t="str">
        <f>VLOOKUP(D32464,pizza_types[#All],2,FALSE)</f>
        <v>The Prosciutto and Arugula Pizza</v>
      </c>
      <c r="F32464" t="str">
        <f>VLOOKUP(D32464,pizza_types[#All],3,FALSE)</f>
        <v>Supreme</v>
      </c>
      <c r="G32464" t="str">
        <f>VLOOKUP(Full_Data!C32464,pizzas[#All],3,FALSE)</f>
        <v>S</v>
      </c>
      <c r="H32464">
        <f>VLOOKUP(B32464,order_details[#All],4,FALSE)</f>
        <v>1</v>
      </c>
      <c r="I32464">
        <f>VLOOKUP(C32464,pizzas[#All],4,FALSE)</f>
        <v>12.5</v>
      </c>
      <c r="J32464">
        <f t="shared" si="2535"/>
        <v>12.5</v>
      </c>
      <c r="K32464" s="1">
        <f>VLOOKUP(B32464,orders[#All],2,FALSE)</f>
        <v>42244</v>
      </c>
      <c r="L32464" s="2">
        <f>VLOOKUP(B32464,orders[#All],3,FALSE)</f>
        <v>0.47682870370370373</v>
      </c>
      <c r="M32464" s="3" t="str">
        <f>TEXT(Table5[[#This Row],[Date]],"dddd")</f>
        <v>Friday</v>
      </c>
      <c r="N32464">
        <f t="shared" si="2536"/>
        <v>11</v>
      </c>
      <c r="O32464">
        <f t="shared" si="2537"/>
        <v>35</v>
      </c>
      <c r="P32464" s="4">
        <f t="shared" si="2538"/>
        <v>42244</v>
      </c>
      <c r="Q32464">
        <f t="shared" si="2539"/>
        <v>2015</v>
      </c>
    </row>
    <row r="32465" spans="1:17" x14ac:dyDescent="0.35">
      <c r="A32465" s="6">
        <v>32464</v>
      </c>
      <c r="B32465" s="9">
        <f>VLOOKUP(A32465,order_details[#All],2,FALSE)</f>
        <v>14348</v>
      </c>
      <c r="C32465" s="6" t="s">
        <v>16</v>
      </c>
      <c r="D32465" t="str">
        <f>VLOOKUP(C32465,pizzas[#All],2,FALSE)</f>
        <v>spinach_supr</v>
      </c>
      <c r="E32465" t="str">
        <f>VLOOKUP(D32465,pizza_types[#All],2,FALSE)</f>
        <v>The Spinach Supreme Pizza</v>
      </c>
      <c r="F32465" t="str">
        <f>VLOOKUP(D32465,pizza_types[#All],3,FALSE)</f>
        <v>Supreme</v>
      </c>
      <c r="G32465" t="str">
        <f>VLOOKUP(Full_Data!C32465,pizzas[#All],3,FALSE)</f>
        <v>S</v>
      </c>
      <c r="H32465">
        <f>VLOOKUP(B32465,order_details[#All],4,FALSE)</f>
        <v>1</v>
      </c>
      <c r="I32465">
        <f>VLOOKUP(C32465,pizzas[#All],4,FALSE)</f>
        <v>12.5</v>
      </c>
      <c r="J32465">
        <f t="shared" si="2535"/>
        <v>12.5</v>
      </c>
      <c r="K32465" s="1">
        <f>VLOOKUP(B32465,orders[#All],2,FALSE)</f>
        <v>42244</v>
      </c>
      <c r="L32465" s="2">
        <f>VLOOKUP(B32465,orders[#All],3,FALSE)</f>
        <v>0.47682870370370373</v>
      </c>
      <c r="M32465" s="3" t="str">
        <f>TEXT(Table5[[#This Row],[Date]],"dddd")</f>
        <v>Friday</v>
      </c>
      <c r="N32465">
        <f t="shared" si="2536"/>
        <v>11</v>
      </c>
      <c r="O32465">
        <f t="shared" si="2537"/>
        <v>35</v>
      </c>
      <c r="P32465" s="4">
        <f t="shared" si="2538"/>
        <v>42244</v>
      </c>
      <c r="Q32465">
        <f t="shared" si="2539"/>
        <v>2015</v>
      </c>
    </row>
    <row r="32466" spans="1:17" x14ac:dyDescent="0.35">
      <c r="A32466" s="6">
        <v>32465</v>
      </c>
      <c r="B32466" s="9">
        <f>VLOOKUP(A32466,order_details[#All],2,FALSE)</f>
        <v>14349</v>
      </c>
      <c r="C32466" s="6" t="s">
        <v>27</v>
      </c>
      <c r="D32466" t="str">
        <f>VLOOKUP(C32466,pizzas[#All],2,FALSE)</f>
        <v>bbq_ckn</v>
      </c>
      <c r="E32466" t="str">
        <f>VLOOKUP(D32466,pizza_types[#All],2,FALSE)</f>
        <v>The Barbecue Chicken Pizza</v>
      </c>
      <c r="F32466" t="str">
        <f>VLOOKUP(D32466,pizza_types[#All],3,FALSE)</f>
        <v>Chicken</v>
      </c>
      <c r="G32466" t="str">
        <f>VLOOKUP(Full_Data!C32466,pizzas[#All],3,FALSE)</f>
        <v>L</v>
      </c>
      <c r="H32466">
        <f>VLOOKUP(B32466,order_details[#All],4,FALSE)</f>
        <v>1</v>
      </c>
      <c r="I32466">
        <f>VLOOKUP(C32466,pizzas[#All],4,FALSE)</f>
        <v>20.75</v>
      </c>
      <c r="J32466">
        <f t="shared" si="2535"/>
        <v>20.75</v>
      </c>
      <c r="K32466" s="1">
        <f>VLOOKUP(B32466,orders[#All],2,FALSE)</f>
        <v>42244</v>
      </c>
      <c r="L32466" s="2">
        <f>VLOOKUP(B32466,orders[#All],3,FALSE)</f>
        <v>0.47690972222222222</v>
      </c>
      <c r="M32466" s="3" t="str">
        <f>TEXT(Table5[[#This Row],[Date]],"dddd")</f>
        <v>Friday</v>
      </c>
      <c r="N32466">
        <f t="shared" si="2536"/>
        <v>11</v>
      </c>
      <c r="O32466">
        <f t="shared" si="2537"/>
        <v>35</v>
      </c>
      <c r="P32466" s="4">
        <f t="shared" si="2538"/>
        <v>42244</v>
      </c>
      <c r="Q32466">
        <f t="shared" si="2539"/>
        <v>2015</v>
      </c>
    </row>
    <row r="32467" spans="1:17" x14ac:dyDescent="0.35">
      <c r="A32467" s="6">
        <v>32466</v>
      </c>
      <c r="B32467" s="9">
        <f>VLOOKUP(A32467,order_details[#All],2,FALSE)</f>
        <v>14350</v>
      </c>
      <c r="C32467" s="6" t="s">
        <v>27</v>
      </c>
      <c r="D32467" t="str">
        <f>VLOOKUP(C32467,pizzas[#All],2,FALSE)</f>
        <v>bbq_ckn</v>
      </c>
      <c r="E32467" t="str">
        <f>VLOOKUP(D32467,pizza_types[#All],2,FALSE)</f>
        <v>The Barbecue Chicken Pizza</v>
      </c>
      <c r="F32467" t="str">
        <f>VLOOKUP(D32467,pizza_types[#All],3,FALSE)</f>
        <v>Chicken</v>
      </c>
      <c r="G32467" t="str">
        <f>VLOOKUP(Full_Data!C32467,pizzas[#All],3,FALSE)</f>
        <v>L</v>
      </c>
      <c r="H32467">
        <f>VLOOKUP(B32467,order_details[#All],4,FALSE)</f>
        <v>1</v>
      </c>
      <c r="I32467">
        <f>VLOOKUP(C32467,pizzas[#All],4,FALSE)</f>
        <v>20.75</v>
      </c>
      <c r="J32467">
        <f t="shared" si="2535"/>
        <v>20.75</v>
      </c>
      <c r="K32467" s="1">
        <f>VLOOKUP(B32467,orders[#All],2,FALSE)</f>
        <v>42244</v>
      </c>
      <c r="L32467" s="2">
        <f>VLOOKUP(B32467,orders[#All],3,FALSE)</f>
        <v>0.49028935185185185</v>
      </c>
      <c r="M32467" s="3" t="str">
        <f>TEXT(Table5[[#This Row],[Date]],"dddd")</f>
        <v>Friday</v>
      </c>
      <c r="N32467">
        <f t="shared" si="2536"/>
        <v>11</v>
      </c>
      <c r="O32467">
        <f t="shared" si="2537"/>
        <v>35</v>
      </c>
      <c r="P32467" s="4">
        <f t="shared" si="2538"/>
        <v>42244</v>
      </c>
      <c r="Q32467">
        <f t="shared" si="2539"/>
        <v>2015</v>
      </c>
    </row>
    <row r="32468" spans="1:17" x14ac:dyDescent="0.35">
      <c r="A32468" s="6">
        <v>32467</v>
      </c>
      <c r="B32468" s="9">
        <f>VLOOKUP(A32468,order_details[#All],2,FALSE)</f>
        <v>14350</v>
      </c>
      <c r="C32468" s="6" t="s">
        <v>35</v>
      </c>
      <c r="D32468" t="str">
        <f>VLOOKUP(C32468,pizzas[#All],2,FALSE)</f>
        <v>four_cheese</v>
      </c>
      <c r="E32468" t="str">
        <f>VLOOKUP(D32468,pizza_types[#All],2,FALSE)</f>
        <v>The Four Cheese Pizza</v>
      </c>
      <c r="F32468" t="str">
        <f>VLOOKUP(D32468,pizza_types[#All],3,FALSE)</f>
        <v>Veggie</v>
      </c>
      <c r="G32468" t="str">
        <f>VLOOKUP(Full_Data!C32468,pizzas[#All],3,FALSE)</f>
        <v>L</v>
      </c>
      <c r="H32468">
        <f>VLOOKUP(B32468,order_details[#All],4,FALSE)</f>
        <v>1</v>
      </c>
      <c r="I32468">
        <f>VLOOKUP(C32468,pizzas[#All],4,FALSE)</f>
        <v>17.95</v>
      </c>
      <c r="J32468">
        <f t="shared" si="2535"/>
        <v>17.95</v>
      </c>
      <c r="K32468" s="1">
        <f>VLOOKUP(B32468,orders[#All],2,FALSE)</f>
        <v>42244</v>
      </c>
      <c r="L32468" s="2">
        <f>VLOOKUP(B32468,orders[#All],3,FALSE)</f>
        <v>0.49028935185185185</v>
      </c>
      <c r="M32468" s="3" t="str">
        <f>TEXT(Table5[[#This Row],[Date]],"dddd")</f>
        <v>Friday</v>
      </c>
      <c r="N32468">
        <f t="shared" si="2536"/>
        <v>11</v>
      </c>
      <c r="O32468">
        <f t="shared" si="2537"/>
        <v>35</v>
      </c>
      <c r="P32468" s="4">
        <f t="shared" si="2538"/>
        <v>42244</v>
      </c>
      <c r="Q32468">
        <f t="shared" si="2539"/>
        <v>2015</v>
      </c>
    </row>
    <row r="32469" spans="1:17" x14ac:dyDescent="0.35">
      <c r="A32469" s="6">
        <v>32468</v>
      </c>
      <c r="B32469" s="9">
        <f>VLOOKUP(A32469,order_details[#All],2,FALSE)</f>
        <v>14351</v>
      </c>
      <c r="C32469" s="6" t="s">
        <v>86</v>
      </c>
      <c r="D32469" t="str">
        <f>VLOOKUP(C32469,pizzas[#All],2,FALSE)</f>
        <v>spinach_fet</v>
      </c>
      <c r="E32469" t="str">
        <f>VLOOKUP(D32469,pizza_types[#All],2,FALSE)</f>
        <v>The Spinach and Feta Pizza</v>
      </c>
      <c r="F32469" t="str">
        <f>VLOOKUP(D32469,pizza_types[#All],3,FALSE)</f>
        <v>Veggie</v>
      </c>
      <c r="G32469" t="str">
        <f>VLOOKUP(Full_Data!C32469,pizzas[#All],3,FALSE)</f>
        <v>M</v>
      </c>
      <c r="H32469">
        <f>VLOOKUP(B32469,order_details[#All],4,FALSE)</f>
        <v>1</v>
      </c>
      <c r="I32469">
        <f>VLOOKUP(C32469,pizzas[#All],4,FALSE)</f>
        <v>16</v>
      </c>
      <c r="J32469">
        <f t="shared" si="2535"/>
        <v>16</v>
      </c>
      <c r="K32469" s="1">
        <f>VLOOKUP(B32469,orders[#All],2,FALSE)</f>
        <v>42244</v>
      </c>
      <c r="L32469" s="2">
        <f>VLOOKUP(B32469,orders[#All],3,FALSE)</f>
        <v>0.49144675925925924</v>
      </c>
      <c r="M32469" s="3" t="str">
        <f>TEXT(Table5[[#This Row],[Date]],"dddd")</f>
        <v>Friday</v>
      </c>
      <c r="N32469">
        <f t="shared" si="2536"/>
        <v>11</v>
      </c>
      <c r="O32469">
        <f t="shared" si="2537"/>
        <v>35</v>
      </c>
      <c r="P32469" s="4">
        <f t="shared" si="2538"/>
        <v>42244</v>
      </c>
      <c r="Q32469">
        <f t="shared" si="2539"/>
        <v>2015</v>
      </c>
    </row>
    <row r="32470" spans="1:17" x14ac:dyDescent="0.35">
      <c r="A32470" s="6">
        <v>32469</v>
      </c>
      <c r="B32470" s="9">
        <f>VLOOKUP(A32470,order_details[#All],2,FALSE)</f>
        <v>14352</v>
      </c>
      <c r="C32470" s="6" t="s">
        <v>19</v>
      </c>
      <c r="D32470" t="str">
        <f>VLOOKUP(C32470,pizzas[#All],2,FALSE)</f>
        <v>ital_cpcllo</v>
      </c>
      <c r="E32470" t="str">
        <f>VLOOKUP(D32470,pizza_types[#All],2,FALSE)</f>
        <v>The Italian Capocollo Pizza</v>
      </c>
      <c r="F32470" t="str">
        <f>VLOOKUP(D32470,pizza_types[#All],3,FALSE)</f>
        <v>Classic</v>
      </c>
      <c r="G32470" t="str">
        <f>VLOOKUP(Full_Data!C32470,pizzas[#All],3,FALSE)</f>
        <v>L</v>
      </c>
      <c r="H32470">
        <f>VLOOKUP(B32470,order_details[#All],4,FALSE)</f>
        <v>1</v>
      </c>
      <c r="I32470">
        <f>VLOOKUP(C32470,pizzas[#All],4,FALSE)</f>
        <v>20.5</v>
      </c>
      <c r="J32470">
        <f t="shared" si="2535"/>
        <v>20.5</v>
      </c>
      <c r="K32470" s="1">
        <f>VLOOKUP(B32470,orders[#All],2,FALSE)</f>
        <v>42244</v>
      </c>
      <c r="L32470" s="2">
        <f>VLOOKUP(B32470,orders[#All],3,FALSE)</f>
        <v>0.49841435185185184</v>
      </c>
      <c r="M32470" s="3" t="str">
        <f>TEXT(Table5[[#This Row],[Date]],"dddd")</f>
        <v>Friday</v>
      </c>
      <c r="N32470">
        <f t="shared" si="2536"/>
        <v>11</v>
      </c>
      <c r="O32470">
        <f t="shared" si="2537"/>
        <v>35</v>
      </c>
      <c r="P32470" s="4">
        <f t="shared" si="2538"/>
        <v>42244</v>
      </c>
      <c r="Q32470">
        <f t="shared" si="2539"/>
        <v>2015</v>
      </c>
    </row>
    <row r="32471" spans="1:17" x14ac:dyDescent="0.35">
      <c r="A32471" s="6">
        <v>32470</v>
      </c>
      <c r="B32471" s="9">
        <f>VLOOKUP(A32471,order_details[#All],2,FALSE)</f>
        <v>14353</v>
      </c>
      <c r="C32471" s="6" t="s">
        <v>28</v>
      </c>
      <c r="D32471" t="str">
        <f>VLOOKUP(C32471,pizzas[#All],2,FALSE)</f>
        <v>cali_ckn</v>
      </c>
      <c r="E32471" t="str">
        <f>VLOOKUP(D32471,pizza_types[#All],2,FALSE)</f>
        <v>The California Chicken Pizza</v>
      </c>
      <c r="F32471" t="str">
        <f>VLOOKUP(D32471,pizza_types[#All],3,FALSE)</f>
        <v>Chicken</v>
      </c>
      <c r="G32471" t="str">
        <f>VLOOKUP(Full_Data!C32471,pizzas[#All],3,FALSE)</f>
        <v>L</v>
      </c>
      <c r="H32471">
        <f>VLOOKUP(B32471,order_details[#All],4,FALSE)</f>
        <v>1</v>
      </c>
      <c r="I32471">
        <f>VLOOKUP(C32471,pizzas[#All],4,FALSE)</f>
        <v>20.75</v>
      </c>
      <c r="J32471">
        <f t="shared" si="2535"/>
        <v>20.75</v>
      </c>
      <c r="K32471" s="1">
        <f>VLOOKUP(B32471,orders[#All],2,FALSE)</f>
        <v>42244</v>
      </c>
      <c r="L32471" s="2">
        <f>VLOOKUP(B32471,orders[#All],3,FALSE)</f>
        <v>0.50787037037037042</v>
      </c>
      <c r="M32471" s="3" t="str">
        <f>TEXT(Table5[[#This Row],[Date]],"dddd")</f>
        <v>Friday</v>
      </c>
      <c r="N32471">
        <f t="shared" si="2536"/>
        <v>12</v>
      </c>
      <c r="O32471">
        <f t="shared" si="2537"/>
        <v>35</v>
      </c>
      <c r="P32471" s="4">
        <f t="shared" si="2538"/>
        <v>42244</v>
      </c>
      <c r="Q32471">
        <f t="shared" si="2539"/>
        <v>2015</v>
      </c>
    </row>
    <row r="32472" spans="1:17" x14ac:dyDescent="0.35">
      <c r="A32472" s="6">
        <v>32471</v>
      </c>
      <c r="B32472" s="9">
        <f>VLOOKUP(A32472,order_details[#All],2,FALSE)</f>
        <v>14353</v>
      </c>
      <c r="C32472" s="6" t="s">
        <v>7</v>
      </c>
      <c r="D32472" t="str">
        <f>VLOOKUP(C32472,pizzas[#All],2,FALSE)</f>
        <v>classic_dlx</v>
      </c>
      <c r="E32472" t="str">
        <f>VLOOKUP(D32472,pizza_types[#All],2,FALSE)</f>
        <v>The Classic Deluxe Pizza</v>
      </c>
      <c r="F32472" t="str">
        <f>VLOOKUP(D32472,pizza_types[#All],3,FALSE)</f>
        <v>Classic</v>
      </c>
      <c r="G32472" t="str">
        <f>VLOOKUP(Full_Data!C32472,pizzas[#All],3,FALSE)</f>
        <v>M</v>
      </c>
      <c r="H32472">
        <f>VLOOKUP(B32472,order_details[#All],4,FALSE)</f>
        <v>1</v>
      </c>
      <c r="I32472">
        <f>VLOOKUP(C32472,pizzas[#All],4,FALSE)</f>
        <v>16</v>
      </c>
      <c r="J32472">
        <f t="shared" si="2535"/>
        <v>16</v>
      </c>
      <c r="K32472" s="1">
        <f>VLOOKUP(B32472,orders[#All],2,FALSE)</f>
        <v>42244</v>
      </c>
      <c r="L32472" s="2">
        <f>VLOOKUP(B32472,orders[#All],3,FALSE)</f>
        <v>0.50787037037037042</v>
      </c>
      <c r="M32472" s="3" t="str">
        <f>TEXT(Table5[[#This Row],[Date]],"dddd")</f>
        <v>Friday</v>
      </c>
      <c r="N32472">
        <f t="shared" si="2536"/>
        <v>12</v>
      </c>
      <c r="O32472">
        <f t="shared" si="2537"/>
        <v>35</v>
      </c>
      <c r="P32472" s="4">
        <f t="shared" si="2538"/>
        <v>42244</v>
      </c>
      <c r="Q32472">
        <f t="shared" si="2539"/>
        <v>2015</v>
      </c>
    </row>
    <row r="32473" spans="1:17" x14ac:dyDescent="0.35">
      <c r="A32473" s="6">
        <v>32472</v>
      </c>
      <c r="B32473" s="9">
        <f>VLOOKUP(A32473,order_details[#All],2,FALSE)</f>
        <v>14353</v>
      </c>
      <c r="C32473" s="6" t="s">
        <v>38</v>
      </c>
      <c r="D32473" t="str">
        <f>VLOOKUP(C32473,pizzas[#All],2,FALSE)</f>
        <v>four_cheese</v>
      </c>
      <c r="E32473" t="str">
        <f>VLOOKUP(D32473,pizza_types[#All],2,FALSE)</f>
        <v>The Four Cheese Pizza</v>
      </c>
      <c r="F32473" t="str">
        <f>VLOOKUP(D32473,pizza_types[#All],3,FALSE)</f>
        <v>Veggie</v>
      </c>
      <c r="G32473" t="str">
        <f>VLOOKUP(Full_Data!C32473,pizzas[#All],3,FALSE)</f>
        <v>M</v>
      </c>
      <c r="H32473">
        <f>VLOOKUP(B32473,order_details[#All],4,FALSE)</f>
        <v>1</v>
      </c>
      <c r="I32473">
        <f>VLOOKUP(C32473,pizzas[#All],4,FALSE)</f>
        <v>14.75</v>
      </c>
      <c r="J32473">
        <f t="shared" si="2535"/>
        <v>14.75</v>
      </c>
      <c r="K32473" s="1">
        <f>VLOOKUP(B32473,orders[#All],2,FALSE)</f>
        <v>42244</v>
      </c>
      <c r="L32473" s="2">
        <f>VLOOKUP(B32473,orders[#All],3,FALSE)</f>
        <v>0.50787037037037042</v>
      </c>
      <c r="M32473" s="3" t="str">
        <f>TEXT(Table5[[#This Row],[Date]],"dddd")</f>
        <v>Friday</v>
      </c>
      <c r="N32473">
        <f t="shared" si="2536"/>
        <v>12</v>
      </c>
      <c r="O32473">
        <f t="shared" si="2537"/>
        <v>35</v>
      </c>
      <c r="P32473" s="4">
        <f t="shared" si="2538"/>
        <v>42244</v>
      </c>
      <c r="Q32473">
        <f t="shared" si="2539"/>
        <v>2015</v>
      </c>
    </row>
    <row r="32474" spans="1:17" x14ac:dyDescent="0.35">
      <c r="A32474" s="6">
        <v>32473</v>
      </c>
      <c r="B32474" s="9">
        <f>VLOOKUP(A32474,order_details[#All],2,FALSE)</f>
        <v>14353</v>
      </c>
      <c r="C32474" s="6" t="s">
        <v>67</v>
      </c>
      <c r="D32474" t="str">
        <f>VLOOKUP(C32474,pizzas[#All],2,FALSE)</f>
        <v>pep_msh_pep</v>
      </c>
      <c r="E32474" t="str">
        <f>VLOOKUP(D32474,pizza_types[#All],2,FALSE)</f>
        <v>The Pepperoni, Mushroom, and Peppers Pizza</v>
      </c>
      <c r="F32474" t="str">
        <f>VLOOKUP(D32474,pizza_types[#All],3,FALSE)</f>
        <v>Classic</v>
      </c>
      <c r="G32474" t="str">
        <f>VLOOKUP(Full_Data!C32474,pizzas[#All],3,FALSE)</f>
        <v>S</v>
      </c>
      <c r="H32474">
        <f>VLOOKUP(B32474,order_details[#All],4,FALSE)</f>
        <v>1</v>
      </c>
      <c r="I32474">
        <f>VLOOKUP(C32474,pizzas[#All],4,FALSE)</f>
        <v>11</v>
      </c>
      <c r="J32474">
        <f t="shared" si="2535"/>
        <v>11</v>
      </c>
      <c r="K32474" s="1">
        <f>VLOOKUP(B32474,orders[#All],2,FALSE)</f>
        <v>42244</v>
      </c>
      <c r="L32474" s="2">
        <f>VLOOKUP(B32474,orders[#All],3,FALSE)</f>
        <v>0.50787037037037042</v>
      </c>
      <c r="M32474" s="3" t="str">
        <f>TEXT(Table5[[#This Row],[Date]],"dddd")</f>
        <v>Friday</v>
      </c>
      <c r="N32474">
        <f t="shared" si="2536"/>
        <v>12</v>
      </c>
      <c r="O32474">
        <f t="shared" si="2537"/>
        <v>35</v>
      </c>
      <c r="P32474" s="4">
        <f t="shared" si="2538"/>
        <v>42244</v>
      </c>
      <c r="Q32474">
        <f t="shared" si="2539"/>
        <v>2015</v>
      </c>
    </row>
    <row r="32475" spans="1:17" x14ac:dyDescent="0.35">
      <c r="A32475" s="6">
        <v>32474</v>
      </c>
      <c r="B32475" s="9">
        <f>VLOOKUP(A32475,order_details[#All],2,FALSE)</f>
        <v>14353</v>
      </c>
      <c r="C32475" s="6" t="s">
        <v>48</v>
      </c>
      <c r="D32475" t="str">
        <f>VLOOKUP(C32475,pizzas[#All],2,FALSE)</f>
        <v>pepperoni</v>
      </c>
      <c r="E32475" t="str">
        <f>VLOOKUP(D32475,pizza_types[#All],2,FALSE)</f>
        <v>The Pepperoni Pizza</v>
      </c>
      <c r="F32475" t="str">
        <f>VLOOKUP(D32475,pizza_types[#All],3,FALSE)</f>
        <v>Classic</v>
      </c>
      <c r="G32475" t="str">
        <f>VLOOKUP(Full_Data!C32475,pizzas[#All],3,FALSE)</f>
        <v>M</v>
      </c>
      <c r="H32475">
        <f>VLOOKUP(B32475,order_details[#All],4,FALSE)</f>
        <v>1</v>
      </c>
      <c r="I32475">
        <f>VLOOKUP(C32475,pizzas[#All],4,FALSE)</f>
        <v>12.5</v>
      </c>
      <c r="J32475">
        <f t="shared" si="2535"/>
        <v>12.5</v>
      </c>
      <c r="K32475" s="1">
        <f>VLOOKUP(B32475,orders[#All],2,FALSE)</f>
        <v>42244</v>
      </c>
      <c r="L32475" s="2">
        <f>VLOOKUP(B32475,orders[#All],3,FALSE)</f>
        <v>0.50787037037037042</v>
      </c>
      <c r="M32475" s="3" t="str">
        <f>TEXT(Table5[[#This Row],[Date]],"dddd")</f>
        <v>Friday</v>
      </c>
      <c r="N32475">
        <f t="shared" si="2536"/>
        <v>12</v>
      </c>
      <c r="O32475">
        <f t="shared" si="2537"/>
        <v>35</v>
      </c>
      <c r="P32475" s="4">
        <f t="shared" si="2538"/>
        <v>42244</v>
      </c>
      <c r="Q32475">
        <f t="shared" si="2539"/>
        <v>2015</v>
      </c>
    </row>
    <row r="32476" spans="1:17" x14ac:dyDescent="0.35">
      <c r="A32476" s="6">
        <v>32475</v>
      </c>
      <c r="B32476" s="9">
        <f>VLOOKUP(A32476,order_details[#All],2,FALSE)</f>
        <v>14354</v>
      </c>
      <c r="C32476" s="6" t="s">
        <v>60</v>
      </c>
      <c r="D32476" t="str">
        <f>VLOOKUP(C32476,pizzas[#All],2,FALSE)</f>
        <v>peppr_salami</v>
      </c>
      <c r="E32476" t="str">
        <f>VLOOKUP(D32476,pizza_types[#All],2,FALSE)</f>
        <v>The Pepper Salami Pizza</v>
      </c>
      <c r="F32476" t="str">
        <f>VLOOKUP(D32476,pizza_types[#All],3,FALSE)</f>
        <v>Supreme</v>
      </c>
      <c r="G32476" t="str">
        <f>VLOOKUP(Full_Data!C32476,pizzas[#All],3,FALSE)</f>
        <v>L</v>
      </c>
      <c r="H32476">
        <f>VLOOKUP(B32476,order_details[#All],4,FALSE)</f>
        <v>1</v>
      </c>
      <c r="I32476">
        <f>VLOOKUP(C32476,pizzas[#All],4,FALSE)</f>
        <v>20.75</v>
      </c>
      <c r="J32476">
        <f t="shared" si="2535"/>
        <v>20.75</v>
      </c>
      <c r="K32476" s="1">
        <f>VLOOKUP(B32476,orders[#All],2,FALSE)</f>
        <v>42244</v>
      </c>
      <c r="L32476" s="2">
        <f>VLOOKUP(B32476,orders[#All],3,FALSE)</f>
        <v>0.53508101851851853</v>
      </c>
      <c r="M32476" s="3" t="str">
        <f>TEXT(Table5[[#This Row],[Date]],"dddd")</f>
        <v>Friday</v>
      </c>
      <c r="N32476">
        <f t="shared" si="2536"/>
        <v>12</v>
      </c>
      <c r="O32476">
        <f t="shared" si="2537"/>
        <v>35</v>
      </c>
      <c r="P32476" s="4">
        <f t="shared" si="2538"/>
        <v>42244</v>
      </c>
      <c r="Q32476">
        <f t="shared" si="2539"/>
        <v>2015</v>
      </c>
    </row>
    <row r="32477" spans="1:17" x14ac:dyDescent="0.35">
      <c r="A32477" s="6">
        <v>32476</v>
      </c>
      <c r="B32477" s="9">
        <f>VLOOKUP(A32477,order_details[#All],2,FALSE)</f>
        <v>14355</v>
      </c>
      <c r="C32477" s="6" t="s">
        <v>9</v>
      </c>
      <c r="D32477" t="str">
        <f>VLOOKUP(C32477,pizzas[#All],2,FALSE)</f>
        <v>ital_supr</v>
      </c>
      <c r="E32477" t="str">
        <f>VLOOKUP(D32477,pizza_types[#All],2,FALSE)</f>
        <v>The Italian Supreme Pizza</v>
      </c>
      <c r="F32477" t="str">
        <f>VLOOKUP(D32477,pizza_types[#All],3,FALSE)</f>
        <v>Supreme</v>
      </c>
      <c r="G32477" t="str">
        <f>VLOOKUP(Full_Data!C32477,pizzas[#All],3,FALSE)</f>
        <v>L</v>
      </c>
      <c r="H32477">
        <f>VLOOKUP(B32477,order_details[#All],4,FALSE)</f>
        <v>1</v>
      </c>
      <c r="I32477">
        <f>VLOOKUP(C32477,pizzas[#All],4,FALSE)</f>
        <v>20.75</v>
      </c>
      <c r="J32477">
        <f t="shared" si="2535"/>
        <v>20.75</v>
      </c>
      <c r="K32477" s="1">
        <f>VLOOKUP(B32477,orders[#All],2,FALSE)</f>
        <v>42244</v>
      </c>
      <c r="L32477" s="2">
        <f>VLOOKUP(B32477,orders[#All],3,FALSE)</f>
        <v>0.54258101851851848</v>
      </c>
      <c r="M32477" s="3" t="str">
        <f>TEXT(Table5[[#This Row],[Date]],"dddd")</f>
        <v>Friday</v>
      </c>
      <c r="N32477">
        <f t="shared" si="2536"/>
        <v>13</v>
      </c>
      <c r="O32477">
        <f t="shared" si="2537"/>
        <v>35</v>
      </c>
      <c r="P32477" s="4">
        <f t="shared" si="2538"/>
        <v>42244</v>
      </c>
      <c r="Q32477">
        <f t="shared" si="2539"/>
        <v>2015</v>
      </c>
    </row>
    <row r="32478" spans="1:17" x14ac:dyDescent="0.35">
      <c r="A32478" s="6">
        <v>32477</v>
      </c>
      <c r="B32478" s="9">
        <f>VLOOKUP(A32478,order_details[#All],2,FALSE)</f>
        <v>14355</v>
      </c>
      <c r="C32478" s="6" t="s">
        <v>49</v>
      </c>
      <c r="D32478" t="str">
        <f>VLOOKUP(C32478,pizzas[#All],2,FALSE)</f>
        <v>prsc_argla</v>
      </c>
      <c r="E32478" t="str">
        <f>VLOOKUP(D32478,pizza_types[#All],2,FALSE)</f>
        <v>The Prosciutto and Arugula Pizza</v>
      </c>
      <c r="F32478" t="str">
        <f>VLOOKUP(D32478,pizza_types[#All],3,FALSE)</f>
        <v>Supreme</v>
      </c>
      <c r="G32478" t="str">
        <f>VLOOKUP(Full_Data!C32478,pizzas[#All],3,FALSE)</f>
        <v>S</v>
      </c>
      <c r="H32478">
        <f>VLOOKUP(B32478,order_details[#All],4,FALSE)</f>
        <v>1</v>
      </c>
      <c r="I32478">
        <f>VLOOKUP(C32478,pizzas[#All],4,FALSE)</f>
        <v>12.5</v>
      </c>
      <c r="J32478">
        <f t="shared" si="2535"/>
        <v>12.5</v>
      </c>
      <c r="K32478" s="1">
        <f>VLOOKUP(B32478,orders[#All],2,FALSE)</f>
        <v>42244</v>
      </c>
      <c r="L32478" s="2">
        <f>VLOOKUP(B32478,orders[#All],3,FALSE)</f>
        <v>0.54258101851851848</v>
      </c>
      <c r="M32478" s="3" t="str">
        <f>TEXT(Table5[[#This Row],[Date]],"dddd")</f>
        <v>Friday</v>
      </c>
      <c r="N32478">
        <f t="shared" si="2536"/>
        <v>13</v>
      </c>
      <c r="O32478">
        <f t="shared" si="2537"/>
        <v>35</v>
      </c>
      <c r="P32478" s="4">
        <f t="shared" si="2538"/>
        <v>42244</v>
      </c>
      <c r="Q32478">
        <f t="shared" si="2539"/>
        <v>2015</v>
      </c>
    </row>
    <row r="32479" spans="1:17" x14ac:dyDescent="0.35">
      <c r="A32479" s="6">
        <v>32478</v>
      </c>
      <c r="B32479" s="9">
        <f>VLOOKUP(A32479,order_details[#All],2,FALSE)</f>
        <v>14356</v>
      </c>
      <c r="C32479" s="6" t="s">
        <v>86</v>
      </c>
      <c r="D32479" t="str">
        <f>VLOOKUP(C32479,pizzas[#All],2,FALSE)</f>
        <v>spinach_fet</v>
      </c>
      <c r="E32479" t="str">
        <f>VLOOKUP(D32479,pizza_types[#All],2,FALSE)</f>
        <v>The Spinach and Feta Pizza</v>
      </c>
      <c r="F32479" t="str">
        <f>VLOOKUP(D32479,pizza_types[#All],3,FALSE)</f>
        <v>Veggie</v>
      </c>
      <c r="G32479" t="str">
        <f>VLOOKUP(Full_Data!C32479,pizzas[#All],3,FALSE)</f>
        <v>M</v>
      </c>
      <c r="H32479">
        <f>VLOOKUP(B32479,order_details[#All],4,FALSE)</f>
        <v>1</v>
      </c>
      <c r="I32479">
        <f>VLOOKUP(C32479,pizzas[#All],4,FALSE)</f>
        <v>16</v>
      </c>
      <c r="J32479">
        <f t="shared" si="2535"/>
        <v>16</v>
      </c>
      <c r="K32479" s="1">
        <f>VLOOKUP(B32479,orders[#All],2,FALSE)</f>
        <v>42244</v>
      </c>
      <c r="L32479" s="2">
        <f>VLOOKUP(B32479,orders[#All],3,FALSE)</f>
        <v>0.54424768518518518</v>
      </c>
      <c r="M32479" s="3" t="str">
        <f>TEXT(Table5[[#This Row],[Date]],"dddd")</f>
        <v>Friday</v>
      </c>
      <c r="N32479">
        <f t="shared" si="2536"/>
        <v>13</v>
      </c>
      <c r="O32479">
        <f t="shared" si="2537"/>
        <v>35</v>
      </c>
      <c r="P32479" s="4">
        <f t="shared" si="2538"/>
        <v>42244</v>
      </c>
      <c r="Q32479">
        <f t="shared" si="2539"/>
        <v>2015</v>
      </c>
    </row>
    <row r="32480" spans="1:17" x14ac:dyDescent="0.35">
      <c r="A32480" s="6">
        <v>32479</v>
      </c>
      <c r="B32480" s="9">
        <f>VLOOKUP(A32480,order_details[#All],2,FALSE)</f>
        <v>14357</v>
      </c>
      <c r="C32480" s="6" t="s">
        <v>67</v>
      </c>
      <c r="D32480" t="str">
        <f>VLOOKUP(C32480,pizzas[#All],2,FALSE)</f>
        <v>pep_msh_pep</v>
      </c>
      <c r="E32480" t="str">
        <f>VLOOKUP(D32480,pizza_types[#All],2,FALSE)</f>
        <v>The Pepperoni, Mushroom, and Peppers Pizza</v>
      </c>
      <c r="F32480" t="str">
        <f>VLOOKUP(D32480,pizza_types[#All],3,FALSE)</f>
        <v>Classic</v>
      </c>
      <c r="G32480" t="str">
        <f>VLOOKUP(Full_Data!C32480,pizzas[#All],3,FALSE)</f>
        <v>S</v>
      </c>
      <c r="H32480">
        <f>VLOOKUP(B32480,order_details[#All],4,FALSE)</f>
        <v>1</v>
      </c>
      <c r="I32480">
        <f>VLOOKUP(C32480,pizzas[#All],4,FALSE)</f>
        <v>11</v>
      </c>
      <c r="J32480">
        <f t="shared" si="2535"/>
        <v>11</v>
      </c>
      <c r="K32480" s="1">
        <f>VLOOKUP(B32480,orders[#All],2,FALSE)</f>
        <v>42244</v>
      </c>
      <c r="L32480" s="2">
        <f>VLOOKUP(B32480,orders[#All],3,FALSE)</f>
        <v>0.5454282407407407</v>
      </c>
      <c r="M32480" s="3" t="str">
        <f>TEXT(Table5[[#This Row],[Date]],"dddd")</f>
        <v>Friday</v>
      </c>
      <c r="N32480">
        <f t="shared" si="2536"/>
        <v>13</v>
      </c>
      <c r="O32480">
        <f t="shared" si="2537"/>
        <v>35</v>
      </c>
      <c r="P32480" s="4">
        <f t="shared" si="2538"/>
        <v>42244</v>
      </c>
      <c r="Q32480">
        <f t="shared" si="2539"/>
        <v>2015</v>
      </c>
    </row>
    <row r="32481" spans="1:17" x14ac:dyDescent="0.35">
      <c r="A32481" s="6">
        <v>32480</v>
      </c>
      <c r="B32481" s="9">
        <f>VLOOKUP(A32481,order_details[#All],2,FALSE)</f>
        <v>14358</v>
      </c>
      <c r="C32481" s="6" t="s">
        <v>66</v>
      </c>
      <c r="D32481" t="str">
        <f>VLOOKUP(C32481,pizzas[#All],2,FALSE)</f>
        <v>hawaiian</v>
      </c>
      <c r="E32481" t="str">
        <f>VLOOKUP(D32481,pizza_types[#All],2,FALSE)</f>
        <v>The Hawaiian Pizza</v>
      </c>
      <c r="F32481" t="str">
        <f>VLOOKUP(D32481,pizza_types[#All],3,FALSE)</f>
        <v>Classic</v>
      </c>
      <c r="G32481" t="str">
        <f>VLOOKUP(Full_Data!C32481,pizzas[#All],3,FALSE)</f>
        <v>L</v>
      </c>
      <c r="H32481">
        <f>VLOOKUP(B32481,order_details[#All],4,FALSE)</f>
        <v>1</v>
      </c>
      <c r="I32481">
        <f>VLOOKUP(C32481,pizzas[#All],4,FALSE)</f>
        <v>16.5</v>
      </c>
      <c r="J32481">
        <f t="shared" si="2535"/>
        <v>16.5</v>
      </c>
      <c r="K32481" s="1">
        <f>VLOOKUP(B32481,orders[#All],2,FALSE)</f>
        <v>42244</v>
      </c>
      <c r="L32481" s="2">
        <f>VLOOKUP(B32481,orders[#All],3,FALSE)</f>
        <v>0.54791666666666672</v>
      </c>
      <c r="M32481" s="3" t="str">
        <f>TEXT(Table5[[#This Row],[Date]],"dddd")</f>
        <v>Friday</v>
      </c>
      <c r="N32481">
        <f t="shared" si="2536"/>
        <v>13</v>
      </c>
      <c r="O32481">
        <f t="shared" si="2537"/>
        <v>35</v>
      </c>
      <c r="P32481" s="4">
        <f t="shared" si="2538"/>
        <v>42244</v>
      </c>
      <c r="Q32481">
        <f t="shared" si="2539"/>
        <v>2015</v>
      </c>
    </row>
    <row r="32482" spans="1:17" x14ac:dyDescent="0.35">
      <c r="A32482" s="6">
        <v>32481</v>
      </c>
      <c r="B32482" s="9">
        <f>VLOOKUP(A32482,order_details[#All],2,FALSE)</f>
        <v>14359</v>
      </c>
      <c r="C32482" s="6" t="s">
        <v>19</v>
      </c>
      <c r="D32482" t="str">
        <f>VLOOKUP(C32482,pizzas[#All],2,FALSE)</f>
        <v>ital_cpcllo</v>
      </c>
      <c r="E32482" t="str">
        <f>VLOOKUP(D32482,pizza_types[#All],2,FALSE)</f>
        <v>The Italian Capocollo Pizza</v>
      </c>
      <c r="F32482" t="str">
        <f>VLOOKUP(D32482,pizza_types[#All],3,FALSE)</f>
        <v>Classic</v>
      </c>
      <c r="G32482" t="str">
        <f>VLOOKUP(Full_Data!C32482,pizzas[#All],3,FALSE)</f>
        <v>L</v>
      </c>
      <c r="H32482">
        <f>VLOOKUP(B32482,order_details[#All],4,FALSE)</f>
        <v>1</v>
      </c>
      <c r="I32482">
        <f>VLOOKUP(C32482,pizzas[#All],4,FALSE)</f>
        <v>20.5</v>
      </c>
      <c r="J32482">
        <f t="shared" si="2535"/>
        <v>20.5</v>
      </c>
      <c r="K32482" s="1">
        <f>VLOOKUP(B32482,orders[#All],2,FALSE)</f>
        <v>42244</v>
      </c>
      <c r="L32482" s="2">
        <f>VLOOKUP(B32482,orders[#All],3,FALSE)</f>
        <v>0.54842592592592587</v>
      </c>
      <c r="M32482" s="3" t="str">
        <f>TEXT(Table5[[#This Row],[Date]],"dddd")</f>
        <v>Friday</v>
      </c>
      <c r="N32482">
        <f t="shared" si="2536"/>
        <v>13</v>
      </c>
      <c r="O32482">
        <f t="shared" si="2537"/>
        <v>35</v>
      </c>
      <c r="P32482" s="4">
        <f t="shared" si="2538"/>
        <v>42244</v>
      </c>
      <c r="Q32482">
        <f t="shared" si="2539"/>
        <v>2015</v>
      </c>
    </row>
    <row r="32483" spans="1:17" x14ac:dyDescent="0.35">
      <c r="A32483" s="6">
        <v>32482</v>
      </c>
      <c r="B32483" s="9">
        <f>VLOOKUP(A32483,order_details[#All],2,FALSE)</f>
        <v>14360</v>
      </c>
      <c r="C32483" s="6" t="s">
        <v>19</v>
      </c>
      <c r="D32483" t="str">
        <f>VLOOKUP(C32483,pizzas[#All],2,FALSE)</f>
        <v>ital_cpcllo</v>
      </c>
      <c r="E32483" t="str">
        <f>VLOOKUP(D32483,pizza_types[#All],2,FALSE)</f>
        <v>The Italian Capocollo Pizza</v>
      </c>
      <c r="F32483" t="str">
        <f>VLOOKUP(D32483,pizza_types[#All],3,FALSE)</f>
        <v>Classic</v>
      </c>
      <c r="G32483" t="str">
        <f>VLOOKUP(Full_Data!C32483,pizzas[#All],3,FALSE)</f>
        <v>L</v>
      </c>
      <c r="H32483">
        <f>VLOOKUP(B32483,order_details[#All],4,FALSE)</f>
        <v>1</v>
      </c>
      <c r="I32483">
        <f>VLOOKUP(C32483,pizzas[#All],4,FALSE)</f>
        <v>20.5</v>
      </c>
      <c r="J32483">
        <f t="shared" si="2535"/>
        <v>20.5</v>
      </c>
      <c r="K32483" s="1">
        <f>VLOOKUP(B32483,orders[#All],2,FALSE)</f>
        <v>42244</v>
      </c>
      <c r="L32483" s="2">
        <f>VLOOKUP(B32483,orders[#All],3,FALSE)</f>
        <v>0.55783564814814812</v>
      </c>
      <c r="M32483" s="3" t="str">
        <f>TEXT(Table5[[#This Row],[Date]],"dddd")</f>
        <v>Friday</v>
      </c>
      <c r="N32483">
        <f t="shared" si="2536"/>
        <v>13</v>
      </c>
      <c r="O32483">
        <f t="shared" si="2537"/>
        <v>35</v>
      </c>
      <c r="P32483" s="4">
        <f t="shared" si="2538"/>
        <v>42244</v>
      </c>
      <c r="Q32483">
        <f t="shared" si="2539"/>
        <v>2015</v>
      </c>
    </row>
    <row r="32484" spans="1:17" x14ac:dyDescent="0.35">
      <c r="A32484" s="6">
        <v>32483</v>
      </c>
      <c r="B32484" s="9">
        <f>VLOOKUP(A32484,order_details[#All],2,FALSE)</f>
        <v>14361</v>
      </c>
      <c r="C32484" s="6" t="s">
        <v>35</v>
      </c>
      <c r="D32484" t="str">
        <f>VLOOKUP(C32484,pizzas[#All],2,FALSE)</f>
        <v>four_cheese</v>
      </c>
      <c r="E32484" t="str">
        <f>VLOOKUP(D32484,pizza_types[#All],2,FALSE)</f>
        <v>The Four Cheese Pizza</v>
      </c>
      <c r="F32484" t="str">
        <f>VLOOKUP(D32484,pizza_types[#All],3,FALSE)</f>
        <v>Veggie</v>
      </c>
      <c r="G32484" t="str">
        <f>VLOOKUP(Full_Data!C32484,pizzas[#All],3,FALSE)</f>
        <v>L</v>
      </c>
      <c r="H32484">
        <f>VLOOKUP(B32484,order_details[#All],4,FALSE)</f>
        <v>1</v>
      </c>
      <c r="I32484">
        <f>VLOOKUP(C32484,pizzas[#All],4,FALSE)</f>
        <v>17.95</v>
      </c>
      <c r="J32484">
        <f t="shared" si="2535"/>
        <v>17.95</v>
      </c>
      <c r="K32484" s="1">
        <f>VLOOKUP(B32484,orders[#All],2,FALSE)</f>
        <v>42244</v>
      </c>
      <c r="L32484" s="2">
        <f>VLOOKUP(B32484,orders[#All],3,FALSE)</f>
        <v>0.55938657407407411</v>
      </c>
      <c r="M32484" s="3" t="str">
        <f>TEXT(Table5[[#This Row],[Date]],"dddd")</f>
        <v>Friday</v>
      </c>
      <c r="N32484">
        <f t="shared" si="2536"/>
        <v>13</v>
      </c>
      <c r="O32484">
        <f t="shared" si="2537"/>
        <v>35</v>
      </c>
      <c r="P32484" s="4">
        <f t="shared" si="2538"/>
        <v>42244</v>
      </c>
      <c r="Q32484">
        <f t="shared" si="2539"/>
        <v>2015</v>
      </c>
    </row>
    <row r="32485" spans="1:17" x14ac:dyDescent="0.35">
      <c r="A32485" s="6">
        <v>32484</v>
      </c>
      <c r="B32485" s="9">
        <f>VLOOKUP(A32485,order_details[#All],2,FALSE)</f>
        <v>14362</v>
      </c>
      <c r="C32485" s="6" t="s">
        <v>59</v>
      </c>
      <c r="D32485" t="str">
        <f>VLOOKUP(C32485,pizzas[#All],2,FALSE)</f>
        <v>ckn_alfredo</v>
      </c>
      <c r="E32485" t="str">
        <f>VLOOKUP(D32485,pizza_types[#All],2,FALSE)</f>
        <v>The Chicken Alfredo Pizza</v>
      </c>
      <c r="F32485" t="str">
        <f>VLOOKUP(D32485,pizza_types[#All],3,FALSE)</f>
        <v>Chicken</v>
      </c>
      <c r="G32485" t="str">
        <f>VLOOKUP(Full_Data!C32485,pizzas[#All],3,FALSE)</f>
        <v>M</v>
      </c>
      <c r="H32485">
        <f>VLOOKUP(B32485,order_details[#All],4,FALSE)</f>
        <v>1</v>
      </c>
      <c r="I32485">
        <f>VLOOKUP(C32485,pizzas[#All],4,FALSE)</f>
        <v>16.75</v>
      </c>
      <c r="J32485">
        <f t="shared" si="2535"/>
        <v>16.75</v>
      </c>
      <c r="K32485" s="1">
        <f>VLOOKUP(B32485,orders[#All],2,FALSE)</f>
        <v>42244</v>
      </c>
      <c r="L32485" s="2">
        <f>VLOOKUP(B32485,orders[#All],3,FALSE)</f>
        <v>0.56085648148148148</v>
      </c>
      <c r="M32485" s="3" t="str">
        <f>TEXT(Table5[[#This Row],[Date]],"dddd")</f>
        <v>Friday</v>
      </c>
      <c r="N32485">
        <f t="shared" si="2536"/>
        <v>13</v>
      </c>
      <c r="O32485">
        <f t="shared" si="2537"/>
        <v>35</v>
      </c>
      <c r="P32485" s="4">
        <f t="shared" si="2538"/>
        <v>42244</v>
      </c>
      <c r="Q32485">
        <f t="shared" si="2539"/>
        <v>2015</v>
      </c>
    </row>
    <row r="32486" spans="1:17" x14ac:dyDescent="0.35">
      <c r="A32486" s="6">
        <v>32485</v>
      </c>
      <c r="B32486" s="9">
        <f>VLOOKUP(A32486,order_details[#All],2,FALSE)</f>
        <v>14362</v>
      </c>
      <c r="C32486" s="6" t="s">
        <v>36</v>
      </c>
      <c r="D32486" t="str">
        <f>VLOOKUP(C32486,pizzas[#All],2,FALSE)</f>
        <v>napolitana</v>
      </c>
      <c r="E32486" t="str">
        <f>VLOOKUP(D32486,pizza_types[#All],2,FALSE)</f>
        <v>The Napolitana Pizza</v>
      </c>
      <c r="F32486" t="str">
        <f>VLOOKUP(D32486,pizza_types[#All],3,FALSE)</f>
        <v>Classic</v>
      </c>
      <c r="G32486" t="str">
        <f>VLOOKUP(Full_Data!C32486,pizzas[#All],3,FALSE)</f>
        <v>S</v>
      </c>
      <c r="H32486">
        <f>VLOOKUP(B32486,order_details[#All],4,FALSE)</f>
        <v>1</v>
      </c>
      <c r="I32486">
        <f>VLOOKUP(C32486,pizzas[#All],4,FALSE)</f>
        <v>12</v>
      </c>
      <c r="J32486">
        <f t="shared" si="2535"/>
        <v>12</v>
      </c>
      <c r="K32486" s="1">
        <f>VLOOKUP(B32486,orders[#All],2,FALSE)</f>
        <v>42244</v>
      </c>
      <c r="L32486" s="2">
        <f>VLOOKUP(B32486,orders[#All],3,FALSE)</f>
        <v>0.56085648148148148</v>
      </c>
      <c r="M32486" s="3" t="str">
        <f>TEXT(Table5[[#This Row],[Date]],"dddd")</f>
        <v>Friday</v>
      </c>
      <c r="N32486">
        <f t="shared" si="2536"/>
        <v>13</v>
      </c>
      <c r="O32486">
        <f t="shared" si="2537"/>
        <v>35</v>
      </c>
      <c r="P32486" s="4">
        <f t="shared" si="2538"/>
        <v>42244</v>
      </c>
      <c r="Q32486">
        <f t="shared" si="2539"/>
        <v>2015</v>
      </c>
    </row>
    <row r="32487" spans="1:17" x14ac:dyDescent="0.35">
      <c r="A32487" s="6">
        <v>32486</v>
      </c>
      <c r="B32487" s="9">
        <f>VLOOKUP(A32487,order_details[#All],2,FALSE)</f>
        <v>14363</v>
      </c>
      <c r="C32487" s="6" t="s">
        <v>72</v>
      </c>
      <c r="D32487" t="str">
        <f>VLOOKUP(C32487,pizzas[#All],2,FALSE)</f>
        <v>pep_msh_pep</v>
      </c>
      <c r="E32487" t="str">
        <f>VLOOKUP(D32487,pizza_types[#All],2,FALSE)</f>
        <v>The Pepperoni, Mushroom, and Peppers Pizza</v>
      </c>
      <c r="F32487" t="str">
        <f>VLOOKUP(D32487,pizza_types[#All],3,FALSE)</f>
        <v>Classic</v>
      </c>
      <c r="G32487" t="str">
        <f>VLOOKUP(Full_Data!C32487,pizzas[#All],3,FALSE)</f>
        <v>M</v>
      </c>
      <c r="H32487">
        <f>VLOOKUP(B32487,order_details[#All],4,FALSE)</f>
        <v>1</v>
      </c>
      <c r="I32487">
        <f>VLOOKUP(C32487,pizzas[#All],4,FALSE)</f>
        <v>14.5</v>
      </c>
      <c r="J32487">
        <f t="shared" si="2535"/>
        <v>14.5</v>
      </c>
      <c r="K32487" s="1">
        <f>VLOOKUP(B32487,orders[#All],2,FALSE)</f>
        <v>42244</v>
      </c>
      <c r="L32487" s="2">
        <f>VLOOKUP(B32487,orders[#All],3,FALSE)</f>
        <v>0.5681018518518518</v>
      </c>
      <c r="M32487" s="3" t="str">
        <f>TEXT(Table5[[#This Row],[Date]],"dddd")</f>
        <v>Friday</v>
      </c>
      <c r="N32487">
        <f t="shared" si="2536"/>
        <v>13</v>
      </c>
      <c r="O32487">
        <f t="shared" si="2537"/>
        <v>35</v>
      </c>
      <c r="P32487" s="4">
        <f t="shared" si="2538"/>
        <v>42244</v>
      </c>
      <c r="Q32487">
        <f t="shared" si="2539"/>
        <v>2015</v>
      </c>
    </row>
    <row r="32488" spans="1:17" x14ac:dyDescent="0.35">
      <c r="A32488" s="6">
        <v>32487</v>
      </c>
      <c r="B32488" s="9">
        <f>VLOOKUP(A32488,order_details[#All],2,FALSE)</f>
        <v>14364</v>
      </c>
      <c r="C32488" s="6" t="s">
        <v>73</v>
      </c>
      <c r="D32488" t="str">
        <f>VLOOKUP(C32488,pizzas[#All],2,FALSE)</f>
        <v>sicilian</v>
      </c>
      <c r="E32488" t="str">
        <f>VLOOKUP(D32488,pizza_types[#All],2,FALSE)</f>
        <v>The Sicilian Pizza</v>
      </c>
      <c r="F32488" t="str">
        <f>VLOOKUP(D32488,pizza_types[#All],3,FALSE)</f>
        <v>Supreme</v>
      </c>
      <c r="G32488" t="str">
        <f>VLOOKUP(Full_Data!C32488,pizzas[#All],3,FALSE)</f>
        <v>S</v>
      </c>
      <c r="H32488">
        <f>VLOOKUP(B32488,order_details[#All],4,FALSE)</f>
        <v>1</v>
      </c>
      <c r="I32488">
        <f>VLOOKUP(C32488,pizzas[#All],4,FALSE)</f>
        <v>12.25</v>
      </c>
      <c r="J32488">
        <f t="shared" si="2535"/>
        <v>12.25</v>
      </c>
      <c r="K32488" s="1">
        <f>VLOOKUP(B32488,orders[#All],2,FALSE)</f>
        <v>42244</v>
      </c>
      <c r="L32488" s="2">
        <f>VLOOKUP(B32488,orders[#All],3,FALSE)</f>
        <v>0.56812499999999999</v>
      </c>
      <c r="M32488" s="3" t="str">
        <f>TEXT(Table5[[#This Row],[Date]],"dddd")</f>
        <v>Friday</v>
      </c>
      <c r="N32488">
        <f t="shared" si="2536"/>
        <v>13</v>
      </c>
      <c r="O32488">
        <f t="shared" si="2537"/>
        <v>35</v>
      </c>
      <c r="P32488" s="4">
        <f t="shared" si="2538"/>
        <v>42244</v>
      </c>
      <c r="Q32488">
        <f t="shared" si="2539"/>
        <v>2015</v>
      </c>
    </row>
    <row r="32489" spans="1:17" x14ac:dyDescent="0.35">
      <c r="A32489" s="6">
        <v>32488</v>
      </c>
      <c r="B32489" s="9">
        <f>VLOOKUP(A32489,order_details[#All],2,FALSE)</f>
        <v>14365</v>
      </c>
      <c r="C32489" s="6" t="s">
        <v>67</v>
      </c>
      <c r="D32489" t="str">
        <f>VLOOKUP(C32489,pizzas[#All],2,FALSE)</f>
        <v>pep_msh_pep</v>
      </c>
      <c r="E32489" t="str">
        <f>VLOOKUP(D32489,pizza_types[#All],2,FALSE)</f>
        <v>The Pepperoni, Mushroom, and Peppers Pizza</v>
      </c>
      <c r="F32489" t="str">
        <f>VLOOKUP(D32489,pizza_types[#All],3,FALSE)</f>
        <v>Classic</v>
      </c>
      <c r="G32489" t="str">
        <f>VLOOKUP(Full_Data!C32489,pizzas[#All],3,FALSE)</f>
        <v>S</v>
      </c>
      <c r="H32489">
        <f>VLOOKUP(B32489,order_details[#All],4,FALSE)</f>
        <v>1</v>
      </c>
      <c r="I32489">
        <f>VLOOKUP(C32489,pizzas[#All],4,FALSE)</f>
        <v>11</v>
      </c>
      <c r="J32489">
        <f t="shared" si="2535"/>
        <v>11</v>
      </c>
      <c r="K32489" s="1">
        <f>VLOOKUP(B32489,orders[#All],2,FALSE)</f>
        <v>42244</v>
      </c>
      <c r="L32489" s="2">
        <f>VLOOKUP(B32489,orders[#All],3,FALSE)</f>
        <v>0.57217592592592592</v>
      </c>
      <c r="M32489" s="3" t="str">
        <f>TEXT(Table5[[#This Row],[Date]],"dddd")</f>
        <v>Friday</v>
      </c>
      <c r="N32489">
        <f t="shared" si="2536"/>
        <v>13</v>
      </c>
      <c r="O32489">
        <f t="shared" si="2537"/>
        <v>35</v>
      </c>
      <c r="P32489" s="4">
        <f t="shared" si="2538"/>
        <v>42244</v>
      </c>
      <c r="Q32489">
        <f t="shared" si="2539"/>
        <v>2015</v>
      </c>
    </row>
    <row r="32490" spans="1:17" x14ac:dyDescent="0.35">
      <c r="A32490" s="6">
        <v>32489</v>
      </c>
      <c r="B32490" s="9">
        <f>VLOOKUP(A32490,order_details[#All],2,FALSE)</f>
        <v>14365</v>
      </c>
      <c r="C32490" s="6" t="s">
        <v>58</v>
      </c>
      <c r="D32490" t="str">
        <f>VLOOKUP(C32490,pizzas[#All],2,FALSE)</f>
        <v>peppr_salami</v>
      </c>
      <c r="E32490" t="str">
        <f>VLOOKUP(D32490,pizza_types[#All],2,FALSE)</f>
        <v>The Pepper Salami Pizza</v>
      </c>
      <c r="F32490" t="str">
        <f>VLOOKUP(D32490,pizza_types[#All],3,FALSE)</f>
        <v>Supreme</v>
      </c>
      <c r="G32490" t="str">
        <f>VLOOKUP(Full_Data!C32490,pizzas[#All],3,FALSE)</f>
        <v>M</v>
      </c>
      <c r="H32490">
        <f>VLOOKUP(B32490,order_details[#All],4,FALSE)</f>
        <v>1</v>
      </c>
      <c r="I32490">
        <f>VLOOKUP(C32490,pizzas[#All],4,FALSE)</f>
        <v>16.5</v>
      </c>
      <c r="J32490">
        <f t="shared" si="2535"/>
        <v>16.5</v>
      </c>
      <c r="K32490" s="1">
        <f>VLOOKUP(B32490,orders[#All],2,FALSE)</f>
        <v>42244</v>
      </c>
      <c r="L32490" s="2">
        <f>VLOOKUP(B32490,orders[#All],3,FALSE)</f>
        <v>0.57217592592592592</v>
      </c>
      <c r="M32490" s="3" t="str">
        <f>TEXT(Table5[[#This Row],[Date]],"dddd")</f>
        <v>Friday</v>
      </c>
      <c r="N32490">
        <f t="shared" si="2536"/>
        <v>13</v>
      </c>
      <c r="O32490">
        <f t="shared" si="2537"/>
        <v>35</v>
      </c>
      <c r="P32490" s="4">
        <f t="shared" si="2538"/>
        <v>42244</v>
      </c>
      <c r="Q32490">
        <f t="shared" si="2539"/>
        <v>2015</v>
      </c>
    </row>
    <row r="32491" spans="1:17" x14ac:dyDescent="0.35">
      <c r="A32491" s="6">
        <v>32490</v>
      </c>
      <c r="B32491" s="9">
        <f>VLOOKUP(A32491,order_details[#All],2,FALSE)</f>
        <v>14366</v>
      </c>
      <c r="C32491" s="6" t="s">
        <v>95</v>
      </c>
      <c r="D32491" t="str">
        <f>VLOOKUP(C32491,pizzas[#All],2,FALSE)</f>
        <v>calabrese</v>
      </c>
      <c r="E32491" t="str">
        <f>VLOOKUP(D32491,pizza_types[#All],2,FALSE)</f>
        <v>The Calabrese Pizza</v>
      </c>
      <c r="F32491" t="str">
        <f>VLOOKUP(D32491,pizza_types[#All],3,FALSE)</f>
        <v>Supreme</v>
      </c>
      <c r="G32491" t="str">
        <f>VLOOKUP(Full_Data!C32491,pizzas[#All],3,FALSE)</f>
        <v>L</v>
      </c>
      <c r="H32491">
        <f>VLOOKUP(B32491,order_details[#All],4,FALSE)</f>
        <v>1</v>
      </c>
      <c r="I32491">
        <f>VLOOKUP(C32491,pizzas[#All],4,FALSE)</f>
        <v>20.25</v>
      </c>
      <c r="J32491">
        <f t="shared" si="2535"/>
        <v>20.25</v>
      </c>
      <c r="K32491" s="1">
        <f>VLOOKUP(B32491,orders[#All],2,FALSE)</f>
        <v>42244</v>
      </c>
      <c r="L32491" s="2">
        <f>VLOOKUP(B32491,orders[#All],3,FALSE)</f>
        <v>0.58546296296296296</v>
      </c>
      <c r="M32491" s="3" t="str">
        <f>TEXT(Table5[[#This Row],[Date]],"dddd")</f>
        <v>Friday</v>
      </c>
      <c r="N32491">
        <f t="shared" si="2536"/>
        <v>14</v>
      </c>
      <c r="O32491">
        <f t="shared" si="2537"/>
        <v>35</v>
      </c>
      <c r="P32491" s="4">
        <f t="shared" si="2538"/>
        <v>42244</v>
      </c>
      <c r="Q32491">
        <f t="shared" si="2539"/>
        <v>2015</v>
      </c>
    </row>
    <row r="32492" spans="1:17" x14ac:dyDescent="0.35">
      <c r="A32492" s="6">
        <v>32491</v>
      </c>
      <c r="B32492" s="9">
        <f>VLOOKUP(A32492,order_details[#All],2,FALSE)</f>
        <v>14366</v>
      </c>
      <c r="C32492" s="6" t="s">
        <v>8</v>
      </c>
      <c r="D32492" t="str">
        <f>VLOOKUP(C32492,pizzas[#All],2,FALSE)</f>
        <v>five_cheese</v>
      </c>
      <c r="E32492" t="str">
        <f>VLOOKUP(D32492,pizza_types[#All],2,FALSE)</f>
        <v>The Five Cheese Pizza</v>
      </c>
      <c r="F32492" t="str">
        <f>VLOOKUP(D32492,pizza_types[#All],3,FALSE)</f>
        <v>Veggie</v>
      </c>
      <c r="G32492" t="str">
        <f>VLOOKUP(Full_Data!C32492,pizzas[#All],3,FALSE)</f>
        <v>L</v>
      </c>
      <c r="H32492">
        <f>VLOOKUP(B32492,order_details[#All],4,FALSE)</f>
        <v>1</v>
      </c>
      <c r="I32492">
        <f>VLOOKUP(C32492,pizzas[#All],4,FALSE)</f>
        <v>18.5</v>
      </c>
      <c r="J32492">
        <f t="shared" si="2535"/>
        <v>18.5</v>
      </c>
      <c r="K32492" s="1">
        <f>VLOOKUP(B32492,orders[#All],2,FALSE)</f>
        <v>42244</v>
      </c>
      <c r="L32492" s="2">
        <f>VLOOKUP(B32492,orders[#All],3,FALSE)</f>
        <v>0.58546296296296296</v>
      </c>
      <c r="M32492" s="3" t="str">
        <f>TEXT(Table5[[#This Row],[Date]],"dddd")</f>
        <v>Friday</v>
      </c>
      <c r="N32492">
        <f t="shared" si="2536"/>
        <v>14</v>
      </c>
      <c r="O32492">
        <f t="shared" si="2537"/>
        <v>35</v>
      </c>
      <c r="P32492" s="4">
        <f t="shared" si="2538"/>
        <v>42244</v>
      </c>
      <c r="Q32492">
        <f t="shared" si="2539"/>
        <v>2015</v>
      </c>
    </row>
    <row r="32493" spans="1:17" x14ac:dyDescent="0.35">
      <c r="A32493" s="6">
        <v>32492</v>
      </c>
      <c r="B32493" s="9">
        <f>VLOOKUP(A32493,order_details[#All],2,FALSE)</f>
        <v>14366</v>
      </c>
      <c r="C32493" s="6" t="s">
        <v>57</v>
      </c>
      <c r="D32493" t="str">
        <f>VLOOKUP(C32493,pizzas[#All],2,FALSE)</f>
        <v>hawaiian</v>
      </c>
      <c r="E32493" t="str">
        <f>VLOOKUP(D32493,pizza_types[#All],2,FALSE)</f>
        <v>The Hawaiian Pizza</v>
      </c>
      <c r="F32493" t="str">
        <f>VLOOKUP(D32493,pizza_types[#All],3,FALSE)</f>
        <v>Classic</v>
      </c>
      <c r="G32493" t="str">
        <f>VLOOKUP(Full_Data!C32493,pizzas[#All],3,FALSE)</f>
        <v>S</v>
      </c>
      <c r="H32493">
        <f>VLOOKUP(B32493,order_details[#All],4,FALSE)</f>
        <v>1</v>
      </c>
      <c r="I32493">
        <f>VLOOKUP(C32493,pizzas[#All],4,FALSE)</f>
        <v>10.5</v>
      </c>
      <c r="J32493">
        <f t="shared" si="2535"/>
        <v>10.5</v>
      </c>
      <c r="K32493" s="1">
        <f>VLOOKUP(B32493,orders[#All],2,FALSE)</f>
        <v>42244</v>
      </c>
      <c r="L32493" s="2">
        <f>VLOOKUP(B32493,orders[#All],3,FALSE)</f>
        <v>0.58546296296296296</v>
      </c>
      <c r="M32493" s="3" t="str">
        <f>TEXT(Table5[[#This Row],[Date]],"dddd")</f>
        <v>Friday</v>
      </c>
      <c r="N32493">
        <f t="shared" si="2536"/>
        <v>14</v>
      </c>
      <c r="O32493">
        <f t="shared" si="2537"/>
        <v>35</v>
      </c>
      <c r="P32493" s="4">
        <f t="shared" si="2538"/>
        <v>42244</v>
      </c>
      <c r="Q32493">
        <f t="shared" si="2539"/>
        <v>2015</v>
      </c>
    </row>
    <row r="32494" spans="1:17" x14ac:dyDescent="0.35">
      <c r="A32494" s="6">
        <v>32493</v>
      </c>
      <c r="B32494" s="9">
        <f>VLOOKUP(A32494,order_details[#All],2,FALSE)</f>
        <v>14366</v>
      </c>
      <c r="C32494" s="6" t="s">
        <v>39</v>
      </c>
      <c r="D32494" t="str">
        <f>VLOOKUP(C32494,pizzas[#All],2,FALSE)</f>
        <v>ital_veggie</v>
      </c>
      <c r="E32494" t="str">
        <f>VLOOKUP(D32494,pizza_types[#All],2,FALSE)</f>
        <v>The Italian Vegetables Pizza</v>
      </c>
      <c r="F32494" t="str">
        <f>VLOOKUP(D32494,pizza_types[#All],3,FALSE)</f>
        <v>Veggie</v>
      </c>
      <c r="G32494" t="str">
        <f>VLOOKUP(Full_Data!C32494,pizzas[#All],3,FALSE)</f>
        <v>S</v>
      </c>
      <c r="H32494">
        <f>VLOOKUP(B32494,order_details[#All],4,FALSE)</f>
        <v>1</v>
      </c>
      <c r="I32494">
        <f>VLOOKUP(C32494,pizzas[#All],4,FALSE)</f>
        <v>12.75</v>
      </c>
      <c r="J32494">
        <f t="shared" si="2535"/>
        <v>12.75</v>
      </c>
      <c r="K32494" s="1">
        <f>VLOOKUP(B32494,orders[#All],2,FALSE)</f>
        <v>42244</v>
      </c>
      <c r="L32494" s="2">
        <f>VLOOKUP(B32494,orders[#All],3,FALSE)</f>
        <v>0.58546296296296296</v>
      </c>
      <c r="M32494" s="3" t="str">
        <f>TEXT(Table5[[#This Row],[Date]],"dddd")</f>
        <v>Friday</v>
      </c>
      <c r="N32494">
        <f t="shared" si="2536"/>
        <v>14</v>
      </c>
      <c r="O32494">
        <f t="shared" si="2537"/>
        <v>35</v>
      </c>
      <c r="P32494" s="4">
        <f t="shared" si="2538"/>
        <v>42244</v>
      </c>
      <c r="Q32494">
        <f t="shared" si="2539"/>
        <v>2015</v>
      </c>
    </row>
    <row r="32495" spans="1:17" x14ac:dyDescent="0.35">
      <c r="A32495" s="6">
        <v>32494</v>
      </c>
      <c r="B32495" s="9">
        <f>VLOOKUP(A32495,order_details[#All],2,FALSE)</f>
        <v>14366</v>
      </c>
      <c r="C32495" s="6" t="s">
        <v>72</v>
      </c>
      <c r="D32495" t="str">
        <f>VLOOKUP(C32495,pizzas[#All],2,FALSE)</f>
        <v>pep_msh_pep</v>
      </c>
      <c r="E32495" t="str">
        <f>VLOOKUP(D32495,pizza_types[#All],2,FALSE)</f>
        <v>The Pepperoni, Mushroom, and Peppers Pizza</v>
      </c>
      <c r="F32495" t="str">
        <f>VLOOKUP(D32495,pizza_types[#All],3,FALSE)</f>
        <v>Classic</v>
      </c>
      <c r="G32495" t="str">
        <f>VLOOKUP(Full_Data!C32495,pizzas[#All],3,FALSE)</f>
        <v>M</v>
      </c>
      <c r="H32495">
        <f>VLOOKUP(B32495,order_details[#All],4,FALSE)</f>
        <v>1</v>
      </c>
      <c r="I32495">
        <f>VLOOKUP(C32495,pizzas[#All],4,FALSE)</f>
        <v>14.5</v>
      </c>
      <c r="J32495">
        <f t="shared" si="2535"/>
        <v>14.5</v>
      </c>
      <c r="K32495" s="1">
        <f>VLOOKUP(B32495,orders[#All],2,FALSE)</f>
        <v>42244</v>
      </c>
      <c r="L32495" s="2">
        <f>VLOOKUP(B32495,orders[#All],3,FALSE)</f>
        <v>0.58546296296296296</v>
      </c>
      <c r="M32495" s="3" t="str">
        <f>TEXT(Table5[[#This Row],[Date]],"dddd")</f>
        <v>Friday</v>
      </c>
      <c r="N32495">
        <f t="shared" si="2536"/>
        <v>14</v>
      </c>
      <c r="O32495">
        <f t="shared" si="2537"/>
        <v>35</v>
      </c>
      <c r="P32495" s="4">
        <f t="shared" si="2538"/>
        <v>42244</v>
      </c>
      <c r="Q32495">
        <f t="shared" si="2539"/>
        <v>2015</v>
      </c>
    </row>
    <row r="32496" spans="1:17" x14ac:dyDescent="0.35">
      <c r="A32496" s="6">
        <v>32495</v>
      </c>
      <c r="B32496" s="9">
        <f>VLOOKUP(A32496,order_details[#All],2,FALSE)</f>
        <v>14367</v>
      </c>
      <c r="C32496" s="6" t="s">
        <v>27</v>
      </c>
      <c r="D32496" t="str">
        <f>VLOOKUP(C32496,pizzas[#All],2,FALSE)</f>
        <v>bbq_ckn</v>
      </c>
      <c r="E32496" t="str">
        <f>VLOOKUP(D32496,pizza_types[#All],2,FALSE)</f>
        <v>The Barbecue Chicken Pizza</v>
      </c>
      <c r="F32496" t="str">
        <f>VLOOKUP(D32496,pizza_types[#All],3,FALSE)</f>
        <v>Chicken</v>
      </c>
      <c r="G32496" t="str">
        <f>VLOOKUP(Full_Data!C32496,pizzas[#All],3,FALSE)</f>
        <v>L</v>
      </c>
      <c r="H32496">
        <f>VLOOKUP(B32496,order_details[#All],4,FALSE)</f>
        <v>1</v>
      </c>
      <c r="I32496">
        <f>VLOOKUP(C32496,pizzas[#All],4,FALSE)</f>
        <v>20.75</v>
      </c>
      <c r="J32496">
        <f t="shared" si="2535"/>
        <v>20.75</v>
      </c>
      <c r="K32496" s="1">
        <f>VLOOKUP(B32496,orders[#All],2,FALSE)</f>
        <v>42244</v>
      </c>
      <c r="L32496" s="2">
        <f>VLOOKUP(B32496,orders[#All],3,FALSE)</f>
        <v>0.59359953703703705</v>
      </c>
      <c r="M32496" s="3" t="str">
        <f>TEXT(Table5[[#This Row],[Date]],"dddd")</f>
        <v>Friday</v>
      </c>
      <c r="N32496">
        <f t="shared" si="2536"/>
        <v>14</v>
      </c>
      <c r="O32496">
        <f t="shared" si="2537"/>
        <v>35</v>
      </c>
      <c r="P32496" s="4">
        <f t="shared" si="2538"/>
        <v>42244</v>
      </c>
      <c r="Q32496">
        <f t="shared" si="2539"/>
        <v>2015</v>
      </c>
    </row>
    <row r="32497" spans="1:17" x14ac:dyDescent="0.35">
      <c r="A32497" s="6">
        <v>32496</v>
      </c>
      <c r="B32497" s="9">
        <f>VLOOKUP(A32497,order_details[#All],2,FALSE)</f>
        <v>14367</v>
      </c>
      <c r="C32497" s="6" t="s">
        <v>45</v>
      </c>
      <c r="D32497" t="str">
        <f>VLOOKUP(C32497,pizzas[#All],2,FALSE)</f>
        <v>ital_cpcllo</v>
      </c>
      <c r="E32497" t="str">
        <f>VLOOKUP(D32497,pizza_types[#All],2,FALSE)</f>
        <v>The Italian Capocollo Pizza</v>
      </c>
      <c r="F32497" t="str">
        <f>VLOOKUP(D32497,pizza_types[#All],3,FALSE)</f>
        <v>Classic</v>
      </c>
      <c r="G32497" t="str">
        <f>VLOOKUP(Full_Data!C32497,pizzas[#All],3,FALSE)</f>
        <v>M</v>
      </c>
      <c r="H32497">
        <f>VLOOKUP(B32497,order_details[#All],4,FALSE)</f>
        <v>1</v>
      </c>
      <c r="I32497">
        <f>VLOOKUP(C32497,pizzas[#All],4,FALSE)</f>
        <v>16</v>
      </c>
      <c r="J32497">
        <f t="shared" si="2535"/>
        <v>16</v>
      </c>
      <c r="K32497" s="1">
        <f>VLOOKUP(B32497,orders[#All],2,FALSE)</f>
        <v>42244</v>
      </c>
      <c r="L32497" s="2">
        <f>VLOOKUP(B32497,orders[#All],3,FALSE)</f>
        <v>0.59359953703703705</v>
      </c>
      <c r="M32497" s="3" t="str">
        <f>TEXT(Table5[[#This Row],[Date]],"dddd")</f>
        <v>Friday</v>
      </c>
      <c r="N32497">
        <f t="shared" si="2536"/>
        <v>14</v>
      </c>
      <c r="O32497">
        <f t="shared" si="2537"/>
        <v>35</v>
      </c>
      <c r="P32497" s="4">
        <f t="shared" si="2538"/>
        <v>42244</v>
      </c>
      <c r="Q32497">
        <f t="shared" si="2539"/>
        <v>2015</v>
      </c>
    </row>
    <row r="32498" spans="1:17" x14ac:dyDescent="0.35">
      <c r="A32498" s="6">
        <v>32497</v>
      </c>
      <c r="B32498" s="9">
        <f>VLOOKUP(A32498,order_details[#All],2,FALSE)</f>
        <v>14368</v>
      </c>
      <c r="C32498" s="6" t="s">
        <v>47</v>
      </c>
      <c r="D32498" t="str">
        <f>VLOOKUP(C32498,pizzas[#All],2,FALSE)</f>
        <v>bbq_ckn</v>
      </c>
      <c r="E32498" t="str">
        <f>VLOOKUP(D32498,pizza_types[#All],2,FALSE)</f>
        <v>The Barbecue Chicken Pizza</v>
      </c>
      <c r="F32498" t="str">
        <f>VLOOKUP(D32498,pizza_types[#All],3,FALSE)</f>
        <v>Chicken</v>
      </c>
      <c r="G32498" t="str">
        <f>VLOOKUP(Full_Data!C32498,pizzas[#All],3,FALSE)</f>
        <v>M</v>
      </c>
      <c r="H32498">
        <f>VLOOKUP(B32498,order_details[#All],4,FALSE)</f>
        <v>1</v>
      </c>
      <c r="I32498">
        <f>VLOOKUP(C32498,pizzas[#All],4,FALSE)</f>
        <v>16.75</v>
      </c>
      <c r="J32498">
        <f t="shared" si="2535"/>
        <v>16.75</v>
      </c>
      <c r="K32498" s="1">
        <f>VLOOKUP(B32498,orders[#All],2,FALSE)</f>
        <v>42244</v>
      </c>
      <c r="L32498" s="2">
        <f>VLOOKUP(B32498,orders[#All],3,FALSE)</f>
        <v>0.60545138888888894</v>
      </c>
      <c r="M32498" s="3" t="str">
        <f>TEXT(Table5[[#This Row],[Date]],"dddd")</f>
        <v>Friday</v>
      </c>
      <c r="N32498">
        <f t="shared" si="2536"/>
        <v>14</v>
      </c>
      <c r="O32498">
        <f t="shared" si="2537"/>
        <v>35</v>
      </c>
      <c r="P32498" s="4">
        <f t="shared" si="2538"/>
        <v>42244</v>
      </c>
      <c r="Q32498">
        <f t="shared" si="2539"/>
        <v>2015</v>
      </c>
    </row>
    <row r="32499" spans="1:17" x14ac:dyDescent="0.35">
      <c r="A32499" s="6">
        <v>32498</v>
      </c>
      <c r="B32499" s="9">
        <f>VLOOKUP(A32499,order_details[#All],2,FALSE)</f>
        <v>14368</v>
      </c>
      <c r="C32499" s="6" t="s">
        <v>59</v>
      </c>
      <c r="D32499" t="str">
        <f>VLOOKUP(C32499,pizzas[#All],2,FALSE)</f>
        <v>ckn_alfredo</v>
      </c>
      <c r="E32499" t="str">
        <f>VLOOKUP(D32499,pizza_types[#All],2,FALSE)</f>
        <v>The Chicken Alfredo Pizza</v>
      </c>
      <c r="F32499" t="str">
        <f>VLOOKUP(D32499,pizza_types[#All],3,FALSE)</f>
        <v>Chicken</v>
      </c>
      <c r="G32499" t="str">
        <f>VLOOKUP(Full_Data!C32499,pizzas[#All],3,FALSE)</f>
        <v>M</v>
      </c>
      <c r="H32499">
        <f>VLOOKUP(B32499,order_details[#All],4,FALSE)</f>
        <v>1</v>
      </c>
      <c r="I32499">
        <f>VLOOKUP(C32499,pizzas[#All],4,FALSE)</f>
        <v>16.75</v>
      </c>
      <c r="J32499">
        <f t="shared" si="2535"/>
        <v>16.75</v>
      </c>
      <c r="K32499" s="1">
        <f>VLOOKUP(B32499,orders[#All],2,FALSE)</f>
        <v>42244</v>
      </c>
      <c r="L32499" s="2">
        <f>VLOOKUP(B32499,orders[#All],3,FALSE)</f>
        <v>0.60545138888888894</v>
      </c>
      <c r="M32499" s="3" t="str">
        <f>TEXT(Table5[[#This Row],[Date]],"dddd")</f>
        <v>Friday</v>
      </c>
      <c r="N32499">
        <f t="shared" si="2536"/>
        <v>14</v>
      </c>
      <c r="O32499">
        <f t="shared" si="2537"/>
        <v>35</v>
      </c>
      <c r="P32499" s="4">
        <f t="shared" si="2538"/>
        <v>42244</v>
      </c>
      <c r="Q32499">
        <f t="shared" si="2539"/>
        <v>2015</v>
      </c>
    </row>
    <row r="32500" spans="1:17" x14ac:dyDescent="0.35">
      <c r="A32500" s="6">
        <v>32499</v>
      </c>
      <c r="B32500" s="9">
        <f>VLOOKUP(A32500,order_details[#All],2,FALSE)</f>
        <v>14368</v>
      </c>
      <c r="C32500" s="6" t="s">
        <v>35</v>
      </c>
      <c r="D32500" t="str">
        <f>VLOOKUP(C32500,pizzas[#All],2,FALSE)</f>
        <v>four_cheese</v>
      </c>
      <c r="E32500" t="str">
        <f>VLOOKUP(D32500,pizza_types[#All],2,FALSE)</f>
        <v>The Four Cheese Pizza</v>
      </c>
      <c r="F32500" t="str">
        <f>VLOOKUP(D32500,pizza_types[#All],3,FALSE)</f>
        <v>Veggie</v>
      </c>
      <c r="G32500" t="str">
        <f>VLOOKUP(Full_Data!C32500,pizzas[#All],3,FALSE)</f>
        <v>L</v>
      </c>
      <c r="H32500">
        <f>VLOOKUP(B32500,order_details[#All],4,FALSE)</f>
        <v>1</v>
      </c>
      <c r="I32500">
        <f>VLOOKUP(C32500,pizzas[#All],4,FALSE)</f>
        <v>17.95</v>
      </c>
      <c r="J32500">
        <f t="shared" si="2535"/>
        <v>17.95</v>
      </c>
      <c r="K32500" s="1">
        <f>VLOOKUP(B32500,orders[#All],2,FALSE)</f>
        <v>42244</v>
      </c>
      <c r="L32500" s="2">
        <f>VLOOKUP(B32500,orders[#All],3,FALSE)</f>
        <v>0.60545138888888894</v>
      </c>
      <c r="M32500" s="3" t="str">
        <f>TEXT(Table5[[#This Row],[Date]],"dddd")</f>
        <v>Friday</v>
      </c>
      <c r="N32500">
        <f t="shared" si="2536"/>
        <v>14</v>
      </c>
      <c r="O32500">
        <f t="shared" si="2537"/>
        <v>35</v>
      </c>
      <c r="P32500" s="4">
        <f t="shared" si="2538"/>
        <v>42244</v>
      </c>
      <c r="Q32500">
        <f t="shared" si="2539"/>
        <v>2015</v>
      </c>
    </row>
    <row r="32501" spans="1:17" x14ac:dyDescent="0.35">
      <c r="A32501" s="6">
        <v>32500</v>
      </c>
      <c r="B32501" s="9">
        <f>VLOOKUP(A32501,order_details[#All],2,FALSE)</f>
        <v>14368</v>
      </c>
      <c r="C32501" s="6" t="s">
        <v>9</v>
      </c>
      <c r="D32501" t="str">
        <f>VLOOKUP(C32501,pizzas[#All],2,FALSE)</f>
        <v>ital_supr</v>
      </c>
      <c r="E32501" t="str">
        <f>VLOOKUP(D32501,pizza_types[#All],2,FALSE)</f>
        <v>The Italian Supreme Pizza</v>
      </c>
      <c r="F32501" t="str">
        <f>VLOOKUP(D32501,pizza_types[#All],3,FALSE)</f>
        <v>Supreme</v>
      </c>
      <c r="G32501" t="str">
        <f>VLOOKUP(Full_Data!C32501,pizzas[#All],3,FALSE)</f>
        <v>L</v>
      </c>
      <c r="H32501">
        <f>VLOOKUP(B32501,order_details[#All],4,FALSE)</f>
        <v>1</v>
      </c>
      <c r="I32501">
        <f>VLOOKUP(C32501,pizzas[#All],4,FALSE)</f>
        <v>20.75</v>
      </c>
      <c r="J32501">
        <f t="shared" si="2535"/>
        <v>20.75</v>
      </c>
      <c r="K32501" s="1">
        <f>VLOOKUP(B32501,orders[#All],2,FALSE)</f>
        <v>42244</v>
      </c>
      <c r="L32501" s="2">
        <f>VLOOKUP(B32501,orders[#All],3,FALSE)</f>
        <v>0.60545138888888894</v>
      </c>
      <c r="M32501" s="3" t="str">
        <f>TEXT(Table5[[#This Row],[Date]],"dddd")</f>
        <v>Friday</v>
      </c>
      <c r="N32501">
        <f t="shared" si="2536"/>
        <v>14</v>
      </c>
      <c r="O32501">
        <f t="shared" si="2537"/>
        <v>35</v>
      </c>
      <c r="P32501" s="4">
        <f t="shared" si="2538"/>
        <v>42244</v>
      </c>
      <c r="Q32501">
        <f t="shared" si="2539"/>
        <v>2015</v>
      </c>
    </row>
    <row r="32502" spans="1:17" x14ac:dyDescent="0.35">
      <c r="A32502" s="6">
        <v>32501</v>
      </c>
      <c r="B32502" s="9">
        <f>VLOOKUP(A32502,order_details[#All],2,FALSE)</f>
        <v>14368</v>
      </c>
      <c r="C32502" s="6" t="s">
        <v>92</v>
      </c>
      <c r="D32502" t="str">
        <f>VLOOKUP(C32502,pizzas[#All],2,FALSE)</f>
        <v>the_greek</v>
      </c>
      <c r="E32502" t="str">
        <f>VLOOKUP(D32502,pizza_types[#All],2,FALSE)</f>
        <v>The Greek Pizza</v>
      </c>
      <c r="F32502" t="str">
        <f>VLOOKUP(D32502,pizza_types[#All],3,FALSE)</f>
        <v>Classic</v>
      </c>
      <c r="G32502" t="str">
        <f>VLOOKUP(Full_Data!C32502,pizzas[#All],3,FALSE)</f>
        <v>L</v>
      </c>
      <c r="H32502">
        <f>VLOOKUP(B32502,order_details[#All],4,FALSE)</f>
        <v>1</v>
      </c>
      <c r="I32502">
        <f>VLOOKUP(C32502,pizzas[#All],4,FALSE)</f>
        <v>20.5</v>
      </c>
      <c r="J32502">
        <f t="shared" si="2535"/>
        <v>20.5</v>
      </c>
      <c r="K32502" s="1">
        <f>VLOOKUP(B32502,orders[#All],2,FALSE)</f>
        <v>42244</v>
      </c>
      <c r="L32502" s="2">
        <f>VLOOKUP(B32502,orders[#All],3,FALSE)</f>
        <v>0.60545138888888894</v>
      </c>
      <c r="M32502" s="3" t="str">
        <f>TEXT(Table5[[#This Row],[Date]],"dddd")</f>
        <v>Friday</v>
      </c>
      <c r="N32502">
        <f t="shared" si="2536"/>
        <v>14</v>
      </c>
      <c r="O32502">
        <f t="shared" si="2537"/>
        <v>35</v>
      </c>
      <c r="P32502" s="4">
        <f t="shared" si="2538"/>
        <v>42244</v>
      </c>
      <c r="Q32502">
        <f t="shared" si="2539"/>
        <v>2015</v>
      </c>
    </row>
    <row r="32503" spans="1:17" x14ac:dyDescent="0.35">
      <c r="A32503" s="6">
        <v>32502</v>
      </c>
      <c r="B32503" s="9">
        <f>VLOOKUP(A32503,order_details[#All],2,FALSE)</f>
        <v>14369</v>
      </c>
      <c r="C32503" s="6" t="s">
        <v>31</v>
      </c>
      <c r="D32503" t="str">
        <f>VLOOKUP(C32503,pizzas[#All],2,FALSE)</f>
        <v>cali_ckn</v>
      </c>
      <c r="E32503" t="str">
        <f>VLOOKUP(D32503,pizza_types[#All],2,FALSE)</f>
        <v>The California Chicken Pizza</v>
      </c>
      <c r="F32503" t="str">
        <f>VLOOKUP(D32503,pizza_types[#All],3,FALSE)</f>
        <v>Chicken</v>
      </c>
      <c r="G32503" t="str">
        <f>VLOOKUP(Full_Data!C32503,pizzas[#All],3,FALSE)</f>
        <v>S</v>
      </c>
      <c r="H32503">
        <f>VLOOKUP(B32503,order_details[#All],4,FALSE)</f>
        <v>1</v>
      </c>
      <c r="I32503">
        <f>VLOOKUP(C32503,pizzas[#All],4,FALSE)</f>
        <v>12.75</v>
      </c>
      <c r="J32503">
        <f t="shared" si="2535"/>
        <v>12.75</v>
      </c>
      <c r="K32503" s="1">
        <f>VLOOKUP(B32503,orders[#All],2,FALSE)</f>
        <v>42244</v>
      </c>
      <c r="L32503" s="2">
        <f>VLOOKUP(B32503,orders[#All],3,FALSE)</f>
        <v>0.62543981481481481</v>
      </c>
      <c r="M32503" s="3" t="str">
        <f>TEXT(Table5[[#This Row],[Date]],"dddd")</f>
        <v>Friday</v>
      </c>
      <c r="N32503">
        <f t="shared" si="2536"/>
        <v>15</v>
      </c>
      <c r="O32503">
        <f t="shared" si="2537"/>
        <v>35</v>
      </c>
      <c r="P32503" s="4">
        <f t="shared" si="2538"/>
        <v>42244</v>
      </c>
      <c r="Q32503">
        <f t="shared" si="2539"/>
        <v>2015</v>
      </c>
    </row>
    <row r="32504" spans="1:17" x14ac:dyDescent="0.35">
      <c r="A32504" s="6">
        <v>32503</v>
      </c>
      <c r="B32504" s="9">
        <f>VLOOKUP(A32504,order_details[#All],2,FALSE)</f>
        <v>14369</v>
      </c>
      <c r="C32504" s="6" t="s">
        <v>83</v>
      </c>
      <c r="D32504" t="str">
        <f>VLOOKUP(C32504,pizzas[#All],2,FALSE)</f>
        <v>ital_veggie</v>
      </c>
      <c r="E32504" t="str">
        <f>VLOOKUP(D32504,pizza_types[#All],2,FALSE)</f>
        <v>The Italian Vegetables Pizza</v>
      </c>
      <c r="F32504" t="str">
        <f>VLOOKUP(D32504,pizza_types[#All],3,FALSE)</f>
        <v>Veggie</v>
      </c>
      <c r="G32504" t="str">
        <f>VLOOKUP(Full_Data!C32504,pizzas[#All],3,FALSE)</f>
        <v>M</v>
      </c>
      <c r="H32504">
        <f>VLOOKUP(B32504,order_details[#All],4,FALSE)</f>
        <v>1</v>
      </c>
      <c r="I32504">
        <f>VLOOKUP(C32504,pizzas[#All],4,FALSE)</f>
        <v>16.75</v>
      </c>
      <c r="J32504">
        <f t="shared" si="2535"/>
        <v>16.75</v>
      </c>
      <c r="K32504" s="1">
        <f>VLOOKUP(B32504,orders[#All],2,FALSE)</f>
        <v>42244</v>
      </c>
      <c r="L32504" s="2">
        <f>VLOOKUP(B32504,orders[#All],3,FALSE)</f>
        <v>0.62543981481481481</v>
      </c>
      <c r="M32504" s="3" t="str">
        <f>TEXT(Table5[[#This Row],[Date]],"dddd")</f>
        <v>Friday</v>
      </c>
      <c r="N32504">
        <f t="shared" si="2536"/>
        <v>15</v>
      </c>
      <c r="O32504">
        <f t="shared" si="2537"/>
        <v>35</v>
      </c>
      <c r="P32504" s="4">
        <f t="shared" si="2538"/>
        <v>42244</v>
      </c>
      <c r="Q32504">
        <f t="shared" si="2539"/>
        <v>2015</v>
      </c>
    </row>
    <row r="32505" spans="1:17" x14ac:dyDescent="0.35">
      <c r="A32505" s="6">
        <v>32504</v>
      </c>
      <c r="B32505" s="9">
        <f>VLOOKUP(A32505,order_details[#All],2,FALSE)</f>
        <v>14369</v>
      </c>
      <c r="C32505" s="6" t="s">
        <v>56</v>
      </c>
      <c r="D32505" t="str">
        <f>VLOOKUP(C32505,pizzas[#All],2,FALSE)</f>
        <v>pep_msh_pep</v>
      </c>
      <c r="E32505" t="str">
        <f>VLOOKUP(D32505,pizza_types[#All],2,FALSE)</f>
        <v>The Pepperoni, Mushroom, and Peppers Pizza</v>
      </c>
      <c r="F32505" t="str">
        <f>VLOOKUP(D32505,pizza_types[#All],3,FALSE)</f>
        <v>Classic</v>
      </c>
      <c r="G32505" t="str">
        <f>VLOOKUP(Full_Data!C32505,pizzas[#All],3,FALSE)</f>
        <v>L</v>
      </c>
      <c r="H32505">
        <f>VLOOKUP(B32505,order_details[#All],4,FALSE)</f>
        <v>1</v>
      </c>
      <c r="I32505">
        <f>VLOOKUP(C32505,pizzas[#All],4,FALSE)</f>
        <v>17.5</v>
      </c>
      <c r="J32505">
        <f t="shared" si="2535"/>
        <v>17.5</v>
      </c>
      <c r="K32505" s="1">
        <f>VLOOKUP(B32505,orders[#All],2,FALSE)</f>
        <v>42244</v>
      </c>
      <c r="L32505" s="2">
        <f>VLOOKUP(B32505,orders[#All],3,FALSE)</f>
        <v>0.62543981481481481</v>
      </c>
      <c r="M32505" s="3" t="str">
        <f>TEXT(Table5[[#This Row],[Date]],"dddd")</f>
        <v>Friday</v>
      </c>
      <c r="N32505">
        <f t="shared" si="2536"/>
        <v>15</v>
      </c>
      <c r="O32505">
        <f t="shared" si="2537"/>
        <v>35</v>
      </c>
      <c r="P32505" s="4">
        <f t="shared" si="2538"/>
        <v>42244</v>
      </c>
      <c r="Q32505">
        <f t="shared" si="2539"/>
        <v>2015</v>
      </c>
    </row>
    <row r="32506" spans="1:17" x14ac:dyDescent="0.35">
      <c r="A32506" s="6">
        <v>32505</v>
      </c>
      <c r="B32506" s="9">
        <f>VLOOKUP(A32506,order_details[#All],2,FALSE)</f>
        <v>14369</v>
      </c>
      <c r="C32506" s="6" t="s">
        <v>86</v>
      </c>
      <c r="D32506" t="str">
        <f>VLOOKUP(C32506,pizzas[#All],2,FALSE)</f>
        <v>spinach_fet</v>
      </c>
      <c r="E32506" t="str">
        <f>VLOOKUP(D32506,pizza_types[#All],2,FALSE)</f>
        <v>The Spinach and Feta Pizza</v>
      </c>
      <c r="F32506" t="str">
        <f>VLOOKUP(D32506,pizza_types[#All],3,FALSE)</f>
        <v>Veggie</v>
      </c>
      <c r="G32506" t="str">
        <f>VLOOKUP(Full_Data!C32506,pizzas[#All],3,FALSE)</f>
        <v>M</v>
      </c>
      <c r="H32506">
        <f>VLOOKUP(B32506,order_details[#All],4,FALSE)</f>
        <v>1</v>
      </c>
      <c r="I32506">
        <f>VLOOKUP(C32506,pizzas[#All],4,FALSE)</f>
        <v>16</v>
      </c>
      <c r="J32506">
        <f t="shared" si="2535"/>
        <v>16</v>
      </c>
      <c r="K32506" s="1">
        <f>VLOOKUP(B32506,orders[#All],2,FALSE)</f>
        <v>42244</v>
      </c>
      <c r="L32506" s="2">
        <f>VLOOKUP(B32506,orders[#All],3,FALSE)</f>
        <v>0.62543981481481481</v>
      </c>
      <c r="M32506" s="3" t="str">
        <f>TEXT(Table5[[#This Row],[Date]],"dddd")</f>
        <v>Friday</v>
      </c>
      <c r="N32506">
        <f t="shared" si="2536"/>
        <v>15</v>
      </c>
      <c r="O32506">
        <f t="shared" si="2537"/>
        <v>35</v>
      </c>
      <c r="P32506" s="4">
        <f t="shared" si="2538"/>
        <v>42244</v>
      </c>
      <c r="Q32506">
        <f t="shared" si="2539"/>
        <v>2015</v>
      </c>
    </row>
    <row r="32507" spans="1:17" x14ac:dyDescent="0.35">
      <c r="A32507" s="6">
        <v>32506</v>
      </c>
      <c r="B32507" s="9">
        <f>VLOOKUP(A32507,order_details[#All],2,FALSE)</f>
        <v>14370</v>
      </c>
      <c r="C32507" s="6" t="s">
        <v>32</v>
      </c>
      <c r="D32507" t="str">
        <f>VLOOKUP(C32507,pizzas[#All],2,FALSE)</f>
        <v>ckn_pesto</v>
      </c>
      <c r="E32507" t="str">
        <f>VLOOKUP(D32507,pizza_types[#All],2,FALSE)</f>
        <v>The Chicken Pesto Pizza</v>
      </c>
      <c r="F32507" t="str">
        <f>VLOOKUP(D32507,pizza_types[#All],3,FALSE)</f>
        <v>Chicken</v>
      </c>
      <c r="G32507" t="str">
        <f>VLOOKUP(Full_Data!C32507,pizzas[#All],3,FALSE)</f>
        <v>L</v>
      </c>
      <c r="H32507">
        <f>VLOOKUP(B32507,order_details[#All],4,FALSE)</f>
        <v>1</v>
      </c>
      <c r="I32507">
        <f>VLOOKUP(C32507,pizzas[#All],4,FALSE)</f>
        <v>20.75</v>
      </c>
      <c r="J32507">
        <f t="shared" si="2535"/>
        <v>20.75</v>
      </c>
      <c r="K32507" s="1">
        <f>VLOOKUP(B32507,orders[#All],2,FALSE)</f>
        <v>42244</v>
      </c>
      <c r="L32507" s="2">
        <f>VLOOKUP(B32507,orders[#All],3,FALSE)</f>
        <v>0.64072916666666668</v>
      </c>
      <c r="M32507" s="3" t="str">
        <f>TEXT(Table5[[#This Row],[Date]],"dddd")</f>
        <v>Friday</v>
      </c>
      <c r="N32507">
        <f t="shared" si="2536"/>
        <v>15</v>
      </c>
      <c r="O32507">
        <f t="shared" si="2537"/>
        <v>35</v>
      </c>
      <c r="P32507" s="4">
        <f t="shared" si="2538"/>
        <v>42244</v>
      </c>
      <c r="Q32507">
        <f t="shared" si="2539"/>
        <v>2015</v>
      </c>
    </row>
    <row r="32508" spans="1:17" x14ac:dyDescent="0.35">
      <c r="A32508" s="6">
        <v>32507</v>
      </c>
      <c r="B32508" s="9">
        <f>VLOOKUP(A32508,order_details[#All],2,FALSE)</f>
        <v>14371</v>
      </c>
      <c r="C32508" s="6" t="s">
        <v>33</v>
      </c>
      <c r="D32508" t="str">
        <f>VLOOKUP(C32508,pizzas[#All],2,FALSE)</f>
        <v>big_meat</v>
      </c>
      <c r="E32508" t="str">
        <f>VLOOKUP(D32508,pizza_types[#All],2,FALSE)</f>
        <v>The Big Meat Pizza</v>
      </c>
      <c r="F32508" t="str">
        <f>VLOOKUP(D32508,pizza_types[#All],3,FALSE)</f>
        <v>Classic</v>
      </c>
      <c r="G32508" t="str">
        <f>VLOOKUP(Full_Data!C32508,pizzas[#All],3,FALSE)</f>
        <v>S</v>
      </c>
      <c r="H32508">
        <f>VLOOKUP(B32508,order_details[#All],4,FALSE)</f>
        <v>1</v>
      </c>
      <c r="I32508">
        <f>VLOOKUP(C32508,pizzas[#All],4,FALSE)</f>
        <v>12</v>
      </c>
      <c r="J32508">
        <f t="shared" si="2535"/>
        <v>12</v>
      </c>
      <c r="K32508" s="1">
        <f>VLOOKUP(B32508,orders[#All],2,FALSE)</f>
        <v>42244</v>
      </c>
      <c r="L32508" s="2">
        <f>VLOOKUP(B32508,orders[#All],3,FALSE)</f>
        <v>0.6637615740740741</v>
      </c>
      <c r="M32508" s="3" t="str">
        <f>TEXT(Table5[[#This Row],[Date]],"dddd")</f>
        <v>Friday</v>
      </c>
      <c r="N32508">
        <f t="shared" si="2536"/>
        <v>15</v>
      </c>
      <c r="O32508">
        <f t="shared" si="2537"/>
        <v>35</v>
      </c>
      <c r="P32508" s="4">
        <f t="shared" si="2538"/>
        <v>42244</v>
      </c>
      <c r="Q32508">
        <f t="shared" si="2539"/>
        <v>2015</v>
      </c>
    </row>
    <row r="32509" spans="1:17" x14ac:dyDescent="0.35">
      <c r="A32509" s="6">
        <v>32508</v>
      </c>
      <c r="B32509" s="9">
        <f>VLOOKUP(A32509,order_details[#All],2,FALSE)</f>
        <v>14371</v>
      </c>
      <c r="C32509" s="6" t="s">
        <v>28</v>
      </c>
      <c r="D32509" t="str">
        <f>VLOOKUP(C32509,pizzas[#All],2,FALSE)</f>
        <v>cali_ckn</v>
      </c>
      <c r="E32509" t="str">
        <f>VLOOKUP(D32509,pizza_types[#All],2,FALSE)</f>
        <v>The California Chicken Pizza</v>
      </c>
      <c r="F32509" t="str">
        <f>VLOOKUP(D32509,pizza_types[#All],3,FALSE)</f>
        <v>Chicken</v>
      </c>
      <c r="G32509" t="str">
        <f>VLOOKUP(Full_Data!C32509,pizzas[#All],3,FALSE)</f>
        <v>L</v>
      </c>
      <c r="H32509">
        <f>VLOOKUP(B32509,order_details[#All],4,FALSE)</f>
        <v>1</v>
      </c>
      <c r="I32509">
        <f>VLOOKUP(C32509,pizzas[#All],4,FALSE)</f>
        <v>20.75</v>
      </c>
      <c r="J32509">
        <f t="shared" si="2535"/>
        <v>20.75</v>
      </c>
      <c r="K32509" s="1">
        <f>VLOOKUP(B32509,orders[#All],2,FALSE)</f>
        <v>42244</v>
      </c>
      <c r="L32509" s="2">
        <f>VLOOKUP(B32509,orders[#All],3,FALSE)</f>
        <v>0.6637615740740741</v>
      </c>
      <c r="M32509" s="3" t="str">
        <f>TEXT(Table5[[#This Row],[Date]],"dddd")</f>
        <v>Friday</v>
      </c>
      <c r="N32509">
        <f t="shared" si="2536"/>
        <v>15</v>
      </c>
      <c r="O32509">
        <f t="shared" si="2537"/>
        <v>35</v>
      </c>
      <c r="P32509" s="4">
        <f t="shared" si="2538"/>
        <v>42244</v>
      </c>
      <c r="Q32509">
        <f t="shared" si="2539"/>
        <v>2015</v>
      </c>
    </row>
    <row r="32510" spans="1:17" x14ac:dyDescent="0.35">
      <c r="A32510" s="6">
        <v>32509</v>
      </c>
      <c r="B32510" s="9">
        <f>VLOOKUP(A32510,order_details[#All],2,FALSE)</f>
        <v>14371</v>
      </c>
      <c r="C32510" s="6" t="s">
        <v>12</v>
      </c>
      <c r="D32510" t="str">
        <f>VLOOKUP(C32510,pizzas[#All],2,FALSE)</f>
        <v>ital_supr</v>
      </c>
      <c r="E32510" t="str">
        <f>VLOOKUP(D32510,pizza_types[#All],2,FALSE)</f>
        <v>The Italian Supreme Pizza</v>
      </c>
      <c r="F32510" t="str">
        <f>VLOOKUP(D32510,pizza_types[#All],3,FALSE)</f>
        <v>Supreme</v>
      </c>
      <c r="G32510" t="str">
        <f>VLOOKUP(Full_Data!C32510,pizzas[#All],3,FALSE)</f>
        <v>M</v>
      </c>
      <c r="H32510">
        <f>VLOOKUP(B32510,order_details[#All],4,FALSE)</f>
        <v>1</v>
      </c>
      <c r="I32510">
        <f>VLOOKUP(C32510,pizzas[#All],4,FALSE)</f>
        <v>16.5</v>
      </c>
      <c r="J32510">
        <f t="shared" si="2535"/>
        <v>16.5</v>
      </c>
      <c r="K32510" s="1">
        <f>VLOOKUP(B32510,orders[#All],2,FALSE)</f>
        <v>42244</v>
      </c>
      <c r="L32510" s="2">
        <f>VLOOKUP(B32510,orders[#All],3,FALSE)</f>
        <v>0.6637615740740741</v>
      </c>
      <c r="M32510" s="3" t="str">
        <f>TEXT(Table5[[#This Row],[Date]],"dddd")</f>
        <v>Friday</v>
      </c>
      <c r="N32510">
        <f t="shared" si="2536"/>
        <v>15</v>
      </c>
      <c r="O32510">
        <f t="shared" si="2537"/>
        <v>35</v>
      </c>
      <c r="P32510" s="4">
        <f t="shared" si="2538"/>
        <v>42244</v>
      </c>
      <c r="Q32510">
        <f t="shared" si="2539"/>
        <v>2015</v>
      </c>
    </row>
    <row r="32511" spans="1:17" x14ac:dyDescent="0.35">
      <c r="A32511" s="6">
        <v>32510</v>
      </c>
      <c r="B32511" s="9">
        <f>VLOOKUP(A32511,order_details[#All],2,FALSE)</f>
        <v>14371</v>
      </c>
      <c r="C32511" s="6" t="s">
        <v>48</v>
      </c>
      <c r="D32511" t="str">
        <f>VLOOKUP(C32511,pizzas[#All],2,FALSE)</f>
        <v>pepperoni</v>
      </c>
      <c r="E32511" t="str">
        <f>VLOOKUP(D32511,pizza_types[#All],2,FALSE)</f>
        <v>The Pepperoni Pizza</v>
      </c>
      <c r="F32511" t="str">
        <f>VLOOKUP(D32511,pizza_types[#All],3,FALSE)</f>
        <v>Classic</v>
      </c>
      <c r="G32511" t="str">
        <f>VLOOKUP(Full_Data!C32511,pizzas[#All],3,FALSE)</f>
        <v>M</v>
      </c>
      <c r="H32511">
        <f>VLOOKUP(B32511,order_details[#All],4,FALSE)</f>
        <v>1</v>
      </c>
      <c r="I32511">
        <f>VLOOKUP(C32511,pizzas[#All],4,FALSE)</f>
        <v>12.5</v>
      </c>
      <c r="J32511">
        <f t="shared" si="2535"/>
        <v>12.5</v>
      </c>
      <c r="K32511" s="1">
        <f>VLOOKUP(B32511,orders[#All],2,FALSE)</f>
        <v>42244</v>
      </c>
      <c r="L32511" s="2">
        <f>VLOOKUP(B32511,orders[#All],3,FALSE)</f>
        <v>0.6637615740740741</v>
      </c>
      <c r="M32511" s="3" t="str">
        <f>TEXT(Table5[[#This Row],[Date]],"dddd")</f>
        <v>Friday</v>
      </c>
      <c r="N32511">
        <f t="shared" si="2536"/>
        <v>15</v>
      </c>
      <c r="O32511">
        <f t="shared" si="2537"/>
        <v>35</v>
      </c>
      <c r="P32511" s="4">
        <f t="shared" si="2538"/>
        <v>42244</v>
      </c>
      <c r="Q32511">
        <f t="shared" si="2539"/>
        <v>2015</v>
      </c>
    </row>
    <row r="32512" spans="1:17" x14ac:dyDescent="0.35">
      <c r="A32512" s="6">
        <v>32511</v>
      </c>
      <c r="B32512" s="9">
        <f>VLOOKUP(A32512,order_details[#All],2,FALSE)</f>
        <v>14372</v>
      </c>
      <c r="C32512" s="6" t="s">
        <v>32</v>
      </c>
      <c r="D32512" t="str">
        <f>VLOOKUP(C32512,pizzas[#All],2,FALSE)</f>
        <v>ckn_pesto</v>
      </c>
      <c r="E32512" t="str">
        <f>VLOOKUP(D32512,pizza_types[#All],2,FALSE)</f>
        <v>The Chicken Pesto Pizza</v>
      </c>
      <c r="F32512" t="str">
        <f>VLOOKUP(D32512,pizza_types[#All],3,FALSE)</f>
        <v>Chicken</v>
      </c>
      <c r="G32512" t="str">
        <f>VLOOKUP(Full_Data!C32512,pizzas[#All],3,FALSE)</f>
        <v>L</v>
      </c>
      <c r="H32512">
        <f>VLOOKUP(B32512,order_details[#All],4,FALSE)</f>
        <v>1</v>
      </c>
      <c r="I32512">
        <f>VLOOKUP(C32512,pizzas[#All],4,FALSE)</f>
        <v>20.75</v>
      </c>
      <c r="J32512">
        <f t="shared" si="2535"/>
        <v>20.75</v>
      </c>
      <c r="K32512" s="1">
        <f>VLOOKUP(B32512,orders[#All],2,FALSE)</f>
        <v>42244</v>
      </c>
      <c r="L32512" s="2">
        <f>VLOOKUP(B32512,orders[#All],3,FALSE)</f>
        <v>0.66488425925925931</v>
      </c>
      <c r="M32512" s="3" t="str">
        <f>TEXT(Table5[[#This Row],[Date]],"dddd")</f>
        <v>Friday</v>
      </c>
      <c r="N32512">
        <f t="shared" si="2536"/>
        <v>15</v>
      </c>
      <c r="O32512">
        <f t="shared" si="2537"/>
        <v>35</v>
      </c>
      <c r="P32512" s="4">
        <f t="shared" si="2538"/>
        <v>42244</v>
      </c>
      <c r="Q32512">
        <f t="shared" si="2539"/>
        <v>2015</v>
      </c>
    </row>
    <row r="32513" spans="1:17" x14ac:dyDescent="0.35">
      <c r="A32513" s="6">
        <v>32512</v>
      </c>
      <c r="B32513" s="9">
        <f>VLOOKUP(A32513,order_details[#All],2,FALSE)</f>
        <v>14373</v>
      </c>
      <c r="C32513" s="6" t="s">
        <v>35</v>
      </c>
      <c r="D32513" t="str">
        <f>VLOOKUP(C32513,pizzas[#All],2,FALSE)</f>
        <v>four_cheese</v>
      </c>
      <c r="E32513" t="str">
        <f>VLOOKUP(D32513,pizza_types[#All],2,FALSE)</f>
        <v>The Four Cheese Pizza</v>
      </c>
      <c r="F32513" t="str">
        <f>VLOOKUP(D32513,pizza_types[#All],3,FALSE)</f>
        <v>Veggie</v>
      </c>
      <c r="G32513" t="str">
        <f>VLOOKUP(Full_Data!C32513,pizzas[#All],3,FALSE)</f>
        <v>L</v>
      </c>
      <c r="H32513">
        <f>VLOOKUP(B32513,order_details[#All],4,FALSE)</f>
        <v>1</v>
      </c>
      <c r="I32513">
        <f>VLOOKUP(C32513,pizzas[#All],4,FALSE)</f>
        <v>17.95</v>
      </c>
      <c r="J32513">
        <f t="shared" si="2535"/>
        <v>17.95</v>
      </c>
      <c r="K32513" s="1">
        <f>VLOOKUP(B32513,orders[#All],2,FALSE)</f>
        <v>42244</v>
      </c>
      <c r="L32513" s="2">
        <f>VLOOKUP(B32513,orders[#All],3,FALSE)</f>
        <v>0.67335648148148153</v>
      </c>
      <c r="M32513" s="3" t="str">
        <f>TEXT(Table5[[#This Row],[Date]],"dddd")</f>
        <v>Friday</v>
      </c>
      <c r="N32513">
        <f t="shared" si="2536"/>
        <v>16</v>
      </c>
      <c r="O32513">
        <f t="shared" si="2537"/>
        <v>35</v>
      </c>
      <c r="P32513" s="4">
        <f t="shared" si="2538"/>
        <v>42244</v>
      </c>
      <c r="Q32513">
        <f t="shared" si="2539"/>
        <v>2015</v>
      </c>
    </row>
    <row r="32514" spans="1:17" x14ac:dyDescent="0.35">
      <c r="A32514" s="6">
        <v>32513</v>
      </c>
      <c r="B32514" s="9">
        <f>VLOOKUP(A32514,order_details[#All],2,FALSE)</f>
        <v>14373</v>
      </c>
      <c r="C32514" s="6" t="s">
        <v>30</v>
      </c>
      <c r="D32514" t="str">
        <f>VLOOKUP(C32514,pizzas[#All],2,FALSE)</f>
        <v>pepperoni</v>
      </c>
      <c r="E32514" t="str">
        <f>VLOOKUP(D32514,pizza_types[#All],2,FALSE)</f>
        <v>The Pepperoni Pizza</v>
      </c>
      <c r="F32514" t="str">
        <f>VLOOKUP(D32514,pizza_types[#All],3,FALSE)</f>
        <v>Classic</v>
      </c>
      <c r="G32514" t="str">
        <f>VLOOKUP(Full_Data!C32514,pizzas[#All],3,FALSE)</f>
        <v>L</v>
      </c>
      <c r="H32514">
        <f>VLOOKUP(B32514,order_details[#All],4,FALSE)</f>
        <v>1</v>
      </c>
      <c r="I32514">
        <f>VLOOKUP(C32514,pizzas[#All],4,FALSE)</f>
        <v>15.25</v>
      </c>
      <c r="J32514">
        <f t="shared" si="2535"/>
        <v>15.25</v>
      </c>
      <c r="K32514" s="1">
        <f>VLOOKUP(B32514,orders[#All],2,FALSE)</f>
        <v>42244</v>
      </c>
      <c r="L32514" s="2">
        <f>VLOOKUP(B32514,orders[#All],3,FALSE)</f>
        <v>0.67335648148148153</v>
      </c>
      <c r="M32514" s="3" t="str">
        <f>TEXT(Table5[[#This Row],[Date]],"dddd")</f>
        <v>Friday</v>
      </c>
      <c r="N32514">
        <f t="shared" si="2536"/>
        <v>16</v>
      </c>
      <c r="O32514">
        <f t="shared" si="2537"/>
        <v>35</v>
      </c>
      <c r="P32514" s="4">
        <f t="shared" si="2538"/>
        <v>42244</v>
      </c>
      <c r="Q32514">
        <f t="shared" si="2539"/>
        <v>2015</v>
      </c>
    </row>
    <row r="32515" spans="1:17" x14ac:dyDescent="0.35">
      <c r="A32515" s="6">
        <v>32514</v>
      </c>
      <c r="B32515" s="9">
        <f>VLOOKUP(A32515,order_details[#All],2,FALSE)</f>
        <v>14373</v>
      </c>
      <c r="C32515" s="6" t="s">
        <v>41</v>
      </c>
      <c r="D32515" t="str">
        <f>VLOOKUP(C32515,pizzas[#All],2,FALSE)</f>
        <v>peppr_salami</v>
      </c>
      <c r="E32515" t="str">
        <f>VLOOKUP(D32515,pizza_types[#All],2,FALSE)</f>
        <v>The Pepper Salami Pizza</v>
      </c>
      <c r="F32515" t="str">
        <f>VLOOKUP(D32515,pizza_types[#All],3,FALSE)</f>
        <v>Supreme</v>
      </c>
      <c r="G32515" t="str">
        <f>VLOOKUP(Full_Data!C32515,pizzas[#All],3,FALSE)</f>
        <v>S</v>
      </c>
      <c r="H32515">
        <f>VLOOKUP(B32515,order_details[#All],4,FALSE)</f>
        <v>1</v>
      </c>
      <c r="I32515">
        <f>VLOOKUP(C32515,pizzas[#All],4,FALSE)</f>
        <v>12.5</v>
      </c>
      <c r="J32515">
        <f t="shared" ref="J32515:J32578" si="2540">H32515*I32515</f>
        <v>12.5</v>
      </c>
      <c r="K32515" s="1">
        <f>VLOOKUP(B32515,orders[#All],2,FALSE)</f>
        <v>42244</v>
      </c>
      <c r="L32515" s="2">
        <f>VLOOKUP(B32515,orders[#All],3,FALSE)</f>
        <v>0.67335648148148153</v>
      </c>
      <c r="M32515" s="3" t="str">
        <f>TEXT(Table5[[#This Row],[Date]],"dddd")</f>
        <v>Friday</v>
      </c>
      <c r="N32515">
        <f t="shared" ref="N32515:N32578" si="2541">HOUR(L32515)</f>
        <v>16</v>
      </c>
      <c r="O32515">
        <f t="shared" ref="O32515:O32578" si="2542">WEEKNUM(K32515)</f>
        <v>35</v>
      </c>
      <c r="P32515" s="4">
        <f t="shared" ref="P32515:P32578" si="2543">K32515</f>
        <v>42244</v>
      </c>
      <c r="Q32515">
        <f t="shared" ref="Q32515:Q32578" si="2544">YEAR(K32515)</f>
        <v>2015</v>
      </c>
    </row>
    <row r="32516" spans="1:17" x14ac:dyDescent="0.35">
      <c r="A32516" s="6">
        <v>32515</v>
      </c>
      <c r="B32516" s="9">
        <f>VLOOKUP(A32516,order_details[#All],2,FALSE)</f>
        <v>14374</v>
      </c>
      <c r="C32516" s="6" t="s">
        <v>63</v>
      </c>
      <c r="D32516" t="str">
        <f>VLOOKUP(C32516,pizzas[#All],2,FALSE)</f>
        <v>classic_dlx</v>
      </c>
      <c r="E32516" t="str">
        <f>VLOOKUP(D32516,pizza_types[#All],2,FALSE)</f>
        <v>The Classic Deluxe Pizza</v>
      </c>
      <c r="F32516" t="str">
        <f>VLOOKUP(D32516,pizza_types[#All],3,FALSE)</f>
        <v>Classic</v>
      </c>
      <c r="G32516" t="str">
        <f>VLOOKUP(Full_Data!C32516,pizzas[#All],3,FALSE)</f>
        <v>L</v>
      </c>
      <c r="H32516">
        <f>VLOOKUP(B32516,order_details[#All],4,FALSE)</f>
        <v>1</v>
      </c>
      <c r="I32516">
        <f>VLOOKUP(C32516,pizzas[#All],4,FALSE)</f>
        <v>20.5</v>
      </c>
      <c r="J32516">
        <f t="shared" si="2540"/>
        <v>20.5</v>
      </c>
      <c r="K32516" s="1">
        <f>VLOOKUP(B32516,orders[#All],2,FALSE)</f>
        <v>42244</v>
      </c>
      <c r="L32516" s="2">
        <f>VLOOKUP(B32516,orders[#All],3,FALSE)</f>
        <v>0.68343750000000003</v>
      </c>
      <c r="M32516" s="3" t="str">
        <f>TEXT(Table5[[#This Row],[Date]],"dddd")</f>
        <v>Friday</v>
      </c>
      <c r="N32516">
        <f t="shared" si="2541"/>
        <v>16</v>
      </c>
      <c r="O32516">
        <f t="shared" si="2542"/>
        <v>35</v>
      </c>
      <c r="P32516" s="4">
        <f t="shared" si="2543"/>
        <v>42244</v>
      </c>
      <c r="Q32516">
        <f t="shared" si="2544"/>
        <v>2015</v>
      </c>
    </row>
    <row r="32517" spans="1:17" x14ac:dyDescent="0.35">
      <c r="A32517" s="6">
        <v>32516</v>
      </c>
      <c r="B32517" s="9">
        <f>VLOOKUP(A32517,order_details[#All],2,FALSE)</f>
        <v>14375</v>
      </c>
      <c r="C32517" s="6" t="s">
        <v>27</v>
      </c>
      <c r="D32517" t="str">
        <f>VLOOKUP(C32517,pizzas[#All],2,FALSE)</f>
        <v>bbq_ckn</v>
      </c>
      <c r="E32517" t="str">
        <f>VLOOKUP(D32517,pizza_types[#All],2,FALSE)</f>
        <v>The Barbecue Chicken Pizza</v>
      </c>
      <c r="F32517" t="str">
        <f>VLOOKUP(D32517,pizza_types[#All],3,FALSE)</f>
        <v>Chicken</v>
      </c>
      <c r="G32517" t="str">
        <f>VLOOKUP(Full_Data!C32517,pizzas[#All],3,FALSE)</f>
        <v>L</v>
      </c>
      <c r="H32517">
        <f>VLOOKUP(B32517,order_details[#All],4,FALSE)</f>
        <v>1</v>
      </c>
      <c r="I32517">
        <f>VLOOKUP(C32517,pizzas[#All],4,FALSE)</f>
        <v>20.75</v>
      </c>
      <c r="J32517">
        <f t="shared" si="2540"/>
        <v>20.75</v>
      </c>
      <c r="K32517" s="1">
        <f>VLOOKUP(B32517,orders[#All],2,FALSE)</f>
        <v>42244</v>
      </c>
      <c r="L32517" s="2">
        <f>VLOOKUP(B32517,orders[#All],3,FALSE)</f>
        <v>0.69229166666666664</v>
      </c>
      <c r="M32517" s="3" t="str">
        <f>TEXT(Table5[[#This Row],[Date]],"dddd")</f>
        <v>Friday</v>
      </c>
      <c r="N32517">
        <f t="shared" si="2541"/>
        <v>16</v>
      </c>
      <c r="O32517">
        <f t="shared" si="2542"/>
        <v>35</v>
      </c>
      <c r="P32517" s="4">
        <f t="shared" si="2543"/>
        <v>42244</v>
      </c>
      <c r="Q32517">
        <f t="shared" si="2544"/>
        <v>2015</v>
      </c>
    </row>
    <row r="32518" spans="1:17" x14ac:dyDescent="0.35">
      <c r="A32518" s="6">
        <v>32517</v>
      </c>
      <c r="B32518" s="9">
        <f>VLOOKUP(A32518,order_details[#All],2,FALSE)</f>
        <v>14375</v>
      </c>
      <c r="C32518" s="6" t="s">
        <v>44</v>
      </c>
      <c r="D32518" t="str">
        <f>VLOOKUP(C32518,pizzas[#All],2,FALSE)</f>
        <v>sicilian</v>
      </c>
      <c r="E32518" t="str">
        <f>VLOOKUP(D32518,pizza_types[#All],2,FALSE)</f>
        <v>The Sicilian Pizza</v>
      </c>
      <c r="F32518" t="str">
        <f>VLOOKUP(D32518,pizza_types[#All],3,FALSE)</f>
        <v>Supreme</v>
      </c>
      <c r="G32518" t="str">
        <f>VLOOKUP(Full_Data!C32518,pizzas[#All],3,FALSE)</f>
        <v>L</v>
      </c>
      <c r="H32518">
        <f>VLOOKUP(B32518,order_details[#All],4,FALSE)</f>
        <v>1</v>
      </c>
      <c r="I32518">
        <f>VLOOKUP(C32518,pizzas[#All],4,FALSE)</f>
        <v>20.25</v>
      </c>
      <c r="J32518">
        <f t="shared" si="2540"/>
        <v>20.25</v>
      </c>
      <c r="K32518" s="1">
        <f>VLOOKUP(B32518,orders[#All],2,FALSE)</f>
        <v>42244</v>
      </c>
      <c r="L32518" s="2">
        <f>VLOOKUP(B32518,orders[#All],3,FALSE)</f>
        <v>0.69229166666666664</v>
      </c>
      <c r="M32518" s="3" t="str">
        <f>TEXT(Table5[[#This Row],[Date]],"dddd")</f>
        <v>Friday</v>
      </c>
      <c r="N32518">
        <f t="shared" si="2541"/>
        <v>16</v>
      </c>
      <c r="O32518">
        <f t="shared" si="2542"/>
        <v>35</v>
      </c>
      <c r="P32518" s="4">
        <f t="shared" si="2543"/>
        <v>42244</v>
      </c>
      <c r="Q32518">
        <f t="shared" si="2544"/>
        <v>2015</v>
      </c>
    </row>
    <row r="32519" spans="1:17" x14ac:dyDescent="0.35">
      <c r="A32519" s="6">
        <v>32518</v>
      </c>
      <c r="B32519" s="9">
        <f>VLOOKUP(A32519,order_details[#All],2,FALSE)</f>
        <v>14375</v>
      </c>
      <c r="C32519" s="6" t="s">
        <v>75</v>
      </c>
      <c r="D32519" t="str">
        <f>VLOOKUP(C32519,pizzas[#All],2,FALSE)</f>
        <v>thai_ckn</v>
      </c>
      <c r="E32519" t="str">
        <f>VLOOKUP(D32519,pizza_types[#All],2,FALSE)</f>
        <v>The Thai Chicken Pizza</v>
      </c>
      <c r="F32519" t="str">
        <f>VLOOKUP(D32519,pizza_types[#All],3,FALSE)</f>
        <v>Chicken</v>
      </c>
      <c r="G32519" t="str">
        <f>VLOOKUP(Full_Data!C32519,pizzas[#All],3,FALSE)</f>
        <v>S</v>
      </c>
      <c r="H32519">
        <f>VLOOKUP(B32519,order_details[#All],4,FALSE)</f>
        <v>1</v>
      </c>
      <c r="I32519">
        <f>VLOOKUP(C32519,pizzas[#All],4,FALSE)</f>
        <v>12.75</v>
      </c>
      <c r="J32519">
        <f t="shared" si="2540"/>
        <v>12.75</v>
      </c>
      <c r="K32519" s="1">
        <f>VLOOKUP(B32519,orders[#All],2,FALSE)</f>
        <v>42244</v>
      </c>
      <c r="L32519" s="2">
        <f>VLOOKUP(B32519,orders[#All],3,FALSE)</f>
        <v>0.69229166666666664</v>
      </c>
      <c r="M32519" s="3" t="str">
        <f>TEXT(Table5[[#This Row],[Date]],"dddd")</f>
        <v>Friday</v>
      </c>
      <c r="N32519">
        <f t="shared" si="2541"/>
        <v>16</v>
      </c>
      <c r="O32519">
        <f t="shared" si="2542"/>
        <v>35</v>
      </c>
      <c r="P32519" s="4">
        <f t="shared" si="2543"/>
        <v>42244</v>
      </c>
      <c r="Q32519">
        <f t="shared" si="2544"/>
        <v>2015</v>
      </c>
    </row>
    <row r="32520" spans="1:17" x14ac:dyDescent="0.35">
      <c r="A32520" s="6">
        <v>32519</v>
      </c>
      <c r="B32520" s="9">
        <f>VLOOKUP(A32520,order_details[#All],2,FALSE)</f>
        <v>14376</v>
      </c>
      <c r="C32520" s="6" t="s">
        <v>17</v>
      </c>
      <c r="D32520" t="str">
        <f>VLOOKUP(C32520,pizzas[#All],2,FALSE)</f>
        <v>classic_dlx</v>
      </c>
      <c r="E32520" t="str">
        <f>VLOOKUP(D32520,pizza_types[#All],2,FALSE)</f>
        <v>The Classic Deluxe Pizza</v>
      </c>
      <c r="F32520" t="str">
        <f>VLOOKUP(D32520,pizza_types[#All],3,FALSE)</f>
        <v>Classic</v>
      </c>
      <c r="G32520" t="str">
        <f>VLOOKUP(Full_Data!C32520,pizzas[#All],3,FALSE)</f>
        <v>S</v>
      </c>
      <c r="H32520">
        <f>VLOOKUP(B32520,order_details[#All],4,FALSE)</f>
        <v>1</v>
      </c>
      <c r="I32520">
        <f>VLOOKUP(C32520,pizzas[#All],4,FALSE)</f>
        <v>12</v>
      </c>
      <c r="J32520">
        <f t="shared" si="2540"/>
        <v>12</v>
      </c>
      <c r="K32520" s="1">
        <f>VLOOKUP(B32520,orders[#All],2,FALSE)</f>
        <v>42244</v>
      </c>
      <c r="L32520" s="2">
        <f>VLOOKUP(B32520,orders[#All],3,FALSE)</f>
        <v>0.69570601851851854</v>
      </c>
      <c r="M32520" s="3" t="str">
        <f>TEXT(Table5[[#This Row],[Date]],"dddd")</f>
        <v>Friday</v>
      </c>
      <c r="N32520">
        <f t="shared" si="2541"/>
        <v>16</v>
      </c>
      <c r="O32520">
        <f t="shared" si="2542"/>
        <v>35</v>
      </c>
      <c r="P32520" s="4">
        <f t="shared" si="2543"/>
        <v>42244</v>
      </c>
      <c r="Q32520">
        <f t="shared" si="2544"/>
        <v>2015</v>
      </c>
    </row>
    <row r="32521" spans="1:17" x14ac:dyDescent="0.35">
      <c r="A32521" s="6">
        <v>32520</v>
      </c>
      <c r="B32521" s="9">
        <f>VLOOKUP(A32521,order_details[#All],2,FALSE)</f>
        <v>14376</v>
      </c>
      <c r="C32521" s="6" t="s">
        <v>21</v>
      </c>
      <c r="D32521" t="str">
        <f>VLOOKUP(C32521,pizzas[#All],2,FALSE)</f>
        <v>mexicana</v>
      </c>
      <c r="E32521" t="str">
        <f>VLOOKUP(D32521,pizza_types[#All],2,FALSE)</f>
        <v>The Mexicana Pizza</v>
      </c>
      <c r="F32521" t="str">
        <f>VLOOKUP(D32521,pizza_types[#All],3,FALSE)</f>
        <v>Veggie</v>
      </c>
      <c r="G32521" t="str">
        <f>VLOOKUP(Full_Data!C32521,pizzas[#All],3,FALSE)</f>
        <v>S</v>
      </c>
      <c r="H32521">
        <f>VLOOKUP(B32521,order_details[#All],4,FALSE)</f>
        <v>1</v>
      </c>
      <c r="I32521">
        <f>VLOOKUP(C32521,pizzas[#All],4,FALSE)</f>
        <v>12</v>
      </c>
      <c r="J32521">
        <f t="shared" si="2540"/>
        <v>12</v>
      </c>
      <c r="K32521" s="1">
        <f>VLOOKUP(B32521,orders[#All],2,FALSE)</f>
        <v>42244</v>
      </c>
      <c r="L32521" s="2">
        <f>VLOOKUP(B32521,orders[#All],3,FALSE)</f>
        <v>0.69570601851851854</v>
      </c>
      <c r="M32521" s="3" t="str">
        <f>TEXT(Table5[[#This Row],[Date]],"dddd")</f>
        <v>Friday</v>
      </c>
      <c r="N32521">
        <f t="shared" si="2541"/>
        <v>16</v>
      </c>
      <c r="O32521">
        <f t="shared" si="2542"/>
        <v>35</v>
      </c>
      <c r="P32521" s="4">
        <f t="shared" si="2543"/>
        <v>42244</v>
      </c>
      <c r="Q32521">
        <f t="shared" si="2544"/>
        <v>2015</v>
      </c>
    </row>
    <row r="32522" spans="1:17" x14ac:dyDescent="0.35">
      <c r="A32522" s="6">
        <v>32521</v>
      </c>
      <c r="B32522" s="9">
        <f>VLOOKUP(A32522,order_details[#All],2,FALSE)</f>
        <v>14376</v>
      </c>
      <c r="C32522" s="6" t="s">
        <v>86</v>
      </c>
      <c r="D32522" t="str">
        <f>VLOOKUP(C32522,pizzas[#All],2,FALSE)</f>
        <v>spinach_fet</v>
      </c>
      <c r="E32522" t="str">
        <f>VLOOKUP(D32522,pizza_types[#All],2,FALSE)</f>
        <v>The Spinach and Feta Pizza</v>
      </c>
      <c r="F32522" t="str">
        <f>VLOOKUP(D32522,pizza_types[#All],3,FALSE)</f>
        <v>Veggie</v>
      </c>
      <c r="G32522" t="str">
        <f>VLOOKUP(Full_Data!C32522,pizzas[#All],3,FALSE)</f>
        <v>M</v>
      </c>
      <c r="H32522">
        <f>VLOOKUP(B32522,order_details[#All],4,FALSE)</f>
        <v>1</v>
      </c>
      <c r="I32522">
        <f>VLOOKUP(C32522,pizzas[#All],4,FALSE)</f>
        <v>16</v>
      </c>
      <c r="J32522">
        <f t="shared" si="2540"/>
        <v>16</v>
      </c>
      <c r="K32522" s="1">
        <f>VLOOKUP(B32522,orders[#All],2,FALSE)</f>
        <v>42244</v>
      </c>
      <c r="L32522" s="2">
        <f>VLOOKUP(B32522,orders[#All],3,FALSE)</f>
        <v>0.69570601851851854</v>
      </c>
      <c r="M32522" s="3" t="str">
        <f>TEXT(Table5[[#This Row],[Date]],"dddd")</f>
        <v>Friday</v>
      </c>
      <c r="N32522">
        <f t="shared" si="2541"/>
        <v>16</v>
      </c>
      <c r="O32522">
        <f t="shared" si="2542"/>
        <v>35</v>
      </c>
      <c r="P32522" s="4">
        <f t="shared" si="2543"/>
        <v>42244</v>
      </c>
      <c r="Q32522">
        <f t="shared" si="2544"/>
        <v>2015</v>
      </c>
    </row>
    <row r="32523" spans="1:17" x14ac:dyDescent="0.35">
      <c r="A32523" s="6">
        <v>32522</v>
      </c>
      <c r="B32523" s="9">
        <f>VLOOKUP(A32523,order_details[#All],2,FALSE)</f>
        <v>14377</v>
      </c>
      <c r="C32523" s="6" t="s">
        <v>47</v>
      </c>
      <c r="D32523" t="str">
        <f>VLOOKUP(C32523,pizzas[#All],2,FALSE)</f>
        <v>bbq_ckn</v>
      </c>
      <c r="E32523" t="str">
        <f>VLOOKUP(D32523,pizza_types[#All],2,FALSE)</f>
        <v>The Barbecue Chicken Pizza</v>
      </c>
      <c r="F32523" t="str">
        <f>VLOOKUP(D32523,pizza_types[#All],3,FALSE)</f>
        <v>Chicken</v>
      </c>
      <c r="G32523" t="str">
        <f>VLOOKUP(Full_Data!C32523,pizzas[#All],3,FALSE)</f>
        <v>M</v>
      </c>
      <c r="H32523">
        <f>VLOOKUP(B32523,order_details[#All],4,FALSE)</f>
        <v>1</v>
      </c>
      <c r="I32523">
        <f>VLOOKUP(C32523,pizzas[#All],4,FALSE)</f>
        <v>16.75</v>
      </c>
      <c r="J32523">
        <f t="shared" si="2540"/>
        <v>16.75</v>
      </c>
      <c r="K32523" s="1">
        <f>VLOOKUP(B32523,orders[#All],2,FALSE)</f>
        <v>42244</v>
      </c>
      <c r="L32523" s="2">
        <f>VLOOKUP(B32523,orders[#All],3,FALSE)</f>
        <v>0.70702546296296298</v>
      </c>
      <c r="M32523" s="3" t="str">
        <f>TEXT(Table5[[#This Row],[Date]],"dddd")</f>
        <v>Friday</v>
      </c>
      <c r="N32523">
        <f t="shared" si="2541"/>
        <v>16</v>
      </c>
      <c r="O32523">
        <f t="shared" si="2542"/>
        <v>35</v>
      </c>
      <c r="P32523" s="4">
        <f t="shared" si="2543"/>
        <v>42244</v>
      </c>
      <c r="Q32523">
        <f t="shared" si="2544"/>
        <v>2015</v>
      </c>
    </row>
    <row r="32524" spans="1:17" x14ac:dyDescent="0.35">
      <c r="A32524" s="6">
        <v>32523</v>
      </c>
      <c r="B32524" s="9">
        <f>VLOOKUP(A32524,order_details[#All],2,FALSE)</f>
        <v>14378</v>
      </c>
      <c r="C32524" s="6" t="s">
        <v>39</v>
      </c>
      <c r="D32524" t="str">
        <f>VLOOKUP(C32524,pizzas[#All],2,FALSE)</f>
        <v>ital_veggie</v>
      </c>
      <c r="E32524" t="str">
        <f>VLOOKUP(D32524,pizza_types[#All],2,FALSE)</f>
        <v>The Italian Vegetables Pizza</v>
      </c>
      <c r="F32524" t="str">
        <f>VLOOKUP(D32524,pizza_types[#All],3,FALSE)</f>
        <v>Veggie</v>
      </c>
      <c r="G32524" t="str">
        <f>VLOOKUP(Full_Data!C32524,pizzas[#All],3,FALSE)</f>
        <v>S</v>
      </c>
      <c r="H32524">
        <f>VLOOKUP(B32524,order_details[#All],4,FALSE)</f>
        <v>1</v>
      </c>
      <c r="I32524">
        <f>VLOOKUP(C32524,pizzas[#All],4,FALSE)</f>
        <v>12.75</v>
      </c>
      <c r="J32524">
        <f t="shared" si="2540"/>
        <v>12.75</v>
      </c>
      <c r="K32524" s="1">
        <f>VLOOKUP(B32524,orders[#All],2,FALSE)</f>
        <v>42244</v>
      </c>
      <c r="L32524" s="2">
        <f>VLOOKUP(B32524,orders[#All],3,FALSE)</f>
        <v>0.70824074074074073</v>
      </c>
      <c r="M32524" s="3" t="str">
        <f>TEXT(Table5[[#This Row],[Date]],"dddd")</f>
        <v>Friday</v>
      </c>
      <c r="N32524">
        <f t="shared" si="2541"/>
        <v>16</v>
      </c>
      <c r="O32524">
        <f t="shared" si="2542"/>
        <v>35</v>
      </c>
      <c r="P32524" s="4">
        <f t="shared" si="2543"/>
        <v>42244</v>
      </c>
      <c r="Q32524">
        <f t="shared" si="2544"/>
        <v>2015</v>
      </c>
    </row>
    <row r="32525" spans="1:17" x14ac:dyDescent="0.35">
      <c r="A32525" s="6">
        <v>32524</v>
      </c>
      <c r="B32525" s="9">
        <f>VLOOKUP(A32525,order_details[#All],2,FALSE)</f>
        <v>14378</v>
      </c>
      <c r="C32525" s="6" t="s">
        <v>10</v>
      </c>
      <c r="D32525" t="str">
        <f>VLOOKUP(C32525,pizzas[#All],2,FALSE)</f>
        <v>mexicana</v>
      </c>
      <c r="E32525" t="str">
        <f>VLOOKUP(D32525,pizza_types[#All],2,FALSE)</f>
        <v>The Mexicana Pizza</v>
      </c>
      <c r="F32525" t="str">
        <f>VLOOKUP(D32525,pizza_types[#All],3,FALSE)</f>
        <v>Veggie</v>
      </c>
      <c r="G32525" t="str">
        <f>VLOOKUP(Full_Data!C32525,pizzas[#All],3,FALSE)</f>
        <v>M</v>
      </c>
      <c r="H32525">
        <f>VLOOKUP(B32525,order_details[#All],4,FALSE)</f>
        <v>1</v>
      </c>
      <c r="I32525">
        <f>VLOOKUP(C32525,pizzas[#All],4,FALSE)</f>
        <v>16</v>
      </c>
      <c r="J32525">
        <f t="shared" si="2540"/>
        <v>16</v>
      </c>
      <c r="K32525" s="1">
        <f>VLOOKUP(B32525,orders[#All],2,FALSE)</f>
        <v>42244</v>
      </c>
      <c r="L32525" s="2">
        <f>VLOOKUP(B32525,orders[#All],3,FALSE)</f>
        <v>0.70824074074074073</v>
      </c>
      <c r="M32525" s="3" t="str">
        <f>TEXT(Table5[[#This Row],[Date]],"dddd")</f>
        <v>Friday</v>
      </c>
      <c r="N32525">
        <f t="shared" si="2541"/>
        <v>16</v>
      </c>
      <c r="O32525">
        <f t="shared" si="2542"/>
        <v>35</v>
      </c>
      <c r="P32525" s="4">
        <f t="shared" si="2543"/>
        <v>42244</v>
      </c>
      <c r="Q32525">
        <f t="shared" si="2544"/>
        <v>2015</v>
      </c>
    </row>
    <row r="32526" spans="1:17" x14ac:dyDescent="0.35">
      <c r="A32526" s="6">
        <v>32525</v>
      </c>
      <c r="B32526" s="9">
        <f>VLOOKUP(A32526,order_details[#All],2,FALSE)</f>
        <v>14379</v>
      </c>
      <c r="C32526" s="6" t="s">
        <v>8</v>
      </c>
      <c r="D32526" t="str">
        <f>VLOOKUP(C32526,pizzas[#All],2,FALSE)</f>
        <v>five_cheese</v>
      </c>
      <c r="E32526" t="str">
        <f>VLOOKUP(D32526,pizza_types[#All],2,FALSE)</f>
        <v>The Five Cheese Pizza</v>
      </c>
      <c r="F32526" t="str">
        <f>VLOOKUP(D32526,pizza_types[#All],3,FALSE)</f>
        <v>Veggie</v>
      </c>
      <c r="G32526" t="str">
        <f>VLOOKUP(Full_Data!C32526,pizzas[#All],3,FALSE)</f>
        <v>L</v>
      </c>
      <c r="H32526">
        <f>VLOOKUP(B32526,order_details[#All],4,FALSE)</f>
        <v>1</v>
      </c>
      <c r="I32526">
        <f>VLOOKUP(C32526,pizzas[#All],4,FALSE)</f>
        <v>18.5</v>
      </c>
      <c r="J32526">
        <f t="shared" si="2540"/>
        <v>18.5</v>
      </c>
      <c r="K32526" s="1">
        <f>VLOOKUP(B32526,orders[#All],2,FALSE)</f>
        <v>42244</v>
      </c>
      <c r="L32526" s="2">
        <f>VLOOKUP(B32526,orders[#All],3,FALSE)</f>
        <v>0.7228472222222222</v>
      </c>
      <c r="M32526" s="3" t="str">
        <f>TEXT(Table5[[#This Row],[Date]],"dddd")</f>
        <v>Friday</v>
      </c>
      <c r="N32526">
        <f t="shared" si="2541"/>
        <v>17</v>
      </c>
      <c r="O32526">
        <f t="shared" si="2542"/>
        <v>35</v>
      </c>
      <c r="P32526" s="4">
        <f t="shared" si="2543"/>
        <v>42244</v>
      </c>
      <c r="Q32526">
        <f t="shared" si="2544"/>
        <v>2015</v>
      </c>
    </row>
    <row r="32527" spans="1:17" x14ac:dyDescent="0.35">
      <c r="A32527" s="6">
        <v>32526</v>
      </c>
      <c r="B32527" s="9">
        <f>VLOOKUP(A32527,order_details[#All],2,FALSE)</f>
        <v>14379</v>
      </c>
      <c r="C32527" s="6" t="s">
        <v>48</v>
      </c>
      <c r="D32527" t="str">
        <f>VLOOKUP(C32527,pizzas[#All],2,FALSE)</f>
        <v>pepperoni</v>
      </c>
      <c r="E32527" t="str">
        <f>VLOOKUP(D32527,pizza_types[#All],2,FALSE)</f>
        <v>The Pepperoni Pizza</v>
      </c>
      <c r="F32527" t="str">
        <f>VLOOKUP(D32527,pizza_types[#All],3,FALSE)</f>
        <v>Classic</v>
      </c>
      <c r="G32527" t="str">
        <f>VLOOKUP(Full_Data!C32527,pizzas[#All],3,FALSE)</f>
        <v>M</v>
      </c>
      <c r="H32527">
        <f>VLOOKUP(B32527,order_details[#All],4,FALSE)</f>
        <v>1</v>
      </c>
      <c r="I32527">
        <f>VLOOKUP(C32527,pizzas[#All],4,FALSE)</f>
        <v>12.5</v>
      </c>
      <c r="J32527">
        <f t="shared" si="2540"/>
        <v>12.5</v>
      </c>
      <c r="K32527" s="1">
        <f>VLOOKUP(B32527,orders[#All],2,FALSE)</f>
        <v>42244</v>
      </c>
      <c r="L32527" s="2">
        <f>VLOOKUP(B32527,orders[#All],3,FALSE)</f>
        <v>0.7228472222222222</v>
      </c>
      <c r="M32527" s="3" t="str">
        <f>TEXT(Table5[[#This Row],[Date]],"dddd")</f>
        <v>Friday</v>
      </c>
      <c r="N32527">
        <f t="shared" si="2541"/>
        <v>17</v>
      </c>
      <c r="O32527">
        <f t="shared" si="2542"/>
        <v>35</v>
      </c>
      <c r="P32527" s="4">
        <f t="shared" si="2543"/>
        <v>42244</v>
      </c>
      <c r="Q32527">
        <f t="shared" si="2544"/>
        <v>2015</v>
      </c>
    </row>
    <row r="32528" spans="1:17" x14ac:dyDescent="0.35">
      <c r="A32528" s="6">
        <v>32527</v>
      </c>
      <c r="B32528" s="9">
        <f>VLOOKUP(A32528,order_details[#All],2,FALSE)</f>
        <v>14380</v>
      </c>
      <c r="C32528" s="6" t="s">
        <v>47</v>
      </c>
      <c r="D32528" t="str">
        <f>VLOOKUP(C32528,pizzas[#All],2,FALSE)</f>
        <v>bbq_ckn</v>
      </c>
      <c r="E32528" t="str">
        <f>VLOOKUP(D32528,pizza_types[#All],2,FALSE)</f>
        <v>The Barbecue Chicken Pizza</v>
      </c>
      <c r="F32528" t="str">
        <f>VLOOKUP(D32528,pizza_types[#All],3,FALSE)</f>
        <v>Chicken</v>
      </c>
      <c r="G32528" t="str">
        <f>VLOOKUP(Full_Data!C32528,pizzas[#All],3,FALSE)</f>
        <v>M</v>
      </c>
      <c r="H32528">
        <f>VLOOKUP(B32528,order_details[#All],4,FALSE)</f>
        <v>1</v>
      </c>
      <c r="I32528">
        <f>VLOOKUP(C32528,pizzas[#All],4,FALSE)</f>
        <v>16.75</v>
      </c>
      <c r="J32528">
        <f t="shared" si="2540"/>
        <v>16.75</v>
      </c>
      <c r="K32528" s="1">
        <f>VLOOKUP(B32528,orders[#All],2,FALSE)</f>
        <v>42244</v>
      </c>
      <c r="L32528" s="2">
        <f>VLOOKUP(B32528,orders[#All],3,FALSE)</f>
        <v>0.73030092592592588</v>
      </c>
      <c r="M32528" s="3" t="str">
        <f>TEXT(Table5[[#This Row],[Date]],"dddd")</f>
        <v>Friday</v>
      </c>
      <c r="N32528">
        <f t="shared" si="2541"/>
        <v>17</v>
      </c>
      <c r="O32528">
        <f t="shared" si="2542"/>
        <v>35</v>
      </c>
      <c r="P32528" s="4">
        <f t="shared" si="2543"/>
        <v>42244</v>
      </c>
      <c r="Q32528">
        <f t="shared" si="2544"/>
        <v>2015</v>
      </c>
    </row>
    <row r="32529" spans="1:17" x14ac:dyDescent="0.35">
      <c r="A32529" s="6">
        <v>32528</v>
      </c>
      <c r="B32529" s="9">
        <f>VLOOKUP(A32529,order_details[#All],2,FALSE)</f>
        <v>14380</v>
      </c>
      <c r="C32529" s="6" t="s">
        <v>83</v>
      </c>
      <c r="D32529" t="str">
        <f>VLOOKUP(C32529,pizzas[#All],2,FALSE)</f>
        <v>ital_veggie</v>
      </c>
      <c r="E32529" t="str">
        <f>VLOOKUP(D32529,pizza_types[#All],2,FALSE)</f>
        <v>The Italian Vegetables Pizza</v>
      </c>
      <c r="F32529" t="str">
        <f>VLOOKUP(D32529,pizza_types[#All],3,FALSE)</f>
        <v>Veggie</v>
      </c>
      <c r="G32529" t="str">
        <f>VLOOKUP(Full_Data!C32529,pizzas[#All],3,FALSE)</f>
        <v>M</v>
      </c>
      <c r="H32529">
        <f>VLOOKUP(B32529,order_details[#All],4,FALSE)</f>
        <v>1</v>
      </c>
      <c r="I32529">
        <f>VLOOKUP(C32529,pizzas[#All],4,FALSE)</f>
        <v>16.75</v>
      </c>
      <c r="J32529">
        <f t="shared" si="2540"/>
        <v>16.75</v>
      </c>
      <c r="K32529" s="1">
        <f>VLOOKUP(B32529,orders[#All],2,FALSE)</f>
        <v>42244</v>
      </c>
      <c r="L32529" s="2">
        <f>VLOOKUP(B32529,orders[#All],3,FALSE)</f>
        <v>0.73030092592592588</v>
      </c>
      <c r="M32529" s="3" t="str">
        <f>TEXT(Table5[[#This Row],[Date]],"dddd")</f>
        <v>Friday</v>
      </c>
      <c r="N32529">
        <f t="shared" si="2541"/>
        <v>17</v>
      </c>
      <c r="O32529">
        <f t="shared" si="2542"/>
        <v>35</v>
      </c>
      <c r="P32529" s="4">
        <f t="shared" si="2543"/>
        <v>42244</v>
      </c>
      <c r="Q32529">
        <f t="shared" si="2544"/>
        <v>2015</v>
      </c>
    </row>
    <row r="32530" spans="1:17" x14ac:dyDescent="0.35">
      <c r="A32530" s="6">
        <v>32529</v>
      </c>
      <c r="B32530" s="9">
        <f>VLOOKUP(A32530,order_details[#All],2,FALSE)</f>
        <v>14380</v>
      </c>
      <c r="C32530" s="6" t="s">
        <v>23</v>
      </c>
      <c r="D32530" t="str">
        <f>VLOOKUP(C32530,pizzas[#All],2,FALSE)</f>
        <v>spin_pesto</v>
      </c>
      <c r="E32530" t="str">
        <f>VLOOKUP(D32530,pizza_types[#All],2,FALSE)</f>
        <v>The Spinach Pesto Pizza</v>
      </c>
      <c r="F32530" t="str">
        <f>VLOOKUP(D32530,pizza_types[#All],3,FALSE)</f>
        <v>Veggie</v>
      </c>
      <c r="G32530" t="str">
        <f>VLOOKUP(Full_Data!C32530,pizzas[#All],3,FALSE)</f>
        <v>L</v>
      </c>
      <c r="H32530">
        <f>VLOOKUP(B32530,order_details[#All],4,FALSE)</f>
        <v>1</v>
      </c>
      <c r="I32530">
        <f>VLOOKUP(C32530,pizzas[#All],4,FALSE)</f>
        <v>20.75</v>
      </c>
      <c r="J32530">
        <f t="shared" si="2540"/>
        <v>20.75</v>
      </c>
      <c r="K32530" s="1">
        <f>VLOOKUP(B32530,orders[#All],2,FALSE)</f>
        <v>42244</v>
      </c>
      <c r="L32530" s="2">
        <f>VLOOKUP(B32530,orders[#All],3,FALSE)</f>
        <v>0.73030092592592588</v>
      </c>
      <c r="M32530" s="3" t="str">
        <f>TEXT(Table5[[#This Row],[Date]],"dddd")</f>
        <v>Friday</v>
      </c>
      <c r="N32530">
        <f t="shared" si="2541"/>
        <v>17</v>
      </c>
      <c r="O32530">
        <f t="shared" si="2542"/>
        <v>35</v>
      </c>
      <c r="P32530" s="4">
        <f t="shared" si="2543"/>
        <v>42244</v>
      </c>
      <c r="Q32530">
        <f t="shared" si="2544"/>
        <v>2015</v>
      </c>
    </row>
    <row r="32531" spans="1:17" x14ac:dyDescent="0.35">
      <c r="A32531" s="6">
        <v>32530</v>
      </c>
      <c r="B32531" s="9">
        <f>VLOOKUP(A32531,order_details[#All],2,FALSE)</f>
        <v>14380</v>
      </c>
      <c r="C32531" s="6" t="s">
        <v>76</v>
      </c>
      <c r="D32531" t="str">
        <f>VLOOKUP(C32531,pizzas[#All],2,FALSE)</f>
        <v>spinach_supr</v>
      </c>
      <c r="E32531" t="str">
        <f>VLOOKUP(D32531,pizza_types[#All],2,FALSE)</f>
        <v>The Spinach Supreme Pizza</v>
      </c>
      <c r="F32531" t="str">
        <f>VLOOKUP(D32531,pizza_types[#All],3,FALSE)</f>
        <v>Supreme</v>
      </c>
      <c r="G32531" t="str">
        <f>VLOOKUP(Full_Data!C32531,pizzas[#All],3,FALSE)</f>
        <v>L</v>
      </c>
      <c r="H32531">
        <f>VLOOKUP(B32531,order_details[#All],4,FALSE)</f>
        <v>1</v>
      </c>
      <c r="I32531">
        <f>VLOOKUP(C32531,pizzas[#All],4,FALSE)</f>
        <v>20.75</v>
      </c>
      <c r="J32531">
        <f t="shared" si="2540"/>
        <v>20.75</v>
      </c>
      <c r="K32531" s="1">
        <f>VLOOKUP(B32531,orders[#All],2,FALSE)</f>
        <v>42244</v>
      </c>
      <c r="L32531" s="2">
        <f>VLOOKUP(B32531,orders[#All],3,FALSE)</f>
        <v>0.73030092592592588</v>
      </c>
      <c r="M32531" s="3" t="str">
        <f>TEXT(Table5[[#This Row],[Date]],"dddd")</f>
        <v>Friday</v>
      </c>
      <c r="N32531">
        <f t="shared" si="2541"/>
        <v>17</v>
      </c>
      <c r="O32531">
        <f t="shared" si="2542"/>
        <v>35</v>
      </c>
      <c r="P32531" s="4">
        <f t="shared" si="2543"/>
        <v>42244</v>
      </c>
      <c r="Q32531">
        <f t="shared" si="2544"/>
        <v>2015</v>
      </c>
    </row>
    <row r="32532" spans="1:17" x14ac:dyDescent="0.35">
      <c r="A32532" s="6">
        <v>32531</v>
      </c>
      <c r="B32532" s="9">
        <f>VLOOKUP(A32532,order_details[#All],2,FALSE)</f>
        <v>14381</v>
      </c>
      <c r="C32532" s="6" t="s">
        <v>47</v>
      </c>
      <c r="D32532" t="str">
        <f>VLOOKUP(C32532,pizzas[#All],2,FALSE)</f>
        <v>bbq_ckn</v>
      </c>
      <c r="E32532" t="str">
        <f>VLOOKUP(D32532,pizza_types[#All],2,FALSE)</f>
        <v>The Barbecue Chicken Pizza</v>
      </c>
      <c r="F32532" t="str">
        <f>VLOOKUP(D32532,pizza_types[#All],3,FALSE)</f>
        <v>Chicken</v>
      </c>
      <c r="G32532" t="str">
        <f>VLOOKUP(Full_Data!C32532,pizzas[#All],3,FALSE)</f>
        <v>M</v>
      </c>
      <c r="H32532">
        <f>VLOOKUP(B32532,order_details[#All],4,FALSE)</f>
        <v>1</v>
      </c>
      <c r="I32532">
        <f>VLOOKUP(C32532,pizzas[#All],4,FALSE)</f>
        <v>16.75</v>
      </c>
      <c r="J32532">
        <f t="shared" si="2540"/>
        <v>16.75</v>
      </c>
      <c r="K32532" s="1">
        <f>VLOOKUP(B32532,orders[#All],2,FALSE)</f>
        <v>42244</v>
      </c>
      <c r="L32532" s="2">
        <f>VLOOKUP(B32532,orders[#All],3,FALSE)</f>
        <v>0.73943287037037042</v>
      </c>
      <c r="M32532" s="3" t="str">
        <f>TEXT(Table5[[#This Row],[Date]],"dddd")</f>
        <v>Friday</v>
      </c>
      <c r="N32532">
        <f t="shared" si="2541"/>
        <v>17</v>
      </c>
      <c r="O32532">
        <f t="shared" si="2542"/>
        <v>35</v>
      </c>
      <c r="P32532" s="4">
        <f t="shared" si="2543"/>
        <v>42244</v>
      </c>
      <c r="Q32532">
        <f t="shared" si="2544"/>
        <v>2015</v>
      </c>
    </row>
    <row r="32533" spans="1:17" x14ac:dyDescent="0.35">
      <c r="A32533" s="6">
        <v>32532</v>
      </c>
      <c r="B32533" s="9">
        <f>VLOOKUP(A32533,order_details[#All],2,FALSE)</f>
        <v>14381</v>
      </c>
      <c r="C32533" s="6" t="s">
        <v>37</v>
      </c>
      <c r="D32533" t="str">
        <f>VLOOKUP(C32533,pizzas[#All],2,FALSE)</f>
        <v>calabrese</v>
      </c>
      <c r="E32533" t="str">
        <f>VLOOKUP(D32533,pizza_types[#All],2,FALSE)</f>
        <v>The Calabrese Pizza</v>
      </c>
      <c r="F32533" t="str">
        <f>VLOOKUP(D32533,pizza_types[#All],3,FALSE)</f>
        <v>Supreme</v>
      </c>
      <c r="G32533" t="str">
        <f>VLOOKUP(Full_Data!C32533,pizzas[#All],3,FALSE)</f>
        <v>M</v>
      </c>
      <c r="H32533">
        <f>VLOOKUP(B32533,order_details[#All],4,FALSE)</f>
        <v>1</v>
      </c>
      <c r="I32533">
        <f>VLOOKUP(C32533,pizzas[#All],4,FALSE)</f>
        <v>16.25</v>
      </c>
      <c r="J32533">
        <f t="shared" si="2540"/>
        <v>16.25</v>
      </c>
      <c r="K32533" s="1">
        <f>VLOOKUP(B32533,orders[#All],2,FALSE)</f>
        <v>42244</v>
      </c>
      <c r="L32533" s="2">
        <f>VLOOKUP(B32533,orders[#All],3,FALSE)</f>
        <v>0.73943287037037042</v>
      </c>
      <c r="M32533" s="3" t="str">
        <f>TEXT(Table5[[#This Row],[Date]],"dddd")</f>
        <v>Friday</v>
      </c>
      <c r="N32533">
        <f t="shared" si="2541"/>
        <v>17</v>
      </c>
      <c r="O32533">
        <f t="shared" si="2542"/>
        <v>35</v>
      </c>
      <c r="P32533" s="4">
        <f t="shared" si="2543"/>
        <v>42244</v>
      </c>
      <c r="Q32533">
        <f t="shared" si="2544"/>
        <v>2015</v>
      </c>
    </row>
    <row r="32534" spans="1:17" x14ac:dyDescent="0.35">
      <c r="A32534" s="6">
        <v>32533</v>
      </c>
      <c r="B32534" s="9">
        <f>VLOOKUP(A32534,order_details[#All],2,FALSE)</f>
        <v>14381</v>
      </c>
      <c r="C32534" s="6" t="s">
        <v>22</v>
      </c>
      <c r="D32534" t="str">
        <f>VLOOKUP(C32534,pizzas[#All],2,FALSE)</f>
        <v>spicy_ital</v>
      </c>
      <c r="E32534" t="str">
        <f>VLOOKUP(D32534,pizza_types[#All],2,FALSE)</f>
        <v>The Spicy Italian Pizza</v>
      </c>
      <c r="F32534" t="str">
        <f>VLOOKUP(D32534,pizza_types[#All],3,FALSE)</f>
        <v>Supreme</v>
      </c>
      <c r="G32534" t="str">
        <f>VLOOKUP(Full_Data!C32534,pizzas[#All],3,FALSE)</f>
        <v>L</v>
      </c>
      <c r="H32534">
        <f>VLOOKUP(B32534,order_details[#All],4,FALSE)</f>
        <v>1</v>
      </c>
      <c r="I32534">
        <f>VLOOKUP(C32534,pizzas[#All],4,FALSE)</f>
        <v>20.75</v>
      </c>
      <c r="J32534">
        <f t="shared" si="2540"/>
        <v>20.75</v>
      </c>
      <c r="K32534" s="1">
        <f>VLOOKUP(B32534,orders[#All],2,FALSE)</f>
        <v>42244</v>
      </c>
      <c r="L32534" s="2">
        <f>VLOOKUP(B32534,orders[#All],3,FALSE)</f>
        <v>0.73943287037037042</v>
      </c>
      <c r="M32534" s="3" t="str">
        <f>TEXT(Table5[[#This Row],[Date]],"dddd")</f>
        <v>Friday</v>
      </c>
      <c r="N32534">
        <f t="shared" si="2541"/>
        <v>17</v>
      </c>
      <c r="O32534">
        <f t="shared" si="2542"/>
        <v>35</v>
      </c>
      <c r="P32534" s="4">
        <f t="shared" si="2543"/>
        <v>42244</v>
      </c>
      <c r="Q32534">
        <f t="shared" si="2544"/>
        <v>2015</v>
      </c>
    </row>
    <row r="32535" spans="1:17" x14ac:dyDescent="0.35">
      <c r="A32535" s="6">
        <v>32534</v>
      </c>
      <c r="B32535" s="9">
        <f>VLOOKUP(A32535,order_details[#All],2,FALSE)</f>
        <v>14382</v>
      </c>
      <c r="C32535" s="6" t="s">
        <v>8</v>
      </c>
      <c r="D32535" t="str">
        <f>VLOOKUP(C32535,pizzas[#All],2,FALSE)</f>
        <v>five_cheese</v>
      </c>
      <c r="E32535" t="str">
        <f>VLOOKUP(D32535,pizza_types[#All],2,FALSE)</f>
        <v>The Five Cheese Pizza</v>
      </c>
      <c r="F32535" t="str">
        <f>VLOOKUP(D32535,pizza_types[#All],3,FALSE)</f>
        <v>Veggie</v>
      </c>
      <c r="G32535" t="str">
        <f>VLOOKUP(Full_Data!C32535,pizzas[#All],3,FALSE)</f>
        <v>L</v>
      </c>
      <c r="H32535">
        <f>VLOOKUP(B32535,order_details[#All],4,FALSE)</f>
        <v>1</v>
      </c>
      <c r="I32535">
        <f>VLOOKUP(C32535,pizzas[#All],4,FALSE)</f>
        <v>18.5</v>
      </c>
      <c r="J32535">
        <f t="shared" si="2540"/>
        <v>18.5</v>
      </c>
      <c r="K32535" s="1">
        <f>VLOOKUP(B32535,orders[#All],2,FALSE)</f>
        <v>42244</v>
      </c>
      <c r="L32535" s="2">
        <f>VLOOKUP(B32535,orders[#All],3,FALSE)</f>
        <v>0.7584143518518518</v>
      </c>
      <c r="M32535" s="3" t="str">
        <f>TEXT(Table5[[#This Row],[Date]],"dddd")</f>
        <v>Friday</v>
      </c>
      <c r="N32535">
        <f t="shared" si="2541"/>
        <v>18</v>
      </c>
      <c r="O32535">
        <f t="shared" si="2542"/>
        <v>35</v>
      </c>
      <c r="P32535" s="4">
        <f t="shared" si="2543"/>
        <v>42244</v>
      </c>
      <c r="Q32535">
        <f t="shared" si="2544"/>
        <v>2015</v>
      </c>
    </row>
    <row r="32536" spans="1:17" x14ac:dyDescent="0.35">
      <c r="A32536" s="6">
        <v>32535</v>
      </c>
      <c r="B32536" s="9">
        <f>VLOOKUP(A32536,order_details[#All],2,FALSE)</f>
        <v>14382</v>
      </c>
      <c r="C32536" s="6" t="s">
        <v>21</v>
      </c>
      <c r="D32536" t="str">
        <f>VLOOKUP(C32536,pizzas[#All],2,FALSE)</f>
        <v>mexicana</v>
      </c>
      <c r="E32536" t="str">
        <f>VLOOKUP(D32536,pizza_types[#All],2,FALSE)</f>
        <v>The Mexicana Pizza</v>
      </c>
      <c r="F32536" t="str">
        <f>VLOOKUP(D32536,pizza_types[#All],3,FALSE)</f>
        <v>Veggie</v>
      </c>
      <c r="G32536" t="str">
        <f>VLOOKUP(Full_Data!C32536,pizzas[#All],3,FALSE)</f>
        <v>S</v>
      </c>
      <c r="H32536">
        <f>VLOOKUP(B32536,order_details[#All],4,FALSE)</f>
        <v>1</v>
      </c>
      <c r="I32536">
        <f>VLOOKUP(C32536,pizzas[#All],4,FALSE)</f>
        <v>12</v>
      </c>
      <c r="J32536">
        <f t="shared" si="2540"/>
        <v>12</v>
      </c>
      <c r="K32536" s="1">
        <f>VLOOKUP(B32536,orders[#All],2,FALSE)</f>
        <v>42244</v>
      </c>
      <c r="L32536" s="2">
        <f>VLOOKUP(B32536,orders[#All],3,FALSE)</f>
        <v>0.7584143518518518</v>
      </c>
      <c r="M32536" s="3" t="str">
        <f>TEXT(Table5[[#This Row],[Date]],"dddd")</f>
        <v>Friday</v>
      </c>
      <c r="N32536">
        <f t="shared" si="2541"/>
        <v>18</v>
      </c>
      <c r="O32536">
        <f t="shared" si="2542"/>
        <v>35</v>
      </c>
      <c r="P32536" s="4">
        <f t="shared" si="2543"/>
        <v>42244</v>
      </c>
      <c r="Q32536">
        <f t="shared" si="2544"/>
        <v>2015</v>
      </c>
    </row>
    <row r="32537" spans="1:17" x14ac:dyDescent="0.35">
      <c r="A32537" s="6">
        <v>32536</v>
      </c>
      <c r="B32537" s="9">
        <f>VLOOKUP(A32537,order_details[#All],2,FALSE)</f>
        <v>14382</v>
      </c>
      <c r="C32537" s="6" t="s">
        <v>53</v>
      </c>
      <c r="D32537" t="str">
        <f>VLOOKUP(C32537,pizzas[#All],2,FALSE)</f>
        <v>pepperoni</v>
      </c>
      <c r="E32537" t="str">
        <f>VLOOKUP(D32537,pizza_types[#All],2,FALSE)</f>
        <v>The Pepperoni Pizza</v>
      </c>
      <c r="F32537" t="str">
        <f>VLOOKUP(D32537,pizza_types[#All],3,FALSE)</f>
        <v>Classic</v>
      </c>
      <c r="G32537" t="str">
        <f>VLOOKUP(Full_Data!C32537,pizzas[#All],3,FALSE)</f>
        <v>S</v>
      </c>
      <c r="H32537">
        <f>VLOOKUP(B32537,order_details[#All],4,FALSE)</f>
        <v>1</v>
      </c>
      <c r="I32537">
        <f>VLOOKUP(C32537,pizzas[#All],4,FALSE)</f>
        <v>9.75</v>
      </c>
      <c r="J32537">
        <f t="shared" si="2540"/>
        <v>9.75</v>
      </c>
      <c r="K32537" s="1">
        <f>VLOOKUP(B32537,orders[#All],2,FALSE)</f>
        <v>42244</v>
      </c>
      <c r="L32537" s="2">
        <f>VLOOKUP(B32537,orders[#All],3,FALSE)</f>
        <v>0.7584143518518518</v>
      </c>
      <c r="M32537" s="3" t="str">
        <f>TEXT(Table5[[#This Row],[Date]],"dddd")</f>
        <v>Friday</v>
      </c>
      <c r="N32537">
        <f t="shared" si="2541"/>
        <v>18</v>
      </c>
      <c r="O32537">
        <f t="shared" si="2542"/>
        <v>35</v>
      </c>
      <c r="P32537" s="4">
        <f t="shared" si="2543"/>
        <v>42244</v>
      </c>
      <c r="Q32537">
        <f t="shared" si="2544"/>
        <v>2015</v>
      </c>
    </row>
    <row r="32538" spans="1:17" x14ac:dyDescent="0.35">
      <c r="A32538" s="6">
        <v>32537</v>
      </c>
      <c r="B32538" s="9">
        <f>VLOOKUP(A32538,order_details[#All],2,FALSE)</f>
        <v>14383</v>
      </c>
      <c r="C32538" s="6" t="s">
        <v>7</v>
      </c>
      <c r="D32538" t="str">
        <f>VLOOKUP(C32538,pizzas[#All],2,FALSE)</f>
        <v>classic_dlx</v>
      </c>
      <c r="E32538" t="str">
        <f>VLOOKUP(D32538,pizza_types[#All],2,FALSE)</f>
        <v>The Classic Deluxe Pizza</v>
      </c>
      <c r="F32538" t="str">
        <f>VLOOKUP(D32538,pizza_types[#All],3,FALSE)</f>
        <v>Classic</v>
      </c>
      <c r="G32538" t="str">
        <f>VLOOKUP(Full_Data!C32538,pizzas[#All],3,FALSE)</f>
        <v>M</v>
      </c>
      <c r="H32538">
        <f>VLOOKUP(B32538,order_details[#All],4,FALSE)</f>
        <v>1</v>
      </c>
      <c r="I32538">
        <f>VLOOKUP(C32538,pizzas[#All],4,FALSE)</f>
        <v>16</v>
      </c>
      <c r="J32538">
        <f t="shared" si="2540"/>
        <v>16</v>
      </c>
      <c r="K32538" s="1">
        <f>VLOOKUP(B32538,orders[#All],2,FALSE)</f>
        <v>42244</v>
      </c>
      <c r="L32538" s="2">
        <f>VLOOKUP(B32538,orders[#All],3,FALSE)</f>
        <v>0.76528935185185187</v>
      </c>
      <c r="M32538" s="3" t="str">
        <f>TEXT(Table5[[#This Row],[Date]],"dddd")</f>
        <v>Friday</v>
      </c>
      <c r="N32538">
        <f t="shared" si="2541"/>
        <v>18</v>
      </c>
      <c r="O32538">
        <f t="shared" si="2542"/>
        <v>35</v>
      </c>
      <c r="P32538" s="4">
        <f t="shared" si="2543"/>
        <v>42244</v>
      </c>
      <c r="Q32538">
        <f t="shared" si="2544"/>
        <v>2015</v>
      </c>
    </row>
    <row r="32539" spans="1:17" x14ac:dyDescent="0.35">
      <c r="A32539" s="6">
        <v>32538</v>
      </c>
      <c r="B32539" s="9">
        <f>VLOOKUP(A32539,order_details[#All],2,FALSE)</f>
        <v>14383</v>
      </c>
      <c r="C32539" s="6" t="s">
        <v>38</v>
      </c>
      <c r="D32539" t="str">
        <f>VLOOKUP(C32539,pizzas[#All],2,FALSE)</f>
        <v>four_cheese</v>
      </c>
      <c r="E32539" t="str">
        <f>VLOOKUP(D32539,pizza_types[#All],2,FALSE)</f>
        <v>The Four Cheese Pizza</v>
      </c>
      <c r="F32539" t="str">
        <f>VLOOKUP(D32539,pizza_types[#All],3,FALSE)</f>
        <v>Veggie</v>
      </c>
      <c r="G32539" t="str">
        <f>VLOOKUP(Full_Data!C32539,pizzas[#All],3,FALSE)</f>
        <v>M</v>
      </c>
      <c r="H32539">
        <f>VLOOKUP(B32539,order_details[#All],4,FALSE)</f>
        <v>1</v>
      </c>
      <c r="I32539">
        <f>VLOOKUP(C32539,pizzas[#All],4,FALSE)</f>
        <v>14.75</v>
      </c>
      <c r="J32539">
        <f t="shared" si="2540"/>
        <v>14.75</v>
      </c>
      <c r="K32539" s="1">
        <f>VLOOKUP(B32539,orders[#All],2,FALSE)</f>
        <v>42244</v>
      </c>
      <c r="L32539" s="2">
        <f>VLOOKUP(B32539,orders[#All],3,FALSE)</f>
        <v>0.76528935185185187</v>
      </c>
      <c r="M32539" s="3" t="str">
        <f>TEXT(Table5[[#This Row],[Date]],"dddd")</f>
        <v>Friday</v>
      </c>
      <c r="N32539">
        <f t="shared" si="2541"/>
        <v>18</v>
      </c>
      <c r="O32539">
        <f t="shared" si="2542"/>
        <v>35</v>
      </c>
      <c r="P32539" s="4">
        <f t="shared" si="2543"/>
        <v>42244</v>
      </c>
      <c r="Q32539">
        <f t="shared" si="2544"/>
        <v>2015</v>
      </c>
    </row>
    <row r="32540" spans="1:17" x14ac:dyDescent="0.35">
      <c r="A32540" s="6">
        <v>32539</v>
      </c>
      <c r="B32540" s="9">
        <f>VLOOKUP(A32540,order_details[#All],2,FALSE)</f>
        <v>14383</v>
      </c>
      <c r="C32540" s="6" t="s">
        <v>83</v>
      </c>
      <c r="D32540" t="str">
        <f>VLOOKUP(C32540,pizzas[#All],2,FALSE)</f>
        <v>ital_veggie</v>
      </c>
      <c r="E32540" t="str">
        <f>VLOOKUP(D32540,pizza_types[#All],2,FALSE)</f>
        <v>The Italian Vegetables Pizza</v>
      </c>
      <c r="F32540" t="str">
        <f>VLOOKUP(D32540,pizza_types[#All],3,FALSE)</f>
        <v>Veggie</v>
      </c>
      <c r="G32540" t="str">
        <f>VLOOKUP(Full_Data!C32540,pizzas[#All],3,FALSE)</f>
        <v>M</v>
      </c>
      <c r="H32540">
        <f>VLOOKUP(B32540,order_details[#All],4,FALSE)</f>
        <v>1</v>
      </c>
      <c r="I32540">
        <f>VLOOKUP(C32540,pizzas[#All],4,FALSE)</f>
        <v>16.75</v>
      </c>
      <c r="J32540">
        <f t="shared" si="2540"/>
        <v>16.75</v>
      </c>
      <c r="K32540" s="1">
        <f>VLOOKUP(B32540,orders[#All],2,FALSE)</f>
        <v>42244</v>
      </c>
      <c r="L32540" s="2">
        <f>VLOOKUP(B32540,orders[#All],3,FALSE)</f>
        <v>0.76528935185185187</v>
      </c>
      <c r="M32540" s="3" t="str">
        <f>TEXT(Table5[[#This Row],[Date]],"dddd")</f>
        <v>Friday</v>
      </c>
      <c r="N32540">
        <f t="shared" si="2541"/>
        <v>18</v>
      </c>
      <c r="O32540">
        <f t="shared" si="2542"/>
        <v>35</v>
      </c>
      <c r="P32540" s="4">
        <f t="shared" si="2543"/>
        <v>42244</v>
      </c>
      <c r="Q32540">
        <f t="shared" si="2544"/>
        <v>2015</v>
      </c>
    </row>
    <row r="32541" spans="1:17" x14ac:dyDescent="0.35">
      <c r="A32541" s="6">
        <v>32540</v>
      </c>
      <c r="B32541" s="9">
        <f>VLOOKUP(A32541,order_details[#All],2,FALSE)</f>
        <v>14383</v>
      </c>
      <c r="C32541" s="6" t="s">
        <v>60</v>
      </c>
      <c r="D32541" t="str">
        <f>VLOOKUP(C32541,pizzas[#All],2,FALSE)</f>
        <v>peppr_salami</v>
      </c>
      <c r="E32541" t="str">
        <f>VLOOKUP(D32541,pizza_types[#All],2,FALSE)</f>
        <v>The Pepper Salami Pizza</v>
      </c>
      <c r="F32541" t="str">
        <f>VLOOKUP(D32541,pizza_types[#All],3,FALSE)</f>
        <v>Supreme</v>
      </c>
      <c r="G32541" t="str">
        <f>VLOOKUP(Full_Data!C32541,pizzas[#All],3,FALSE)</f>
        <v>L</v>
      </c>
      <c r="H32541">
        <f>VLOOKUP(B32541,order_details[#All],4,FALSE)</f>
        <v>1</v>
      </c>
      <c r="I32541">
        <f>VLOOKUP(C32541,pizzas[#All],4,FALSE)</f>
        <v>20.75</v>
      </c>
      <c r="J32541">
        <f t="shared" si="2540"/>
        <v>20.75</v>
      </c>
      <c r="K32541" s="1">
        <f>VLOOKUP(B32541,orders[#All],2,FALSE)</f>
        <v>42244</v>
      </c>
      <c r="L32541" s="2">
        <f>VLOOKUP(B32541,orders[#All],3,FALSE)</f>
        <v>0.76528935185185187</v>
      </c>
      <c r="M32541" s="3" t="str">
        <f>TEXT(Table5[[#This Row],[Date]],"dddd")</f>
        <v>Friday</v>
      </c>
      <c r="N32541">
        <f t="shared" si="2541"/>
        <v>18</v>
      </c>
      <c r="O32541">
        <f t="shared" si="2542"/>
        <v>35</v>
      </c>
      <c r="P32541" s="4">
        <f t="shared" si="2543"/>
        <v>42244</v>
      </c>
      <c r="Q32541">
        <f t="shared" si="2544"/>
        <v>2015</v>
      </c>
    </row>
    <row r="32542" spans="1:17" x14ac:dyDescent="0.35">
      <c r="A32542" s="6">
        <v>32541</v>
      </c>
      <c r="B32542" s="9">
        <f>VLOOKUP(A32542,order_details[#All],2,FALSE)</f>
        <v>14384</v>
      </c>
      <c r="C32542" s="6" t="s">
        <v>48</v>
      </c>
      <c r="D32542" t="str">
        <f>VLOOKUP(C32542,pizzas[#All],2,FALSE)</f>
        <v>pepperoni</v>
      </c>
      <c r="E32542" t="str">
        <f>VLOOKUP(D32542,pizza_types[#All],2,FALSE)</f>
        <v>The Pepperoni Pizza</v>
      </c>
      <c r="F32542" t="str">
        <f>VLOOKUP(D32542,pizza_types[#All],3,FALSE)</f>
        <v>Classic</v>
      </c>
      <c r="G32542" t="str">
        <f>VLOOKUP(Full_Data!C32542,pizzas[#All],3,FALSE)</f>
        <v>M</v>
      </c>
      <c r="H32542">
        <f>VLOOKUP(B32542,order_details[#All],4,FALSE)</f>
        <v>1</v>
      </c>
      <c r="I32542">
        <f>VLOOKUP(C32542,pizzas[#All],4,FALSE)</f>
        <v>12.5</v>
      </c>
      <c r="J32542">
        <f t="shared" si="2540"/>
        <v>12.5</v>
      </c>
      <c r="K32542" s="1">
        <f>VLOOKUP(B32542,orders[#All],2,FALSE)</f>
        <v>42244</v>
      </c>
      <c r="L32542" s="2">
        <f>VLOOKUP(B32542,orders[#All],3,FALSE)</f>
        <v>0.76682870370370371</v>
      </c>
      <c r="M32542" s="3" t="str">
        <f>TEXT(Table5[[#This Row],[Date]],"dddd")</f>
        <v>Friday</v>
      </c>
      <c r="N32542">
        <f t="shared" si="2541"/>
        <v>18</v>
      </c>
      <c r="O32542">
        <f t="shared" si="2542"/>
        <v>35</v>
      </c>
      <c r="P32542" s="4">
        <f t="shared" si="2543"/>
        <v>42244</v>
      </c>
      <c r="Q32542">
        <f t="shared" si="2544"/>
        <v>2015</v>
      </c>
    </row>
    <row r="32543" spans="1:17" x14ac:dyDescent="0.35">
      <c r="A32543" s="6">
        <v>32542</v>
      </c>
      <c r="B32543" s="9">
        <f>VLOOKUP(A32543,order_details[#All],2,FALSE)</f>
        <v>14384</v>
      </c>
      <c r="C32543" s="6" t="s">
        <v>60</v>
      </c>
      <c r="D32543" t="str">
        <f>VLOOKUP(C32543,pizzas[#All],2,FALSE)</f>
        <v>peppr_salami</v>
      </c>
      <c r="E32543" t="str">
        <f>VLOOKUP(D32543,pizza_types[#All],2,FALSE)</f>
        <v>The Pepper Salami Pizza</v>
      </c>
      <c r="F32543" t="str">
        <f>VLOOKUP(D32543,pizza_types[#All],3,FALSE)</f>
        <v>Supreme</v>
      </c>
      <c r="G32543" t="str">
        <f>VLOOKUP(Full_Data!C32543,pizzas[#All],3,FALSE)</f>
        <v>L</v>
      </c>
      <c r="H32543">
        <f>VLOOKUP(B32543,order_details[#All],4,FALSE)</f>
        <v>1</v>
      </c>
      <c r="I32543">
        <f>VLOOKUP(C32543,pizzas[#All],4,FALSE)</f>
        <v>20.75</v>
      </c>
      <c r="J32543">
        <f t="shared" si="2540"/>
        <v>20.75</v>
      </c>
      <c r="K32543" s="1">
        <f>VLOOKUP(B32543,orders[#All],2,FALSE)</f>
        <v>42244</v>
      </c>
      <c r="L32543" s="2">
        <f>VLOOKUP(B32543,orders[#All],3,FALSE)</f>
        <v>0.76682870370370371</v>
      </c>
      <c r="M32543" s="3" t="str">
        <f>TEXT(Table5[[#This Row],[Date]],"dddd")</f>
        <v>Friday</v>
      </c>
      <c r="N32543">
        <f t="shared" si="2541"/>
        <v>18</v>
      </c>
      <c r="O32543">
        <f t="shared" si="2542"/>
        <v>35</v>
      </c>
      <c r="P32543" s="4">
        <f t="shared" si="2543"/>
        <v>42244</v>
      </c>
      <c r="Q32543">
        <f t="shared" si="2544"/>
        <v>2015</v>
      </c>
    </row>
    <row r="32544" spans="1:17" x14ac:dyDescent="0.35">
      <c r="A32544" s="6">
        <v>32543</v>
      </c>
      <c r="B32544" s="9">
        <f>VLOOKUP(A32544,order_details[#All],2,FALSE)</f>
        <v>14385</v>
      </c>
      <c r="C32544" s="6" t="s">
        <v>17</v>
      </c>
      <c r="D32544" t="str">
        <f>VLOOKUP(C32544,pizzas[#All],2,FALSE)</f>
        <v>classic_dlx</v>
      </c>
      <c r="E32544" t="str">
        <f>VLOOKUP(D32544,pizza_types[#All],2,FALSE)</f>
        <v>The Classic Deluxe Pizza</v>
      </c>
      <c r="F32544" t="str">
        <f>VLOOKUP(D32544,pizza_types[#All],3,FALSE)</f>
        <v>Classic</v>
      </c>
      <c r="G32544" t="str">
        <f>VLOOKUP(Full_Data!C32544,pizzas[#All],3,FALSE)</f>
        <v>S</v>
      </c>
      <c r="H32544">
        <f>VLOOKUP(B32544,order_details[#All],4,FALSE)</f>
        <v>1</v>
      </c>
      <c r="I32544">
        <f>VLOOKUP(C32544,pizzas[#All],4,FALSE)</f>
        <v>12</v>
      </c>
      <c r="J32544">
        <f t="shared" si="2540"/>
        <v>12</v>
      </c>
      <c r="K32544" s="1">
        <f>VLOOKUP(B32544,orders[#All],2,FALSE)</f>
        <v>42244</v>
      </c>
      <c r="L32544" s="2">
        <f>VLOOKUP(B32544,orders[#All],3,FALSE)</f>
        <v>0.77243055555555551</v>
      </c>
      <c r="M32544" s="3" t="str">
        <f>TEXT(Table5[[#This Row],[Date]],"dddd")</f>
        <v>Friday</v>
      </c>
      <c r="N32544">
        <f t="shared" si="2541"/>
        <v>18</v>
      </c>
      <c r="O32544">
        <f t="shared" si="2542"/>
        <v>35</v>
      </c>
      <c r="P32544" s="4">
        <f t="shared" si="2543"/>
        <v>42244</v>
      </c>
      <c r="Q32544">
        <f t="shared" si="2544"/>
        <v>2015</v>
      </c>
    </row>
    <row r="32545" spans="1:17" x14ac:dyDescent="0.35">
      <c r="A32545" s="6">
        <v>32544</v>
      </c>
      <c r="B32545" s="9">
        <f>VLOOKUP(A32545,order_details[#All],2,FALSE)</f>
        <v>14385</v>
      </c>
      <c r="C32545" s="6" t="s">
        <v>82</v>
      </c>
      <c r="D32545" t="str">
        <f>VLOOKUP(C32545,pizzas[#All],2,FALSE)</f>
        <v>spicy_ital</v>
      </c>
      <c r="E32545" t="str">
        <f>VLOOKUP(D32545,pizza_types[#All],2,FALSE)</f>
        <v>The Spicy Italian Pizza</v>
      </c>
      <c r="F32545" t="str">
        <f>VLOOKUP(D32545,pizza_types[#All],3,FALSE)</f>
        <v>Supreme</v>
      </c>
      <c r="G32545" t="str">
        <f>VLOOKUP(Full_Data!C32545,pizzas[#All],3,FALSE)</f>
        <v>M</v>
      </c>
      <c r="H32545">
        <f>VLOOKUP(B32545,order_details[#All],4,FALSE)</f>
        <v>1</v>
      </c>
      <c r="I32545">
        <f>VLOOKUP(C32545,pizzas[#All],4,FALSE)</f>
        <v>16.5</v>
      </c>
      <c r="J32545">
        <f t="shared" si="2540"/>
        <v>16.5</v>
      </c>
      <c r="K32545" s="1">
        <f>VLOOKUP(B32545,orders[#All],2,FALSE)</f>
        <v>42244</v>
      </c>
      <c r="L32545" s="2">
        <f>VLOOKUP(B32545,orders[#All],3,FALSE)</f>
        <v>0.77243055555555551</v>
      </c>
      <c r="M32545" s="3" t="str">
        <f>TEXT(Table5[[#This Row],[Date]],"dddd")</f>
        <v>Friday</v>
      </c>
      <c r="N32545">
        <f t="shared" si="2541"/>
        <v>18</v>
      </c>
      <c r="O32545">
        <f t="shared" si="2542"/>
        <v>35</v>
      </c>
      <c r="P32545" s="4">
        <f t="shared" si="2543"/>
        <v>42244</v>
      </c>
      <c r="Q32545">
        <f t="shared" si="2544"/>
        <v>2015</v>
      </c>
    </row>
    <row r="32546" spans="1:17" x14ac:dyDescent="0.35">
      <c r="A32546" s="6">
        <v>32545</v>
      </c>
      <c r="B32546" s="9">
        <f>VLOOKUP(A32546,order_details[#All],2,FALSE)</f>
        <v>14385</v>
      </c>
      <c r="C32546" s="6" t="s">
        <v>16</v>
      </c>
      <c r="D32546" t="str">
        <f>VLOOKUP(C32546,pizzas[#All],2,FALSE)</f>
        <v>spinach_supr</v>
      </c>
      <c r="E32546" t="str">
        <f>VLOOKUP(D32546,pizza_types[#All],2,FALSE)</f>
        <v>The Spinach Supreme Pizza</v>
      </c>
      <c r="F32546" t="str">
        <f>VLOOKUP(D32546,pizza_types[#All],3,FALSE)</f>
        <v>Supreme</v>
      </c>
      <c r="G32546" t="str">
        <f>VLOOKUP(Full_Data!C32546,pizzas[#All],3,FALSE)</f>
        <v>S</v>
      </c>
      <c r="H32546">
        <f>VLOOKUP(B32546,order_details[#All],4,FALSE)</f>
        <v>1</v>
      </c>
      <c r="I32546">
        <f>VLOOKUP(C32546,pizzas[#All],4,FALSE)</f>
        <v>12.5</v>
      </c>
      <c r="J32546">
        <f t="shared" si="2540"/>
        <v>12.5</v>
      </c>
      <c r="K32546" s="1">
        <f>VLOOKUP(B32546,orders[#All],2,FALSE)</f>
        <v>42244</v>
      </c>
      <c r="L32546" s="2">
        <f>VLOOKUP(B32546,orders[#All],3,FALSE)</f>
        <v>0.77243055555555551</v>
      </c>
      <c r="M32546" s="3" t="str">
        <f>TEXT(Table5[[#This Row],[Date]],"dddd")</f>
        <v>Friday</v>
      </c>
      <c r="N32546">
        <f t="shared" si="2541"/>
        <v>18</v>
      </c>
      <c r="O32546">
        <f t="shared" si="2542"/>
        <v>35</v>
      </c>
      <c r="P32546" s="4">
        <f t="shared" si="2543"/>
        <v>42244</v>
      </c>
      <c r="Q32546">
        <f t="shared" si="2544"/>
        <v>2015</v>
      </c>
    </row>
    <row r="32547" spans="1:17" x14ac:dyDescent="0.35">
      <c r="A32547" s="6">
        <v>32546</v>
      </c>
      <c r="B32547" s="9">
        <f>VLOOKUP(A32547,order_details[#All],2,FALSE)</f>
        <v>14386</v>
      </c>
      <c r="C32547" s="6" t="s">
        <v>33</v>
      </c>
      <c r="D32547" t="str">
        <f>VLOOKUP(C32547,pizzas[#All],2,FALSE)</f>
        <v>big_meat</v>
      </c>
      <c r="E32547" t="str">
        <f>VLOOKUP(D32547,pizza_types[#All],2,FALSE)</f>
        <v>The Big Meat Pizza</v>
      </c>
      <c r="F32547" t="str">
        <f>VLOOKUP(D32547,pizza_types[#All],3,FALSE)</f>
        <v>Classic</v>
      </c>
      <c r="G32547" t="str">
        <f>VLOOKUP(Full_Data!C32547,pizzas[#All],3,FALSE)</f>
        <v>S</v>
      </c>
      <c r="H32547">
        <f>VLOOKUP(B32547,order_details[#All],4,FALSE)</f>
        <v>1</v>
      </c>
      <c r="I32547">
        <f>VLOOKUP(C32547,pizzas[#All],4,FALSE)</f>
        <v>12</v>
      </c>
      <c r="J32547">
        <f t="shared" si="2540"/>
        <v>12</v>
      </c>
      <c r="K32547" s="1">
        <f>VLOOKUP(B32547,orders[#All],2,FALSE)</f>
        <v>42244</v>
      </c>
      <c r="L32547" s="2">
        <f>VLOOKUP(B32547,orders[#All],3,FALSE)</f>
        <v>0.78288194444444448</v>
      </c>
      <c r="M32547" s="3" t="str">
        <f>TEXT(Table5[[#This Row],[Date]],"dddd")</f>
        <v>Friday</v>
      </c>
      <c r="N32547">
        <f t="shared" si="2541"/>
        <v>18</v>
      </c>
      <c r="O32547">
        <f t="shared" si="2542"/>
        <v>35</v>
      </c>
      <c r="P32547" s="4">
        <f t="shared" si="2543"/>
        <v>42244</v>
      </c>
      <c r="Q32547">
        <f t="shared" si="2544"/>
        <v>2015</v>
      </c>
    </row>
    <row r="32548" spans="1:17" x14ac:dyDescent="0.35">
      <c r="A32548" s="6">
        <v>32547</v>
      </c>
      <c r="B32548" s="9">
        <f>VLOOKUP(A32548,order_details[#All],2,FALSE)</f>
        <v>14386</v>
      </c>
      <c r="C32548" s="6" t="s">
        <v>37</v>
      </c>
      <c r="D32548" t="str">
        <f>VLOOKUP(C32548,pizzas[#All],2,FALSE)</f>
        <v>calabrese</v>
      </c>
      <c r="E32548" t="str">
        <f>VLOOKUP(D32548,pizza_types[#All],2,FALSE)</f>
        <v>The Calabrese Pizza</v>
      </c>
      <c r="F32548" t="str">
        <f>VLOOKUP(D32548,pizza_types[#All],3,FALSE)</f>
        <v>Supreme</v>
      </c>
      <c r="G32548" t="str">
        <f>VLOOKUP(Full_Data!C32548,pizzas[#All],3,FALSE)</f>
        <v>M</v>
      </c>
      <c r="H32548">
        <f>VLOOKUP(B32548,order_details[#All],4,FALSE)</f>
        <v>1</v>
      </c>
      <c r="I32548">
        <f>VLOOKUP(C32548,pizzas[#All],4,FALSE)</f>
        <v>16.25</v>
      </c>
      <c r="J32548">
        <f t="shared" si="2540"/>
        <v>16.25</v>
      </c>
      <c r="K32548" s="1">
        <f>VLOOKUP(B32548,orders[#All],2,FALSE)</f>
        <v>42244</v>
      </c>
      <c r="L32548" s="2">
        <f>VLOOKUP(B32548,orders[#All],3,FALSE)</f>
        <v>0.78288194444444448</v>
      </c>
      <c r="M32548" s="3" t="str">
        <f>TEXT(Table5[[#This Row],[Date]],"dddd")</f>
        <v>Friday</v>
      </c>
      <c r="N32548">
        <f t="shared" si="2541"/>
        <v>18</v>
      </c>
      <c r="O32548">
        <f t="shared" si="2542"/>
        <v>35</v>
      </c>
      <c r="P32548" s="4">
        <f t="shared" si="2543"/>
        <v>42244</v>
      </c>
      <c r="Q32548">
        <f t="shared" si="2544"/>
        <v>2015</v>
      </c>
    </row>
    <row r="32549" spans="1:17" x14ac:dyDescent="0.35">
      <c r="A32549" s="6">
        <v>32548</v>
      </c>
      <c r="B32549" s="9">
        <f>VLOOKUP(A32549,order_details[#All],2,FALSE)</f>
        <v>14386</v>
      </c>
      <c r="C32549" s="6" t="s">
        <v>29</v>
      </c>
      <c r="D32549" t="str">
        <f>VLOOKUP(C32549,pizzas[#All],2,FALSE)</f>
        <v>cali_ckn</v>
      </c>
      <c r="E32549" t="str">
        <f>VLOOKUP(D32549,pizza_types[#All],2,FALSE)</f>
        <v>The California Chicken Pizza</v>
      </c>
      <c r="F32549" t="str">
        <f>VLOOKUP(D32549,pizza_types[#All],3,FALSE)</f>
        <v>Chicken</v>
      </c>
      <c r="G32549" t="str">
        <f>VLOOKUP(Full_Data!C32549,pizzas[#All],3,FALSE)</f>
        <v>M</v>
      </c>
      <c r="H32549">
        <f>VLOOKUP(B32549,order_details[#All],4,FALSE)</f>
        <v>1</v>
      </c>
      <c r="I32549">
        <f>VLOOKUP(C32549,pizzas[#All],4,FALSE)</f>
        <v>16.75</v>
      </c>
      <c r="J32549">
        <f t="shared" si="2540"/>
        <v>16.75</v>
      </c>
      <c r="K32549" s="1">
        <f>VLOOKUP(B32549,orders[#All],2,FALSE)</f>
        <v>42244</v>
      </c>
      <c r="L32549" s="2">
        <f>VLOOKUP(B32549,orders[#All],3,FALSE)</f>
        <v>0.78288194444444448</v>
      </c>
      <c r="M32549" s="3" t="str">
        <f>TEXT(Table5[[#This Row],[Date]],"dddd")</f>
        <v>Friday</v>
      </c>
      <c r="N32549">
        <f t="shared" si="2541"/>
        <v>18</v>
      </c>
      <c r="O32549">
        <f t="shared" si="2542"/>
        <v>35</v>
      </c>
      <c r="P32549" s="4">
        <f t="shared" si="2543"/>
        <v>42244</v>
      </c>
      <c r="Q32549">
        <f t="shared" si="2544"/>
        <v>2015</v>
      </c>
    </row>
    <row r="32550" spans="1:17" x14ac:dyDescent="0.35">
      <c r="A32550" s="6">
        <v>32549</v>
      </c>
      <c r="B32550" s="9">
        <f>VLOOKUP(A32550,order_details[#All],2,FALSE)</f>
        <v>14386</v>
      </c>
      <c r="C32550" s="6" t="s">
        <v>43</v>
      </c>
      <c r="D32550" t="str">
        <f>VLOOKUP(C32550,pizzas[#All],2,FALSE)</f>
        <v>napolitana</v>
      </c>
      <c r="E32550" t="str">
        <f>VLOOKUP(D32550,pizza_types[#All],2,FALSE)</f>
        <v>The Napolitana Pizza</v>
      </c>
      <c r="F32550" t="str">
        <f>VLOOKUP(D32550,pizza_types[#All],3,FALSE)</f>
        <v>Classic</v>
      </c>
      <c r="G32550" t="str">
        <f>VLOOKUP(Full_Data!C32550,pizzas[#All],3,FALSE)</f>
        <v>L</v>
      </c>
      <c r="H32550">
        <f>VLOOKUP(B32550,order_details[#All],4,FALSE)</f>
        <v>1</v>
      </c>
      <c r="I32550">
        <f>VLOOKUP(C32550,pizzas[#All],4,FALSE)</f>
        <v>20.5</v>
      </c>
      <c r="J32550">
        <f t="shared" si="2540"/>
        <v>20.5</v>
      </c>
      <c r="K32550" s="1">
        <f>VLOOKUP(B32550,orders[#All],2,FALSE)</f>
        <v>42244</v>
      </c>
      <c r="L32550" s="2">
        <f>VLOOKUP(B32550,orders[#All],3,FALSE)</f>
        <v>0.78288194444444448</v>
      </c>
      <c r="M32550" s="3" t="str">
        <f>TEXT(Table5[[#This Row],[Date]],"dddd")</f>
        <v>Friday</v>
      </c>
      <c r="N32550">
        <f t="shared" si="2541"/>
        <v>18</v>
      </c>
      <c r="O32550">
        <f t="shared" si="2542"/>
        <v>35</v>
      </c>
      <c r="P32550" s="4">
        <f t="shared" si="2543"/>
        <v>42244</v>
      </c>
      <c r="Q32550">
        <f t="shared" si="2544"/>
        <v>2015</v>
      </c>
    </row>
    <row r="32551" spans="1:17" x14ac:dyDescent="0.35">
      <c r="A32551" s="6">
        <v>32550</v>
      </c>
      <c r="B32551" s="9">
        <f>VLOOKUP(A32551,order_details[#All],2,FALSE)</f>
        <v>14387</v>
      </c>
      <c r="C32551" s="6" t="s">
        <v>29</v>
      </c>
      <c r="D32551" t="str">
        <f>VLOOKUP(C32551,pizzas[#All],2,FALSE)</f>
        <v>cali_ckn</v>
      </c>
      <c r="E32551" t="str">
        <f>VLOOKUP(D32551,pizza_types[#All],2,FALSE)</f>
        <v>The California Chicken Pizza</v>
      </c>
      <c r="F32551" t="str">
        <f>VLOOKUP(D32551,pizza_types[#All],3,FALSE)</f>
        <v>Chicken</v>
      </c>
      <c r="G32551" t="str">
        <f>VLOOKUP(Full_Data!C32551,pizzas[#All],3,FALSE)</f>
        <v>M</v>
      </c>
      <c r="H32551">
        <f>VLOOKUP(B32551,order_details[#All],4,FALSE)</f>
        <v>1</v>
      </c>
      <c r="I32551">
        <f>VLOOKUP(C32551,pizzas[#All],4,FALSE)</f>
        <v>16.75</v>
      </c>
      <c r="J32551">
        <f t="shared" si="2540"/>
        <v>16.75</v>
      </c>
      <c r="K32551" s="1">
        <f>VLOOKUP(B32551,orders[#All],2,FALSE)</f>
        <v>42244</v>
      </c>
      <c r="L32551" s="2">
        <f>VLOOKUP(B32551,orders[#All],3,FALSE)</f>
        <v>0.78883101851851856</v>
      </c>
      <c r="M32551" s="3" t="str">
        <f>TEXT(Table5[[#This Row],[Date]],"dddd")</f>
        <v>Friday</v>
      </c>
      <c r="N32551">
        <f t="shared" si="2541"/>
        <v>18</v>
      </c>
      <c r="O32551">
        <f t="shared" si="2542"/>
        <v>35</v>
      </c>
      <c r="P32551" s="4">
        <f t="shared" si="2543"/>
        <v>42244</v>
      </c>
      <c r="Q32551">
        <f t="shared" si="2544"/>
        <v>2015</v>
      </c>
    </row>
    <row r="32552" spans="1:17" x14ac:dyDescent="0.35">
      <c r="A32552" s="6">
        <v>32551</v>
      </c>
      <c r="B32552" s="9">
        <f>VLOOKUP(A32552,order_details[#All],2,FALSE)</f>
        <v>14387</v>
      </c>
      <c r="C32552" s="6" t="s">
        <v>86</v>
      </c>
      <c r="D32552" t="str">
        <f>VLOOKUP(C32552,pizzas[#All],2,FALSE)</f>
        <v>spinach_fet</v>
      </c>
      <c r="E32552" t="str">
        <f>VLOOKUP(D32552,pizza_types[#All],2,FALSE)</f>
        <v>The Spinach and Feta Pizza</v>
      </c>
      <c r="F32552" t="str">
        <f>VLOOKUP(D32552,pizza_types[#All],3,FALSE)</f>
        <v>Veggie</v>
      </c>
      <c r="G32552" t="str">
        <f>VLOOKUP(Full_Data!C32552,pizzas[#All],3,FALSE)</f>
        <v>M</v>
      </c>
      <c r="H32552">
        <f>VLOOKUP(B32552,order_details[#All],4,FALSE)</f>
        <v>1</v>
      </c>
      <c r="I32552">
        <f>VLOOKUP(C32552,pizzas[#All],4,FALSE)</f>
        <v>16</v>
      </c>
      <c r="J32552">
        <f t="shared" si="2540"/>
        <v>16</v>
      </c>
      <c r="K32552" s="1">
        <f>VLOOKUP(B32552,orders[#All],2,FALSE)</f>
        <v>42244</v>
      </c>
      <c r="L32552" s="2">
        <f>VLOOKUP(B32552,orders[#All],3,FALSE)</f>
        <v>0.78883101851851856</v>
      </c>
      <c r="M32552" s="3" t="str">
        <f>TEXT(Table5[[#This Row],[Date]],"dddd")</f>
        <v>Friday</v>
      </c>
      <c r="N32552">
        <f t="shared" si="2541"/>
        <v>18</v>
      </c>
      <c r="O32552">
        <f t="shared" si="2542"/>
        <v>35</v>
      </c>
      <c r="P32552" s="4">
        <f t="shared" si="2543"/>
        <v>42244</v>
      </c>
      <c r="Q32552">
        <f t="shared" si="2544"/>
        <v>2015</v>
      </c>
    </row>
    <row r="32553" spans="1:17" x14ac:dyDescent="0.35">
      <c r="A32553" s="6">
        <v>32552</v>
      </c>
      <c r="B32553" s="9">
        <f>VLOOKUP(A32553,order_details[#All],2,FALSE)</f>
        <v>14388</v>
      </c>
      <c r="C32553" s="6" t="s">
        <v>89</v>
      </c>
      <c r="D32553" t="str">
        <f>VLOOKUP(C32553,pizzas[#All],2,FALSE)</f>
        <v>brie_carre</v>
      </c>
      <c r="E32553" t="str">
        <f>VLOOKUP(D32553,pizza_types[#All],2,FALSE)</f>
        <v>The Brie Carre Pizza</v>
      </c>
      <c r="F32553" t="str">
        <f>VLOOKUP(D32553,pizza_types[#All],3,FALSE)</f>
        <v>Supreme</v>
      </c>
      <c r="G32553" t="str">
        <f>VLOOKUP(Full_Data!C32553,pizzas[#All],3,FALSE)</f>
        <v>S</v>
      </c>
      <c r="H32553">
        <f>VLOOKUP(B32553,order_details[#All],4,FALSE)</f>
        <v>1</v>
      </c>
      <c r="I32553">
        <f>VLOOKUP(C32553,pizzas[#All],4,FALSE)</f>
        <v>23.65</v>
      </c>
      <c r="J32553">
        <f t="shared" si="2540"/>
        <v>23.65</v>
      </c>
      <c r="K32553" s="1">
        <f>VLOOKUP(B32553,orders[#All],2,FALSE)</f>
        <v>42244</v>
      </c>
      <c r="L32553" s="2">
        <f>VLOOKUP(B32553,orders[#All],3,FALSE)</f>
        <v>0.79378472222222218</v>
      </c>
      <c r="M32553" s="3" t="str">
        <f>TEXT(Table5[[#This Row],[Date]],"dddd")</f>
        <v>Friday</v>
      </c>
      <c r="N32553">
        <f t="shared" si="2541"/>
        <v>19</v>
      </c>
      <c r="O32553">
        <f t="shared" si="2542"/>
        <v>35</v>
      </c>
      <c r="P32553" s="4">
        <f t="shared" si="2543"/>
        <v>42244</v>
      </c>
      <c r="Q32553">
        <f t="shared" si="2544"/>
        <v>2015</v>
      </c>
    </row>
    <row r="32554" spans="1:17" x14ac:dyDescent="0.35">
      <c r="A32554" s="6">
        <v>32553</v>
      </c>
      <c r="B32554" s="9">
        <f>VLOOKUP(A32554,order_details[#All],2,FALSE)</f>
        <v>14388</v>
      </c>
      <c r="C32554" s="6" t="s">
        <v>17</v>
      </c>
      <c r="D32554" t="str">
        <f>VLOOKUP(C32554,pizzas[#All],2,FALSE)</f>
        <v>classic_dlx</v>
      </c>
      <c r="E32554" t="str">
        <f>VLOOKUP(D32554,pizza_types[#All],2,FALSE)</f>
        <v>The Classic Deluxe Pizza</v>
      </c>
      <c r="F32554" t="str">
        <f>VLOOKUP(D32554,pizza_types[#All],3,FALSE)</f>
        <v>Classic</v>
      </c>
      <c r="G32554" t="str">
        <f>VLOOKUP(Full_Data!C32554,pizzas[#All],3,FALSE)</f>
        <v>S</v>
      </c>
      <c r="H32554">
        <f>VLOOKUP(B32554,order_details[#All],4,FALSE)</f>
        <v>1</v>
      </c>
      <c r="I32554">
        <f>VLOOKUP(C32554,pizzas[#All],4,FALSE)</f>
        <v>12</v>
      </c>
      <c r="J32554">
        <f t="shared" si="2540"/>
        <v>12</v>
      </c>
      <c r="K32554" s="1">
        <f>VLOOKUP(B32554,orders[#All],2,FALSE)</f>
        <v>42244</v>
      </c>
      <c r="L32554" s="2">
        <f>VLOOKUP(B32554,orders[#All],3,FALSE)</f>
        <v>0.79378472222222218</v>
      </c>
      <c r="M32554" s="3" t="str">
        <f>TEXT(Table5[[#This Row],[Date]],"dddd")</f>
        <v>Friday</v>
      </c>
      <c r="N32554">
        <f t="shared" si="2541"/>
        <v>19</v>
      </c>
      <c r="O32554">
        <f t="shared" si="2542"/>
        <v>35</v>
      </c>
      <c r="P32554" s="4">
        <f t="shared" si="2543"/>
        <v>42244</v>
      </c>
      <c r="Q32554">
        <f t="shared" si="2544"/>
        <v>2015</v>
      </c>
    </row>
    <row r="32555" spans="1:17" x14ac:dyDescent="0.35">
      <c r="A32555" s="6">
        <v>32554</v>
      </c>
      <c r="B32555" s="9">
        <f>VLOOKUP(A32555,order_details[#All],2,FALSE)</f>
        <v>14389</v>
      </c>
      <c r="C32555" s="6" t="s">
        <v>64</v>
      </c>
      <c r="D32555" t="str">
        <f>VLOOKUP(C32555,pizzas[#All],2,FALSE)</f>
        <v>ckn_pesto</v>
      </c>
      <c r="E32555" t="str">
        <f>VLOOKUP(D32555,pizza_types[#All],2,FALSE)</f>
        <v>The Chicken Pesto Pizza</v>
      </c>
      <c r="F32555" t="str">
        <f>VLOOKUP(D32555,pizza_types[#All],3,FALSE)</f>
        <v>Chicken</v>
      </c>
      <c r="G32555" t="str">
        <f>VLOOKUP(Full_Data!C32555,pizzas[#All],3,FALSE)</f>
        <v>M</v>
      </c>
      <c r="H32555">
        <f>VLOOKUP(B32555,order_details[#All],4,FALSE)</f>
        <v>1</v>
      </c>
      <c r="I32555">
        <f>VLOOKUP(C32555,pizzas[#All],4,FALSE)</f>
        <v>16.75</v>
      </c>
      <c r="J32555">
        <f t="shared" si="2540"/>
        <v>16.75</v>
      </c>
      <c r="K32555" s="1">
        <f>VLOOKUP(B32555,orders[#All],2,FALSE)</f>
        <v>42244</v>
      </c>
      <c r="L32555" s="2">
        <f>VLOOKUP(B32555,orders[#All],3,FALSE)</f>
        <v>0.80312499999999998</v>
      </c>
      <c r="M32555" s="3" t="str">
        <f>TEXT(Table5[[#This Row],[Date]],"dddd")</f>
        <v>Friday</v>
      </c>
      <c r="N32555">
        <f t="shared" si="2541"/>
        <v>19</v>
      </c>
      <c r="O32555">
        <f t="shared" si="2542"/>
        <v>35</v>
      </c>
      <c r="P32555" s="4">
        <f t="shared" si="2543"/>
        <v>42244</v>
      </c>
      <c r="Q32555">
        <f t="shared" si="2544"/>
        <v>2015</v>
      </c>
    </row>
    <row r="32556" spans="1:17" x14ac:dyDescent="0.35">
      <c r="A32556" s="6">
        <v>32555</v>
      </c>
      <c r="B32556" s="9">
        <f>VLOOKUP(A32556,order_details[#All],2,FALSE)</f>
        <v>14389</v>
      </c>
      <c r="C32556" s="6" t="s">
        <v>17</v>
      </c>
      <c r="D32556" t="str">
        <f>VLOOKUP(C32556,pizzas[#All],2,FALSE)</f>
        <v>classic_dlx</v>
      </c>
      <c r="E32556" t="str">
        <f>VLOOKUP(D32556,pizza_types[#All],2,FALSE)</f>
        <v>The Classic Deluxe Pizza</v>
      </c>
      <c r="F32556" t="str">
        <f>VLOOKUP(D32556,pizza_types[#All],3,FALSE)</f>
        <v>Classic</v>
      </c>
      <c r="G32556" t="str">
        <f>VLOOKUP(Full_Data!C32556,pizzas[#All],3,FALSE)</f>
        <v>S</v>
      </c>
      <c r="H32556">
        <f>VLOOKUP(B32556,order_details[#All],4,FALSE)</f>
        <v>1</v>
      </c>
      <c r="I32556">
        <f>VLOOKUP(C32556,pizzas[#All],4,FALSE)</f>
        <v>12</v>
      </c>
      <c r="J32556">
        <f t="shared" si="2540"/>
        <v>12</v>
      </c>
      <c r="K32556" s="1">
        <f>VLOOKUP(B32556,orders[#All],2,FALSE)</f>
        <v>42244</v>
      </c>
      <c r="L32556" s="2">
        <f>VLOOKUP(B32556,orders[#All],3,FALSE)</f>
        <v>0.80312499999999998</v>
      </c>
      <c r="M32556" s="3" t="str">
        <f>TEXT(Table5[[#This Row],[Date]],"dddd")</f>
        <v>Friday</v>
      </c>
      <c r="N32556">
        <f t="shared" si="2541"/>
        <v>19</v>
      </c>
      <c r="O32556">
        <f t="shared" si="2542"/>
        <v>35</v>
      </c>
      <c r="P32556" s="4">
        <f t="shared" si="2543"/>
        <v>42244</v>
      </c>
      <c r="Q32556">
        <f t="shared" si="2544"/>
        <v>2015</v>
      </c>
    </row>
    <row r="32557" spans="1:17" x14ac:dyDescent="0.35">
      <c r="A32557" s="6">
        <v>32556</v>
      </c>
      <c r="B32557" s="9">
        <f>VLOOKUP(A32557,order_details[#All],2,FALSE)</f>
        <v>14389</v>
      </c>
      <c r="C32557" s="6" t="s">
        <v>68</v>
      </c>
      <c r="D32557" t="str">
        <f>VLOOKUP(C32557,pizzas[#All],2,FALSE)</f>
        <v>spinach_supr</v>
      </c>
      <c r="E32557" t="str">
        <f>VLOOKUP(D32557,pizza_types[#All],2,FALSE)</f>
        <v>The Spinach Supreme Pizza</v>
      </c>
      <c r="F32557" t="str">
        <f>VLOOKUP(D32557,pizza_types[#All],3,FALSE)</f>
        <v>Supreme</v>
      </c>
      <c r="G32557" t="str">
        <f>VLOOKUP(Full_Data!C32557,pizzas[#All],3,FALSE)</f>
        <v>M</v>
      </c>
      <c r="H32557">
        <f>VLOOKUP(B32557,order_details[#All],4,FALSE)</f>
        <v>1</v>
      </c>
      <c r="I32557">
        <f>VLOOKUP(C32557,pizzas[#All],4,FALSE)</f>
        <v>16.5</v>
      </c>
      <c r="J32557">
        <f t="shared" si="2540"/>
        <v>16.5</v>
      </c>
      <c r="K32557" s="1">
        <f>VLOOKUP(B32557,orders[#All],2,FALSE)</f>
        <v>42244</v>
      </c>
      <c r="L32557" s="2">
        <f>VLOOKUP(B32557,orders[#All],3,FALSE)</f>
        <v>0.80312499999999998</v>
      </c>
      <c r="M32557" s="3" t="str">
        <f>TEXT(Table5[[#This Row],[Date]],"dddd")</f>
        <v>Friday</v>
      </c>
      <c r="N32557">
        <f t="shared" si="2541"/>
        <v>19</v>
      </c>
      <c r="O32557">
        <f t="shared" si="2542"/>
        <v>35</v>
      </c>
      <c r="P32557" s="4">
        <f t="shared" si="2543"/>
        <v>42244</v>
      </c>
      <c r="Q32557">
        <f t="shared" si="2544"/>
        <v>2015</v>
      </c>
    </row>
    <row r="32558" spans="1:17" x14ac:dyDescent="0.35">
      <c r="A32558" s="6">
        <v>32557</v>
      </c>
      <c r="B32558" s="9">
        <f>VLOOKUP(A32558,order_details[#All],2,FALSE)</f>
        <v>14390</v>
      </c>
      <c r="C32558" s="6" t="s">
        <v>13</v>
      </c>
      <c r="D32558" t="str">
        <f>VLOOKUP(C32558,pizzas[#All],2,FALSE)</f>
        <v>prsc_argla</v>
      </c>
      <c r="E32558" t="str">
        <f>VLOOKUP(D32558,pizza_types[#All],2,FALSE)</f>
        <v>The Prosciutto and Arugula Pizza</v>
      </c>
      <c r="F32558" t="str">
        <f>VLOOKUP(D32558,pizza_types[#All],3,FALSE)</f>
        <v>Supreme</v>
      </c>
      <c r="G32558" t="str">
        <f>VLOOKUP(Full_Data!C32558,pizzas[#All],3,FALSE)</f>
        <v>L</v>
      </c>
      <c r="H32558">
        <f>VLOOKUP(B32558,order_details[#All],4,FALSE)</f>
        <v>1</v>
      </c>
      <c r="I32558">
        <f>VLOOKUP(C32558,pizzas[#All],4,FALSE)</f>
        <v>20.75</v>
      </c>
      <c r="J32558">
        <f t="shared" si="2540"/>
        <v>20.75</v>
      </c>
      <c r="K32558" s="1">
        <f>VLOOKUP(B32558,orders[#All],2,FALSE)</f>
        <v>42244</v>
      </c>
      <c r="L32558" s="2">
        <f>VLOOKUP(B32558,orders[#All],3,FALSE)</f>
        <v>0.81170138888888888</v>
      </c>
      <c r="M32558" s="3" t="str">
        <f>TEXT(Table5[[#This Row],[Date]],"dddd")</f>
        <v>Friday</v>
      </c>
      <c r="N32558">
        <f t="shared" si="2541"/>
        <v>19</v>
      </c>
      <c r="O32558">
        <f t="shared" si="2542"/>
        <v>35</v>
      </c>
      <c r="P32558" s="4">
        <f t="shared" si="2543"/>
        <v>42244</v>
      </c>
      <c r="Q32558">
        <f t="shared" si="2544"/>
        <v>2015</v>
      </c>
    </row>
    <row r="32559" spans="1:17" x14ac:dyDescent="0.35">
      <c r="A32559" s="6">
        <v>32558</v>
      </c>
      <c r="B32559" s="9">
        <f>VLOOKUP(A32559,order_details[#All],2,FALSE)</f>
        <v>14390</v>
      </c>
      <c r="C32559" s="6" t="s">
        <v>44</v>
      </c>
      <c r="D32559" t="str">
        <f>VLOOKUP(C32559,pizzas[#All],2,FALSE)</f>
        <v>sicilian</v>
      </c>
      <c r="E32559" t="str">
        <f>VLOOKUP(D32559,pizza_types[#All],2,FALSE)</f>
        <v>The Sicilian Pizza</v>
      </c>
      <c r="F32559" t="str">
        <f>VLOOKUP(D32559,pizza_types[#All],3,FALSE)</f>
        <v>Supreme</v>
      </c>
      <c r="G32559" t="str">
        <f>VLOOKUP(Full_Data!C32559,pizzas[#All],3,FALSE)</f>
        <v>L</v>
      </c>
      <c r="H32559">
        <f>VLOOKUP(B32559,order_details[#All],4,FALSE)</f>
        <v>1</v>
      </c>
      <c r="I32559">
        <f>VLOOKUP(C32559,pizzas[#All],4,FALSE)</f>
        <v>20.25</v>
      </c>
      <c r="J32559">
        <f t="shared" si="2540"/>
        <v>20.25</v>
      </c>
      <c r="K32559" s="1">
        <f>VLOOKUP(B32559,orders[#All],2,FALSE)</f>
        <v>42244</v>
      </c>
      <c r="L32559" s="2">
        <f>VLOOKUP(B32559,orders[#All],3,FALSE)</f>
        <v>0.81170138888888888</v>
      </c>
      <c r="M32559" s="3" t="str">
        <f>TEXT(Table5[[#This Row],[Date]],"dddd")</f>
        <v>Friday</v>
      </c>
      <c r="N32559">
        <f t="shared" si="2541"/>
        <v>19</v>
      </c>
      <c r="O32559">
        <f t="shared" si="2542"/>
        <v>35</v>
      </c>
      <c r="P32559" s="4">
        <f t="shared" si="2543"/>
        <v>42244</v>
      </c>
      <c r="Q32559">
        <f t="shared" si="2544"/>
        <v>2015</v>
      </c>
    </row>
    <row r="32560" spans="1:17" x14ac:dyDescent="0.35">
      <c r="A32560" s="6">
        <v>32559</v>
      </c>
      <c r="B32560" s="9">
        <f>VLOOKUP(A32560,order_details[#All],2,FALSE)</f>
        <v>14390</v>
      </c>
      <c r="C32560" s="6" t="s">
        <v>22</v>
      </c>
      <c r="D32560" t="str">
        <f>VLOOKUP(C32560,pizzas[#All],2,FALSE)</f>
        <v>spicy_ital</v>
      </c>
      <c r="E32560" t="str">
        <f>VLOOKUP(D32560,pizza_types[#All],2,FALSE)</f>
        <v>The Spicy Italian Pizza</v>
      </c>
      <c r="F32560" t="str">
        <f>VLOOKUP(D32560,pizza_types[#All],3,FALSE)</f>
        <v>Supreme</v>
      </c>
      <c r="G32560" t="str">
        <f>VLOOKUP(Full_Data!C32560,pizzas[#All],3,FALSE)</f>
        <v>L</v>
      </c>
      <c r="H32560">
        <f>VLOOKUP(B32560,order_details[#All],4,FALSE)</f>
        <v>1</v>
      </c>
      <c r="I32560">
        <f>VLOOKUP(C32560,pizzas[#All],4,FALSE)</f>
        <v>20.75</v>
      </c>
      <c r="J32560">
        <f t="shared" si="2540"/>
        <v>20.75</v>
      </c>
      <c r="K32560" s="1">
        <f>VLOOKUP(B32560,orders[#All],2,FALSE)</f>
        <v>42244</v>
      </c>
      <c r="L32560" s="2">
        <f>VLOOKUP(B32560,orders[#All],3,FALSE)</f>
        <v>0.81170138888888888</v>
      </c>
      <c r="M32560" s="3" t="str">
        <f>TEXT(Table5[[#This Row],[Date]],"dddd")</f>
        <v>Friday</v>
      </c>
      <c r="N32560">
        <f t="shared" si="2541"/>
        <v>19</v>
      </c>
      <c r="O32560">
        <f t="shared" si="2542"/>
        <v>35</v>
      </c>
      <c r="P32560" s="4">
        <f t="shared" si="2543"/>
        <v>42244</v>
      </c>
      <c r="Q32560">
        <f t="shared" si="2544"/>
        <v>2015</v>
      </c>
    </row>
    <row r="32561" spans="1:17" x14ac:dyDescent="0.35">
      <c r="A32561" s="6">
        <v>32560</v>
      </c>
      <c r="B32561" s="9">
        <f>VLOOKUP(A32561,order_details[#All],2,FALSE)</f>
        <v>14390</v>
      </c>
      <c r="C32561" s="6" t="s">
        <v>78</v>
      </c>
      <c r="D32561" t="str">
        <f>VLOOKUP(C32561,pizzas[#All],2,FALSE)</f>
        <v>veggie_veg</v>
      </c>
      <c r="E32561" t="str">
        <f>VLOOKUP(D32561,pizza_types[#All],2,FALSE)</f>
        <v>The Vegetables + Vegetables Pizza</v>
      </c>
      <c r="F32561" t="str">
        <f>VLOOKUP(D32561,pizza_types[#All],3,FALSE)</f>
        <v>Veggie</v>
      </c>
      <c r="G32561" t="str">
        <f>VLOOKUP(Full_Data!C32561,pizzas[#All],3,FALSE)</f>
        <v>M</v>
      </c>
      <c r="H32561">
        <f>VLOOKUP(B32561,order_details[#All],4,FALSE)</f>
        <v>1</v>
      </c>
      <c r="I32561">
        <f>VLOOKUP(C32561,pizzas[#All],4,FALSE)</f>
        <v>16</v>
      </c>
      <c r="J32561">
        <f t="shared" si="2540"/>
        <v>16</v>
      </c>
      <c r="K32561" s="1">
        <f>VLOOKUP(B32561,orders[#All],2,FALSE)</f>
        <v>42244</v>
      </c>
      <c r="L32561" s="2">
        <f>VLOOKUP(B32561,orders[#All],3,FALSE)</f>
        <v>0.81170138888888888</v>
      </c>
      <c r="M32561" s="3" t="str">
        <f>TEXT(Table5[[#This Row],[Date]],"dddd")</f>
        <v>Friday</v>
      </c>
      <c r="N32561">
        <f t="shared" si="2541"/>
        <v>19</v>
      </c>
      <c r="O32561">
        <f t="shared" si="2542"/>
        <v>35</v>
      </c>
      <c r="P32561" s="4">
        <f t="shared" si="2543"/>
        <v>42244</v>
      </c>
      <c r="Q32561">
        <f t="shared" si="2544"/>
        <v>2015</v>
      </c>
    </row>
    <row r="32562" spans="1:17" x14ac:dyDescent="0.35">
      <c r="A32562" s="6">
        <v>32561</v>
      </c>
      <c r="B32562" s="9">
        <f>VLOOKUP(A32562,order_details[#All],2,FALSE)</f>
        <v>14391</v>
      </c>
      <c r="C32562" s="6" t="s">
        <v>57</v>
      </c>
      <c r="D32562" t="str">
        <f>VLOOKUP(C32562,pizzas[#All],2,FALSE)</f>
        <v>hawaiian</v>
      </c>
      <c r="E32562" t="str">
        <f>VLOOKUP(D32562,pizza_types[#All],2,FALSE)</f>
        <v>The Hawaiian Pizza</v>
      </c>
      <c r="F32562" t="str">
        <f>VLOOKUP(D32562,pizza_types[#All],3,FALSE)</f>
        <v>Classic</v>
      </c>
      <c r="G32562" t="str">
        <f>VLOOKUP(Full_Data!C32562,pizzas[#All],3,FALSE)</f>
        <v>S</v>
      </c>
      <c r="H32562">
        <f>VLOOKUP(B32562,order_details[#All],4,FALSE)</f>
        <v>1</v>
      </c>
      <c r="I32562">
        <f>VLOOKUP(C32562,pizzas[#All],4,FALSE)</f>
        <v>10.5</v>
      </c>
      <c r="J32562">
        <f t="shared" si="2540"/>
        <v>10.5</v>
      </c>
      <c r="K32562" s="1">
        <f>VLOOKUP(B32562,orders[#All],2,FALSE)</f>
        <v>42244</v>
      </c>
      <c r="L32562" s="2">
        <f>VLOOKUP(B32562,orders[#All],3,FALSE)</f>
        <v>0.81204861111111115</v>
      </c>
      <c r="M32562" s="3" t="str">
        <f>TEXT(Table5[[#This Row],[Date]],"dddd")</f>
        <v>Friday</v>
      </c>
      <c r="N32562">
        <f t="shared" si="2541"/>
        <v>19</v>
      </c>
      <c r="O32562">
        <f t="shared" si="2542"/>
        <v>35</v>
      </c>
      <c r="P32562" s="4">
        <f t="shared" si="2543"/>
        <v>42244</v>
      </c>
      <c r="Q32562">
        <f t="shared" si="2544"/>
        <v>2015</v>
      </c>
    </row>
    <row r="32563" spans="1:17" x14ac:dyDescent="0.35">
      <c r="A32563" s="6">
        <v>32562</v>
      </c>
      <c r="B32563" s="9">
        <f>VLOOKUP(A32563,order_details[#All],2,FALSE)</f>
        <v>14391</v>
      </c>
      <c r="C32563" s="6" t="s">
        <v>72</v>
      </c>
      <c r="D32563" t="str">
        <f>VLOOKUP(C32563,pizzas[#All],2,FALSE)</f>
        <v>pep_msh_pep</v>
      </c>
      <c r="E32563" t="str">
        <f>VLOOKUP(D32563,pizza_types[#All],2,FALSE)</f>
        <v>The Pepperoni, Mushroom, and Peppers Pizza</v>
      </c>
      <c r="F32563" t="str">
        <f>VLOOKUP(D32563,pizza_types[#All],3,FALSE)</f>
        <v>Classic</v>
      </c>
      <c r="G32563" t="str">
        <f>VLOOKUP(Full_Data!C32563,pizzas[#All],3,FALSE)</f>
        <v>M</v>
      </c>
      <c r="H32563">
        <f>VLOOKUP(B32563,order_details[#All],4,FALSE)</f>
        <v>1</v>
      </c>
      <c r="I32563">
        <f>VLOOKUP(C32563,pizzas[#All],4,FALSE)</f>
        <v>14.5</v>
      </c>
      <c r="J32563">
        <f t="shared" si="2540"/>
        <v>14.5</v>
      </c>
      <c r="K32563" s="1">
        <f>VLOOKUP(B32563,orders[#All],2,FALSE)</f>
        <v>42244</v>
      </c>
      <c r="L32563" s="2">
        <f>VLOOKUP(B32563,orders[#All],3,FALSE)</f>
        <v>0.81204861111111115</v>
      </c>
      <c r="M32563" s="3" t="str">
        <f>TEXT(Table5[[#This Row],[Date]],"dddd")</f>
        <v>Friday</v>
      </c>
      <c r="N32563">
        <f t="shared" si="2541"/>
        <v>19</v>
      </c>
      <c r="O32563">
        <f t="shared" si="2542"/>
        <v>35</v>
      </c>
      <c r="P32563" s="4">
        <f t="shared" si="2543"/>
        <v>42244</v>
      </c>
      <c r="Q32563">
        <f t="shared" si="2544"/>
        <v>2015</v>
      </c>
    </row>
    <row r="32564" spans="1:17" x14ac:dyDescent="0.35">
      <c r="A32564" s="6">
        <v>32563</v>
      </c>
      <c r="B32564" s="9">
        <f>VLOOKUP(A32564,order_details[#All],2,FALSE)</f>
        <v>14391</v>
      </c>
      <c r="C32564" s="6" t="s">
        <v>73</v>
      </c>
      <c r="D32564" t="str">
        <f>VLOOKUP(C32564,pizzas[#All],2,FALSE)</f>
        <v>sicilian</v>
      </c>
      <c r="E32564" t="str">
        <f>VLOOKUP(D32564,pizza_types[#All],2,FALSE)</f>
        <v>The Sicilian Pizza</v>
      </c>
      <c r="F32564" t="str">
        <f>VLOOKUP(D32564,pizza_types[#All],3,FALSE)</f>
        <v>Supreme</v>
      </c>
      <c r="G32564" t="str">
        <f>VLOOKUP(Full_Data!C32564,pizzas[#All],3,FALSE)</f>
        <v>S</v>
      </c>
      <c r="H32564">
        <f>VLOOKUP(B32564,order_details[#All],4,FALSE)</f>
        <v>1</v>
      </c>
      <c r="I32564">
        <f>VLOOKUP(C32564,pizzas[#All],4,FALSE)</f>
        <v>12.25</v>
      </c>
      <c r="J32564">
        <f t="shared" si="2540"/>
        <v>12.25</v>
      </c>
      <c r="K32564" s="1">
        <f>VLOOKUP(B32564,orders[#All],2,FALSE)</f>
        <v>42244</v>
      </c>
      <c r="L32564" s="2">
        <f>VLOOKUP(B32564,orders[#All],3,FALSE)</f>
        <v>0.81204861111111115</v>
      </c>
      <c r="M32564" s="3" t="str">
        <f>TEXT(Table5[[#This Row],[Date]],"dddd")</f>
        <v>Friday</v>
      </c>
      <c r="N32564">
        <f t="shared" si="2541"/>
        <v>19</v>
      </c>
      <c r="O32564">
        <f t="shared" si="2542"/>
        <v>35</v>
      </c>
      <c r="P32564" s="4">
        <f t="shared" si="2543"/>
        <v>42244</v>
      </c>
      <c r="Q32564">
        <f t="shared" si="2544"/>
        <v>2015</v>
      </c>
    </row>
    <row r="32565" spans="1:17" x14ac:dyDescent="0.35">
      <c r="A32565" s="6">
        <v>32564</v>
      </c>
      <c r="B32565" s="9">
        <f>VLOOKUP(A32565,order_details[#All],2,FALSE)</f>
        <v>14391</v>
      </c>
      <c r="C32565" s="6" t="s">
        <v>23</v>
      </c>
      <c r="D32565" t="str">
        <f>VLOOKUP(C32565,pizzas[#All],2,FALSE)</f>
        <v>spin_pesto</v>
      </c>
      <c r="E32565" t="str">
        <f>VLOOKUP(D32565,pizza_types[#All],2,FALSE)</f>
        <v>The Spinach Pesto Pizza</v>
      </c>
      <c r="F32565" t="str">
        <f>VLOOKUP(D32565,pizza_types[#All],3,FALSE)</f>
        <v>Veggie</v>
      </c>
      <c r="G32565" t="str">
        <f>VLOOKUP(Full_Data!C32565,pizzas[#All],3,FALSE)</f>
        <v>L</v>
      </c>
      <c r="H32565">
        <f>VLOOKUP(B32565,order_details[#All],4,FALSE)</f>
        <v>1</v>
      </c>
      <c r="I32565">
        <f>VLOOKUP(C32565,pizzas[#All],4,FALSE)</f>
        <v>20.75</v>
      </c>
      <c r="J32565">
        <f t="shared" si="2540"/>
        <v>20.75</v>
      </c>
      <c r="K32565" s="1">
        <f>VLOOKUP(B32565,orders[#All],2,FALSE)</f>
        <v>42244</v>
      </c>
      <c r="L32565" s="2">
        <f>VLOOKUP(B32565,orders[#All],3,FALSE)</f>
        <v>0.81204861111111115</v>
      </c>
      <c r="M32565" s="3" t="str">
        <f>TEXT(Table5[[#This Row],[Date]],"dddd")</f>
        <v>Friday</v>
      </c>
      <c r="N32565">
        <f t="shared" si="2541"/>
        <v>19</v>
      </c>
      <c r="O32565">
        <f t="shared" si="2542"/>
        <v>35</v>
      </c>
      <c r="P32565" s="4">
        <f t="shared" si="2543"/>
        <v>42244</v>
      </c>
      <c r="Q32565">
        <f t="shared" si="2544"/>
        <v>2015</v>
      </c>
    </row>
    <row r="32566" spans="1:17" x14ac:dyDescent="0.35">
      <c r="A32566" s="6">
        <v>32565</v>
      </c>
      <c r="B32566" s="9">
        <f>VLOOKUP(A32566,order_details[#All],2,FALSE)</f>
        <v>14392</v>
      </c>
      <c r="C32566" s="6" t="s">
        <v>31</v>
      </c>
      <c r="D32566" t="str">
        <f>VLOOKUP(C32566,pizzas[#All],2,FALSE)</f>
        <v>cali_ckn</v>
      </c>
      <c r="E32566" t="str">
        <f>VLOOKUP(D32566,pizza_types[#All],2,FALSE)</f>
        <v>The California Chicken Pizza</v>
      </c>
      <c r="F32566" t="str">
        <f>VLOOKUP(D32566,pizza_types[#All],3,FALSE)</f>
        <v>Chicken</v>
      </c>
      <c r="G32566" t="str">
        <f>VLOOKUP(Full_Data!C32566,pizzas[#All],3,FALSE)</f>
        <v>S</v>
      </c>
      <c r="H32566">
        <f>VLOOKUP(B32566,order_details[#All],4,FALSE)</f>
        <v>1</v>
      </c>
      <c r="I32566">
        <f>VLOOKUP(C32566,pizzas[#All],4,FALSE)</f>
        <v>12.75</v>
      </c>
      <c r="J32566">
        <f t="shared" si="2540"/>
        <v>12.75</v>
      </c>
      <c r="K32566" s="1">
        <f>VLOOKUP(B32566,orders[#All],2,FALSE)</f>
        <v>42244</v>
      </c>
      <c r="L32566" s="2">
        <f>VLOOKUP(B32566,orders[#All],3,FALSE)</f>
        <v>0.82247685185185182</v>
      </c>
      <c r="M32566" s="3" t="str">
        <f>TEXT(Table5[[#This Row],[Date]],"dddd")</f>
        <v>Friday</v>
      </c>
      <c r="N32566">
        <f t="shared" si="2541"/>
        <v>19</v>
      </c>
      <c r="O32566">
        <f t="shared" si="2542"/>
        <v>35</v>
      </c>
      <c r="P32566" s="4">
        <f t="shared" si="2543"/>
        <v>42244</v>
      </c>
      <c r="Q32566">
        <f t="shared" si="2544"/>
        <v>2015</v>
      </c>
    </row>
    <row r="32567" spans="1:17" x14ac:dyDescent="0.35">
      <c r="A32567" s="6">
        <v>32566</v>
      </c>
      <c r="B32567" s="9">
        <f>VLOOKUP(A32567,order_details[#All],2,FALSE)</f>
        <v>14393</v>
      </c>
      <c r="C32567" s="6" t="s">
        <v>59</v>
      </c>
      <c r="D32567" t="str">
        <f>VLOOKUP(C32567,pizzas[#All],2,FALSE)</f>
        <v>ckn_alfredo</v>
      </c>
      <c r="E32567" t="str">
        <f>VLOOKUP(D32567,pizza_types[#All],2,FALSE)</f>
        <v>The Chicken Alfredo Pizza</v>
      </c>
      <c r="F32567" t="str">
        <f>VLOOKUP(D32567,pizza_types[#All],3,FALSE)</f>
        <v>Chicken</v>
      </c>
      <c r="G32567" t="str">
        <f>VLOOKUP(Full_Data!C32567,pizzas[#All],3,FALSE)</f>
        <v>M</v>
      </c>
      <c r="H32567">
        <f>VLOOKUP(B32567,order_details[#All],4,FALSE)</f>
        <v>1</v>
      </c>
      <c r="I32567">
        <f>VLOOKUP(C32567,pizzas[#All],4,FALSE)</f>
        <v>16.75</v>
      </c>
      <c r="J32567">
        <f t="shared" si="2540"/>
        <v>16.75</v>
      </c>
      <c r="K32567" s="1">
        <f>VLOOKUP(B32567,orders[#All],2,FALSE)</f>
        <v>42244</v>
      </c>
      <c r="L32567" s="2">
        <f>VLOOKUP(B32567,orders[#All],3,FALSE)</f>
        <v>0.82961805555555557</v>
      </c>
      <c r="M32567" s="3" t="str">
        <f>TEXT(Table5[[#This Row],[Date]],"dddd")</f>
        <v>Friday</v>
      </c>
      <c r="N32567">
        <f t="shared" si="2541"/>
        <v>19</v>
      </c>
      <c r="O32567">
        <f t="shared" si="2542"/>
        <v>35</v>
      </c>
      <c r="P32567" s="4">
        <f t="shared" si="2543"/>
        <v>42244</v>
      </c>
      <c r="Q32567">
        <f t="shared" si="2544"/>
        <v>2015</v>
      </c>
    </row>
    <row r="32568" spans="1:17" x14ac:dyDescent="0.35">
      <c r="A32568" s="6">
        <v>32567</v>
      </c>
      <c r="B32568" s="9">
        <f>VLOOKUP(A32568,order_details[#All],2,FALSE)</f>
        <v>14393</v>
      </c>
      <c r="C32568" s="6" t="s">
        <v>36</v>
      </c>
      <c r="D32568" t="str">
        <f>VLOOKUP(C32568,pizzas[#All],2,FALSE)</f>
        <v>napolitana</v>
      </c>
      <c r="E32568" t="str">
        <f>VLOOKUP(D32568,pizza_types[#All],2,FALSE)</f>
        <v>The Napolitana Pizza</v>
      </c>
      <c r="F32568" t="str">
        <f>VLOOKUP(D32568,pizza_types[#All],3,FALSE)</f>
        <v>Classic</v>
      </c>
      <c r="G32568" t="str">
        <f>VLOOKUP(Full_Data!C32568,pizzas[#All],3,FALSE)</f>
        <v>S</v>
      </c>
      <c r="H32568">
        <f>VLOOKUP(B32568,order_details[#All],4,FALSE)</f>
        <v>1</v>
      </c>
      <c r="I32568">
        <f>VLOOKUP(C32568,pizzas[#All],4,FALSE)</f>
        <v>12</v>
      </c>
      <c r="J32568">
        <f t="shared" si="2540"/>
        <v>12</v>
      </c>
      <c r="K32568" s="1">
        <f>VLOOKUP(B32568,orders[#All],2,FALSE)</f>
        <v>42244</v>
      </c>
      <c r="L32568" s="2">
        <f>VLOOKUP(B32568,orders[#All],3,FALSE)</f>
        <v>0.82961805555555557</v>
      </c>
      <c r="M32568" s="3" t="str">
        <f>TEXT(Table5[[#This Row],[Date]],"dddd")</f>
        <v>Friday</v>
      </c>
      <c r="N32568">
        <f t="shared" si="2541"/>
        <v>19</v>
      </c>
      <c r="O32568">
        <f t="shared" si="2542"/>
        <v>35</v>
      </c>
      <c r="P32568" s="4">
        <f t="shared" si="2543"/>
        <v>42244</v>
      </c>
      <c r="Q32568">
        <f t="shared" si="2544"/>
        <v>2015</v>
      </c>
    </row>
    <row r="32569" spans="1:17" x14ac:dyDescent="0.35">
      <c r="A32569" s="6">
        <v>32568</v>
      </c>
      <c r="B32569" s="9">
        <f>VLOOKUP(A32569,order_details[#All],2,FALSE)</f>
        <v>14394</v>
      </c>
      <c r="C32569" s="6" t="s">
        <v>7</v>
      </c>
      <c r="D32569" t="str">
        <f>VLOOKUP(C32569,pizzas[#All],2,FALSE)</f>
        <v>classic_dlx</v>
      </c>
      <c r="E32569" t="str">
        <f>VLOOKUP(D32569,pizza_types[#All],2,FALSE)</f>
        <v>The Classic Deluxe Pizza</v>
      </c>
      <c r="F32569" t="str">
        <f>VLOOKUP(D32569,pizza_types[#All],3,FALSE)</f>
        <v>Classic</v>
      </c>
      <c r="G32569" t="str">
        <f>VLOOKUP(Full_Data!C32569,pizzas[#All],3,FALSE)</f>
        <v>M</v>
      </c>
      <c r="H32569">
        <f>VLOOKUP(B32569,order_details[#All],4,FALSE)</f>
        <v>1</v>
      </c>
      <c r="I32569">
        <f>VLOOKUP(C32569,pizzas[#All],4,FALSE)</f>
        <v>16</v>
      </c>
      <c r="J32569">
        <f t="shared" si="2540"/>
        <v>16</v>
      </c>
      <c r="K32569" s="1">
        <f>VLOOKUP(B32569,orders[#All],2,FALSE)</f>
        <v>42244</v>
      </c>
      <c r="L32569" s="2">
        <f>VLOOKUP(B32569,orders[#All],3,FALSE)</f>
        <v>0.83269675925925923</v>
      </c>
      <c r="M32569" s="3" t="str">
        <f>TEXT(Table5[[#This Row],[Date]],"dddd")</f>
        <v>Friday</v>
      </c>
      <c r="N32569">
        <f t="shared" si="2541"/>
        <v>19</v>
      </c>
      <c r="O32569">
        <f t="shared" si="2542"/>
        <v>35</v>
      </c>
      <c r="P32569" s="4">
        <f t="shared" si="2543"/>
        <v>42244</v>
      </c>
      <c r="Q32569">
        <f t="shared" si="2544"/>
        <v>2015</v>
      </c>
    </row>
    <row r="32570" spans="1:17" x14ac:dyDescent="0.35">
      <c r="A32570" s="6">
        <v>32569</v>
      </c>
      <c r="B32570" s="9">
        <f>VLOOKUP(A32570,order_details[#All],2,FALSE)</f>
        <v>14394</v>
      </c>
      <c r="C32570" s="6" t="s">
        <v>84</v>
      </c>
      <c r="D32570" t="str">
        <f>VLOOKUP(C32570,pizzas[#All],2,FALSE)</f>
        <v>ital_cpcllo</v>
      </c>
      <c r="E32570" t="str">
        <f>VLOOKUP(D32570,pizza_types[#All],2,FALSE)</f>
        <v>The Italian Capocollo Pizza</v>
      </c>
      <c r="F32570" t="str">
        <f>VLOOKUP(D32570,pizza_types[#All],3,FALSE)</f>
        <v>Classic</v>
      </c>
      <c r="G32570" t="str">
        <f>VLOOKUP(Full_Data!C32570,pizzas[#All],3,FALSE)</f>
        <v>S</v>
      </c>
      <c r="H32570">
        <f>VLOOKUP(B32570,order_details[#All],4,FALSE)</f>
        <v>1</v>
      </c>
      <c r="I32570">
        <f>VLOOKUP(C32570,pizzas[#All],4,FALSE)</f>
        <v>12</v>
      </c>
      <c r="J32570">
        <f t="shared" si="2540"/>
        <v>12</v>
      </c>
      <c r="K32570" s="1">
        <f>VLOOKUP(B32570,orders[#All],2,FALSE)</f>
        <v>42244</v>
      </c>
      <c r="L32570" s="2">
        <f>VLOOKUP(B32570,orders[#All],3,FALSE)</f>
        <v>0.83269675925925923</v>
      </c>
      <c r="M32570" s="3" t="str">
        <f>TEXT(Table5[[#This Row],[Date]],"dddd")</f>
        <v>Friday</v>
      </c>
      <c r="N32570">
        <f t="shared" si="2541"/>
        <v>19</v>
      </c>
      <c r="O32570">
        <f t="shared" si="2542"/>
        <v>35</v>
      </c>
      <c r="P32570" s="4">
        <f t="shared" si="2543"/>
        <v>42244</v>
      </c>
      <c r="Q32570">
        <f t="shared" si="2544"/>
        <v>2015</v>
      </c>
    </row>
    <row r="32571" spans="1:17" x14ac:dyDescent="0.35">
      <c r="A32571" s="6">
        <v>32570</v>
      </c>
      <c r="B32571" s="9">
        <f>VLOOKUP(A32571,order_details[#All],2,FALSE)</f>
        <v>14394</v>
      </c>
      <c r="C32571" s="6" t="s">
        <v>85</v>
      </c>
      <c r="D32571" t="str">
        <f>VLOOKUP(C32571,pizzas[#All],2,FALSE)</f>
        <v>mediterraneo</v>
      </c>
      <c r="E32571" t="str">
        <f>VLOOKUP(D32571,pizza_types[#All],2,FALSE)</f>
        <v>The Mediterranean Pizza</v>
      </c>
      <c r="F32571" t="str">
        <f>VLOOKUP(D32571,pizza_types[#All],3,FALSE)</f>
        <v>Veggie</v>
      </c>
      <c r="G32571" t="str">
        <f>VLOOKUP(Full_Data!C32571,pizzas[#All],3,FALSE)</f>
        <v>S</v>
      </c>
      <c r="H32571">
        <f>VLOOKUP(B32571,order_details[#All],4,FALSE)</f>
        <v>1</v>
      </c>
      <c r="I32571">
        <f>VLOOKUP(C32571,pizzas[#All],4,FALSE)</f>
        <v>12</v>
      </c>
      <c r="J32571">
        <f t="shared" si="2540"/>
        <v>12</v>
      </c>
      <c r="K32571" s="1">
        <f>VLOOKUP(B32571,orders[#All],2,FALSE)</f>
        <v>42244</v>
      </c>
      <c r="L32571" s="2">
        <f>VLOOKUP(B32571,orders[#All],3,FALSE)</f>
        <v>0.83269675925925923</v>
      </c>
      <c r="M32571" s="3" t="str">
        <f>TEXT(Table5[[#This Row],[Date]],"dddd")</f>
        <v>Friday</v>
      </c>
      <c r="N32571">
        <f t="shared" si="2541"/>
        <v>19</v>
      </c>
      <c r="O32571">
        <f t="shared" si="2542"/>
        <v>35</v>
      </c>
      <c r="P32571" s="4">
        <f t="shared" si="2543"/>
        <v>42244</v>
      </c>
      <c r="Q32571">
        <f t="shared" si="2544"/>
        <v>2015</v>
      </c>
    </row>
    <row r="32572" spans="1:17" x14ac:dyDescent="0.35">
      <c r="A32572" s="6">
        <v>32571</v>
      </c>
      <c r="B32572" s="9">
        <f>VLOOKUP(A32572,order_details[#All],2,FALSE)</f>
        <v>14394</v>
      </c>
      <c r="C32572" s="6" t="s">
        <v>15</v>
      </c>
      <c r="D32572" t="str">
        <f>VLOOKUP(C32572,pizzas[#All],2,FALSE)</f>
        <v>the_greek</v>
      </c>
      <c r="E32572" t="str">
        <f>VLOOKUP(D32572,pizza_types[#All],2,FALSE)</f>
        <v>The Greek Pizza</v>
      </c>
      <c r="F32572" t="str">
        <f>VLOOKUP(D32572,pizza_types[#All],3,FALSE)</f>
        <v>Classic</v>
      </c>
      <c r="G32572" t="str">
        <f>VLOOKUP(Full_Data!C32572,pizzas[#All],3,FALSE)</f>
        <v>S</v>
      </c>
      <c r="H32572">
        <f>VLOOKUP(B32572,order_details[#All],4,FALSE)</f>
        <v>1</v>
      </c>
      <c r="I32572">
        <f>VLOOKUP(C32572,pizzas[#All],4,FALSE)</f>
        <v>12</v>
      </c>
      <c r="J32572">
        <f t="shared" si="2540"/>
        <v>12</v>
      </c>
      <c r="K32572" s="1">
        <f>VLOOKUP(B32572,orders[#All],2,FALSE)</f>
        <v>42244</v>
      </c>
      <c r="L32572" s="2">
        <f>VLOOKUP(B32572,orders[#All],3,FALSE)</f>
        <v>0.83269675925925923</v>
      </c>
      <c r="M32572" s="3" t="str">
        <f>TEXT(Table5[[#This Row],[Date]],"dddd")</f>
        <v>Friday</v>
      </c>
      <c r="N32572">
        <f t="shared" si="2541"/>
        <v>19</v>
      </c>
      <c r="O32572">
        <f t="shared" si="2542"/>
        <v>35</v>
      </c>
      <c r="P32572" s="4">
        <f t="shared" si="2543"/>
        <v>42244</v>
      </c>
      <c r="Q32572">
        <f t="shared" si="2544"/>
        <v>2015</v>
      </c>
    </row>
    <row r="32573" spans="1:17" x14ac:dyDescent="0.35">
      <c r="A32573" s="6">
        <v>32572</v>
      </c>
      <c r="B32573" s="9">
        <f>VLOOKUP(A32573,order_details[#All],2,FALSE)</f>
        <v>14395</v>
      </c>
      <c r="C32573" s="6" t="s">
        <v>52</v>
      </c>
      <c r="D32573" t="str">
        <f>VLOOKUP(C32573,pizzas[#All],2,FALSE)</f>
        <v>ckn_alfredo</v>
      </c>
      <c r="E32573" t="str">
        <f>VLOOKUP(D32573,pizza_types[#All],2,FALSE)</f>
        <v>The Chicken Alfredo Pizza</v>
      </c>
      <c r="F32573" t="str">
        <f>VLOOKUP(D32573,pizza_types[#All],3,FALSE)</f>
        <v>Chicken</v>
      </c>
      <c r="G32573" t="str">
        <f>VLOOKUP(Full_Data!C32573,pizzas[#All],3,FALSE)</f>
        <v>S</v>
      </c>
      <c r="H32573">
        <f>VLOOKUP(B32573,order_details[#All],4,FALSE)</f>
        <v>1</v>
      </c>
      <c r="I32573">
        <f>VLOOKUP(C32573,pizzas[#All],4,FALSE)</f>
        <v>12.75</v>
      </c>
      <c r="J32573">
        <f t="shared" si="2540"/>
        <v>12.75</v>
      </c>
      <c r="K32573" s="1">
        <f>VLOOKUP(B32573,orders[#All],2,FALSE)</f>
        <v>42244</v>
      </c>
      <c r="L32573" s="2">
        <f>VLOOKUP(B32573,orders[#All],3,FALSE)</f>
        <v>0.83292824074074079</v>
      </c>
      <c r="M32573" s="3" t="str">
        <f>TEXT(Table5[[#This Row],[Date]],"dddd")</f>
        <v>Friday</v>
      </c>
      <c r="N32573">
        <f t="shared" si="2541"/>
        <v>19</v>
      </c>
      <c r="O32573">
        <f t="shared" si="2542"/>
        <v>35</v>
      </c>
      <c r="P32573" s="4">
        <f t="shared" si="2543"/>
        <v>42244</v>
      </c>
      <c r="Q32573">
        <f t="shared" si="2544"/>
        <v>2015</v>
      </c>
    </row>
    <row r="32574" spans="1:17" x14ac:dyDescent="0.35">
      <c r="A32574" s="6">
        <v>32573</v>
      </c>
      <c r="B32574" s="9">
        <f>VLOOKUP(A32574,order_details[#All],2,FALSE)</f>
        <v>14395</v>
      </c>
      <c r="C32574" s="6" t="s">
        <v>25</v>
      </c>
      <c r="D32574" t="str">
        <f>VLOOKUP(C32574,pizzas[#All],2,FALSE)</f>
        <v>mexicana</v>
      </c>
      <c r="E32574" t="str">
        <f>VLOOKUP(D32574,pizza_types[#All],2,FALSE)</f>
        <v>The Mexicana Pizza</v>
      </c>
      <c r="F32574" t="str">
        <f>VLOOKUP(D32574,pizza_types[#All],3,FALSE)</f>
        <v>Veggie</v>
      </c>
      <c r="G32574" t="str">
        <f>VLOOKUP(Full_Data!C32574,pizzas[#All],3,FALSE)</f>
        <v>L</v>
      </c>
      <c r="H32574">
        <f>VLOOKUP(B32574,order_details[#All],4,FALSE)</f>
        <v>1</v>
      </c>
      <c r="I32574">
        <f>VLOOKUP(C32574,pizzas[#All],4,FALSE)</f>
        <v>20.25</v>
      </c>
      <c r="J32574">
        <f t="shared" si="2540"/>
        <v>20.25</v>
      </c>
      <c r="K32574" s="1">
        <f>VLOOKUP(B32574,orders[#All],2,FALSE)</f>
        <v>42244</v>
      </c>
      <c r="L32574" s="2">
        <f>VLOOKUP(B32574,orders[#All],3,FALSE)</f>
        <v>0.83292824074074079</v>
      </c>
      <c r="M32574" s="3" t="str">
        <f>TEXT(Table5[[#This Row],[Date]],"dddd")</f>
        <v>Friday</v>
      </c>
      <c r="N32574">
        <f t="shared" si="2541"/>
        <v>19</v>
      </c>
      <c r="O32574">
        <f t="shared" si="2542"/>
        <v>35</v>
      </c>
      <c r="P32574" s="4">
        <f t="shared" si="2543"/>
        <v>42244</v>
      </c>
      <c r="Q32574">
        <f t="shared" si="2544"/>
        <v>2015</v>
      </c>
    </row>
    <row r="32575" spans="1:17" x14ac:dyDescent="0.35">
      <c r="A32575" s="6">
        <v>32574</v>
      </c>
      <c r="B32575" s="9">
        <f>VLOOKUP(A32575,order_details[#All],2,FALSE)</f>
        <v>14395</v>
      </c>
      <c r="C32575" s="6" t="s">
        <v>44</v>
      </c>
      <c r="D32575" t="str">
        <f>VLOOKUP(C32575,pizzas[#All],2,FALSE)</f>
        <v>sicilian</v>
      </c>
      <c r="E32575" t="str">
        <f>VLOOKUP(D32575,pizza_types[#All],2,FALSE)</f>
        <v>The Sicilian Pizza</v>
      </c>
      <c r="F32575" t="str">
        <f>VLOOKUP(D32575,pizza_types[#All],3,FALSE)</f>
        <v>Supreme</v>
      </c>
      <c r="G32575" t="str">
        <f>VLOOKUP(Full_Data!C32575,pizzas[#All],3,FALSE)</f>
        <v>L</v>
      </c>
      <c r="H32575">
        <f>VLOOKUP(B32575,order_details[#All],4,FALSE)</f>
        <v>1</v>
      </c>
      <c r="I32575">
        <f>VLOOKUP(C32575,pizzas[#All],4,FALSE)</f>
        <v>20.25</v>
      </c>
      <c r="J32575">
        <f t="shared" si="2540"/>
        <v>20.25</v>
      </c>
      <c r="K32575" s="1">
        <f>VLOOKUP(B32575,orders[#All],2,FALSE)</f>
        <v>42244</v>
      </c>
      <c r="L32575" s="2">
        <f>VLOOKUP(B32575,orders[#All],3,FALSE)</f>
        <v>0.83292824074074079</v>
      </c>
      <c r="M32575" s="3" t="str">
        <f>TEXT(Table5[[#This Row],[Date]],"dddd")</f>
        <v>Friday</v>
      </c>
      <c r="N32575">
        <f t="shared" si="2541"/>
        <v>19</v>
      </c>
      <c r="O32575">
        <f t="shared" si="2542"/>
        <v>35</v>
      </c>
      <c r="P32575" s="4">
        <f t="shared" si="2543"/>
        <v>42244</v>
      </c>
      <c r="Q32575">
        <f t="shared" si="2544"/>
        <v>2015</v>
      </c>
    </row>
    <row r="32576" spans="1:17" x14ac:dyDescent="0.35">
      <c r="A32576" s="6">
        <v>32575</v>
      </c>
      <c r="B32576" s="9">
        <f>VLOOKUP(A32576,order_details[#All],2,FALSE)</f>
        <v>14395</v>
      </c>
      <c r="C32576" s="6" t="s">
        <v>68</v>
      </c>
      <c r="D32576" t="str">
        <f>VLOOKUP(C32576,pizzas[#All],2,FALSE)</f>
        <v>spinach_supr</v>
      </c>
      <c r="E32576" t="str">
        <f>VLOOKUP(D32576,pizza_types[#All],2,FALSE)</f>
        <v>The Spinach Supreme Pizza</v>
      </c>
      <c r="F32576" t="str">
        <f>VLOOKUP(D32576,pizza_types[#All],3,FALSE)</f>
        <v>Supreme</v>
      </c>
      <c r="G32576" t="str">
        <f>VLOOKUP(Full_Data!C32576,pizzas[#All],3,FALSE)</f>
        <v>M</v>
      </c>
      <c r="H32576">
        <f>VLOOKUP(B32576,order_details[#All],4,FALSE)</f>
        <v>1</v>
      </c>
      <c r="I32576">
        <f>VLOOKUP(C32576,pizzas[#All],4,FALSE)</f>
        <v>16.5</v>
      </c>
      <c r="J32576">
        <f t="shared" si="2540"/>
        <v>16.5</v>
      </c>
      <c r="K32576" s="1">
        <f>VLOOKUP(B32576,orders[#All],2,FALSE)</f>
        <v>42244</v>
      </c>
      <c r="L32576" s="2">
        <f>VLOOKUP(B32576,orders[#All],3,FALSE)</f>
        <v>0.83292824074074079</v>
      </c>
      <c r="M32576" s="3" t="str">
        <f>TEXT(Table5[[#This Row],[Date]],"dddd")</f>
        <v>Friday</v>
      </c>
      <c r="N32576">
        <f t="shared" si="2541"/>
        <v>19</v>
      </c>
      <c r="O32576">
        <f t="shared" si="2542"/>
        <v>35</v>
      </c>
      <c r="P32576" s="4">
        <f t="shared" si="2543"/>
        <v>42244</v>
      </c>
      <c r="Q32576">
        <f t="shared" si="2544"/>
        <v>2015</v>
      </c>
    </row>
    <row r="32577" spans="1:17" x14ac:dyDescent="0.35">
      <c r="A32577" s="6">
        <v>32576</v>
      </c>
      <c r="B32577" s="9">
        <f>VLOOKUP(A32577,order_details[#All],2,FALSE)</f>
        <v>14396</v>
      </c>
      <c r="C32577" s="6" t="s">
        <v>65</v>
      </c>
      <c r="D32577" t="str">
        <f>VLOOKUP(C32577,pizzas[#All],2,FALSE)</f>
        <v>the_greek</v>
      </c>
      <c r="E32577" t="str">
        <f>VLOOKUP(D32577,pizza_types[#All],2,FALSE)</f>
        <v>The Greek Pizza</v>
      </c>
      <c r="F32577" t="str">
        <f>VLOOKUP(D32577,pizza_types[#All],3,FALSE)</f>
        <v>Classic</v>
      </c>
      <c r="G32577" t="str">
        <f>VLOOKUP(Full_Data!C32577,pizzas[#All],3,FALSE)</f>
        <v>XL</v>
      </c>
      <c r="H32577">
        <f>VLOOKUP(B32577,order_details[#All],4,FALSE)</f>
        <v>1</v>
      </c>
      <c r="I32577">
        <f>VLOOKUP(C32577,pizzas[#All],4,FALSE)</f>
        <v>25.5</v>
      </c>
      <c r="J32577">
        <f t="shared" si="2540"/>
        <v>25.5</v>
      </c>
      <c r="K32577" s="1">
        <f>VLOOKUP(B32577,orders[#All],2,FALSE)</f>
        <v>42244</v>
      </c>
      <c r="L32577" s="2">
        <f>VLOOKUP(B32577,orders[#All],3,FALSE)</f>
        <v>0.83371527777777776</v>
      </c>
      <c r="M32577" s="3" t="str">
        <f>TEXT(Table5[[#This Row],[Date]],"dddd")</f>
        <v>Friday</v>
      </c>
      <c r="N32577">
        <f t="shared" si="2541"/>
        <v>20</v>
      </c>
      <c r="O32577">
        <f t="shared" si="2542"/>
        <v>35</v>
      </c>
      <c r="P32577" s="4">
        <f t="shared" si="2543"/>
        <v>42244</v>
      </c>
      <c r="Q32577">
        <f t="shared" si="2544"/>
        <v>2015</v>
      </c>
    </row>
    <row r="32578" spans="1:17" x14ac:dyDescent="0.35">
      <c r="A32578" s="6">
        <v>32577</v>
      </c>
      <c r="B32578" s="9">
        <f>VLOOKUP(A32578,order_details[#All],2,FALSE)</f>
        <v>14397</v>
      </c>
      <c r="C32578" s="6" t="s">
        <v>27</v>
      </c>
      <c r="D32578" t="str">
        <f>VLOOKUP(C32578,pizzas[#All],2,FALSE)</f>
        <v>bbq_ckn</v>
      </c>
      <c r="E32578" t="str">
        <f>VLOOKUP(D32578,pizza_types[#All],2,FALSE)</f>
        <v>The Barbecue Chicken Pizza</v>
      </c>
      <c r="F32578" t="str">
        <f>VLOOKUP(D32578,pizza_types[#All],3,FALSE)</f>
        <v>Chicken</v>
      </c>
      <c r="G32578" t="str">
        <f>VLOOKUP(Full_Data!C32578,pizzas[#All],3,FALSE)</f>
        <v>L</v>
      </c>
      <c r="H32578">
        <f>VLOOKUP(B32578,order_details[#All],4,FALSE)</f>
        <v>1</v>
      </c>
      <c r="I32578">
        <f>VLOOKUP(C32578,pizzas[#All],4,FALSE)</f>
        <v>20.75</v>
      </c>
      <c r="J32578">
        <f t="shared" si="2540"/>
        <v>20.75</v>
      </c>
      <c r="K32578" s="1">
        <f>VLOOKUP(B32578,orders[#All],2,FALSE)</f>
        <v>42244</v>
      </c>
      <c r="L32578" s="2">
        <f>VLOOKUP(B32578,orders[#All],3,FALSE)</f>
        <v>0.84767361111111106</v>
      </c>
      <c r="M32578" s="3" t="str">
        <f>TEXT(Table5[[#This Row],[Date]],"dddd")</f>
        <v>Friday</v>
      </c>
      <c r="N32578">
        <f t="shared" si="2541"/>
        <v>20</v>
      </c>
      <c r="O32578">
        <f t="shared" si="2542"/>
        <v>35</v>
      </c>
      <c r="P32578" s="4">
        <f t="shared" si="2543"/>
        <v>42244</v>
      </c>
      <c r="Q32578">
        <f t="shared" si="2544"/>
        <v>2015</v>
      </c>
    </row>
    <row r="32579" spans="1:17" x14ac:dyDescent="0.35">
      <c r="A32579" s="6">
        <v>32578</v>
      </c>
      <c r="B32579" s="9">
        <f>VLOOKUP(A32579,order_details[#All],2,FALSE)</f>
        <v>14397</v>
      </c>
      <c r="C32579" s="6" t="s">
        <v>29</v>
      </c>
      <c r="D32579" t="str">
        <f>VLOOKUP(C32579,pizzas[#All],2,FALSE)</f>
        <v>cali_ckn</v>
      </c>
      <c r="E32579" t="str">
        <f>VLOOKUP(D32579,pizza_types[#All],2,FALSE)</f>
        <v>The California Chicken Pizza</v>
      </c>
      <c r="F32579" t="str">
        <f>VLOOKUP(D32579,pizza_types[#All],3,FALSE)</f>
        <v>Chicken</v>
      </c>
      <c r="G32579" t="str">
        <f>VLOOKUP(Full_Data!C32579,pizzas[#All],3,FALSE)</f>
        <v>M</v>
      </c>
      <c r="H32579">
        <f>VLOOKUP(B32579,order_details[#All],4,FALSE)</f>
        <v>1</v>
      </c>
      <c r="I32579">
        <f>VLOOKUP(C32579,pizzas[#All],4,FALSE)</f>
        <v>16.75</v>
      </c>
      <c r="J32579">
        <f t="shared" ref="J32579:J32642" si="2545">H32579*I32579</f>
        <v>16.75</v>
      </c>
      <c r="K32579" s="1">
        <f>VLOOKUP(B32579,orders[#All],2,FALSE)</f>
        <v>42244</v>
      </c>
      <c r="L32579" s="2">
        <f>VLOOKUP(B32579,orders[#All],3,FALSE)</f>
        <v>0.84767361111111106</v>
      </c>
      <c r="M32579" s="3" t="str">
        <f>TEXT(Table5[[#This Row],[Date]],"dddd")</f>
        <v>Friday</v>
      </c>
      <c r="N32579">
        <f t="shared" ref="N32579:N32642" si="2546">HOUR(L32579)</f>
        <v>20</v>
      </c>
      <c r="O32579">
        <f t="shared" ref="O32579:O32642" si="2547">WEEKNUM(K32579)</f>
        <v>35</v>
      </c>
      <c r="P32579" s="4">
        <f t="shared" ref="P32579:P32642" si="2548">K32579</f>
        <v>42244</v>
      </c>
      <c r="Q32579">
        <f t="shared" ref="Q32579:Q32642" si="2549">YEAR(K32579)</f>
        <v>2015</v>
      </c>
    </row>
    <row r="32580" spans="1:17" x14ac:dyDescent="0.35">
      <c r="A32580" s="6">
        <v>32579</v>
      </c>
      <c r="B32580" s="9">
        <f>VLOOKUP(A32580,order_details[#All],2,FALSE)</f>
        <v>14397</v>
      </c>
      <c r="C32580" s="6" t="s">
        <v>31</v>
      </c>
      <c r="D32580" t="str">
        <f>VLOOKUP(C32580,pizzas[#All],2,FALSE)</f>
        <v>cali_ckn</v>
      </c>
      <c r="E32580" t="str">
        <f>VLOOKUP(D32580,pizza_types[#All],2,FALSE)</f>
        <v>The California Chicken Pizza</v>
      </c>
      <c r="F32580" t="str">
        <f>VLOOKUP(D32580,pizza_types[#All],3,FALSE)</f>
        <v>Chicken</v>
      </c>
      <c r="G32580" t="str">
        <f>VLOOKUP(Full_Data!C32580,pizzas[#All],3,FALSE)</f>
        <v>S</v>
      </c>
      <c r="H32580">
        <f>VLOOKUP(B32580,order_details[#All],4,FALSE)</f>
        <v>1</v>
      </c>
      <c r="I32580">
        <f>VLOOKUP(C32580,pizzas[#All],4,FALSE)</f>
        <v>12.75</v>
      </c>
      <c r="J32580">
        <f t="shared" si="2545"/>
        <v>12.75</v>
      </c>
      <c r="K32580" s="1">
        <f>VLOOKUP(B32580,orders[#All],2,FALSE)</f>
        <v>42244</v>
      </c>
      <c r="L32580" s="2">
        <f>VLOOKUP(B32580,orders[#All],3,FALSE)</f>
        <v>0.84767361111111106</v>
      </c>
      <c r="M32580" s="3" t="str">
        <f>TEXT(Table5[[#This Row],[Date]],"dddd")</f>
        <v>Friday</v>
      </c>
      <c r="N32580">
        <f t="shared" si="2546"/>
        <v>20</v>
      </c>
      <c r="O32580">
        <f t="shared" si="2547"/>
        <v>35</v>
      </c>
      <c r="P32580" s="4">
        <f t="shared" si="2548"/>
        <v>42244</v>
      </c>
      <c r="Q32580">
        <f t="shared" si="2549"/>
        <v>2015</v>
      </c>
    </row>
    <row r="32581" spans="1:17" x14ac:dyDescent="0.35">
      <c r="A32581" s="6">
        <v>32580</v>
      </c>
      <c r="B32581" s="9">
        <f>VLOOKUP(A32581,order_details[#All],2,FALSE)</f>
        <v>14397</v>
      </c>
      <c r="C32581" s="6" t="s">
        <v>18</v>
      </c>
      <c r="D32581" t="str">
        <f>VLOOKUP(C32581,pizzas[#All],2,FALSE)</f>
        <v>green_garden</v>
      </c>
      <c r="E32581" t="str">
        <f>VLOOKUP(D32581,pizza_types[#All],2,FALSE)</f>
        <v>The Green Garden Pizza</v>
      </c>
      <c r="F32581" t="str">
        <f>VLOOKUP(D32581,pizza_types[#All],3,FALSE)</f>
        <v>Veggie</v>
      </c>
      <c r="G32581" t="str">
        <f>VLOOKUP(Full_Data!C32581,pizzas[#All],3,FALSE)</f>
        <v>S</v>
      </c>
      <c r="H32581">
        <f>VLOOKUP(B32581,order_details[#All],4,FALSE)</f>
        <v>1</v>
      </c>
      <c r="I32581">
        <f>VLOOKUP(C32581,pizzas[#All],4,FALSE)</f>
        <v>12</v>
      </c>
      <c r="J32581">
        <f t="shared" si="2545"/>
        <v>12</v>
      </c>
      <c r="K32581" s="1">
        <f>VLOOKUP(B32581,orders[#All],2,FALSE)</f>
        <v>42244</v>
      </c>
      <c r="L32581" s="2">
        <f>VLOOKUP(B32581,orders[#All],3,FALSE)</f>
        <v>0.84767361111111106</v>
      </c>
      <c r="M32581" s="3" t="str">
        <f>TEXT(Table5[[#This Row],[Date]],"dddd")</f>
        <v>Friday</v>
      </c>
      <c r="N32581">
        <f t="shared" si="2546"/>
        <v>20</v>
      </c>
      <c r="O32581">
        <f t="shared" si="2547"/>
        <v>35</v>
      </c>
      <c r="P32581" s="4">
        <f t="shared" si="2548"/>
        <v>42244</v>
      </c>
      <c r="Q32581">
        <f t="shared" si="2549"/>
        <v>2015</v>
      </c>
    </row>
    <row r="32582" spans="1:17" x14ac:dyDescent="0.35">
      <c r="A32582" s="6">
        <v>32581</v>
      </c>
      <c r="B32582" s="9">
        <f>VLOOKUP(A32582,order_details[#All],2,FALSE)</f>
        <v>14398</v>
      </c>
      <c r="C32582" s="6" t="s">
        <v>19</v>
      </c>
      <c r="D32582" t="str">
        <f>VLOOKUP(C32582,pizzas[#All],2,FALSE)</f>
        <v>ital_cpcllo</v>
      </c>
      <c r="E32582" t="str">
        <f>VLOOKUP(D32582,pizza_types[#All],2,FALSE)</f>
        <v>The Italian Capocollo Pizza</v>
      </c>
      <c r="F32582" t="str">
        <f>VLOOKUP(D32582,pizza_types[#All],3,FALSE)</f>
        <v>Classic</v>
      </c>
      <c r="G32582" t="str">
        <f>VLOOKUP(Full_Data!C32582,pizzas[#All],3,FALSE)</f>
        <v>L</v>
      </c>
      <c r="H32582">
        <f>VLOOKUP(B32582,order_details[#All],4,FALSE)</f>
        <v>1</v>
      </c>
      <c r="I32582">
        <f>VLOOKUP(C32582,pizzas[#All],4,FALSE)</f>
        <v>20.5</v>
      </c>
      <c r="J32582">
        <f t="shared" si="2545"/>
        <v>20.5</v>
      </c>
      <c r="K32582" s="1">
        <f>VLOOKUP(B32582,orders[#All],2,FALSE)</f>
        <v>42244</v>
      </c>
      <c r="L32582" s="2">
        <f>VLOOKUP(B32582,orders[#All],3,FALSE)</f>
        <v>0.85077546296296291</v>
      </c>
      <c r="M32582" s="3" t="str">
        <f>TEXT(Table5[[#This Row],[Date]],"dddd")</f>
        <v>Friday</v>
      </c>
      <c r="N32582">
        <f t="shared" si="2546"/>
        <v>20</v>
      </c>
      <c r="O32582">
        <f t="shared" si="2547"/>
        <v>35</v>
      </c>
      <c r="P32582" s="4">
        <f t="shared" si="2548"/>
        <v>42244</v>
      </c>
      <c r="Q32582">
        <f t="shared" si="2549"/>
        <v>2015</v>
      </c>
    </row>
    <row r="32583" spans="1:17" x14ac:dyDescent="0.35">
      <c r="A32583" s="6">
        <v>32582</v>
      </c>
      <c r="B32583" s="9">
        <f>VLOOKUP(A32583,order_details[#All],2,FALSE)</f>
        <v>14398</v>
      </c>
      <c r="C32583" s="6" t="s">
        <v>50</v>
      </c>
      <c r="D32583" t="str">
        <f>VLOOKUP(C32583,pizzas[#All],2,FALSE)</f>
        <v>sicilian</v>
      </c>
      <c r="E32583" t="str">
        <f>VLOOKUP(D32583,pizza_types[#All],2,FALSE)</f>
        <v>The Sicilian Pizza</v>
      </c>
      <c r="F32583" t="str">
        <f>VLOOKUP(D32583,pizza_types[#All],3,FALSE)</f>
        <v>Supreme</v>
      </c>
      <c r="G32583" t="str">
        <f>VLOOKUP(Full_Data!C32583,pizzas[#All],3,FALSE)</f>
        <v>M</v>
      </c>
      <c r="H32583">
        <f>VLOOKUP(B32583,order_details[#All],4,FALSE)</f>
        <v>1</v>
      </c>
      <c r="I32583">
        <f>VLOOKUP(C32583,pizzas[#All],4,FALSE)</f>
        <v>16.25</v>
      </c>
      <c r="J32583">
        <f t="shared" si="2545"/>
        <v>16.25</v>
      </c>
      <c r="K32583" s="1">
        <f>VLOOKUP(B32583,orders[#All],2,FALSE)</f>
        <v>42244</v>
      </c>
      <c r="L32583" s="2">
        <f>VLOOKUP(B32583,orders[#All],3,FALSE)</f>
        <v>0.85077546296296291</v>
      </c>
      <c r="M32583" s="3" t="str">
        <f>TEXT(Table5[[#This Row],[Date]],"dddd")</f>
        <v>Friday</v>
      </c>
      <c r="N32583">
        <f t="shared" si="2546"/>
        <v>20</v>
      </c>
      <c r="O32583">
        <f t="shared" si="2547"/>
        <v>35</v>
      </c>
      <c r="P32583" s="4">
        <f t="shared" si="2548"/>
        <v>42244</v>
      </c>
      <c r="Q32583">
        <f t="shared" si="2549"/>
        <v>2015</v>
      </c>
    </row>
    <row r="32584" spans="1:17" x14ac:dyDescent="0.35">
      <c r="A32584" s="6">
        <v>32583</v>
      </c>
      <c r="B32584" s="9">
        <f>VLOOKUP(A32584,order_details[#All],2,FALSE)</f>
        <v>14399</v>
      </c>
      <c r="C32584" s="6" t="s">
        <v>9</v>
      </c>
      <c r="D32584" t="str">
        <f>VLOOKUP(C32584,pizzas[#All],2,FALSE)</f>
        <v>ital_supr</v>
      </c>
      <c r="E32584" t="str">
        <f>VLOOKUP(D32584,pizza_types[#All],2,FALSE)</f>
        <v>The Italian Supreme Pizza</v>
      </c>
      <c r="F32584" t="str">
        <f>VLOOKUP(D32584,pizza_types[#All],3,FALSE)</f>
        <v>Supreme</v>
      </c>
      <c r="G32584" t="str">
        <f>VLOOKUP(Full_Data!C32584,pizzas[#All],3,FALSE)</f>
        <v>L</v>
      </c>
      <c r="H32584">
        <f>VLOOKUP(B32584,order_details[#All],4,FALSE)</f>
        <v>1</v>
      </c>
      <c r="I32584">
        <f>VLOOKUP(C32584,pizzas[#All],4,FALSE)</f>
        <v>20.75</v>
      </c>
      <c r="J32584">
        <f t="shared" si="2545"/>
        <v>20.75</v>
      </c>
      <c r="K32584" s="1">
        <f>VLOOKUP(B32584,orders[#All],2,FALSE)</f>
        <v>42244</v>
      </c>
      <c r="L32584" s="2">
        <f>VLOOKUP(B32584,orders[#All],3,FALSE)</f>
        <v>0.86076388888888888</v>
      </c>
      <c r="M32584" s="3" t="str">
        <f>TEXT(Table5[[#This Row],[Date]],"dddd")</f>
        <v>Friday</v>
      </c>
      <c r="N32584">
        <f t="shared" si="2546"/>
        <v>20</v>
      </c>
      <c r="O32584">
        <f t="shared" si="2547"/>
        <v>35</v>
      </c>
      <c r="P32584" s="4">
        <f t="shared" si="2548"/>
        <v>42244</v>
      </c>
      <c r="Q32584">
        <f t="shared" si="2549"/>
        <v>2015</v>
      </c>
    </row>
    <row r="32585" spans="1:17" x14ac:dyDescent="0.35">
      <c r="A32585" s="6">
        <v>32584</v>
      </c>
      <c r="B32585" s="9">
        <f>VLOOKUP(A32585,order_details[#All],2,FALSE)</f>
        <v>14399</v>
      </c>
      <c r="C32585" s="6" t="s">
        <v>12</v>
      </c>
      <c r="D32585" t="str">
        <f>VLOOKUP(C32585,pizzas[#All],2,FALSE)</f>
        <v>ital_supr</v>
      </c>
      <c r="E32585" t="str">
        <f>VLOOKUP(D32585,pizza_types[#All],2,FALSE)</f>
        <v>The Italian Supreme Pizza</v>
      </c>
      <c r="F32585" t="str">
        <f>VLOOKUP(D32585,pizza_types[#All],3,FALSE)</f>
        <v>Supreme</v>
      </c>
      <c r="G32585" t="str">
        <f>VLOOKUP(Full_Data!C32585,pizzas[#All],3,FALSE)</f>
        <v>M</v>
      </c>
      <c r="H32585">
        <f>VLOOKUP(B32585,order_details[#All],4,FALSE)</f>
        <v>1</v>
      </c>
      <c r="I32585">
        <f>VLOOKUP(C32585,pizzas[#All],4,FALSE)</f>
        <v>16.5</v>
      </c>
      <c r="J32585">
        <f t="shared" si="2545"/>
        <v>16.5</v>
      </c>
      <c r="K32585" s="1">
        <f>VLOOKUP(B32585,orders[#All],2,FALSE)</f>
        <v>42244</v>
      </c>
      <c r="L32585" s="2">
        <f>VLOOKUP(B32585,orders[#All],3,FALSE)</f>
        <v>0.86076388888888888</v>
      </c>
      <c r="M32585" s="3" t="str">
        <f>TEXT(Table5[[#This Row],[Date]],"dddd")</f>
        <v>Friday</v>
      </c>
      <c r="N32585">
        <f t="shared" si="2546"/>
        <v>20</v>
      </c>
      <c r="O32585">
        <f t="shared" si="2547"/>
        <v>35</v>
      </c>
      <c r="P32585" s="4">
        <f t="shared" si="2548"/>
        <v>42244</v>
      </c>
      <c r="Q32585">
        <f t="shared" si="2549"/>
        <v>2015</v>
      </c>
    </row>
    <row r="32586" spans="1:17" x14ac:dyDescent="0.35">
      <c r="A32586" s="6">
        <v>32585</v>
      </c>
      <c r="B32586" s="9">
        <f>VLOOKUP(A32586,order_details[#All],2,FALSE)</f>
        <v>14399</v>
      </c>
      <c r="C32586" s="6" t="s">
        <v>49</v>
      </c>
      <c r="D32586" t="str">
        <f>VLOOKUP(C32586,pizzas[#All],2,FALSE)</f>
        <v>prsc_argla</v>
      </c>
      <c r="E32586" t="str">
        <f>VLOOKUP(D32586,pizza_types[#All],2,FALSE)</f>
        <v>The Prosciutto and Arugula Pizza</v>
      </c>
      <c r="F32586" t="str">
        <f>VLOOKUP(D32586,pizza_types[#All],3,FALSE)</f>
        <v>Supreme</v>
      </c>
      <c r="G32586" t="str">
        <f>VLOOKUP(Full_Data!C32586,pizzas[#All],3,FALSE)</f>
        <v>S</v>
      </c>
      <c r="H32586">
        <f>VLOOKUP(B32586,order_details[#All],4,FALSE)</f>
        <v>1</v>
      </c>
      <c r="I32586">
        <f>VLOOKUP(C32586,pizzas[#All],4,FALSE)</f>
        <v>12.5</v>
      </c>
      <c r="J32586">
        <f t="shared" si="2545"/>
        <v>12.5</v>
      </c>
      <c r="K32586" s="1">
        <f>VLOOKUP(B32586,orders[#All],2,FALSE)</f>
        <v>42244</v>
      </c>
      <c r="L32586" s="2">
        <f>VLOOKUP(B32586,orders[#All],3,FALSE)</f>
        <v>0.86076388888888888</v>
      </c>
      <c r="M32586" s="3" t="str">
        <f>TEXT(Table5[[#This Row],[Date]],"dddd")</f>
        <v>Friday</v>
      </c>
      <c r="N32586">
        <f t="shared" si="2546"/>
        <v>20</v>
      </c>
      <c r="O32586">
        <f t="shared" si="2547"/>
        <v>35</v>
      </c>
      <c r="P32586" s="4">
        <f t="shared" si="2548"/>
        <v>42244</v>
      </c>
      <c r="Q32586">
        <f t="shared" si="2549"/>
        <v>2015</v>
      </c>
    </row>
    <row r="32587" spans="1:17" x14ac:dyDescent="0.35">
      <c r="A32587" s="6">
        <v>32586</v>
      </c>
      <c r="B32587" s="9">
        <f>VLOOKUP(A32587,order_details[#All],2,FALSE)</f>
        <v>14399</v>
      </c>
      <c r="C32587" s="6" t="s">
        <v>22</v>
      </c>
      <c r="D32587" t="str">
        <f>VLOOKUP(C32587,pizzas[#All],2,FALSE)</f>
        <v>spicy_ital</v>
      </c>
      <c r="E32587" t="str">
        <f>VLOOKUP(D32587,pizza_types[#All],2,FALSE)</f>
        <v>The Spicy Italian Pizza</v>
      </c>
      <c r="F32587" t="str">
        <f>VLOOKUP(D32587,pizza_types[#All],3,FALSE)</f>
        <v>Supreme</v>
      </c>
      <c r="G32587" t="str">
        <f>VLOOKUP(Full_Data!C32587,pizzas[#All],3,FALSE)</f>
        <v>L</v>
      </c>
      <c r="H32587">
        <f>VLOOKUP(B32587,order_details[#All],4,FALSE)</f>
        <v>1</v>
      </c>
      <c r="I32587">
        <f>VLOOKUP(C32587,pizzas[#All],4,FALSE)</f>
        <v>20.75</v>
      </c>
      <c r="J32587">
        <f t="shared" si="2545"/>
        <v>20.75</v>
      </c>
      <c r="K32587" s="1">
        <f>VLOOKUP(B32587,orders[#All],2,FALSE)</f>
        <v>42244</v>
      </c>
      <c r="L32587" s="2">
        <f>VLOOKUP(B32587,orders[#All],3,FALSE)</f>
        <v>0.86076388888888888</v>
      </c>
      <c r="M32587" s="3" t="str">
        <f>TEXT(Table5[[#This Row],[Date]],"dddd")</f>
        <v>Friday</v>
      </c>
      <c r="N32587">
        <f t="shared" si="2546"/>
        <v>20</v>
      </c>
      <c r="O32587">
        <f t="shared" si="2547"/>
        <v>35</v>
      </c>
      <c r="P32587" s="4">
        <f t="shared" si="2548"/>
        <v>42244</v>
      </c>
      <c r="Q32587">
        <f t="shared" si="2549"/>
        <v>2015</v>
      </c>
    </row>
    <row r="32588" spans="1:17" x14ac:dyDescent="0.35">
      <c r="A32588" s="6">
        <v>32587</v>
      </c>
      <c r="B32588" s="9">
        <f>VLOOKUP(A32588,order_details[#All],2,FALSE)</f>
        <v>14400</v>
      </c>
      <c r="C32588" s="6" t="s">
        <v>32</v>
      </c>
      <c r="D32588" t="str">
        <f>VLOOKUP(C32588,pizzas[#All],2,FALSE)</f>
        <v>ckn_pesto</v>
      </c>
      <c r="E32588" t="str">
        <f>VLOOKUP(D32588,pizza_types[#All],2,FALSE)</f>
        <v>The Chicken Pesto Pizza</v>
      </c>
      <c r="F32588" t="str">
        <f>VLOOKUP(D32588,pizza_types[#All],3,FALSE)</f>
        <v>Chicken</v>
      </c>
      <c r="G32588" t="str">
        <f>VLOOKUP(Full_Data!C32588,pizzas[#All],3,FALSE)</f>
        <v>L</v>
      </c>
      <c r="H32588">
        <f>VLOOKUP(B32588,order_details[#All],4,FALSE)</f>
        <v>1</v>
      </c>
      <c r="I32588">
        <f>VLOOKUP(C32588,pizzas[#All],4,FALSE)</f>
        <v>20.75</v>
      </c>
      <c r="J32588">
        <f t="shared" si="2545"/>
        <v>20.75</v>
      </c>
      <c r="K32588" s="1">
        <f>VLOOKUP(B32588,orders[#All],2,FALSE)</f>
        <v>42244</v>
      </c>
      <c r="L32588" s="2">
        <f>VLOOKUP(B32588,orders[#All],3,FALSE)</f>
        <v>0.86214120370370373</v>
      </c>
      <c r="M32588" s="3" t="str">
        <f>TEXT(Table5[[#This Row],[Date]],"dddd")</f>
        <v>Friday</v>
      </c>
      <c r="N32588">
        <f t="shared" si="2546"/>
        <v>20</v>
      </c>
      <c r="O32588">
        <f t="shared" si="2547"/>
        <v>35</v>
      </c>
      <c r="P32588" s="4">
        <f t="shared" si="2548"/>
        <v>42244</v>
      </c>
      <c r="Q32588">
        <f t="shared" si="2549"/>
        <v>2015</v>
      </c>
    </row>
    <row r="32589" spans="1:17" x14ac:dyDescent="0.35">
      <c r="A32589" s="6">
        <v>32588</v>
      </c>
      <c r="B32589" s="9">
        <f>VLOOKUP(A32589,order_details[#All],2,FALSE)</f>
        <v>14400</v>
      </c>
      <c r="C32589" s="6" t="s">
        <v>41</v>
      </c>
      <c r="D32589" t="str">
        <f>VLOOKUP(C32589,pizzas[#All],2,FALSE)</f>
        <v>peppr_salami</v>
      </c>
      <c r="E32589" t="str">
        <f>VLOOKUP(D32589,pizza_types[#All],2,FALSE)</f>
        <v>The Pepper Salami Pizza</v>
      </c>
      <c r="F32589" t="str">
        <f>VLOOKUP(D32589,pizza_types[#All],3,FALSE)</f>
        <v>Supreme</v>
      </c>
      <c r="G32589" t="str">
        <f>VLOOKUP(Full_Data!C32589,pizzas[#All],3,FALSE)</f>
        <v>S</v>
      </c>
      <c r="H32589">
        <f>VLOOKUP(B32589,order_details[#All],4,FALSE)</f>
        <v>1</v>
      </c>
      <c r="I32589">
        <f>VLOOKUP(C32589,pizzas[#All],4,FALSE)</f>
        <v>12.5</v>
      </c>
      <c r="J32589">
        <f t="shared" si="2545"/>
        <v>12.5</v>
      </c>
      <c r="K32589" s="1">
        <f>VLOOKUP(B32589,orders[#All],2,FALSE)</f>
        <v>42244</v>
      </c>
      <c r="L32589" s="2">
        <f>VLOOKUP(B32589,orders[#All],3,FALSE)</f>
        <v>0.86214120370370373</v>
      </c>
      <c r="M32589" s="3" t="str">
        <f>TEXT(Table5[[#This Row],[Date]],"dddd")</f>
        <v>Friday</v>
      </c>
      <c r="N32589">
        <f t="shared" si="2546"/>
        <v>20</v>
      </c>
      <c r="O32589">
        <f t="shared" si="2547"/>
        <v>35</v>
      </c>
      <c r="P32589" s="4">
        <f t="shared" si="2548"/>
        <v>42244</v>
      </c>
      <c r="Q32589">
        <f t="shared" si="2549"/>
        <v>2015</v>
      </c>
    </row>
    <row r="32590" spans="1:17" x14ac:dyDescent="0.35">
      <c r="A32590" s="6">
        <v>32589</v>
      </c>
      <c r="B32590" s="9">
        <f>VLOOKUP(A32590,order_details[#All],2,FALSE)</f>
        <v>14400</v>
      </c>
      <c r="C32590" s="6" t="s">
        <v>44</v>
      </c>
      <c r="D32590" t="str">
        <f>VLOOKUP(C32590,pizzas[#All],2,FALSE)</f>
        <v>sicilian</v>
      </c>
      <c r="E32590" t="str">
        <f>VLOOKUP(D32590,pizza_types[#All],2,FALSE)</f>
        <v>The Sicilian Pizza</v>
      </c>
      <c r="F32590" t="str">
        <f>VLOOKUP(D32590,pizza_types[#All],3,FALSE)</f>
        <v>Supreme</v>
      </c>
      <c r="G32590" t="str">
        <f>VLOOKUP(Full_Data!C32590,pizzas[#All],3,FALSE)</f>
        <v>L</v>
      </c>
      <c r="H32590">
        <f>VLOOKUP(B32590,order_details[#All],4,FALSE)</f>
        <v>1</v>
      </c>
      <c r="I32590">
        <f>VLOOKUP(C32590,pizzas[#All],4,FALSE)</f>
        <v>20.25</v>
      </c>
      <c r="J32590">
        <f t="shared" si="2545"/>
        <v>20.25</v>
      </c>
      <c r="K32590" s="1">
        <f>VLOOKUP(B32590,orders[#All],2,FALSE)</f>
        <v>42244</v>
      </c>
      <c r="L32590" s="2">
        <f>VLOOKUP(B32590,orders[#All],3,FALSE)</f>
        <v>0.86214120370370373</v>
      </c>
      <c r="M32590" s="3" t="str">
        <f>TEXT(Table5[[#This Row],[Date]],"dddd")</f>
        <v>Friday</v>
      </c>
      <c r="N32590">
        <f t="shared" si="2546"/>
        <v>20</v>
      </c>
      <c r="O32590">
        <f t="shared" si="2547"/>
        <v>35</v>
      </c>
      <c r="P32590" s="4">
        <f t="shared" si="2548"/>
        <v>42244</v>
      </c>
      <c r="Q32590">
        <f t="shared" si="2549"/>
        <v>2015</v>
      </c>
    </row>
    <row r="32591" spans="1:17" x14ac:dyDescent="0.35">
      <c r="A32591" s="6">
        <v>32590</v>
      </c>
      <c r="B32591" s="9">
        <f>VLOOKUP(A32591,order_details[#All],2,FALSE)</f>
        <v>14400</v>
      </c>
      <c r="C32591" s="6" t="s">
        <v>42</v>
      </c>
      <c r="D32591" t="str">
        <f>VLOOKUP(C32591,pizzas[#All],2,FALSE)</f>
        <v>spinach_fet</v>
      </c>
      <c r="E32591" t="str">
        <f>VLOOKUP(D32591,pizza_types[#All],2,FALSE)</f>
        <v>The Spinach and Feta Pizza</v>
      </c>
      <c r="F32591" t="str">
        <f>VLOOKUP(D32591,pizza_types[#All],3,FALSE)</f>
        <v>Veggie</v>
      </c>
      <c r="G32591" t="str">
        <f>VLOOKUP(Full_Data!C32591,pizzas[#All],3,FALSE)</f>
        <v>L</v>
      </c>
      <c r="H32591">
        <f>VLOOKUP(B32591,order_details[#All],4,FALSE)</f>
        <v>1</v>
      </c>
      <c r="I32591">
        <f>VLOOKUP(C32591,pizzas[#All],4,FALSE)</f>
        <v>20.25</v>
      </c>
      <c r="J32591">
        <f t="shared" si="2545"/>
        <v>20.25</v>
      </c>
      <c r="K32591" s="1">
        <f>VLOOKUP(B32591,orders[#All],2,FALSE)</f>
        <v>42244</v>
      </c>
      <c r="L32591" s="2">
        <f>VLOOKUP(B32591,orders[#All],3,FALSE)</f>
        <v>0.86214120370370373</v>
      </c>
      <c r="M32591" s="3" t="str">
        <f>TEXT(Table5[[#This Row],[Date]],"dddd")</f>
        <v>Friday</v>
      </c>
      <c r="N32591">
        <f t="shared" si="2546"/>
        <v>20</v>
      </c>
      <c r="O32591">
        <f t="shared" si="2547"/>
        <v>35</v>
      </c>
      <c r="P32591" s="4">
        <f t="shared" si="2548"/>
        <v>42244</v>
      </c>
      <c r="Q32591">
        <f t="shared" si="2549"/>
        <v>2015</v>
      </c>
    </row>
    <row r="32592" spans="1:17" x14ac:dyDescent="0.35">
      <c r="A32592" s="6">
        <v>32591</v>
      </c>
      <c r="B32592" s="9">
        <f>VLOOKUP(A32592,order_details[#All],2,FALSE)</f>
        <v>14401</v>
      </c>
      <c r="C32592" s="6" t="s">
        <v>30</v>
      </c>
      <c r="D32592" t="str">
        <f>VLOOKUP(C32592,pizzas[#All],2,FALSE)</f>
        <v>pepperoni</v>
      </c>
      <c r="E32592" t="str">
        <f>VLOOKUP(D32592,pizza_types[#All],2,FALSE)</f>
        <v>The Pepperoni Pizza</v>
      </c>
      <c r="F32592" t="str">
        <f>VLOOKUP(D32592,pizza_types[#All],3,FALSE)</f>
        <v>Classic</v>
      </c>
      <c r="G32592" t="str">
        <f>VLOOKUP(Full_Data!C32592,pizzas[#All],3,FALSE)</f>
        <v>L</v>
      </c>
      <c r="H32592">
        <f>VLOOKUP(B32592,order_details[#All],4,FALSE)</f>
        <v>1</v>
      </c>
      <c r="I32592">
        <f>VLOOKUP(C32592,pizzas[#All],4,FALSE)</f>
        <v>15.25</v>
      </c>
      <c r="J32592">
        <f t="shared" si="2545"/>
        <v>15.25</v>
      </c>
      <c r="K32592" s="1">
        <f>VLOOKUP(B32592,orders[#All],2,FALSE)</f>
        <v>42244</v>
      </c>
      <c r="L32592" s="2">
        <f>VLOOKUP(B32592,orders[#All],3,FALSE)</f>
        <v>0.86266203703703703</v>
      </c>
      <c r="M32592" s="3" t="str">
        <f>TEXT(Table5[[#This Row],[Date]],"dddd")</f>
        <v>Friday</v>
      </c>
      <c r="N32592">
        <f t="shared" si="2546"/>
        <v>20</v>
      </c>
      <c r="O32592">
        <f t="shared" si="2547"/>
        <v>35</v>
      </c>
      <c r="P32592" s="4">
        <f t="shared" si="2548"/>
        <v>42244</v>
      </c>
      <c r="Q32592">
        <f t="shared" si="2549"/>
        <v>2015</v>
      </c>
    </row>
    <row r="32593" spans="1:17" x14ac:dyDescent="0.35">
      <c r="A32593" s="6">
        <v>32592</v>
      </c>
      <c r="B32593" s="9">
        <f>VLOOKUP(A32593,order_details[#All],2,FALSE)</f>
        <v>14401</v>
      </c>
      <c r="C32593" s="6" t="s">
        <v>76</v>
      </c>
      <c r="D32593" t="str">
        <f>VLOOKUP(C32593,pizzas[#All],2,FALSE)</f>
        <v>spinach_supr</v>
      </c>
      <c r="E32593" t="str">
        <f>VLOOKUP(D32593,pizza_types[#All],2,FALSE)</f>
        <v>The Spinach Supreme Pizza</v>
      </c>
      <c r="F32593" t="str">
        <f>VLOOKUP(D32593,pizza_types[#All],3,FALSE)</f>
        <v>Supreme</v>
      </c>
      <c r="G32593" t="str">
        <f>VLOOKUP(Full_Data!C32593,pizzas[#All],3,FALSE)</f>
        <v>L</v>
      </c>
      <c r="H32593">
        <f>VLOOKUP(B32593,order_details[#All],4,FALSE)</f>
        <v>1</v>
      </c>
      <c r="I32593">
        <f>VLOOKUP(C32593,pizzas[#All],4,FALSE)</f>
        <v>20.75</v>
      </c>
      <c r="J32593">
        <f t="shared" si="2545"/>
        <v>20.75</v>
      </c>
      <c r="K32593" s="1">
        <f>VLOOKUP(B32593,orders[#All],2,FALSE)</f>
        <v>42244</v>
      </c>
      <c r="L32593" s="2">
        <f>VLOOKUP(B32593,orders[#All],3,FALSE)</f>
        <v>0.86266203703703703</v>
      </c>
      <c r="M32593" s="3" t="str">
        <f>TEXT(Table5[[#This Row],[Date]],"dddd")</f>
        <v>Friday</v>
      </c>
      <c r="N32593">
        <f t="shared" si="2546"/>
        <v>20</v>
      </c>
      <c r="O32593">
        <f t="shared" si="2547"/>
        <v>35</v>
      </c>
      <c r="P32593" s="4">
        <f t="shared" si="2548"/>
        <v>42244</v>
      </c>
      <c r="Q32593">
        <f t="shared" si="2549"/>
        <v>2015</v>
      </c>
    </row>
    <row r="32594" spans="1:17" x14ac:dyDescent="0.35">
      <c r="A32594" s="6">
        <v>32593</v>
      </c>
      <c r="B32594" s="9">
        <f>VLOOKUP(A32594,order_details[#All],2,FALSE)</f>
        <v>14402</v>
      </c>
      <c r="C32594" s="6" t="s">
        <v>18</v>
      </c>
      <c r="D32594" t="str">
        <f>VLOOKUP(C32594,pizzas[#All],2,FALSE)</f>
        <v>green_garden</v>
      </c>
      <c r="E32594" t="str">
        <f>VLOOKUP(D32594,pizza_types[#All],2,FALSE)</f>
        <v>The Green Garden Pizza</v>
      </c>
      <c r="F32594" t="str">
        <f>VLOOKUP(D32594,pizza_types[#All],3,FALSE)</f>
        <v>Veggie</v>
      </c>
      <c r="G32594" t="str">
        <f>VLOOKUP(Full_Data!C32594,pizzas[#All],3,FALSE)</f>
        <v>S</v>
      </c>
      <c r="H32594">
        <f>VLOOKUP(B32594,order_details[#All],4,FALSE)</f>
        <v>1</v>
      </c>
      <c r="I32594">
        <f>VLOOKUP(C32594,pizzas[#All],4,FALSE)</f>
        <v>12</v>
      </c>
      <c r="J32594">
        <f t="shared" si="2545"/>
        <v>12</v>
      </c>
      <c r="K32594" s="1">
        <f>VLOOKUP(B32594,orders[#All],2,FALSE)</f>
        <v>42244</v>
      </c>
      <c r="L32594" s="2">
        <f>VLOOKUP(B32594,orders[#All],3,FALSE)</f>
        <v>0.87209490740740736</v>
      </c>
      <c r="M32594" s="3" t="str">
        <f>TEXT(Table5[[#This Row],[Date]],"dddd")</f>
        <v>Friday</v>
      </c>
      <c r="N32594">
        <f t="shared" si="2546"/>
        <v>20</v>
      </c>
      <c r="O32594">
        <f t="shared" si="2547"/>
        <v>35</v>
      </c>
      <c r="P32594" s="4">
        <f t="shared" si="2548"/>
        <v>42244</v>
      </c>
      <c r="Q32594">
        <f t="shared" si="2549"/>
        <v>2015</v>
      </c>
    </row>
    <row r="32595" spans="1:17" x14ac:dyDescent="0.35">
      <c r="A32595" s="6">
        <v>32594</v>
      </c>
      <c r="B32595" s="9">
        <f>VLOOKUP(A32595,order_details[#All],2,FALSE)</f>
        <v>14402</v>
      </c>
      <c r="C32595" s="6" t="s">
        <v>84</v>
      </c>
      <c r="D32595" t="str">
        <f>VLOOKUP(C32595,pizzas[#All],2,FALSE)</f>
        <v>ital_cpcllo</v>
      </c>
      <c r="E32595" t="str">
        <f>VLOOKUP(D32595,pizza_types[#All],2,FALSE)</f>
        <v>The Italian Capocollo Pizza</v>
      </c>
      <c r="F32595" t="str">
        <f>VLOOKUP(D32595,pizza_types[#All],3,FALSE)</f>
        <v>Classic</v>
      </c>
      <c r="G32595" t="str">
        <f>VLOOKUP(Full_Data!C32595,pizzas[#All],3,FALSE)</f>
        <v>S</v>
      </c>
      <c r="H32595">
        <f>VLOOKUP(B32595,order_details[#All],4,FALSE)</f>
        <v>1</v>
      </c>
      <c r="I32595">
        <f>VLOOKUP(C32595,pizzas[#All],4,FALSE)</f>
        <v>12</v>
      </c>
      <c r="J32595">
        <f t="shared" si="2545"/>
        <v>12</v>
      </c>
      <c r="K32595" s="1">
        <f>VLOOKUP(B32595,orders[#All],2,FALSE)</f>
        <v>42244</v>
      </c>
      <c r="L32595" s="2">
        <f>VLOOKUP(B32595,orders[#All],3,FALSE)</f>
        <v>0.87209490740740736</v>
      </c>
      <c r="M32595" s="3" t="str">
        <f>TEXT(Table5[[#This Row],[Date]],"dddd")</f>
        <v>Friday</v>
      </c>
      <c r="N32595">
        <f t="shared" si="2546"/>
        <v>20</v>
      </c>
      <c r="O32595">
        <f t="shared" si="2547"/>
        <v>35</v>
      </c>
      <c r="P32595" s="4">
        <f t="shared" si="2548"/>
        <v>42244</v>
      </c>
      <c r="Q32595">
        <f t="shared" si="2549"/>
        <v>2015</v>
      </c>
    </row>
    <row r="32596" spans="1:17" x14ac:dyDescent="0.35">
      <c r="A32596" s="6">
        <v>32595</v>
      </c>
      <c r="B32596" s="9">
        <f>VLOOKUP(A32596,order_details[#All],2,FALSE)</f>
        <v>14402</v>
      </c>
      <c r="C32596" s="6" t="s">
        <v>25</v>
      </c>
      <c r="D32596" t="str">
        <f>VLOOKUP(C32596,pizzas[#All],2,FALSE)</f>
        <v>mexicana</v>
      </c>
      <c r="E32596" t="str">
        <f>VLOOKUP(D32596,pizza_types[#All],2,FALSE)</f>
        <v>The Mexicana Pizza</v>
      </c>
      <c r="F32596" t="str">
        <f>VLOOKUP(D32596,pizza_types[#All],3,FALSE)</f>
        <v>Veggie</v>
      </c>
      <c r="G32596" t="str">
        <f>VLOOKUP(Full_Data!C32596,pizzas[#All],3,FALSE)</f>
        <v>L</v>
      </c>
      <c r="H32596">
        <f>VLOOKUP(B32596,order_details[#All],4,FALSE)</f>
        <v>1</v>
      </c>
      <c r="I32596">
        <f>VLOOKUP(C32596,pizzas[#All],4,FALSE)</f>
        <v>20.25</v>
      </c>
      <c r="J32596">
        <f t="shared" si="2545"/>
        <v>20.25</v>
      </c>
      <c r="K32596" s="1">
        <f>VLOOKUP(B32596,orders[#All],2,FALSE)</f>
        <v>42244</v>
      </c>
      <c r="L32596" s="2">
        <f>VLOOKUP(B32596,orders[#All],3,FALSE)</f>
        <v>0.87209490740740736</v>
      </c>
      <c r="M32596" s="3" t="str">
        <f>TEXT(Table5[[#This Row],[Date]],"dddd")</f>
        <v>Friday</v>
      </c>
      <c r="N32596">
        <f t="shared" si="2546"/>
        <v>20</v>
      </c>
      <c r="O32596">
        <f t="shared" si="2547"/>
        <v>35</v>
      </c>
      <c r="P32596" s="4">
        <f t="shared" si="2548"/>
        <v>42244</v>
      </c>
      <c r="Q32596">
        <f t="shared" si="2549"/>
        <v>2015</v>
      </c>
    </row>
    <row r="32597" spans="1:17" x14ac:dyDescent="0.35">
      <c r="A32597" s="6">
        <v>32596</v>
      </c>
      <c r="B32597" s="9">
        <f>VLOOKUP(A32597,order_details[#All],2,FALSE)</f>
        <v>14402</v>
      </c>
      <c r="C32597" s="6" t="s">
        <v>30</v>
      </c>
      <c r="D32597" t="str">
        <f>VLOOKUP(C32597,pizzas[#All],2,FALSE)</f>
        <v>pepperoni</v>
      </c>
      <c r="E32597" t="str">
        <f>VLOOKUP(D32597,pizza_types[#All],2,FALSE)</f>
        <v>The Pepperoni Pizza</v>
      </c>
      <c r="F32597" t="str">
        <f>VLOOKUP(D32597,pizza_types[#All],3,FALSE)</f>
        <v>Classic</v>
      </c>
      <c r="G32597" t="str">
        <f>VLOOKUP(Full_Data!C32597,pizzas[#All],3,FALSE)</f>
        <v>L</v>
      </c>
      <c r="H32597">
        <f>VLOOKUP(B32597,order_details[#All],4,FALSE)</f>
        <v>1</v>
      </c>
      <c r="I32597">
        <f>VLOOKUP(C32597,pizzas[#All],4,FALSE)</f>
        <v>15.25</v>
      </c>
      <c r="J32597">
        <f t="shared" si="2545"/>
        <v>15.25</v>
      </c>
      <c r="K32597" s="1">
        <f>VLOOKUP(B32597,orders[#All],2,FALSE)</f>
        <v>42244</v>
      </c>
      <c r="L32597" s="2">
        <f>VLOOKUP(B32597,orders[#All],3,FALSE)</f>
        <v>0.87209490740740736</v>
      </c>
      <c r="M32597" s="3" t="str">
        <f>TEXT(Table5[[#This Row],[Date]],"dddd")</f>
        <v>Friday</v>
      </c>
      <c r="N32597">
        <f t="shared" si="2546"/>
        <v>20</v>
      </c>
      <c r="O32597">
        <f t="shared" si="2547"/>
        <v>35</v>
      </c>
      <c r="P32597" s="4">
        <f t="shared" si="2548"/>
        <v>42244</v>
      </c>
      <c r="Q32597">
        <f t="shared" si="2549"/>
        <v>2015</v>
      </c>
    </row>
    <row r="32598" spans="1:17" x14ac:dyDescent="0.35">
      <c r="A32598" s="6">
        <v>32597</v>
      </c>
      <c r="B32598" s="9">
        <f>VLOOKUP(A32598,order_details[#All],2,FALSE)</f>
        <v>14403</v>
      </c>
      <c r="C32598" s="6" t="s">
        <v>71</v>
      </c>
      <c r="D32598" t="str">
        <f>VLOOKUP(C32598,pizzas[#All],2,FALSE)</f>
        <v>southw_ckn</v>
      </c>
      <c r="E32598" t="str">
        <f>VLOOKUP(D32598,pizza_types[#All],2,FALSE)</f>
        <v>The Southwest Chicken Pizza</v>
      </c>
      <c r="F32598" t="str">
        <f>VLOOKUP(D32598,pizza_types[#All],3,FALSE)</f>
        <v>Chicken</v>
      </c>
      <c r="G32598" t="str">
        <f>VLOOKUP(Full_Data!C32598,pizzas[#All],3,FALSE)</f>
        <v>M</v>
      </c>
      <c r="H32598">
        <f>VLOOKUP(B32598,order_details[#All],4,FALSE)</f>
        <v>1</v>
      </c>
      <c r="I32598">
        <f>VLOOKUP(C32598,pizzas[#All],4,FALSE)</f>
        <v>16.75</v>
      </c>
      <c r="J32598">
        <f t="shared" si="2545"/>
        <v>16.75</v>
      </c>
      <c r="K32598" s="1">
        <f>VLOOKUP(B32598,orders[#All],2,FALSE)</f>
        <v>42244</v>
      </c>
      <c r="L32598" s="2">
        <f>VLOOKUP(B32598,orders[#All],3,FALSE)</f>
        <v>0.8735532407407407</v>
      </c>
      <c r="M32598" s="3" t="str">
        <f>TEXT(Table5[[#This Row],[Date]],"dddd")</f>
        <v>Friday</v>
      </c>
      <c r="N32598">
        <f t="shared" si="2546"/>
        <v>20</v>
      </c>
      <c r="O32598">
        <f t="shared" si="2547"/>
        <v>35</v>
      </c>
      <c r="P32598" s="4">
        <f t="shared" si="2548"/>
        <v>42244</v>
      </c>
      <c r="Q32598">
        <f t="shared" si="2549"/>
        <v>2015</v>
      </c>
    </row>
    <row r="32599" spans="1:17" x14ac:dyDescent="0.35">
      <c r="A32599" s="6">
        <v>32598</v>
      </c>
      <c r="B32599" s="9">
        <f>VLOOKUP(A32599,order_details[#All],2,FALSE)</f>
        <v>14404</v>
      </c>
      <c r="C32599" s="6" t="s">
        <v>48</v>
      </c>
      <c r="D32599" t="str">
        <f>VLOOKUP(C32599,pizzas[#All],2,FALSE)</f>
        <v>pepperoni</v>
      </c>
      <c r="E32599" t="str">
        <f>VLOOKUP(D32599,pizza_types[#All],2,FALSE)</f>
        <v>The Pepperoni Pizza</v>
      </c>
      <c r="F32599" t="str">
        <f>VLOOKUP(D32599,pizza_types[#All],3,FALSE)</f>
        <v>Classic</v>
      </c>
      <c r="G32599" t="str">
        <f>VLOOKUP(Full_Data!C32599,pizzas[#All],3,FALSE)</f>
        <v>M</v>
      </c>
      <c r="H32599">
        <f>VLOOKUP(B32599,order_details[#All],4,FALSE)</f>
        <v>1</v>
      </c>
      <c r="I32599">
        <f>VLOOKUP(C32599,pizzas[#All],4,FALSE)</f>
        <v>12.5</v>
      </c>
      <c r="J32599">
        <f t="shared" si="2545"/>
        <v>12.5</v>
      </c>
      <c r="K32599" s="1">
        <f>VLOOKUP(B32599,orders[#All],2,FALSE)</f>
        <v>42244</v>
      </c>
      <c r="L32599" s="2">
        <f>VLOOKUP(B32599,orders[#All],3,FALSE)</f>
        <v>0.88351851851851848</v>
      </c>
      <c r="M32599" s="3" t="str">
        <f>TEXT(Table5[[#This Row],[Date]],"dddd")</f>
        <v>Friday</v>
      </c>
      <c r="N32599">
        <f t="shared" si="2546"/>
        <v>21</v>
      </c>
      <c r="O32599">
        <f t="shared" si="2547"/>
        <v>35</v>
      </c>
      <c r="P32599" s="4">
        <f t="shared" si="2548"/>
        <v>42244</v>
      </c>
      <c r="Q32599">
        <f t="shared" si="2549"/>
        <v>2015</v>
      </c>
    </row>
    <row r="32600" spans="1:17" x14ac:dyDescent="0.35">
      <c r="A32600" s="6">
        <v>32599</v>
      </c>
      <c r="B32600" s="9">
        <f>VLOOKUP(A32600,order_details[#All],2,FALSE)</f>
        <v>14405</v>
      </c>
      <c r="C32600" s="6" t="s">
        <v>40</v>
      </c>
      <c r="D32600" t="str">
        <f>VLOOKUP(C32600,pizzas[#All],2,FALSE)</f>
        <v>mediterraneo</v>
      </c>
      <c r="E32600" t="str">
        <f>VLOOKUP(D32600,pizza_types[#All],2,FALSE)</f>
        <v>The Mediterranean Pizza</v>
      </c>
      <c r="F32600" t="str">
        <f>VLOOKUP(D32600,pizza_types[#All],3,FALSE)</f>
        <v>Veggie</v>
      </c>
      <c r="G32600" t="str">
        <f>VLOOKUP(Full_Data!C32600,pizzas[#All],3,FALSE)</f>
        <v>M</v>
      </c>
      <c r="H32600">
        <f>VLOOKUP(B32600,order_details[#All],4,FALSE)</f>
        <v>1</v>
      </c>
      <c r="I32600">
        <f>VLOOKUP(C32600,pizzas[#All],4,FALSE)</f>
        <v>16</v>
      </c>
      <c r="J32600">
        <f t="shared" si="2545"/>
        <v>16</v>
      </c>
      <c r="K32600" s="1">
        <f>VLOOKUP(B32600,orders[#All],2,FALSE)</f>
        <v>42244</v>
      </c>
      <c r="L32600" s="2">
        <f>VLOOKUP(B32600,orders[#All],3,FALSE)</f>
        <v>0.88490740740740736</v>
      </c>
      <c r="M32600" s="3" t="str">
        <f>TEXT(Table5[[#This Row],[Date]],"dddd")</f>
        <v>Friday</v>
      </c>
      <c r="N32600">
        <f t="shared" si="2546"/>
        <v>21</v>
      </c>
      <c r="O32600">
        <f t="shared" si="2547"/>
        <v>35</v>
      </c>
      <c r="P32600" s="4">
        <f t="shared" si="2548"/>
        <v>42244</v>
      </c>
      <c r="Q32600">
        <f t="shared" si="2549"/>
        <v>2015</v>
      </c>
    </row>
    <row r="32601" spans="1:17" x14ac:dyDescent="0.35">
      <c r="A32601" s="6">
        <v>32600</v>
      </c>
      <c r="B32601" s="9">
        <f>VLOOKUP(A32601,order_details[#All],2,FALSE)</f>
        <v>14406</v>
      </c>
      <c r="C32601" s="6" t="s">
        <v>80</v>
      </c>
      <c r="D32601" t="str">
        <f>VLOOKUP(C32601,pizzas[#All],2,FALSE)</f>
        <v>ckn_pesto</v>
      </c>
      <c r="E32601" t="str">
        <f>VLOOKUP(D32601,pizza_types[#All],2,FALSE)</f>
        <v>The Chicken Pesto Pizza</v>
      </c>
      <c r="F32601" t="str">
        <f>VLOOKUP(D32601,pizza_types[#All],3,FALSE)</f>
        <v>Chicken</v>
      </c>
      <c r="G32601" t="str">
        <f>VLOOKUP(Full_Data!C32601,pizzas[#All],3,FALSE)</f>
        <v>S</v>
      </c>
      <c r="H32601">
        <f>VLOOKUP(B32601,order_details[#All],4,FALSE)</f>
        <v>1</v>
      </c>
      <c r="I32601">
        <f>VLOOKUP(C32601,pizzas[#All],4,FALSE)</f>
        <v>12.75</v>
      </c>
      <c r="J32601">
        <f t="shared" si="2545"/>
        <v>12.75</v>
      </c>
      <c r="K32601" s="1">
        <f>VLOOKUP(B32601,orders[#All],2,FALSE)</f>
        <v>42244</v>
      </c>
      <c r="L32601" s="2">
        <f>VLOOKUP(B32601,orders[#All],3,FALSE)</f>
        <v>0.88491898148148151</v>
      </c>
      <c r="M32601" s="3" t="str">
        <f>TEXT(Table5[[#This Row],[Date]],"dddd")</f>
        <v>Friday</v>
      </c>
      <c r="N32601">
        <f t="shared" si="2546"/>
        <v>21</v>
      </c>
      <c r="O32601">
        <f t="shared" si="2547"/>
        <v>35</v>
      </c>
      <c r="P32601" s="4">
        <f t="shared" si="2548"/>
        <v>42244</v>
      </c>
      <c r="Q32601">
        <f t="shared" si="2549"/>
        <v>2015</v>
      </c>
    </row>
    <row r="32602" spans="1:17" x14ac:dyDescent="0.35">
      <c r="A32602" s="6">
        <v>32601</v>
      </c>
      <c r="B32602" s="9">
        <f>VLOOKUP(A32602,order_details[#All],2,FALSE)</f>
        <v>14406</v>
      </c>
      <c r="C32602" s="6" t="s">
        <v>51</v>
      </c>
      <c r="D32602" t="str">
        <f>VLOOKUP(C32602,pizzas[#All],2,FALSE)</f>
        <v>veggie_veg</v>
      </c>
      <c r="E32602" t="str">
        <f>VLOOKUP(D32602,pizza_types[#All],2,FALSE)</f>
        <v>The Vegetables + Vegetables Pizza</v>
      </c>
      <c r="F32602" t="str">
        <f>VLOOKUP(D32602,pizza_types[#All],3,FALSE)</f>
        <v>Veggie</v>
      </c>
      <c r="G32602" t="str">
        <f>VLOOKUP(Full_Data!C32602,pizzas[#All],3,FALSE)</f>
        <v>L</v>
      </c>
      <c r="H32602">
        <f>VLOOKUP(B32602,order_details[#All],4,FALSE)</f>
        <v>1</v>
      </c>
      <c r="I32602">
        <f>VLOOKUP(C32602,pizzas[#All],4,FALSE)</f>
        <v>20.25</v>
      </c>
      <c r="J32602">
        <f t="shared" si="2545"/>
        <v>20.25</v>
      </c>
      <c r="K32602" s="1">
        <f>VLOOKUP(B32602,orders[#All],2,FALSE)</f>
        <v>42244</v>
      </c>
      <c r="L32602" s="2">
        <f>VLOOKUP(B32602,orders[#All],3,FALSE)</f>
        <v>0.88491898148148151</v>
      </c>
      <c r="M32602" s="3" t="str">
        <f>TEXT(Table5[[#This Row],[Date]],"dddd")</f>
        <v>Friday</v>
      </c>
      <c r="N32602">
        <f t="shared" si="2546"/>
        <v>21</v>
      </c>
      <c r="O32602">
        <f t="shared" si="2547"/>
        <v>35</v>
      </c>
      <c r="P32602" s="4">
        <f t="shared" si="2548"/>
        <v>42244</v>
      </c>
      <c r="Q32602">
        <f t="shared" si="2549"/>
        <v>2015</v>
      </c>
    </row>
    <row r="32603" spans="1:17" x14ac:dyDescent="0.35">
      <c r="A32603" s="6">
        <v>32602</v>
      </c>
      <c r="B32603" s="9">
        <f>VLOOKUP(A32603,order_details[#All],2,FALSE)</f>
        <v>14407</v>
      </c>
      <c r="C32603" s="6" t="s">
        <v>29</v>
      </c>
      <c r="D32603" t="str">
        <f>VLOOKUP(C32603,pizzas[#All],2,FALSE)</f>
        <v>cali_ckn</v>
      </c>
      <c r="E32603" t="str">
        <f>VLOOKUP(D32603,pizza_types[#All],2,FALSE)</f>
        <v>The California Chicken Pizza</v>
      </c>
      <c r="F32603" t="str">
        <f>VLOOKUP(D32603,pizza_types[#All],3,FALSE)</f>
        <v>Chicken</v>
      </c>
      <c r="G32603" t="str">
        <f>VLOOKUP(Full_Data!C32603,pizzas[#All],3,FALSE)</f>
        <v>M</v>
      </c>
      <c r="H32603">
        <f>VLOOKUP(B32603,order_details[#All],4,FALSE)</f>
        <v>1</v>
      </c>
      <c r="I32603">
        <f>VLOOKUP(C32603,pizzas[#All],4,FALSE)</f>
        <v>16.75</v>
      </c>
      <c r="J32603">
        <f t="shared" si="2545"/>
        <v>16.75</v>
      </c>
      <c r="K32603" s="1">
        <f>VLOOKUP(B32603,orders[#All],2,FALSE)</f>
        <v>42244</v>
      </c>
      <c r="L32603" s="2">
        <f>VLOOKUP(B32603,orders[#All],3,FALSE)</f>
        <v>0.89156250000000004</v>
      </c>
      <c r="M32603" s="3" t="str">
        <f>TEXT(Table5[[#This Row],[Date]],"dddd")</f>
        <v>Friday</v>
      </c>
      <c r="N32603">
        <f t="shared" si="2546"/>
        <v>21</v>
      </c>
      <c r="O32603">
        <f t="shared" si="2547"/>
        <v>35</v>
      </c>
      <c r="P32603" s="4">
        <f t="shared" si="2548"/>
        <v>42244</v>
      </c>
      <c r="Q32603">
        <f t="shared" si="2549"/>
        <v>2015</v>
      </c>
    </row>
    <row r="32604" spans="1:17" x14ac:dyDescent="0.35">
      <c r="A32604" s="6">
        <v>32603</v>
      </c>
      <c r="B32604" s="9">
        <f>VLOOKUP(A32604,order_details[#All],2,FALSE)</f>
        <v>14407</v>
      </c>
      <c r="C32604" s="6" t="s">
        <v>10</v>
      </c>
      <c r="D32604" t="str">
        <f>VLOOKUP(C32604,pizzas[#All],2,FALSE)</f>
        <v>mexicana</v>
      </c>
      <c r="E32604" t="str">
        <f>VLOOKUP(D32604,pizza_types[#All],2,FALSE)</f>
        <v>The Mexicana Pizza</v>
      </c>
      <c r="F32604" t="str">
        <f>VLOOKUP(D32604,pizza_types[#All],3,FALSE)</f>
        <v>Veggie</v>
      </c>
      <c r="G32604" t="str">
        <f>VLOOKUP(Full_Data!C32604,pizzas[#All],3,FALSE)</f>
        <v>M</v>
      </c>
      <c r="H32604">
        <f>VLOOKUP(B32604,order_details[#All],4,FALSE)</f>
        <v>1</v>
      </c>
      <c r="I32604">
        <f>VLOOKUP(C32604,pizzas[#All],4,FALSE)</f>
        <v>16</v>
      </c>
      <c r="J32604">
        <f t="shared" si="2545"/>
        <v>16</v>
      </c>
      <c r="K32604" s="1">
        <f>VLOOKUP(B32604,orders[#All],2,FALSE)</f>
        <v>42244</v>
      </c>
      <c r="L32604" s="2">
        <f>VLOOKUP(B32604,orders[#All],3,FALSE)</f>
        <v>0.89156250000000004</v>
      </c>
      <c r="M32604" s="3" t="str">
        <f>TEXT(Table5[[#This Row],[Date]],"dddd")</f>
        <v>Friday</v>
      </c>
      <c r="N32604">
        <f t="shared" si="2546"/>
        <v>21</v>
      </c>
      <c r="O32604">
        <f t="shared" si="2547"/>
        <v>35</v>
      </c>
      <c r="P32604" s="4">
        <f t="shared" si="2548"/>
        <v>42244</v>
      </c>
      <c r="Q32604">
        <f t="shared" si="2549"/>
        <v>2015</v>
      </c>
    </row>
    <row r="32605" spans="1:17" x14ac:dyDescent="0.35">
      <c r="A32605" s="6">
        <v>32604</v>
      </c>
      <c r="B32605" s="9">
        <f>VLOOKUP(A32605,order_details[#All],2,FALSE)</f>
        <v>14408</v>
      </c>
      <c r="C32605" s="6" t="s">
        <v>7</v>
      </c>
      <c r="D32605" t="str">
        <f>VLOOKUP(C32605,pizzas[#All],2,FALSE)</f>
        <v>classic_dlx</v>
      </c>
      <c r="E32605" t="str">
        <f>VLOOKUP(D32605,pizza_types[#All],2,FALSE)</f>
        <v>The Classic Deluxe Pizza</v>
      </c>
      <c r="F32605" t="str">
        <f>VLOOKUP(D32605,pizza_types[#All],3,FALSE)</f>
        <v>Classic</v>
      </c>
      <c r="G32605" t="str">
        <f>VLOOKUP(Full_Data!C32605,pizzas[#All],3,FALSE)</f>
        <v>M</v>
      </c>
      <c r="H32605">
        <f>VLOOKUP(B32605,order_details[#All],4,FALSE)</f>
        <v>1</v>
      </c>
      <c r="I32605">
        <f>VLOOKUP(C32605,pizzas[#All],4,FALSE)</f>
        <v>16</v>
      </c>
      <c r="J32605">
        <f t="shared" si="2545"/>
        <v>16</v>
      </c>
      <c r="K32605" s="1">
        <f>VLOOKUP(B32605,orders[#All],2,FALSE)</f>
        <v>42244</v>
      </c>
      <c r="L32605" s="2">
        <f>VLOOKUP(B32605,orders[#All],3,FALSE)</f>
        <v>0.90326388888888887</v>
      </c>
      <c r="M32605" s="3" t="str">
        <f>TEXT(Table5[[#This Row],[Date]],"dddd")</f>
        <v>Friday</v>
      </c>
      <c r="N32605">
        <f t="shared" si="2546"/>
        <v>21</v>
      </c>
      <c r="O32605">
        <f t="shared" si="2547"/>
        <v>35</v>
      </c>
      <c r="P32605" s="4">
        <f t="shared" si="2548"/>
        <v>42244</v>
      </c>
      <c r="Q32605">
        <f t="shared" si="2549"/>
        <v>2015</v>
      </c>
    </row>
    <row r="32606" spans="1:17" x14ac:dyDescent="0.35">
      <c r="A32606" s="6">
        <v>32605</v>
      </c>
      <c r="B32606" s="9">
        <f>VLOOKUP(A32606,order_details[#All],2,FALSE)</f>
        <v>14408</v>
      </c>
      <c r="C32606" s="6" t="s">
        <v>8</v>
      </c>
      <c r="D32606" t="str">
        <f>VLOOKUP(C32606,pizzas[#All],2,FALSE)</f>
        <v>five_cheese</v>
      </c>
      <c r="E32606" t="str">
        <f>VLOOKUP(D32606,pizza_types[#All],2,FALSE)</f>
        <v>The Five Cheese Pizza</v>
      </c>
      <c r="F32606" t="str">
        <f>VLOOKUP(D32606,pizza_types[#All],3,FALSE)</f>
        <v>Veggie</v>
      </c>
      <c r="G32606" t="str">
        <f>VLOOKUP(Full_Data!C32606,pizzas[#All],3,FALSE)</f>
        <v>L</v>
      </c>
      <c r="H32606">
        <f>VLOOKUP(B32606,order_details[#All],4,FALSE)</f>
        <v>1</v>
      </c>
      <c r="I32606">
        <f>VLOOKUP(C32606,pizzas[#All],4,FALSE)</f>
        <v>18.5</v>
      </c>
      <c r="J32606">
        <f t="shared" si="2545"/>
        <v>18.5</v>
      </c>
      <c r="K32606" s="1">
        <f>VLOOKUP(B32606,orders[#All],2,FALSE)</f>
        <v>42244</v>
      </c>
      <c r="L32606" s="2">
        <f>VLOOKUP(B32606,orders[#All],3,FALSE)</f>
        <v>0.90326388888888887</v>
      </c>
      <c r="M32606" s="3" t="str">
        <f>TEXT(Table5[[#This Row],[Date]],"dddd")</f>
        <v>Friday</v>
      </c>
      <c r="N32606">
        <f t="shared" si="2546"/>
        <v>21</v>
      </c>
      <c r="O32606">
        <f t="shared" si="2547"/>
        <v>35</v>
      </c>
      <c r="P32606" s="4">
        <f t="shared" si="2548"/>
        <v>42244</v>
      </c>
      <c r="Q32606">
        <f t="shared" si="2549"/>
        <v>2015</v>
      </c>
    </row>
    <row r="32607" spans="1:17" x14ac:dyDescent="0.35">
      <c r="A32607" s="6">
        <v>32606</v>
      </c>
      <c r="B32607" s="9">
        <f>VLOOKUP(A32607,order_details[#All],2,FALSE)</f>
        <v>14408</v>
      </c>
      <c r="C32607" s="6" t="s">
        <v>11</v>
      </c>
      <c r="D32607" t="str">
        <f>VLOOKUP(C32607,pizzas[#All],2,FALSE)</f>
        <v>thai_ckn</v>
      </c>
      <c r="E32607" t="str">
        <f>VLOOKUP(D32607,pizza_types[#All],2,FALSE)</f>
        <v>The Thai Chicken Pizza</v>
      </c>
      <c r="F32607" t="str">
        <f>VLOOKUP(D32607,pizza_types[#All],3,FALSE)</f>
        <v>Chicken</v>
      </c>
      <c r="G32607" t="str">
        <f>VLOOKUP(Full_Data!C32607,pizzas[#All],3,FALSE)</f>
        <v>L</v>
      </c>
      <c r="H32607">
        <f>VLOOKUP(B32607,order_details[#All],4,FALSE)</f>
        <v>1</v>
      </c>
      <c r="I32607">
        <f>VLOOKUP(C32607,pizzas[#All],4,FALSE)</f>
        <v>20.75</v>
      </c>
      <c r="J32607">
        <f t="shared" si="2545"/>
        <v>20.75</v>
      </c>
      <c r="K32607" s="1">
        <f>VLOOKUP(B32607,orders[#All],2,FALSE)</f>
        <v>42244</v>
      </c>
      <c r="L32607" s="2">
        <f>VLOOKUP(B32607,orders[#All],3,FALSE)</f>
        <v>0.90326388888888887</v>
      </c>
      <c r="M32607" s="3" t="str">
        <f>TEXT(Table5[[#This Row],[Date]],"dddd")</f>
        <v>Friday</v>
      </c>
      <c r="N32607">
        <f t="shared" si="2546"/>
        <v>21</v>
      </c>
      <c r="O32607">
        <f t="shared" si="2547"/>
        <v>35</v>
      </c>
      <c r="P32607" s="4">
        <f t="shared" si="2548"/>
        <v>42244</v>
      </c>
      <c r="Q32607">
        <f t="shared" si="2549"/>
        <v>2015</v>
      </c>
    </row>
    <row r="32608" spans="1:17" x14ac:dyDescent="0.35">
      <c r="A32608" s="6">
        <v>32607</v>
      </c>
      <c r="B32608" s="9">
        <f>VLOOKUP(A32608,order_details[#All],2,FALSE)</f>
        <v>14409</v>
      </c>
      <c r="C32608" s="6" t="s">
        <v>37</v>
      </c>
      <c r="D32608" t="str">
        <f>VLOOKUP(C32608,pizzas[#All],2,FALSE)</f>
        <v>calabrese</v>
      </c>
      <c r="E32608" t="str">
        <f>VLOOKUP(D32608,pizza_types[#All],2,FALSE)</f>
        <v>The Calabrese Pizza</v>
      </c>
      <c r="F32608" t="str">
        <f>VLOOKUP(D32608,pizza_types[#All],3,FALSE)</f>
        <v>Supreme</v>
      </c>
      <c r="G32608" t="str">
        <f>VLOOKUP(Full_Data!C32608,pizzas[#All],3,FALSE)</f>
        <v>M</v>
      </c>
      <c r="H32608">
        <f>VLOOKUP(B32608,order_details[#All],4,FALSE)</f>
        <v>1</v>
      </c>
      <c r="I32608">
        <f>VLOOKUP(C32608,pizzas[#All],4,FALSE)</f>
        <v>16.25</v>
      </c>
      <c r="J32608">
        <f t="shared" si="2545"/>
        <v>16.25</v>
      </c>
      <c r="K32608" s="1">
        <f>VLOOKUP(B32608,orders[#All],2,FALSE)</f>
        <v>42244</v>
      </c>
      <c r="L32608" s="2">
        <f>VLOOKUP(B32608,orders[#All],3,FALSE)</f>
        <v>0.91222222222222227</v>
      </c>
      <c r="M32608" s="3" t="str">
        <f>TEXT(Table5[[#This Row],[Date]],"dddd")</f>
        <v>Friday</v>
      </c>
      <c r="N32608">
        <f t="shared" si="2546"/>
        <v>21</v>
      </c>
      <c r="O32608">
        <f t="shared" si="2547"/>
        <v>35</v>
      </c>
      <c r="P32608" s="4">
        <f t="shared" si="2548"/>
        <v>42244</v>
      </c>
      <c r="Q32608">
        <f t="shared" si="2549"/>
        <v>2015</v>
      </c>
    </row>
    <row r="32609" spans="1:17" x14ac:dyDescent="0.35">
      <c r="A32609" s="6">
        <v>32608</v>
      </c>
      <c r="B32609" s="9">
        <f>VLOOKUP(A32609,order_details[#All],2,FALSE)</f>
        <v>14409</v>
      </c>
      <c r="C32609" s="6" t="s">
        <v>59</v>
      </c>
      <c r="D32609" t="str">
        <f>VLOOKUP(C32609,pizzas[#All],2,FALSE)</f>
        <v>ckn_alfredo</v>
      </c>
      <c r="E32609" t="str">
        <f>VLOOKUP(D32609,pizza_types[#All],2,FALSE)</f>
        <v>The Chicken Alfredo Pizza</v>
      </c>
      <c r="F32609" t="str">
        <f>VLOOKUP(D32609,pizza_types[#All],3,FALSE)</f>
        <v>Chicken</v>
      </c>
      <c r="G32609" t="str">
        <f>VLOOKUP(Full_Data!C32609,pizzas[#All],3,FALSE)</f>
        <v>M</v>
      </c>
      <c r="H32609">
        <f>VLOOKUP(B32609,order_details[#All],4,FALSE)</f>
        <v>1</v>
      </c>
      <c r="I32609">
        <f>VLOOKUP(C32609,pizzas[#All],4,FALSE)</f>
        <v>16.75</v>
      </c>
      <c r="J32609">
        <f t="shared" si="2545"/>
        <v>16.75</v>
      </c>
      <c r="K32609" s="1">
        <f>VLOOKUP(B32609,orders[#All],2,FALSE)</f>
        <v>42244</v>
      </c>
      <c r="L32609" s="2">
        <f>VLOOKUP(B32609,orders[#All],3,FALSE)</f>
        <v>0.91222222222222227</v>
      </c>
      <c r="M32609" s="3" t="str">
        <f>TEXT(Table5[[#This Row],[Date]],"dddd")</f>
        <v>Friday</v>
      </c>
      <c r="N32609">
        <f t="shared" si="2546"/>
        <v>21</v>
      </c>
      <c r="O32609">
        <f t="shared" si="2547"/>
        <v>35</v>
      </c>
      <c r="P32609" s="4">
        <f t="shared" si="2548"/>
        <v>42244</v>
      </c>
      <c r="Q32609">
        <f t="shared" si="2549"/>
        <v>2015</v>
      </c>
    </row>
    <row r="32610" spans="1:17" x14ac:dyDescent="0.35">
      <c r="A32610" s="6">
        <v>32609</v>
      </c>
      <c r="B32610" s="9">
        <f>VLOOKUP(A32610,order_details[#All],2,FALSE)</f>
        <v>14409</v>
      </c>
      <c r="C32610" s="6" t="s">
        <v>18</v>
      </c>
      <c r="D32610" t="str">
        <f>VLOOKUP(C32610,pizzas[#All],2,FALSE)</f>
        <v>green_garden</v>
      </c>
      <c r="E32610" t="str">
        <f>VLOOKUP(D32610,pizza_types[#All],2,FALSE)</f>
        <v>The Green Garden Pizza</v>
      </c>
      <c r="F32610" t="str">
        <f>VLOOKUP(D32610,pizza_types[#All],3,FALSE)</f>
        <v>Veggie</v>
      </c>
      <c r="G32610" t="str">
        <f>VLOOKUP(Full_Data!C32610,pizzas[#All],3,FALSE)</f>
        <v>S</v>
      </c>
      <c r="H32610">
        <f>VLOOKUP(B32610,order_details[#All],4,FALSE)</f>
        <v>1</v>
      </c>
      <c r="I32610">
        <f>VLOOKUP(C32610,pizzas[#All],4,FALSE)</f>
        <v>12</v>
      </c>
      <c r="J32610">
        <f t="shared" si="2545"/>
        <v>12</v>
      </c>
      <c r="K32610" s="1">
        <f>VLOOKUP(B32610,orders[#All],2,FALSE)</f>
        <v>42244</v>
      </c>
      <c r="L32610" s="2">
        <f>VLOOKUP(B32610,orders[#All],3,FALSE)</f>
        <v>0.91222222222222227</v>
      </c>
      <c r="M32610" s="3" t="str">
        <f>TEXT(Table5[[#This Row],[Date]],"dddd")</f>
        <v>Friday</v>
      </c>
      <c r="N32610">
        <f t="shared" si="2546"/>
        <v>21</v>
      </c>
      <c r="O32610">
        <f t="shared" si="2547"/>
        <v>35</v>
      </c>
      <c r="P32610" s="4">
        <f t="shared" si="2548"/>
        <v>42244</v>
      </c>
      <c r="Q32610">
        <f t="shared" si="2549"/>
        <v>2015</v>
      </c>
    </row>
    <row r="32611" spans="1:17" x14ac:dyDescent="0.35">
      <c r="A32611" s="6">
        <v>32610</v>
      </c>
      <c r="B32611" s="9">
        <f>VLOOKUP(A32611,order_details[#All],2,FALSE)</f>
        <v>14409</v>
      </c>
      <c r="C32611" s="6" t="s">
        <v>57</v>
      </c>
      <c r="D32611" t="str">
        <f>VLOOKUP(C32611,pizzas[#All],2,FALSE)</f>
        <v>hawaiian</v>
      </c>
      <c r="E32611" t="str">
        <f>VLOOKUP(D32611,pizza_types[#All],2,FALSE)</f>
        <v>The Hawaiian Pizza</v>
      </c>
      <c r="F32611" t="str">
        <f>VLOOKUP(D32611,pizza_types[#All],3,FALSE)</f>
        <v>Classic</v>
      </c>
      <c r="G32611" t="str">
        <f>VLOOKUP(Full_Data!C32611,pizzas[#All],3,FALSE)</f>
        <v>S</v>
      </c>
      <c r="H32611">
        <f>VLOOKUP(B32611,order_details[#All],4,FALSE)</f>
        <v>1</v>
      </c>
      <c r="I32611">
        <f>VLOOKUP(C32611,pizzas[#All],4,FALSE)</f>
        <v>10.5</v>
      </c>
      <c r="J32611">
        <f t="shared" si="2545"/>
        <v>10.5</v>
      </c>
      <c r="K32611" s="1">
        <f>VLOOKUP(B32611,orders[#All],2,FALSE)</f>
        <v>42244</v>
      </c>
      <c r="L32611" s="2">
        <f>VLOOKUP(B32611,orders[#All],3,FALSE)</f>
        <v>0.91222222222222227</v>
      </c>
      <c r="M32611" s="3" t="str">
        <f>TEXT(Table5[[#This Row],[Date]],"dddd")</f>
        <v>Friday</v>
      </c>
      <c r="N32611">
        <f t="shared" si="2546"/>
        <v>21</v>
      </c>
      <c r="O32611">
        <f t="shared" si="2547"/>
        <v>35</v>
      </c>
      <c r="P32611" s="4">
        <f t="shared" si="2548"/>
        <v>42244</v>
      </c>
      <c r="Q32611">
        <f t="shared" si="2549"/>
        <v>2015</v>
      </c>
    </row>
    <row r="32612" spans="1:17" x14ac:dyDescent="0.35">
      <c r="A32612" s="6">
        <v>32611</v>
      </c>
      <c r="B32612" s="9">
        <f>VLOOKUP(A32612,order_details[#All],2,FALSE)</f>
        <v>14410</v>
      </c>
      <c r="C32612" s="6" t="s">
        <v>86</v>
      </c>
      <c r="D32612" t="str">
        <f>VLOOKUP(C32612,pizzas[#All],2,FALSE)</f>
        <v>spinach_fet</v>
      </c>
      <c r="E32612" t="str">
        <f>VLOOKUP(D32612,pizza_types[#All],2,FALSE)</f>
        <v>The Spinach and Feta Pizza</v>
      </c>
      <c r="F32612" t="str">
        <f>VLOOKUP(D32612,pizza_types[#All],3,FALSE)</f>
        <v>Veggie</v>
      </c>
      <c r="G32612" t="str">
        <f>VLOOKUP(Full_Data!C32612,pizzas[#All],3,FALSE)</f>
        <v>M</v>
      </c>
      <c r="H32612">
        <f>VLOOKUP(B32612,order_details[#All],4,FALSE)</f>
        <v>1</v>
      </c>
      <c r="I32612">
        <f>VLOOKUP(C32612,pizzas[#All],4,FALSE)</f>
        <v>16</v>
      </c>
      <c r="J32612">
        <f t="shared" si="2545"/>
        <v>16</v>
      </c>
      <c r="K32612" s="1">
        <f>VLOOKUP(B32612,orders[#All],2,FALSE)</f>
        <v>42244</v>
      </c>
      <c r="L32612" s="2">
        <f>VLOOKUP(B32612,orders[#All],3,FALSE)</f>
        <v>0.91958333333333331</v>
      </c>
      <c r="M32612" s="3" t="str">
        <f>TEXT(Table5[[#This Row],[Date]],"dddd")</f>
        <v>Friday</v>
      </c>
      <c r="N32612">
        <f t="shared" si="2546"/>
        <v>22</v>
      </c>
      <c r="O32612">
        <f t="shared" si="2547"/>
        <v>35</v>
      </c>
      <c r="P32612" s="4">
        <f t="shared" si="2548"/>
        <v>42244</v>
      </c>
      <c r="Q32612">
        <f t="shared" si="2549"/>
        <v>2015</v>
      </c>
    </row>
    <row r="32613" spans="1:17" x14ac:dyDescent="0.35">
      <c r="A32613" s="6">
        <v>32612</v>
      </c>
      <c r="B32613" s="9">
        <f>VLOOKUP(A32613,order_details[#All],2,FALSE)</f>
        <v>14411</v>
      </c>
      <c r="C32613" s="6" t="s">
        <v>48</v>
      </c>
      <c r="D32613" t="str">
        <f>VLOOKUP(C32613,pizzas[#All],2,FALSE)</f>
        <v>pepperoni</v>
      </c>
      <c r="E32613" t="str">
        <f>VLOOKUP(D32613,pizza_types[#All],2,FALSE)</f>
        <v>The Pepperoni Pizza</v>
      </c>
      <c r="F32613" t="str">
        <f>VLOOKUP(D32613,pizza_types[#All],3,FALSE)</f>
        <v>Classic</v>
      </c>
      <c r="G32613" t="str">
        <f>VLOOKUP(Full_Data!C32613,pizzas[#All],3,FALSE)</f>
        <v>M</v>
      </c>
      <c r="H32613">
        <f>VLOOKUP(B32613,order_details[#All],4,FALSE)</f>
        <v>1</v>
      </c>
      <c r="I32613">
        <f>VLOOKUP(C32613,pizzas[#All],4,FALSE)</f>
        <v>12.5</v>
      </c>
      <c r="J32613">
        <f t="shared" si="2545"/>
        <v>12.5</v>
      </c>
      <c r="K32613" s="1">
        <f>VLOOKUP(B32613,orders[#All],2,FALSE)</f>
        <v>42244</v>
      </c>
      <c r="L32613" s="2">
        <f>VLOOKUP(B32613,orders[#All],3,FALSE)</f>
        <v>0.92533564814814817</v>
      </c>
      <c r="M32613" s="3" t="str">
        <f>TEXT(Table5[[#This Row],[Date]],"dddd")</f>
        <v>Friday</v>
      </c>
      <c r="N32613">
        <f t="shared" si="2546"/>
        <v>22</v>
      </c>
      <c r="O32613">
        <f t="shared" si="2547"/>
        <v>35</v>
      </c>
      <c r="P32613" s="4">
        <f t="shared" si="2548"/>
        <v>42244</v>
      </c>
      <c r="Q32613">
        <f t="shared" si="2549"/>
        <v>2015</v>
      </c>
    </row>
    <row r="32614" spans="1:17" x14ac:dyDescent="0.35">
      <c r="A32614" s="6">
        <v>32613</v>
      </c>
      <c r="B32614" s="9">
        <f>VLOOKUP(A32614,order_details[#All],2,FALSE)</f>
        <v>14411</v>
      </c>
      <c r="C32614" s="6" t="s">
        <v>73</v>
      </c>
      <c r="D32614" t="str">
        <f>VLOOKUP(C32614,pizzas[#All],2,FALSE)</f>
        <v>sicilian</v>
      </c>
      <c r="E32614" t="str">
        <f>VLOOKUP(D32614,pizza_types[#All],2,FALSE)</f>
        <v>The Sicilian Pizza</v>
      </c>
      <c r="F32614" t="str">
        <f>VLOOKUP(D32614,pizza_types[#All],3,FALSE)</f>
        <v>Supreme</v>
      </c>
      <c r="G32614" t="str">
        <f>VLOOKUP(Full_Data!C32614,pizzas[#All],3,FALSE)</f>
        <v>S</v>
      </c>
      <c r="H32614">
        <f>VLOOKUP(B32614,order_details[#All],4,FALSE)</f>
        <v>1</v>
      </c>
      <c r="I32614">
        <f>VLOOKUP(C32614,pizzas[#All],4,FALSE)</f>
        <v>12.25</v>
      </c>
      <c r="J32614">
        <f t="shared" si="2545"/>
        <v>12.25</v>
      </c>
      <c r="K32614" s="1">
        <f>VLOOKUP(B32614,orders[#All],2,FALSE)</f>
        <v>42244</v>
      </c>
      <c r="L32614" s="2">
        <f>VLOOKUP(B32614,orders[#All],3,FALSE)</f>
        <v>0.92533564814814817</v>
      </c>
      <c r="M32614" s="3" t="str">
        <f>TEXT(Table5[[#This Row],[Date]],"dddd")</f>
        <v>Friday</v>
      </c>
      <c r="N32614">
        <f t="shared" si="2546"/>
        <v>22</v>
      </c>
      <c r="O32614">
        <f t="shared" si="2547"/>
        <v>35</v>
      </c>
      <c r="P32614" s="4">
        <f t="shared" si="2548"/>
        <v>42244</v>
      </c>
      <c r="Q32614">
        <f t="shared" si="2549"/>
        <v>2015</v>
      </c>
    </row>
    <row r="32615" spans="1:17" x14ac:dyDescent="0.35">
      <c r="A32615" s="6">
        <v>32614</v>
      </c>
      <c r="B32615" s="9">
        <f>VLOOKUP(A32615,order_details[#All],2,FALSE)</f>
        <v>14411</v>
      </c>
      <c r="C32615" s="6" t="s">
        <v>11</v>
      </c>
      <c r="D32615" t="str">
        <f>VLOOKUP(C32615,pizzas[#All],2,FALSE)</f>
        <v>thai_ckn</v>
      </c>
      <c r="E32615" t="str">
        <f>VLOOKUP(D32615,pizza_types[#All],2,FALSE)</f>
        <v>The Thai Chicken Pizza</v>
      </c>
      <c r="F32615" t="str">
        <f>VLOOKUP(D32615,pizza_types[#All],3,FALSE)</f>
        <v>Chicken</v>
      </c>
      <c r="G32615" t="str">
        <f>VLOOKUP(Full_Data!C32615,pizzas[#All],3,FALSE)</f>
        <v>L</v>
      </c>
      <c r="H32615">
        <f>VLOOKUP(B32615,order_details[#All],4,FALSE)</f>
        <v>1</v>
      </c>
      <c r="I32615">
        <f>VLOOKUP(C32615,pizzas[#All],4,FALSE)</f>
        <v>20.75</v>
      </c>
      <c r="J32615">
        <f t="shared" si="2545"/>
        <v>20.75</v>
      </c>
      <c r="K32615" s="1">
        <f>VLOOKUP(B32615,orders[#All],2,FALSE)</f>
        <v>42244</v>
      </c>
      <c r="L32615" s="2">
        <f>VLOOKUP(B32615,orders[#All],3,FALSE)</f>
        <v>0.92533564814814817</v>
      </c>
      <c r="M32615" s="3" t="str">
        <f>TEXT(Table5[[#This Row],[Date]],"dddd")</f>
        <v>Friday</v>
      </c>
      <c r="N32615">
        <f t="shared" si="2546"/>
        <v>22</v>
      </c>
      <c r="O32615">
        <f t="shared" si="2547"/>
        <v>35</v>
      </c>
      <c r="P32615" s="4">
        <f t="shared" si="2548"/>
        <v>42244</v>
      </c>
      <c r="Q32615">
        <f t="shared" si="2549"/>
        <v>2015</v>
      </c>
    </row>
    <row r="32616" spans="1:17" x14ac:dyDescent="0.35">
      <c r="A32616" s="6">
        <v>32615</v>
      </c>
      <c r="B32616" s="9">
        <f>VLOOKUP(A32616,order_details[#All],2,FALSE)</f>
        <v>14412</v>
      </c>
      <c r="C32616" s="6" t="s">
        <v>50</v>
      </c>
      <c r="D32616" t="str">
        <f>VLOOKUP(C32616,pizzas[#All],2,FALSE)</f>
        <v>sicilian</v>
      </c>
      <c r="E32616" t="str">
        <f>VLOOKUP(D32616,pizza_types[#All],2,FALSE)</f>
        <v>The Sicilian Pizza</v>
      </c>
      <c r="F32616" t="str">
        <f>VLOOKUP(D32616,pizza_types[#All],3,FALSE)</f>
        <v>Supreme</v>
      </c>
      <c r="G32616" t="str">
        <f>VLOOKUP(Full_Data!C32616,pizzas[#All],3,FALSE)</f>
        <v>M</v>
      </c>
      <c r="H32616">
        <f>VLOOKUP(B32616,order_details[#All],4,FALSE)</f>
        <v>1</v>
      </c>
      <c r="I32616">
        <f>VLOOKUP(C32616,pizzas[#All],4,FALSE)</f>
        <v>16.25</v>
      </c>
      <c r="J32616">
        <f t="shared" si="2545"/>
        <v>16.25</v>
      </c>
      <c r="K32616" s="1">
        <f>VLOOKUP(B32616,orders[#All],2,FALSE)</f>
        <v>42244</v>
      </c>
      <c r="L32616" s="2">
        <f>VLOOKUP(B32616,orders[#All],3,FALSE)</f>
        <v>0.94416666666666671</v>
      </c>
      <c r="M32616" s="3" t="str">
        <f>TEXT(Table5[[#This Row],[Date]],"dddd")</f>
        <v>Friday</v>
      </c>
      <c r="N32616">
        <f t="shared" si="2546"/>
        <v>22</v>
      </c>
      <c r="O32616">
        <f t="shared" si="2547"/>
        <v>35</v>
      </c>
      <c r="P32616" s="4">
        <f t="shared" si="2548"/>
        <v>42244</v>
      </c>
      <c r="Q32616">
        <f t="shared" si="2549"/>
        <v>2015</v>
      </c>
    </row>
    <row r="32617" spans="1:17" x14ac:dyDescent="0.35">
      <c r="A32617" s="6">
        <v>32616</v>
      </c>
      <c r="B32617" s="9">
        <f>VLOOKUP(A32617,order_details[#All],2,FALSE)</f>
        <v>14412</v>
      </c>
      <c r="C32617" s="6" t="s">
        <v>26</v>
      </c>
      <c r="D32617" t="str">
        <f>VLOOKUP(C32617,pizzas[#All],2,FALSE)</f>
        <v>southw_ckn</v>
      </c>
      <c r="E32617" t="str">
        <f>VLOOKUP(D32617,pizza_types[#All],2,FALSE)</f>
        <v>The Southwest Chicken Pizza</v>
      </c>
      <c r="F32617" t="str">
        <f>VLOOKUP(D32617,pizza_types[#All],3,FALSE)</f>
        <v>Chicken</v>
      </c>
      <c r="G32617" t="str">
        <f>VLOOKUP(Full_Data!C32617,pizzas[#All],3,FALSE)</f>
        <v>L</v>
      </c>
      <c r="H32617">
        <f>VLOOKUP(B32617,order_details[#All],4,FALSE)</f>
        <v>1</v>
      </c>
      <c r="I32617">
        <f>VLOOKUP(C32617,pizzas[#All],4,FALSE)</f>
        <v>20.75</v>
      </c>
      <c r="J32617">
        <f t="shared" si="2545"/>
        <v>20.75</v>
      </c>
      <c r="K32617" s="1">
        <f>VLOOKUP(B32617,orders[#All],2,FALSE)</f>
        <v>42244</v>
      </c>
      <c r="L32617" s="2">
        <f>VLOOKUP(B32617,orders[#All],3,FALSE)</f>
        <v>0.94416666666666671</v>
      </c>
      <c r="M32617" s="3" t="str">
        <f>TEXT(Table5[[#This Row],[Date]],"dddd")</f>
        <v>Friday</v>
      </c>
      <c r="N32617">
        <f t="shared" si="2546"/>
        <v>22</v>
      </c>
      <c r="O32617">
        <f t="shared" si="2547"/>
        <v>35</v>
      </c>
      <c r="P32617" s="4">
        <f t="shared" si="2548"/>
        <v>42244</v>
      </c>
      <c r="Q32617">
        <f t="shared" si="2549"/>
        <v>2015</v>
      </c>
    </row>
    <row r="32618" spans="1:17" x14ac:dyDescent="0.35">
      <c r="A32618" s="6">
        <v>32617</v>
      </c>
      <c r="B32618" s="9">
        <f>VLOOKUP(A32618,order_details[#All],2,FALSE)</f>
        <v>14412</v>
      </c>
      <c r="C32618" s="6" t="s">
        <v>22</v>
      </c>
      <c r="D32618" t="str">
        <f>VLOOKUP(C32618,pizzas[#All],2,FALSE)</f>
        <v>spicy_ital</v>
      </c>
      <c r="E32618" t="str">
        <f>VLOOKUP(D32618,pizza_types[#All],2,FALSE)</f>
        <v>The Spicy Italian Pizza</v>
      </c>
      <c r="F32618" t="str">
        <f>VLOOKUP(D32618,pizza_types[#All],3,FALSE)</f>
        <v>Supreme</v>
      </c>
      <c r="G32618" t="str">
        <f>VLOOKUP(Full_Data!C32618,pizzas[#All],3,FALSE)</f>
        <v>L</v>
      </c>
      <c r="H32618">
        <f>VLOOKUP(B32618,order_details[#All],4,FALSE)</f>
        <v>1</v>
      </c>
      <c r="I32618">
        <f>VLOOKUP(C32618,pizzas[#All],4,FALSE)</f>
        <v>20.75</v>
      </c>
      <c r="J32618">
        <f t="shared" si="2545"/>
        <v>20.75</v>
      </c>
      <c r="K32618" s="1">
        <f>VLOOKUP(B32618,orders[#All],2,FALSE)</f>
        <v>42244</v>
      </c>
      <c r="L32618" s="2">
        <f>VLOOKUP(B32618,orders[#All],3,FALSE)</f>
        <v>0.94416666666666671</v>
      </c>
      <c r="M32618" s="3" t="str">
        <f>TEXT(Table5[[#This Row],[Date]],"dddd")</f>
        <v>Friday</v>
      </c>
      <c r="N32618">
        <f t="shared" si="2546"/>
        <v>22</v>
      </c>
      <c r="O32618">
        <f t="shared" si="2547"/>
        <v>35</v>
      </c>
      <c r="P32618" s="4">
        <f t="shared" si="2548"/>
        <v>42244</v>
      </c>
      <c r="Q32618">
        <f t="shared" si="2549"/>
        <v>2015</v>
      </c>
    </row>
    <row r="32619" spans="1:17" x14ac:dyDescent="0.35">
      <c r="A32619" s="6">
        <v>32618</v>
      </c>
      <c r="B32619" s="9">
        <f>VLOOKUP(A32619,order_details[#All],2,FALSE)</f>
        <v>14413</v>
      </c>
      <c r="C32619" s="6" t="s">
        <v>64</v>
      </c>
      <c r="D32619" t="str">
        <f>VLOOKUP(C32619,pizzas[#All],2,FALSE)</f>
        <v>ckn_pesto</v>
      </c>
      <c r="E32619" t="str">
        <f>VLOOKUP(D32619,pizza_types[#All],2,FALSE)</f>
        <v>The Chicken Pesto Pizza</v>
      </c>
      <c r="F32619" t="str">
        <f>VLOOKUP(D32619,pizza_types[#All],3,FALSE)</f>
        <v>Chicken</v>
      </c>
      <c r="G32619" t="str">
        <f>VLOOKUP(Full_Data!C32619,pizzas[#All],3,FALSE)</f>
        <v>M</v>
      </c>
      <c r="H32619">
        <f>VLOOKUP(B32619,order_details[#All],4,FALSE)</f>
        <v>1</v>
      </c>
      <c r="I32619">
        <f>VLOOKUP(C32619,pizzas[#All],4,FALSE)</f>
        <v>16.75</v>
      </c>
      <c r="J32619">
        <f t="shared" si="2545"/>
        <v>16.75</v>
      </c>
      <c r="K32619" s="1">
        <f>VLOOKUP(B32619,orders[#All],2,FALSE)</f>
        <v>42244</v>
      </c>
      <c r="L32619" s="2">
        <f>VLOOKUP(B32619,orders[#All],3,FALSE)</f>
        <v>0.96173611111111112</v>
      </c>
      <c r="M32619" s="3" t="str">
        <f>TEXT(Table5[[#This Row],[Date]],"dddd")</f>
        <v>Friday</v>
      </c>
      <c r="N32619">
        <f t="shared" si="2546"/>
        <v>23</v>
      </c>
      <c r="O32619">
        <f t="shared" si="2547"/>
        <v>35</v>
      </c>
      <c r="P32619" s="4">
        <f t="shared" si="2548"/>
        <v>42244</v>
      </c>
      <c r="Q32619">
        <f t="shared" si="2549"/>
        <v>2015</v>
      </c>
    </row>
    <row r="32620" spans="1:17" x14ac:dyDescent="0.35">
      <c r="A32620" s="6">
        <v>32619</v>
      </c>
      <c r="B32620" s="9">
        <f>VLOOKUP(A32620,order_details[#All],2,FALSE)</f>
        <v>14413</v>
      </c>
      <c r="C32620" s="6" t="s">
        <v>65</v>
      </c>
      <c r="D32620" t="str">
        <f>VLOOKUP(C32620,pizzas[#All],2,FALSE)</f>
        <v>the_greek</v>
      </c>
      <c r="E32620" t="str">
        <f>VLOOKUP(D32620,pizza_types[#All],2,FALSE)</f>
        <v>The Greek Pizza</v>
      </c>
      <c r="F32620" t="str">
        <f>VLOOKUP(D32620,pizza_types[#All],3,FALSE)</f>
        <v>Classic</v>
      </c>
      <c r="G32620" t="str">
        <f>VLOOKUP(Full_Data!C32620,pizzas[#All],3,FALSE)</f>
        <v>XL</v>
      </c>
      <c r="H32620">
        <f>VLOOKUP(B32620,order_details[#All],4,FALSE)</f>
        <v>1</v>
      </c>
      <c r="I32620">
        <f>VLOOKUP(C32620,pizzas[#All],4,FALSE)</f>
        <v>25.5</v>
      </c>
      <c r="J32620">
        <f t="shared" si="2545"/>
        <v>25.5</v>
      </c>
      <c r="K32620" s="1">
        <f>VLOOKUP(B32620,orders[#All],2,FALSE)</f>
        <v>42244</v>
      </c>
      <c r="L32620" s="2">
        <f>VLOOKUP(B32620,orders[#All],3,FALSE)</f>
        <v>0.96173611111111112</v>
      </c>
      <c r="M32620" s="3" t="str">
        <f>TEXT(Table5[[#This Row],[Date]],"dddd")</f>
        <v>Friday</v>
      </c>
      <c r="N32620">
        <f t="shared" si="2546"/>
        <v>23</v>
      </c>
      <c r="O32620">
        <f t="shared" si="2547"/>
        <v>35</v>
      </c>
      <c r="P32620" s="4">
        <f t="shared" si="2548"/>
        <v>42244</v>
      </c>
      <c r="Q32620">
        <f t="shared" si="2549"/>
        <v>2015</v>
      </c>
    </row>
    <row r="32621" spans="1:17" x14ac:dyDescent="0.35">
      <c r="A32621" s="6">
        <v>32620</v>
      </c>
      <c r="B32621" s="9">
        <f>VLOOKUP(A32621,order_details[#All],2,FALSE)</f>
        <v>14414</v>
      </c>
      <c r="C32621" s="6" t="s">
        <v>17</v>
      </c>
      <c r="D32621" t="str">
        <f>VLOOKUP(C32621,pizzas[#All],2,FALSE)</f>
        <v>classic_dlx</v>
      </c>
      <c r="E32621" t="str">
        <f>VLOOKUP(D32621,pizza_types[#All],2,FALSE)</f>
        <v>The Classic Deluxe Pizza</v>
      </c>
      <c r="F32621" t="str">
        <f>VLOOKUP(D32621,pizza_types[#All],3,FALSE)</f>
        <v>Classic</v>
      </c>
      <c r="G32621" t="str">
        <f>VLOOKUP(Full_Data!C32621,pizzas[#All],3,FALSE)</f>
        <v>S</v>
      </c>
      <c r="H32621">
        <f>VLOOKUP(B32621,order_details[#All],4,FALSE)</f>
        <v>1</v>
      </c>
      <c r="I32621">
        <f>VLOOKUP(C32621,pizzas[#All],4,FALSE)</f>
        <v>12</v>
      </c>
      <c r="J32621">
        <f t="shared" si="2545"/>
        <v>12</v>
      </c>
      <c r="K32621" s="1">
        <f>VLOOKUP(B32621,orders[#All],2,FALSE)</f>
        <v>42245</v>
      </c>
      <c r="L32621" s="2">
        <f>VLOOKUP(B32621,orders[#All],3,FALSE)</f>
        <v>0.49936342592592592</v>
      </c>
      <c r="M32621" s="3" t="str">
        <f>TEXT(Table5[[#This Row],[Date]],"dddd")</f>
        <v>Saturday</v>
      </c>
      <c r="N32621">
        <f t="shared" si="2546"/>
        <v>11</v>
      </c>
      <c r="O32621">
        <f t="shared" si="2547"/>
        <v>35</v>
      </c>
      <c r="P32621" s="4">
        <f t="shared" si="2548"/>
        <v>42245</v>
      </c>
      <c r="Q32621">
        <f t="shared" si="2549"/>
        <v>2015</v>
      </c>
    </row>
    <row r="32622" spans="1:17" x14ac:dyDescent="0.35">
      <c r="A32622" s="6">
        <v>32621</v>
      </c>
      <c r="B32622" s="9">
        <f>VLOOKUP(A32622,order_details[#All],2,FALSE)</f>
        <v>14414</v>
      </c>
      <c r="C32622" s="6" t="s">
        <v>86</v>
      </c>
      <c r="D32622" t="str">
        <f>VLOOKUP(C32622,pizzas[#All],2,FALSE)</f>
        <v>spinach_fet</v>
      </c>
      <c r="E32622" t="str">
        <f>VLOOKUP(D32622,pizza_types[#All],2,FALSE)</f>
        <v>The Spinach and Feta Pizza</v>
      </c>
      <c r="F32622" t="str">
        <f>VLOOKUP(D32622,pizza_types[#All],3,FALSE)</f>
        <v>Veggie</v>
      </c>
      <c r="G32622" t="str">
        <f>VLOOKUP(Full_Data!C32622,pizzas[#All],3,FALSE)</f>
        <v>M</v>
      </c>
      <c r="H32622">
        <f>VLOOKUP(B32622,order_details[#All],4,FALSE)</f>
        <v>1</v>
      </c>
      <c r="I32622">
        <f>VLOOKUP(C32622,pizzas[#All],4,FALSE)</f>
        <v>16</v>
      </c>
      <c r="J32622">
        <f t="shared" si="2545"/>
        <v>16</v>
      </c>
      <c r="K32622" s="1">
        <f>VLOOKUP(B32622,orders[#All],2,FALSE)</f>
        <v>42245</v>
      </c>
      <c r="L32622" s="2">
        <f>VLOOKUP(B32622,orders[#All],3,FALSE)</f>
        <v>0.49936342592592592</v>
      </c>
      <c r="M32622" s="3" t="str">
        <f>TEXT(Table5[[#This Row],[Date]],"dddd")</f>
        <v>Saturday</v>
      </c>
      <c r="N32622">
        <f t="shared" si="2546"/>
        <v>11</v>
      </c>
      <c r="O32622">
        <f t="shared" si="2547"/>
        <v>35</v>
      </c>
      <c r="P32622" s="4">
        <f t="shared" si="2548"/>
        <v>42245</v>
      </c>
      <c r="Q32622">
        <f t="shared" si="2549"/>
        <v>2015</v>
      </c>
    </row>
    <row r="32623" spans="1:17" x14ac:dyDescent="0.35">
      <c r="A32623" s="6">
        <v>32622</v>
      </c>
      <c r="B32623" s="9">
        <f>VLOOKUP(A32623,order_details[#All],2,FALSE)</f>
        <v>14415</v>
      </c>
      <c r="C32623" s="6" t="s">
        <v>8</v>
      </c>
      <c r="D32623" t="str">
        <f>VLOOKUP(C32623,pizzas[#All],2,FALSE)</f>
        <v>five_cheese</v>
      </c>
      <c r="E32623" t="str">
        <f>VLOOKUP(D32623,pizza_types[#All],2,FALSE)</f>
        <v>The Five Cheese Pizza</v>
      </c>
      <c r="F32623" t="str">
        <f>VLOOKUP(D32623,pizza_types[#All],3,FALSE)</f>
        <v>Veggie</v>
      </c>
      <c r="G32623" t="str">
        <f>VLOOKUP(Full_Data!C32623,pizzas[#All],3,FALSE)</f>
        <v>L</v>
      </c>
      <c r="H32623">
        <f>VLOOKUP(B32623,order_details[#All],4,FALSE)</f>
        <v>1</v>
      </c>
      <c r="I32623">
        <f>VLOOKUP(C32623,pizzas[#All],4,FALSE)</f>
        <v>18.5</v>
      </c>
      <c r="J32623">
        <f t="shared" si="2545"/>
        <v>18.5</v>
      </c>
      <c r="K32623" s="1">
        <f>VLOOKUP(B32623,orders[#All],2,FALSE)</f>
        <v>42245</v>
      </c>
      <c r="L32623" s="2">
        <f>VLOOKUP(B32623,orders[#All],3,FALSE)</f>
        <v>0.52049768518518513</v>
      </c>
      <c r="M32623" s="3" t="str">
        <f>TEXT(Table5[[#This Row],[Date]],"dddd")</f>
        <v>Saturday</v>
      </c>
      <c r="N32623">
        <f t="shared" si="2546"/>
        <v>12</v>
      </c>
      <c r="O32623">
        <f t="shared" si="2547"/>
        <v>35</v>
      </c>
      <c r="P32623" s="4">
        <f t="shared" si="2548"/>
        <v>42245</v>
      </c>
      <c r="Q32623">
        <f t="shared" si="2549"/>
        <v>2015</v>
      </c>
    </row>
    <row r="32624" spans="1:17" x14ac:dyDescent="0.35">
      <c r="A32624" s="6">
        <v>32623</v>
      </c>
      <c r="B32624" s="9">
        <f>VLOOKUP(A32624,order_details[#All],2,FALSE)</f>
        <v>14415</v>
      </c>
      <c r="C32624" s="6" t="s">
        <v>48</v>
      </c>
      <c r="D32624" t="str">
        <f>VLOOKUP(C32624,pizzas[#All],2,FALSE)</f>
        <v>pepperoni</v>
      </c>
      <c r="E32624" t="str">
        <f>VLOOKUP(D32624,pizza_types[#All],2,FALSE)</f>
        <v>The Pepperoni Pizza</v>
      </c>
      <c r="F32624" t="str">
        <f>VLOOKUP(D32624,pizza_types[#All],3,FALSE)</f>
        <v>Classic</v>
      </c>
      <c r="G32624" t="str">
        <f>VLOOKUP(Full_Data!C32624,pizzas[#All],3,FALSE)</f>
        <v>M</v>
      </c>
      <c r="H32624">
        <f>VLOOKUP(B32624,order_details[#All],4,FALSE)</f>
        <v>1</v>
      </c>
      <c r="I32624">
        <f>VLOOKUP(C32624,pizzas[#All],4,FALSE)</f>
        <v>12.5</v>
      </c>
      <c r="J32624">
        <f t="shared" si="2545"/>
        <v>12.5</v>
      </c>
      <c r="K32624" s="1">
        <f>VLOOKUP(B32624,orders[#All],2,FALSE)</f>
        <v>42245</v>
      </c>
      <c r="L32624" s="2">
        <f>VLOOKUP(B32624,orders[#All],3,FALSE)</f>
        <v>0.52049768518518513</v>
      </c>
      <c r="M32624" s="3" t="str">
        <f>TEXT(Table5[[#This Row],[Date]],"dddd")</f>
        <v>Saturday</v>
      </c>
      <c r="N32624">
        <f t="shared" si="2546"/>
        <v>12</v>
      </c>
      <c r="O32624">
        <f t="shared" si="2547"/>
        <v>35</v>
      </c>
      <c r="P32624" s="4">
        <f t="shared" si="2548"/>
        <v>42245</v>
      </c>
      <c r="Q32624">
        <f t="shared" si="2549"/>
        <v>2015</v>
      </c>
    </row>
    <row r="32625" spans="1:17" x14ac:dyDescent="0.35">
      <c r="A32625" s="6">
        <v>32624</v>
      </c>
      <c r="B32625" s="9">
        <f>VLOOKUP(A32625,order_details[#All],2,FALSE)</f>
        <v>14415</v>
      </c>
      <c r="C32625" s="6" t="s">
        <v>34</v>
      </c>
      <c r="D32625" t="str">
        <f>VLOOKUP(C32625,pizzas[#All],2,FALSE)</f>
        <v>soppressata</v>
      </c>
      <c r="E32625" t="str">
        <f>VLOOKUP(D32625,pizza_types[#All],2,FALSE)</f>
        <v>The Soppressata Pizza</v>
      </c>
      <c r="F32625" t="str">
        <f>VLOOKUP(D32625,pizza_types[#All],3,FALSE)</f>
        <v>Supreme</v>
      </c>
      <c r="G32625" t="str">
        <f>VLOOKUP(Full_Data!C32625,pizzas[#All],3,FALSE)</f>
        <v>L</v>
      </c>
      <c r="H32625">
        <f>VLOOKUP(B32625,order_details[#All],4,FALSE)</f>
        <v>1</v>
      </c>
      <c r="I32625">
        <f>VLOOKUP(C32625,pizzas[#All],4,FALSE)</f>
        <v>20.75</v>
      </c>
      <c r="J32625">
        <f t="shared" si="2545"/>
        <v>20.75</v>
      </c>
      <c r="K32625" s="1">
        <f>VLOOKUP(B32625,orders[#All],2,FALSE)</f>
        <v>42245</v>
      </c>
      <c r="L32625" s="2">
        <f>VLOOKUP(B32625,orders[#All],3,FALSE)</f>
        <v>0.52049768518518513</v>
      </c>
      <c r="M32625" s="3" t="str">
        <f>TEXT(Table5[[#This Row],[Date]],"dddd")</f>
        <v>Saturday</v>
      </c>
      <c r="N32625">
        <f t="shared" si="2546"/>
        <v>12</v>
      </c>
      <c r="O32625">
        <f t="shared" si="2547"/>
        <v>35</v>
      </c>
      <c r="P32625" s="4">
        <f t="shared" si="2548"/>
        <v>42245</v>
      </c>
      <c r="Q32625">
        <f t="shared" si="2549"/>
        <v>2015</v>
      </c>
    </row>
    <row r="32626" spans="1:17" x14ac:dyDescent="0.35">
      <c r="A32626" s="6">
        <v>32625</v>
      </c>
      <c r="B32626" s="9">
        <f>VLOOKUP(A32626,order_details[#All],2,FALSE)</f>
        <v>14415</v>
      </c>
      <c r="C32626" s="6" t="s">
        <v>46</v>
      </c>
      <c r="D32626" t="str">
        <f>VLOOKUP(C32626,pizzas[#All],2,FALSE)</f>
        <v>southw_ckn</v>
      </c>
      <c r="E32626" t="str">
        <f>VLOOKUP(D32626,pizza_types[#All],2,FALSE)</f>
        <v>The Southwest Chicken Pizza</v>
      </c>
      <c r="F32626" t="str">
        <f>VLOOKUP(D32626,pizza_types[#All],3,FALSE)</f>
        <v>Chicken</v>
      </c>
      <c r="G32626" t="str">
        <f>VLOOKUP(Full_Data!C32626,pizzas[#All],3,FALSE)</f>
        <v>S</v>
      </c>
      <c r="H32626">
        <f>VLOOKUP(B32626,order_details[#All],4,FALSE)</f>
        <v>1</v>
      </c>
      <c r="I32626">
        <f>VLOOKUP(C32626,pizzas[#All],4,FALSE)</f>
        <v>12.75</v>
      </c>
      <c r="J32626">
        <f t="shared" si="2545"/>
        <v>12.75</v>
      </c>
      <c r="K32626" s="1">
        <f>VLOOKUP(B32626,orders[#All],2,FALSE)</f>
        <v>42245</v>
      </c>
      <c r="L32626" s="2">
        <f>VLOOKUP(B32626,orders[#All],3,FALSE)</f>
        <v>0.52049768518518513</v>
      </c>
      <c r="M32626" s="3" t="str">
        <f>TEXT(Table5[[#This Row],[Date]],"dddd")</f>
        <v>Saturday</v>
      </c>
      <c r="N32626">
        <f t="shared" si="2546"/>
        <v>12</v>
      </c>
      <c r="O32626">
        <f t="shared" si="2547"/>
        <v>35</v>
      </c>
      <c r="P32626" s="4">
        <f t="shared" si="2548"/>
        <v>42245</v>
      </c>
      <c r="Q32626">
        <f t="shared" si="2549"/>
        <v>2015</v>
      </c>
    </row>
    <row r="32627" spans="1:17" x14ac:dyDescent="0.35">
      <c r="A32627" s="6">
        <v>32626</v>
      </c>
      <c r="B32627" s="9">
        <f>VLOOKUP(A32627,order_details[#All],2,FALSE)</f>
        <v>14416</v>
      </c>
      <c r="C32627" s="6" t="s">
        <v>11</v>
      </c>
      <c r="D32627" t="str">
        <f>VLOOKUP(C32627,pizzas[#All],2,FALSE)</f>
        <v>thai_ckn</v>
      </c>
      <c r="E32627" t="str">
        <f>VLOOKUP(D32627,pizza_types[#All],2,FALSE)</f>
        <v>The Thai Chicken Pizza</v>
      </c>
      <c r="F32627" t="str">
        <f>VLOOKUP(D32627,pizza_types[#All],3,FALSE)</f>
        <v>Chicken</v>
      </c>
      <c r="G32627" t="str">
        <f>VLOOKUP(Full_Data!C32627,pizzas[#All],3,FALSE)</f>
        <v>L</v>
      </c>
      <c r="H32627">
        <f>VLOOKUP(B32627,order_details[#All],4,FALSE)</f>
        <v>1</v>
      </c>
      <c r="I32627">
        <f>VLOOKUP(C32627,pizzas[#All],4,FALSE)</f>
        <v>20.75</v>
      </c>
      <c r="J32627">
        <f t="shared" si="2545"/>
        <v>20.75</v>
      </c>
      <c r="K32627" s="1">
        <f>VLOOKUP(B32627,orders[#All],2,FALSE)</f>
        <v>42245</v>
      </c>
      <c r="L32627" s="2">
        <f>VLOOKUP(B32627,orders[#All],3,FALSE)</f>
        <v>0.52164351851851853</v>
      </c>
      <c r="M32627" s="3" t="str">
        <f>TEXT(Table5[[#This Row],[Date]],"dddd")</f>
        <v>Saturday</v>
      </c>
      <c r="N32627">
        <f t="shared" si="2546"/>
        <v>12</v>
      </c>
      <c r="O32627">
        <f t="shared" si="2547"/>
        <v>35</v>
      </c>
      <c r="P32627" s="4">
        <f t="shared" si="2548"/>
        <v>42245</v>
      </c>
      <c r="Q32627">
        <f t="shared" si="2549"/>
        <v>2015</v>
      </c>
    </row>
    <row r="32628" spans="1:17" x14ac:dyDescent="0.35">
      <c r="A32628" s="6">
        <v>32627</v>
      </c>
      <c r="B32628" s="9">
        <f>VLOOKUP(A32628,order_details[#All],2,FALSE)</f>
        <v>14417</v>
      </c>
      <c r="C32628" s="6" t="s">
        <v>51</v>
      </c>
      <c r="D32628" t="str">
        <f>VLOOKUP(C32628,pizzas[#All],2,FALSE)</f>
        <v>veggie_veg</v>
      </c>
      <c r="E32628" t="str">
        <f>VLOOKUP(D32628,pizza_types[#All],2,FALSE)</f>
        <v>The Vegetables + Vegetables Pizza</v>
      </c>
      <c r="F32628" t="str">
        <f>VLOOKUP(D32628,pizza_types[#All],3,FALSE)</f>
        <v>Veggie</v>
      </c>
      <c r="G32628" t="str">
        <f>VLOOKUP(Full_Data!C32628,pizzas[#All],3,FALSE)</f>
        <v>L</v>
      </c>
      <c r="H32628">
        <f>VLOOKUP(B32628,order_details[#All],4,FALSE)</f>
        <v>1</v>
      </c>
      <c r="I32628">
        <f>VLOOKUP(C32628,pizzas[#All],4,FALSE)</f>
        <v>20.25</v>
      </c>
      <c r="J32628">
        <f t="shared" si="2545"/>
        <v>20.25</v>
      </c>
      <c r="K32628" s="1">
        <f>VLOOKUP(B32628,orders[#All],2,FALSE)</f>
        <v>42245</v>
      </c>
      <c r="L32628" s="2">
        <f>VLOOKUP(B32628,orders[#All],3,FALSE)</f>
        <v>0.5415740740740741</v>
      </c>
      <c r="M32628" s="3" t="str">
        <f>TEXT(Table5[[#This Row],[Date]],"dddd")</f>
        <v>Saturday</v>
      </c>
      <c r="N32628">
        <f t="shared" si="2546"/>
        <v>12</v>
      </c>
      <c r="O32628">
        <f t="shared" si="2547"/>
        <v>35</v>
      </c>
      <c r="P32628" s="4">
        <f t="shared" si="2548"/>
        <v>42245</v>
      </c>
      <c r="Q32628">
        <f t="shared" si="2549"/>
        <v>2015</v>
      </c>
    </row>
    <row r="32629" spans="1:17" x14ac:dyDescent="0.35">
      <c r="A32629" s="6">
        <v>32628</v>
      </c>
      <c r="B32629" s="9">
        <f>VLOOKUP(A32629,order_details[#All],2,FALSE)</f>
        <v>14418</v>
      </c>
      <c r="C32629" s="6" t="s">
        <v>27</v>
      </c>
      <c r="D32629" t="str">
        <f>VLOOKUP(C32629,pizzas[#All],2,FALSE)</f>
        <v>bbq_ckn</v>
      </c>
      <c r="E32629" t="str">
        <f>VLOOKUP(D32629,pizza_types[#All],2,FALSE)</f>
        <v>The Barbecue Chicken Pizza</v>
      </c>
      <c r="F32629" t="str">
        <f>VLOOKUP(D32629,pizza_types[#All],3,FALSE)</f>
        <v>Chicken</v>
      </c>
      <c r="G32629" t="str">
        <f>VLOOKUP(Full_Data!C32629,pizzas[#All],3,FALSE)</f>
        <v>L</v>
      </c>
      <c r="H32629">
        <f>VLOOKUP(B32629,order_details[#All],4,FALSE)</f>
        <v>1</v>
      </c>
      <c r="I32629">
        <f>VLOOKUP(C32629,pizzas[#All],4,FALSE)</f>
        <v>20.75</v>
      </c>
      <c r="J32629">
        <f t="shared" si="2545"/>
        <v>20.75</v>
      </c>
      <c r="K32629" s="1">
        <f>VLOOKUP(B32629,orders[#All],2,FALSE)</f>
        <v>42245</v>
      </c>
      <c r="L32629" s="2">
        <f>VLOOKUP(B32629,orders[#All],3,FALSE)</f>
        <v>0.54318287037037039</v>
      </c>
      <c r="M32629" s="3" t="str">
        <f>TEXT(Table5[[#This Row],[Date]],"dddd")</f>
        <v>Saturday</v>
      </c>
      <c r="N32629">
        <f t="shared" si="2546"/>
        <v>13</v>
      </c>
      <c r="O32629">
        <f t="shared" si="2547"/>
        <v>35</v>
      </c>
      <c r="P32629" s="4">
        <f t="shared" si="2548"/>
        <v>42245</v>
      </c>
      <c r="Q32629">
        <f t="shared" si="2549"/>
        <v>2015</v>
      </c>
    </row>
    <row r="32630" spans="1:17" x14ac:dyDescent="0.35">
      <c r="A32630" s="6">
        <v>32629</v>
      </c>
      <c r="B32630" s="9">
        <f>VLOOKUP(A32630,order_details[#All],2,FALSE)</f>
        <v>14418</v>
      </c>
      <c r="C32630" s="6" t="s">
        <v>95</v>
      </c>
      <c r="D32630" t="str">
        <f>VLOOKUP(C32630,pizzas[#All],2,FALSE)</f>
        <v>calabrese</v>
      </c>
      <c r="E32630" t="str">
        <f>VLOOKUP(D32630,pizza_types[#All],2,FALSE)</f>
        <v>The Calabrese Pizza</v>
      </c>
      <c r="F32630" t="str">
        <f>VLOOKUP(D32630,pizza_types[#All],3,FALSE)</f>
        <v>Supreme</v>
      </c>
      <c r="G32630" t="str">
        <f>VLOOKUP(Full_Data!C32630,pizzas[#All],3,FALSE)</f>
        <v>L</v>
      </c>
      <c r="H32630">
        <f>VLOOKUP(B32630,order_details[#All],4,FALSE)</f>
        <v>1</v>
      </c>
      <c r="I32630">
        <f>VLOOKUP(C32630,pizzas[#All],4,FALSE)</f>
        <v>20.25</v>
      </c>
      <c r="J32630">
        <f t="shared" si="2545"/>
        <v>20.25</v>
      </c>
      <c r="K32630" s="1">
        <f>VLOOKUP(B32630,orders[#All],2,FALSE)</f>
        <v>42245</v>
      </c>
      <c r="L32630" s="2">
        <f>VLOOKUP(B32630,orders[#All],3,FALSE)</f>
        <v>0.54318287037037039</v>
      </c>
      <c r="M32630" s="3" t="str">
        <f>TEXT(Table5[[#This Row],[Date]],"dddd")</f>
        <v>Saturday</v>
      </c>
      <c r="N32630">
        <f t="shared" si="2546"/>
        <v>13</v>
      </c>
      <c r="O32630">
        <f t="shared" si="2547"/>
        <v>35</v>
      </c>
      <c r="P32630" s="4">
        <f t="shared" si="2548"/>
        <v>42245</v>
      </c>
      <c r="Q32630">
        <f t="shared" si="2549"/>
        <v>2015</v>
      </c>
    </row>
    <row r="32631" spans="1:17" x14ac:dyDescent="0.35">
      <c r="A32631" s="6">
        <v>32630</v>
      </c>
      <c r="B32631" s="9">
        <f>VLOOKUP(A32631,order_details[#All],2,FALSE)</f>
        <v>14418</v>
      </c>
      <c r="C32631" s="6" t="s">
        <v>32</v>
      </c>
      <c r="D32631" t="str">
        <f>VLOOKUP(C32631,pizzas[#All],2,FALSE)</f>
        <v>ckn_pesto</v>
      </c>
      <c r="E32631" t="str">
        <f>VLOOKUP(D32631,pizza_types[#All],2,FALSE)</f>
        <v>The Chicken Pesto Pizza</v>
      </c>
      <c r="F32631" t="str">
        <f>VLOOKUP(D32631,pizza_types[#All],3,FALSE)</f>
        <v>Chicken</v>
      </c>
      <c r="G32631" t="str">
        <f>VLOOKUP(Full_Data!C32631,pizzas[#All],3,FALSE)</f>
        <v>L</v>
      </c>
      <c r="H32631">
        <f>VLOOKUP(B32631,order_details[#All],4,FALSE)</f>
        <v>1</v>
      </c>
      <c r="I32631">
        <f>VLOOKUP(C32631,pizzas[#All],4,FALSE)</f>
        <v>20.75</v>
      </c>
      <c r="J32631">
        <f t="shared" si="2545"/>
        <v>20.75</v>
      </c>
      <c r="K32631" s="1">
        <f>VLOOKUP(B32631,orders[#All],2,FALSE)</f>
        <v>42245</v>
      </c>
      <c r="L32631" s="2">
        <f>VLOOKUP(B32631,orders[#All],3,FALSE)</f>
        <v>0.54318287037037039</v>
      </c>
      <c r="M32631" s="3" t="str">
        <f>TEXT(Table5[[#This Row],[Date]],"dddd")</f>
        <v>Saturday</v>
      </c>
      <c r="N32631">
        <f t="shared" si="2546"/>
        <v>13</v>
      </c>
      <c r="O32631">
        <f t="shared" si="2547"/>
        <v>35</v>
      </c>
      <c r="P32631" s="4">
        <f t="shared" si="2548"/>
        <v>42245</v>
      </c>
      <c r="Q32631">
        <f t="shared" si="2549"/>
        <v>2015</v>
      </c>
    </row>
    <row r="32632" spans="1:17" x14ac:dyDescent="0.35">
      <c r="A32632" s="6">
        <v>32631</v>
      </c>
      <c r="B32632" s="9">
        <f>VLOOKUP(A32632,order_details[#All],2,FALSE)</f>
        <v>14418</v>
      </c>
      <c r="C32632" s="6" t="s">
        <v>8</v>
      </c>
      <c r="D32632" t="str">
        <f>VLOOKUP(C32632,pizzas[#All],2,FALSE)</f>
        <v>five_cheese</v>
      </c>
      <c r="E32632" t="str">
        <f>VLOOKUP(D32632,pizza_types[#All],2,FALSE)</f>
        <v>The Five Cheese Pizza</v>
      </c>
      <c r="F32632" t="str">
        <f>VLOOKUP(D32632,pizza_types[#All],3,FALSE)</f>
        <v>Veggie</v>
      </c>
      <c r="G32632" t="str">
        <f>VLOOKUP(Full_Data!C32632,pizzas[#All],3,FALSE)</f>
        <v>L</v>
      </c>
      <c r="H32632">
        <f>VLOOKUP(B32632,order_details[#All],4,FALSE)</f>
        <v>1</v>
      </c>
      <c r="I32632">
        <f>VLOOKUP(C32632,pizzas[#All],4,FALSE)</f>
        <v>18.5</v>
      </c>
      <c r="J32632">
        <f t="shared" si="2545"/>
        <v>18.5</v>
      </c>
      <c r="K32632" s="1">
        <f>VLOOKUP(B32632,orders[#All],2,FALSE)</f>
        <v>42245</v>
      </c>
      <c r="L32632" s="2">
        <f>VLOOKUP(B32632,orders[#All],3,FALSE)</f>
        <v>0.54318287037037039</v>
      </c>
      <c r="M32632" s="3" t="str">
        <f>TEXT(Table5[[#This Row],[Date]],"dddd")</f>
        <v>Saturday</v>
      </c>
      <c r="N32632">
        <f t="shared" si="2546"/>
        <v>13</v>
      </c>
      <c r="O32632">
        <f t="shared" si="2547"/>
        <v>35</v>
      </c>
      <c r="P32632" s="4">
        <f t="shared" si="2548"/>
        <v>42245</v>
      </c>
      <c r="Q32632">
        <f t="shared" si="2549"/>
        <v>2015</v>
      </c>
    </row>
    <row r="32633" spans="1:17" x14ac:dyDescent="0.35">
      <c r="A32633" s="6">
        <v>32632</v>
      </c>
      <c r="B32633" s="9">
        <f>VLOOKUP(A32633,order_details[#All],2,FALSE)</f>
        <v>14418</v>
      </c>
      <c r="C32633" s="6" t="s">
        <v>12</v>
      </c>
      <c r="D32633" t="str">
        <f>VLOOKUP(C32633,pizzas[#All],2,FALSE)</f>
        <v>ital_supr</v>
      </c>
      <c r="E32633" t="str">
        <f>VLOOKUP(D32633,pizza_types[#All],2,FALSE)</f>
        <v>The Italian Supreme Pizza</v>
      </c>
      <c r="F32633" t="str">
        <f>VLOOKUP(D32633,pizza_types[#All],3,FALSE)</f>
        <v>Supreme</v>
      </c>
      <c r="G32633" t="str">
        <f>VLOOKUP(Full_Data!C32633,pizzas[#All],3,FALSE)</f>
        <v>M</v>
      </c>
      <c r="H32633">
        <f>VLOOKUP(B32633,order_details[#All],4,FALSE)</f>
        <v>1</v>
      </c>
      <c r="I32633">
        <f>VLOOKUP(C32633,pizzas[#All],4,FALSE)</f>
        <v>16.5</v>
      </c>
      <c r="J32633">
        <f t="shared" si="2545"/>
        <v>16.5</v>
      </c>
      <c r="K32633" s="1">
        <f>VLOOKUP(B32633,orders[#All],2,FALSE)</f>
        <v>42245</v>
      </c>
      <c r="L32633" s="2">
        <f>VLOOKUP(B32633,orders[#All],3,FALSE)</f>
        <v>0.54318287037037039</v>
      </c>
      <c r="M32633" s="3" t="str">
        <f>TEXT(Table5[[#This Row],[Date]],"dddd")</f>
        <v>Saturday</v>
      </c>
      <c r="N32633">
        <f t="shared" si="2546"/>
        <v>13</v>
      </c>
      <c r="O32633">
        <f t="shared" si="2547"/>
        <v>35</v>
      </c>
      <c r="P32633" s="4">
        <f t="shared" si="2548"/>
        <v>42245</v>
      </c>
      <c r="Q32633">
        <f t="shared" si="2549"/>
        <v>2015</v>
      </c>
    </row>
    <row r="32634" spans="1:17" x14ac:dyDescent="0.35">
      <c r="A32634" s="6">
        <v>32633</v>
      </c>
      <c r="B32634" s="9">
        <f>VLOOKUP(A32634,order_details[#All],2,FALSE)</f>
        <v>14418</v>
      </c>
      <c r="C32634" s="6" t="s">
        <v>73</v>
      </c>
      <c r="D32634" t="str">
        <f>VLOOKUP(C32634,pizzas[#All],2,FALSE)</f>
        <v>sicilian</v>
      </c>
      <c r="E32634" t="str">
        <f>VLOOKUP(D32634,pizza_types[#All],2,FALSE)</f>
        <v>The Sicilian Pizza</v>
      </c>
      <c r="F32634" t="str">
        <f>VLOOKUP(D32634,pizza_types[#All],3,FALSE)</f>
        <v>Supreme</v>
      </c>
      <c r="G32634" t="str">
        <f>VLOOKUP(Full_Data!C32634,pizzas[#All],3,FALSE)</f>
        <v>S</v>
      </c>
      <c r="H32634">
        <f>VLOOKUP(B32634,order_details[#All],4,FALSE)</f>
        <v>1</v>
      </c>
      <c r="I32634">
        <f>VLOOKUP(C32634,pizzas[#All],4,FALSE)</f>
        <v>12.25</v>
      </c>
      <c r="J32634">
        <f t="shared" si="2545"/>
        <v>12.25</v>
      </c>
      <c r="K32634" s="1">
        <f>VLOOKUP(B32634,orders[#All],2,FALSE)</f>
        <v>42245</v>
      </c>
      <c r="L32634" s="2">
        <f>VLOOKUP(B32634,orders[#All],3,FALSE)</f>
        <v>0.54318287037037039</v>
      </c>
      <c r="M32634" s="3" t="str">
        <f>TEXT(Table5[[#This Row],[Date]],"dddd")</f>
        <v>Saturday</v>
      </c>
      <c r="N32634">
        <f t="shared" si="2546"/>
        <v>13</v>
      </c>
      <c r="O32634">
        <f t="shared" si="2547"/>
        <v>35</v>
      </c>
      <c r="P32634" s="4">
        <f t="shared" si="2548"/>
        <v>42245</v>
      </c>
      <c r="Q32634">
        <f t="shared" si="2549"/>
        <v>2015</v>
      </c>
    </row>
    <row r="32635" spans="1:17" x14ac:dyDescent="0.35">
      <c r="A32635" s="6">
        <v>32634</v>
      </c>
      <c r="B32635" s="9">
        <f>VLOOKUP(A32635,order_details[#All],2,FALSE)</f>
        <v>14418</v>
      </c>
      <c r="C32635" s="6" t="s">
        <v>82</v>
      </c>
      <c r="D32635" t="str">
        <f>VLOOKUP(C32635,pizzas[#All],2,FALSE)</f>
        <v>spicy_ital</v>
      </c>
      <c r="E32635" t="str">
        <f>VLOOKUP(D32635,pizza_types[#All],2,FALSE)</f>
        <v>The Spicy Italian Pizza</v>
      </c>
      <c r="F32635" t="str">
        <f>VLOOKUP(D32635,pizza_types[#All],3,FALSE)</f>
        <v>Supreme</v>
      </c>
      <c r="G32635" t="str">
        <f>VLOOKUP(Full_Data!C32635,pizzas[#All],3,FALSE)</f>
        <v>M</v>
      </c>
      <c r="H32635">
        <f>VLOOKUP(B32635,order_details[#All],4,FALSE)</f>
        <v>1</v>
      </c>
      <c r="I32635">
        <f>VLOOKUP(C32635,pizzas[#All],4,FALSE)</f>
        <v>16.5</v>
      </c>
      <c r="J32635">
        <f t="shared" si="2545"/>
        <v>16.5</v>
      </c>
      <c r="K32635" s="1">
        <f>VLOOKUP(B32635,orders[#All],2,FALSE)</f>
        <v>42245</v>
      </c>
      <c r="L32635" s="2">
        <f>VLOOKUP(B32635,orders[#All],3,FALSE)</f>
        <v>0.54318287037037039</v>
      </c>
      <c r="M32635" s="3" t="str">
        <f>TEXT(Table5[[#This Row],[Date]],"dddd")</f>
        <v>Saturday</v>
      </c>
      <c r="N32635">
        <f t="shared" si="2546"/>
        <v>13</v>
      </c>
      <c r="O32635">
        <f t="shared" si="2547"/>
        <v>35</v>
      </c>
      <c r="P32635" s="4">
        <f t="shared" si="2548"/>
        <v>42245</v>
      </c>
      <c r="Q32635">
        <f t="shared" si="2549"/>
        <v>2015</v>
      </c>
    </row>
    <row r="32636" spans="1:17" x14ac:dyDescent="0.35">
      <c r="A32636" s="6">
        <v>32635</v>
      </c>
      <c r="B32636" s="9">
        <f>VLOOKUP(A32636,order_details[#All],2,FALSE)</f>
        <v>14418</v>
      </c>
      <c r="C32636" s="6" t="s">
        <v>16</v>
      </c>
      <c r="D32636" t="str">
        <f>VLOOKUP(C32636,pizzas[#All],2,FALSE)</f>
        <v>spinach_supr</v>
      </c>
      <c r="E32636" t="str">
        <f>VLOOKUP(D32636,pizza_types[#All],2,FALSE)</f>
        <v>The Spinach Supreme Pizza</v>
      </c>
      <c r="F32636" t="str">
        <f>VLOOKUP(D32636,pizza_types[#All],3,FALSE)</f>
        <v>Supreme</v>
      </c>
      <c r="G32636" t="str">
        <f>VLOOKUP(Full_Data!C32636,pizzas[#All],3,FALSE)</f>
        <v>S</v>
      </c>
      <c r="H32636">
        <f>VLOOKUP(B32636,order_details[#All],4,FALSE)</f>
        <v>1</v>
      </c>
      <c r="I32636">
        <f>VLOOKUP(C32636,pizzas[#All],4,FALSE)</f>
        <v>12.5</v>
      </c>
      <c r="J32636">
        <f t="shared" si="2545"/>
        <v>12.5</v>
      </c>
      <c r="K32636" s="1">
        <f>VLOOKUP(B32636,orders[#All],2,FALSE)</f>
        <v>42245</v>
      </c>
      <c r="L32636" s="2">
        <f>VLOOKUP(B32636,orders[#All],3,FALSE)</f>
        <v>0.54318287037037039</v>
      </c>
      <c r="M32636" s="3" t="str">
        <f>TEXT(Table5[[#This Row],[Date]],"dddd")</f>
        <v>Saturday</v>
      </c>
      <c r="N32636">
        <f t="shared" si="2546"/>
        <v>13</v>
      </c>
      <c r="O32636">
        <f t="shared" si="2547"/>
        <v>35</v>
      </c>
      <c r="P32636" s="4">
        <f t="shared" si="2548"/>
        <v>42245</v>
      </c>
      <c r="Q32636">
        <f t="shared" si="2549"/>
        <v>2015</v>
      </c>
    </row>
    <row r="32637" spans="1:17" x14ac:dyDescent="0.35">
      <c r="A32637" s="6">
        <v>32636</v>
      </c>
      <c r="B32637" s="9">
        <f>VLOOKUP(A32637,order_details[#All],2,FALSE)</f>
        <v>14419</v>
      </c>
      <c r="C32637" s="6" t="s">
        <v>73</v>
      </c>
      <c r="D32637" t="str">
        <f>VLOOKUP(C32637,pizzas[#All],2,FALSE)</f>
        <v>sicilian</v>
      </c>
      <c r="E32637" t="str">
        <f>VLOOKUP(D32637,pizza_types[#All],2,FALSE)</f>
        <v>The Sicilian Pizza</v>
      </c>
      <c r="F32637" t="str">
        <f>VLOOKUP(D32637,pizza_types[#All],3,FALSE)</f>
        <v>Supreme</v>
      </c>
      <c r="G32637" t="str">
        <f>VLOOKUP(Full_Data!C32637,pizzas[#All],3,FALSE)</f>
        <v>S</v>
      </c>
      <c r="H32637">
        <f>VLOOKUP(B32637,order_details[#All],4,FALSE)</f>
        <v>1</v>
      </c>
      <c r="I32637">
        <f>VLOOKUP(C32637,pizzas[#All],4,FALSE)</f>
        <v>12.25</v>
      </c>
      <c r="J32637">
        <f t="shared" si="2545"/>
        <v>12.25</v>
      </c>
      <c r="K32637" s="1">
        <f>VLOOKUP(B32637,orders[#All],2,FALSE)</f>
        <v>42245</v>
      </c>
      <c r="L32637" s="2">
        <f>VLOOKUP(B32637,orders[#All],3,FALSE)</f>
        <v>0.54631944444444447</v>
      </c>
      <c r="M32637" s="3" t="str">
        <f>TEXT(Table5[[#This Row],[Date]],"dddd")</f>
        <v>Saturday</v>
      </c>
      <c r="N32637">
        <f t="shared" si="2546"/>
        <v>13</v>
      </c>
      <c r="O32637">
        <f t="shared" si="2547"/>
        <v>35</v>
      </c>
      <c r="P32637" s="4">
        <f t="shared" si="2548"/>
        <v>42245</v>
      </c>
      <c r="Q32637">
        <f t="shared" si="2549"/>
        <v>2015</v>
      </c>
    </row>
    <row r="32638" spans="1:17" x14ac:dyDescent="0.35">
      <c r="A32638" s="6">
        <v>32637</v>
      </c>
      <c r="B32638" s="9">
        <f>VLOOKUP(A32638,order_details[#All],2,FALSE)</f>
        <v>14420</v>
      </c>
      <c r="C32638" s="6" t="s">
        <v>59</v>
      </c>
      <c r="D32638" t="str">
        <f>VLOOKUP(C32638,pizzas[#All],2,FALSE)</f>
        <v>ckn_alfredo</v>
      </c>
      <c r="E32638" t="str">
        <f>VLOOKUP(D32638,pizza_types[#All],2,FALSE)</f>
        <v>The Chicken Alfredo Pizza</v>
      </c>
      <c r="F32638" t="str">
        <f>VLOOKUP(D32638,pizza_types[#All],3,FALSE)</f>
        <v>Chicken</v>
      </c>
      <c r="G32638" t="str">
        <f>VLOOKUP(Full_Data!C32638,pizzas[#All],3,FALSE)</f>
        <v>M</v>
      </c>
      <c r="H32638">
        <f>VLOOKUP(B32638,order_details[#All],4,FALSE)</f>
        <v>1</v>
      </c>
      <c r="I32638">
        <f>VLOOKUP(C32638,pizzas[#All],4,FALSE)</f>
        <v>16.75</v>
      </c>
      <c r="J32638">
        <f t="shared" si="2545"/>
        <v>16.75</v>
      </c>
      <c r="K32638" s="1">
        <f>VLOOKUP(B32638,orders[#All],2,FALSE)</f>
        <v>42245</v>
      </c>
      <c r="L32638" s="2">
        <f>VLOOKUP(B32638,orders[#All],3,FALSE)</f>
        <v>0.54765046296296294</v>
      </c>
      <c r="M32638" s="3" t="str">
        <f>TEXT(Table5[[#This Row],[Date]],"dddd")</f>
        <v>Saturday</v>
      </c>
      <c r="N32638">
        <f t="shared" si="2546"/>
        <v>13</v>
      </c>
      <c r="O32638">
        <f t="shared" si="2547"/>
        <v>35</v>
      </c>
      <c r="P32638" s="4">
        <f t="shared" si="2548"/>
        <v>42245</v>
      </c>
      <c r="Q32638">
        <f t="shared" si="2549"/>
        <v>2015</v>
      </c>
    </row>
    <row r="32639" spans="1:17" x14ac:dyDescent="0.35">
      <c r="A32639" s="6">
        <v>32638</v>
      </c>
      <c r="B32639" s="9">
        <f>VLOOKUP(A32639,order_details[#All],2,FALSE)</f>
        <v>14420</v>
      </c>
      <c r="C32639" s="6" t="s">
        <v>60</v>
      </c>
      <c r="D32639" t="str">
        <f>VLOOKUP(C32639,pizzas[#All],2,FALSE)</f>
        <v>peppr_salami</v>
      </c>
      <c r="E32639" t="str">
        <f>VLOOKUP(D32639,pizza_types[#All],2,FALSE)</f>
        <v>The Pepper Salami Pizza</v>
      </c>
      <c r="F32639" t="str">
        <f>VLOOKUP(D32639,pizza_types[#All],3,FALSE)</f>
        <v>Supreme</v>
      </c>
      <c r="G32639" t="str">
        <f>VLOOKUP(Full_Data!C32639,pizzas[#All],3,FALSE)</f>
        <v>L</v>
      </c>
      <c r="H32639">
        <f>VLOOKUP(B32639,order_details[#All],4,FALSE)</f>
        <v>1</v>
      </c>
      <c r="I32639">
        <f>VLOOKUP(C32639,pizzas[#All],4,FALSE)</f>
        <v>20.75</v>
      </c>
      <c r="J32639">
        <f t="shared" si="2545"/>
        <v>20.75</v>
      </c>
      <c r="K32639" s="1">
        <f>VLOOKUP(B32639,orders[#All],2,FALSE)</f>
        <v>42245</v>
      </c>
      <c r="L32639" s="2">
        <f>VLOOKUP(B32639,orders[#All],3,FALSE)</f>
        <v>0.54765046296296294</v>
      </c>
      <c r="M32639" s="3" t="str">
        <f>TEXT(Table5[[#This Row],[Date]],"dddd")</f>
        <v>Saturday</v>
      </c>
      <c r="N32639">
        <f t="shared" si="2546"/>
        <v>13</v>
      </c>
      <c r="O32639">
        <f t="shared" si="2547"/>
        <v>35</v>
      </c>
      <c r="P32639" s="4">
        <f t="shared" si="2548"/>
        <v>42245</v>
      </c>
      <c r="Q32639">
        <f t="shared" si="2549"/>
        <v>2015</v>
      </c>
    </row>
    <row r="32640" spans="1:17" x14ac:dyDescent="0.35">
      <c r="A32640" s="6">
        <v>32639</v>
      </c>
      <c r="B32640" s="9">
        <f>VLOOKUP(A32640,order_details[#All],2,FALSE)</f>
        <v>14421</v>
      </c>
      <c r="C32640" s="6" t="s">
        <v>11</v>
      </c>
      <c r="D32640" t="str">
        <f>VLOOKUP(C32640,pizzas[#All],2,FALSE)</f>
        <v>thai_ckn</v>
      </c>
      <c r="E32640" t="str">
        <f>VLOOKUP(D32640,pizza_types[#All],2,FALSE)</f>
        <v>The Thai Chicken Pizza</v>
      </c>
      <c r="F32640" t="str">
        <f>VLOOKUP(D32640,pizza_types[#All],3,FALSE)</f>
        <v>Chicken</v>
      </c>
      <c r="G32640" t="str">
        <f>VLOOKUP(Full_Data!C32640,pizzas[#All],3,FALSE)</f>
        <v>L</v>
      </c>
      <c r="H32640">
        <f>VLOOKUP(B32640,order_details[#All],4,FALSE)</f>
        <v>1</v>
      </c>
      <c r="I32640">
        <f>VLOOKUP(C32640,pizzas[#All],4,FALSE)</f>
        <v>20.75</v>
      </c>
      <c r="J32640">
        <f t="shared" si="2545"/>
        <v>20.75</v>
      </c>
      <c r="K32640" s="1">
        <f>VLOOKUP(B32640,orders[#All],2,FALSE)</f>
        <v>42245</v>
      </c>
      <c r="L32640" s="2">
        <f>VLOOKUP(B32640,orders[#All],3,FALSE)</f>
        <v>0.54925925925925922</v>
      </c>
      <c r="M32640" s="3" t="str">
        <f>TEXT(Table5[[#This Row],[Date]],"dddd")</f>
        <v>Saturday</v>
      </c>
      <c r="N32640">
        <f t="shared" si="2546"/>
        <v>13</v>
      </c>
      <c r="O32640">
        <f t="shared" si="2547"/>
        <v>35</v>
      </c>
      <c r="P32640" s="4">
        <f t="shared" si="2548"/>
        <v>42245</v>
      </c>
      <c r="Q32640">
        <f t="shared" si="2549"/>
        <v>2015</v>
      </c>
    </row>
    <row r="32641" spans="1:17" x14ac:dyDescent="0.35">
      <c r="A32641" s="6">
        <v>32640</v>
      </c>
      <c r="B32641" s="9">
        <f>VLOOKUP(A32641,order_details[#All],2,FALSE)</f>
        <v>14422</v>
      </c>
      <c r="C32641" s="6" t="s">
        <v>29</v>
      </c>
      <c r="D32641" t="str">
        <f>VLOOKUP(C32641,pizzas[#All],2,FALSE)</f>
        <v>cali_ckn</v>
      </c>
      <c r="E32641" t="str">
        <f>VLOOKUP(D32641,pizza_types[#All],2,FALSE)</f>
        <v>The California Chicken Pizza</v>
      </c>
      <c r="F32641" t="str">
        <f>VLOOKUP(D32641,pizza_types[#All],3,FALSE)</f>
        <v>Chicken</v>
      </c>
      <c r="G32641" t="str">
        <f>VLOOKUP(Full_Data!C32641,pizzas[#All],3,FALSE)</f>
        <v>M</v>
      </c>
      <c r="H32641">
        <f>VLOOKUP(B32641,order_details[#All],4,FALSE)</f>
        <v>1</v>
      </c>
      <c r="I32641">
        <f>VLOOKUP(C32641,pizzas[#All],4,FALSE)</f>
        <v>16.75</v>
      </c>
      <c r="J32641">
        <f t="shared" si="2545"/>
        <v>16.75</v>
      </c>
      <c r="K32641" s="1">
        <f>VLOOKUP(B32641,orders[#All],2,FALSE)</f>
        <v>42245</v>
      </c>
      <c r="L32641" s="2">
        <f>VLOOKUP(B32641,orders[#All],3,FALSE)</f>
        <v>0.55062500000000003</v>
      </c>
      <c r="M32641" s="3" t="str">
        <f>TEXT(Table5[[#This Row],[Date]],"dddd")</f>
        <v>Saturday</v>
      </c>
      <c r="N32641">
        <f t="shared" si="2546"/>
        <v>13</v>
      </c>
      <c r="O32641">
        <f t="shared" si="2547"/>
        <v>35</v>
      </c>
      <c r="P32641" s="4">
        <f t="shared" si="2548"/>
        <v>42245</v>
      </c>
      <c r="Q32641">
        <f t="shared" si="2549"/>
        <v>2015</v>
      </c>
    </row>
    <row r="32642" spans="1:17" x14ac:dyDescent="0.35">
      <c r="A32642" s="6">
        <v>32641</v>
      </c>
      <c r="B32642" s="9">
        <f>VLOOKUP(A32642,order_details[#All],2,FALSE)</f>
        <v>14422</v>
      </c>
      <c r="C32642" s="6" t="s">
        <v>31</v>
      </c>
      <c r="D32642" t="str">
        <f>VLOOKUP(C32642,pizzas[#All],2,FALSE)</f>
        <v>cali_ckn</v>
      </c>
      <c r="E32642" t="str">
        <f>VLOOKUP(D32642,pizza_types[#All],2,FALSE)</f>
        <v>The California Chicken Pizza</v>
      </c>
      <c r="F32642" t="str">
        <f>VLOOKUP(D32642,pizza_types[#All],3,FALSE)</f>
        <v>Chicken</v>
      </c>
      <c r="G32642" t="str">
        <f>VLOOKUP(Full_Data!C32642,pizzas[#All],3,FALSE)</f>
        <v>S</v>
      </c>
      <c r="H32642">
        <f>VLOOKUP(B32642,order_details[#All],4,FALSE)</f>
        <v>1</v>
      </c>
      <c r="I32642">
        <f>VLOOKUP(C32642,pizzas[#All],4,FALSE)</f>
        <v>12.75</v>
      </c>
      <c r="J32642">
        <f t="shared" si="2545"/>
        <v>12.75</v>
      </c>
      <c r="K32642" s="1">
        <f>VLOOKUP(B32642,orders[#All],2,FALSE)</f>
        <v>42245</v>
      </c>
      <c r="L32642" s="2">
        <f>VLOOKUP(B32642,orders[#All],3,FALSE)</f>
        <v>0.55062500000000003</v>
      </c>
      <c r="M32642" s="3" t="str">
        <f>TEXT(Table5[[#This Row],[Date]],"dddd")</f>
        <v>Saturday</v>
      </c>
      <c r="N32642">
        <f t="shared" si="2546"/>
        <v>13</v>
      </c>
      <c r="O32642">
        <f t="shared" si="2547"/>
        <v>35</v>
      </c>
      <c r="P32642" s="4">
        <f t="shared" si="2548"/>
        <v>42245</v>
      </c>
      <c r="Q32642">
        <f t="shared" si="2549"/>
        <v>2015</v>
      </c>
    </row>
    <row r="32643" spans="1:17" x14ac:dyDescent="0.35">
      <c r="A32643" s="6">
        <v>32642</v>
      </c>
      <c r="B32643" s="9">
        <f>VLOOKUP(A32643,order_details[#All],2,FALSE)</f>
        <v>14422</v>
      </c>
      <c r="C32643" s="6" t="s">
        <v>80</v>
      </c>
      <c r="D32643" t="str">
        <f>VLOOKUP(C32643,pizzas[#All],2,FALSE)</f>
        <v>ckn_pesto</v>
      </c>
      <c r="E32643" t="str">
        <f>VLOOKUP(D32643,pizza_types[#All],2,FALSE)</f>
        <v>The Chicken Pesto Pizza</v>
      </c>
      <c r="F32643" t="str">
        <f>VLOOKUP(D32643,pizza_types[#All],3,FALSE)</f>
        <v>Chicken</v>
      </c>
      <c r="G32643" t="str">
        <f>VLOOKUP(Full_Data!C32643,pizzas[#All],3,FALSE)</f>
        <v>S</v>
      </c>
      <c r="H32643">
        <f>VLOOKUP(B32643,order_details[#All],4,FALSE)</f>
        <v>1</v>
      </c>
      <c r="I32643">
        <f>VLOOKUP(C32643,pizzas[#All],4,FALSE)</f>
        <v>12.75</v>
      </c>
      <c r="J32643">
        <f t="shared" ref="J32643:J32706" si="2550">H32643*I32643</f>
        <v>12.75</v>
      </c>
      <c r="K32643" s="1">
        <f>VLOOKUP(B32643,orders[#All],2,FALSE)</f>
        <v>42245</v>
      </c>
      <c r="L32643" s="2">
        <f>VLOOKUP(B32643,orders[#All],3,FALSE)</f>
        <v>0.55062500000000003</v>
      </c>
      <c r="M32643" s="3" t="str">
        <f>TEXT(Table5[[#This Row],[Date]],"dddd")</f>
        <v>Saturday</v>
      </c>
      <c r="N32643">
        <f t="shared" ref="N32643:N32706" si="2551">HOUR(L32643)</f>
        <v>13</v>
      </c>
      <c r="O32643">
        <f t="shared" ref="O32643:O32706" si="2552">WEEKNUM(K32643)</f>
        <v>35</v>
      </c>
      <c r="P32643" s="4">
        <f t="shared" ref="P32643:P32706" si="2553">K32643</f>
        <v>42245</v>
      </c>
      <c r="Q32643">
        <f t="shared" ref="Q32643:Q32706" si="2554">YEAR(K32643)</f>
        <v>2015</v>
      </c>
    </row>
    <row r="32644" spans="1:17" x14ac:dyDescent="0.35">
      <c r="A32644" s="6">
        <v>32643</v>
      </c>
      <c r="B32644" s="9">
        <f>VLOOKUP(A32644,order_details[#All],2,FALSE)</f>
        <v>14422</v>
      </c>
      <c r="C32644" s="6" t="s">
        <v>17</v>
      </c>
      <c r="D32644" t="str">
        <f>VLOOKUP(C32644,pizzas[#All],2,FALSE)</f>
        <v>classic_dlx</v>
      </c>
      <c r="E32644" t="str">
        <f>VLOOKUP(D32644,pizza_types[#All],2,FALSE)</f>
        <v>The Classic Deluxe Pizza</v>
      </c>
      <c r="F32644" t="str">
        <f>VLOOKUP(D32644,pizza_types[#All],3,FALSE)</f>
        <v>Classic</v>
      </c>
      <c r="G32644" t="str">
        <f>VLOOKUP(Full_Data!C32644,pizzas[#All],3,FALSE)</f>
        <v>S</v>
      </c>
      <c r="H32644">
        <f>VLOOKUP(B32644,order_details[#All],4,FALSE)</f>
        <v>1</v>
      </c>
      <c r="I32644">
        <f>VLOOKUP(C32644,pizzas[#All],4,FALSE)</f>
        <v>12</v>
      </c>
      <c r="J32644">
        <f t="shared" si="2550"/>
        <v>12</v>
      </c>
      <c r="K32644" s="1">
        <f>VLOOKUP(B32644,orders[#All],2,FALSE)</f>
        <v>42245</v>
      </c>
      <c r="L32644" s="2">
        <f>VLOOKUP(B32644,orders[#All],3,FALSE)</f>
        <v>0.55062500000000003</v>
      </c>
      <c r="M32644" s="3" t="str">
        <f>TEXT(Table5[[#This Row],[Date]],"dddd")</f>
        <v>Saturday</v>
      </c>
      <c r="N32644">
        <f t="shared" si="2551"/>
        <v>13</v>
      </c>
      <c r="O32644">
        <f t="shared" si="2552"/>
        <v>35</v>
      </c>
      <c r="P32644" s="4">
        <f t="shared" si="2553"/>
        <v>42245</v>
      </c>
      <c r="Q32644">
        <f t="shared" si="2554"/>
        <v>2015</v>
      </c>
    </row>
    <row r="32645" spans="1:17" x14ac:dyDescent="0.35">
      <c r="A32645" s="6">
        <v>32644</v>
      </c>
      <c r="B32645" s="9">
        <f>VLOOKUP(A32645,order_details[#All],2,FALSE)</f>
        <v>14422</v>
      </c>
      <c r="C32645" s="6" t="s">
        <v>19</v>
      </c>
      <c r="D32645" t="str">
        <f>VLOOKUP(C32645,pizzas[#All],2,FALSE)</f>
        <v>ital_cpcllo</v>
      </c>
      <c r="E32645" t="str">
        <f>VLOOKUP(D32645,pizza_types[#All],2,FALSE)</f>
        <v>The Italian Capocollo Pizza</v>
      </c>
      <c r="F32645" t="str">
        <f>VLOOKUP(D32645,pizza_types[#All],3,FALSE)</f>
        <v>Classic</v>
      </c>
      <c r="G32645" t="str">
        <f>VLOOKUP(Full_Data!C32645,pizzas[#All],3,FALSE)</f>
        <v>L</v>
      </c>
      <c r="H32645">
        <f>VLOOKUP(B32645,order_details[#All],4,FALSE)</f>
        <v>1</v>
      </c>
      <c r="I32645">
        <f>VLOOKUP(C32645,pizzas[#All],4,FALSE)</f>
        <v>20.5</v>
      </c>
      <c r="J32645">
        <f t="shared" si="2550"/>
        <v>20.5</v>
      </c>
      <c r="K32645" s="1">
        <f>VLOOKUP(B32645,orders[#All],2,FALSE)</f>
        <v>42245</v>
      </c>
      <c r="L32645" s="2">
        <f>VLOOKUP(B32645,orders[#All],3,FALSE)</f>
        <v>0.55062500000000003</v>
      </c>
      <c r="M32645" s="3" t="str">
        <f>TEXT(Table5[[#This Row],[Date]],"dddd")</f>
        <v>Saturday</v>
      </c>
      <c r="N32645">
        <f t="shared" si="2551"/>
        <v>13</v>
      </c>
      <c r="O32645">
        <f t="shared" si="2552"/>
        <v>35</v>
      </c>
      <c r="P32645" s="4">
        <f t="shared" si="2553"/>
        <v>42245</v>
      </c>
      <c r="Q32645">
        <f t="shared" si="2554"/>
        <v>2015</v>
      </c>
    </row>
    <row r="32646" spans="1:17" x14ac:dyDescent="0.35">
      <c r="A32646" s="6">
        <v>32645</v>
      </c>
      <c r="B32646" s="9">
        <f>VLOOKUP(A32646,order_details[#All],2,FALSE)</f>
        <v>14422</v>
      </c>
      <c r="C32646" s="6" t="s">
        <v>84</v>
      </c>
      <c r="D32646" t="str">
        <f>VLOOKUP(C32646,pizzas[#All],2,FALSE)</f>
        <v>ital_cpcllo</v>
      </c>
      <c r="E32646" t="str">
        <f>VLOOKUP(D32646,pizza_types[#All],2,FALSE)</f>
        <v>The Italian Capocollo Pizza</v>
      </c>
      <c r="F32646" t="str">
        <f>VLOOKUP(D32646,pizza_types[#All],3,FALSE)</f>
        <v>Classic</v>
      </c>
      <c r="G32646" t="str">
        <f>VLOOKUP(Full_Data!C32646,pizzas[#All],3,FALSE)</f>
        <v>S</v>
      </c>
      <c r="H32646">
        <f>VLOOKUP(B32646,order_details[#All],4,FALSE)</f>
        <v>1</v>
      </c>
      <c r="I32646">
        <f>VLOOKUP(C32646,pizzas[#All],4,FALSE)</f>
        <v>12</v>
      </c>
      <c r="J32646">
        <f t="shared" si="2550"/>
        <v>12</v>
      </c>
      <c r="K32646" s="1">
        <f>VLOOKUP(B32646,orders[#All],2,FALSE)</f>
        <v>42245</v>
      </c>
      <c r="L32646" s="2">
        <f>VLOOKUP(B32646,orders[#All],3,FALSE)</f>
        <v>0.55062500000000003</v>
      </c>
      <c r="M32646" s="3" t="str">
        <f>TEXT(Table5[[#This Row],[Date]],"dddd")</f>
        <v>Saturday</v>
      </c>
      <c r="N32646">
        <f t="shared" si="2551"/>
        <v>13</v>
      </c>
      <c r="O32646">
        <f t="shared" si="2552"/>
        <v>35</v>
      </c>
      <c r="P32646" s="4">
        <f t="shared" si="2553"/>
        <v>42245</v>
      </c>
      <c r="Q32646">
        <f t="shared" si="2554"/>
        <v>2015</v>
      </c>
    </row>
    <row r="32647" spans="1:17" x14ac:dyDescent="0.35">
      <c r="A32647" s="6">
        <v>32646</v>
      </c>
      <c r="B32647" s="9">
        <f>VLOOKUP(A32647,order_details[#All],2,FALSE)</f>
        <v>14422</v>
      </c>
      <c r="C32647" s="6" t="s">
        <v>85</v>
      </c>
      <c r="D32647" t="str">
        <f>VLOOKUP(C32647,pizzas[#All],2,FALSE)</f>
        <v>mediterraneo</v>
      </c>
      <c r="E32647" t="str">
        <f>VLOOKUP(D32647,pizza_types[#All],2,FALSE)</f>
        <v>The Mediterranean Pizza</v>
      </c>
      <c r="F32647" t="str">
        <f>VLOOKUP(D32647,pizza_types[#All],3,FALSE)</f>
        <v>Veggie</v>
      </c>
      <c r="G32647" t="str">
        <f>VLOOKUP(Full_Data!C32647,pizzas[#All],3,FALSE)</f>
        <v>S</v>
      </c>
      <c r="H32647">
        <f>VLOOKUP(B32647,order_details[#All],4,FALSE)</f>
        <v>1</v>
      </c>
      <c r="I32647">
        <f>VLOOKUP(C32647,pizzas[#All],4,FALSE)</f>
        <v>12</v>
      </c>
      <c r="J32647">
        <f t="shared" si="2550"/>
        <v>12</v>
      </c>
      <c r="K32647" s="1">
        <f>VLOOKUP(B32647,orders[#All],2,FALSE)</f>
        <v>42245</v>
      </c>
      <c r="L32647" s="2">
        <f>VLOOKUP(B32647,orders[#All],3,FALSE)</f>
        <v>0.55062500000000003</v>
      </c>
      <c r="M32647" s="3" t="str">
        <f>TEXT(Table5[[#This Row],[Date]],"dddd")</f>
        <v>Saturday</v>
      </c>
      <c r="N32647">
        <f t="shared" si="2551"/>
        <v>13</v>
      </c>
      <c r="O32647">
        <f t="shared" si="2552"/>
        <v>35</v>
      </c>
      <c r="P32647" s="4">
        <f t="shared" si="2553"/>
        <v>42245</v>
      </c>
      <c r="Q32647">
        <f t="shared" si="2554"/>
        <v>2015</v>
      </c>
    </row>
    <row r="32648" spans="1:17" x14ac:dyDescent="0.35">
      <c r="A32648" s="6">
        <v>32647</v>
      </c>
      <c r="B32648" s="9">
        <f>VLOOKUP(A32648,order_details[#All],2,FALSE)</f>
        <v>14422</v>
      </c>
      <c r="C32648" s="6" t="s">
        <v>56</v>
      </c>
      <c r="D32648" t="str">
        <f>VLOOKUP(C32648,pizzas[#All],2,FALSE)</f>
        <v>pep_msh_pep</v>
      </c>
      <c r="E32648" t="str">
        <f>VLOOKUP(D32648,pizza_types[#All],2,FALSE)</f>
        <v>The Pepperoni, Mushroom, and Peppers Pizza</v>
      </c>
      <c r="F32648" t="str">
        <f>VLOOKUP(D32648,pizza_types[#All],3,FALSE)</f>
        <v>Classic</v>
      </c>
      <c r="G32648" t="str">
        <f>VLOOKUP(Full_Data!C32648,pizzas[#All],3,FALSE)</f>
        <v>L</v>
      </c>
      <c r="H32648">
        <f>VLOOKUP(B32648,order_details[#All],4,FALSE)</f>
        <v>1</v>
      </c>
      <c r="I32648">
        <f>VLOOKUP(C32648,pizzas[#All],4,FALSE)</f>
        <v>17.5</v>
      </c>
      <c r="J32648">
        <f t="shared" si="2550"/>
        <v>17.5</v>
      </c>
      <c r="K32648" s="1">
        <f>VLOOKUP(B32648,orders[#All],2,FALSE)</f>
        <v>42245</v>
      </c>
      <c r="L32648" s="2">
        <f>VLOOKUP(B32648,orders[#All],3,FALSE)</f>
        <v>0.55062500000000003</v>
      </c>
      <c r="M32648" s="3" t="str">
        <f>TEXT(Table5[[#This Row],[Date]],"dddd")</f>
        <v>Saturday</v>
      </c>
      <c r="N32648">
        <f t="shared" si="2551"/>
        <v>13</v>
      </c>
      <c r="O32648">
        <f t="shared" si="2552"/>
        <v>35</v>
      </c>
      <c r="P32648" s="4">
        <f t="shared" si="2553"/>
        <v>42245</v>
      </c>
      <c r="Q32648">
        <f t="shared" si="2554"/>
        <v>2015</v>
      </c>
    </row>
    <row r="32649" spans="1:17" x14ac:dyDescent="0.35">
      <c r="A32649" s="6">
        <v>32648</v>
      </c>
      <c r="B32649" s="9">
        <f>VLOOKUP(A32649,order_details[#All],2,FALSE)</f>
        <v>14422</v>
      </c>
      <c r="C32649" s="6" t="s">
        <v>48</v>
      </c>
      <c r="D32649" t="str">
        <f>VLOOKUP(C32649,pizzas[#All],2,FALSE)</f>
        <v>pepperoni</v>
      </c>
      <c r="E32649" t="str">
        <f>VLOOKUP(D32649,pizza_types[#All],2,FALSE)</f>
        <v>The Pepperoni Pizza</v>
      </c>
      <c r="F32649" t="str">
        <f>VLOOKUP(D32649,pizza_types[#All],3,FALSE)</f>
        <v>Classic</v>
      </c>
      <c r="G32649" t="str">
        <f>VLOOKUP(Full_Data!C32649,pizzas[#All],3,FALSE)</f>
        <v>M</v>
      </c>
      <c r="H32649">
        <f>VLOOKUP(B32649,order_details[#All],4,FALSE)</f>
        <v>1</v>
      </c>
      <c r="I32649">
        <f>VLOOKUP(C32649,pizzas[#All],4,FALSE)</f>
        <v>12.5</v>
      </c>
      <c r="J32649">
        <f t="shared" si="2550"/>
        <v>12.5</v>
      </c>
      <c r="K32649" s="1">
        <f>VLOOKUP(B32649,orders[#All],2,FALSE)</f>
        <v>42245</v>
      </c>
      <c r="L32649" s="2">
        <f>VLOOKUP(B32649,orders[#All],3,FALSE)</f>
        <v>0.55062500000000003</v>
      </c>
      <c r="M32649" s="3" t="str">
        <f>TEXT(Table5[[#This Row],[Date]],"dddd")</f>
        <v>Saturday</v>
      </c>
      <c r="N32649">
        <f t="shared" si="2551"/>
        <v>13</v>
      </c>
      <c r="O32649">
        <f t="shared" si="2552"/>
        <v>35</v>
      </c>
      <c r="P32649" s="4">
        <f t="shared" si="2553"/>
        <v>42245</v>
      </c>
      <c r="Q32649">
        <f t="shared" si="2554"/>
        <v>2015</v>
      </c>
    </row>
    <row r="32650" spans="1:17" x14ac:dyDescent="0.35">
      <c r="A32650" s="6">
        <v>32649</v>
      </c>
      <c r="B32650" s="9">
        <f>VLOOKUP(A32650,order_details[#All],2,FALSE)</f>
        <v>14422</v>
      </c>
      <c r="C32650" s="6" t="s">
        <v>50</v>
      </c>
      <c r="D32650" t="str">
        <f>VLOOKUP(C32650,pizzas[#All],2,FALSE)</f>
        <v>sicilian</v>
      </c>
      <c r="E32650" t="str">
        <f>VLOOKUP(D32650,pizza_types[#All],2,FALSE)</f>
        <v>The Sicilian Pizza</v>
      </c>
      <c r="F32650" t="str">
        <f>VLOOKUP(D32650,pizza_types[#All],3,FALSE)</f>
        <v>Supreme</v>
      </c>
      <c r="G32650" t="str">
        <f>VLOOKUP(Full_Data!C32650,pizzas[#All],3,FALSE)</f>
        <v>M</v>
      </c>
      <c r="H32650">
        <f>VLOOKUP(B32650,order_details[#All],4,FALSE)</f>
        <v>1</v>
      </c>
      <c r="I32650">
        <f>VLOOKUP(C32650,pizzas[#All],4,FALSE)</f>
        <v>16.25</v>
      </c>
      <c r="J32650">
        <f t="shared" si="2550"/>
        <v>16.25</v>
      </c>
      <c r="K32650" s="1">
        <f>VLOOKUP(B32650,orders[#All],2,FALSE)</f>
        <v>42245</v>
      </c>
      <c r="L32650" s="2">
        <f>VLOOKUP(B32650,orders[#All],3,FALSE)</f>
        <v>0.55062500000000003</v>
      </c>
      <c r="M32650" s="3" t="str">
        <f>TEXT(Table5[[#This Row],[Date]],"dddd")</f>
        <v>Saturday</v>
      </c>
      <c r="N32650">
        <f t="shared" si="2551"/>
        <v>13</v>
      </c>
      <c r="O32650">
        <f t="shared" si="2552"/>
        <v>35</v>
      </c>
      <c r="P32650" s="4">
        <f t="shared" si="2553"/>
        <v>42245</v>
      </c>
      <c r="Q32650">
        <f t="shared" si="2554"/>
        <v>2015</v>
      </c>
    </row>
    <row r="32651" spans="1:17" x14ac:dyDescent="0.35">
      <c r="A32651" s="6">
        <v>32650</v>
      </c>
      <c r="B32651" s="9">
        <f>VLOOKUP(A32651,order_details[#All],2,FALSE)</f>
        <v>14422</v>
      </c>
      <c r="C32651" s="6" t="s">
        <v>16</v>
      </c>
      <c r="D32651" t="str">
        <f>VLOOKUP(C32651,pizzas[#All],2,FALSE)</f>
        <v>spinach_supr</v>
      </c>
      <c r="E32651" t="str">
        <f>VLOOKUP(D32651,pizza_types[#All],2,FALSE)</f>
        <v>The Spinach Supreme Pizza</v>
      </c>
      <c r="F32651" t="str">
        <f>VLOOKUP(D32651,pizza_types[#All],3,FALSE)</f>
        <v>Supreme</v>
      </c>
      <c r="G32651" t="str">
        <f>VLOOKUP(Full_Data!C32651,pizzas[#All],3,FALSE)</f>
        <v>S</v>
      </c>
      <c r="H32651">
        <f>VLOOKUP(B32651,order_details[#All],4,FALSE)</f>
        <v>1</v>
      </c>
      <c r="I32651">
        <f>VLOOKUP(C32651,pizzas[#All],4,FALSE)</f>
        <v>12.5</v>
      </c>
      <c r="J32651">
        <f t="shared" si="2550"/>
        <v>12.5</v>
      </c>
      <c r="K32651" s="1">
        <f>VLOOKUP(B32651,orders[#All],2,FALSE)</f>
        <v>42245</v>
      </c>
      <c r="L32651" s="2">
        <f>VLOOKUP(B32651,orders[#All],3,FALSE)</f>
        <v>0.55062500000000003</v>
      </c>
      <c r="M32651" s="3" t="str">
        <f>TEXT(Table5[[#This Row],[Date]],"dddd")</f>
        <v>Saturday</v>
      </c>
      <c r="N32651">
        <f t="shared" si="2551"/>
        <v>13</v>
      </c>
      <c r="O32651">
        <f t="shared" si="2552"/>
        <v>35</v>
      </c>
      <c r="P32651" s="4">
        <f t="shared" si="2553"/>
        <v>42245</v>
      </c>
      <c r="Q32651">
        <f t="shared" si="2554"/>
        <v>2015</v>
      </c>
    </row>
    <row r="32652" spans="1:17" x14ac:dyDescent="0.35">
      <c r="A32652" s="6">
        <v>32651</v>
      </c>
      <c r="B32652" s="9">
        <f>VLOOKUP(A32652,order_details[#All],2,FALSE)</f>
        <v>14423</v>
      </c>
      <c r="C32652" s="6" t="s">
        <v>48</v>
      </c>
      <c r="D32652" t="str">
        <f>VLOOKUP(C32652,pizzas[#All],2,FALSE)</f>
        <v>pepperoni</v>
      </c>
      <c r="E32652" t="str">
        <f>VLOOKUP(D32652,pizza_types[#All],2,FALSE)</f>
        <v>The Pepperoni Pizza</v>
      </c>
      <c r="F32652" t="str">
        <f>VLOOKUP(D32652,pizza_types[#All],3,FALSE)</f>
        <v>Classic</v>
      </c>
      <c r="G32652" t="str">
        <f>VLOOKUP(Full_Data!C32652,pizzas[#All],3,FALSE)</f>
        <v>M</v>
      </c>
      <c r="H32652">
        <f>VLOOKUP(B32652,order_details[#All],4,FALSE)</f>
        <v>1</v>
      </c>
      <c r="I32652">
        <f>VLOOKUP(C32652,pizzas[#All],4,FALSE)</f>
        <v>12.5</v>
      </c>
      <c r="J32652">
        <f t="shared" si="2550"/>
        <v>12.5</v>
      </c>
      <c r="K32652" s="1">
        <f>VLOOKUP(B32652,orders[#All],2,FALSE)</f>
        <v>42245</v>
      </c>
      <c r="L32652" s="2">
        <f>VLOOKUP(B32652,orders[#All],3,FALSE)</f>
        <v>0.57097222222222221</v>
      </c>
      <c r="M32652" s="3" t="str">
        <f>TEXT(Table5[[#This Row],[Date]],"dddd")</f>
        <v>Saturday</v>
      </c>
      <c r="N32652">
        <f t="shared" si="2551"/>
        <v>13</v>
      </c>
      <c r="O32652">
        <f t="shared" si="2552"/>
        <v>35</v>
      </c>
      <c r="P32652" s="4">
        <f t="shared" si="2553"/>
        <v>42245</v>
      </c>
      <c r="Q32652">
        <f t="shared" si="2554"/>
        <v>2015</v>
      </c>
    </row>
    <row r="32653" spans="1:17" x14ac:dyDescent="0.35">
      <c r="A32653" s="6">
        <v>32652</v>
      </c>
      <c r="B32653" s="9">
        <f>VLOOKUP(A32653,order_details[#All],2,FALSE)</f>
        <v>14424</v>
      </c>
      <c r="C32653" s="6" t="s">
        <v>27</v>
      </c>
      <c r="D32653" t="str">
        <f>VLOOKUP(C32653,pizzas[#All],2,FALSE)</f>
        <v>bbq_ckn</v>
      </c>
      <c r="E32653" t="str">
        <f>VLOOKUP(D32653,pizza_types[#All],2,FALSE)</f>
        <v>The Barbecue Chicken Pizza</v>
      </c>
      <c r="F32653" t="str">
        <f>VLOOKUP(D32653,pizza_types[#All],3,FALSE)</f>
        <v>Chicken</v>
      </c>
      <c r="G32653" t="str">
        <f>VLOOKUP(Full_Data!C32653,pizzas[#All],3,FALSE)</f>
        <v>L</v>
      </c>
      <c r="H32653">
        <f>VLOOKUP(B32653,order_details[#All],4,FALSE)</f>
        <v>1</v>
      </c>
      <c r="I32653">
        <f>VLOOKUP(C32653,pizzas[#All],4,FALSE)</f>
        <v>20.75</v>
      </c>
      <c r="J32653">
        <f t="shared" si="2550"/>
        <v>20.75</v>
      </c>
      <c r="K32653" s="1">
        <f>VLOOKUP(B32653,orders[#All],2,FALSE)</f>
        <v>42245</v>
      </c>
      <c r="L32653" s="2">
        <f>VLOOKUP(B32653,orders[#All],3,FALSE)</f>
        <v>0.57614583333333336</v>
      </c>
      <c r="M32653" s="3" t="str">
        <f>TEXT(Table5[[#This Row],[Date]],"dddd")</f>
        <v>Saturday</v>
      </c>
      <c r="N32653">
        <f t="shared" si="2551"/>
        <v>13</v>
      </c>
      <c r="O32653">
        <f t="shared" si="2552"/>
        <v>35</v>
      </c>
      <c r="P32653" s="4">
        <f t="shared" si="2553"/>
        <v>42245</v>
      </c>
      <c r="Q32653">
        <f t="shared" si="2554"/>
        <v>2015</v>
      </c>
    </row>
    <row r="32654" spans="1:17" x14ac:dyDescent="0.35">
      <c r="A32654" s="6">
        <v>32653</v>
      </c>
      <c r="B32654" s="9">
        <f>VLOOKUP(A32654,order_details[#All],2,FALSE)</f>
        <v>14424</v>
      </c>
      <c r="C32654" s="6" t="s">
        <v>35</v>
      </c>
      <c r="D32654" t="str">
        <f>VLOOKUP(C32654,pizzas[#All],2,FALSE)</f>
        <v>four_cheese</v>
      </c>
      <c r="E32654" t="str">
        <f>VLOOKUP(D32654,pizza_types[#All],2,FALSE)</f>
        <v>The Four Cheese Pizza</v>
      </c>
      <c r="F32654" t="str">
        <f>VLOOKUP(D32654,pizza_types[#All],3,FALSE)</f>
        <v>Veggie</v>
      </c>
      <c r="G32654" t="str">
        <f>VLOOKUP(Full_Data!C32654,pizzas[#All],3,FALSE)</f>
        <v>L</v>
      </c>
      <c r="H32654">
        <f>VLOOKUP(B32654,order_details[#All],4,FALSE)</f>
        <v>1</v>
      </c>
      <c r="I32654">
        <f>VLOOKUP(C32654,pizzas[#All],4,FALSE)</f>
        <v>17.95</v>
      </c>
      <c r="J32654">
        <f t="shared" si="2550"/>
        <v>17.95</v>
      </c>
      <c r="K32654" s="1">
        <f>VLOOKUP(B32654,orders[#All],2,FALSE)</f>
        <v>42245</v>
      </c>
      <c r="L32654" s="2">
        <f>VLOOKUP(B32654,orders[#All],3,FALSE)</f>
        <v>0.57614583333333336</v>
      </c>
      <c r="M32654" s="3" t="str">
        <f>TEXT(Table5[[#This Row],[Date]],"dddd")</f>
        <v>Saturday</v>
      </c>
      <c r="N32654">
        <f t="shared" si="2551"/>
        <v>13</v>
      </c>
      <c r="O32654">
        <f t="shared" si="2552"/>
        <v>35</v>
      </c>
      <c r="P32654" s="4">
        <f t="shared" si="2553"/>
        <v>42245</v>
      </c>
      <c r="Q32654">
        <f t="shared" si="2554"/>
        <v>2015</v>
      </c>
    </row>
    <row r="32655" spans="1:17" x14ac:dyDescent="0.35">
      <c r="A32655" s="6">
        <v>32654</v>
      </c>
      <c r="B32655" s="9">
        <f>VLOOKUP(A32655,order_details[#All],2,FALSE)</f>
        <v>14425</v>
      </c>
      <c r="C32655" s="6" t="s">
        <v>35</v>
      </c>
      <c r="D32655" t="str">
        <f>VLOOKUP(C32655,pizzas[#All],2,FALSE)</f>
        <v>four_cheese</v>
      </c>
      <c r="E32655" t="str">
        <f>VLOOKUP(D32655,pizza_types[#All],2,FALSE)</f>
        <v>The Four Cheese Pizza</v>
      </c>
      <c r="F32655" t="str">
        <f>VLOOKUP(D32655,pizza_types[#All],3,FALSE)</f>
        <v>Veggie</v>
      </c>
      <c r="G32655" t="str">
        <f>VLOOKUP(Full_Data!C32655,pizzas[#All],3,FALSE)</f>
        <v>L</v>
      </c>
      <c r="H32655">
        <f>VLOOKUP(B32655,order_details[#All],4,FALSE)</f>
        <v>1</v>
      </c>
      <c r="I32655">
        <f>VLOOKUP(C32655,pizzas[#All],4,FALSE)</f>
        <v>17.95</v>
      </c>
      <c r="J32655">
        <f t="shared" si="2550"/>
        <v>17.95</v>
      </c>
      <c r="K32655" s="1">
        <f>VLOOKUP(B32655,orders[#All],2,FALSE)</f>
        <v>42245</v>
      </c>
      <c r="L32655" s="2">
        <f>VLOOKUP(B32655,orders[#All],3,FALSE)</f>
        <v>0.57896990740740739</v>
      </c>
      <c r="M32655" s="3" t="str">
        <f>TEXT(Table5[[#This Row],[Date]],"dddd")</f>
        <v>Saturday</v>
      </c>
      <c r="N32655">
        <f t="shared" si="2551"/>
        <v>13</v>
      </c>
      <c r="O32655">
        <f t="shared" si="2552"/>
        <v>35</v>
      </c>
      <c r="P32655" s="4">
        <f t="shared" si="2553"/>
        <v>42245</v>
      </c>
      <c r="Q32655">
        <f t="shared" si="2554"/>
        <v>2015</v>
      </c>
    </row>
    <row r="32656" spans="1:17" x14ac:dyDescent="0.35">
      <c r="A32656" s="6">
        <v>32655</v>
      </c>
      <c r="B32656" s="9">
        <f>VLOOKUP(A32656,order_details[#All],2,FALSE)</f>
        <v>14426</v>
      </c>
      <c r="C32656" s="6" t="s">
        <v>53</v>
      </c>
      <c r="D32656" t="str">
        <f>VLOOKUP(C32656,pizzas[#All],2,FALSE)</f>
        <v>pepperoni</v>
      </c>
      <c r="E32656" t="str">
        <f>VLOOKUP(D32656,pizza_types[#All],2,FALSE)</f>
        <v>The Pepperoni Pizza</v>
      </c>
      <c r="F32656" t="str">
        <f>VLOOKUP(D32656,pizza_types[#All],3,FALSE)</f>
        <v>Classic</v>
      </c>
      <c r="G32656" t="str">
        <f>VLOOKUP(Full_Data!C32656,pizzas[#All],3,FALSE)</f>
        <v>S</v>
      </c>
      <c r="H32656">
        <f>VLOOKUP(B32656,order_details[#All],4,FALSE)</f>
        <v>1</v>
      </c>
      <c r="I32656">
        <f>VLOOKUP(C32656,pizzas[#All],4,FALSE)</f>
        <v>9.75</v>
      </c>
      <c r="J32656">
        <f t="shared" si="2550"/>
        <v>9.75</v>
      </c>
      <c r="K32656" s="1">
        <f>VLOOKUP(B32656,orders[#All],2,FALSE)</f>
        <v>42245</v>
      </c>
      <c r="L32656" s="2">
        <f>VLOOKUP(B32656,orders[#All],3,FALSE)</f>
        <v>0.57975694444444448</v>
      </c>
      <c r="M32656" s="3" t="str">
        <f>TEXT(Table5[[#This Row],[Date]],"dddd")</f>
        <v>Saturday</v>
      </c>
      <c r="N32656">
        <f t="shared" si="2551"/>
        <v>13</v>
      </c>
      <c r="O32656">
        <f t="shared" si="2552"/>
        <v>35</v>
      </c>
      <c r="P32656" s="4">
        <f t="shared" si="2553"/>
        <v>42245</v>
      </c>
      <c r="Q32656">
        <f t="shared" si="2554"/>
        <v>2015</v>
      </c>
    </row>
    <row r="32657" spans="1:17" x14ac:dyDescent="0.35">
      <c r="A32657" s="6">
        <v>32656</v>
      </c>
      <c r="B32657" s="9">
        <f>VLOOKUP(A32657,order_details[#All],2,FALSE)</f>
        <v>14427</v>
      </c>
      <c r="C32657" s="6" t="s">
        <v>58</v>
      </c>
      <c r="D32657" t="str">
        <f>VLOOKUP(C32657,pizzas[#All],2,FALSE)</f>
        <v>peppr_salami</v>
      </c>
      <c r="E32657" t="str">
        <f>VLOOKUP(D32657,pizza_types[#All],2,FALSE)</f>
        <v>The Pepper Salami Pizza</v>
      </c>
      <c r="F32657" t="str">
        <f>VLOOKUP(D32657,pizza_types[#All],3,FALSE)</f>
        <v>Supreme</v>
      </c>
      <c r="G32657" t="str">
        <f>VLOOKUP(Full_Data!C32657,pizzas[#All],3,FALSE)</f>
        <v>M</v>
      </c>
      <c r="H32657">
        <f>VLOOKUP(B32657,order_details[#All],4,FALSE)</f>
        <v>1</v>
      </c>
      <c r="I32657">
        <f>VLOOKUP(C32657,pizzas[#All],4,FALSE)</f>
        <v>16.5</v>
      </c>
      <c r="J32657">
        <f t="shared" si="2550"/>
        <v>16.5</v>
      </c>
      <c r="K32657" s="1">
        <f>VLOOKUP(B32657,orders[#All],2,FALSE)</f>
        <v>42245</v>
      </c>
      <c r="L32657" s="2">
        <f>VLOOKUP(B32657,orders[#All],3,FALSE)</f>
        <v>0.58276620370370369</v>
      </c>
      <c r="M32657" s="3" t="str">
        <f>TEXT(Table5[[#This Row],[Date]],"dddd")</f>
        <v>Saturday</v>
      </c>
      <c r="N32657">
        <f t="shared" si="2551"/>
        <v>13</v>
      </c>
      <c r="O32657">
        <f t="shared" si="2552"/>
        <v>35</v>
      </c>
      <c r="P32657" s="4">
        <f t="shared" si="2553"/>
        <v>42245</v>
      </c>
      <c r="Q32657">
        <f t="shared" si="2554"/>
        <v>2015</v>
      </c>
    </row>
    <row r="32658" spans="1:17" x14ac:dyDescent="0.35">
      <c r="A32658" s="6">
        <v>32657</v>
      </c>
      <c r="B32658" s="9">
        <f>VLOOKUP(A32658,order_details[#All],2,FALSE)</f>
        <v>14427</v>
      </c>
      <c r="C32658" s="6" t="s">
        <v>92</v>
      </c>
      <c r="D32658" t="str">
        <f>VLOOKUP(C32658,pizzas[#All],2,FALSE)</f>
        <v>the_greek</v>
      </c>
      <c r="E32658" t="str">
        <f>VLOOKUP(D32658,pizza_types[#All],2,FALSE)</f>
        <v>The Greek Pizza</v>
      </c>
      <c r="F32658" t="str">
        <f>VLOOKUP(D32658,pizza_types[#All],3,FALSE)</f>
        <v>Classic</v>
      </c>
      <c r="G32658" t="str">
        <f>VLOOKUP(Full_Data!C32658,pizzas[#All],3,FALSE)</f>
        <v>L</v>
      </c>
      <c r="H32658">
        <f>VLOOKUP(B32658,order_details[#All],4,FALSE)</f>
        <v>1</v>
      </c>
      <c r="I32658">
        <f>VLOOKUP(C32658,pizzas[#All],4,FALSE)</f>
        <v>20.5</v>
      </c>
      <c r="J32658">
        <f t="shared" si="2550"/>
        <v>20.5</v>
      </c>
      <c r="K32658" s="1">
        <f>VLOOKUP(B32658,orders[#All],2,FALSE)</f>
        <v>42245</v>
      </c>
      <c r="L32658" s="2">
        <f>VLOOKUP(B32658,orders[#All],3,FALSE)</f>
        <v>0.58276620370370369</v>
      </c>
      <c r="M32658" s="3" t="str">
        <f>TEXT(Table5[[#This Row],[Date]],"dddd")</f>
        <v>Saturday</v>
      </c>
      <c r="N32658">
        <f t="shared" si="2551"/>
        <v>13</v>
      </c>
      <c r="O32658">
        <f t="shared" si="2552"/>
        <v>35</v>
      </c>
      <c r="P32658" s="4">
        <f t="shared" si="2553"/>
        <v>42245</v>
      </c>
      <c r="Q32658">
        <f t="shared" si="2554"/>
        <v>2015</v>
      </c>
    </row>
    <row r="32659" spans="1:17" x14ac:dyDescent="0.35">
      <c r="A32659" s="6">
        <v>32658</v>
      </c>
      <c r="B32659" s="9">
        <f>VLOOKUP(A32659,order_details[#All],2,FALSE)</f>
        <v>14428</v>
      </c>
      <c r="C32659" s="6" t="s">
        <v>33</v>
      </c>
      <c r="D32659" t="str">
        <f>VLOOKUP(C32659,pizzas[#All],2,FALSE)</f>
        <v>big_meat</v>
      </c>
      <c r="E32659" t="str">
        <f>VLOOKUP(D32659,pizza_types[#All],2,FALSE)</f>
        <v>The Big Meat Pizza</v>
      </c>
      <c r="F32659" t="str">
        <f>VLOOKUP(D32659,pizza_types[#All],3,FALSE)</f>
        <v>Classic</v>
      </c>
      <c r="G32659" t="str">
        <f>VLOOKUP(Full_Data!C32659,pizzas[#All],3,FALSE)</f>
        <v>S</v>
      </c>
      <c r="H32659">
        <f>VLOOKUP(B32659,order_details[#All],4,FALSE)</f>
        <v>1</v>
      </c>
      <c r="I32659">
        <f>VLOOKUP(C32659,pizzas[#All],4,FALSE)</f>
        <v>12</v>
      </c>
      <c r="J32659">
        <f t="shared" si="2550"/>
        <v>12</v>
      </c>
      <c r="K32659" s="1">
        <f>VLOOKUP(B32659,orders[#All],2,FALSE)</f>
        <v>42245</v>
      </c>
      <c r="L32659" s="2">
        <f>VLOOKUP(B32659,orders[#All],3,FALSE)</f>
        <v>0.59465277777777781</v>
      </c>
      <c r="M32659" s="3" t="str">
        <f>TEXT(Table5[[#This Row],[Date]],"dddd")</f>
        <v>Saturday</v>
      </c>
      <c r="N32659">
        <f t="shared" si="2551"/>
        <v>14</v>
      </c>
      <c r="O32659">
        <f t="shared" si="2552"/>
        <v>35</v>
      </c>
      <c r="P32659" s="4">
        <f t="shared" si="2553"/>
        <v>42245</v>
      </c>
      <c r="Q32659">
        <f t="shared" si="2554"/>
        <v>2015</v>
      </c>
    </row>
    <row r="32660" spans="1:17" x14ac:dyDescent="0.35">
      <c r="A32660" s="6">
        <v>32659</v>
      </c>
      <c r="B32660" s="9">
        <f>VLOOKUP(A32660,order_details[#All],2,FALSE)</f>
        <v>14428</v>
      </c>
      <c r="C32660" s="6" t="s">
        <v>66</v>
      </c>
      <c r="D32660" t="str">
        <f>VLOOKUP(C32660,pizzas[#All],2,FALSE)</f>
        <v>hawaiian</v>
      </c>
      <c r="E32660" t="str">
        <f>VLOOKUP(D32660,pizza_types[#All],2,FALSE)</f>
        <v>The Hawaiian Pizza</v>
      </c>
      <c r="F32660" t="str">
        <f>VLOOKUP(D32660,pizza_types[#All],3,FALSE)</f>
        <v>Classic</v>
      </c>
      <c r="G32660" t="str">
        <f>VLOOKUP(Full_Data!C32660,pizzas[#All],3,FALSE)</f>
        <v>L</v>
      </c>
      <c r="H32660">
        <f>VLOOKUP(B32660,order_details[#All],4,FALSE)</f>
        <v>1</v>
      </c>
      <c r="I32660">
        <f>VLOOKUP(C32660,pizzas[#All],4,FALSE)</f>
        <v>16.5</v>
      </c>
      <c r="J32660">
        <f t="shared" si="2550"/>
        <v>16.5</v>
      </c>
      <c r="K32660" s="1">
        <f>VLOOKUP(B32660,orders[#All],2,FALSE)</f>
        <v>42245</v>
      </c>
      <c r="L32660" s="2">
        <f>VLOOKUP(B32660,orders[#All],3,FALSE)</f>
        <v>0.59465277777777781</v>
      </c>
      <c r="M32660" s="3" t="str">
        <f>TEXT(Table5[[#This Row],[Date]],"dddd")</f>
        <v>Saturday</v>
      </c>
      <c r="N32660">
        <f t="shared" si="2551"/>
        <v>14</v>
      </c>
      <c r="O32660">
        <f t="shared" si="2552"/>
        <v>35</v>
      </c>
      <c r="P32660" s="4">
        <f t="shared" si="2553"/>
        <v>42245</v>
      </c>
      <c r="Q32660">
        <f t="shared" si="2554"/>
        <v>2015</v>
      </c>
    </row>
    <row r="32661" spans="1:17" x14ac:dyDescent="0.35">
      <c r="A32661" s="6">
        <v>32660</v>
      </c>
      <c r="B32661" s="9">
        <f>VLOOKUP(A32661,order_details[#All],2,FALSE)</f>
        <v>14428</v>
      </c>
      <c r="C32661" s="6" t="s">
        <v>26</v>
      </c>
      <c r="D32661" t="str">
        <f>VLOOKUP(C32661,pizzas[#All],2,FALSE)</f>
        <v>southw_ckn</v>
      </c>
      <c r="E32661" t="str">
        <f>VLOOKUP(D32661,pizza_types[#All],2,FALSE)</f>
        <v>The Southwest Chicken Pizza</v>
      </c>
      <c r="F32661" t="str">
        <f>VLOOKUP(D32661,pizza_types[#All],3,FALSE)</f>
        <v>Chicken</v>
      </c>
      <c r="G32661" t="str">
        <f>VLOOKUP(Full_Data!C32661,pizzas[#All],3,FALSE)</f>
        <v>L</v>
      </c>
      <c r="H32661">
        <f>VLOOKUP(B32661,order_details[#All],4,FALSE)</f>
        <v>1</v>
      </c>
      <c r="I32661">
        <f>VLOOKUP(C32661,pizzas[#All],4,FALSE)</f>
        <v>20.75</v>
      </c>
      <c r="J32661">
        <f t="shared" si="2550"/>
        <v>20.75</v>
      </c>
      <c r="K32661" s="1">
        <f>VLOOKUP(B32661,orders[#All],2,FALSE)</f>
        <v>42245</v>
      </c>
      <c r="L32661" s="2">
        <f>VLOOKUP(B32661,orders[#All],3,FALSE)</f>
        <v>0.59465277777777781</v>
      </c>
      <c r="M32661" s="3" t="str">
        <f>TEXT(Table5[[#This Row],[Date]],"dddd")</f>
        <v>Saturday</v>
      </c>
      <c r="N32661">
        <f t="shared" si="2551"/>
        <v>14</v>
      </c>
      <c r="O32661">
        <f t="shared" si="2552"/>
        <v>35</v>
      </c>
      <c r="P32661" s="4">
        <f t="shared" si="2553"/>
        <v>42245</v>
      </c>
      <c r="Q32661">
        <f t="shared" si="2554"/>
        <v>2015</v>
      </c>
    </row>
    <row r="32662" spans="1:17" x14ac:dyDescent="0.35">
      <c r="A32662" s="6">
        <v>32661</v>
      </c>
      <c r="B32662" s="9">
        <f>VLOOKUP(A32662,order_details[#All],2,FALSE)</f>
        <v>14428</v>
      </c>
      <c r="C32662" s="6" t="s">
        <v>22</v>
      </c>
      <c r="D32662" t="str">
        <f>VLOOKUP(C32662,pizzas[#All],2,FALSE)</f>
        <v>spicy_ital</v>
      </c>
      <c r="E32662" t="str">
        <f>VLOOKUP(D32662,pizza_types[#All],2,FALSE)</f>
        <v>The Spicy Italian Pizza</v>
      </c>
      <c r="F32662" t="str">
        <f>VLOOKUP(D32662,pizza_types[#All],3,FALSE)</f>
        <v>Supreme</v>
      </c>
      <c r="G32662" t="str">
        <f>VLOOKUP(Full_Data!C32662,pizzas[#All],3,FALSE)</f>
        <v>L</v>
      </c>
      <c r="H32662">
        <f>VLOOKUP(B32662,order_details[#All],4,FALSE)</f>
        <v>1</v>
      </c>
      <c r="I32662">
        <f>VLOOKUP(C32662,pizzas[#All],4,FALSE)</f>
        <v>20.75</v>
      </c>
      <c r="J32662">
        <f t="shared" si="2550"/>
        <v>20.75</v>
      </c>
      <c r="K32662" s="1">
        <f>VLOOKUP(B32662,orders[#All],2,FALSE)</f>
        <v>42245</v>
      </c>
      <c r="L32662" s="2">
        <f>VLOOKUP(B32662,orders[#All],3,FALSE)</f>
        <v>0.59465277777777781</v>
      </c>
      <c r="M32662" s="3" t="str">
        <f>TEXT(Table5[[#This Row],[Date]],"dddd")</f>
        <v>Saturday</v>
      </c>
      <c r="N32662">
        <f t="shared" si="2551"/>
        <v>14</v>
      </c>
      <c r="O32662">
        <f t="shared" si="2552"/>
        <v>35</v>
      </c>
      <c r="P32662" s="4">
        <f t="shared" si="2553"/>
        <v>42245</v>
      </c>
      <c r="Q32662">
        <f t="shared" si="2554"/>
        <v>2015</v>
      </c>
    </row>
    <row r="32663" spans="1:17" x14ac:dyDescent="0.35">
      <c r="A32663" s="6">
        <v>32662</v>
      </c>
      <c r="B32663" s="9">
        <f>VLOOKUP(A32663,order_details[#All],2,FALSE)</f>
        <v>14429</v>
      </c>
      <c r="C32663" s="6" t="s">
        <v>22</v>
      </c>
      <c r="D32663" t="str">
        <f>VLOOKUP(C32663,pizzas[#All],2,FALSE)</f>
        <v>spicy_ital</v>
      </c>
      <c r="E32663" t="str">
        <f>VLOOKUP(D32663,pizza_types[#All],2,FALSE)</f>
        <v>The Spicy Italian Pizza</v>
      </c>
      <c r="F32663" t="str">
        <f>VLOOKUP(D32663,pizza_types[#All],3,FALSE)</f>
        <v>Supreme</v>
      </c>
      <c r="G32663" t="str">
        <f>VLOOKUP(Full_Data!C32663,pizzas[#All],3,FALSE)</f>
        <v>L</v>
      </c>
      <c r="H32663">
        <f>VLOOKUP(B32663,order_details[#All],4,FALSE)</f>
        <v>1</v>
      </c>
      <c r="I32663">
        <f>VLOOKUP(C32663,pizzas[#All],4,FALSE)</f>
        <v>20.75</v>
      </c>
      <c r="J32663">
        <f t="shared" si="2550"/>
        <v>20.75</v>
      </c>
      <c r="K32663" s="1">
        <f>VLOOKUP(B32663,orders[#All],2,FALSE)</f>
        <v>42245</v>
      </c>
      <c r="L32663" s="2">
        <f>VLOOKUP(B32663,orders[#All],3,FALSE)</f>
        <v>0.6098958333333333</v>
      </c>
      <c r="M32663" s="3" t="str">
        <f>TEXT(Table5[[#This Row],[Date]],"dddd")</f>
        <v>Saturday</v>
      </c>
      <c r="N32663">
        <f t="shared" si="2551"/>
        <v>14</v>
      </c>
      <c r="O32663">
        <f t="shared" si="2552"/>
        <v>35</v>
      </c>
      <c r="P32663" s="4">
        <f t="shared" si="2553"/>
        <v>42245</v>
      </c>
      <c r="Q32663">
        <f t="shared" si="2554"/>
        <v>2015</v>
      </c>
    </row>
    <row r="32664" spans="1:17" x14ac:dyDescent="0.35">
      <c r="A32664" s="6">
        <v>32663</v>
      </c>
      <c r="B32664" s="9">
        <f>VLOOKUP(A32664,order_details[#All],2,FALSE)</f>
        <v>14430</v>
      </c>
      <c r="C32664" s="6" t="s">
        <v>83</v>
      </c>
      <c r="D32664" t="str">
        <f>VLOOKUP(C32664,pizzas[#All],2,FALSE)</f>
        <v>ital_veggie</v>
      </c>
      <c r="E32664" t="str">
        <f>VLOOKUP(D32664,pizza_types[#All],2,FALSE)</f>
        <v>The Italian Vegetables Pizza</v>
      </c>
      <c r="F32664" t="str">
        <f>VLOOKUP(D32664,pizza_types[#All],3,FALSE)</f>
        <v>Veggie</v>
      </c>
      <c r="G32664" t="str">
        <f>VLOOKUP(Full_Data!C32664,pizzas[#All],3,FALSE)</f>
        <v>M</v>
      </c>
      <c r="H32664">
        <f>VLOOKUP(B32664,order_details[#All],4,FALSE)</f>
        <v>1</v>
      </c>
      <c r="I32664">
        <f>VLOOKUP(C32664,pizzas[#All],4,FALSE)</f>
        <v>16.75</v>
      </c>
      <c r="J32664">
        <f t="shared" si="2550"/>
        <v>16.75</v>
      </c>
      <c r="K32664" s="1">
        <f>VLOOKUP(B32664,orders[#All],2,FALSE)</f>
        <v>42245</v>
      </c>
      <c r="L32664" s="2">
        <f>VLOOKUP(B32664,orders[#All],3,FALSE)</f>
        <v>0.61003472222222221</v>
      </c>
      <c r="M32664" s="3" t="str">
        <f>TEXT(Table5[[#This Row],[Date]],"dddd")</f>
        <v>Saturday</v>
      </c>
      <c r="N32664">
        <f t="shared" si="2551"/>
        <v>14</v>
      </c>
      <c r="O32664">
        <f t="shared" si="2552"/>
        <v>35</v>
      </c>
      <c r="P32664" s="4">
        <f t="shared" si="2553"/>
        <v>42245</v>
      </c>
      <c r="Q32664">
        <f t="shared" si="2554"/>
        <v>2015</v>
      </c>
    </row>
    <row r="32665" spans="1:17" x14ac:dyDescent="0.35">
      <c r="A32665" s="6">
        <v>32664</v>
      </c>
      <c r="B32665" s="9">
        <f>VLOOKUP(A32665,order_details[#All],2,FALSE)</f>
        <v>14431</v>
      </c>
      <c r="C32665" s="6" t="s">
        <v>89</v>
      </c>
      <c r="D32665" t="str">
        <f>VLOOKUP(C32665,pizzas[#All],2,FALSE)</f>
        <v>brie_carre</v>
      </c>
      <c r="E32665" t="str">
        <f>VLOOKUP(D32665,pizza_types[#All],2,FALSE)</f>
        <v>The Brie Carre Pizza</v>
      </c>
      <c r="F32665" t="str">
        <f>VLOOKUP(D32665,pizza_types[#All],3,FALSE)</f>
        <v>Supreme</v>
      </c>
      <c r="G32665" t="str">
        <f>VLOOKUP(Full_Data!C32665,pizzas[#All],3,FALSE)</f>
        <v>S</v>
      </c>
      <c r="H32665">
        <f>VLOOKUP(B32665,order_details[#All],4,FALSE)</f>
        <v>1</v>
      </c>
      <c r="I32665">
        <f>VLOOKUP(C32665,pizzas[#All],4,FALSE)</f>
        <v>23.65</v>
      </c>
      <c r="J32665">
        <f t="shared" si="2550"/>
        <v>23.65</v>
      </c>
      <c r="K32665" s="1">
        <f>VLOOKUP(B32665,orders[#All],2,FALSE)</f>
        <v>42245</v>
      </c>
      <c r="L32665" s="2">
        <f>VLOOKUP(B32665,orders[#All],3,FALSE)</f>
        <v>0.6119444444444444</v>
      </c>
      <c r="M32665" s="3" t="str">
        <f>TEXT(Table5[[#This Row],[Date]],"dddd")</f>
        <v>Saturday</v>
      </c>
      <c r="N32665">
        <f t="shared" si="2551"/>
        <v>14</v>
      </c>
      <c r="O32665">
        <f t="shared" si="2552"/>
        <v>35</v>
      </c>
      <c r="P32665" s="4">
        <f t="shared" si="2553"/>
        <v>42245</v>
      </c>
      <c r="Q32665">
        <f t="shared" si="2554"/>
        <v>2015</v>
      </c>
    </row>
    <row r="32666" spans="1:17" x14ac:dyDescent="0.35">
      <c r="A32666" s="6">
        <v>32665</v>
      </c>
      <c r="B32666" s="9">
        <f>VLOOKUP(A32666,order_details[#All],2,FALSE)</f>
        <v>14431</v>
      </c>
      <c r="C32666" s="6" t="s">
        <v>53</v>
      </c>
      <c r="D32666" t="str">
        <f>VLOOKUP(C32666,pizzas[#All],2,FALSE)</f>
        <v>pepperoni</v>
      </c>
      <c r="E32666" t="str">
        <f>VLOOKUP(D32666,pizza_types[#All],2,FALSE)</f>
        <v>The Pepperoni Pizza</v>
      </c>
      <c r="F32666" t="str">
        <f>VLOOKUP(D32666,pizza_types[#All],3,FALSE)</f>
        <v>Classic</v>
      </c>
      <c r="G32666" t="str">
        <f>VLOOKUP(Full_Data!C32666,pizzas[#All],3,FALSE)</f>
        <v>S</v>
      </c>
      <c r="H32666">
        <f>VLOOKUP(B32666,order_details[#All],4,FALSE)</f>
        <v>1</v>
      </c>
      <c r="I32666">
        <f>VLOOKUP(C32666,pizzas[#All],4,FALSE)</f>
        <v>9.75</v>
      </c>
      <c r="J32666">
        <f t="shared" si="2550"/>
        <v>9.75</v>
      </c>
      <c r="K32666" s="1">
        <f>VLOOKUP(B32666,orders[#All],2,FALSE)</f>
        <v>42245</v>
      </c>
      <c r="L32666" s="2">
        <f>VLOOKUP(B32666,orders[#All],3,FALSE)</f>
        <v>0.6119444444444444</v>
      </c>
      <c r="M32666" s="3" t="str">
        <f>TEXT(Table5[[#This Row],[Date]],"dddd")</f>
        <v>Saturday</v>
      </c>
      <c r="N32666">
        <f t="shared" si="2551"/>
        <v>14</v>
      </c>
      <c r="O32666">
        <f t="shared" si="2552"/>
        <v>35</v>
      </c>
      <c r="P32666" s="4">
        <f t="shared" si="2553"/>
        <v>42245</v>
      </c>
      <c r="Q32666">
        <f t="shared" si="2554"/>
        <v>2015</v>
      </c>
    </row>
    <row r="32667" spans="1:17" x14ac:dyDescent="0.35">
      <c r="A32667" s="6">
        <v>32666</v>
      </c>
      <c r="B32667" s="9">
        <f>VLOOKUP(A32667,order_details[#All],2,FALSE)</f>
        <v>14432</v>
      </c>
      <c r="C32667" s="6" t="s">
        <v>78</v>
      </c>
      <c r="D32667" t="str">
        <f>VLOOKUP(C32667,pizzas[#All],2,FALSE)</f>
        <v>veggie_veg</v>
      </c>
      <c r="E32667" t="str">
        <f>VLOOKUP(D32667,pizza_types[#All],2,FALSE)</f>
        <v>The Vegetables + Vegetables Pizza</v>
      </c>
      <c r="F32667" t="str">
        <f>VLOOKUP(D32667,pizza_types[#All],3,FALSE)</f>
        <v>Veggie</v>
      </c>
      <c r="G32667" t="str">
        <f>VLOOKUP(Full_Data!C32667,pizzas[#All],3,FALSE)</f>
        <v>M</v>
      </c>
      <c r="H32667">
        <f>VLOOKUP(B32667,order_details[#All],4,FALSE)</f>
        <v>1</v>
      </c>
      <c r="I32667">
        <f>VLOOKUP(C32667,pizzas[#All],4,FALSE)</f>
        <v>16</v>
      </c>
      <c r="J32667">
        <f t="shared" si="2550"/>
        <v>16</v>
      </c>
      <c r="K32667" s="1">
        <f>VLOOKUP(B32667,orders[#All],2,FALSE)</f>
        <v>42245</v>
      </c>
      <c r="L32667" s="2">
        <f>VLOOKUP(B32667,orders[#All],3,FALSE)</f>
        <v>0.61609953703703701</v>
      </c>
      <c r="M32667" s="3" t="str">
        <f>TEXT(Table5[[#This Row],[Date]],"dddd")</f>
        <v>Saturday</v>
      </c>
      <c r="N32667">
        <f t="shared" si="2551"/>
        <v>14</v>
      </c>
      <c r="O32667">
        <f t="shared" si="2552"/>
        <v>35</v>
      </c>
      <c r="P32667" s="4">
        <f t="shared" si="2553"/>
        <v>42245</v>
      </c>
      <c r="Q32667">
        <f t="shared" si="2554"/>
        <v>2015</v>
      </c>
    </row>
    <row r="32668" spans="1:17" x14ac:dyDescent="0.35">
      <c r="A32668" s="6">
        <v>32667</v>
      </c>
      <c r="B32668" s="9">
        <f>VLOOKUP(A32668,order_details[#All],2,FALSE)</f>
        <v>14433</v>
      </c>
      <c r="C32668" s="6" t="s">
        <v>29</v>
      </c>
      <c r="D32668" t="str">
        <f>VLOOKUP(C32668,pizzas[#All],2,FALSE)</f>
        <v>cali_ckn</v>
      </c>
      <c r="E32668" t="str">
        <f>VLOOKUP(D32668,pizza_types[#All],2,FALSE)</f>
        <v>The California Chicken Pizza</v>
      </c>
      <c r="F32668" t="str">
        <f>VLOOKUP(D32668,pizza_types[#All],3,FALSE)</f>
        <v>Chicken</v>
      </c>
      <c r="G32668" t="str">
        <f>VLOOKUP(Full_Data!C32668,pizzas[#All],3,FALSE)</f>
        <v>M</v>
      </c>
      <c r="H32668">
        <f>VLOOKUP(B32668,order_details[#All],4,FALSE)</f>
        <v>1</v>
      </c>
      <c r="I32668">
        <f>VLOOKUP(C32668,pizzas[#All],4,FALSE)</f>
        <v>16.75</v>
      </c>
      <c r="J32668">
        <f t="shared" si="2550"/>
        <v>16.75</v>
      </c>
      <c r="K32668" s="1">
        <f>VLOOKUP(B32668,orders[#All],2,FALSE)</f>
        <v>42245</v>
      </c>
      <c r="L32668" s="2">
        <f>VLOOKUP(B32668,orders[#All],3,FALSE)</f>
        <v>0.6224884259259259</v>
      </c>
      <c r="M32668" s="3" t="str">
        <f>TEXT(Table5[[#This Row],[Date]],"dddd")</f>
        <v>Saturday</v>
      </c>
      <c r="N32668">
        <f t="shared" si="2551"/>
        <v>14</v>
      </c>
      <c r="O32668">
        <f t="shared" si="2552"/>
        <v>35</v>
      </c>
      <c r="P32668" s="4">
        <f t="shared" si="2553"/>
        <v>42245</v>
      </c>
      <c r="Q32668">
        <f t="shared" si="2554"/>
        <v>2015</v>
      </c>
    </row>
    <row r="32669" spans="1:17" x14ac:dyDescent="0.35">
      <c r="A32669" s="6">
        <v>32668</v>
      </c>
      <c r="B32669" s="9">
        <f>VLOOKUP(A32669,order_details[#All],2,FALSE)</f>
        <v>14433</v>
      </c>
      <c r="C32669" s="6" t="s">
        <v>80</v>
      </c>
      <c r="D32669" t="str">
        <f>VLOOKUP(C32669,pizzas[#All],2,FALSE)</f>
        <v>ckn_pesto</v>
      </c>
      <c r="E32669" t="str">
        <f>VLOOKUP(D32669,pizza_types[#All],2,FALSE)</f>
        <v>The Chicken Pesto Pizza</v>
      </c>
      <c r="F32669" t="str">
        <f>VLOOKUP(D32669,pizza_types[#All],3,FALSE)</f>
        <v>Chicken</v>
      </c>
      <c r="G32669" t="str">
        <f>VLOOKUP(Full_Data!C32669,pizzas[#All],3,FALSE)</f>
        <v>S</v>
      </c>
      <c r="H32669">
        <f>VLOOKUP(B32669,order_details[#All],4,FALSE)</f>
        <v>1</v>
      </c>
      <c r="I32669">
        <f>VLOOKUP(C32669,pizzas[#All],4,FALSE)</f>
        <v>12.75</v>
      </c>
      <c r="J32669">
        <f t="shared" si="2550"/>
        <v>12.75</v>
      </c>
      <c r="K32669" s="1">
        <f>VLOOKUP(B32669,orders[#All],2,FALSE)</f>
        <v>42245</v>
      </c>
      <c r="L32669" s="2">
        <f>VLOOKUP(B32669,orders[#All],3,FALSE)</f>
        <v>0.6224884259259259</v>
      </c>
      <c r="M32669" s="3" t="str">
        <f>TEXT(Table5[[#This Row],[Date]],"dddd")</f>
        <v>Saturday</v>
      </c>
      <c r="N32669">
        <f t="shared" si="2551"/>
        <v>14</v>
      </c>
      <c r="O32669">
        <f t="shared" si="2552"/>
        <v>35</v>
      </c>
      <c r="P32669" s="4">
        <f t="shared" si="2553"/>
        <v>42245</v>
      </c>
      <c r="Q32669">
        <f t="shared" si="2554"/>
        <v>2015</v>
      </c>
    </row>
    <row r="32670" spans="1:17" x14ac:dyDescent="0.35">
      <c r="A32670" s="6">
        <v>32669</v>
      </c>
      <c r="B32670" s="9">
        <f>VLOOKUP(A32670,order_details[#All],2,FALSE)</f>
        <v>14433</v>
      </c>
      <c r="C32670" s="6" t="s">
        <v>57</v>
      </c>
      <c r="D32670" t="str">
        <f>VLOOKUP(C32670,pizzas[#All],2,FALSE)</f>
        <v>hawaiian</v>
      </c>
      <c r="E32670" t="str">
        <f>VLOOKUP(D32670,pizza_types[#All],2,FALSE)</f>
        <v>The Hawaiian Pizza</v>
      </c>
      <c r="F32670" t="str">
        <f>VLOOKUP(D32670,pizza_types[#All],3,FALSE)</f>
        <v>Classic</v>
      </c>
      <c r="G32670" t="str">
        <f>VLOOKUP(Full_Data!C32670,pizzas[#All],3,FALSE)</f>
        <v>S</v>
      </c>
      <c r="H32670">
        <f>VLOOKUP(B32670,order_details[#All],4,FALSE)</f>
        <v>1</v>
      </c>
      <c r="I32670">
        <f>VLOOKUP(C32670,pizzas[#All],4,FALSE)</f>
        <v>10.5</v>
      </c>
      <c r="J32670">
        <f t="shared" si="2550"/>
        <v>10.5</v>
      </c>
      <c r="K32670" s="1">
        <f>VLOOKUP(B32670,orders[#All],2,FALSE)</f>
        <v>42245</v>
      </c>
      <c r="L32670" s="2">
        <f>VLOOKUP(B32670,orders[#All],3,FALSE)</f>
        <v>0.6224884259259259</v>
      </c>
      <c r="M32670" s="3" t="str">
        <f>TEXT(Table5[[#This Row],[Date]],"dddd")</f>
        <v>Saturday</v>
      </c>
      <c r="N32670">
        <f t="shared" si="2551"/>
        <v>14</v>
      </c>
      <c r="O32670">
        <f t="shared" si="2552"/>
        <v>35</v>
      </c>
      <c r="P32670" s="4">
        <f t="shared" si="2553"/>
        <v>42245</v>
      </c>
      <c r="Q32670">
        <f t="shared" si="2554"/>
        <v>2015</v>
      </c>
    </row>
    <row r="32671" spans="1:17" x14ac:dyDescent="0.35">
      <c r="A32671" s="6">
        <v>32670</v>
      </c>
      <c r="B32671" s="9">
        <f>VLOOKUP(A32671,order_details[#All],2,FALSE)</f>
        <v>14434</v>
      </c>
      <c r="C32671" s="6" t="s">
        <v>73</v>
      </c>
      <c r="D32671" t="str">
        <f>VLOOKUP(C32671,pizzas[#All],2,FALSE)</f>
        <v>sicilian</v>
      </c>
      <c r="E32671" t="str">
        <f>VLOOKUP(D32671,pizza_types[#All],2,FALSE)</f>
        <v>The Sicilian Pizza</v>
      </c>
      <c r="F32671" t="str">
        <f>VLOOKUP(D32671,pizza_types[#All],3,FALSE)</f>
        <v>Supreme</v>
      </c>
      <c r="G32671" t="str">
        <f>VLOOKUP(Full_Data!C32671,pizzas[#All],3,FALSE)</f>
        <v>S</v>
      </c>
      <c r="H32671">
        <f>VLOOKUP(B32671,order_details[#All],4,FALSE)</f>
        <v>1</v>
      </c>
      <c r="I32671">
        <f>VLOOKUP(C32671,pizzas[#All],4,FALSE)</f>
        <v>12.25</v>
      </c>
      <c r="J32671">
        <f t="shared" si="2550"/>
        <v>12.25</v>
      </c>
      <c r="K32671" s="1">
        <f>VLOOKUP(B32671,orders[#All],2,FALSE)</f>
        <v>42245</v>
      </c>
      <c r="L32671" s="2">
        <f>VLOOKUP(B32671,orders[#All],3,FALSE)</f>
        <v>0.62651620370370376</v>
      </c>
      <c r="M32671" s="3" t="str">
        <f>TEXT(Table5[[#This Row],[Date]],"dddd")</f>
        <v>Saturday</v>
      </c>
      <c r="N32671">
        <f t="shared" si="2551"/>
        <v>15</v>
      </c>
      <c r="O32671">
        <f t="shared" si="2552"/>
        <v>35</v>
      </c>
      <c r="P32671" s="4">
        <f t="shared" si="2553"/>
        <v>42245</v>
      </c>
      <c r="Q32671">
        <f t="shared" si="2554"/>
        <v>2015</v>
      </c>
    </row>
    <row r="32672" spans="1:17" x14ac:dyDescent="0.35">
      <c r="A32672" s="6">
        <v>32671</v>
      </c>
      <c r="B32672" s="9">
        <f>VLOOKUP(A32672,order_details[#All],2,FALSE)</f>
        <v>14435</v>
      </c>
      <c r="C32672" s="6" t="s">
        <v>60</v>
      </c>
      <c r="D32672" t="str">
        <f>VLOOKUP(C32672,pizzas[#All],2,FALSE)</f>
        <v>peppr_salami</v>
      </c>
      <c r="E32672" t="str">
        <f>VLOOKUP(D32672,pizza_types[#All],2,FALSE)</f>
        <v>The Pepper Salami Pizza</v>
      </c>
      <c r="F32672" t="str">
        <f>VLOOKUP(D32672,pizza_types[#All],3,FALSE)</f>
        <v>Supreme</v>
      </c>
      <c r="G32672" t="str">
        <f>VLOOKUP(Full_Data!C32672,pizzas[#All],3,FALSE)</f>
        <v>L</v>
      </c>
      <c r="H32672">
        <f>VLOOKUP(B32672,order_details[#All],4,FALSE)</f>
        <v>1</v>
      </c>
      <c r="I32672">
        <f>VLOOKUP(C32672,pizzas[#All],4,FALSE)</f>
        <v>20.75</v>
      </c>
      <c r="J32672">
        <f t="shared" si="2550"/>
        <v>20.75</v>
      </c>
      <c r="K32672" s="1">
        <f>VLOOKUP(B32672,orders[#All],2,FALSE)</f>
        <v>42245</v>
      </c>
      <c r="L32672" s="2">
        <f>VLOOKUP(B32672,orders[#All],3,FALSE)</f>
        <v>0.63648148148148154</v>
      </c>
      <c r="M32672" s="3" t="str">
        <f>TEXT(Table5[[#This Row],[Date]],"dddd")</f>
        <v>Saturday</v>
      </c>
      <c r="N32672">
        <f t="shared" si="2551"/>
        <v>15</v>
      </c>
      <c r="O32672">
        <f t="shared" si="2552"/>
        <v>35</v>
      </c>
      <c r="P32672" s="4">
        <f t="shared" si="2553"/>
        <v>42245</v>
      </c>
      <c r="Q32672">
        <f t="shared" si="2554"/>
        <v>2015</v>
      </c>
    </row>
    <row r="32673" spans="1:17" x14ac:dyDescent="0.35">
      <c r="A32673" s="6">
        <v>32672</v>
      </c>
      <c r="B32673" s="9">
        <f>VLOOKUP(A32673,order_details[#All],2,FALSE)</f>
        <v>14436</v>
      </c>
      <c r="C32673" s="6" t="s">
        <v>10</v>
      </c>
      <c r="D32673" t="str">
        <f>VLOOKUP(C32673,pizzas[#All],2,FALSE)</f>
        <v>mexicana</v>
      </c>
      <c r="E32673" t="str">
        <f>VLOOKUP(D32673,pizza_types[#All],2,FALSE)</f>
        <v>The Mexicana Pizza</v>
      </c>
      <c r="F32673" t="str">
        <f>VLOOKUP(D32673,pizza_types[#All],3,FALSE)</f>
        <v>Veggie</v>
      </c>
      <c r="G32673" t="str">
        <f>VLOOKUP(Full_Data!C32673,pizzas[#All],3,FALSE)</f>
        <v>M</v>
      </c>
      <c r="H32673">
        <f>VLOOKUP(B32673,order_details[#All],4,FALSE)</f>
        <v>1</v>
      </c>
      <c r="I32673">
        <f>VLOOKUP(C32673,pizzas[#All],4,FALSE)</f>
        <v>16</v>
      </c>
      <c r="J32673">
        <f t="shared" si="2550"/>
        <v>16</v>
      </c>
      <c r="K32673" s="1">
        <f>VLOOKUP(B32673,orders[#All],2,FALSE)</f>
        <v>42245</v>
      </c>
      <c r="L32673" s="2">
        <f>VLOOKUP(B32673,orders[#All],3,FALSE)</f>
        <v>0.64805555555555561</v>
      </c>
      <c r="M32673" s="3" t="str">
        <f>TEXT(Table5[[#This Row],[Date]],"dddd")</f>
        <v>Saturday</v>
      </c>
      <c r="N32673">
        <f t="shared" si="2551"/>
        <v>15</v>
      </c>
      <c r="O32673">
        <f t="shared" si="2552"/>
        <v>35</v>
      </c>
      <c r="P32673" s="4">
        <f t="shared" si="2553"/>
        <v>42245</v>
      </c>
      <c r="Q32673">
        <f t="shared" si="2554"/>
        <v>2015</v>
      </c>
    </row>
    <row r="32674" spans="1:17" x14ac:dyDescent="0.35">
      <c r="A32674" s="6">
        <v>32673</v>
      </c>
      <c r="B32674" s="9">
        <f>VLOOKUP(A32674,order_details[#All],2,FALSE)</f>
        <v>14437</v>
      </c>
      <c r="C32674" s="6" t="s">
        <v>27</v>
      </c>
      <c r="D32674" t="str">
        <f>VLOOKUP(C32674,pizzas[#All],2,FALSE)</f>
        <v>bbq_ckn</v>
      </c>
      <c r="E32674" t="str">
        <f>VLOOKUP(D32674,pizza_types[#All],2,FALSE)</f>
        <v>The Barbecue Chicken Pizza</v>
      </c>
      <c r="F32674" t="str">
        <f>VLOOKUP(D32674,pizza_types[#All],3,FALSE)</f>
        <v>Chicken</v>
      </c>
      <c r="G32674" t="str">
        <f>VLOOKUP(Full_Data!C32674,pizzas[#All],3,FALSE)</f>
        <v>L</v>
      </c>
      <c r="H32674">
        <f>VLOOKUP(B32674,order_details[#All],4,FALSE)</f>
        <v>1</v>
      </c>
      <c r="I32674">
        <f>VLOOKUP(C32674,pizzas[#All],4,FALSE)</f>
        <v>20.75</v>
      </c>
      <c r="J32674">
        <f t="shared" si="2550"/>
        <v>20.75</v>
      </c>
      <c r="K32674" s="1">
        <f>VLOOKUP(B32674,orders[#All],2,FALSE)</f>
        <v>42245</v>
      </c>
      <c r="L32674" s="2">
        <f>VLOOKUP(B32674,orders[#All],3,FALSE)</f>
        <v>0.65565972222222224</v>
      </c>
      <c r="M32674" s="3" t="str">
        <f>TEXT(Table5[[#This Row],[Date]],"dddd")</f>
        <v>Saturday</v>
      </c>
      <c r="N32674">
        <f t="shared" si="2551"/>
        <v>15</v>
      </c>
      <c r="O32674">
        <f t="shared" si="2552"/>
        <v>35</v>
      </c>
      <c r="P32674" s="4">
        <f t="shared" si="2553"/>
        <v>42245</v>
      </c>
      <c r="Q32674">
        <f t="shared" si="2554"/>
        <v>2015</v>
      </c>
    </row>
    <row r="32675" spans="1:17" x14ac:dyDescent="0.35">
      <c r="A32675" s="6">
        <v>32674</v>
      </c>
      <c r="B32675" s="9">
        <f>VLOOKUP(A32675,order_details[#All],2,FALSE)</f>
        <v>14437</v>
      </c>
      <c r="C32675" s="6" t="s">
        <v>20</v>
      </c>
      <c r="D32675" t="str">
        <f>VLOOKUP(C32675,pizzas[#All],2,FALSE)</f>
        <v>ital_supr</v>
      </c>
      <c r="E32675" t="str">
        <f>VLOOKUP(D32675,pizza_types[#All],2,FALSE)</f>
        <v>The Italian Supreme Pizza</v>
      </c>
      <c r="F32675" t="str">
        <f>VLOOKUP(D32675,pizza_types[#All],3,FALSE)</f>
        <v>Supreme</v>
      </c>
      <c r="G32675" t="str">
        <f>VLOOKUP(Full_Data!C32675,pizzas[#All],3,FALSE)</f>
        <v>S</v>
      </c>
      <c r="H32675">
        <f>VLOOKUP(B32675,order_details[#All],4,FALSE)</f>
        <v>1</v>
      </c>
      <c r="I32675">
        <f>VLOOKUP(C32675,pizzas[#All],4,FALSE)</f>
        <v>12.5</v>
      </c>
      <c r="J32675">
        <f t="shared" si="2550"/>
        <v>12.5</v>
      </c>
      <c r="K32675" s="1">
        <f>VLOOKUP(B32675,orders[#All],2,FALSE)</f>
        <v>42245</v>
      </c>
      <c r="L32675" s="2">
        <f>VLOOKUP(B32675,orders[#All],3,FALSE)</f>
        <v>0.65565972222222224</v>
      </c>
      <c r="M32675" s="3" t="str">
        <f>TEXT(Table5[[#This Row],[Date]],"dddd")</f>
        <v>Saturday</v>
      </c>
      <c r="N32675">
        <f t="shared" si="2551"/>
        <v>15</v>
      </c>
      <c r="O32675">
        <f t="shared" si="2552"/>
        <v>35</v>
      </c>
      <c r="P32675" s="4">
        <f t="shared" si="2553"/>
        <v>42245</v>
      </c>
      <c r="Q32675">
        <f t="shared" si="2554"/>
        <v>2015</v>
      </c>
    </row>
    <row r="32676" spans="1:17" x14ac:dyDescent="0.35">
      <c r="A32676" s="6">
        <v>32675</v>
      </c>
      <c r="B32676" s="9">
        <f>VLOOKUP(A32676,order_details[#All],2,FALSE)</f>
        <v>14437</v>
      </c>
      <c r="C32676" s="6" t="s">
        <v>86</v>
      </c>
      <c r="D32676" t="str">
        <f>VLOOKUP(C32676,pizzas[#All],2,FALSE)</f>
        <v>spinach_fet</v>
      </c>
      <c r="E32676" t="str">
        <f>VLOOKUP(D32676,pizza_types[#All],2,FALSE)</f>
        <v>The Spinach and Feta Pizza</v>
      </c>
      <c r="F32676" t="str">
        <f>VLOOKUP(D32676,pizza_types[#All],3,FALSE)</f>
        <v>Veggie</v>
      </c>
      <c r="G32676" t="str">
        <f>VLOOKUP(Full_Data!C32676,pizzas[#All],3,FALSE)</f>
        <v>M</v>
      </c>
      <c r="H32676">
        <f>VLOOKUP(B32676,order_details[#All],4,FALSE)</f>
        <v>1</v>
      </c>
      <c r="I32676">
        <f>VLOOKUP(C32676,pizzas[#All],4,FALSE)</f>
        <v>16</v>
      </c>
      <c r="J32676">
        <f t="shared" si="2550"/>
        <v>16</v>
      </c>
      <c r="K32676" s="1">
        <f>VLOOKUP(B32676,orders[#All],2,FALSE)</f>
        <v>42245</v>
      </c>
      <c r="L32676" s="2">
        <f>VLOOKUP(B32676,orders[#All],3,FALSE)</f>
        <v>0.65565972222222224</v>
      </c>
      <c r="M32676" s="3" t="str">
        <f>TEXT(Table5[[#This Row],[Date]],"dddd")</f>
        <v>Saturday</v>
      </c>
      <c r="N32676">
        <f t="shared" si="2551"/>
        <v>15</v>
      </c>
      <c r="O32676">
        <f t="shared" si="2552"/>
        <v>35</v>
      </c>
      <c r="P32676" s="4">
        <f t="shared" si="2553"/>
        <v>42245</v>
      </c>
      <c r="Q32676">
        <f t="shared" si="2554"/>
        <v>2015</v>
      </c>
    </row>
    <row r="32677" spans="1:17" x14ac:dyDescent="0.35">
      <c r="A32677" s="6">
        <v>32676</v>
      </c>
      <c r="B32677" s="9">
        <f>VLOOKUP(A32677,order_details[#All],2,FALSE)</f>
        <v>14438</v>
      </c>
      <c r="C32677" s="6" t="s">
        <v>59</v>
      </c>
      <c r="D32677" t="str">
        <f>VLOOKUP(C32677,pizzas[#All],2,FALSE)</f>
        <v>ckn_alfredo</v>
      </c>
      <c r="E32677" t="str">
        <f>VLOOKUP(D32677,pizza_types[#All],2,FALSE)</f>
        <v>The Chicken Alfredo Pizza</v>
      </c>
      <c r="F32677" t="str">
        <f>VLOOKUP(D32677,pizza_types[#All],3,FALSE)</f>
        <v>Chicken</v>
      </c>
      <c r="G32677" t="str">
        <f>VLOOKUP(Full_Data!C32677,pizzas[#All],3,FALSE)</f>
        <v>M</v>
      </c>
      <c r="H32677">
        <f>VLOOKUP(B32677,order_details[#All],4,FALSE)</f>
        <v>1</v>
      </c>
      <c r="I32677">
        <f>VLOOKUP(C32677,pizzas[#All],4,FALSE)</f>
        <v>16.75</v>
      </c>
      <c r="J32677">
        <f t="shared" si="2550"/>
        <v>16.75</v>
      </c>
      <c r="K32677" s="1">
        <f>VLOOKUP(B32677,orders[#All],2,FALSE)</f>
        <v>42245</v>
      </c>
      <c r="L32677" s="2">
        <f>VLOOKUP(B32677,orders[#All],3,FALSE)</f>
        <v>0.66116898148148151</v>
      </c>
      <c r="M32677" s="3" t="str">
        <f>TEXT(Table5[[#This Row],[Date]],"dddd")</f>
        <v>Saturday</v>
      </c>
      <c r="N32677">
        <f t="shared" si="2551"/>
        <v>15</v>
      </c>
      <c r="O32677">
        <f t="shared" si="2552"/>
        <v>35</v>
      </c>
      <c r="P32677" s="4">
        <f t="shared" si="2553"/>
        <v>42245</v>
      </c>
      <c r="Q32677">
        <f t="shared" si="2554"/>
        <v>2015</v>
      </c>
    </row>
    <row r="32678" spans="1:17" x14ac:dyDescent="0.35">
      <c r="A32678" s="6">
        <v>32677</v>
      </c>
      <c r="B32678" s="9">
        <f>VLOOKUP(A32678,order_details[#All],2,FALSE)</f>
        <v>14438</v>
      </c>
      <c r="C32678" s="6" t="s">
        <v>6</v>
      </c>
      <c r="D32678" t="str">
        <f>VLOOKUP(C32678,pizzas[#All],2,FALSE)</f>
        <v>hawaiian</v>
      </c>
      <c r="E32678" t="str">
        <f>VLOOKUP(D32678,pizza_types[#All],2,FALSE)</f>
        <v>The Hawaiian Pizza</v>
      </c>
      <c r="F32678" t="str">
        <f>VLOOKUP(D32678,pizza_types[#All],3,FALSE)</f>
        <v>Classic</v>
      </c>
      <c r="G32678" t="str">
        <f>VLOOKUP(Full_Data!C32678,pizzas[#All],3,FALSE)</f>
        <v>M</v>
      </c>
      <c r="H32678">
        <f>VLOOKUP(B32678,order_details[#All],4,FALSE)</f>
        <v>1</v>
      </c>
      <c r="I32678">
        <f>VLOOKUP(C32678,pizzas[#All],4,FALSE)</f>
        <v>13.25</v>
      </c>
      <c r="J32678">
        <f t="shared" si="2550"/>
        <v>13.25</v>
      </c>
      <c r="K32678" s="1">
        <f>VLOOKUP(B32678,orders[#All],2,FALSE)</f>
        <v>42245</v>
      </c>
      <c r="L32678" s="2">
        <f>VLOOKUP(B32678,orders[#All],3,FALSE)</f>
        <v>0.66116898148148151</v>
      </c>
      <c r="M32678" s="3" t="str">
        <f>TEXT(Table5[[#This Row],[Date]],"dddd")</f>
        <v>Saturday</v>
      </c>
      <c r="N32678">
        <f t="shared" si="2551"/>
        <v>15</v>
      </c>
      <c r="O32678">
        <f t="shared" si="2552"/>
        <v>35</v>
      </c>
      <c r="P32678" s="4">
        <f t="shared" si="2553"/>
        <v>42245</v>
      </c>
      <c r="Q32678">
        <f t="shared" si="2554"/>
        <v>2015</v>
      </c>
    </row>
    <row r="32679" spans="1:17" x14ac:dyDescent="0.35">
      <c r="A32679" s="6">
        <v>32678</v>
      </c>
      <c r="B32679" s="9">
        <f>VLOOKUP(A32679,order_details[#All],2,FALSE)</f>
        <v>14439</v>
      </c>
      <c r="C32679" s="6" t="s">
        <v>65</v>
      </c>
      <c r="D32679" t="str">
        <f>VLOOKUP(C32679,pizzas[#All],2,FALSE)</f>
        <v>the_greek</v>
      </c>
      <c r="E32679" t="str">
        <f>VLOOKUP(D32679,pizza_types[#All],2,FALSE)</f>
        <v>The Greek Pizza</v>
      </c>
      <c r="F32679" t="str">
        <f>VLOOKUP(D32679,pizza_types[#All],3,FALSE)</f>
        <v>Classic</v>
      </c>
      <c r="G32679" t="str">
        <f>VLOOKUP(Full_Data!C32679,pizzas[#All],3,FALSE)</f>
        <v>XL</v>
      </c>
      <c r="H32679">
        <f>VLOOKUP(B32679,order_details[#All],4,FALSE)</f>
        <v>1</v>
      </c>
      <c r="I32679">
        <f>VLOOKUP(C32679,pizzas[#All],4,FALSE)</f>
        <v>25.5</v>
      </c>
      <c r="J32679">
        <f t="shared" si="2550"/>
        <v>25.5</v>
      </c>
      <c r="K32679" s="1">
        <f>VLOOKUP(B32679,orders[#All],2,FALSE)</f>
        <v>42245</v>
      </c>
      <c r="L32679" s="2">
        <f>VLOOKUP(B32679,orders[#All],3,FALSE)</f>
        <v>0.66245370370370371</v>
      </c>
      <c r="M32679" s="3" t="str">
        <f>TEXT(Table5[[#This Row],[Date]],"dddd")</f>
        <v>Saturday</v>
      </c>
      <c r="N32679">
        <f t="shared" si="2551"/>
        <v>15</v>
      </c>
      <c r="O32679">
        <f t="shared" si="2552"/>
        <v>35</v>
      </c>
      <c r="P32679" s="4">
        <f t="shared" si="2553"/>
        <v>42245</v>
      </c>
      <c r="Q32679">
        <f t="shared" si="2554"/>
        <v>2015</v>
      </c>
    </row>
    <row r="32680" spans="1:17" x14ac:dyDescent="0.35">
      <c r="A32680" s="6">
        <v>32679</v>
      </c>
      <c r="B32680" s="9">
        <f>VLOOKUP(A32680,order_details[#All],2,FALSE)</f>
        <v>14440</v>
      </c>
      <c r="C32680" s="6" t="s">
        <v>67</v>
      </c>
      <c r="D32680" t="str">
        <f>VLOOKUP(C32680,pizzas[#All],2,FALSE)</f>
        <v>pep_msh_pep</v>
      </c>
      <c r="E32680" t="str">
        <f>VLOOKUP(D32680,pizza_types[#All],2,FALSE)</f>
        <v>The Pepperoni, Mushroom, and Peppers Pizza</v>
      </c>
      <c r="F32680" t="str">
        <f>VLOOKUP(D32680,pizza_types[#All],3,FALSE)</f>
        <v>Classic</v>
      </c>
      <c r="G32680" t="str">
        <f>VLOOKUP(Full_Data!C32680,pizzas[#All],3,FALSE)</f>
        <v>S</v>
      </c>
      <c r="H32680">
        <f>VLOOKUP(B32680,order_details[#All],4,FALSE)</f>
        <v>1</v>
      </c>
      <c r="I32680">
        <f>VLOOKUP(C32680,pizzas[#All],4,FALSE)</f>
        <v>11</v>
      </c>
      <c r="J32680">
        <f t="shared" si="2550"/>
        <v>11</v>
      </c>
      <c r="K32680" s="1">
        <f>VLOOKUP(B32680,orders[#All],2,FALSE)</f>
        <v>42245</v>
      </c>
      <c r="L32680" s="2">
        <f>VLOOKUP(B32680,orders[#All],3,FALSE)</f>
        <v>0.67037037037037039</v>
      </c>
      <c r="M32680" s="3" t="str">
        <f>TEXT(Table5[[#This Row],[Date]],"dddd")</f>
        <v>Saturday</v>
      </c>
      <c r="N32680">
        <f t="shared" si="2551"/>
        <v>16</v>
      </c>
      <c r="O32680">
        <f t="shared" si="2552"/>
        <v>35</v>
      </c>
      <c r="P32680" s="4">
        <f t="shared" si="2553"/>
        <v>42245</v>
      </c>
      <c r="Q32680">
        <f t="shared" si="2554"/>
        <v>2015</v>
      </c>
    </row>
    <row r="32681" spans="1:17" x14ac:dyDescent="0.35">
      <c r="A32681" s="6">
        <v>32680</v>
      </c>
      <c r="B32681" s="9">
        <f>VLOOKUP(A32681,order_details[#All],2,FALSE)</f>
        <v>14441</v>
      </c>
      <c r="C32681" s="6" t="s">
        <v>9</v>
      </c>
      <c r="D32681" t="str">
        <f>VLOOKUP(C32681,pizzas[#All],2,FALSE)</f>
        <v>ital_supr</v>
      </c>
      <c r="E32681" t="str">
        <f>VLOOKUP(D32681,pizza_types[#All],2,FALSE)</f>
        <v>The Italian Supreme Pizza</v>
      </c>
      <c r="F32681" t="str">
        <f>VLOOKUP(D32681,pizza_types[#All],3,FALSE)</f>
        <v>Supreme</v>
      </c>
      <c r="G32681" t="str">
        <f>VLOOKUP(Full_Data!C32681,pizzas[#All],3,FALSE)</f>
        <v>L</v>
      </c>
      <c r="H32681">
        <f>VLOOKUP(B32681,order_details[#All],4,FALSE)</f>
        <v>1</v>
      </c>
      <c r="I32681">
        <f>VLOOKUP(C32681,pizzas[#All],4,FALSE)</f>
        <v>20.75</v>
      </c>
      <c r="J32681">
        <f t="shared" si="2550"/>
        <v>20.75</v>
      </c>
      <c r="K32681" s="1">
        <f>VLOOKUP(B32681,orders[#All],2,FALSE)</f>
        <v>42245</v>
      </c>
      <c r="L32681" s="2">
        <f>VLOOKUP(B32681,orders[#All],3,FALSE)</f>
        <v>0.67200231481481476</v>
      </c>
      <c r="M32681" s="3" t="str">
        <f>TEXT(Table5[[#This Row],[Date]],"dddd")</f>
        <v>Saturday</v>
      </c>
      <c r="N32681">
        <f t="shared" si="2551"/>
        <v>16</v>
      </c>
      <c r="O32681">
        <f t="shared" si="2552"/>
        <v>35</v>
      </c>
      <c r="P32681" s="4">
        <f t="shared" si="2553"/>
        <v>42245</v>
      </c>
      <c r="Q32681">
        <f t="shared" si="2554"/>
        <v>2015</v>
      </c>
    </row>
    <row r="32682" spans="1:17" x14ac:dyDescent="0.35">
      <c r="A32682" s="6">
        <v>32681</v>
      </c>
      <c r="B32682" s="9">
        <f>VLOOKUP(A32682,order_details[#All],2,FALSE)</f>
        <v>14441</v>
      </c>
      <c r="C32682" s="6" t="s">
        <v>56</v>
      </c>
      <c r="D32682" t="str">
        <f>VLOOKUP(C32682,pizzas[#All],2,FALSE)</f>
        <v>pep_msh_pep</v>
      </c>
      <c r="E32682" t="str">
        <f>VLOOKUP(D32682,pizza_types[#All],2,FALSE)</f>
        <v>The Pepperoni, Mushroom, and Peppers Pizza</v>
      </c>
      <c r="F32682" t="str">
        <f>VLOOKUP(D32682,pizza_types[#All],3,FALSE)</f>
        <v>Classic</v>
      </c>
      <c r="G32682" t="str">
        <f>VLOOKUP(Full_Data!C32682,pizzas[#All],3,FALSE)</f>
        <v>L</v>
      </c>
      <c r="H32682">
        <f>VLOOKUP(B32682,order_details[#All],4,FALSE)</f>
        <v>1</v>
      </c>
      <c r="I32682">
        <f>VLOOKUP(C32682,pizzas[#All],4,FALSE)</f>
        <v>17.5</v>
      </c>
      <c r="J32682">
        <f t="shared" si="2550"/>
        <v>17.5</v>
      </c>
      <c r="K32682" s="1">
        <f>VLOOKUP(B32682,orders[#All],2,FALSE)</f>
        <v>42245</v>
      </c>
      <c r="L32682" s="2">
        <f>VLOOKUP(B32682,orders[#All],3,FALSE)</f>
        <v>0.67200231481481476</v>
      </c>
      <c r="M32682" s="3" t="str">
        <f>TEXT(Table5[[#This Row],[Date]],"dddd")</f>
        <v>Saturday</v>
      </c>
      <c r="N32682">
        <f t="shared" si="2551"/>
        <v>16</v>
      </c>
      <c r="O32682">
        <f t="shared" si="2552"/>
        <v>35</v>
      </c>
      <c r="P32682" s="4">
        <f t="shared" si="2553"/>
        <v>42245</v>
      </c>
      <c r="Q32682">
        <f t="shared" si="2554"/>
        <v>2015</v>
      </c>
    </row>
    <row r="32683" spans="1:17" x14ac:dyDescent="0.35">
      <c r="A32683" s="6">
        <v>32682</v>
      </c>
      <c r="B32683" s="9">
        <f>VLOOKUP(A32683,order_details[#All],2,FALSE)</f>
        <v>14441</v>
      </c>
      <c r="C32683" s="6" t="s">
        <v>71</v>
      </c>
      <c r="D32683" t="str">
        <f>VLOOKUP(C32683,pizzas[#All],2,FALSE)</f>
        <v>southw_ckn</v>
      </c>
      <c r="E32683" t="str">
        <f>VLOOKUP(D32683,pizza_types[#All],2,FALSE)</f>
        <v>The Southwest Chicken Pizza</v>
      </c>
      <c r="F32683" t="str">
        <f>VLOOKUP(D32683,pizza_types[#All],3,FALSE)</f>
        <v>Chicken</v>
      </c>
      <c r="G32683" t="str">
        <f>VLOOKUP(Full_Data!C32683,pizzas[#All],3,FALSE)</f>
        <v>M</v>
      </c>
      <c r="H32683">
        <f>VLOOKUP(B32683,order_details[#All],4,FALSE)</f>
        <v>1</v>
      </c>
      <c r="I32683">
        <f>VLOOKUP(C32683,pizzas[#All],4,FALSE)</f>
        <v>16.75</v>
      </c>
      <c r="J32683">
        <f t="shared" si="2550"/>
        <v>16.75</v>
      </c>
      <c r="K32683" s="1">
        <f>VLOOKUP(B32683,orders[#All],2,FALSE)</f>
        <v>42245</v>
      </c>
      <c r="L32683" s="2">
        <f>VLOOKUP(B32683,orders[#All],3,FALSE)</f>
        <v>0.67200231481481476</v>
      </c>
      <c r="M32683" s="3" t="str">
        <f>TEXT(Table5[[#This Row],[Date]],"dddd")</f>
        <v>Saturday</v>
      </c>
      <c r="N32683">
        <f t="shared" si="2551"/>
        <v>16</v>
      </c>
      <c r="O32683">
        <f t="shared" si="2552"/>
        <v>35</v>
      </c>
      <c r="P32683" s="4">
        <f t="shared" si="2553"/>
        <v>42245</v>
      </c>
      <c r="Q32683">
        <f t="shared" si="2554"/>
        <v>2015</v>
      </c>
    </row>
    <row r="32684" spans="1:17" x14ac:dyDescent="0.35">
      <c r="A32684" s="6">
        <v>32683</v>
      </c>
      <c r="B32684" s="9">
        <f>VLOOKUP(A32684,order_details[#All],2,FALSE)</f>
        <v>14442</v>
      </c>
      <c r="C32684" s="6" t="s">
        <v>59</v>
      </c>
      <c r="D32684" t="str">
        <f>VLOOKUP(C32684,pizzas[#All],2,FALSE)</f>
        <v>ckn_alfredo</v>
      </c>
      <c r="E32684" t="str">
        <f>VLOOKUP(D32684,pizza_types[#All],2,FALSE)</f>
        <v>The Chicken Alfredo Pizza</v>
      </c>
      <c r="F32684" t="str">
        <f>VLOOKUP(D32684,pizza_types[#All],3,FALSE)</f>
        <v>Chicken</v>
      </c>
      <c r="G32684" t="str">
        <f>VLOOKUP(Full_Data!C32684,pizzas[#All],3,FALSE)</f>
        <v>M</v>
      </c>
      <c r="H32684">
        <f>VLOOKUP(B32684,order_details[#All],4,FALSE)</f>
        <v>1</v>
      </c>
      <c r="I32684">
        <f>VLOOKUP(C32684,pizzas[#All],4,FALSE)</f>
        <v>16.75</v>
      </c>
      <c r="J32684">
        <f t="shared" si="2550"/>
        <v>16.75</v>
      </c>
      <c r="K32684" s="1">
        <f>VLOOKUP(B32684,orders[#All],2,FALSE)</f>
        <v>42245</v>
      </c>
      <c r="L32684" s="2">
        <f>VLOOKUP(B32684,orders[#All],3,FALSE)</f>
        <v>0.69024305555555554</v>
      </c>
      <c r="M32684" s="3" t="str">
        <f>TEXT(Table5[[#This Row],[Date]],"dddd")</f>
        <v>Saturday</v>
      </c>
      <c r="N32684">
        <f t="shared" si="2551"/>
        <v>16</v>
      </c>
      <c r="O32684">
        <f t="shared" si="2552"/>
        <v>35</v>
      </c>
      <c r="P32684" s="4">
        <f t="shared" si="2553"/>
        <v>42245</v>
      </c>
      <c r="Q32684">
        <f t="shared" si="2554"/>
        <v>2015</v>
      </c>
    </row>
    <row r="32685" spans="1:17" x14ac:dyDescent="0.35">
      <c r="A32685" s="6">
        <v>32684</v>
      </c>
      <c r="B32685" s="9">
        <f>VLOOKUP(A32685,order_details[#All],2,FALSE)</f>
        <v>14442</v>
      </c>
      <c r="C32685" s="6" t="s">
        <v>11</v>
      </c>
      <c r="D32685" t="str">
        <f>VLOOKUP(C32685,pizzas[#All],2,FALSE)</f>
        <v>thai_ckn</v>
      </c>
      <c r="E32685" t="str">
        <f>VLOOKUP(D32685,pizza_types[#All],2,FALSE)</f>
        <v>The Thai Chicken Pizza</v>
      </c>
      <c r="F32685" t="str">
        <f>VLOOKUP(D32685,pizza_types[#All],3,FALSE)</f>
        <v>Chicken</v>
      </c>
      <c r="G32685" t="str">
        <f>VLOOKUP(Full_Data!C32685,pizzas[#All],3,FALSE)</f>
        <v>L</v>
      </c>
      <c r="H32685">
        <f>VLOOKUP(B32685,order_details[#All],4,FALSE)</f>
        <v>1</v>
      </c>
      <c r="I32685">
        <f>VLOOKUP(C32685,pizzas[#All],4,FALSE)</f>
        <v>20.75</v>
      </c>
      <c r="J32685">
        <f t="shared" si="2550"/>
        <v>20.75</v>
      </c>
      <c r="K32685" s="1">
        <f>VLOOKUP(B32685,orders[#All],2,FALSE)</f>
        <v>42245</v>
      </c>
      <c r="L32685" s="2">
        <f>VLOOKUP(B32685,orders[#All],3,FALSE)</f>
        <v>0.69024305555555554</v>
      </c>
      <c r="M32685" s="3" t="str">
        <f>TEXT(Table5[[#This Row],[Date]],"dddd")</f>
        <v>Saturday</v>
      </c>
      <c r="N32685">
        <f t="shared" si="2551"/>
        <v>16</v>
      </c>
      <c r="O32685">
        <f t="shared" si="2552"/>
        <v>35</v>
      </c>
      <c r="P32685" s="4">
        <f t="shared" si="2553"/>
        <v>42245</v>
      </c>
      <c r="Q32685">
        <f t="shared" si="2554"/>
        <v>2015</v>
      </c>
    </row>
    <row r="32686" spans="1:17" x14ac:dyDescent="0.35">
      <c r="A32686" s="6">
        <v>32685</v>
      </c>
      <c r="B32686" s="9">
        <f>VLOOKUP(A32686,order_details[#All],2,FALSE)</f>
        <v>14443</v>
      </c>
      <c r="C32686" s="6" t="s">
        <v>80</v>
      </c>
      <c r="D32686" t="str">
        <f>VLOOKUP(C32686,pizzas[#All],2,FALSE)</f>
        <v>ckn_pesto</v>
      </c>
      <c r="E32686" t="str">
        <f>VLOOKUP(D32686,pizza_types[#All],2,FALSE)</f>
        <v>The Chicken Pesto Pizza</v>
      </c>
      <c r="F32686" t="str">
        <f>VLOOKUP(D32686,pizza_types[#All],3,FALSE)</f>
        <v>Chicken</v>
      </c>
      <c r="G32686" t="str">
        <f>VLOOKUP(Full_Data!C32686,pizzas[#All],3,FALSE)</f>
        <v>S</v>
      </c>
      <c r="H32686">
        <f>VLOOKUP(B32686,order_details[#All],4,FALSE)</f>
        <v>1</v>
      </c>
      <c r="I32686">
        <f>VLOOKUP(C32686,pizzas[#All],4,FALSE)</f>
        <v>12.75</v>
      </c>
      <c r="J32686">
        <f t="shared" si="2550"/>
        <v>12.75</v>
      </c>
      <c r="K32686" s="1">
        <f>VLOOKUP(B32686,orders[#All],2,FALSE)</f>
        <v>42245</v>
      </c>
      <c r="L32686" s="2">
        <f>VLOOKUP(B32686,orders[#All],3,FALSE)</f>
        <v>0.69572916666666662</v>
      </c>
      <c r="M32686" s="3" t="str">
        <f>TEXT(Table5[[#This Row],[Date]],"dddd")</f>
        <v>Saturday</v>
      </c>
      <c r="N32686">
        <f t="shared" si="2551"/>
        <v>16</v>
      </c>
      <c r="O32686">
        <f t="shared" si="2552"/>
        <v>35</v>
      </c>
      <c r="P32686" s="4">
        <f t="shared" si="2553"/>
        <v>42245</v>
      </c>
      <c r="Q32686">
        <f t="shared" si="2554"/>
        <v>2015</v>
      </c>
    </row>
    <row r="32687" spans="1:17" x14ac:dyDescent="0.35">
      <c r="A32687" s="6">
        <v>32686</v>
      </c>
      <c r="B32687" s="9">
        <f>VLOOKUP(A32687,order_details[#All],2,FALSE)</f>
        <v>14443</v>
      </c>
      <c r="C32687" s="6" t="s">
        <v>70</v>
      </c>
      <c r="D32687" t="str">
        <f>VLOOKUP(C32687,pizzas[#All],2,FALSE)</f>
        <v>mediterraneo</v>
      </c>
      <c r="E32687" t="str">
        <f>VLOOKUP(D32687,pizza_types[#All],2,FALSE)</f>
        <v>The Mediterranean Pizza</v>
      </c>
      <c r="F32687" t="str">
        <f>VLOOKUP(D32687,pizza_types[#All],3,FALSE)</f>
        <v>Veggie</v>
      </c>
      <c r="G32687" t="str">
        <f>VLOOKUP(Full_Data!C32687,pizzas[#All],3,FALSE)</f>
        <v>L</v>
      </c>
      <c r="H32687">
        <f>VLOOKUP(B32687,order_details[#All],4,FALSE)</f>
        <v>1</v>
      </c>
      <c r="I32687">
        <f>VLOOKUP(C32687,pizzas[#All],4,FALSE)</f>
        <v>20.25</v>
      </c>
      <c r="J32687">
        <f t="shared" si="2550"/>
        <v>20.25</v>
      </c>
      <c r="K32687" s="1">
        <f>VLOOKUP(B32687,orders[#All],2,FALSE)</f>
        <v>42245</v>
      </c>
      <c r="L32687" s="2">
        <f>VLOOKUP(B32687,orders[#All],3,FALSE)</f>
        <v>0.69572916666666662</v>
      </c>
      <c r="M32687" s="3" t="str">
        <f>TEXT(Table5[[#This Row],[Date]],"dddd")</f>
        <v>Saturday</v>
      </c>
      <c r="N32687">
        <f t="shared" si="2551"/>
        <v>16</v>
      </c>
      <c r="O32687">
        <f t="shared" si="2552"/>
        <v>35</v>
      </c>
      <c r="P32687" s="4">
        <f t="shared" si="2553"/>
        <v>42245</v>
      </c>
      <c r="Q32687">
        <f t="shared" si="2554"/>
        <v>2015</v>
      </c>
    </row>
    <row r="32688" spans="1:17" x14ac:dyDescent="0.35">
      <c r="A32688" s="6">
        <v>32687</v>
      </c>
      <c r="B32688" s="9">
        <f>VLOOKUP(A32688,order_details[#All],2,FALSE)</f>
        <v>14444</v>
      </c>
      <c r="C32688" s="6" t="s">
        <v>43</v>
      </c>
      <c r="D32688" t="str">
        <f>VLOOKUP(C32688,pizzas[#All],2,FALSE)</f>
        <v>napolitana</v>
      </c>
      <c r="E32688" t="str">
        <f>VLOOKUP(D32688,pizza_types[#All],2,FALSE)</f>
        <v>The Napolitana Pizza</v>
      </c>
      <c r="F32688" t="str">
        <f>VLOOKUP(D32688,pizza_types[#All],3,FALSE)</f>
        <v>Classic</v>
      </c>
      <c r="G32688" t="str">
        <f>VLOOKUP(Full_Data!C32688,pizzas[#All],3,FALSE)</f>
        <v>L</v>
      </c>
      <c r="H32688">
        <f>VLOOKUP(B32688,order_details[#All],4,FALSE)</f>
        <v>1</v>
      </c>
      <c r="I32688">
        <f>VLOOKUP(C32688,pizzas[#All],4,FALSE)</f>
        <v>20.5</v>
      </c>
      <c r="J32688">
        <f t="shared" si="2550"/>
        <v>20.5</v>
      </c>
      <c r="K32688" s="1">
        <f>VLOOKUP(B32688,orders[#All],2,FALSE)</f>
        <v>42245</v>
      </c>
      <c r="L32688" s="2">
        <f>VLOOKUP(B32688,orders[#All],3,FALSE)</f>
        <v>0.70013888888888887</v>
      </c>
      <c r="M32688" s="3" t="str">
        <f>TEXT(Table5[[#This Row],[Date]],"dddd")</f>
        <v>Saturday</v>
      </c>
      <c r="N32688">
        <f t="shared" si="2551"/>
        <v>16</v>
      </c>
      <c r="O32688">
        <f t="shared" si="2552"/>
        <v>35</v>
      </c>
      <c r="P32688" s="4">
        <f t="shared" si="2553"/>
        <v>42245</v>
      </c>
      <c r="Q32688">
        <f t="shared" si="2554"/>
        <v>2015</v>
      </c>
    </row>
    <row r="32689" spans="1:17" x14ac:dyDescent="0.35">
      <c r="A32689" s="6">
        <v>32688</v>
      </c>
      <c r="B32689" s="9">
        <f>VLOOKUP(A32689,order_details[#All],2,FALSE)</f>
        <v>14445</v>
      </c>
      <c r="C32689" s="6" t="s">
        <v>49</v>
      </c>
      <c r="D32689" t="str">
        <f>VLOOKUP(C32689,pizzas[#All],2,FALSE)</f>
        <v>prsc_argla</v>
      </c>
      <c r="E32689" t="str">
        <f>VLOOKUP(D32689,pizza_types[#All],2,FALSE)</f>
        <v>The Prosciutto and Arugula Pizza</v>
      </c>
      <c r="F32689" t="str">
        <f>VLOOKUP(D32689,pizza_types[#All],3,FALSE)</f>
        <v>Supreme</v>
      </c>
      <c r="G32689" t="str">
        <f>VLOOKUP(Full_Data!C32689,pizzas[#All],3,FALSE)</f>
        <v>S</v>
      </c>
      <c r="H32689">
        <f>VLOOKUP(B32689,order_details[#All],4,FALSE)</f>
        <v>1</v>
      </c>
      <c r="I32689">
        <f>VLOOKUP(C32689,pizzas[#All],4,FALSE)</f>
        <v>12.5</v>
      </c>
      <c r="J32689">
        <f t="shared" si="2550"/>
        <v>12.5</v>
      </c>
      <c r="K32689" s="1">
        <f>VLOOKUP(B32689,orders[#All],2,FALSE)</f>
        <v>42245</v>
      </c>
      <c r="L32689" s="2">
        <f>VLOOKUP(B32689,orders[#All],3,FALSE)</f>
        <v>0.71979166666666672</v>
      </c>
      <c r="M32689" s="3" t="str">
        <f>TEXT(Table5[[#This Row],[Date]],"dddd")</f>
        <v>Saturday</v>
      </c>
      <c r="N32689">
        <f t="shared" si="2551"/>
        <v>17</v>
      </c>
      <c r="O32689">
        <f t="shared" si="2552"/>
        <v>35</v>
      </c>
      <c r="P32689" s="4">
        <f t="shared" si="2553"/>
        <v>42245</v>
      </c>
      <c r="Q32689">
        <f t="shared" si="2554"/>
        <v>2015</v>
      </c>
    </row>
    <row r="32690" spans="1:17" x14ac:dyDescent="0.35">
      <c r="A32690" s="6">
        <v>32689</v>
      </c>
      <c r="B32690" s="9">
        <f>VLOOKUP(A32690,order_details[#All],2,FALSE)</f>
        <v>14445</v>
      </c>
      <c r="C32690" s="6" t="s">
        <v>82</v>
      </c>
      <c r="D32690" t="str">
        <f>VLOOKUP(C32690,pizzas[#All],2,FALSE)</f>
        <v>spicy_ital</v>
      </c>
      <c r="E32690" t="str">
        <f>VLOOKUP(D32690,pizza_types[#All],2,FALSE)</f>
        <v>The Spicy Italian Pizza</v>
      </c>
      <c r="F32690" t="str">
        <f>VLOOKUP(D32690,pizza_types[#All],3,FALSE)</f>
        <v>Supreme</v>
      </c>
      <c r="G32690" t="str">
        <f>VLOOKUP(Full_Data!C32690,pizzas[#All],3,FALSE)</f>
        <v>M</v>
      </c>
      <c r="H32690">
        <f>VLOOKUP(B32690,order_details[#All],4,FALSE)</f>
        <v>1</v>
      </c>
      <c r="I32690">
        <f>VLOOKUP(C32690,pizzas[#All],4,FALSE)</f>
        <v>16.5</v>
      </c>
      <c r="J32690">
        <f t="shared" si="2550"/>
        <v>16.5</v>
      </c>
      <c r="K32690" s="1">
        <f>VLOOKUP(B32690,orders[#All],2,FALSE)</f>
        <v>42245</v>
      </c>
      <c r="L32690" s="2">
        <f>VLOOKUP(B32690,orders[#All],3,FALSE)</f>
        <v>0.71979166666666672</v>
      </c>
      <c r="M32690" s="3" t="str">
        <f>TEXT(Table5[[#This Row],[Date]],"dddd")</f>
        <v>Saturday</v>
      </c>
      <c r="N32690">
        <f t="shared" si="2551"/>
        <v>17</v>
      </c>
      <c r="O32690">
        <f t="shared" si="2552"/>
        <v>35</v>
      </c>
      <c r="P32690" s="4">
        <f t="shared" si="2553"/>
        <v>42245</v>
      </c>
      <c r="Q32690">
        <f t="shared" si="2554"/>
        <v>2015</v>
      </c>
    </row>
    <row r="32691" spans="1:17" x14ac:dyDescent="0.35">
      <c r="A32691" s="6">
        <v>32690</v>
      </c>
      <c r="B32691" s="9">
        <f>VLOOKUP(A32691,order_details[#All],2,FALSE)</f>
        <v>14446</v>
      </c>
      <c r="C32691" s="6" t="s">
        <v>65</v>
      </c>
      <c r="D32691" t="str">
        <f>VLOOKUP(C32691,pizzas[#All],2,FALSE)</f>
        <v>the_greek</v>
      </c>
      <c r="E32691" t="str">
        <f>VLOOKUP(D32691,pizza_types[#All],2,FALSE)</f>
        <v>The Greek Pizza</v>
      </c>
      <c r="F32691" t="str">
        <f>VLOOKUP(D32691,pizza_types[#All],3,FALSE)</f>
        <v>Classic</v>
      </c>
      <c r="G32691" t="str">
        <f>VLOOKUP(Full_Data!C32691,pizzas[#All],3,FALSE)</f>
        <v>XL</v>
      </c>
      <c r="H32691">
        <f>VLOOKUP(B32691,order_details[#All],4,FALSE)</f>
        <v>1</v>
      </c>
      <c r="I32691">
        <f>VLOOKUP(C32691,pizzas[#All],4,FALSE)</f>
        <v>25.5</v>
      </c>
      <c r="J32691">
        <f t="shared" si="2550"/>
        <v>25.5</v>
      </c>
      <c r="K32691" s="1">
        <f>VLOOKUP(B32691,orders[#All],2,FALSE)</f>
        <v>42245</v>
      </c>
      <c r="L32691" s="2">
        <f>VLOOKUP(B32691,orders[#All],3,FALSE)</f>
        <v>0.74179398148148146</v>
      </c>
      <c r="M32691" s="3" t="str">
        <f>TEXT(Table5[[#This Row],[Date]],"dddd")</f>
        <v>Saturday</v>
      </c>
      <c r="N32691">
        <f t="shared" si="2551"/>
        <v>17</v>
      </c>
      <c r="O32691">
        <f t="shared" si="2552"/>
        <v>35</v>
      </c>
      <c r="P32691" s="4">
        <f t="shared" si="2553"/>
        <v>42245</v>
      </c>
      <c r="Q32691">
        <f t="shared" si="2554"/>
        <v>2015</v>
      </c>
    </row>
    <row r="32692" spans="1:17" x14ac:dyDescent="0.35">
      <c r="A32692" s="6">
        <v>32691</v>
      </c>
      <c r="B32692" s="9">
        <f>VLOOKUP(A32692,order_details[#All],2,FALSE)</f>
        <v>14447</v>
      </c>
      <c r="C32692" s="6" t="s">
        <v>27</v>
      </c>
      <c r="D32692" t="str">
        <f>VLOOKUP(C32692,pizzas[#All],2,FALSE)</f>
        <v>bbq_ckn</v>
      </c>
      <c r="E32692" t="str">
        <f>VLOOKUP(D32692,pizza_types[#All],2,FALSE)</f>
        <v>The Barbecue Chicken Pizza</v>
      </c>
      <c r="F32692" t="str">
        <f>VLOOKUP(D32692,pizza_types[#All],3,FALSE)</f>
        <v>Chicken</v>
      </c>
      <c r="G32692" t="str">
        <f>VLOOKUP(Full_Data!C32692,pizzas[#All],3,FALSE)</f>
        <v>L</v>
      </c>
      <c r="H32692">
        <f>VLOOKUP(B32692,order_details[#All],4,FALSE)</f>
        <v>2</v>
      </c>
      <c r="I32692">
        <f>VLOOKUP(C32692,pizzas[#All],4,FALSE)</f>
        <v>20.75</v>
      </c>
      <c r="J32692">
        <f t="shared" si="2550"/>
        <v>41.5</v>
      </c>
      <c r="K32692" s="1">
        <f>VLOOKUP(B32692,orders[#All],2,FALSE)</f>
        <v>42245</v>
      </c>
      <c r="L32692" s="2">
        <f>VLOOKUP(B32692,orders[#All],3,FALSE)</f>
        <v>0.74687499999999996</v>
      </c>
      <c r="M32692" s="3" t="str">
        <f>TEXT(Table5[[#This Row],[Date]],"dddd")</f>
        <v>Saturday</v>
      </c>
      <c r="N32692">
        <f t="shared" si="2551"/>
        <v>17</v>
      </c>
      <c r="O32692">
        <f t="shared" si="2552"/>
        <v>35</v>
      </c>
      <c r="P32692" s="4">
        <f t="shared" si="2553"/>
        <v>42245</v>
      </c>
      <c r="Q32692">
        <f t="shared" si="2554"/>
        <v>2015</v>
      </c>
    </row>
    <row r="32693" spans="1:17" x14ac:dyDescent="0.35">
      <c r="A32693" s="6">
        <v>32692</v>
      </c>
      <c r="B32693" s="9">
        <f>VLOOKUP(A32693,order_details[#All],2,FALSE)</f>
        <v>14448</v>
      </c>
      <c r="C32693" s="6" t="s">
        <v>27</v>
      </c>
      <c r="D32693" t="str">
        <f>VLOOKUP(C32693,pizzas[#All],2,FALSE)</f>
        <v>bbq_ckn</v>
      </c>
      <c r="E32693" t="str">
        <f>VLOOKUP(D32693,pizza_types[#All],2,FALSE)</f>
        <v>The Barbecue Chicken Pizza</v>
      </c>
      <c r="F32693" t="str">
        <f>VLOOKUP(D32693,pizza_types[#All],3,FALSE)</f>
        <v>Chicken</v>
      </c>
      <c r="G32693" t="str">
        <f>VLOOKUP(Full_Data!C32693,pizzas[#All],3,FALSE)</f>
        <v>L</v>
      </c>
      <c r="H32693">
        <f>VLOOKUP(B32693,order_details[#All],4,FALSE)</f>
        <v>1</v>
      </c>
      <c r="I32693">
        <f>VLOOKUP(C32693,pizzas[#All],4,FALSE)</f>
        <v>20.75</v>
      </c>
      <c r="J32693">
        <f t="shared" si="2550"/>
        <v>20.75</v>
      </c>
      <c r="K32693" s="1">
        <f>VLOOKUP(B32693,orders[#All],2,FALSE)</f>
        <v>42245</v>
      </c>
      <c r="L32693" s="2">
        <f>VLOOKUP(B32693,orders[#All],3,FALSE)</f>
        <v>0.75331018518518522</v>
      </c>
      <c r="M32693" s="3" t="str">
        <f>TEXT(Table5[[#This Row],[Date]],"dddd")</f>
        <v>Saturday</v>
      </c>
      <c r="N32693">
        <f t="shared" si="2551"/>
        <v>18</v>
      </c>
      <c r="O32693">
        <f t="shared" si="2552"/>
        <v>35</v>
      </c>
      <c r="P32693" s="4">
        <f t="shared" si="2553"/>
        <v>42245</v>
      </c>
      <c r="Q32693">
        <f t="shared" si="2554"/>
        <v>2015</v>
      </c>
    </row>
    <row r="32694" spans="1:17" x14ac:dyDescent="0.35">
      <c r="A32694" s="6">
        <v>32693</v>
      </c>
      <c r="B32694" s="9">
        <f>VLOOKUP(A32694,order_details[#All],2,FALSE)</f>
        <v>14448</v>
      </c>
      <c r="C32694" s="6" t="s">
        <v>47</v>
      </c>
      <c r="D32694" t="str">
        <f>VLOOKUP(C32694,pizzas[#All],2,FALSE)</f>
        <v>bbq_ckn</v>
      </c>
      <c r="E32694" t="str">
        <f>VLOOKUP(D32694,pizza_types[#All],2,FALSE)</f>
        <v>The Barbecue Chicken Pizza</v>
      </c>
      <c r="F32694" t="str">
        <f>VLOOKUP(D32694,pizza_types[#All],3,FALSE)</f>
        <v>Chicken</v>
      </c>
      <c r="G32694" t="str">
        <f>VLOOKUP(Full_Data!C32694,pizzas[#All],3,FALSE)</f>
        <v>M</v>
      </c>
      <c r="H32694">
        <f>VLOOKUP(B32694,order_details[#All],4,FALSE)</f>
        <v>1</v>
      </c>
      <c r="I32694">
        <f>VLOOKUP(C32694,pizzas[#All],4,FALSE)</f>
        <v>16.75</v>
      </c>
      <c r="J32694">
        <f t="shared" si="2550"/>
        <v>16.75</v>
      </c>
      <c r="K32694" s="1">
        <f>VLOOKUP(B32694,orders[#All],2,FALSE)</f>
        <v>42245</v>
      </c>
      <c r="L32694" s="2">
        <f>VLOOKUP(B32694,orders[#All],3,FALSE)</f>
        <v>0.75331018518518522</v>
      </c>
      <c r="M32694" s="3" t="str">
        <f>TEXT(Table5[[#This Row],[Date]],"dddd")</f>
        <v>Saturday</v>
      </c>
      <c r="N32694">
        <f t="shared" si="2551"/>
        <v>18</v>
      </c>
      <c r="O32694">
        <f t="shared" si="2552"/>
        <v>35</v>
      </c>
      <c r="P32694" s="4">
        <f t="shared" si="2553"/>
        <v>42245</v>
      </c>
      <c r="Q32694">
        <f t="shared" si="2554"/>
        <v>2015</v>
      </c>
    </row>
    <row r="32695" spans="1:17" x14ac:dyDescent="0.35">
      <c r="A32695" s="6">
        <v>32694</v>
      </c>
      <c r="B32695" s="9">
        <f>VLOOKUP(A32695,order_details[#All],2,FALSE)</f>
        <v>14448</v>
      </c>
      <c r="C32695" s="6" t="s">
        <v>95</v>
      </c>
      <c r="D32695" t="str">
        <f>VLOOKUP(C32695,pizzas[#All],2,FALSE)</f>
        <v>calabrese</v>
      </c>
      <c r="E32695" t="str">
        <f>VLOOKUP(D32695,pizza_types[#All],2,FALSE)</f>
        <v>The Calabrese Pizza</v>
      </c>
      <c r="F32695" t="str">
        <f>VLOOKUP(D32695,pizza_types[#All],3,FALSE)</f>
        <v>Supreme</v>
      </c>
      <c r="G32695" t="str">
        <f>VLOOKUP(Full_Data!C32695,pizzas[#All],3,FALSE)</f>
        <v>L</v>
      </c>
      <c r="H32695">
        <f>VLOOKUP(B32695,order_details[#All],4,FALSE)</f>
        <v>1</v>
      </c>
      <c r="I32695">
        <f>VLOOKUP(C32695,pizzas[#All],4,FALSE)</f>
        <v>20.25</v>
      </c>
      <c r="J32695">
        <f t="shared" si="2550"/>
        <v>20.25</v>
      </c>
      <c r="K32695" s="1">
        <f>VLOOKUP(B32695,orders[#All],2,FALSE)</f>
        <v>42245</v>
      </c>
      <c r="L32695" s="2">
        <f>VLOOKUP(B32695,orders[#All],3,FALSE)</f>
        <v>0.75331018518518522</v>
      </c>
      <c r="M32695" s="3" t="str">
        <f>TEXT(Table5[[#This Row],[Date]],"dddd")</f>
        <v>Saturday</v>
      </c>
      <c r="N32695">
        <f t="shared" si="2551"/>
        <v>18</v>
      </c>
      <c r="O32695">
        <f t="shared" si="2552"/>
        <v>35</v>
      </c>
      <c r="P32695" s="4">
        <f t="shared" si="2553"/>
        <v>42245</v>
      </c>
      <c r="Q32695">
        <f t="shared" si="2554"/>
        <v>2015</v>
      </c>
    </row>
    <row r="32696" spans="1:17" x14ac:dyDescent="0.35">
      <c r="A32696" s="6">
        <v>32695</v>
      </c>
      <c r="B32696" s="9">
        <f>VLOOKUP(A32696,order_details[#All],2,FALSE)</f>
        <v>14449</v>
      </c>
      <c r="C32696" s="6" t="s">
        <v>80</v>
      </c>
      <c r="D32696" t="str">
        <f>VLOOKUP(C32696,pizzas[#All],2,FALSE)</f>
        <v>ckn_pesto</v>
      </c>
      <c r="E32696" t="str">
        <f>VLOOKUP(D32696,pizza_types[#All],2,FALSE)</f>
        <v>The Chicken Pesto Pizza</v>
      </c>
      <c r="F32696" t="str">
        <f>VLOOKUP(D32696,pizza_types[#All],3,FALSE)</f>
        <v>Chicken</v>
      </c>
      <c r="G32696" t="str">
        <f>VLOOKUP(Full_Data!C32696,pizzas[#All],3,FALSE)</f>
        <v>S</v>
      </c>
      <c r="H32696">
        <f>VLOOKUP(B32696,order_details[#All],4,FALSE)</f>
        <v>1</v>
      </c>
      <c r="I32696">
        <f>VLOOKUP(C32696,pizzas[#All],4,FALSE)</f>
        <v>12.75</v>
      </c>
      <c r="J32696">
        <f t="shared" si="2550"/>
        <v>12.75</v>
      </c>
      <c r="K32696" s="1">
        <f>VLOOKUP(B32696,orders[#All],2,FALSE)</f>
        <v>42245</v>
      </c>
      <c r="L32696" s="2">
        <f>VLOOKUP(B32696,orders[#All],3,FALSE)</f>
        <v>0.77068287037037042</v>
      </c>
      <c r="M32696" s="3" t="str">
        <f>TEXT(Table5[[#This Row],[Date]],"dddd")</f>
        <v>Saturday</v>
      </c>
      <c r="N32696">
        <f t="shared" si="2551"/>
        <v>18</v>
      </c>
      <c r="O32696">
        <f t="shared" si="2552"/>
        <v>35</v>
      </c>
      <c r="P32696" s="4">
        <f t="shared" si="2553"/>
        <v>42245</v>
      </c>
      <c r="Q32696">
        <f t="shared" si="2554"/>
        <v>2015</v>
      </c>
    </row>
    <row r="32697" spans="1:17" x14ac:dyDescent="0.35">
      <c r="A32697" s="6">
        <v>32696</v>
      </c>
      <c r="B32697" s="9">
        <f>VLOOKUP(A32697,order_details[#All],2,FALSE)</f>
        <v>14449</v>
      </c>
      <c r="C32697" s="6" t="s">
        <v>73</v>
      </c>
      <c r="D32697" t="str">
        <f>VLOOKUP(C32697,pizzas[#All],2,FALSE)</f>
        <v>sicilian</v>
      </c>
      <c r="E32697" t="str">
        <f>VLOOKUP(D32697,pizza_types[#All],2,FALSE)</f>
        <v>The Sicilian Pizza</v>
      </c>
      <c r="F32697" t="str">
        <f>VLOOKUP(D32697,pizza_types[#All],3,FALSE)</f>
        <v>Supreme</v>
      </c>
      <c r="G32697" t="str">
        <f>VLOOKUP(Full_Data!C32697,pizzas[#All],3,FALSE)</f>
        <v>S</v>
      </c>
      <c r="H32697">
        <f>VLOOKUP(B32697,order_details[#All],4,FALSE)</f>
        <v>1</v>
      </c>
      <c r="I32697">
        <f>VLOOKUP(C32697,pizzas[#All],4,FALSE)</f>
        <v>12.25</v>
      </c>
      <c r="J32697">
        <f t="shared" si="2550"/>
        <v>12.25</v>
      </c>
      <c r="K32697" s="1">
        <f>VLOOKUP(B32697,orders[#All],2,FALSE)</f>
        <v>42245</v>
      </c>
      <c r="L32697" s="2">
        <f>VLOOKUP(B32697,orders[#All],3,FALSE)</f>
        <v>0.77068287037037042</v>
      </c>
      <c r="M32697" s="3" t="str">
        <f>TEXT(Table5[[#This Row],[Date]],"dddd")</f>
        <v>Saturday</v>
      </c>
      <c r="N32697">
        <f t="shared" si="2551"/>
        <v>18</v>
      </c>
      <c r="O32697">
        <f t="shared" si="2552"/>
        <v>35</v>
      </c>
      <c r="P32697" s="4">
        <f t="shared" si="2553"/>
        <v>42245</v>
      </c>
      <c r="Q32697">
        <f t="shared" si="2554"/>
        <v>2015</v>
      </c>
    </row>
    <row r="32698" spans="1:17" x14ac:dyDescent="0.35">
      <c r="A32698" s="6">
        <v>32697</v>
      </c>
      <c r="B32698" s="9">
        <f>VLOOKUP(A32698,order_details[#All],2,FALSE)</f>
        <v>14450</v>
      </c>
      <c r="C32698" s="6" t="s">
        <v>19</v>
      </c>
      <c r="D32698" t="str">
        <f>VLOOKUP(C32698,pizzas[#All],2,FALSE)</f>
        <v>ital_cpcllo</v>
      </c>
      <c r="E32698" t="str">
        <f>VLOOKUP(D32698,pizza_types[#All],2,FALSE)</f>
        <v>The Italian Capocollo Pizza</v>
      </c>
      <c r="F32698" t="str">
        <f>VLOOKUP(D32698,pizza_types[#All],3,FALSE)</f>
        <v>Classic</v>
      </c>
      <c r="G32698" t="str">
        <f>VLOOKUP(Full_Data!C32698,pizzas[#All],3,FALSE)</f>
        <v>L</v>
      </c>
      <c r="H32698">
        <f>VLOOKUP(B32698,order_details[#All],4,FALSE)</f>
        <v>1</v>
      </c>
      <c r="I32698">
        <f>VLOOKUP(C32698,pizzas[#All],4,FALSE)</f>
        <v>20.5</v>
      </c>
      <c r="J32698">
        <f t="shared" si="2550"/>
        <v>20.5</v>
      </c>
      <c r="K32698" s="1">
        <f>VLOOKUP(B32698,orders[#All],2,FALSE)</f>
        <v>42245</v>
      </c>
      <c r="L32698" s="2">
        <f>VLOOKUP(B32698,orders[#All],3,FALSE)</f>
        <v>0.78984953703703709</v>
      </c>
      <c r="M32698" s="3" t="str">
        <f>TEXT(Table5[[#This Row],[Date]],"dddd")</f>
        <v>Saturday</v>
      </c>
      <c r="N32698">
        <f t="shared" si="2551"/>
        <v>18</v>
      </c>
      <c r="O32698">
        <f t="shared" si="2552"/>
        <v>35</v>
      </c>
      <c r="P32698" s="4">
        <f t="shared" si="2553"/>
        <v>42245</v>
      </c>
      <c r="Q32698">
        <f t="shared" si="2554"/>
        <v>2015</v>
      </c>
    </row>
    <row r="32699" spans="1:17" x14ac:dyDescent="0.35">
      <c r="A32699" s="6">
        <v>32698</v>
      </c>
      <c r="B32699" s="9">
        <f>VLOOKUP(A32699,order_details[#All],2,FALSE)</f>
        <v>14450</v>
      </c>
      <c r="C32699" s="6" t="s">
        <v>75</v>
      </c>
      <c r="D32699" t="str">
        <f>VLOOKUP(C32699,pizzas[#All],2,FALSE)</f>
        <v>thai_ckn</v>
      </c>
      <c r="E32699" t="str">
        <f>VLOOKUP(D32699,pizza_types[#All],2,FALSE)</f>
        <v>The Thai Chicken Pizza</v>
      </c>
      <c r="F32699" t="str">
        <f>VLOOKUP(D32699,pizza_types[#All],3,FALSE)</f>
        <v>Chicken</v>
      </c>
      <c r="G32699" t="str">
        <f>VLOOKUP(Full_Data!C32699,pizzas[#All],3,FALSE)</f>
        <v>S</v>
      </c>
      <c r="H32699">
        <f>VLOOKUP(B32699,order_details[#All],4,FALSE)</f>
        <v>1</v>
      </c>
      <c r="I32699">
        <f>VLOOKUP(C32699,pizzas[#All],4,FALSE)</f>
        <v>12.75</v>
      </c>
      <c r="J32699">
        <f t="shared" si="2550"/>
        <v>12.75</v>
      </c>
      <c r="K32699" s="1">
        <f>VLOOKUP(B32699,orders[#All],2,FALSE)</f>
        <v>42245</v>
      </c>
      <c r="L32699" s="2">
        <f>VLOOKUP(B32699,orders[#All],3,FALSE)</f>
        <v>0.78984953703703709</v>
      </c>
      <c r="M32699" s="3" t="str">
        <f>TEXT(Table5[[#This Row],[Date]],"dddd")</f>
        <v>Saturday</v>
      </c>
      <c r="N32699">
        <f t="shared" si="2551"/>
        <v>18</v>
      </c>
      <c r="O32699">
        <f t="shared" si="2552"/>
        <v>35</v>
      </c>
      <c r="P32699" s="4">
        <f t="shared" si="2553"/>
        <v>42245</v>
      </c>
      <c r="Q32699">
        <f t="shared" si="2554"/>
        <v>2015</v>
      </c>
    </row>
    <row r="32700" spans="1:17" x14ac:dyDescent="0.35">
      <c r="A32700" s="6">
        <v>32699</v>
      </c>
      <c r="B32700" s="9">
        <f>VLOOKUP(A32700,order_details[#All],2,FALSE)</f>
        <v>14451</v>
      </c>
      <c r="C32700" s="6" t="s">
        <v>59</v>
      </c>
      <c r="D32700" t="str">
        <f>VLOOKUP(C32700,pizzas[#All],2,FALSE)</f>
        <v>ckn_alfredo</v>
      </c>
      <c r="E32700" t="str">
        <f>VLOOKUP(D32700,pizza_types[#All],2,FALSE)</f>
        <v>The Chicken Alfredo Pizza</v>
      </c>
      <c r="F32700" t="str">
        <f>VLOOKUP(D32700,pizza_types[#All],3,FALSE)</f>
        <v>Chicken</v>
      </c>
      <c r="G32700" t="str">
        <f>VLOOKUP(Full_Data!C32700,pizzas[#All],3,FALSE)</f>
        <v>M</v>
      </c>
      <c r="H32700">
        <f>VLOOKUP(B32700,order_details[#All],4,FALSE)</f>
        <v>1</v>
      </c>
      <c r="I32700">
        <f>VLOOKUP(C32700,pizzas[#All],4,FALSE)</f>
        <v>16.75</v>
      </c>
      <c r="J32700">
        <f t="shared" si="2550"/>
        <v>16.75</v>
      </c>
      <c r="K32700" s="1">
        <f>VLOOKUP(B32700,orders[#All],2,FALSE)</f>
        <v>42245</v>
      </c>
      <c r="L32700" s="2">
        <f>VLOOKUP(B32700,orders[#All],3,FALSE)</f>
        <v>0.80614583333333334</v>
      </c>
      <c r="M32700" s="3" t="str">
        <f>TEXT(Table5[[#This Row],[Date]],"dddd")</f>
        <v>Saturday</v>
      </c>
      <c r="N32700">
        <f t="shared" si="2551"/>
        <v>19</v>
      </c>
      <c r="O32700">
        <f t="shared" si="2552"/>
        <v>35</v>
      </c>
      <c r="P32700" s="4">
        <f t="shared" si="2553"/>
        <v>42245</v>
      </c>
      <c r="Q32700">
        <f t="shared" si="2554"/>
        <v>2015</v>
      </c>
    </row>
    <row r="32701" spans="1:17" x14ac:dyDescent="0.35">
      <c r="A32701" s="6">
        <v>32700</v>
      </c>
      <c r="B32701" s="9">
        <f>VLOOKUP(A32701,order_details[#All],2,FALSE)</f>
        <v>14451</v>
      </c>
      <c r="C32701" s="6" t="s">
        <v>9</v>
      </c>
      <c r="D32701" t="str">
        <f>VLOOKUP(C32701,pizzas[#All],2,FALSE)</f>
        <v>ital_supr</v>
      </c>
      <c r="E32701" t="str">
        <f>VLOOKUP(D32701,pizza_types[#All],2,FALSE)</f>
        <v>The Italian Supreme Pizza</v>
      </c>
      <c r="F32701" t="str">
        <f>VLOOKUP(D32701,pizza_types[#All],3,FALSE)</f>
        <v>Supreme</v>
      </c>
      <c r="G32701" t="str">
        <f>VLOOKUP(Full_Data!C32701,pizzas[#All],3,FALSE)</f>
        <v>L</v>
      </c>
      <c r="H32701">
        <f>VLOOKUP(B32701,order_details[#All],4,FALSE)</f>
        <v>1</v>
      </c>
      <c r="I32701">
        <f>VLOOKUP(C32701,pizzas[#All],4,FALSE)</f>
        <v>20.75</v>
      </c>
      <c r="J32701">
        <f t="shared" si="2550"/>
        <v>20.75</v>
      </c>
      <c r="K32701" s="1">
        <f>VLOOKUP(B32701,orders[#All],2,FALSE)</f>
        <v>42245</v>
      </c>
      <c r="L32701" s="2">
        <f>VLOOKUP(B32701,orders[#All],3,FALSE)</f>
        <v>0.80614583333333334</v>
      </c>
      <c r="M32701" s="3" t="str">
        <f>TEXT(Table5[[#This Row],[Date]],"dddd")</f>
        <v>Saturday</v>
      </c>
      <c r="N32701">
        <f t="shared" si="2551"/>
        <v>19</v>
      </c>
      <c r="O32701">
        <f t="shared" si="2552"/>
        <v>35</v>
      </c>
      <c r="P32701" s="4">
        <f t="shared" si="2553"/>
        <v>42245</v>
      </c>
      <c r="Q32701">
        <f t="shared" si="2554"/>
        <v>2015</v>
      </c>
    </row>
    <row r="32702" spans="1:17" x14ac:dyDescent="0.35">
      <c r="A32702" s="6">
        <v>32701</v>
      </c>
      <c r="B32702" s="9">
        <f>VLOOKUP(A32702,order_details[#All],2,FALSE)</f>
        <v>14451</v>
      </c>
      <c r="C32702" s="6" t="s">
        <v>88</v>
      </c>
      <c r="D32702" t="str">
        <f>VLOOKUP(C32702,pizzas[#All],2,FALSE)</f>
        <v>spin_pesto</v>
      </c>
      <c r="E32702" t="str">
        <f>VLOOKUP(D32702,pizza_types[#All],2,FALSE)</f>
        <v>The Spinach Pesto Pizza</v>
      </c>
      <c r="F32702" t="str">
        <f>VLOOKUP(D32702,pizza_types[#All],3,FALSE)</f>
        <v>Veggie</v>
      </c>
      <c r="G32702" t="str">
        <f>VLOOKUP(Full_Data!C32702,pizzas[#All],3,FALSE)</f>
        <v>M</v>
      </c>
      <c r="H32702">
        <f>VLOOKUP(B32702,order_details[#All],4,FALSE)</f>
        <v>1</v>
      </c>
      <c r="I32702">
        <f>VLOOKUP(C32702,pizzas[#All],4,FALSE)</f>
        <v>16.5</v>
      </c>
      <c r="J32702">
        <f t="shared" si="2550"/>
        <v>16.5</v>
      </c>
      <c r="K32702" s="1">
        <f>VLOOKUP(B32702,orders[#All],2,FALSE)</f>
        <v>42245</v>
      </c>
      <c r="L32702" s="2">
        <f>VLOOKUP(B32702,orders[#All],3,FALSE)</f>
        <v>0.80614583333333334</v>
      </c>
      <c r="M32702" s="3" t="str">
        <f>TEXT(Table5[[#This Row],[Date]],"dddd")</f>
        <v>Saturday</v>
      </c>
      <c r="N32702">
        <f t="shared" si="2551"/>
        <v>19</v>
      </c>
      <c r="O32702">
        <f t="shared" si="2552"/>
        <v>35</v>
      </c>
      <c r="P32702" s="4">
        <f t="shared" si="2553"/>
        <v>42245</v>
      </c>
      <c r="Q32702">
        <f t="shared" si="2554"/>
        <v>2015</v>
      </c>
    </row>
    <row r="32703" spans="1:17" x14ac:dyDescent="0.35">
      <c r="A32703" s="6">
        <v>32702</v>
      </c>
      <c r="B32703" s="9">
        <f>VLOOKUP(A32703,order_details[#All],2,FALSE)</f>
        <v>14451</v>
      </c>
      <c r="C32703" s="6" t="s">
        <v>79</v>
      </c>
      <c r="D32703" t="str">
        <f>VLOOKUP(C32703,pizzas[#All],2,FALSE)</f>
        <v>the_greek</v>
      </c>
      <c r="E32703" t="str">
        <f>VLOOKUP(D32703,pizza_types[#All],2,FALSE)</f>
        <v>The Greek Pizza</v>
      </c>
      <c r="F32703" t="str">
        <f>VLOOKUP(D32703,pizza_types[#All],3,FALSE)</f>
        <v>Classic</v>
      </c>
      <c r="G32703" t="str">
        <f>VLOOKUP(Full_Data!C32703,pizzas[#All],3,FALSE)</f>
        <v>M</v>
      </c>
      <c r="H32703">
        <f>VLOOKUP(B32703,order_details[#All],4,FALSE)</f>
        <v>1</v>
      </c>
      <c r="I32703">
        <f>VLOOKUP(C32703,pizzas[#All],4,FALSE)</f>
        <v>16</v>
      </c>
      <c r="J32703">
        <f t="shared" si="2550"/>
        <v>16</v>
      </c>
      <c r="K32703" s="1">
        <f>VLOOKUP(B32703,orders[#All],2,FALSE)</f>
        <v>42245</v>
      </c>
      <c r="L32703" s="2">
        <f>VLOOKUP(B32703,orders[#All],3,FALSE)</f>
        <v>0.80614583333333334</v>
      </c>
      <c r="M32703" s="3" t="str">
        <f>TEXT(Table5[[#This Row],[Date]],"dddd")</f>
        <v>Saturday</v>
      </c>
      <c r="N32703">
        <f t="shared" si="2551"/>
        <v>19</v>
      </c>
      <c r="O32703">
        <f t="shared" si="2552"/>
        <v>35</v>
      </c>
      <c r="P32703" s="4">
        <f t="shared" si="2553"/>
        <v>42245</v>
      </c>
      <c r="Q32703">
        <f t="shared" si="2554"/>
        <v>2015</v>
      </c>
    </row>
    <row r="32704" spans="1:17" x14ac:dyDescent="0.35">
      <c r="A32704" s="6">
        <v>32703</v>
      </c>
      <c r="B32704" s="9">
        <f>VLOOKUP(A32704,order_details[#All],2,FALSE)</f>
        <v>14452</v>
      </c>
      <c r="C32704" s="6" t="s">
        <v>16</v>
      </c>
      <c r="D32704" t="str">
        <f>VLOOKUP(C32704,pizzas[#All],2,FALSE)</f>
        <v>spinach_supr</v>
      </c>
      <c r="E32704" t="str">
        <f>VLOOKUP(D32704,pizza_types[#All],2,FALSE)</f>
        <v>The Spinach Supreme Pizza</v>
      </c>
      <c r="F32704" t="str">
        <f>VLOOKUP(D32704,pizza_types[#All],3,FALSE)</f>
        <v>Supreme</v>
      </c>
      <c r="G32704" t="str">
        <f>VLOOKUP(Full_Data!C32704,pizzas[#All],3,FALSE)</f>
        <v>S</v>
      </c>
      <c r="H32704">
        <f>VLOOKUP(B32704,order_details[#All],4,FALSE)</f>
        <v>1</v>
      </c>
      <c r="I32704">
        <f>VLOOKUP(C32704,pizzas[#All],4,FALSE)</f>
        <v>12.5</v>
      </c>
      <c r="J32704">
        <f t="shared" si="2550"/>
        <v>12.5</v>
      </c>
      <c r="K32704" s="1">
        <f>VLOOKUP(B32704,orders[#All],2,FALSE)</f>
        <v>42245</v>
      </c>
      <c r="L32704" s="2">
        <f>VLOOKUP(B32704,orders[#All],3,FALSE)</f>
        <v>0.81827546296296294</v>
      </c>
      <c r="M32704" s="3" t="str">
        <f>TEXT(Table5[[#This Row],[Date]],"dddd")</f>
        <v>Saturday</v>
      </c>
      <c r="N32704">
        <f t="shared" si="2551"/>
        <v>19</v>
      </c>
      <c r="O32704">
        <f t="shared" si="2552"/>
        <v>35</v>
      </c>
      <c r="P32704" s="4">
        <f t="shared" si="2553"/>
        <v>42245</v>
      </c>
      <c r="Q32704">
        <f t="shared" si="2554"/>
        <v>2015</v>
      </c>
    </row>
    <row r="32705" spans="1:17" x14ac:dyDescent="0.35">
      <c r="A32705" s="6">
        <v>32704</v>
      </c>
      <c r="B32705" s="9">
        <f>VLOOKUP(A32705,order_details[#All],2,FALSE)</f>
        <v>14453</v>
      </c>
      <c r="C32705" s="6" t="s">
        <v>55</v>
      </c>
      <c r="D32705" t="str">
        <f>VLOOKUP(C32705,pizzas[#All],2,FALSE)</f>
        <v>green_garden</v>
      </c>
      <c r="E32705" t="str">
        <f>VLOOKUP(D32705,pizza_types[#All],2,FALSE)</f>
        <v>The Green Garden Pizza</v>
      </c>
      <c r="F32705" t="str">
        <f>VLOOKUP(D32705,pizza_types[#All],3,FALSE)</f>
        <v>Veggie</v>
      </c>
      <c r="G32705" t="str">
        <f>VLOOKUP(Full_Data!C32705,pizzas[#All],3,FALSE)</f>
        <v>M</v>
      </c>
      <c r="H32705">
        <f>VLOOKUP(B32705,order_details[#All],4,FALSE)</f>
        <v>1</v>
      </c>
      <c r="I32705">
        <f>VLOOKUP(C32705,pizzas[#All],4,FALSE)</f>
        <v>16</v>
      </c>
      <c r="J32705">
        <f t="shared" si="2550"/>
        <v>16</v>
      </c>
      <c r="K32705" s="1">
        <f>VLOOKUP(B32705,orders[#All],2,FALSE)</f>
        <v>42245</v>
      </c>
      <c r="L32705" s="2">
        <f>VLOOKUP(B32705,orders[#All],3,FALSE)</f>
        <v>0.82612268518518517</v>
      </c>
      <c r="M32705" s="3" t="str">
        <f>TEXT(Table5[[#This Row],[Date]],"dddd")</f>
        <v>Saturday</v>
      </c>
      <c r="N32705">
        <f t="shared" si="2551"/>
        <v>19</v>
      </c>
      <c r="O32705">
        <f t="shared" si="2552"/>
        <v>35</v>
      </c>
      <c r="P32705" s="4">
        <f t="shared" si="2553"/>
        <v>42245</v>
      </c>
      <c r="Q32705">
        <f t="shared" si="2554"/>
        <v>2015</v>
      </c>
    </row>
    <row r="32706" spans="1:17" x14ac:dyDescent="0.35">
      <c r="A32706" s="6">
        <v>32705</v>
      </c>
      <c r="B32706" s="9">
        <f>VLOOKUP(A32706,order_details[#All],2,FALSE)</f>
        <v>14453</v>
      </c>
      <c r="C32706" s="6" t="s">
        <v>50</v>
      </c>
      <c r="D32706" t="str">
        <f>VLOOKUP(C32706,pizzas[#All],2,FALSE)</f>
        <v>sicilian</v>
      </c>
      <c r="E32706" t="str">
        <f>VLOOKUP(D32706,pizza_types[#All],2,FALSE)</f>
        <v>The Sicilian Pizza</v>
      </c>
      <c r="F32706" t="str">
        <f>VLOOKUP(D32706,pizza_types[#All],3,FALSE)</f>
        <v>Supreme</v>
      </c>
      <c r="G32706" t="str">
        <f>VLOOKUP(Full_Data!C32706,pizzas[#All],3,FALSE)</f>
        <v>M</v>
      </c>
      <c r="H32706">
        <f>VLOOKUP(B32706,order_details[#All],4,FALSE)</f>
        <v>1</v>
      </c>
      <c r="I32706">
        <f>VLOOKUP(C32706,pizzas[#All],4,FALSE)</f>
        <v>16.25</v>
      </c>
      <c r="J32706">
        <f t="shared" si="2550"/>
        <v>16.25</v>
      </c>
      <c r="K32706" s="1">
        <f>VLOOKUP(B32706,orders[#All],2,FALSE)</f>
        <v>42245</v>
      </c>
      <c r="L32706" s="2">
        <f>VLOOKUP(B32706,orders[#All],3,FALSE)</f>
        <v>0.82612268518518517</v>
      </c>
      <c r="M32706" s="3" t="str">
        <f>TEXT(Table5[[#This Row],[Date]],"dddd")</f>
        <v>Saturday</v>
      </c>
      <c r="N32706">
        <f t="shared" si="2551"/>
        <v>19</v>
      </c>
      <c r="O32706">
        <f t="shared" si="2552"/>
        <v>35</v>
      </c>
      <c r="P32706" s="4">
        <f t="shared" si="2553"/>
        <v>42245</v>
      </c>
      <c r="Q32706">
        <f t="shared" si="2554"/>
        <v>2015</v>
      </c>
    </row>
    <row r="32707" spans="1:17" x14ac:dyDescent="0.35">
      <c r="A32707" s="6">
        <v>32706</v>
      </c>
      <c r="B32707" s="9">
        <f>VLOOKUP(A32707,order_details[#All],2,FALSE)</f>
        <v>14454</v>
      </c>
      <c r="C32707" s="6" t="s">
        <v>27</v>
      </c>
      <c r="D32707" t="str">
        <f>VLOOKUP(C32707,pizzas[#All],2,FALSE)</f>
        <v>bbq_ckn</v>
      </c>
      <c r="E32707" t="str">
        <f>VLOOKUP(D32707,pizza_types[#All],2,FALSE)</f>
        <v>The Barbecue Chicken Pizza</v>
      </c>
      <c r="F32707" t="str">
        <f>VLOOKUP(D32707,pizza_types[#All],3,FALSE)</f>
        <v>Chicken</v>
      </c>
      <c r="G32707" t="str">
        <f>VLOOKUP(Full_Data!C32707,pizzas[#All],3,FALSE)</f>
        <v>L</v>
      </c>
      <c r="H32707">
        <f>VLOOKUP(B32707,order_details[#All],4,FALSE)</f>
        <v>1</v>
      </c>
      <c r="I32707">
        <f>VLOOKUP(C32707,pizzas[#All],4,FALSE)</f>
        <v>20.75</v>
      </c>
      <c r="J32707">
        <f t="shared" ref="J32707:J32770" si="2555">H32707*I32707</f>
        <v>20.75</v>
      </c>
      <c r="K32707" s="1">
        <f>VLOOKUP(B32707,orders[#All],2,FALSE)</f>
        <v>42245</v>
      </c>
      <c r="L32707" s="2">
        <f>VLOOKUP(B32707,orders[#All],3,FALSE)</f>
        <v>0.83059027777777783</v>
      </c>
      <c r="M32707" s="3" t="str">
        <f>TEXT(Table5[[#This Row],[Date]],"dddd")</f>
        <v>Saturday</v>
      </c>
      <c r="N32707">
        <f t="shared" ref="N32707:N32770" si="2556">HOUR(L32707)</f>
        <v>19</v>
      </c>
      <c r="O32707">
        <f t="shared" ref="O32707:O32770" si="2557">WEEKNUM(K32707)</f>
        <v>35</v>
      </c>
      <c r="P32707" s="4">
        <f t="shared" ref="P32707:P32770" si="2558">K32707</f>
        <v>42245</v>
      </c>
      <c r="Q32707">
        <f t="shared" ref="Q32707:Q32770" si="2559">YEAR(K32707)</f>
        <v>2015</v>
      </c>
    </row>
    <row r="32708" spans="1:17" x14ac:dyDescent="0.35">
      <c r="A32708" s="6">
        <v>32707</v>
      </c>
      <c r="B32708" s="9">
        <f>VLOOKUP(A32708,order_details[#All],2,FALSE)</f>
        <v>14454</v>
      </c>
      <c r="C32708" s="6" t="s">
        <v>93</v>
      </c>
      <c r="D32708" t="str">
        <f>VLOOKUP(C32708,pizzas[#All],2,FALSE)</f>
        <v>soppressata</v>
      </c>
      <c r="E32708" t="str">
        <f>VLOOKUP(D32708,pizza_types[#All],2,FALSE)</f>
        <v>The Soppressata Pizza</v>
      </c>
      <c r="F32708" t="str">
        <f>VLOOKUP(D32708,pizza_types[#All],3,FALSE)</f>
        <v>Supreme</v>
      </c>
      <c r="G32708" t="str">
        <f>VLOOKUP(Full_Data!C32708,pizzas[#All],3,FALSE)</f>
        <v>M</v>
      </c>
      <c r="H32708">
        <f>VLOOKUP(B32708,order_details[#All],4,FALSE)</f>
        <v>1</v>
      </c>
      <c r="I32708">
        <f>VLOOKUP(C32708,pizzas[#All],4,FALSE)</f>
        <v>16.5</v>
      </c>
      <c r="J32708">
        <f t="shared" si="2555"/>
        <v>16.5</v>
      </c>
      <c r="K32708" s="1">
        <f>VLOOKUP(B32708,orders[#All],2,FALSE)</f>
        <v>42245</v>
      </c>
      <c r="L32708" s="2">
        <f>VLOOKUP(B32708,orders[#All],3,FALSE)</f>
        <v>0.83059027777777783</v>
      </c>
      <c r="M32708" s="3" t="str">
        <f>TEXT(Table5[[#This Row],[Date]],"dddd")</f>
        <v>Saturday</v>
      </c>
      <c r="N32708">
        <f t="shared" si="2556"/>
        <v>19</v>
      </c>
      <c r="O32708">
        <f t="shared" si="2557"/>
        <v>35</v>
      </c>
      <c r="P32708" s="4">
        <f t="shared" si="2558"/>
        <v>42245</v>
      </c>
      <c r="Q32708">
        <f t="shared" si="2559"/>
        <v>2015</v>
      </c>
    </row>
    <row r="32709" spans="1:17" x14ac:dyDescent="0.35">
      <c r="A32709" s="6">
        <v>32708</v>
      </c>
      <c r="B32709" s="9">
        <f>VLOOKUP(A32709,order_details[#All],2,FALSE)</f>
        <v>14455</v>
      </c>
      <c r="C32709" s="6" t="s">
        <v>44</v>
      </c>
      <c r="D32709" t="str">
        <f>VLOOKUP(C32709,pizzas[#All],2,FALSE)</f>
        <v>sicilian</v>
      </c>
      <c r="E32709" t="str">
        <f>VLOOKUP(D32709,pizza_types[#All],2,FALSE)</f>
        <v>The Sicilian Pizza</v>
      </c>
      <c r="F32709" t="str">
        <f>VLOOKUP(D32709,pizza_types[#All],3,FALSE)</f>
        <v>Supreme</v>
      </c>
      <c r="G32709" t="str">
        <f>VLOOKUP(Full_Data!C32709,pizzas[#All],3,FALSE)</f>
        <v>L</v>
      </c>
      <c r="H32709">
        <f>VLOOKUP(B32709,order_details[#All],4,FALSE)</f>
        <v>1</v>
      </c>
      <c r="I32709">
        <f>VLOOKUP(C32709,pizzas[#All],4,FALSE)</f>
        <v>20.25</v>
      </c>
      <c r="J32709">
        <f t="shared" si="2555"/>
        <v>20.25</v>
      </c>
      <c r="K32709" s="1">
        <f>VLOOKUP(B32709,orders[#All],2,FALSE)</f>
        <v>42245</v>
      </c>
      <c r="L32709" s="2">
        <f>VLOOKUP(B32709,orders[#All],3,FALSE)</f>
        <v>0.83789351851851857</v>
      </c>
      <c r="M32709" s="3" t="str">
        <f>TEXT(Table5[[#This Row],[Date]],"dddd")</f>
        <v>Saturday</v>
      </c>
      <c r="N32709">
        <f t="shared" si="2556"/>
        <v>20</v>
      </c>
      <c r="O32709">
        <f t="shared" si="2557"/>
        <v>35</v>
      </c>
      <c r="P32709" s="4">
        <f t="shared" si="2558"/>
        <v>42245</v>
      </c>
      <c r="Q32709">
        <f t="shared" si="2559"/>
        <v>2015</v>
      </c>
    </row>
    <row r="32710" spans="1:17" x14ac:dyDescent="0.35">
      <c r="A32710" s="6">
        <v>32709</v>
      </c>
      <c r="B32710" s="9">
        <f>VLOOKUP(A32710,order_details[#All],2,FALSE)</f>
        <v>14456</v>
      </c>
      <c r="C32710" s="6" t="s">
        <v>87</v>
      </c>
      <c r="D32710" t="str">
        <f>VLOOKUP(C32710,pizzas[#All],2,FALSE)</f>
        <v>napolitana</v>
      </c>
      <c r="E32710" t="str">
        <f>VLOOKUP(D32710,pizza_types[#All],2,FALSE)</f>
        <v>The Napolitana Pizza</v>
      </c>
      <c r="F32710" t="str">
        <f>VLOOKUP(D32710,pizza_types[#All],3,FALSE)</f>
        <v>Classic</v>
      </c>
      <c r="G32710" t="str">
        <f>VLOOKUP(Full_Data!C32710,pizzas[#All],3,FALSE)</f>
        <v>M</v>
      </c>
      <c r="H32710">
        <f>VLOOKUP(B32710,order_details[#All],4,FALSE)</f>
        <v>1</v>
      </c>
      <c r="I32710">
        <f>VLOOKUP(C32710,pizzas[#All],4,FALSE)</f>
        <v>16</v>
      </c>
      <c r="J32710">
        <f t="shared" si="2555"/>
        <v>16</v>
      </c>
      <c r="K32710" s="1">
        <f>VLOOKUP(B32710,orders[#All],2,FALSE)</f>
        <v>42245</v>
      </c>
      <c r="L32710" s="2">
        <f>VLOOKUP(B32710,orders[#All],3,FALSE)</f>
        <v>0.83833333333333337</v>
      </c>
      <c r="M32710" s="3" t="str">
        <f>TEXT(Table5[[#This Row],[Date]],"dddd")</f>
        <v>Saturday</v>
      </c>
      <c r="N32710">
        <f t="shared" si="2556"/>
        <v>20</v>
      </c>
      <c r="O32710">
        <f t="shared" si="2557"/>
        <v>35</v>
      </c>
      <c r="P32710" s="4">
        <f t="shared" si="2558"/>
        <v>42245</v>
      </c>
      <c r="Q32710">
        <f t="shared" si="2559"/>
        <v>2015</v>
      </c>
    </row>
    <row r="32711" spans="1:17" x14ac:dyDescent="0.35">
      <c r="A32711" s="6">
        <v>32710</v>
      </c>
      <c r="B32711" s="9">
        <f>VLOOKUP(A32711,order_details[#All],2,FALSE)</f>
        <v>14457</v>
      </c>
      <c r="C32711" s="6" t="s">
        <v>35</v>
      </c>
      <c r="D32711" t="str">
        <f>VLOOKUP(C32711,pizzas[#All],2,FALSE)</f>
        <v>four_cheese</v>
      </c>
      <c r="E32711" t="str">
        <f>VLOOKUP(D32711,pizza_types[#All],2,FALSE)</f>
        <v>The Four Cheese Pizza</v>
      </c>
      <c r="F32711" t="str">
        <f>VLOOKUP(D32711,pizza_types[#All],3,FALSE)</f>
        <v>Veggie</v>
      </c>
      <c r="G32711" t="str">
        <f>VLOOKUP(Full_Data!C32711,pizzas[#All],3,FALSE)</f>
        <v>L</v>
      </c>
      <c r="H32711">
        <f>VLOOKUP(B32711,order_details[#All],4,FALSE)</f>
        <v>1</v>
      </c>
      <c r="I32711">
        <f>VLOOKUP(C32711,pizzas[#All],4,FALSE)</f>
        <v>17.95</v>
      </c>
      <c r="J32711">
        <f t="shared" si="2555"/>
        <v>17.95</v>
      </c>
      <c r="K32711" s="1">
        <f>VLOOKUP(B32711,orders[#All],2,FALSE)</f>
        <v>42245</v>
      </c>
      <c r="L32711" s="2">
        <f>VLOOKUP(B32711,orders[#All],3,FALSE)</f>
        <v>0.83932870370370372</v>
      </c>
      <c r="M32711" s="3" t="str">
        <f>TEXT(Table5[[#This Row],[Date]],"dddd")</f>
        <v>Saturday</v>
      </c>
      <c r="N32711">
        <f t="shared" si="2556"/>
        <v>20</v>
      </c>
      <c r="O32711">
        <f t="shared" si="2557"/>
        <v>35</v>
      </c>
      <c r="P32711" s="4">
        <f t="shared" si="2558"/>
        <v>42245</v>
      </c>
      <c r="Q32711">
        <f t="shared" si="2559"/>
        <v>2015</v>
      </c>
    </row>
    <row r="32712" spans="1:17" x14ac:dyDescent="0.35">
      <c r="A32712" s="6">
        <v>32711</v>
      </c>
      <c r="B32712" s="9">
        <f>VLOOKUP(A32712,order_details[#All],2,FALSE)</f>
        <v>14458</v>
      </c>
      <c r="C32712" s="6" t="s">
        <v>14</v>
      </c>
      <c r="D32712" t="str">
        <f>VLOOKUP(C32712,pizzas[#All],2,FALSE)</f>
        <v>bbq_ckn</v>
      </c>
      <c r="E32712" t="str">
        <f>VLOOKUP(D32712,pizza_types[#All],2,FALSE)</f>
        <v>The Barbecue Chicken Pizza</v>
      </c>
      <c r="F32712" t="str">
        <f>VLOOKUP(D32712,pizza_types[#All],3,FALSE)</f>
        <v>Chicken</v>
      </c>
      <c r="G32712" t="str">
        <f>VLOOKUP(Full_Data!C32712,pizzas[#All],3,FALSE)</f>
        <v>S</v>
      </c>
      <c r="H32712">
        <f>VLOOKUP(B32712,order_details[#All],4,FALSE)</f>
        <v>1</v>
      </c>
      <c r="I32712">
        <f>VLOOKUP(C32712,pizzas[#All],4,FALSE)</f>
        <v>12.75</v>
      </c>
      <c r="J32712">
        <f t="shared" si="2555"/>
        <v>12.75</v>
      </c>
      <c r="K32712" s="1">
        <f>VLOOKUP(B32712,orders[#All],2,FALSE)</f>
        <v>42245</v>
      </c>
      <c r="L32712" s="2">
        <f>VLOOKUP(B32712,orders[#All],3,FALSE)</f>
        <v>0.88249999999999995</v>
      </c>
      <c r="M32712" s="3" t="str">
        <f>TEXT(Table5[[#This Row],[Date]],"dddd")</f>
        <v>Saturday</v>
      </c>
      <c r="N32712">
        <f t="shared" si="2556"/>
        <v>21</v>
      </c>
      <c r="O32712">
        <f t="shared" si="2557"/>
        <v>35</v>
      </c>
      <c r="P32712" s="4">
        <f t="shared" si="2558"/>
        <v>42245</v>
      </c>
      <c r="Q32712">
        <f t="shared" si="2559"/>
        <v>2015</v>
      </c>
    </row>
    <row r="32713" spans="1:17" x14ac:dyDescent="0.35">
      <c r="A32713" s="6">
        <v>32712</v>
      </c>
      <c r="B32713" s="9">
        <f>VLOOKUP(A32713,order_details[#All],2,FALSE)</f>
        <v>14459</v>
      </c>
      <c r="C32713" s="6" t="s">
        <v>65</v>
      </c>
      <c r="D32713" t="str">
        <f>VLOOKUP(C32713,pizzas[#All],2,FALSE)</f>
        <v>the_greek</v>
      </c>
      <c r="E32713" t="str">
        <f>VLOOKUP(D32713,pizza_types[#All],2,FALSE)</f>
        <v>The Greek Pizza</v>
      </c>
      <c r="F32713" t="str">
        <f>VLOOKUP(D32713,pizza_types[#All],3,FALSE)</f>
        <v>Classic</v>
      </c>
      <c r="G32713" t="str">
        <f>VLOOKUP(Full_Data!C32713,pizzas[#All],3,FALSE)</f>
        <v>XL</v>
      </c>
      <c r="H32713">
        <f>VLOOKUP(B32713,order_details[#All],4,FALSE)</f>
        <v>1</v>
      </c>
      <c r="I32713">
        <f>VLOOKUP(C32713,pizzas[#All],4,FALSE)</f>
        <v>25.5</v>
      </c>
      <c r="J32713">
        <f t="shared" si="2555"/>
        <v>25.5</v>
      </c>
      <c r="K32713" s="1">
        <f>VLOOKUP(B32713,orders[#All],2,FALSE)</f>
        <v>42245</v>
      </c>
      <c r="L32713" s="2">
        <f>VLOOKUP(B32713,orders[#All],3,FALSE)</f>
        <v>0.88570601851851849</v>
      </c>
      <c r="M32713" s="3" t="str">
        <f>TEXT(Table5[[#This Row],[Date]],"dddd")</f>
        <v>Saturday</v>
      </c>
      <c r="N32713">
        <f t="shared" si="2556"/>
        <v>21</v>
      </c>
      <c r="O32713">
        <f t="shared" si="2557"/>
        <v>35</v>
      </c>
      <c r="P32713" s="4">
        <f t="shared" si="2558"/>
        <v>42245</v>
      </c>
      <c r="Q32713">
        <f t="shared" si="2559"/>
        <v>2015</v>
      </c>
    </row>
    <row r="32714" spans="1:17" x14ac:dyDescent="0.35">
      <c r="A32714" s="6">
        <v>32713</v>
      </c>
      <c r="B32714" s="9">
        <f>VLOOKUP(A32714,order_details[#All],2,FALSE)</f>
        <v>14460</v>
      </c>
      <c r="C32714" s="6" t="s">
        <v>72</v>
      </c>
      <c r="D32714" t="str">
        <f>VLOOKUP(C32714,pizzas[#All],2,FALSE)</f>
        <v>pep_msh_pep</v>
      </c>
      <c r="E32714" t="str">
        <f>VLOOKUP(D32714,pizza_types[#All],2,FALSE)</f>
        <v>The Pepperoni, Mushroom, and Peppers Pizza</v>
      </c>
      <c r="F32714" t="str">
        <f>VLOOKUP(D32714,pizza_types[#All],3,FALSE)</f>
        <v>Classic</v>
      </c>
      <c r="G32714" t="str">
        <f>VLOOKUP(Full_Data!C32714,pizzas[#All],3,FALSE)</f>
        <v>M</v>
      </c>
      <c r="H32714">
        <f>VLOOKUP(B32714,order_details[#All],4,FALSE)</f>
        <v>1</v>
      </c>
      <c r="I32714">
        <f>VLOOKUP(C32714,pizzas[#All],4,FALSE)</f>
        <v>14.5</v>
      </c>
      <c r="J32714">
        <f t="shared" si="2555"/>
        <v>14.5</v>
      </c>
      <c r="K32714" s="1">
        <f>VLOOKUP(B32714,orders[#All],2,FALSE)</f>
        <v>42245</v>
      </c>
      <c r="L32714" s="2">
        <f>VLOOKUP(B32714,orders[#All],3,FALSE)</f>
        <v>0.88778935185185182</v>
      </c>
      <c r="M32714" s="3" t="str">
        <f>TEXT(Table5[[#This Row],[Date]],"dddd")</f>
        <v>Saturday</v>
      </c>
      <c r="N32714">
        <f t="shared" si="2556"/>
        <v>21</v>
      </c>
      <c r="O32714">
        <f t="shared" si="2557"/>
        <v>35</v>
      </c>
      <c r="P32714" s="4">
        <f t="shared" si="2558"/>
        <v>42245</v>
      </c>
      <c r="Q32714">
        <f t="shared" si="2559"/>
        <v>2015</v>
      </c>
    </row>
    <row r="32715" spans="1:17" x14ac:dyDescent="0.35">
      <c r="A32715" s="6">
        <v>32714</v>
      </c>
      <c r="B32715" s="9">
        <f>VLOOKUP(A32715,order_details[#All],2,FALSE)</f>
        <v>14461</v>
      </c>
      <c r="C32715" s="6" t="s">
        <v>57</v>
      </c>
      <c r="D32715" t="str">
        <f>VLOOKUP(C32715,pizzas[#All],2,FALSE)</f>
        <v>hawaiian</v>
      </c>
      <c r="E32715" t="str">
        <f>VLOOKUP(D32715,pizza_types[#All],2,FALSE)</f>
        <v>The Hawaiian Pizza</v>
      </c>
      <c r="F32715" t="str">
        <f>VLOOKUP(D32715,pizza_types[#All],3,FALSE)</f>
        <v>Classic</v>
      </c>
      <c r="G32715" t="str">
        <f>VLOOKUP(Full_Data!C32715,pizzas[#All],3,FALSE)</f>
        <v>S</v>
      </c>
      <c r="H32715">
        <f>VLOOKUP(B32715,order_details[#All],4,FALSE)</f>
        <v>1</v>
      </c>
      <c r="I32715">
        <f>VLOOKUP(C32715,pizzas[#All],4,FALSE)</f>
        <v>10.5</v>
      </c>
      <c r="J32715">
        <f t="shared" si="2555"/>
        <v>10.5</v>
      </c>
      <c r="K32715" s="1">
        <f>VLOOKUP(B32715,orders[#All],2,FALSE)</f>
        <v>42245</v>
      </c>
      <c r="L32715" s="2">
        <f>VLOOKUP(B32715,orders[#All],3,FALSE)</f>
        <v>0.88935185185185184</v>
      </c>
      <c r="M32715" s="3" t="str">
        <f>TEXT(Table5[[#This Row],[Date]],"dddd")</f>
        <v>Saturday</v>
      </c>
      <c r="N32715">
        <f t="shared" si="2556"/>
        <v>21</v>
      </c>
      <c r="O32715">
        <f t="shared" si="2557"/>
        <v>35</v>
      </c>
      <c r="P32715" s="4">
        <f t="shared" si="2558"/>
        <v>42245</v>
      </c>
      <c r="Q32715">
        <f t="shared" si="2559"/>
        <v>2015</v>
      </c>
    </row>
    <row r="32716" spans="1:17" x14ac:dyDescent="0.35">
      <c r="A32716" s="6">
        <v>32715</v>
      </c>
      <c r="B32716" s="9">
        <f>VLOOKUP(A32716,order_details[#All],2,FALSE)</f>
        <v>14461</v>
      </c>
      <c r="C32716" s="6" t="s">
        <v>42</v>
      </c>
      <c r="D32716" t="str">
        <f>VLOOKUP(C32716,pizzas[#All],2,FALSE)</f>
        <v>spinach_fet</v>
      </c>
      <c r="E32716" t="str">
        <f>VLOOKUP(D32716,pizza_types[#All],2,FALSE)</f>
        <v>The Spinach and Feta Pizza</v>
      </c>
      <c r="F32716" t="str">
        <f>VLOOKUP(D32716,pizza_types[#All],3,FALSE)</f>
        <v>Veggie</v>
      </c>
      <c r="G32716" t="str">
        <f>VLOOKUP(Full_Data!C32716,pizzas[#All],3,FALSE)</f>
        <v>L</v>
      </c>
      <c r="H32716">
        <f>VLOOKUP(B32716,order_details[#All],4,FALSE)</f>
        <v>1</v>
      </c>
      <c r="I32716">
        <f>VLOOKUP(C32716,pizzas[#All],4,FALSE)</f>
        <v>20.25</v>
      </c>
      <c r="J32716">
        <f t="shared" si="2555"/>
        <v>20.25</v>
      </c>
      <c r="K32716" s="1">
        <f>VLOOKUP(B32716,orders[#All],2,FALSE)</f>
        <v>42245</v>
      </c>
      <c r="L32716" s="2">
        <f>VLOOKUP(B32716,orders[#All],3,FALSE)</f>
        <v>0.88935185185185184</v>
      </c>
      <c r="M32716" s="3" t="str">
        <f>TEXT(Table5[[#This Row],[Date]],"dddd")</f>
        <v>Saturday</v>
      </c>
      <c r="N32716">
        <f t="shared" si="2556"/>
        <v>21</v>
      </c>
      <c r="O32716">
        <f t="shared" si="2557"/>
        <v>35</v>
      </c>
      <c r="P32716" s="4">
        <f t="shared" si="2558"/>
        <v>42245</v>
      </c>
      <c r="Q32716">
        <f t="shared" si="2559"/>
        <v>2015</v>
      </c>
    </row>
    <row r="32717" spans="1:17" x14ac:dyDescent="0.35">
      <c r="A32717" s="6">
        <v>32716</v>
      </c>
      <c r="B32717" s="9">
        <f>VLOOKUP(A32717,order_details[#All],2,FALSE)</f>
        <v>14461</v>
      </c>
      <c r="C32717" s="6" t="s">
        <v>65</v>
      </c>
      <c r="D32717" t="str">
        <f>VLOOKUP(C32717,pizzas[#All],2,FALSE)</f>
        <v>the_greek</v>
      </c>
      <c r="E32717" t="str">
        <f>VLOOKUP(D32717,pizza_types[#All],2,FALSE)</f>
        <v>The Greek Pizza</v>
      </c>
      <c r="F32717" t="str">
        <f>VLOOKUP(D32717,pizza_types[#All],3,FALSE)</f>
        <v>Classic</v>
      </c>
      <c r="G32717" t="str">
        <f>VLOOKUP(Full_Data!C32717,pizzas[#All],3,FALSE)</f>
        <v>XL</v>
      </c>
      <c r="H32717">
        <f>VLOOKUP(B32717,order_details[#All],4,FALSE)</f>
        <v>1</v>
      </c>
      <c r="I32717">
        <f>VLOOKUP(C32717,pizzas[#All],4,FALSE)</f>
        <v>25.5</v>
      </c>
      <c r="J32717">
        <f t="shared" si="2555"/>
        <v>25.5</v>
      </c>
      <c r="K32717" s="1">
        <f>VLOOKUP(B32717,orders[#All],2,FALSE)</f>
        <v>42245</v>
      </c>
      <c r="L32717" s="2">
        <f>VLOOKUP(B32717,orders[#All],3,FALSE)</f>
        <v>0.88935185185185184</v>
      </c>
      <c r="M32717" s="3" t="str">
        <f>TEXT(Table5[[#This Row],[Date]],"dddd")</f>
        <v>Saturday</v>
      </c>
      <c r="N32717">
        <f t="shared" si="2556"/>
        <v>21</v>
      </c>
      <c r="O32717">
        <f t="shared" si="2557"/>
        <v>35</v>
      </c>
      <c r="P32717" s="4">
        <f t="shared" si="2558"/>
        <v>42245</v>
      </c>
      <c r="Q32717">
        <f t="shared" si="2559"/>
        <v>2015</v>
      </c>
    </row>
    <row r="32718" spans="1:17" x14ac:dyDescent="0.35">
      <c r="A32718" s="6">
        <v>32717</v>
      </c>
      <c r="B32718" s="9">
        <f>VLOOKUP(A32718,order_details[#All],2,FALSE)</f>
        <v>14462</v>
      </c>
      <c r="C32718" s="6" t="s">
        <v>20</v>
      </c>
      <c r="D32718" t="str">
        <f>VLOOKUP(C32718,pizzas[#All],2,FALSE)</f>
        <v>ital_supr</v>
      </c>
      <c r="E32718" t="str">
        <f>VLOOKUP(D32718,pizza_types[#All],2,FALSE)</f>
        <v>The Italian Supreme Pizza</v>
      </c>
      <c r="F32718" t="str">
        <f>VLOOKUP(D32718,pizza_types[#All],3,FALSE)</f>
        <v>Supreme</v>
      </c>
      <c r="G32718" t="str">
        <f>VLOOKUP(Full_Data!C32718,pizzas[#All],3,FALSE)</f>
        <v>S</v>
      </c>
      <c r="H32718">
        <f>VLOOKUP(B32718,order_details[#All],4,FALSE)</f>
        <v>1</v>
      </c>
      <c r="I32718">
        <f>VLOOKUP(C32718,pizzas[#All],4,FALSE)</f>
        <v>12.5</v>
      </c>
      <c r="J32718">
        <f t="shared" si="2555"/>
        <v>12.5</v>
      </c>
      <c r="K32718" s="1">
        <f>VLOOKUP(B32718,orders[#All],2,FALSE)</f>
        <v>42245</v>
      </c>
      <c r="L32718" s="2">
        <f>VLOOKUP(B32718,orders[#All],3,FALSE)</f>
        <v>0.89150462962962962</v>
      </c>
      <c r="M32718" s="3" t="str">
        <f>TEXT(Table5[[#This Row],[Date]],"dddd")</f>
        <v>Saturday</v>
      </c>
      <c r="N32718">
        <f t="shared" si="2556"/>
        <v>21</v>
      </c>
      <c r="O32718">
        <f t="shared" si="2557"/>
        <v>35</v>
      </c>
      <c r="P32718" s="4">
        <f t="shared" si="2558"/>
        <v>42245</v>
      </c>
      <c r="Q32718">
        <f t="shared" si="2559"/>
        <v>2015</v>
      </c>
    </row>
    <row r="32719" spans="1:17" x14ac:dyDescent="0.35">
      <c r="A32719" s="6">
        <v>32718</v>
      </c>
      <c r="B32719" s="9">
        <f>VLOOKUP(A32719,order_details[#All],2,FALSE)</f>
        <v>14462</v>
      </c>
      <c r="C32719" s="6" t="s">
        <v>74</v>
      </c>
      <c r="D32719" t="str">
        <f>VLOOKUP(C32719,pizzas[#All],2,FALSE)</f>
        <v>spicy_ital</v>
      </c>
      <c r="E32719" t="str">
        <f>VLOOKUP(D32719,pizza_types[#All],2,FALSE)</f>
        <v>The Spicy Italian Pizza</v>
      </c>
      <c r="F32719" t="str">
        <f>VLOOKUP(D32719,pizza_types[#All],3,FALSE)</f>
        <v>Supreme</v>
      </c>
      <c r="G32719" t="str">
        <f>VLOOKUP(Full_Data!C32719,pizzas[#All],3,FALSE)</f>
        <v>S</v>
      </c>
      <c r="H32719">
        <f>VLOOKUP(B32719,order_details[#All],4,FALSE)</f>
        <v>1</v>
      </c>
      <c r="I32719">
        <f>VLOOKUP(C32719,pizzas[#All],4,FALSE)</f>
        <v>12.5</v>
      </c>
      <c r="J32719">
        <f t="shared" si="2555"/>
        <v>12.5</v>
      </c>
      <c r="K32719" s="1">
        <f>VLOOKUP(B32719,orders[#All],2,FALSE)</f>
        <v>42245</v>
      </c>
      <c r="L32719" s="2">
        <f>VLOOKUP(B32719,orders[#All],3,FALSE)</f>
        <v>0.89150462962962962</v>
      </c>
      <c r="M32719" s="3" t="str">
        <f>TEXT(Table5[[#This Row],[Date]],"dddd")</f>
        <v>Saturday</v>
      </c>
      <c r="N32719">
        <f t="shared" si="2556"/>
        <v>21</v>
      </c>
      <c r="O32719">
        <f t="shared" si="2557"/>
        <v>35</v>
      </c>
      <c r="P32719" s="4">
        <f t="shared" si="2558"/>
        <v>42245</v>
      </c>
      <c r="Q32719">
        <f t="shared" si="2559"/>
        <v>2015</v>
      </c>
    </row>
    <row r="32720" spans="1:17" x14ac:dyDescent="0.35">
      <c r="A32720" s="6">
        <v>32719</v>
      </c>
      <c r="B32720" s="9">
        <f>VLOOKUP(A32720,order_details[#All],2,FALSE)</f>
        <v>14463</v>
      </c>
      <c r="C32720" s="6" t="s">
        <v>28</v>
      </c>
      <c r="D32720" t="str">
        <f>VLOOKUP(C32720,pizzas[#All],2,FALSE)</f>
        <v>cali_ckn</v>
      </c>
      <c r="E32720" t="str">
        <f>VLOOKUP(D32720,pizza_types[#All],2,FALSE)</f>
        <v>The California Chicken Pizza</v>
      </c>
      <c r="F32720" t="str">
        <f>VLOOKUP(D32720,pizza_types[#All],3,FALSE)</f>
        <v>Chicken</v>
      </c>
      <c r="G32720" t="str">
        <f>VLOOKUP(Full_Data!C32720,pizzas[#All],3,FALSE)</f>
        <v>L</v>
      </c>
      <c r="H32720">
        <f>VLOOKUP(B32720,order_details[#All],4,FALSE)</f>
        <v>1</v>
      </c>
      <c r="I32720">
        <f>VLOOKUP(C32720,pizzas[#All],4,FALSE)</f>
        <v>20.75</v>
      </c>
      <c r="J32720">
        <f t="shared" si="2555"/>
        <v>20.75</v>
      </c>
      <c r="K32720" s="1">
        <f>VLOOKUP(B32720,orders[#All],2,FALSE)</f>
        <v>42245</v>
      </c>
      <c r="L32720" s="2">
        <f>VLOOKUP(B32720,orders[#All],3,FALSE)</f>
        <v>0.89400462962962968</v>
      </c>
      <c r="M32720" s="3" t="str">
        <f>TEXT(Table5[[#This Row],[Date]],"dddd")</f>
        <v>Saturday</v>
      </c>
      <c r="N32720">
        <f t="shared" si="2556"/>
        <v>21</v>
      </c>
      <c r="O32720">
        <f t="shared" si="2557"/>
        <v>35</v>
      </c>
      <c r="P32720" s="4">
        <f t="shared" si="2558"/>
        <v>42245</v>
      </c>
      <c r="Q32720">
        <f t="shared" si="2559"/>
        <v>2015</v>
      </c>
    </row>
    <row r="32721" spans="1:17" x14ac:dyDescent="0.35">
      <c r="A32721" s="6">
        <v>32720</v>
      </c>
      <c r="B32721" s="9">
        <f>VLOOKUP(A32721,order_details[#All],2,FALSE)</f>
        <v>14463</v>
      </c>
      <c r="C32721" s="6" t="s">
        <v>7</v>
      </c>
      <c r="D32721" t="str">
        <f>VLOOKUP(C32721,pizzas[#All],2,FALSE)</f>
        <v>classic_dlx</v>
      </c>
      <c r="E32721" t="str">
        <f>VLOOKUP(D32721,pizza_types[#All],2,FALSE)</f>
        <v>The Classic Deluxe Pizza</v>
      </c>
      <c r="F32721" t="str">
        <f>VLOOKUP(D32721,pizza_types[#All],3,FALSE)</f>
        <v>Classic</v>
      </c>
      <c r="G32721" t="str">
        <f>VLOOKUP(Full_Data!C32721,pizzas[#All],3,FALSE)</f>
        <v>M</v>
      </c>
      <c r="H32721">
        <f>VLOOKUP(B32721,order_details[#All],4,FALSE)</f>
        <v>1</v>
      </c>
      <c r="I32721">
        <f>VLOOKUP(C32721,pizzas[#All],4,FALSE)</f>
        <v>16</v>
      </c>
      <c r="J32721">
        <f t="shared" si="2555"/>
        <v>16</v>
      </c>
      <c r="K32721" s="1">
        <f>VLOOKUP(B32721,orders[#All],2,FALSE)</f>
        <v>42245</v>
      </c>
      <c r="L32721" s="2">
        <f>VLOOKUP(B32721,orders[#All],3,FALSE)</f>
        <v>0.89400462962962968</v>
      </c>
      <c r="M32721" s="3" t="str">
        <f>TEXT(Table5[[#This Row],[Date]],"dddd")</f>
        <v>Saturday</v>
      </c>
      <c r="N32721">
        <f t="shared" si="2556"/>
        <v>21</v>
      </c>
      <c r="O32721">
        <f t="shared" si="2557"/>
        <v>35</v>
      </c>
      <c r="P32721" s="4">
        <f t="shared" si="2558"/>
        <v>42245</v>
      </c>
      <c r="Q32721">
        <f t="shared" si="2559"/>
        <v>2015</v>
      </c>
    </row>
    <row r="32722" spans="1:17" x14ac:dyDescent="0.35">
      <c r="A32722" s="6">
        <v>32721</v>
      </c>
      <c r="B32722" s="9">
        <f>VLOOKUP(A32722,order_details[#All],2,FALSE)</f>
        <v>14463</v>
      </c>
      <c r="C32722" s="6" t="s">
        <v>17</v>
      </c>
      <c r="D32722" t="str">
        <f>VLOOKUP(C32722,pizzas[#All],2,FALSE)</f>
        <v>classic_dlx</v>
      </c>
      <c r="E32722" t="str">
        <f>VLOOKUP(D32722,pizza_types[#All],2,FALSE)</f>
        <v>The Classic Deluxe Pizza</v>
      </c>
      <c r="F32722" t="str">
        <f>VLOOKUP(D32722,pizza_types[#All],3,FALSE)</f>
        <v>Classic</v>
      </c>
      <c r="G32722" t="str">
        <f>VLOOKUP(Full_Data!C32722,pizzas[#All],3,FALSE)</f>
        <v>S</v>
      </c>
      <c r="H32722">
        <f>VLOOKUP(B32722,order_details[#All],4,FALSE)</f>
        <v>1</v>
      </c>
      <c r="I32722">
        <f>VLOOKUP(C32722,pizzas[#All],4,FALSE)</f>
        <v>12</v>
      </c>
      <c r="J32722">
        <f t="shared" si="2555"/>
        <v>12</v>
      </c>
      <c r="K32722" s="1">
        <f>VLOOKUP(B32722,orders[#All],2,FALSE)</f>
        <v>42245</v>
      </c>
      <c r="L32722" s="2">
        <f>VLOOKUP(B32722,orders[#All],3,FALSE)</f>
        <v>0.89400462962962968</v>
      </c>
      <c r="M32722" s="3" t="str">
        <f>TEXT(Table5[[#This Row],[Date]],"dddd")</f>
        <v>Saturday</v>
      </c>
      <c r="N32722">
        <f t="shared" si="2556"/>
        <v>21</v>
      </c>
      <c r="O32722">
        <f t="shared" si="2557"/>
        <v>35</v>
      </c>
      <c r="P32722" s="4">
        <f t="shared" si="2558"/>
        <v>42245</v>
      </c>
      <c r="Q32722">
        <f t="shared" si="2559"/>
        <v>2015</v>
      </c>
    </row>
    <row r="32723" spans="1:17" x14ac:dyDescent="0.35">
      <c r="A32723" s="6">
        <v>32722</v>
      </c>
      <c r="B32723" s="9">
        <f>VLOOKUP(A32723,order_details[#All],2,FALSE)</f>
        <v>14463</v>
      </c>
      <c r="C32723" s="6" t="s">
        <v>43</v>
      </c>
      <c r="D32723" t="str">
        <f>VLOOKUP(C32723,pizzas[#All],2,FALSE)</f>
        <v>napolitana</v>
      </c>
      <c r="E32723" t="str">
        <f>VLOOKUP(D32723,pizza_types[#All],2,FALSE)</f>
        <v>The Napolitana Pizza</v>
      </c>
      <c r="F32723" t="str">
        <f>VLOOKUP(D32723,pizza_types[#All],3,FALSE)</f>
        <v>Classic</v>
      </c>
      <c r="G32723" t="str">
        <f>VLOOKUP(Full_Data!C32723,pizzas[#All],3,FALSE)</f>
        <v>L</v>
      </c>
      <c r="H32723">
        <f>VLOOKUP(B32723,order_details[#All],4,FALSE)</f>
        <v>1</v>
      </c>
      <c r="I32723">
        <f>VLOOKUP(C32723,pizzas[#All],4,FALSE)</f>
        <v>20.5</v>
      </c>
      <c r="J32723">
        <f t="shared" si="2555"/>
        <v>20.5</v>
      </c>
      <c r="K32723" s="1">
        <f>VLOOKUP(B32723,orders[#All],2,FALSE)</f>
        <v>42245</v>
      </c>
      <c r="L32723" s="2">
        <f>VLOOKUP(B32723,orders[#All],3,FALSE)</f>
        <v>0.89400462962962968</v>
      </c>
      <c r="M32723" s="3" t="str">
        <f>TEXT(Table5[[#This Row],[Date]],"dddd")</f>
        <v>Saturday</v>
      </c>
      <c r="N32723">
        <f t="shared" si="2556"/>
        <v>21</v>
      </c>
      <c r="O32723">
        <f t="shared" si="2557"/>
        <v>35</v>
      </c>
      <c r="P32723" s="4">
        <f t="shared" si="2558"/>
        <v>42245</v>
      </c>
      <c r="Q32723">
        <f t="shared" si="2559"/>
        <v>2015</v>
      </c>
    </row>
    <row r="32724" spans="1:17" x14ac:dyDescent="0.35">
      <c r="A32724" s="6">
        <v>32723</v>
      </c>
      <c r="B32724" s="9">
        <f>VLOOKUP(A32724,order_details[#All],2,FALSE)</f>
        <v>14464</v>
      </c>
      <c r="C32724" s="6" t="s">
        <v>23</v>
      </c>
      <c r="D32724" t="str">
        <f>VLOOKUP(C32724,pizzas[#All],2,FALSE)</f>
        <v>spin_pesto</v>
      </c>
      <c r="E32724" t="str">
        <f>VLOOKUP(D32724,pizza_types[#All],2,FALSE)</f>
        <v>The Spinach Pesto Pizza</v>
      </c>
      <c r="F32724" t="str">
        <f>VLOOKUP(D32724,pizza_types[#All],3,FALSE)</f>
        <v>Veggie</v>
      </c>
      <c r="G32724" t="str">
        <f>VLOOKUP(Full_Data!C32724,pizzas[#All],3,FALSE)</f>
        <v>L</v>
      </c>
      <c r="H32724">
        <f>VLOOKUP(B32724,order_details[#All],4,FALSE)</f>
        <v>1</v>
      </c>
      <c r="I32724">
        <f>VLOOKUP(C32724,pizzas[#All],4,FALSE)</f>
        <v>20.75</v>
      </c>
      <c r="J32724">
        <f t="shared" si="2555"/>
        <v>20.75</v>
      </c>
      <c r="K32724" s="1">
        <f>VLOOKUP(B32724,orders[#All],2,FALSE)</f>
        <v>42245</v>
      </c>
      <c r="L32724" s="2">
        <f>VLOOKUP(B32724,orders[#All],3,FALSE)</f>
        <v>0.89677083333333329</v>
      </c>
      <c r="M32724" s="3" t="str">
        <f>TEXT(Table5[[#This Row],[Date]],"dddd")</f>
        <v>Saturday</v>
      </c>
      <c r="N32724">
        <f t="shared" si="2556"/>
        <v>21</v>
      </c>
      <c r="O32724">
        <f t="shared" si="2557"/>
        <v>35</v>
      </c>
      <c r="P32724" s="4">
        <f t="shared" si="2558"/>
        <v>42245</v>
      </c>
      <c r="Q32724">
        <f t="shared" si="2559"/>
        <v>2015</v>
      </c>
    </row>
    <row r="32725" spans="1:17" x14ac:dyDescent="0.35">
      <c r="A32725" s="6">
        <v>32724</v>
      </c>
      <c r="B32725" s="9">
        <f>VLOOKUP(A32725,order_details[#All],2,FALSE)</f>
        <v>14465</v>
      </c>
      <c r="C32725" s="6" t="s">
        <v>94</v>
      </c>
      <c r="D32725" t="str">
        <f>VLOOKUP(C32725,pizzas[#All],2,FALSE)</f>
        <v>soppressata</v>
      </c>
      <c r="E32725" t="str">
        <f>VLOOKUP(D32725,pizza_types[#All],2,FALSE)</f>
        <v>The Soppressata Pizza</v>
      </c>
      <c r="F32725" t="str">
        <f>VLOOKUP(D32725,pizza_types[#All],3,FALSE)</f>
        <v>Supreme</v>
      </c>
      <c r="G32725" t="str">
        <f>VLOOKUP(Full_Data!C32725,pizzas[#All],3,FALSE)</f>
        <v>S</v>
      </c>
      <c r="H32725">
        <f>VLOOKUP(B32725,order_details[#All],4,FALSE)</f>
        <v>1</v>
      </c>
      <c r="I32725">
        <f>VLOOKUP(C32725,pizzas[#All],4,FALSE)</f>
        <v>12.5</v>
      </c>
      <c r="J32725">
        <f t="shared" si="2555"/>
        <v>12.5</v>
      </c>
      <c r="K32725" s="1">
        <f>VLOOKUP(B32725,orders[#All],2,FALSE)</f>
        <v>42245</v>
      </c>
      <c r="L32725" s="2">
        <f>VLOOKUP(B32725,orders[#All],3,FALSE)</f>
        <v>0.89945601851851853</v>
      </c>
      <c r="M32725" s="3" t="str">
        <f>TEXT(Table5[[#This Row],[Date]],"dddd")</f>
        <v>Saturday</v>
      </c>
      <c r="N32725">
        <f t="shared" si="2556"/>
        <v>21</v>
      </c>
      <c r="O32725">
        <f t="shared" si="2557"/>
        <v>35</v>
      </c>
      <c r="P32725" s="4">
        <f t="shared" si="2558"/>
        <v>42245</v>
      </c>
      <c r="Q32725">
        <f t="shared" si="2559"/>
        <v>2015</v>
      </c>
    </row>
    <row r="32726" spans="1:17" x14ac:dyDescent="0.35">
      <c r="A32726" s="6">
        <v>32725</v>
      </c>
      <c r="B32726" s="9">
        <f>VLOOKUP(A32726,order_details[#All],2,FALSE)</f>
        <v>14465</v>
      </c>
      <c r="C32726" s="6" t="s">
        <v>62</v>
      </c>
      <c r="D32726" t="str">
        <f>VLOOKUP(C32726,pizzas[#All],2,FALSE)</f>
        <v>thai_ckn</v>
      </c>
      <c r="E32726" t="str">
        <f>VLOOKUP(D32726,pizza_types[#All],2,FALSE)</f>
        <v>The Thai Chicken Pizza</v>
      </c>
      <c r="F32726" t="str">
        <f>VLOOKUP(D32726,pizza_types[#All],3,FALSE)</f>
        <v>Chicken</v>
      </c>
      <c r="G32726" t="str">
        <f>VLOOKUP(Full_Data!C32726,pizzas[#All],3,FALSE)</f>
        <v>M</v>
      </c>
      <c r="H32726">
        <f>VLOOKUP(B32726,order_details[#All],4,FALSE)</f>
        <v>1</v>
      </c>
      <c r="I32726">
        <f>VLOOKUP(C32726,pizzas[#All],4,FALSE)</f>
        <v>16.75</v>
      </c>
      <c r="J32726">
        <f t="shared" si="2555"/>
        <v>16.75</v>
      </c>
      <c r="K32726" s="1">
        <f>VLOOKUP(B32726,orders[#All],2,FALSE)</f>
        <v>42245</v>
      </c>
      <c r="L32726" s="2">
        <f>VLOOKUP(B32726,orders[#All],3,FALSE)</f>
        <v>0.89945601851851853</v>
      </c>
      <c r="M32726" s="3" t="str">
        <f>TEXT(Table5[[#This Row],[Date]],"dddd")</f>
        <v>Saturday</v>
      </c>
      <c r="N32726">
        <f t="shared" si="2556"/>
        <v>21</v>
      </c>
      <c r="O32726">
        <f t="shared" si="2557"/>
        <v>35</v>
      </c>
      <c r="P32726" s="4">
        <f t="shared" si="2558"/>
        <v>42245</v>
      </c>
      <c r="Q32726">
        <f t="shared" si="2559"/>
        <v>2015</v>
      </c>
    </row>
    <row r="32727" spans="1:17" x14ac:dyDescent="0.35">
      <c r="A32727" s="6">
        <v>32726</v>
      </c>
      <c r="B32727" s="9">
        <f>VLOOKUP(A32727,order_details[#All],2,FALSE)</f>
        <v>14466</v>
      </c>
      <c r="C32727" s="6" t="s">
        <v>28</v>
      </c>
      <c r="D32727" t="str">
        <f>VLOOKUP(C32727,pizzas[#All],2,FALSE)</f>
        <v>cali_ckn</v>
      </c>
      <c r="E32727" t="str">
        <f>VLOOKUP(D32727,pizza_types[#All],2,FALSE)</f>
        <v>The California Chicken Pizza</v>
      </c>
      <c r="F32727" t="str">
        <f>VLOOKUP(D32727,pizza_types[#All],3,FALSE)</f>
        <v>Chicken</v>
      </c>
      <c r="G32727" t="str">
        <f>VLOOKUP(Full_Data!C32727,pizzas[#All],3,FALSE)</f>
        <v>L</v>
      </c>
      <c r="H32727">
        <f>VLOOKUP(B32727,order_details[#All],4,FALSE)</f>
        <v>1</v>
      </c>
      <c r="I32727">
        <f>VLOOKUP(C32727,pizzas[#All],4,FALSE)</f>
        <v>20.75</v>
      </c>
      <c r="J32727">
        <f t="shared" si="2555"/>
        <v>20.75</v>
      </c>
      <c r="K32727" s="1">
        <f>VLOOKUP(B32727,orders[#All],2,FALSE)</f>
        <v>42245</v>
      </c>
      <c r="L32727" s="2">
        <f>VLOOKUP(B32727,orders[#All],3,FALSE)</f>
        <v>0.90035879629629634</v>
      </c>
      <c r="M32727" s="3" t="str">
        <f>TEXT(Table5[[#This Row],[Date]],"dddd")</f>
        <v>Saturday</v>
      </c>
      <c r="N32727">
        <f t="shared" si="2556"/>
        <v>21</v>
      </c>
      <c r="O32727">
        <f t="shared" si="2557"/>
        <v>35</v>
      </c>
      <c r="P32727" s="4">
        <f t="shared" si="2558"/>
        <v>42245</v>
      </c>
      <c r="Q32727">
        <f t="shared" si="2559"/>
        <v>2015</v>
      </c>
    </row>
    <row r="32728" spans="1:17" x14ac:dyDescent="0.35">
      <c r="A32728" s="6">
        <v>32727</v>
      </c>
      <c r="B32728" s="9">
        <f>VLOOKUP(A32728,order_details[#All],2,FALSE)</f>
        <v>14467</v>
      </c>
      <c r="C32728" s="6" t="s">
        <v>18</v>
      </c>
      <c r="D32728" t="str">
        <f>VLOOKUP(C32728,pizzas[#All],2,FALSE)</f>
        <v>green_garden</v>
      </c>
      <c r="E32728" t="str">
        <f>VLOOKUP(D32728,pizza_types[#All],2,FALSE)</f>
        <v>The Green Garden Pizza</v>
      </c>
      <c r="F32728" t="str">
        <f>VLOOKUP(D32728,pizza_types[#All],3,FALSE)</f>
        <v>Veggie</v>
      </c>
      <c r="G32728" t="str">
        <f>VLOOKUP(Full_Data!C32728,pizzas[#All],3,FALSE)</f>
        <v>S</v>
      </c>
      <c r="H32728">
        <f>VLOOKUP(B32728,order_details[#All],4,FALSE)</f>
        <v>1</v>
      </c>
      <c r="I32728">
        <f>VLOOKUP(C32728,pizzas[#All],4,FALSE)</f>
        <v>12</v>
      </c>
      <c r="J32728">
        <f t="shared" si="2555"/>
        <v>12</v>
      </c>
      <c r="K32728" s="1">
        <f>VLOOKUP(B32728,orders[#All],2,FALSE)</f>
        <v>42245</v>
      </c>
      <c r="L32728" s="2">
        <f>VLOOKUP(B32728,orders[#All],3,FALSE)</f>
        <v>0.90230324074074075</v>
      </c>
      <c r="M32728" s="3" t="str">
        <f>TEXT(Table5[[#This Row],[Date]],"dddd")</f>
        <v>Saturday</v>
      </c>
      <c r="N32728">
        <f t="shared" si="2556"/>
        <v>21</v>
      </c>
      <c r="O32728">
        <f t="shared" si="2557"/>
        <v>35</v>
      </c>
      <c r="P32728" s="4">
        <f t="shared" si="2558"/>
        <v>42245</v>
      </c>
      <c r="Q32728">
        <f t="shared" si="2559"/>
        <v>2015</v>
      </c>
    </row>
    <row r="32729" spans="1:17" x14ac:dyDescent="0.35">
      <c r="A32729" s="6">
        <v>32728</v>
      </c>
      <c r="B32729" s="9">
        <f>VLOOKUP(A32729,order_details[#All],2,FALSE)</f>
        <v>14468</v>
      </c>
      <c r="C32729" s="6" t="s">
        <v>18</v>
      </c>
      <c r="D32729" t="str">
        <f>VLOOKUP(C32729,pizzas[#All],2,FALSE)</f>
        <v>green_garden</v>
      </c>
      <c r="E32729" t="str">
        <f>VLOOKUP(D32729,pizza_types[#All],2,FALSE)</f>
        <v>The Green Garden Pizza</v>
      </c>
      <c r="F32729" t="str">
        <f>VLOOKUP(D32729,pizza_types[#All],3,FALSE)</f>
        <v>Veggie</v>
      </c>
      <c r="G32729" t="str">
        <f>VLOOKUP(Full_Data!C32729,pizzas[#All],3,FALSE)</f>
        <v>S</v>
      </c>
      <c r="H32729">
        <f>VLOOKUP(B32729,order_details[#All],4,FALSE)</f>
        <v>1</v>
      </c>
      <c r="I32729">
        <f>VLOOKUP(C32729,pizzas[#All],4,FALSE)</f>
        <v>12</v>
      </c>
      <c r="J32729">
        <f t="shared" si="2555"/>
        <v>12</v>
      </c>
      <c r="K32729" s="1">
        <f>VLOOKUP(B32729,orders[#All],2,FALSE)</f>
        <v>42245</v>
      </c>
      <c r="L32729" s="2">
        <f>VLOOKUP(B32729,orders[#All],3,FALSE)</f>
        <v>0.9050231481481481</v>
      </c>
      <c r="M32729" s="3" t="str">
        <f>TEXT(Table5[[#This Row],[Date]],"dddd")</f>
        <v>Saturday</v>
      </c>
      <c r="N32729">
        <f t="shared" si="2556"/>
        <v>21</v>
      </c>
      <c r="O32729">
        <f t="shared" si="2557"/>
        <v>35</v>
      </c>
      <c r="P32729" s="4">
        <f t="shared" si="2558"/>
        <v>42245</v>
      </c>
      <c r="Q32729">
        <f t="shared" si="2559"/>
        <v>2015</v>
      </c>
    </row>
    <row r="32730" spans="1:17" x14ac:dyDescent="0.35">
      <c r="A32730" s="6">
        <v>32729</v>
      </c>
      <c r="B32730" s="9">
        <f>VLOOKUP(A32730,order_details[#All],2,FALSE)</f>
        <v>14468</v>
      </c>
      <c r="C32730" s="6" t="s">
        <v>73</v>
      </c>
      <c r="D32730" t="str">
        <f>VLOOKUP(C32730,pizzas[#All],2,FALSE)</f>
        <v>sicilian</v>
      </c>
      <c r="E32730" t="str">
        <f>VLOOKUP(D32730,pizza_types[#All],2,FALSE)</f>
        <v>The Sicilian Pizza</v>
      </c>
      <c r="F32730" t="str">
        <f>VLOOKUP(D32730,pizza_types[#All],3,FALSE)</f>
        <v>Supreme</v>
      </c>
      <c r="G32730" t="str">
        <f>VLOOKUP(Full_Data!C32730,pizzas[#All],3,FALSE)</f>
        <v>S</v>
      </c>
      <c r="H32730">
        <f>VLOOKUP(B32730,order_details[#All],4,FALSE)</f>
        <v>1</v>
      </c>
      <c r="I32730">
        <f>VLOOKUP(C32730,pizzas[#All],4,FALSE)</f>
        <v>12.25</v>
      </c>
      <c r="J32730">
        <f t="shared" si="2555"/>
        <v>12.25</v>
      </c>
      <c r="K32730" s="1">
        <f>VLOOKUP(B32730,orders[#All],2,FALSE)</f>
        <v>42245</v>
      </c>
      <c r="L32730" s="2">
        <f>VLOOKUP(B32730,orders[#All],3,FALSE)</f>
        <v>0.9050231481481481</v>
      </c>
      <c r="M32730" s="3" t="str">
        <f>TEXT(Table5[[#This Row],[Date]],"dddd")</f>
        <v>Saturday</v>
      </c>
      <c r="N32730">
        <f t="shared" si="2556"/>
        <v>21</v>
      </c>
      <c r="O32730">
        <f t="shared" si="2557"/>
        <v>35</v>
      </c>
      <c r="P32730" s="4">
        <f t="shared" si="2558"/>
        <v>42245</v>
      </c>
      <c r="Q32730">
        <f t="shared" si="2559"/>
        <v>2015</v>
      </c>
    </row>
    <row r="32731" spans="1:17" x14ac:dyDescent="0.35">
      <c r="A32731" s="6">
        <v>32730</v>
      </c>
      <c r="B32731" s="9">
        <f>VLOOKUP(A32731,order_details[#All],2,FALSE)</f>
        <v>14468</v>
      </c>
      <c r="C32731" s="6" t="s">
        <v>24</v>
      </c>
      <c r="D32731" t="str">
        <f>VLOOKUP(C32731,pizzas[#All],2,FALSE)</f>
        <v>veggie_veg</v>
      </c>
      <c r="E32731" t="str">
        <f>VLOOKUP(D32731,pizza_types[#All],2,FALSE)</f>
        <v>The Vegetables + Vegetables Pizza</v>
      </c>
      <c r="F32731" t="str">
        <f>VLOOKUP(D32731,pizza_types[#All],3,FALSE)</f>
        <v>Veggie</v>
      </c>
      <c r="G32731" t="str">
        <f>VLOOKUP(Full_Data!C32731,pizzas[#All],3,FALSE)</f>
        <v>S</v>
      </c>
      <c r="H32731">
        <f>VLOOKUP(B32731,order_details[#All],4,FALSE)</f>
        <v>1</v>
      </c>
      <c r="I32731">
        <f>VLOOKUP(C32731,pizzas[#All],4,FALSE)</f>
        <v>12</v>
      </c>
      <c r="J32731">
        <f t="shared" si="2555"/>
        <v>12</v>
      </c>
      <c r="K32731" s="1">
        <f>VLOOKUP(B32731,orders[#All],2,FALSE)</f>
        <v>42245</v>
      </c>
      <c r="L32731" s="2">
        <f>VLOOKUP(B32731,orders[#All],3,FALSE)</f>
        <v>0.9050231481481481</v>
      </c>
      <c r="M32731" s="3" t="str">
        <f>TEXT(Table5[[#This Row],[Date]],"dddd")</f>
        <v>Saturday</v>
      </c>
      <c r="N32731">
        <f t="shared" si="2556"/>
        <v>21</v>
      </c>
      <c r="O32731">
        <f t="shared" si="2557"/>
        <v>35</v>
      </c>
      <c r="P32731" s="4">
        <f t="shared" si="2558"/>
        <v>42245</v>
      </c>
      <c r="Q32731">
        <f t="shared" si="2559"/>
        <v>2015</v>
      </c>
    </row>
    <row r="32732" spans="1:17" x14ac:dyDescent="0.35">
      <c r="A32732" s="6">
        <v>32731</v>
      </c>
      <c r="B32732" s="9">
        <f>VLOOKUP(A32732,order_details[#All],2,FALSE)</f>
        <v>14469</v>
      </c>
      <c r="C32732" s="6" t="s">
        <v>47</v>
      </c>
      <c r="D32732" t="str">
        <f>VLOOKUP(C32732,pizzas[#All],2,FALSE)</f>
        <v>bbq_ckn</v>
      </c>
      <c r="E32732" t="str">
        <f>VLOOKUP(D32732,pizza_types[#All],2,FALSE)</f>
        <v>The Barbecue Chicken Pizza</v>
      </c>
      <c r="F32732" t="str">
        <f>VLOOKUP(D32732,pizza_types[#All],3,FALSE)</f>
        <v>Chicken</v>
      </c>
      <c r="G32732" t="str">
        <f>VLOOKUP(Full_Data!C32732,pizzas[#All],3,FALSE)</f>
        <v>M</v>
      </c>
      <c r="H32732">
        <f>VLOOKUP(B32732,order_details[#All],4,FALSE)</f>
        <v>1</v>
      </c>
      <c r="I32732">
        <f>VLOOKUP(C32732,pizzas[#All],4,FALSE)</f>
        <v>16.75</v>
      </c>
      <c r="J32732">
        <f t="shared" si="2555"/>
        <v>16.75</v>
      </c>
      <c r="K32732" s="1">
        <f>VLOOKUP(B32732,orders[#All],2,FALSE)</f>
        <v>42245</v>
      </c>
      <c r="L32732" s="2">
        <f>VLOOKUP(B32732,orders[#All],3,FALSE)</f>
        <v>0.90743055555555552</v>
      </c>
      <c r="M32732" s="3" t="str">
        <f>TEXT(Table5[[#This Row],[Date]],"dddd")</f>
        <v>Saturday</v>
      </c>
      <c r="N32732">
        <f t="shared" si="2556"/>
        <v>21</v>
      </c>
      <c r="O32732">
        <f t="shared" si="2557"/>
        <v>35</v>
      </c>
      <c r="P32732" s="4">
        <f t="shared" si="2558"/>
        <v>42245</v>
      </c>
      <c r="Q32732">
        <f t="shared" si="2559"/>
        <v>2015</v>
      </c>
    </row>
    <row r="32733" spans="1:17" x14ac:dyDescent="0.35">
      <c r="A32733" s="6">
        <v>32732</v>
      </c>
      <c r="B32733" s="9">
        <f>VLOOKUP(A32733,order_details[#All],2,FALSE)</f>
        <v>14469</v>
      </c>
      <c r="C32733" s="6" t="s">
        <v>18</v>
      </c>
      <c r="D32733" t="str">
        <f>VLOOKUP(C32733,pizzas[#All],2,FALSE)</f>
        <v>green_garden</v>
      </c>
      <c r="E32733" t="str">
        <f>VLOOKUP(D32733,pizza_types[#All],2,FALSE)</f>
        <v>The Green Garden Pizza</v>
      </c>
      <c r="F32733" t="str">
        <f>VLOOKUP(D32733,pizza_types[#All],3,FALSE)</f>
        <v>Veggie</v>
      </c>
      <c r="G32733" t="str">
        <f>VLOOKUP(Full_Data!C32733,pizzas[#All],3,FALSE)</f>
        <v>S</v>
      </c>
      <c r="H32733">
        <f>VLOOKUP(B32733,order_details[#All],4,FALSE)</f>
        <v>1</v>
      </c>
      <c r="I32733">
        <f>VLOOKUP(C32733,pizzas[#All],4,FALSE)</f>
        <v>12</v>
      </c>
      <c r="J32733">
        <f t="shared" si="2555"/>
        <v>12</v>
      </c>
      <c r="K32733" s="1">
        <f>VLOOKUP(B32733,orders[#All],2,FALSE)</f>
        <v>42245</v>
      </c>
      <c r="L32733" s="2">
        <f>VLOOKUP(B32733,orders[#All],3,FALSE)</f>
        <v>0.90743055555555552</v>
      </c>
      <c r="M32733" s="3" t="str">
        <f>TEXT(Table5[[#This Row],[Date]],"dddd")</f>
        <v>Saturday</v>
      </c>
      <c r="N32733">
        <f t="shared" si="2556"/>
        <v>21</v>
      </c>
      <c r="O32733">
        <f t="shared" si="2557"/>
        <v>35</v>
      </c>
      <c r="P32733" s="4">
        <f t="shared" si="2558"/>
        <v>42245</v>
      </c>
      <c r="Q32733">
        <f t="shared" si="2559"/>
        <v>2015</v>
      </c>
    </row>
    <row r="32734" spans="1:17" x14ac:dyDescent="0.35">
      <c r="A32734" s="6">
        <v>32733</v>
      </c>
      <c r="B32734" s="9">
        <f>VLOOKUP(A32734,order_details[#All],2,FALSE)</f>
        <v>14469</v>
      </c>
      <c r="C32734" s="6" t="s">
        <v>41</v>
      </c>
      <c r="D32734" t="str">
        <f>VLOOKUP(C32734,pizzas[#All],2,FALSE)</f>
        <v>peppr_salami</v>
      </c>
      <c r="E32734" t="str">
        <f>VLOOKUP(D32734,pizza_types[#All],2,FALSE)</f>
        <v>The Pepper Salami Pizza</v>
      </c>
      <c r="F32734" t="str">
        <f>VLOOKUP(D32734,pizza_types[#All],3,FALSE)</f>
        <v>Supreme</v>
      </c>
      <c r="G32734" t="str">
        <f>VLOOKUP(Full_Data!C32734,pizzas[#All],3,FALSE)</f>
        <v>S</v>
      </c>
      <c r="H32734">
        <f>VLOOKUP(B32734,order_details[#All],4,FALSE)</f>
        <v>1</v>
      </c>
      <c r="I32734">
        <f>VLOOKUP(C32734,pizzas[#All],4,FALSE)</f>
        <v>12.5</v>
      </c>
      <c r="J32734">
        <f t="shared" si="2555"/>
        <v>12.5</v>
      </c>
      <c r="K32734" s="1">
        <f>VLOOKUP(B32734,orders[#All],2,FALSE)</f>
        <v>42245</v>
      </c>
      <c r="L32734" s="2">
        <f>VLOOKUP(B32734,orders[#All],3,FALSE)</f>
        <v>0.90743055555555552</v>
      </c>
      <c r="M32734" s="3" t="str">
        <f>TEXT(Table5[[#This Row],[Date]],"dddd")</f>
        <v>Saturday</v>
      </c>
      <c r="N32734">
        <f t="shared" si="2556"/>
        <v>21</v>
      </c>
      <c r="O32734">
        <f t="shared" si="2557"/>
        <v>35</v>
      </c>
      <c r="P32734" s="4">
        <f t="shared" si="2558"/>
        <v>42245</v>
      </c>
      <c r="Q32734">
        <f t="shared" si="2559"/>
        <v>2015</v>
      </c>
    </row>
    <row r="32735" spans="1:17" x14ac:dyDescent="0.35">
      <c r="A32735" s="6">
        <v>32734</v>
      </c>
      <c r="B32735" s="9">
        <f>VLOOKUP(A32735,order_details[#All],2,FALSE)</f>
        <v>14469</v>
      </c>
      <c r="C32735" s="6" t="s">
        <v>62</v>
      </c>
      <c r="D32735" t="str">
        <f>VLOOKUP(C32735,pizzas[#All],2,FALSE)</f>
        <v>thai_ckn</v>
      </c>
      <c r="E32735" t="str">
        <f>VLOOKUP(D32735,pizza_types[#All],2,FALSE)</f>
        <v>The Thai Chicken Pizza</v>
      </c>
      <c r="F32735" t="str">
        <f>VLOOKUP(D32735,pizza_types[#All],3,FALSE)</f>
        <v>Chicken</v>
      </c>
      <c r="G32735" t="str">
        <f>VLOOKUP(Full_Data!C32735,pizzas[#All],3,FALSE)</f>
        <v>M</v>
      </c>
      <c r="H32735">
        <f>VLOOKUP(B32735,order_details[#All],4,FALSE)</f>
        <v>1</v>
      </c>
      <c r="I32735">
        <f>VLOOKUP(C32735,pizzas[#All],4,FALSE)</f>
        <v>16.75</v>
      </c>
      <c r="J32735">
        <f t="shared" si="2555"/>
        <v>16.75</v>
      </c>
      <c r="K32735" s="1">
        <f>VLOOKUP(B32735,orders[#All],2,FALSE)</f>
        <v>42245</v>
      </c>
      <c r="L32735" s="2">
        <f>VLOOKUP(B32735,orders[#All],3,FALSE)</f>
        <v>0.90743055555555552</v>
      </c>
      <c r="M32735" s="3" t="str">
        <f>TEXT(Table5[[#This Row],[Date]],"dddd")</f>
        <v>Saturday</v>
      </c>
      <c r="N32735">
        <f t="shared" si="2556"/>
        <v>21</v>
      </c>
      <c r="O32735">
        <f t="shared" si="2557"/>
        <v>35</v>
      </c>
      <c r="P32735" s="4">
        <f t="shared" si="2558"/>
        <v>42245</v>
      </c>
      <c r="Q32735">
        <f t="shared" si="2559"/>
        <v>2015</v>
      </c>
    </row>
    <row r="32736" spans="1:17" x14ac:dyDescent="0.35">
      <c r="A32736" s="6">
        <v>32735</v>
      </c>
      <c r="B32736" s="9">
        <f>VLOOKUP(A32736,order_details[#All],2,FALSE)</f>
        <v>14470</v>
      </c>
      <c r="C32736" s="6" t="s">
        <v>59</v>
      </c>
      <c r="D32736" t="str">
        <f>VLOOKUP(C32736,pizzas[#All],2,FALSE)</f>
        <v>ckn_alfredo</v>
      </c>
      <c r="E32736" t="str">
        <f>VLOOKUP(D32736,pizza_types[#All],2,FALSE)</f>
        <v>The Chicken Alfredo Pizza</v>
      </c>
      <c r="F32736" t="str">
        <f>VLOOKUP(D32736,pizza_types[#All],3,FALSE)</f>
        <v>Chicken</v>
      </c>
      <c r="G32736" t="str">
        <f>VLOOKUP(Full_Data!C32736,pizzas[#All],3,FALSE)</f>
        <v>M</v>
      </c>
      <c r="H32736">
        <f>VLOOKUP(B32736,order_details[#All],4,FALSE)</f>
        <v>1</v>
      </c>
      <c r="I32736">
        <f>VLOOKUP(C32736,pizzas[#All],4,FALSE)</f>
        <v>16.75</v>
      </c>
      <c r="J32736">
        <f t="shared" si="2555"/>
        <v>16.75</v>
      </c>
      <c r="K32736" s="1">
        <f>VLOOKUP(B32736,orders[#All],2,FALSE)</f>
        <v>42245</v>
      </c>
      <c r="L32736" s="2">
        <f>VLOOKUP(B32736,orders[#All],3,FALSE)</f>
        <v>0.91122685185185182</v>
      </c>
      <c r="M32736" s="3" t="str">
        <f>TEXT(Table5[[#This Row],[Date]],"dddd")</f>
        <v>Saturday</v>
      </c>
      <c r="N32736">
        <f t="shared" si="2556"/>
        <v>21</v>
      </c>
      <c r="O32736">
        <f t="shared" si="2557"/>
        <v>35</v>
      </c>
      <c r="P32736" s="4">
        <f t="shared" si="2558"/>
        <v>42245</v>
      </c>
      <c r="Q32736">
        <f t="shared" si="2559"/>
        <v>2015</v>
      </c>
    </row>
    <row r="32737" spans="1:17" x14ac:dyDescent="0.35">
      <c r="A32737" s="6">
        <v>32736</v>
      </c>
      <c r="B32737" s="9">
        <f>VLOOKUP(A32737,order_details[#All],2,FALSE)</f>
        <v>14471</v>
      </c>
      <c r="C32737" s="6" t="s">
        <v>42</v>
      </c>
      <c r="D32737" t="str">
        <f>VLOOKUP(C32737,pizzas[#All],2,FALSE)</f>
        <v>spinach_fet</v>
      </c>
      <c r="E32737" t="str">
        <f>VLOOKUP(D32737,pizza_types[#All],2,FALSE)</f>
        <v>The Spinach and Feta Pizza</v>
      </c>
      <c r="F32737" t="str">
        <f>VLOOKUP(D32737,pizza_types[#All],3,FALSE)</f>
        <v>Veggie</v>
      </c>
      <c r="G32737" t="str">
        <f>VLOOKUP(Full_Data!C32737,pizzas[#All],3,FALSE)</f>
        <v>L</v>
      </c>
      <c r="H32737">
        <f>VLOOKUP(B32737,order_details[#All],4,FALSE)</f>
        <v>1</v>
      </c>
      <c r="I32737">
        <f>VLOOKUP(C32737,pizzas[#All],4,FALSE)</f>
        <v>20.25</v>
      </c>
      <c r="J32737">
        <f t="shared" si="2555"/>
        <v>20.25</v>
      </c>
      <c r="K32737" s="1">
        <f>VLOOKUP(B32737,orders[#All],2,FALSE)</f>
        <v>42245</v>
      </c>
      <c r="L32737" s="2">
        <f>VLOOKUP(B32737,orders[#All],3,FALSE)</f>
        <v>0.92216435185185186</v>
      </c>
      <c r="M32737" s="3" t="str">
        <f>TEXT(Table5[[#This Row],[Date]],"dddd")</f>
        <v>Saturday</v>
      </c>
      <c r="N32737">
        <f t="shared" si="2556"/>
        <v>22</v>
      </c>
      <c r="O32737">
        <f t="shared" si="2557"/>
        <v>35</v>
      </c>
      <c r="P32737" s="4">
        <f t="shared" si="2558"/>
        <v>42245</v>
      </c>
      <c r="Q32737">
        <f t="shared" si="2559"/>
        <v>2015</v>
      </c>
    </row>
    <row r="32738" spans="1:17" x14ac:dyDescent="0.35">
      <c r="A32738" s="6">
        <v>32737</v>
      </c>
      <c r="B32738" s="9">
        <f>VLOOKUP(A32738,order_details[#All],2,FALSE)</f>
        <v>14472</v>
      </c>
      <c r="C32738" s="6" t="s">
        <v>67</v>
      </c>
      <c r="D32738" t="str">
        <f>VLOOKUP(C32738,pizzas[#All],2,FALSE)</f>
        <v>pep_msh_pep</v>
      </c>
      <c r="E32738" t="str">
        <f>VLOOKUP(D32738,pizza_types[#All],2,FALSE)</f>
        <v>The Pepperoni, Mushroom, and Peppers Pizza</v>
      </c>
      <c r="F32738" t="str">
        <f>VLOOKUP(D32738,pizza_types[#All],3,FALSE)</f>
        <v>Classic</v>
      </c>
      <c r="G32738" t="str">
        <f>VLOOKUP(Full_Data!C32738,pizzas[#All],3,FALSE)</f>
        <v>S</v>
      </c>
      <c r="H32738">
        <f>VLOOKUP(B32738,order_details[#All],4,FALSE)</f>
        <v>1</v>
      </c>
      <c r="I32738">
        <f>VLOOKUP(C32738,pizzas[#All],4,FALSE)</f>
        <v>11</v>
      </c>
      <c r="J32738">
        <f t="shared" si="2555"/>
        <v>11</v>
      </c>
      <c r="K32738" s="1">
        <f>VLOOKUP(B32738,orders[#All],2,FALSE)</f>
        <v>42245</v>
      </c>
      <c r="L32738" s="2">
        <f>VLOOKUP(B32738,orders[#All],3,FALSE)</f>
        <v>0.92688657407407404</v>
      </c>
      <c r="M32738" s="3" t="str">
        <f>TEXT(Table5[[#This Row],[Date]],"dddd")</f>
        <v>Saturday</v>
      </c>
      <c r="N32738">
        <f t="shared" si="2556"/>
        <v>22</v>
      </c>
      <c r="O32738">
        <f t="shared" si="2557"/>
        <v>35</v>
      </c>
      <c r="P32738" s="4">
        <f t="shared" si="2558"/>
        <v>42245</v>
      </c>
      <c r="Q32738">
        <f t="shared" si="2559"/>
        <v>2015</v>
      </c>
    </row>
    <row r="32739" spans="1:17" x14ac:dyDescent="0.35">
      <c r="A32739" s="6">
        <v>32738</v>
      </c>
      <c r="B32739" s="9">
        <f>VLOOKUP(A32739,order_details[#All],2,FALSE)</f>
        <v>14472</v>
      </c>
      <c r="C32739" s="6" t="s">
        <v>11</v>
      </c>
      <c r="D32739" t="str">
        <f>VLOOKUP(C32739,pizzas[#All],2,FALSE)</f>
        <v>thai_ckn</v>
      </c>
      <c r="E32739" t="str">
        <f>VLOOKUP(D32739,pizza_types[#All],2,FALSE)</f>
        <v>The Thai Chicken Pizza</v>
      </c>
      <c r="F32739" t="str">
        <f>VLOOKUP(D32739,pizza_types[#All],3,FALSE)</f>
        <v>Chicken</v>
      </c>
      <c r="G32739" t="str">
        <f>VLOOKUP(Full_Data!C32739,pizzas[#All],3,FALSE)</f>
        <v>L</v>
      </c>
      <c r="H32739">
        <f>VLOOKUP(B32739,order_details[#All],4,FALSE)</f>
        <v>1</v>
      </c>
      <c r="I32739">
        <f>VLOOKUP(C32739,pizzas[#All],4,FALSE)</f>
        <v>20.75</v>
      </c>
      <c r="J32739">
        <f t="shared" si="2555"/>
        <v>20.75</v>
      </c>
      <c r="K32739" s="1">
        <f>VLOOKUP(B32739,orders[#All],2,FALSE)</f>
        <v>42245</v>
      </c>
      <c r="L32739" s="2">
        <f>VLOOKUP(B32739,orders[#All],3,FALSE)</f>
        <v>0.92688657407407404</v>
      </c>
      <c r="M32739" s="3" t="str">
        <f>TEXT(Table5[[#This Row],[Date]],"dddd")</f>
        <v>Saturday</v>
      </c>
      <c r="N32739">
        <f t="shared" si="2556"/>
        <v>22</v>
      </c>
      <c r="O32739">
        <f t="shared" si="2557"/>
        <v>35</v>
      </c>
      <c r="P32739" s="4">
        <f t="shared" si="2558"/>
        <v>42245</v>
      </c>
      <c r="Q32739">
        <f t="shared" si="2559"/>
        <v>2015</v>
      </c>
    </row>
    <row r="32740" spans="1:17" x14ac:dyDescent="0.35">
      <c r="A32740" s="6">
        <v>32739</v>
      </c>
      <c r="B32740" s="9">
        <f>VLOOKUP(A32740,order_details[#All],2,FALSE)</f>
        <v>14473</v>
      </c>
      <c r="C32740" s="6" t="s">
        <v>25</v>
      </c>
      <c r="D32740" t="str">
        <f>VLOOKUP(C32740,pizzas[#All],2,FALSE)</f>
        <v>mexicana</v>
      </c>
      <c r="E32740" t="str">
        <f>VLOOKUP(D32740,pizza_types[#All],2,FALSE)</f>
        <v>The Mexicana Pizza</v>
      </c>
      <c r="F32740" t="str">
        <f>VLOOKUP(D32740,pizza_types[#All],3,FALSE)</f>
        <v>Veggie</v>
      </c>
      <c r="G32740" t="str">
        <f>VLOOKUP(Full_Data!C32740,pizzas[#All],3,FALSE)</f>
        <v>L</v>
      </c>
      <c r="H32740">
        <f>VLOOKUP(B32740,order_details[#All],4,FALSE)</f>
        <v>1</v>
      </c>
      <c r="I32740">
        <f>VLOOKUP(C32740,pizzas[#All],4,FALSE)</f>
        <v>20.25</v>
      </c>
      <c r="J32740">
        <f t="shared" si="2555"/>
        <v>20.25</v>
      </c>
      <c r="K32740" s="1">
        <f>VLOOKUP(B32740,orders[#All],2,FALSE)</f>
        <v>42245</v>
      </c>
      <c r="L32740" s="2">
        <f>VLOOKUP(B32740,orders[#All],3,FALSE)</f>
        <v>0.93202546296296296</v>
      </c>
      <c r="M32740" s="3" t="str">
        <f>TEXT(Table5[[#This Row],[Date]],"dddd")</f>
        <v>Saturday</v>
      </c>
      <c r="N32740">
        <f t="shared" si="2556"/>
        <v>22</v>
      </c>
      <c r="O32740">
        <f t="shared" si="2557"/>
        <v>35</v>
      </c>
      <c r="P32740" s="4">
        <f t="shared" si="2558"/>
        <v>42245</v>
      </c>
      <c r="Q32740">
        <f t="shared" si="2559"/>
        <v>2015</v>
      </c>
    </row>
    <row r="32741" spans="1:17" x14ac:dyDescent="0.35">
      <c r="A32741" s="6">
        <v>32740</v>
      </c>
      <c r="B32741" s="9">
        <f>VLOOKUP(A32741,order_details[#All],2,FALSE)</f>
        <v>14473</v>
      </c>
      <c r="C32741" s="6" t="s">
        <v>41</v>
      </c>
      <c r="D32741" t="str">
        <f>VLOOKUP(C32741,pizzas[#All],2,FALSE)</f>
        <v>peppr_salami</v>
      </c>
      <c r="E32741" t="str">
        <f>VLOOKUP(D32741,pizza_types[#All],2,FALSE)</f>
        <v>The Pepper Salami Pizza</v>
      </c>
      <c r="F32741" t="str">
        <f>VLOOKUP(D32741,pizza_types[#All],3,FALSE)</f>
        <v>Supreme</v>
      </c>
      <c r="G32741" t="str">
        <f>VLOOKUP(Full_Data!C32741,pizzas[#All],3,FALSE)</f>
        <v>S</v>
      </c>
      <c r="H32741">
        <f>VLOOKUP(B32741,order_details[#All],4,FALSE)</f>
        <v>1</v>
      </c>
      <c r="I32741">
        <f>VLOOKUP(C32741,pizzas[#All],4,FALSE)</f>
        <v>12.5</v>
      </c>
      <c r="J32741">
        <f t="shared" si="2555"/>
        <v>12.5</v>
      </c>
      <c r="K32741" s="1">
        <f>VLOOKUP(B32741,orders[#All],2,FALSE)</f>
        <v>42245</v>
      </c>
      <c r="L32741" s="2">
        <f>VLOOKUP(B32741,orders[#All],3,FALSE)</f>
        <v>0.93202546296296296</v>
      </c>
      <c r="M32741" s="3" t="str">
        <f>TEXT(Table5[[#This Row],[Date]],"dddd")</f>
        <v>Saturday</v>
      </c>
      <c r="N32741">
        <f t="shared" si="2556"/>
        <v>22</v>
      </c>
      <c r="O32741">
        <f t="shared" si="2557"/>
        <v>35</v>
      </c>
      <c r="P32741" s="4">
        <f t="shared" si="2558"/>
        <v>42245</v>
      </c>
      <c r="Q32741">
        <f t="shared" si="2559"/>
        <v>2015</v>
      </c>
    </row>
    <row r="32742" spans="1:17" x14ac:dyDescent="0.35">
      <c r="A32742" s="6">
        <v>32741</v>
      </c>
      <c r="B32742" s="9">
        <f>VLOOKUP(A32742,order_details[#All],2,FALSE)</f>
        <v>14473</v>
      </c>
      <c r="C32742" s="6" t="s">
        <v>15</v>
      </c>
      <c r="D32742" t="str">
        <f>VLOOKUP(C32742,pizzas[#All],2,FALSE)</f>
        <v>the_greek</v>
      </c>
      <c r="E32742" t="str">
        <f>VLOOKUP(D32742,pizza_types[#All],2,FALSE)</f>
        <v>The Greek Pizza</v>
      </c>
      <c r="F32742" t="str">
        <f>VLOOKUP(D32742,pizza_types[#All],3,FALSE)</f>
        <v>Classic</v>
      </c>
      <c r="G32742" t="str">
        <f>VLOOKUP(Full_Data!C32742,pizzas[#All],3,FALSE)</f>
        <v>S</v>
      </c>
      <c r="H32742">
        <f>VLOOKUP(B32742,order_details[#All],4,FALSE)</f>
        <v>1</v>
      </c>
      <c r="I32742">
        <f>VLOOKUP(C32742,pizzas[#All],4,FALSE)</f>
        <v>12</v>
      </c>
      <c r="J32742">
        <f t="shared" si="2555"/>
        <v>12</v>
      </c>
      <c r="K32742" s="1">
        <f>VLOOKUP(B32742,orders[#All],2,FALSE)</f>
        <v>42245</v>
      </c>
      <c r="L32742" s="2">
        <f>VLOOKUP(B32742,orders[#All],3,FALSE)</f>
        <v>0.93202546296296296</v>
      </c>
      <c r="M32742" s="3" t="str">
        <f>TEXT(Table5[[#This Row],[Date]],"dddd")</f>
        <v>Saturday</v>
      </c>
      <c r="N32742">
        <f t="shared" si="2556"/>
        <v>22</v>
      </c>
      <c r="O32742">
        <f t="shared" si="2557"/>
        <v>35</v>
      </c>
      <c r="P32742" s="4">
        <f t="shared" si="2558"/>
        <v>42245</v>
      </c>
      <c r="Q32742">
        <f t="shared" si="2559"/>
        <v>2015</v>
      </c>
    </row>
    <row r="32743" spans="1:17" x14ac:dyDescent="0.35">
      <c r="A32743" s="6">
        <v>32742</v>
      </c>
      <c r="B32743" s="9">
        <f>VLOOKUP(A32743,order_details[#All],2,FALSE)</f>
        <v>14474</v>
      </c>
      <c r="C32743" s="6" t="s">
        <v>94</v>
      </c>
      <c r="D32743" t="str">
        <f>VLOOKUP(C32743,pizzas[#All],2,FALSE)</f>
        <v>soppressata</v>
      </c>
      <c r="E32743" t="str">
        <f>VLOOKUP(D32743,pizza_types[#All],2,FALSE)</f>
        <v>The Soppressata Pizza</v>
      </c>
      <c r="F32743" t="str">
        <f>VLOOKUP(D32743,pizza_types[#All],3,FALSE)</f>
        <v>Supreme</v>
      </c>
      <c r="G32743" t="str">
        <f>VLOOKUP(Full_Data!C32743,pizzas[#All],3,FALSE)</f>
        <v>S</v>
      </c>
      <c r="H32743">
        <f>VLOOKUP(B32743,order_details[#All],4,FALSE)</f>
        <v>1</v>
      </c>
      <c r="I32743">
        <f>VLOOKUP(C32743,pizzas[#All],4,FALSE)</f>
        <v>12.5</v>
      </c>
      <c r="J32743">
        <f t="shared" si="2555"/>
        <v>12.5</v>
      </c>
      <c r="K32743" s="1">
        <f>VLOOKUP(B32743,orders[#All],2,FALSE)</f>
        <v>42246</v>
      </c>
      <c r="L32743" s="2">
        <f>VLOOKUP(B32743,orders[#All],3,FALSE)</f>
        <v>0.49037037037037035</v>
      </c>
      <c r="M32743" s="3" t="str">
        <f>TEXT(Table5[[#This Row],[Date]],"dddd")</f>
        <v>Sunday</v>
      </c>
      <c r="N32743">
        <f t="shared" si="2556"/>
        <v>11</v>
      </c>
      <c r="O32743">
        <f t="shared" si="2557"/>
        <v>36</v>
      </c>
      <c r="P32743" s="4">
        <f t="shared" si="2558"/>
        <v>42246</v>
      </c>
      <c r="Q32743">
        <f t="shared" si="2559"/>
        <v>2015</v>
      </c>
    </row>
    <row r="32744" spans="1:17" x14ac:dyDescent="0.35">
      <c r="A32744" s="6">
        <v>32743</v>
      </c>
      <c r="B32744" s="9">
        <f>VLOOKUP(A32744,order_details[#All],2,FALSE)</f>
        <v>14474</v>
      </c>
      <c r="C32744" s="6" t="s">
        <v>46</v>
      </c>
      <c r="D32744" t="str">
        <f>VLOOKUP(C32744,pizzas[#All],2,FALSE)</f>
        <v>southw_ckn</v>
      </c>
      <c r="E32744" t="str">
        <f>VLOOKUP(D32744,pizza_types[#All],2,FALSE)</f>
        <v>The Southwest Chicken Pizza</v>
      </c>
      <c r="F32744" t="str">
        <f>VLOOKUP(D32744,pizza_types[#All],3,FALSE)</f>
        <v>Chicken</v>
      </c>
      <c r="G32744" t="str">
        <f>VLOOKUP(Full_Data!C32744,pizzas[#All],3,FALSE)</f>
        <v>S</v>
      </c>
      <c r="H32744">
        <f>VLOOKUP(B32744,order_details[#All],4,FALSE)</f>
        <v>1</v>
      </c>
      <c r="I32744">
        <f>VLOOKUP(C32744,pizzas[#All],4,FALSE)</f>
        <v>12.75</v>
      </c>
      <c r="J32744">
        <f t="shared" si="2555"/>
        <v>12.75</v>
      </c>
      <c r="K32744" s="1">
        <f>VLOOKUP(B32744,orders[#All],2,FALSE)</f>
        <v>42246</v>
      </c>
      <c r="L32744" s="2">
        <f>VLOOKUP(B32744,orders[#All],3,FALSE)</f>
        <v>0.49037037037037035</v>
      </c>
      <c r="M32744" s="3" t="str">
        <f>TEXT(Table5[[#This Row],[Date]],"dddd")</f>
        <v>Sunday</v>
      </c>
      <c r="N32744">
        <f t="shared" si="2556"/>
        <v>11</v>
      </c>
      <c r="O32744">
        <f t="shared" si="2557"/>
        <v>36</v>
      </c>
      <c r="P32744" s="4">
        <f t="shared" si="2558"/>
        <v>42246</v>
      </c>
      <c r="Q32744">
        <f t="shared" si="2559"/>
        <v>2015</v>
      </c>
    </row>
    <row r="32745" spans="1:17" x14ac:dyDescent="0.35">
      <c r="A32745" s="6">
        <v>32744</v>
      </c>
      <c r="B32745" s="9">
        <f>VLOOKUP(A32745,order_details[#All],2,FALSE)</f>
        <v>14475</v>
      </c>
      <c r="C32745" s="6" t="s">
        <v>7</v>
      </c>
      <c r="D32745" t="str">
        <f>VLOOKUP(C32745,pizzas[#All],2,FALSE)</f>
        <v>classic_dlx</v>
      </c>
      <c r="E32745" t="str">
        <f>VLOOKUP(D32745,pizza_types[#All],2,FALSE)</f>
        <v>The Classic Deluxe Pizza</v>
      </c>
      <c r="F32745" t="str">
        <f>VLOOKUP(D32745,pizza_types[#All],3,FALSE)</f>
        <v>Classic</v>
      </c>
      <c r="G32745" t="str">
        <f>VLOOKUP(Full_Data!C32745,pizzas[#All],3,FALSE)</f>
        <v>M</v>
      </c>
      <c r="H32745">
        <f>VLOOKUP(B32745,order_details[#All],4,FALSE)</f>
        <v>1</v>
      </c>
      <c r="I32745">
        <f>VLOOKUP(C32745,pizzas[#All],4,FALSE)</f>
        <v>16</v>
      </c>
      <c r="J32745">
        <f t="shared" si="2555"/>
        <v>16</v>
      </c>
      <c r="K32745" s="1">
        <f>VLOOKUP(B32745,orders[#All],2,FALSE)</f>
        <v>42246</v>
      </c>
      <c r="L32745" s="2">
        <f>VLOOKUP(B32745,orders[#All],3,FALSE)</f>
        <v>0.49246527777777777</v>
      </c>
      <c r="M32745" s="3" t="str">
        <f>TEXT(Table5[[#This Row],[Date]],"dddd")</f>
        <v>Sunday</v>
      </c>
      <c r="N32745">
        <f t="shared" si="2556"/>
        <v>11</v>
      </c>
      <c r="O32745">
        <f t="shared" si="2557"/>
        <v>36</v>
      </c>
      <c r="P32745" s="4">
        <f t="shared" si="2558"/>
        <v>42246</v>
      </c>
      <c r="Q32745">
        <f t="shared" si="2559"/>
        <v>2015</v>
      </c>
    </row>
    <row r="32746" spans="1:17" x14ac:dyDescent="0.35">
      <c r="A32746" s="6">
        <v>32745</v>
      </c>
      <c r="B32746" s="9">
        <f>VLOOKUP(A32746,order_details[#All],2,FALSE)</f>
        <v>14475</v>
      </c>
      <c r="C32746" s="6" t="s">
        <v>30</v>
      </c>
      <c r="D32746" t="str">
        <f>VLOOKUP(C32746,pizzas[#All],2,FALSE)</f>
        <v>pepperoni</v>
      </c>
      <c r="E32746" t="str">
        <f>VLOOKUP(D32746,pizza_types[#All],2,FALSE)</f>
        <v>The Pepperoni Pizza</v>
      </c>
      <c r="F32746" t="str">
        <f>VLOOKUP(D32746,pizza_types[#All],3,FALSE)</f>
        <v>Classic</v>
      </c>
      <c r="G32746" t="str">
        <f>VLOOKUP(Full_Data!C32746,pizzas[#All],3,FALSE)</f>
        <v>L</v>
      </c>
      <c r="H32746">
        <f>VLOOKUP(B32746,order_details[#All],4,FALSE)</f>
        <v>1</v>
      </c>
      <c r="I32746">
        <f>VLOOKUP(C32746,pizzas[#All],4,FALSE)</f>
        <v>15.25</v>
      </c>
      <c r="J32746">
        <f t="shared" si="2555"/>
        <v>15.25</v>
      </c>
      <c r="K32746" s="1">
        <f>VLOOKUP(B32746,orders[#All],2,FALSE)</f>
        <v>42246</v>
      </c>
      <c r="L32746" s="2">
        <f>VLOOKUP(B32746,orders[#All],3,FALSE)</f>
        <v>0.49246527777777777</v>
      </c>
      <c r="M32746" s="3" t="str">
        <f>TEXT(Table5[[#This Row],[Date]],"dddd")</f>
        <v>Sunday</v>
      </c>
      <c r="N32746">
        <f t="shared" si="2556"/>
        <v>11</v>
      </c>
      <c r="O32746">
        <f t="shared" si="2557"/>
        <v>36</v>
      </c>
      <c r="P32746" s="4">
        <f t="shared" si="2558"/>
        <v>42246</v>
      </c>
      <c r="Q32746">
        <f t="shared" si="2559"/>
        <v>2015</v>
      </c>
    </row>
    <row r="32747" spans="1:17" x14ac:dyDescent="0.35">
      <c r="A32747" s="6">
        <v>32746</v>
      </c>
      <c r="B32747" s="9">
        <f>VLOOKUP(A32747,order_details[#All],2,FALSE)</f>
        <v>14475</v>
      </c>
      <c r="C32747" s="6" t="s">
        <v>26</v>
      </c>
      <c r="D32747" t="str">
        <f>VLOOKUP(C32747,pizzas[#All],2,FALSE)</f>
        <v>southw_ckn</v>
      </c>
      <c r="E32747" t="str">
        <f>VLOOKUP(D32747,pizza_types[#All],2,FALSE)</f>
        <v>The Southwest Chicken Pizza</v>
      </c>
      <c r="F32747" t="str">
        <f>VLOOKUP(D32747,pizza_types[#All],3,FALSE)</f>
        <v>Chicken</v>
      </c>
      <c r="G32747" t="str">
        <f>VLOOKUP(Full_Data!C32747,pizzas[#All],3,FALSE)</f>
        <v>L</v>
      </c>
      <c r="H32747">
        <f>VLOOKUP(B32747,order_details[#All],4,FALSE)</f>
        <v>1</v>
      </c>
      <c r="I32747">
        <f>VLOOKUP(C32747,pizzas[#All],4,FALSE)</f>
        <v>20.75</v>
      </c>
      <c r="J32747">
        <f t="shared" si="2555"/>
        <v>20.75</v>
      </c>
      <c r="K32747" s="1">
        <f>VLOOKUP(B32747,orders[#All],2,FALSE)</f>
        <v>42246</v>
      </c>
      <c r="L32747" s="2">
        <f>VLOOKUP(B32747,orders[#All],3,FALSE)</f>
        <v>0.49246527777777777</v>
      </c>
      <c r="M32747" s="3" t="str">
        <f>TEXT(Table5[[#This Row],[Date]],"dddd")</f>
        <v>Sunday</v>
      </c>
      <c r="N32747">
        <f t="shared" si="2556"/>
        <v>11</v>
      </c>
      <c r="O32747">
        <f t="shared" si="2557"/>
        <v>36</v>
      </c>
      <c r="P32747" s="4">
        <f t="shared" si="2558"/>
        <v>42246</v>
      </c>
      <c r="Q32747">
        <f t="shared" si="2559"/>
        <v>2015</v>
      </c>
    </row>
    <row r="32748" spans="1:17" x14ac:dyDescent="0.35">
      <c r="A32748" s="6">
        <v>32747</v>
      </c>
      <c r="B32748" s="9">
        <f>VLOOKUP(A32748,order_details[#All],2,FALSE)</f>
        <v>14475</v>
      </c>
      <c r="C32748" s="6" t="s">
        <v>11</v>
      </c>
      <c r="D32748" t="str">
        <f>VLOOKUP(C32748,pizzas[#All],2,FALSE)</f>
        <v>thai_ckn</v>
      </c>
      <c r="E32748" t="str">
        <f>VLOOKUP(D32748,pizza_types[#All],2,FALSE)</f>
        <v>The Thai Chicken Pizza</v>
      </c>
      <c r="F32748" t="str">
        <f>VLOOKUP(D32748,pizza_types[#All],3,FALSE)</f>
        <v>Chicken</v>
      </c>
      <c r="G32748" t="str">
        <f>VLOOKUP(Full_Data!C32748,pizzas[#All],3,FALSE)</f>
        <v>L</v>
      </c>
      <c r="H32748">
        <f>VLOOKUP(B32748,order_details[#All],4,FALSE)</f>
        <v>1</v>
      </c>
      <c r="I32748">
        <f>VLOOKUP(C32748,pizzas[#All],4,FALSE)</f>
        <v>20.75</v>
      </c>
      <c r="J32748">
        <f t="shared" si="2555"/>
        <v>20.75</v>
      </c>
      <c r="K32748" s="1">
        <f>VLOOKUP(B32748,orders[#All],2,FALSE)</f>
        <v>42246</v>
      </c>
      <c r="L32748" s="2">
        <f>VLOOKUP(B32748,orders[#All],3,FALSE)</f>
        <v>0.49246527777777777</v>
      </c>
      <c r="M32748" s="3" t="str">
        <f>TEXT(Table5[[#This Row],[Date]],"dddd")</f>
        <v>Sunday</v>
      </c>
      <c r="N32748">
        <f t="shared" si="2556"/>
        <v>11</v>
      </c>
      <c r="O32748">
        <f t="shared" si="2557"/>
        <v>36</v>
      </c>
      <c r="P32748" s="4">
        <f t="shared" si="2558"/>
        <v>42246</v>
      </c>
      <c r="Q32748">
        <f t="shared" si="2559"/>
        <v>2015</v>
      </c>
    </row>
    <row r="32749" spans="1:17" x14ac:dyDescent="0.35">
      <c r="A32749" s="6">
        <v>32748</v>
      </c>
      <c r="B32749" s="9">
        <f>VLOOKUP(A32749,order_details[#All],2,FALSE)</f>
        <v>14475</v>
      </c>
      <c r="C32749" s="6" t="s">
        <v>78</v>
      </c>
      <c r="D32749" t="str">
        <f>VLOOKUP(C32749,pizzas[#All],2,FALSE)</f>
        <v>veggie_veg</v>
      </c>
      <c r="E32749" t="str">
        <f>VLOOKUP(D32749,pizza_types[#All],2,FALSE)</f>
        <v>The Vegetables + Vegetables Pizza</v>
      </c>
      <c r="F32749" t="str">
        <f>VLOOKUP(D32749,pizza_types[#All],3,FALSE)</f>
        <v>Veggie</v>
      </c>
      <c r="G32749" t="str">
        <f>VLOOKUP(Full_Data!C32749,pizzas[#All],3,FALSE)</f>
        <v>M</v>
      </c>
      <c r="H32749">
        <f>VLOOKUP(B32749,order_details[#All],4,FALSE)</f>
        <v>1</v>
      </c>
      <c r="I32749">
        <f>VLOOKUP(C32749,pizzas[#All],4,FALSE)</f>
        <v>16</v>
      </c>
      <c r="J32749">
        <f t="shared" si="2555"/>
        <v>16</v>
      </c>
      <c r="K32749" s="1">
        <f>VLOOKUP(B32749,orders[#All],2,FALSE)</f>
        <v>42246</v>
      </c>
      <c r="L32749" s="2">
        <f>VLOOKUP(B32749,orders[#All],3,FALSE)</f>
        <v>0.49246527777777777</v>
      </c>
      <c r="M32749" s="3" t="str">
        <f>TEXT(Table5[[#This Row],[Date]],"dddd")</f>
        <v>Sunday</v>
      </c>
      <c r="N32749">
        <f t="shared" si="2556"/>
        <v>11</v>
      </c>
      <c r="O32749">
        <f t="shared" si="2557"/>
        <v>36</v>
      </c>
      <c r="P32749" s="4">
        <f t="shared" si="2558"/>
        <v>42246</v>
      </c>
      <c r="Q32749">
        <f t="shared" si="2559"/>
        <v>2015</v>
      </c>
    </row>
    <row r="32750" spans="1:17" x14ac:dyDescent="0.35">
      <c r="A32750" s="6">
        <v>32749</v>
      </c>
      <c r="B32750" s="9">
        <f>VLOOKUP(A32750,order_details[#All],2,FALSE)</f>
        <v>14476</v>
      </c>
      <c r="C32750" s="6" t="s">
        <v>33</v>
      </c>
      <c r="D32750" t="str">
        <f>VLOOKUP(C32750,pizzas[#All],2,FALSE)</f>
        <v>big_meat</v>
      </c>
      <c r="E32750" t="str">
        <f>VLOOKUP(D32750,pizza_types[#All],2,FALSE)</f>
        <v>The Big Meat Pizza</v>
      </c>
      <c r="F32750" t="str">
        <f>VLOOKUP(D32750,pizza_types[#All],3,FALSE)</f>
        <v>Classic</v>
      </c>
      <c r="G32750" t="str">
        <f>VLOOKUP(Full_Data!C32750,pizzas[#All],3,FALSE)</f>
        <v>S</v>
      </c>
      <c r="H32750">
        <f>VLOOKUP(B32750,order_details[#All],4,FALSE)</f>
        <v>1</v>
      </c>
      <c r="I32750">
        <f>VLOOKUP(C32750,pizzas[#All],4,FALSE)</f>
        <v>12</v>
      </c>
      <c r="J32750">
        <f t="shared" si="2555"/>
        <v>12</v>
      </c>
      <c r="K32750" s="1">
        <f>VLOOKUP(B32750,orders[#All],2,FALSE)</f>
        <v>42246</v>
      </c>
      <c r="L32750" s="2">
        <f>VLOOKUP(B32750,orders[#All],3,FALSE)</f>
        <v>0.5058449074074074</v>
      </c>
      <c r="M32750" s="3" t="str">
        <f>TEXT(Table5[[#This Row],[Date]],"dddd")</f>
        <v>Sunday</v>
      </c>
      <c r="N32750">
        <f t="shared" si="2556"/>
        <v>12</v>
      </c>
      <c r="O32750">
        <f t="shared" si="2557"/>
        <v>36</v>
      </c>
      <c r="P32750" s="4">
        <f t="shared" si="2558"/>
        <v>42246</v>
      </c>
      <c r="Q32750">
        <f t="shared" si="2559"/>
        <v>2015</v>
      </c>
    </row>
    <row r="32751" spans="1:17" x14ac:dyDescent="0.35">
      <c r="A32751" s="6">
        <v>32750</v>
      </c>
      <c r="B32751" s="9">
        <f>VLOOKUP(A32751,order_details[#All],2,FALSE)</f>
        <v>14476</v>
      </c>
      <c r="C32751" s="6" t="s">
        <v>17</v>
      </c>
      <c r="D32751" t="str">
        <f>VLOOKUP(C32751,pizzas[#All],2,FALSE)</f>
        <v>classic_dlx</v>
      </c>
      <c r="E32751" t="str">
        <f>VLOOKUP(D32751,pizza_types[#All],2,FALSE)</f>
        <v>The Classic Deluxe Pizza</v>
      </c>
      <c r="F32751" t="str">
        <f>VLOOKUP(D32751,pizza_types[#All],3,FALSE)</f>
        <v>Classic</v>
      </c>
      <c r="G32751" t="str">
        <f>VLOOKUP(Full_Data!C32751,pizzas[#All],3,FALSE)</f>
        <v>S</v>
      </c>
      <c r="H32751">
        <f>VLOOKUP(B32751,order_details[#All],4,FALSE)</f>
        <v>1</v>
      </c>
      <c r="I32751">
        <f>VLOOKUP(C32751,pizzas[#All],4,FALSE)</f>
        <v>12</v>
      </c>
      <c r="J32751">
        <f t="shared" si="2555"/>
        <v>12</v>
      </c>
      <c r="K32751" s="1">
        <f>VLOOKUP(B32751,orders[#All],2,FALSE)</f>
        <v>42246</v>
      </c>
      <c r="L32751" s="2">
        <f>VLOOKUP(B32751,orders[#All],3,FALSE)</f>
        <v>0.5058449074074074</v>
      </c>
      <c r="M32751" s="3" t="str">
        <f>TEXT(Table5[[#This Row],[Date]],"dddd")</f>
        <v>Sunday</v>
      </c>
      <c r="N32751">
        <f t="shared" si="2556"/>
        <v>12</v>
      </c>
      <c r="O32751">
        <f t="shared" si="2557"/>
        <v>36</v>
      </c>
      <c r="P32751" s="4">
        <f t="shared" si="2558"/>
        <v>42246</v>
      </c>
      <c r="Q32751">
        <f t="shared" si="2559"/>
        <v>2015</v>
      </c>
    </row>
    <row r="32752" spans="1:17" x14ac:dyDescent="0.35">
      <c r="A32752" s="6">
        <v>32751</v>
      </c>
      <c r="B32752" s="9">
        <f>VLOOKUP(A32752,order_details[#All],2,FALSE)</f>
        <v>14477</v>
      </c>
      <c r="C32752" s="6" t="s">
        <v>18</v>
      </c>
      <c r="D32752" t="str">
        <f>VLOOKUP(C32752,pizzas[#All],2,FALSE)</f>
        <v>green_garden</v>
      </c>
      <c r="E32752" t="str">
        <f>VLOOKUP(D32752,pizza_types[#All],2,FALSE)</f>
        <v>The Green Garden Pizza</v>
      </c>
      <c r="F32752" t="str">
        <f>VLOOKUP(D32752,pizza_types[#All],3,FALSE)</f>
        <v>Veggie</v>
      </c>
      <c r="G32752" t="str">
        <f>VLOOKUP(Full_Data!C32752,pizzas[#All],3,FALSE)</f>
        <v>S</v>
      </c>
      <c r="H32752">
        <f>VLOOKUP(B32752,order_details[#All],4,FALSE)</f>
        <v>1</v>
      </c>
      <c r="I32752">
        <f>VLOOKUP(C32752,pizzas[#All],4,FALSE)</f>
        <v>12</v>
      </c>
      <c r="J32752">
        <f t="shared" si="2555"/>
        <v>12</v>
      </c>
      <c r="K32752" s="1">
        <f>VLOOKUP(B32752,orders[#All],2,FALSE)</f>
        <v>42246</v>
      </c>
      <c r="L32752" s="2">
        <f>VLOOKUP(B32752,orders[#All],3,FALSE)</f>
        <v>0.57241898148148151</v>
      </c>
      <c r="M32752" s="3" t="str">
        <f>TEXT(Table5[[#This Row],[Date]],"dddd")</f>
        <v>Sunday</v>
      </c>
      <c r="N32752">
        <f t="shared" si="2556"/>
        <v>13</v>
      </c>
      <c r="O32752">
        <f t="shared" si="2557"/>
        <v>36</v>
      </c>
      <c r="P32752" s="4">
        <f t="shared" si="2558"/>
        <v>42246</v>
      </c>
      <c r="Q32752">
        <f t="shared" si="2559"/>
        <v>2015</v>
      </c>
    </row>
    <row r="32753" spans="1:17" x14ac:dyDescent="0.35">
      <c r="A32753" s="6">
        <v>32752</v>
      </c>
      <c r="B32753" s="9">
        <f>VLOOKUP(A32753,order_details[#All],2,FALSE)</f>
        <v>14478</v>
      </c>
      <c r="C32753" s="6" t="s">
        <v>11</v>
      </c>
      <c r="D32753" t="str">
        <f>VLOOKUP(C32753,pizzas[#All],2,FALSE)</f>
        <v>thai_ckn</v>
      </c>
      <c r="E32753" t="str">
        <f>VLOOKUP(D32753,pizza_types[#All],2,FALSE)</f>
        <v>The Thai Chicken Pizza</v>
      </c>
      <c r="F32753" t="str">
        <f>VLOOKUP(D32753,pizza_types[#All],3,FALSE)</f>
        <v>Chicken</v>
      </c>
      <c r="G32753" t="str">
        <f>VLOOKUP(Full_Data!C32753,pizzas[#All],3,FALSE)</f>
        <v>L</v>
      </c>
      <c r="H32753">
        <f>VLOOKUP(B32753,order_details[#All],4,FALSE)</f>
        <v>1</v>
      </c>
      <c r="I32753">
        <f>VLOOKUP(C32753,pizzas[#All],4,FALSE)</f>
        <v>20.75</v>
      </c>
      <c r="J32753">
        <f t="shared" si="2555"/>
        <v>20.75</v>
      </c>
      <c r="K32753" s="1">
        <f>VLOOKUP(B32753,orders[#All],2,FALSE)</f>
        <v>42246</v>
      </c>
      <c r="L32753" s="2">
        <f>VLOOKUP(B32753,orders[#All],3,FALSE)</f>
        <v>0.57815972222222223</v>
      </c>
      <c r="M32753" s="3" t="str">
        <f>TEXT(Table5[[#This Row],[Date]],"dddd")</f>
        <v>Sunday</v>
      </c>
      <c r="N32753">
        <f t="shared" si="2556"/>
        <v>13</v>
      </c>
      <c r="O32753">
        <f t="shared" si="2557"/>
        <v>36</v>
      </c>
      <c r="P32753" s="4">
        <f t="shared" si="2558"/>
        <v>42246</v>
      </c>
      <c r="Q32753">
        <f t="shared" si="2559"/>
        <v>2015</v>
      </c>
    </row>
    <row r="32754" spans="1:17" x14ac:dyDescent="0.35">
      <c r="A32754" s="6">
        <v>32753</v>
      </c>
      <c r="B32754" s="9">
        <f>VLOOKUP(A32754,order_details[#All],2,FALSE)</f>
        <v>14479</v>
      </c>
      <c r="C32754" s="6" t="s">
        <v>19</v>
      </c>
      <c r="D32754" t="str">
        <f>VLOOKUP(C32754,pizzas[#All],2,FALSE)</f>
        <v>ital_cpcllo</v>
      </c>
      <c r="E32754" t="str">
        <f>VLOOKUP(D32754,pizza_types[#All],2,FALSE)</f>
        <v>The Italian Capocollo Pizza</v>
      </c>
      <c r="F32754" t="str">
        <f>VLOOKUP(D32754,pizza_types[#All],3,FALSE)</f>
        <v>Classic</v>
      </c>
      <c r="G32754" t="str">
        <f>VLOOKUP(Full_Data!C32754,pizzas[#All],3,FALSE)</f>
        <v>L</v>
      </c>
      <c r="H32754">
        <f>VLOOKUP(B32754,order_details[#All],4,FALSE)</f>
        <v>1</v>
      </c>
      <c r="I32754">
        <f>VLOOKUP(C32754,pizzas[#All],4,FALSE)</f>
        <v>20.5</v>
      </c>
      <c r="J32754">
        <f t="shared" si="2555"/>
        <v>20.5</v>
      </c>
      <c r="K32754" s="1">
        <f>VLOOKUP(B32754,orders[#All],2,FALSE)</f>
        <v>42246</v>
      </c>
      <c r="L32754" s="2">
        <f>VLOOKUP(B32754,orders[#All],3,FALSE)</f>
        <v>0.58912037037037035</v>
      </c>
      <c r="M32754" s="3" t="str">
        <f>TEXT(Table5[[#This Row],[Date]],"dddd")</f>
        <v>Sunday</v>
      </c>
      <c r="N32754">
        <f t="shared" si="2556"/>
        <v>14</v>
      </c>
      <c r="O32754">
        <f t="shared" si="2557"/>
        <v>36</v>
      </c>
      <c r="P32754" s="4">
        <f t="shared" si="2558"/>
        <v>42246</v>
      </c>
      <c r="Q32754">
        <f t="shared" si="2559"/>
        <v>2015</v>
      </c>
    </row>
    <row r="32755" spans="1:17" x14ac:dyDescent="0.35">
      <c r="A32755" s="6">
        <v>32754</v>
      </c>
      <c r="B32755" s="9">
        <f>VLOOKUP(A32755,order_details[#All],2,FALSE)</f>
        <v>14480</v>
      </c>
      <c r="C32755" s="6" t="s">
        <v>25</v>
      </c>
      <c r="D32755" t="str">
        <f>VLOOKUP(C32755,pizzas[#All],2,FALSE)</f>
        <v>mexicana</v>
      </c>
      <c r="E32755" t="str">
        <f>VLOOKUP(D32755,pizza_types[#All],2,FALSE)</f>
        <v>The Mexicana Pizza</v>
      </c>
      <c r="F32755" t="str">
        <f>VLOOKUP(D32755,pizza_types[#All],3,FALSE)</f>
        <v>Veggie</v>
      </c>
      <c r="G32755" t="str">
        <f>VLOOKUP(Full_Data!C32755,pizzas[#All],3,FALSE)</f>
        <v>L</v>
      </c>
      <c r="H32755">
        <f>VLOOKUP(B32755,order_details[#All],4,FALSE)</f>
        <v>1</v>
      </c>
      <c r="I32755">
        <f>VLOOKUP(C32755,pizzas[#All],4,FALSE)</f>
        <v>20.25</v>
      </c>
      <c r="J32755">
        <f t="shared" si="2555"/>
        <v>20.25</v>
      </c>
      <c r="K32755" s="1">
        <f>VLOOKUP(B32755,orders[#All],2,FALSE)</f>
        <v>42246</v>
      </c>
      <c r="L32755" s="2">
        <f>VLOOKUP(B32755,orders[#All],3,FALSE)</f>
        <v>0.60393518518518519</v>
      </c>
      <c r="M32755" s="3" t="str">
        <f>TEXT(Table5[[#This Row],[Date]],"dddd")</f>
        <v>Sunday</v>
      </c>
      <c r="N32755">
        <f t="shared" si="2556"/>
        <v>14</v>
      </c>
      <c r="O32755">
        <f t="shared" si="2557"/>
        <v>36</v>
      </c>
      <c r="P32755" s="4">
        <f t="shared" si="2558"/>
        <v>42246</v>
      </c>
      <c r="Q32755">
        <f t="shared" si="2559"/>
        <v>2015</v>
      </c>
    </row>
    <row r="32756" spans="1:17" x14ac:dyDescent="0.35">
      <c r="A32756" s="6">
        <v>32755</v>
      </c>
      <c r="B32756" s="9">
        <f>VLOOKUP(A32756,order_details[#All],2,FALSE)</f>
        <v>14481</v>
      </c>
      <c r="C32756" s="6" t="s">
        <v>27</v>
      </c>
      <c r="D32756" t="str">
        <f>VLOOKUP(C32756,pizzas[#All],2,FALSE)</f>
        <v>bbq_ckn</v>
      </c>
      <c r="E32756" t="str">
        <f>VLOOKUP(D32756,pizza_types[#All],2,FALSE)</f>
        <v>The Barbecue Chicken Pizza</v>
      </c>
      <c r="F32756" t="str">
        <f>VLOOKUP(D32756,pizza_types[#All],3,FALSE)</f>
        <v>Chicken</v>
      </c>
      <c r="G32756" t="str">
        <f>VLOOKUP(Full_Data!C32756,pizzas[#All],3,FALSE)</f>
        <v>L</v>
      </c>
      <c r="H32756">
        <f>VLOOKUP(B32756,order_details[#All],4,FALSE)</f>
        <v>1</v>
      </c>
      <c r="I32756">
        <f>VLOOKUP(C32756,pizzas[#All],4,FALSE)</f>
        <v>20.75</v>
      </c>
      <c r="J32756">
        <f t="shared" si="2555"/>
        <v>20.75</v>
      </c>
      <c r="K32756" s="1">
        <f>VLOOKUP(B32756,orders[#All],2,FALSE)</f>
        <v>42246</v>
      </c>
      <c r="L32756" s="2">
        <f>VLOOKUP(B32756,orders[#All],3,FALSE)</f>
        <v>0.61008101851851848</v>
      </c>
      <c r="M32756" s="3" t="str">
        <f>TEXT(Table5[[#This Row],[Date]],"dddd")</f>
        <v>Sunday</v>
      </c>
      <c r="N32756">
        <f t="shared" si="2556"/>
        <v>14</v>
      </c>
      <c r="O32756">
        <f t="shared" si="2557"/>
        <v>36</v>
      </c>
      <c r="P32756" s="4">
        <f t="shared" si="2558"/>
        <v>42246</v>
      </c>
      <c r="Q32756">
        <f t="shared" si="2559"/>
        <v>2015</v>
      </c>
    </row>
    <row r="32757" spans="1:17" x14ac:dyDescent="0.35">
      <c r="A32757" s="6">
        <v>32756</v>
      </c>
      <c r="B32757" s="9">
        <f>VLOOKUP(A32757,order_details[#All],2,FALSE)</f>
        <v>14481</v>
      </c>
      <c r="C32757" s="6" t="s">
        <v>28</v>
      </c>
      <c r="D32757" t="str">
        <f>VLOOKUP(C32757,pizzas[#All],2,FALSE)</f>
        <v>cali_ckn</v>
      </c>
      <c r="E32757" t="str">
        <f>VLOOKUP(D32757,pizza_types[#All],2,FALSE)</f>
        <v>The California Chicken Pizza</v>
      </c>
      <c r="F32757" t="str">
        <f>VLOOKUP(D32757,pizza_types[#All],3,FALSE)</f>
        <v>Chicken</v>
      </c>
      <c r="G32757" t="str">
        <f>VLOOKUP(Full_Data!C32757,pizzas[#All],3,FALSE)</f>
        <v>L</v>
      </c>
      <c r="H32757">
        <f>VLOOKUP(B32757,order_details[#All],4,FALSE)</f>
        <v>1</v>
      </c>
      <c r="I32757">
        <f>VLOOKUP(C32757,pizzas[#All],4,FALSE)</f>
        <v>20.75</v>
      </c>
      <c r="J32757">
        <f t="shared" si="2555"/>
        <v>20.75</v>
      </c>
      <c r="K32757" s="1">
        <f>VLOOKUP(B32757,orders[#All],2,FALSE)</f>
        <v>42246</v>
      </c>
      <c r="L32757" s="2">
        <f>VLOOKUP(B32757,orders[#All],3,FALSE)</f>
        <v>0.61008101851851848</v>
      </c>
      <c r="M32757" s="3" t="str">
        <f>TEXT(Table5[[#This Row],[Date]],"dddd")</f>
        <v>Sunday</v>
      </c>
      <c r="N32757">
        <f t="shared" si="2556"/>
        <v>14</v>
      </c>
      <c r="O32757">
        <f t="shared" si="2557"/>
        <v>36</v>
      </c>
      <c r="P32757" s="4">
        <f t="shared" si="2558"/>
        <v>42246</v>
      </c>
      <c r="Q32757">
        <f t="shared" si="2559"/>
        <v>2015</v>
      </c>
    </row>
    <row r="32758" spans="1:17" x14ac:dyDescent="0.35">
      <c r="A32758" s="6">
        <v>32757</v>
      </c>
      <c r="B32758" s="9">
        <f>VLOOKUP(A32758,order_details[#All],2,FALSE)</f>
        <v>14481</v>
      </c>
      <c r="C32758" s="6" t="s">
        <v>29</v>
      </c>
      <c r="D32758" t="str">
        <f>VLOOKUP(C32758,pizzas[#All],2,FALSE)</f>
        <v>cali_ckn</v>
      </c>
      <c r="E32758" t="str">
        <f>VLOOKUP(D32758,pizza_types[#All],2,FALSE)</f>
        <v>The California Chicken Pizza</v>
      </c>
      <c r="F32758" t="str">
        <f>VLOOKUP(D32758,pizza_types[#All],3,FALSE)</f>
        <v>Chicken</v>
      </c>
      <c r="G32758" t="str">
        <f>VLOOKUP(Full_Data!C32758,pizzas[#All],3,FALSE)</f>
        <v>M</v>
      </c>
      <c r="H32758">
        <f>VLOOKUP(B32758,order_details[#All],4,FALSE)</f>
        <v>1</v>
      </c>
      <c r="I32758">
        <f>VLOOKUP(C32758,pizzas[#All],4,FALSE)</f>
        <v>16.75</v>
      </c>
      <c r="J32758">
        <f t="shared" si="2555"/>
        <v>16.75</v>
      </c>
      <c r="K32758" s="1">
        <f>VLOOKUP(B32758,orders[#All],2,FALSE)</f>
        <v>42246</v>
      </c>
      <c r="L32758" s="2">
        <f>VLOOKUP(B32758,orders[#All],3,FALSE)</f>
        <v>0.61008101851851848</v>
      </c>
      <c r="M32758" s="3" t="str">
        <f>TEXT(Table5[[#This Row],[Date]],"dddd")</f>
        <v>Sunday</v>
      </c>
      <c r="N32758">
        <f t="shared" si="2556"/>
        <v>14</v>
      </c>
      <c r="O32758">
        <f t="shared" si="2557"/>
        <v>36</v>
      </c>
      <c r="P32758" s="4">
        <f t="shared" si="2558"/>
        <v>42246</v>
      </c>
      <c r="Q32758">
        <f t="shared" si="2559"/>
        <v>2015</v>
      </c>
    </row>
    <row r="32759" spans="1:17" x14ac:dyDescent="0.35">
      <c r="A32759" s="6">
        <v>32758</v>
      </c>
      <c r="B32759" s="9">
        <f>VLOOKUP(A32759,order_details[#All],2,FALSE)</f>
        <v>14481</v>
      </c>
      <c r="C32759" s="6" t="s">
        <v>31</v>
      </c>
      <c r="D32759" t="str">
        <f>VLOOKUP(C32759,pizzas[#All],2,FALSE)</f>
        <v>cali_ckn</v>
      </c>
      <c r="E32759" t="str">
        <f>VLOOKUP(D32759,pizza_types[#All],2,FALSE)</f>
        <v>The California Chicken Pizza</v>
      </c>
      <c r="F32759" t="str">
        <f>VLOOKUP(D32759,pizza_types[#All],3,FALSE)</f>
        <v>Chicken</v>
      </c>
      <c r="G32759" t="str">
        <f>VLOOKUP(Full_Data!C32759,pizzas[#All],3,FALSE)</f>
        <v>S</v>
      </c>
      <c r="H32759">
        <f>VLOOKUP(B32759,order_details[#All],4,FALSE)</f>
        <v>1</v>
      </c>
      <c r="I32759">
        <f>VLOOKUP(C32759,pizzas[#All],4,FALSE)</f>
        <v>12.75</v>
      </c>
      <c r="J32759">
        <f t="shared" si="2555"/>
        <v>12.75</v>
      </c>
      <c r="K32759" s="1">
        <f>VLOOKUP(B32759,orders[#All],2,FALSE)</f>
        <v>42246</v>
      </c>
      <c r="L32759" s="2">
        <f>VLOOKUP(B32759,orders[#All],3,FALSE)</f>
        <v>0.61008101851851848</v>
      </c>
      <c r="M32759" s="3" t="str">
        <f>TEXT(Table5[[#This Row],[Date]],"dddd")</f>
        <v>Sunday</v>
      </c>
      <c r="N32759">
        <f t="shared" si="2556"/>
        <v>14</v>
      </c>
      <c r="O32759">
        <f t="shared" si="2557"/>
        <v>36</v>
      </c>
      <c r="P32759" s="4">
        <f t="shared" si="2558"/>
        <v>42246</v>
      </c>
      <c r="Q32759">
        <f t="shared" si="2559"/>
        <v>2015</v>
      </c>
    </row>
    <row r="32760" spans="1:17" x14ac:dyDescent="0.35">
      <c r="A32760" s="6">
        <v>32759</v>
      </c>
      <c r="B32760" s="9">
        <f>VLOOKUP(A32760,order_details[#All],2,FALSE)</f>
        <v>14481</v>
      </c>
      <c r="C32760" s="6" t="s">
        <v>57</v>
      </c>
      <c r="D32760" t="str">
        <f>VLOOKUP(C32760,pizzas[#All],2,FALSE)</f>
        <v>hawaiian</v>
      </c>
      <c r="E32760" t="str">
        <f>VLOOKUP(D32760,pizza_types[#All],2,FALSE)</f>
        <v>The Hawaiian Pizza</v>
      </c>
      <c r="F32760" t="str">
        <f>VLOOKUP(D32760,pizza_types[#All],3,FALSE)</f>
        <v>Classic</v>
      </c>
      <c r="G32760" t="str">
        <f>VLOOKUP(Full_Data!C32760,pizzas[#All],3,FALSE)</f>
        <v>S</v>
      </c>
      <c r="H32760">
        <f>VLOOKUP(B32760,order_details[#All],4,FALSE)</f>
        <v>1</v>
      </c>
      <c r="I32760">
        <f>VLOOKUP(C32760,pizzas[#All],4,FALSE)</f>
        <v>10.5</v>
      </c>
      <c r="J32760">
        <f t="shared" si="2555"/>
        <v>10.5</v>
      </c>
      <c r="K32760" s="1">
        <f>VLOOKUP(B32760,orders[#All],2,FALSE)</f>
        <v>42246</v>
      </c>
      <c r="L32760" s="2">
        <f>VLOOKUP(B32760,orders[#All],3,FALSE)</f>
        <v>0.61008101851851848</v>
      </c>
      <c r="M32760" s="3" t="str">
        <f>TEXT(Table5[[#This Row],[Date]],"dddd")</f>
        <v>Sunday</v>
      </c>
      <c r="N32760">
        <f t="shared" si="2556"/>
        <v>14</v>
      </c>
      <c r="O32760">
        <f t="shared" si="2557"/>
        <v>36</v>
      </c>
      <c r="P32760" s="4">
        <f t="shared" si="2558"/>
        <v>42246</v>
      </c>
      <c r="Q32760">
        <f t="shared" si="2559"/>
        <v>2015</v>
      </c>
    </row>
    <row r="32761" spans="1:17" x14ac:dyDescent="0.35">
      <c r="A32761" s="6">
        <v>32760</v>
      </c>
      <c r="B32761" s="9">
        <f>VLOOKUP(A32761,order_details[#All],2,FALSE)</f>
        <v>14481</v>
      </c>
      <c r="C32761" s="6" t="s">
        <v>9</v>
      </c>
      <c r="D32761" t="str">
        <f>VLOOKUP(C32761,pizzas[#All],2,FALSE)</f>
        <v>ital_supr</v>
      </c>
      <c r="E32761" t="str">
        <f>VLOOKUP(D32761,pizza_types[#All],2,FALSE)</f>
        <v>The Italian Supreme Pizza</v>
      </c>
      <c r="F32761" t="str">
        <f>VLOOKUP(D32761,pizza_types[#All],3,FALSE)</f>
        <v>Supreme</v>
      </c>
      <c r="G32761" t="str">
        <f>VLOOKUP(Full_Data!C32761,pizzas[#All],3,FALSE)</f>
        <v>L</v>
      </c>
      <c r="H32761">
        <f>VLOOKUP(B32761,order_details[#All],4,FALSE)</f>
        <v>1</v>
      </c>
      <c r="I32761">
        <f>VLOOKUP(C32761,pizzas[#All],4,FALSE)</f>
        <v>20.75</v>
      </c>
      <c r="J32761">
        <f t="shared" si="2555"/>
        <v>20.75</v>
      </c>
      <c r="K32761" s="1">
        <f>VLOOKUP(B32761,orders[#All],2,FALSE)</f>
        <v>42246</v>
      </c>
      <c r="L32761" s="2">
        <f>VLOOKUP(B32761,orders[#All],3,FALSE)</f>
        <v>0.61008101851851848</v>
      </c>
      <c r="M32761" s="3" t="str">
        <f>TEXT(Table5[[#This Row],[Date]],"dddd")</f>
        <v>Sunday</v>
      </c>
      <c r="N32761">
        <f t="shared" si="2556"/>
        <v>14</v>
      </c>
      <c r="O32761">
        <f t="shared" si="2557"/>
        <v>36</v>
      </c>
      <c r="P32761" s="4">
        <f t="shared" si="2558"/>
        <v>42246</v>
      </c>
      <c r="Q32761">
        <f t="shared" si="2559"/>
        <v>2015</v>
      </c>
    </row>
    <row r="32762" spans="1:17" x14ac:dyDescent="0.35">
      <c r="A32762" s="6">
        <v>32761</v>
      </c>
      <c r="B32762" s="9">
        <f>VLOOKUP(A32762,order_details[#All],2,FALSE)</f>
        <v>14481</v>
      </c>
      <c r="C32762" s="6" t="s">
        <v>13</v>
      </c>
      <c r="D32762" t="str">
        <f>VLOOKUP(C32762,pizzas[#All],2,FALSE)</f>
        <v>prsc_argla</v>
      </c>
      <c r="E32762" t="str">
        <f>VLOOKUP(D32762,pizza_types[#All],2,FALSE)</f>
        <v>The Prosciutto and Arugula Pizza</v>
      </c>
      <c r="F32762" t="str">
        <f>VLOOKUP(D32762,pizza_types[#All],3,FALSE)</f>
        <v>Supreme</v>
      </c>
      <c r="G32762" t="str">
        <f>VLOOKUP(Full_Data!C32762,pizzas[#All],3,FALSE)</f>
        <v>L</v>
      </c>
      <c r="H32762">
        <f>VLOOKUP(B32762,order_details[#All],4,FALSE)</f>
        <v>1</v>
      </c>
      <c r="I32762">
        <f>VLOOKUP(C32762,pizzas[#All],4,FALSE)</f>
        <v>20.75</v>
      </c>
      <c r="J32762">
        <f t="shared" si="2555"/>
        <v>20.75</v>
      </c>
      <c r="K32762" s="1">
        <f>VLOOKUP(B32762,orders[#All],2,FALSE)</f>
        <v>42246</v>
      </c>
      <c r="L32762" s="2">
        <f>VLOOKUP(B32762,orders[#All],3,FALSE)</f>
        <v>0.61008101851851848</v>
      </c>
      <c r="M32762" s="3" t="str">
        <f>TEXT(Table5[[#This Row],[Date]],"dddd")</f>
        <v>Sunday</v>
      </c>
      <c r="N32762">
        <f t="shared" si="2556"/>
        <v>14</v>
      </c>
      <c r="O32762">
        <f t="shared" si="2557"/>
        <v>36</v>
      </c>
      <c r="P32762" s="4">
        <f t="shared" si="2558"/>
        <v>42246</v>
      </c>
      <c r="Q32762">
        <f t="shared" si="2559"/>
        <v>2015</v>
      </c>
    </row>
    <row r="32763" spans="1:17" x14ac:dyDescent="0.35">
      <c r="A32763" s="6">
        <v>32762</v>
      </c>
      <c r="B32763" s="9">
        <f>VLOOKUP(A32763,order_details[#All],2,FALSE)</f>
        <v>14481</v>
      </c>
      <c r="C32763" s="6" t="s">
        <v>22</v>
      </c>
      <c r="D32763" t="str">
        <f>VLOOKUP(C32763,pizzas[#All],2,FALSE)</f>
        <v>spicy_ital</v>
      </c>
      <c r="E32763" t="str">
        <f>VLOOKUP(D32763,pizza_types[#All],2,FALSE)</f>
        <v>The Spicy Italian Pizza</v>
      </c>
      <c r="F32763" t="str">
        <f>VLOOKUP(D32763,pizza_types[#All],3,FALSE)</f>
        <v>Supreme</v>
      </c>
      <c r="G32763" t="str">
        <f>VLOOKUP(Full_Data!C32763,pizzas[#All],3,FALSE)</f>
        <v>L</v>
      </c>
      <c r="H32763">
        <f>VLOOKUP(B32763,order_details[#All],4,FALSE)</f>
        <v>1</v>
      </c>
      <c r="I32763">
        <f>VLOOKUP(C32763,pizzas[#All],4,FALSE)</f>
        <v>20.75</v>
      </c>
      <c r="J32763">
        <f t="shared" si="2555"/>
        <v>20.75</v>
      </c>
      <c r="K32763" s="1">
        <f>VLOOKUP(B32763,orders[#All],2,FALSE)</f>
        <v>42246</v>
      </c>
      <c r="L32763" s="2">
        <f>VLOOKUP(B32763,orders[#All],3,FALSE)</f>
        <v>0.61008101851851848</v>
      </c>
      <c r="M32763" s="3" t="str">
        <f>TEXT(Table5[[#This Row],[Date]],"dddd")</f>
        <v>Sunday</v>
      </c>
      <c r="N32763">
        <f t="shared" si="2556"/>
        <v>14</v>
      </c>
      <c r="O32763">
        <f t="shared" si="2557"/>
        <v>36</v>
      </c>
      <c r="P32763" s="4">
        <f t="shared" si="2558"/>
        <v>42246</v>
      </c>
      <c r="Q32763">
        <f t="shared" si="2559"/>
        <v>2015</v>
      </c>
    </row>
    <row r="32764" spans="1:17" x14ac:dyDescent="0.35">
      <c r="A32764" s="6">
        <v>32763</v>
      </c>
      <c r="B32764" s="9">
        <f>VLOOKUP(A32764,order_details[#All],2,FALSE)</f>
        <v>14481</v>
      </c>
      <c r="C32764" s="6" t="s">
        <v>42</v>
      </c>
      <c r="D32764" t="str">
        <f>VLOOKUP(C32764,pizzas[#All],2,FALSE)</f>
        <v>spinach_fet</v>
      </c>
      <c r="E32764" t="str">
        <f>VLOOKUP(D32764,pizza_types[#All],2,FALSE)</f>
        <v>The Spinach and Feta Pizza</v>
      </c>
      <c r="F32764" t="str">
        <f>VLOOKUP(D32764,pizza_types[#All],3,FALSE)</f>
        <v>Veggie</v>
      </c>
      <c r="G32764" t="str">
        <f>VLOOKUP(Full_Data!C32764,pizzas[#All],3,FALSE)</f>
        <v>L</v>
      </c>
      <c r="H32764">
        <f>VLOOKUP(B32764,order_details[#All],4,FALSE)</f>
        <v>1</v>
      </c>
      <c r="I32764">
        <f>VLOOKUP(C32764,pizzas[#All],4,FALSE)</f>
        <v>20.25</v>
      </c>
      <c r="J32764">
        <f t="shared" si="2555"/>
        <v>20.25</v>
      </c>
      <c r="K32764" s="1">
        <f>VLOOKUP(B32764,orders[#All],2,FALSE)</f>
        <v>42246</v>
      </c>
      <c r="L32764" s="2">
        <f>VLOOKUP(B32764,orders[#All],3,FALSE)</f>
        <v>0.61008101851851848</v>
      </c>
      <c r="M32764" s="3" t="str">
        <f>TEXT(Table5[[#This Row],[Date]],"dddd")</f>
        <v>Sunday</v>
      </c>
      <c r="N32764">
        <f t="shared" si="2556"/>
        <v>14</v>
      </c>
      <c r="O32764">
        <f t="shared" si="2557"/>
        <v>36</v>
      </c>
      <c r="P32764" s="4">
        <f t="shared" si="2558"/>
        <v>42246</v>
      </c>
      <c r="Q32764">
        <f t="shared" si="2559"/>
        <v>2015</v>
      </c>
    </row>
    <row r="32765" spans="1:17" x14ac:dyDescent="0.35">
      <c r="A32765" s="6">
        <v>32764</v>
      </c>
      <c r="B32765" s="9">
        <f>VLOOKUP(A32765,order_details[#All],2,FALSE)</f>
        <v>14482</v>
      </c>
      <c r="C32765" s="6" t="s">
        <v>33</v>
      </c>
      <c r="D32765" t="str">
        <f>VLOOKUP(C32765,pizzas[#All],2,FALSE)</f>
        <v>big_meat</v>
      </c>
      <c r="E32765" t="str">
        <f>VLOOKUP(D32765,pizza_types[#All],2,FALSE)</f>
        <v>The Big Meat Pizza</v>
      </c>
      <c r="F32765" t="str">
        <f>VLOOKUP(D32765,pizza_types[#All],3,FALSE)</f>
        <v>Classic</v>
      </c>
      <c r="G32765" t="str">
        <f>VLOOKUP(Full_Data!C32765,pizzas[#All],3,FALSE)</f>
        <v>S</v>
      </c>
      <c r="H32765">
        <f>VLOOKUP(B32765,order_details[#All],4,FALSE)</f>
        <v>1</v>
      </c>
      <c r="I32765">
        <f>VLOOKUP(C32765,pizzas[#All],4,FALSE)</f>
        <v>12</v>
      </c>
      <c r="J32765">
        <f t="shared" si="2555"/>
        <v>12</v>
      </c>
      <c r="K32765" s="1">
        <f>VLOOKUP(B32765,orders[#All],2,FALSE)</f>
        <v>42246</v>
      </c>
      <c r="L32765" s="2">
        <f>VLOOKUP(B32765,orders[#All],3,FALSE)</f>
        <v>0.61010416666666667</v>
      </c>
      <c r="M32765" s="3" t="str">
        <f>TEXT(Table5[[#This Row],[Date]],"dddd")</f>
        <v>Sunday</v>
      </c>
      <c r="N32765">
        <f t="shared" si="2556"/>
        <v>14</v>
      </c>
      <c r="O32765">
        <f t="shared" si="2557"/>
        <v>36</v>
      </c>
      <c r="P32765" s="4">
        <f t="shared" si="2558"/>
        <v>42246</v>
      </c>
      <c r="Q32765">
        <f t="shared" si="2559"/>
        <v>2015</v>
      </c>
    </row>
    <row r="32766" spans="1:17" x14ac:dyDescent="0.35">
      <c r="A32766" s="6">
        <v>32765</v>
      </c>
      <c r="B32766" s="9">
        <f>VLOOKUP(A32766,order_details[#All],2,FALSE)</f>
        <v>14483</v>
      </c>
      <c r="C32766" s="6" t="s">
        <v>18</v>
      </c>
      <c r="D32766" t="str">
        <f>VLOOKUP(C32766,pizzas[#All],2,FALSE)</f>
        <v>green_garden</v>
      </c>
      <c r="E32766" t="str">
        <f>VLOOKUP(D32766,pizza_types[#All],2,FALSE)</f>
        <v>The Green Garden Pizza</v>
      </c>
      <c r="F32766" t="str">
        <f>VLOOKUP(D32766,pizza_types[#All],3,FALSE)</f>
        <v>Veggie</v>
      </c>
      <c r="G32766" t="str">
        <f>VLOOKUP(Full_Data!C32766,pizzas[#All],3,FALSE)</f>
        <v>S</v>
      </c>
      <c r="H32766">
        <f>VLOOKUP(B32766,order_details[#All],4,FALSE)</f>
        <v>1</v>
      </c>
      <c r="I32766">
        <f>VLOOKUP(C32766,pizzas[#All],4,FALSE)</f>
        <v>12</v>
      </c>
      <c r="J32766">
        <f t="shared" si="2555"/>
        <v>12</v>
      </c>
      <c r="K32766" s="1">
        <f>VLOOKUP(B32766,orders[#All],2,FALSE)</f>
        <v>42246</v>
      </c>
      <c r="L32766" s="2">
        <f>VLOOKUP(B32766,orders[#All],3,FALSE)</f>
        <v>0.6169675925925926</v>
      </c>
      <c r="M32766" s="3" t="str">
        <f>TEXT(Table5[[#This Row],[Date]],"dddd")</f>
        <v>Sunday</v>
      </c>
      <c r="N32766">
        <f t="shared" si="2556"/>
        <v>14</v>
      </c>
      <c r="O32766">
        <f t="shared" si="2557"/>
        <v>36</v>
      </c>
      <c r="P32766" s="4">
        <f t="shared" si="2558"/>
        <v>42246</v>
      </c>
      <c r="Q32766">
        <f t="shared" si="2559"/>
        <v>2015</v>
      </c>
    </row>
    <row r="32767" spans="1:17" x14ac:dyDescent="0.35">
      <c r="A32767" s="6">
        <v>32766</v>
      </c>
      <c r="B32767" s="9">
        <f>VLOOKUP(A32767,order_details[#All],2,FALSE)</f>
        <v>14484</v>
      </c>
      <c r="C32767" s="6" t="s">
        <v>36</v>
      </c>
      <c r="D32767" t="str">
        <f>VLOOKUP(C32767,pizzas[#All],2,FALSE)</f>
        <v>napolitana</v>
      </c>
      <c r="E32767" t="str">
        <f>VLOOKUP(D32767,pizza_types[#All],2,FALSE)</f>
        <v>The Napolitana Pizza</v>
      </c>
      <c r="F32767" t="str">
        <f>VLOOKUP(D32767,pizza_types[#All],3,FALSE)</f>
        <v>Classic</v>
      </c>
      <c r="G32767" t="str">
        <f>VLOOKUP(Full_Data!C32767,pizzas[#All],3,FALSE)</f>
        <v>S</v>
      </c>
      <c r="H32767">
        <f>VLOOKUP(B32767,order_details[#All],4,FALSE)</f>
        <v>1</v>
      </c>
      <c r="I32767">
        <f>VLOOKUP(C32767,pizzas[#All],4,FALSE)</f>
        <v>12</v>
      </c>
      <c r="J32767">
        <f t="shared" si="2555"/>
        <v>12</v>
      </c>
      <c r="K32767" s="1">
        <f>VLOOKUP(B32767,orders[#All],2,FALSE)</f>
        <v>42246</v>
      </c>
      <c r="L32767" s="2">
        <f>VLOOKUP(B32767,orders[#All],3,FALSE)</f>
        <v>0.6215046296296296</v>
      </c>
      <c r="M32767" s="3" t="str">
        <f>TEXT(Table5[[#This Row],[Date]],"dddd")</f>
        <v>Sunday</v>
      </c>
      <c r="N32767">
        <f t="shared" si="2556"/>
        <v>14</v>
      </c>
      <c r="O32767">
        <f t="shared" si="2557"/>
        <v>36</v>
      </c>
      <c r="P32767" s="4">
        <f t="shared" si="2558"/>
        <v>42246</v>
      </c>
      <c r="Q32767">
        <f t="shared" si="2559"/>
        <v>2015</v>
      </c>
    </row>
    <row r="32768" spans="1:17" x14ac:dyDescent="0.35">
      <c r="A32768" s="6">
        <v>32767</v>
      </c>
      <c r="B32768" s="9">
        <f>VLOOKUP(A32768,order_details[#All],2,FALSE)</f>
        <v>14485</v>
      </c>
      <c r="C32768" s="6" t="s">
        <v>92</v>
      </c>
      <c r="D32768" t="str">
        <f>VLOOKUP(C32768,pizzas[#All],2,FALSE)</f>
        <v>the_greek</v>
      </c>
      <c r="E32768" t="str">
        <f>VLOOKUP(D32768,pizza_types[#All],2,FALSE)</f>
        <v>The Greek Pizza</v>
      </c>
      <c r="F32768" t="str">
        <f>VLOOKUP(D32768,pizza_types[#All],3,FALSE)</f>
        <v>Classic</v>
      </c>
      <c r="G32768" t="str">
        <f>VLOOKUP(Full_Data!C32768,pizzas[#All],3,FALSE)</f>
        <v>L</v>
      </c>
      <c r="H32768">
        <f>VLOOKUP(B32768,order_details[#All],4,FALSE)</f>
        <v>1</v>
      </c>
      <c r="I32768">
        <f>VLOOKUP(C32768,pizzas[#All],4,FALSE)</f>
        <v>20.5</v>
      </c>
      <c r="J32768">
        <f t="shared" si="2555"/>
        <v>20.5</v>
      </c>
      <c r="K32768" s="1">
        <f>VLOOKUP(B32768,orders[#All],2,FALSE)</f>
        <v>42246</v>
      </c>
      <c r="L32768" s="2">
        <f>VLOOKUP(B32768,orders[#All],3,FALSE)</f>
        <v>0.62972222222222218</v>
      </c>
      <c r="M32768" s="3" t="str">
        <f>TEXT(Table5[[#This Row],[Date]],"dddd")</f>
        <v>Sunday</v>
      </c>
      <c r="N32768">
        <f t="shared" si="2556"/>
        <v>15</v>
      </c>
      <c r="O32768">
        <f t="shared" si="2557"/>
        <v>36</v>
      </c>
      <c r="P32768" s="4">
        <f t="shared" si="2558"/>
        <v>42246</v>
      </c>
      <c r="Q32768">
        <f t="shared" si="2559"/>
        <v>2015</v>
      </c>
    </row>
    <row r="32769" spans="1:17" x14ac:dyDescent="0.35">
      <c r="A32769" s="6">
        <v>32768</v>
      </c>
      <c r="B32769" s="9">
        <f>VLOOKUP(A32769,order_details[#All],2,FALSE)</f>
        <v>14486</v>
      </c>
      <c r="C32769" s="6" t="s">
        <v>52</v>
      </c>
      <c r="D32769" t="str">
        <f>VLOOKUP(C32769,pizzas[#All],2,FALSE)</f>
        <v>ckn_alfredo</v>
      </c>
      <c r="E32769" t="str">
        <f>VLOOKUP(D32769,pizza_types[#All],2,FALSE)</f>
        <v>The Chicken Alfredo Pizza</v>
      </c>
      <c r="F32769" t="str">
        <f>VLOOKUP(D32769,pizza_types[#All],3,FALSE)</f>
        <v>Chicken</v>
      </c>
      <c r="G32769" t="str">
        <f>VLOOKUP(Full_Data!C32769,pizzas[#All],3,FALSE)</f>
        <v>S</v>
      </c>
      <c r="H32769">
        <f>VLOOKUP(B32769,order_details[#All],4,FALSE)</f>
        <v>1</v>
      </c>
      <c r="I32769">
        <f>VLOOKUP(C32769,pizzas[#All],4,FALSE)</f>
        <v>12.75</v>
      </c>
      <c r="J32769">
        <f t="shared" si="2555"/>
        <v>12.75</v>
      </c>
      <c r="K32769" s="1">
        <f>VLOOKUP(B32769,orders[#All],2,FALSE)</f>
        <v>42246</v>
      </c>
      <c r="L32769" s="2">
        <f>VLOOKUP(B32769,orders[#All],3,FALSE)</f>
        <v>0.63513888888888892</v>
      </c>
      <c r="M32769" s="3" t="str">
        <f>TEXT(Table5[[#This Row],[Date]],"dddd")</f>
        <v>Sunday</v>
      </c>
      <c r="N32769">
        <f t="shared" si="2556"/>
        <v>15</v>
      </c>
      <c r="O32769">
        <f t="shared" si="2557"/>
        <v>36</v>
      </c>
      <c r="P32769" s="4">
        <f t="shared" si="2558"/>
        <v>42246</v>
      </c>
      <c r="Q32769">
        <f t="shared" si="2559"/>
        <v>2015</v>
      </c>
    </row>
    <row r="32770" spans="1:17" x14ac:dyDescent="0.35">
      <c r="A32770" s="6">
        <v>32769</v>
      </c>
      <c r="B32770" s="9">
        <f>VLOOKUP(A32770,order_details[#All],2,FALSE)</f>
        <v>14486</v>
      </c>
      <c r="C32770" s="6" t="s">
        <v>53</v>
      </c>
      <c r="D32770" t="str">
        <f>VLOOKUP(C32770,pizzas[#All],2,FALSE)</f>
        <v>pepperoni</v>
      </c>
      <c r="E32770" t="str">
        <f>VLOOKUP(D32770,pizza_types[#All],2,FALSE)</f>
        <v>The Pepperoni Pizza</v>
      </c>
      <c r="F32770" t="str">
        <f>VLOOKUP(D32770,pizza_types[#All],3,FALSE)</f>
        <v>Classic</v>
      </c>
      <c r="G32770" t="str">
        <f>VLOOKUP(Full_Data!C32770,pizzas[#All],3,FALSE)</f>
        <v>S</v>
      </c>
      <c r="H32770">
        <f>VLOOKUP(B32770,order_details[#All],4,FALSE)</f>
        <v>1</v>
      </c>
      <c r="I32770">
        <f>VLOOKUP(C32770,pizzas[#All],4,FALSE)</f>
        <v>9.75</v>
      </c>
      <c r="J32770">
        <f t="shared" si="2555"/>
        <v>9.75</v>
      </c>
      <c r="K32770" s="1">
        <f>VLOOKUP(B32770,orders[#All],2,FALSE)</f>
        <v>42246</v>
      </c>
      <c r="L32770" s="2">
        <f>VLOOKUP(B32770,orders[#All],3,FALSE)</f>
        <v>0.63513888888888892</v>
      </c>
      <c r="M32770" s="3" t="str">
        <f>TEXT(Table5[[#This Row],[Date]],"dddd")</f>
        <v>Sunday</v>
      </c>
      <c r="N32770">
        <f t="shared" si="2556"/>
        <v>15</v>
      </c>
      <c r="O32770">
        <f t="shared" si="2557"/>
        <v>36</v>
      </c>
      <c r="P32770" s="4">
        <f t="shared" si="2558"/>
        <v>42246</v>
      </c>
      <c r="Q32770">
        <f t="shared" si="2559"/>
        <v>2015</v>
      </c>
    </row>
    <row r="32771" spans="1:17" x14ac:dyDescent="0.35">
      <c r="A32771" s="6">
        <v>32770</v>
      </c>
      <c r="B32771" s="9">
        <f>VLOOKUP(A32771,order_details[#All],2,FALSE)</f>
        <v>14487</v>
      </c>
      <c r="C32771" s="6" t="s">
        <v>87</v>
      </c>
      <c r="D32771" t="str">
        <f>VLOOKUP(C32771,pizzas[#All],2,FALSE)</f>
        <v>napolitana</v>
      </c>
      <c r="E32771" t="str">
        <f>VLOOKUP(D32771,pizza_types[#All],2,FALSE)</f>
        <v>The Napolitana Pizza</v>
      </c>
      <c r="F32771" t="str">
        <f>VLOOKUP(D32771,pizza_types[#All],3,FALSE)</f>
        <v>Classic</v>
      </c>
      <c r="G32771" t="str">
        <f>VLOOKUP(Full_Data!C32771,pizzas[#All],3,FALSE)</f>
        <v>M</v>
      </c>
      <c r="H32771">
        <f>VLOOKUP(B32771,order_details[#All],4,FALSE)</f>
        <v>1</v>
      </c>
      <c r="I32771">
        <f>VLOOKUP(C32771,pizzas[#All],4,FALSE)</f>
        <v>16</v>
      </c>
      <c r="J32771">
        <f t="shared" ref="J32771:J32834" si="2560">H32771*I32771</f>
        <v>16</v>
      </c>
      <c r="K32771" s="1">
        <f>VLOOKUP(B32771,orders[#All],2,FALSE)</f>
        <v>42246</v>
      </c>
      <c r="L32771" s="2">
        <f>VLOOKUP(B32771,orders[#All],3,FALSE)</f>
        <v>0.63976851851851857</v>
      </c>
      <c r="M32771" s="3" t="str">
        <f>TEXT(Table5[[#This Row],[Date]],"dddd")</f>
        <v>Sunday</v>
      </c>
      <c r="N32771">
        <f t="shared" ref="N32771:N32834" si="2561">HOUR(L32771)</f>
        <v>15</v>
      </c>
      <c r="O32771">
        <f t="shared" ref="O32771:O32834" si="2562">WEEKNUM(K32771)</f>
        <v>36</v>
      </c>
      <c r="P32771" s="4">
        <f t="shared" ref="P32771:P32834" si="2563">K32771</f>
        <v>42246</v>
      </c>
      <c r="Q32771">
        <f t="shared" ref="Q32771:Q32834" si="2564">YEAR(K32771)</f>
        <v>2015</v>
      </c>
    </row>
    <row r="32772" spans="1:17" x14ac:dyDescent="0.35">
      <c r="A32772" s="6">
        <v>32771</v>
      </c>
      <c r="B32772" s="9">
        <f>VLOOKUP(A32772,order_details[#All],2,FALSE)</f>
        <v>14488</v>
      </c>
      <c r="C32772" s="6" t="s">
        <v>45</v>
      </c>
      <c r="D32772" t="str">
        <f>VLOOKUP(C32772,pizzas[#All],2,FALSE)</f>
        <v>ital_cpcllo</v>
      </c>
      <c r="E32772" t="str">
        <f>VLOOKUP(D32772,pizza_types[#All],2,FALSE)</f>
        <v>The Italian Capocollo Pizza</v>
      </c>
      <c r="F32772" t="str">
        <f>VLOOKUP(D32772,pizza_types[#All],3,FALSE)</f>
        <v>Classic</v>
      </c>
      <c r="G32772" t="str">
        <f>VLOOKUP(Full_Data!C32772,pizzas[#All],3,FALSE)</f>
        <v>M</v>
      </c>
      <c r="H32772">
        <f>VLOOKUP(B32772,order_details[#All],4,FALSE)</f>
        <v>1</v>
      </c>
      <c r="I32772">
        <f>VLOOKUP(C32772,pizzas[#All],4,FALSE)</f>
        <v>16</v>
      </c>
      <c r="J32772">
        <f t="shared" si="2560"/>
        <v>16</v>
      </c>
      <c r="K32772" s="1">
        <f>VLOOKUP(B32772,orders[#All],2,FALSE)</f>
        <v>42246</v>
      </c>
      <c r="L32772" s="2">
        <f>VLOOKUP(B32772,orders[#All],3,FALSE)</f>
        <v>0.67246527777777776</v>
      </c>
      <c r="M32772" s="3" t="str">
        <f>TEXT(Table5[[#This Row],[Date]],"dddd")</f>
        <v>Sunday</v>
      </c>
      <c r="N32772">
        <f t="shared" si="2561"/>
        <v>16</v>
      </c>
      <c r="O32772">
        <f t="shared" si="2562"/>
        <v>36</v>
      </c>
      <c r="P32772" s="4">
        <f t="shared" si="2563"/>
        <v>42246</v>
      </c>
      <c r="Q32772">
        <f t="shared" si="2564"/>
        <v>2015</v>
      </c>
    </row>
    <row r="32773" spans="1:17" x14ac:dyDescent="0.35">
      <c r="A32773" s="6">
        <v>32772</v>
      </c>
      <c r="B32773" s="9">
        <f>VLOOKUP(A32773,order_details[#All],2,FALSE)</f>
        <v>14489</v>
      </c>
      <c r="C32773" s="6" t="s">
        <v>25</v>
      </c>
      <c r="D32773" t="str">
        <f>VLOOKUP(C32773,pizzas[#All],2,FALSE)</f>
        <v>mexicana</v>
      </c>
      <c r="E32773" t="str">
        <f>VLOOKUP(D32773,pizza_types[#All],2,FALSE)</f>
        <v>The Mexicana Pizza</v>
      </c>
      <c r="F32773" t="str">
        <f>VLOOKUP(D32773,pizza_types[#All],3,FALSE)</f>
        <v>Veggie</v>
      </c>
      <c r="G32773" t="str">
        <f>VLOOKUP(Full_Data!C32773,pizzas[#All],3,FALSE)</f>
        <v>L</v>
      </c>
      <c r="H32773">
        <f>VLOOKUP(B32773,order_details[#All],4,FALSE)</f>
        <v>1</v>
      </c>
      <c r="I32773">
        <f>VLOOKUP(C32773,pizzas[#All],4,FALSE)</f>
        <v>20.25</v>
      </c>
      <c r="J32773">
        <f t="shared" si="2560"/>
        <v>20.25</v>
      </c>
      <c r="K32773" s="1">
        <f>VLOOKUP(B32773,orders[#All],2,FALSE)</f>
        <v>42246</v>
      </c>
      <c r="L32773" s="2">
        <f>VLOOKUP(B32773,orders[#All],3,FALSE)</f>
        <v>0.67416666666666669</v>
      </c>
      <c r="M32773" s="3" t="str">
        <f>TEXT(Table5[[#This Row],[Date]],"dddd")</f>
        <v>Sunday</v>
      </c>
      <c r="N32773">
        <f t="shared" si="2561"/>
        <v>16</v>
      </c>
      <c r="O32773">
        <f t="shared" si="2562"/>
        <v>36</v>
      </c>
      <c r="P32773" s="4">
        <f t="shared" si="2563"/>
        <v>42246</v>
      </c>
      <c r="Q32773">
        <f t="shared" si="2564"/>
        <v>2015</v>
      </c>
    </row>
    <row r="32774" spans="1:17" x14ac:dyDescent="0.35">
      <c r="A32774" s="6">
        <v>32773</v>
      </c>
      <c r="B32774" s="9">
        <f>VLOOKUP(A32774,order_details[#All],2,FALSE)</f>
        <v>14490</v>
      </c>
      <c r="C32774" s="6" t="s">
        <v>35</v>
      </c>
      <c r="D32774" t="str">
        <f>VLOOKUP(C32774,pizzas[#All],2,FALSE)</f>
        <v>four_cheese</v>
      </c>
      <c r="E32774" t="str">
        <f>VLOOKUP(D32774,pizza_types[#All],2,FALSE)</f>
        <v>The Four Cheese Pizza</v>
      </c>
      <c r="F32774" t="str">
        <f>VLOOKUP(D32774,pizza_types[#All],3,FALSE)</f>
        <v>Veggie</v>
      </c>
      <c r="G32774" t="str">
        <f>VLOOKUP(Full_Data!C32774,pizzas[#All],3,FALSE)</f>
        <v>L</v>
      </c>
      <c r="H32774">
        <f>VLOOKUP(B32774,order_details[#All],4,FALSE)</f>
        <v>1</v>
      </c>
      <c r="I32774">
        <f>VLOOKUP(C32774,pizzas[#All],4,FALSE)</f>
        <v>17.95</v>
      </c>
      <c r="J32774">
        <f t="shared" si="2560"/>
        <v>17.95</v>
      </c>
      <c r="K32774" s="1">
        <f>VLOOKUP(B32774,orders[#All],2,FALSE)</f>
        <v>42246</v>
      </c>
      <c r="L32774" s="2">
        <f>VLOOKUP(B32774,orders[#All],3,FALSE)</f>
        <v>0.6882638888888889</v>
      </c>
      <c r="M32774" s="3" t="str">
        <f>TEXT(Table5[[#This Row],[Date]],"dddd")</f>
        <v>Sunday</v>
      </c>
      <c r="N32774">
        <f t="shared" si="2561"/>
        <v>16</v>
      </c>
      <c r="O32774">
        <f t="shared" si="2562"/>
        <v>36</v>
      </c>
      <c r="P32774" s="4">
        <f t="shared" si="2563"/>
        <v>42246</v>
      </c>
      <c r="Q32774">
        <f t="shared" si="2564"/>
        <v>2015</v>
      </c>
    </row>
    <row r="32775" spans="1:17" x14ac:dyDescent="0.35">
      <c r="A32775" s="6">
        <v>32774</v>
      </c>
      <c r="B32775" s="9">
        <f>VLOOKUP(A32775,order_details[#All],2,FALSE)</f>
        <v>14490</v>
      </c>
      <c r="C32775" s="6" t="s">
        <v>19</v>
      </c>
      <c r="D32775" t="str">
        <f>VLOOKUP(C32775,pizzas[#All],2,FALSE)</f>
        <v>ital_cpcllo</v>
      </c>
      <c r="E32775" t="str">
        <f>VLOOKUP(D32775,pizza_types[#All],2,FALSE)</f>
        <v>The Italian Capocollo Pizza</v>
      </c>
      <c r="F32775" t="str">
        <f>VLOOKUP(D32775,pizza_types[#All],3,FALSE)</f>
        <v>Classic</v>
      </c>
      <c r="G32775" t="str">
        <f>VLOOKUP(Full_Data!C32775,pizzas[#All],3,FALSE)</f>
        <v>L</v>
      </c>
      <c r="H32775">
        <f>VLOOKUP(B32775,order_details[#All],4,FALSE)</f>
        <v>1</v>
      </c>
      <c r="I32775">
        <f>VLOOKUP(C32775,pizzas[#All],4,FALSE)</f>
        <v>20.5</v>
      </c>
      <c r="J32775">
        <f t="shared" si="2560"/>
        <v>20.5</v>
      </c>
      <c r="K32775" s="1">
        <f>VLOOKUP(B32775,orders[#All],2,FALSE)</f>
        <v>42246</v>
      </c>
      <c r="L32775" s="2">
        <f>VLOOKUP(B32775,orders[#All],3,FALSE)</f>
        <v>0.6882638888888889</v>
      </c>
      <c r="M32775" s="3" t="str">
        <f>TEXT(Table5[[#This Row],[Date]],"dddd")</f>
        <v>Sunday</v>
      </c>
      <c r="N32775">
        <f t="shared" si="2561"/>
        <v>16</v>
      </c>
      <c r="O32775">
        <f t="shared" si="2562"/>
        <v>36</v>
      </c>
      <c r="P32775" s="4">
        <f t="shared" si="2563"/>
        <v>42246</v>
      </c>
      <c r="Q32775">
        <f t="shared" si="2564"/>
        <v>2015</v>
      </c>
    </row>
    <row r="32776" spans="1:17" x14ac:dyDescent="0.35">
      <c r="A32776" s="6">
        <v>32775</v>
      </c>
      <c r="B32776" s="9">
        <f>VLOOKUP(A32776,order_details[#All],2,FALSE)</f>
        <v>14490</v>
      </c>
      <c r="C32776" s="6" t="s">
        <v>22</v>
      </c>
      <c r="D32776" t="str">
        <f>VLOOKUP(C32776,pizzas[#All],2,FALSE)</f>
        <v>spicy_ital</v>
      </c>
      <c r="E32776" t="str">
        <f>VLOOKUP(D32776,pizza_types[#All],2,FALSE)</f>
        <v>The Spicy Italian Pizza</v>
      </c>
      <c r="F32776" t="str">
        <f>VLOOKUP(D32776,pizza_types[#All],3,FALSE)</f>
        <v>Supreme</v>
      </c>
      <c r="G32776" t="str">
        <f>VLOOKUP(Full_Data!C32776,pizzas[#All],3,FALSE)</f>
        <v>L</v>
      </c>
      <c r="H32776">
        <f>VLOOKUP(B32776,order_details[#All],4,FALSE)</f>
        <v>1</v>
      </c>
      <c r="I32776">
        <f>VLOOKUP(C32776,pizzas[#All],4,FALSE)</f>
        <v>20.75</v>
      </c>
      <c r="J32776">
        <f t="shared" si="2560"/>
        <v>20.75</v>
      </c>
      <c r="K32776" s="1">
        <f>VLOOKUP(B32776,orders[#All],2,FALSE)</f>
        <v>42246</v>
      </c>
      <c r="L32776" s="2">
        <f>VLOOKUP(B32776,orders[#All],3,FALSE)</f>
        <v>0.6882638888888889</v>
      </c>
      <c r="M32776" s="3" t="str">
        <f>TEXT(Table5[[#This Row],[Date]],"dddd")</f>
        <v>Sunday</v>
      </c>
      <c r="N32776">
        <f t="shared" si="2561"/>
        <v>16</v>
      </c>
      <c r="O32776">
        <f t="shared" si="2562"/>
        <v>36</v>
      </c>
      <c r="P32776" s="4">
        <f t="shared" si="2563"/>
        <v>42246</v>
      </c>
      <c r="Q32776">
        <f t="shared" si="2564"/>
        <v>2015</v>
      </c>
    </row>
    <row r="32777" spans="1:17" x14ac:dyDescent="0.35">
      <c r="A32777" s="6">
        <v>32776</v>
      </c>
      <c r="B32777" s="9">
        <f>VLOOKUP(A32777,order_details[#All],2,FALSE)</f>
        <v>14490</v>
      </c>
      <c r="C32777" s="6" t="s">
        <v>61</v>
      </c>
      <c r="D32777" t="str">
        <f>VLOOKUP(C32777,pizzas[#All],2,FALSE)</f>
        <v>spin_pesto</v>
      </c>
      <c r="E32777" t="str">
        <f>VLOOKUP(D32777,pizza_types[#All],2,FALSE)</f>
        <v>The Spinach Pesto Pizza</v>
      </c>
      <c r="F32777" t="str">
        <f>VLOOKUP(D32777,pizza_types[#All],3,FALSE)</f>
        <v>Veggie</v>
      </c>
      <c r="G32777" t="str">
        <f>VLOOKUP(Full_Data!C32777,pizzas[#All],3,FALSE)</f>
        <v>S</v>
      </c>
      <c r="H32777">
        <f>VLOOKUP(B32777,order_details[#All],4,FALSE)</f>
        <v>1</v>
      </c>
      <c r="I32777">
        <f>VLOOKUP(C32777,pizzas[#All],4,FALSE)</f>
        <v>12.5</v>
      </c>
      <c r="J32777">
        <f t="shared" si="2560"/>
        <v>12.5</v>
      </c>
      <c r="K32777" s="1">
        <f>VLOOKUP(B32777,orders[#All],2,FALSE)</f>
        <v>42246</v>
      </c>
      <c r="L32777" s="2">
        <f>VLOOKUP(B32777,orders[#All],3,FALSE)</f>
        <v>0.6882638888888889</v>
      </c>
      <c r="M32777" s="3" t="str">
        <f>TEXT(Table5[[#This Row],[Date]],"dddd")</f>
        <v>Sunday</v>
      </c>
      <c r="N32777">
        <f t="shared" si="2561"/>
        <v>16</v>
      </c>
      <c r="O32777">
        <f t="shared" si="2562"/>
        <v>36</v>
      </c>
      <c r="P32777" s="4">
        <f t="shared" si="2563"/>
        <v>42246</v>
      </c>
      <c r="Q32777">
        <f t="shared" si="2564"/>
        <v>2015</v>
      </c>
    </row>
    <row r="32778" spans="1:17" x14ac:dyDescent="0.35">
      <c r="A32778" s="6">
        <v>32777</v>
      </c>
      <c r="B32778" s="9">
        <f>VLOOKUP(A32778,order_details[#All],2,FALSE)</f>
        <v>14491</v>
      </c>
      <c r="C32778" s="6" t="s">
        <v>30</v>
      </c>
      <c r="D32778" t="str">
        <f>VLOOKUP(C32778,pizzas[#All],2,FALSE)</f>
        <v>pepperoni</v>
      </c>
      <c r="E32778" t="str">
        <f>VLOOKUP(D32778,pizza_types[#All],2,FALSE)</f>
        <v>The Pepperoni Pizza</v>
      </c>
      <c r="F32778" t="str">
        <f>VLOOKUP(D32778,pizza_types[#All],3,FALSE)</f>
        <v>Classic</v>
      </c>
      <c r="G32778" t="str">
        <f>VLOOKUP(Full_Data!C32778,pizzas[#All],3,FALSE)</f>
        <v>L</v>
      </c>
      <c r="H32778">
        <f>VLOOKUP(B32778,order_details[#All],4,FALSE)</f>
        <v>1</v>
      </c>
      <c r="I32778">
        <f>VLOOKUP(C32778,pizzas[#All],4,FALSE)</f>
        <v>15.25</v>
      </c>
      <c r="J32778">
        <f t="shared" si="2560"/>
        <v>15.25</v>
      </c>
      <c r="K32778" s="1">
        <f>VLOOKUP(B32778,orders[#All],2,FALSE)</f>
        <v>42246</v>
      </c>
      <c r="L32778" s="2">
        <f>VLOOKUP(B32778,orders[#All],3,FALSE)</f>
        <v>0.69186342592592598</v>
      </c>
      <c r="M32778" s="3" t="str">
        <f>TEXT(Table5[[#This Row],[Date]],"dddd")</f>
        <v>Sunday</v>
      </c>
      <c r="N32778">
        <f t="shared" si="2561"/>
        <v>16</v>
      </c>
      <c r="O32778">
        <f t="shared" si="2562"/>
        <v>36</v>
      </c>
      <c r="P32778" s="4">
        <f t="shared" si="2563"/>
        <v>42246</v>
      </c>
      <c r="Q32778">
        <f t="shared" si="2564"/>
        <v>2015</v>
      </c>
    </row>
    <row r="32779" spans="1:17" x14ac:dyDescent="0.35">
      <c r="A32779" s="6">
        <v>32778</v>
      </c>
      <c r="B32779" s="9">
        <f>VLOOKUP(A32779,order_details[#All],2,FALSE)</f>
        <v>14492</v>
      </c>
      <c r="C32779" s="6" t="s">
        <v>33</v>
      </c>
      <c r="D32779" t="str">
        <f>VLOOKUP(C32779,pizzas[#All],2,FALSE)</f>
        <v>big_meat</v>
      </c>
      <c r="E32779" t="str">
        <f>VLOOKUP(D32779,pizza_types[#All],2,FALSE)</f>
        <v>The Big Meat Pizza</v>
      </c>
      <c r="F32779" t="str">
        <f>VLOOKUP(D32779,pizza_types[#All],3,FALSE)</f>
        <v>Classic</v>
      </c>
      <c r="G32779" t="str">
        <f>VLOOKUP(Full_Data!C32779,pizzas[#All],3,FALSE)</f>
        <v>S</v>
      </c>
      <c r="H32779">
        <f>VLOOKUP(B32779,order_details[#All],4,FALSE)</f>
        <v>1</v>
      </c>
      <c r="I32779">
        <f>VLOOKUP(C32779,pizzas[#All],4,FALSE)</f>
        <v>12</v>
      </c>
      <c r="J32779">
        <f t="shared" si="2560"/>
        <v>12</v>
      </c>
      <c r="K32779" s="1">
        <f>VLOOKUP(B32779,orders[#All],2,FALSE)</f>
        <v>42246</v>
      </c>
      <c r="L32779" s="2">
        <f>VLOOKUP(B32779,orders[#All],3,FALSE)</f>
        <v>0.70730324074074069</v>
      </c>
      <c r="M32779" s="3" t="str">
        <f>TEXT(Table5[[#This Row],[Date]],"dddd")</f>
        <v>Sunday</v>
      </c>
      <c r="N32779">
        <f t="shared" si="2561"/>
        <v>16</v>
      </c>
      <c r="O32779">
        <f t="shared" si="2562"/>
        <v>36</v>
      </c>
      <c r="P32779" s="4">
        <f t="shared" si="2563"/>
        <v>42246</v>
      </c>
      <c r="Q32779">
        <f t="shared" si="2564"/>
        <v>2015</v>
      </c>
    </row>
    <row r="32780" spans="1:17" x14ac:dyDescent="0.35">
      <c r="A32780" s="6">
        <v>32779</v>
      </c>
      <c r="B32780" s="9">
        <f>VLOOKUP(A32780,order_details[#All],2,FALSE)</f>
        <v>14492</v>
      </c>
      <c r="C32780" s="6" t="s">
        <v>7</v>
      </c>
      <c r="D32780" t="str">
        <f>VLOOKUP(C32780,pizzas[#All],2,FALSE)</f>
        <v>classic_dlx</v>
      </c>
      <c r="E32780" t="str">
        <f>VLOOKUP(D32780,pizza_types[#All],2,FALSE)</f>
        <v>The Classic Deluxe Pizza</v>
      </c>
      <c r="F32780" t="str">
        <f>VLOOKUP(D32780,pizza_types[#All],3,FALSE)</f>
        <v>Classic</v>
      </c>
      <c r="G32780" t="str">
        <f>VLOOKUP(Full_Data!C32780,pizzas[#All],3,FALSE)</f>
        <v>M</v>
      </c>
      <c r="H32780">
        <f>VLOOKUP(B32780,order_details[#All],4,FALSE)</f>
        <v>1</v>
      </c>
      <c r="I32780">
        <f>VLOOKUP(C32780,pizzas[#All],4,FALSE)</f>
        <v>16</v>
      </c>
      <c r="J32780">
        <f t="shared" si="2560"/>
        <v>16</v>
      </c>
      <c r="K32780" s="1">
        <f>VLOOKUP(B32780,orders[#All],2,FALSE)</f>
        <v>42246</v>
      </c>
      <c r="L32780" s="2">
        <f>VLOOKUP(B32780,orders[#All],3,FALSE)</f>
        <v>0.70730324074074069</v>
      </c>
      <c r="M32780" s="3" t="str">
        <f>TEXT(Table5[[#This Row],[Date]],"dddd")</f>
        <v>Sunday</v>
      </c>
      <c r="N32780">
        <f t="shared" si="2561"/>
        <v>16</v>
      </c>
      <c r="O32780">
        <f t="shared" si="2562"/>
        <v>36</v>
      </c>
      <c r="P32780" s="4">
        <f t="shared" si="2563"/>
        <v>42246</v>
      </c>
      <c r="Q32780">
        <f t="shared" si="2564"/>
        <v>2015</v>
      </c>
    </row>
    <row r="32781" spans="1:17" x14ac:dyDescent="0.35">
      <c r="A32781" s="6">
        <v>32780</v>
      </c>
      <c r="B32781" s="9">
        <f>VLOOKUP(A32781,order_details[#All],2,FALSE)</f>
        <v>14492</v>
      </c>
      <c r="C32781" s="6" t="s">
        <v>57</v>
      </c>
      <c r="D32781" t="str">
        <f>VLOOKUP(C32781,pizzas[#All],2,FALSE)</f>
        <v>hawaiian</v>
      </c>
      <c r="E32781" t="str">
        <f>VLOOKUP(D32781,pizza_types[#All],2,FALSE)</f>
        <v>The Hawaiian Pizza</v>
      </c>
      <c r="F32781" t="str">
        <f>VLOOKUP(D32781,pizza_types[#All],3,FALSE)</f>
        <v>Classic</v>
      </c>
      <c r="G32781" t="str">
        <f>VLOOKUP(Full_Data!C32781,pizzas[#All],3,FALSE)</f>
        <v>S</v>
      </c>
      <c r="H32781">
        <f>VLOOKUP(B32781,order_details[#All],4,FALSE)</f>
        <v>1</v>
      </c>
      <c r="I32781">
        <f>VLOOKUP(C32781,pizzas[#All],4,FALSE)</f>
        <v>10.5</v>
      </c>
      <c r="J32781">
        <f t="shared" si="2560"/>
        <v>10.5</v>
      </c>
      <c r="K32781" s="1">
        <f>VLOOKUP(B32781,orders[#All],2,FALSE)</f>
        <v>42246</v>
      </c>
      <c r="L32781" s="2">
        <f>VLOOKUP(B32781,orders[#All],3,FALSE)</f>
        <v>0.70730324074074069</v>
      </c>
      <c r="M32781" s="3" t="str">
        <f>TEXT(Table5[[#This Row],[Date]],"dddd")</f>
        <v>Sunday</v>
      </c>
      <c r="N32781">
        <f t="shared" si="2561"/>
        <v>16</v>
      </c>
      <c r="O32781">
        <f t="shared" si="2562"/>
        <v>36</v>
      </c>
      <c r="P32781" s="4">
        <f t="shared" si="2563"/>
        <v>42246</v>
      </c>
      <c r="Q32781">
        <f t="shared" si="2564"/>
        <v>2015</v>
      </c>
    </row>
    <row r="32782" spans="1:17" x14ac:dyDescent="0.35">
      <c r="A32782" s="6">
        <v>32781</v>
      </c>
      <c r="B32782" s="9">
        <f>VLOOKUP(A32782,order_details[#All],2,FALSE)</f>
        <v>14493</v>
      </c>
      <c r="C32782" s="6" t="s">
        <v>33</v>
      </c>
      <c r="D32782" t="str">
        <f>VLOOKUP(C32782,pizzas[#All],2,FALSE)</f>
        <v>big_meat</v>
      </c>
      <c r="E32782" t="str">
        <f>VLOOKUP(D32782,pizza_types[#All],2,FALSE)</f>
        <v>The Big Meat Pizza</v>
      </c>
      <c r="F32782" t="str">
        <f>VLOOKUP(D32782,pizza_types[#All],3,FALSE)</f>
        <v>Classic</v>
      </c>
      <c r="G32782" t="str">
        <f>VLOOKUP(Full_Data!C32782,pizzas[#All],3,FALSE)</f>
        <v>S</v>
      </c>
      <c r="H32782">
        <f>VLOOKUP(B32782,order_details[#All],4,FALSE)</f>
        <v>1</v>
      </c>
      <c r="I32782">
        <f>VLOOKUP(C32782,pizzas[#All],4,FALSE)</f>
        <v>12</v>
      </c>
      <c r="J32782">
        <f t="shared" si="2560"/>
        <v>12</v>
      </c>
      <c r="K32782" s="1">
        <f>VLOOKUP(B32782,orders[#All],2,FALSE)</f>
        <v>42246</v>
      </c>
      <c r="L32782" s="2">
        <f>VLOOKUP(B32782,orders[#All],3,FALSE)</f>
        <v>0.71287037037037038</v>
      </c>
      <c r="M32782" s="3" t="str">
        <f>TEXT(Table5[[#This Row],[Date]],"dddd")</f>
        <v>Sunday</v>
      </c>
      <c r="N32782">
        <f t="shared" si="2561"/>
        <v>17</v>
      </c>
      <c r="O32782">
        <f t="shared" si="2562"/>
        <v>36</v>
      </c>
      <c r="P32782" s="4">
        <f t="shared" si="2563"/>
        <v>42246</v>
      </c>
      <c r="Q32782">
        <f t="shared" si="2564"/>
        <v>2015</v>
      </c>
    </row>
    <row r="32783" spans="1:17" x14ac:dyDescent="0.35">
      <c r="A32783" s="6">
        <v>32782</v>
      </c>
      <c r="B32783" s="9">
        <f>VLOOKUP(A32783,order_details[#All],2,FALSE)</f>
        <v>14493</v>
      </c>
      <c r="C32783" s="6" t="s">
        <v>31</v>
      </c>
      <c r="D32783" t="str">
        <f>VLOOKUP(C32783,pizzas[#All],2,FALSE)</f>
        <v>cali_ckn</v>
      </c>
      <c r="E32783" t="str">
        <f>VLOOKUP(D32783,pizza_types[#All],2,FALSE)</f>
        <v>The California Chicken Pizza</v>
      </c>
      <c r="F32783" t="str">
        <f>VLOOKUP(D32783,pizza_types[#All],3,FALSE)</f>
        <v>Chicken</v>
      </c>
      <c r="G32783" t="str">
        <f>VLOOKUP(Full_Data!C32783,pizzas[#All],3,FALSE)</f>
        <v>S</v>
      </c>
      <c r="H32783">
        <f>VLOOKUP(B32783,order_details[#All],4,FALSE)</f>
        <v>1</v>
      </c>
      <c r="I32783">
        <f>VLOOKUP(C32783,pizzas[#All],4,FALSE)</f>
        <v>12.75</v>
      </c>
      <c r="J32783">
        <f t="shared" si="2560"/>
        <v>12.75</v>
      </c>
      <c r="K32783" s="1">
        <f>VLOOKUP(B32783,orders[#All],2,FALSE)</f>
        <v>42246</v>
      </c>
      <c r="L32783" s="2">
        <f>VLOOKUP(B32783,orders[#All],3,FALSE)</f>
        <v>0.71287037037037038</v>
      </c>
      <c r="M32783" s="3" t="str">
        <f>TEXT(Table5[[#This Row],[Date]],"dddd")</f>
        <v>Sunday</v>
      </c>
      <c r="N32783">
        <f t="shared" si="2561"/>
        <v>17</v>
      </c>
      <c r="O32783">
        <f t="shared" si="2562"/>
        <v>36</v>
      </c>
      <c r="P32783" s="4">
        <f t="shared" si="2563"/>
        <v>42246</v>
      </c>
      <c r="Q32783">
        <f t="shared" si="2564"/>
        <v>2015</v>
      </c>
    </row>
    <row r="32784" spans="1:17" x14ac:dyDescent="0.35">
      <c r="A32784" s="6">
        <v>32783</v>
      </c>
      <c r="B32784" s="9">
        <f>VLOOKUP(A32784,order_details[#All],2,FALSE)</f>
        <v>14493</v>
      </c>
      <c r="C32784" s="6" t="s">
        <v>67</v>
      </c>
      <c r="D32784" t="str">
        <f>VLOOKUP(C32784,pizzas[#All],2,FALSE)</f>
        <v>pep_msh_pep</v>
      </c>
      <c r="E32784" t="str">
        <f>VLOOKUP(D32784,pizza_types[#All],2,FALSE)</f>
        <v>The Pepperoni, Mushroom, and Peppers Pizza</v>
      </c>
      <c r="F32784" t="str">
        <f>VLOOKUP(D32784,pizza_types[#All],3,FALSE)</f>
        <v>Classic</v>
      </c>
      <c r="G32784" t="str">
        <f>VLOOKUP(Full_Data!C32784,pizzas[#All],3,FALSE)</f>
        <v>S</v>
      </c>
      <c r="H32784">
        <f>VLOOKUP(B32784,order_details[#All],4,FALSE)</f>
        <v>1</v>
      </c>
      <c r="I32784">
        <f>VLOOKUP(C32784,pizzas[#All],4,FALSE)</f>
        <v>11</v>
      </c>
      <c r="J32784">
        <f t="shared" si="2560"/>
        <v>11</v>
      </c>
      <c r="K32784" s="1">
        <f>VLOOKUP(B32784,orders[#All],2,FALSE)</f>
        <v>42246</v>
      </c>
      <c r="L32784" s="2">
        <f>VLOOKUP(B32784,orders[#All],3,FALSE)</f>
        <v>0.71287037037037038</v>
      </c>
      <c r="M32784" s="3" t="str">
        <f>TEXT(Table5[[#This Row],[Date]],"dddd")</f>
        <v>Sunday</v>
      </c>
      <c r="N32784">
        <f t="shared" si="2561"/>
        <v>17</v>
      </c>
      <c r="O32784">
        <f t="shared" si="2562"/>
        <v>36</v>
      </c>
      <c r="P32784" s="4">
        <f t="shared" si="2563"/>
        <v>42246</v>
      </c>
      <c r="Q32784">
        <f t="shared" si="2564"/>
        <v>2015</v>
      </c>
    </row>
    <row r="32785" spans="1:17" x14ac:dyDescent="0.35">
      <c r="A32785" s="6">
        <v>32784</v>
      </c>
      <c r="B32785" s="9">
        <f>VLOOKUP(A32785,order_details[#All],2,FALSE)</f>
        <v>14493</v>
      </c>
      <c r="C32785" s="6" t="s">
        <v>46</v>
      </c>
      <c r="D32785" t="str">
        <f>VLOOKUP(C32785,pizzas[#All],2,FALSE)</f>
        <v>southw_ckn</v>
      </c>
      <c r="E32785" t="str">
        <f>VLOOKUP(D32785,pizza_types[#All],2,FALSE)</f>
        <v>The Southwest Chicken Pizza</v>
      </c>
      <c r="F32785" t="str">
        <f>VLOOKUP(D32785,pizza_types[#All],3,FALSE)</f>
        <v>Chicken</v>
      </c>
      <c r="G32785" t="str">
        <f>VLOOKUP(Full_Data!C32785,pizzas[#All],3,FALSE)</f>
        <v>S</v>
      </c>
      <c r="H32785">
        <f>VLOOKUP(B32785,order_details[#All],4,FALSE)</f>
        <v>1</v>
      </c>
      <c r="I32785">
        <f>VLOOKUP(C32785,pizzas[#All],4,FALSE)</f>
        <v>12.75</v>
      </c>
      <c r="J32785">
        <f t="shared" si="2560"/>
        <v>12.75</v>
      </c>
      <c r="K32785" s="1">
        <f>VLOOKUP(B32785,orders[#All],2,FALSE)</f>
        <v>42246</v>
      </c>
      <c r="L32785" s="2">
        <f>VLOOKUP(B32785,orders[#All],3,FALSE)</f>
        <v>0.71287037037037038</v>
      </c>
      <c r="M32785" s="3" t="str">
        <f>TEXT(Table5[[#This Row],[Date]],"dddd")</f>
        <v>Sunday</v>
      </c>
      <c r="N32785">
        <f t="shared" si="2561"/>
        <v>17</v>
      </c>
      <c r="O32785">
        <f t="shared" si="2562"/>
        <v>36</v>
      </c>
      <c r="P32785" s="4">
        <f t="shared" si="2563"/>
        <v>42246</v>
      </c>
      <c r="Q32785">
        <f t="shared" si="2564"/>
        <v>2015</v>
      </c>
    </row>
    <row r="32786" spans="1:17" x14ac:dyDescent="0.35">
      <c r="A32786" s="6">
        <v>32785</v>
      </c>
      <c r="B32786" s="9">
        <f>VLOOKUP(A32786,order_details[#All],2,FALSE)</f>
        <v>14494</v>
      </c>
      <c r="C32786" s="6" t="s">
        <v>35</v>
      </c>
      <c r="D32786" t="str">
        <f>VLOOKUP(C32786,pizzas[#All],2,FALSE)</f>
        <v>four_cheese</v>
      </c>
      <c r="E32786" t="str">
        <f>VLOOKUP(D32786,pizza_types[#All],2,FALSE)</f>
        <v>The Four Cheese Pizza</v>
      </c>
      <c r="F32786" t="str">
        <f>VLOOKUP(D32786,pizza_types[#All],3,FALSE)</f>
        <v>Veggie</v>
      </c>
      <c r="G32786" t="str">
        <f>VLOOKUP(Full_Data!C32786,pizzas[#All],3,FALSE)</f>
        <v>L</v>
      </c>
      <c r="H32786">
        <f>VLOOKUP(B32786,order_details[#All],4,FALSE)</f>
        <v>1</v>
      </c>
      <c r="I32786">
        <f>VLOOKUP(C32786,pizzas[#All],4,FALSE)</f>
        <v>17.95</v>
      </c>
      <c r="J32786">
        <f t="shared" si="2560"/>
        <v>17.95</v>
      </c>
      <c r="K32786" s="1">
        <f>VLOOKUP(B32786,orders[#All],2,FALSE)</f>
        <v>42246</v>
      </c>
      <c r="L32786" s="2">
        <f>VLOOKUP(B32786,orders[#All],3,FALSE)</f>
        <v>0.7129861111111111</v>
      </c>
      <c r="M32786" s="3" t="str">
        <f>TEXT(Table5[[#This Row],[Date]],"dddd")</f>
        <v>Sunday</v>
      </c>
      <c r="N32786">
        <f t="shared" si="2561"/>
        <v>17</v>
      </c>
      <c r="O32786">
        <f t="shared" si="2562"/>
        <v>36</v>
      </c>
      <c r="P32786" s="4">
        <f t="shared" si="2563"/>
        <v>42246</v>
      </c>
      <c r="Q32786">
        <f t="shared" si="2564"/>
        <v>2015</v>
      </c>
    </row>
    <row r="32787" spans="1:17" x14ac:dyDescent="0.35">
      <c r="A32787" s="6">
        <v>32786</v>
      </c>
      <c r="B32787" s="9">
        <f>VLOOKUP(A32787,order_details[#All],2,FALSE)</f>
        <v>14494</v>
      </c>
      <c r="C32787" s="6" t="s">
        <v>66</v>
      </c>
      <c r="D32787" t="str">
        <f>VLOOKUP(C32787,pizzas[#All],2,FALSE)</f>
        <v>hawaiian</v>
      </c>
      <c r="E32787" t="str">
        <f>VLOOKUP(D32787,pizza_types[#All],2,FALSE)</f>
        <v>The Hawaiian Pizza</v>
      </c>
      <c r="F32787" t="str">
        <f>VLOOKUP(D32787,pizza_types[#All],3,FALSE)</f>
        <v>Classic</v>
      </c>
      <c r="G32787" t="str">
        <f>VLOOKUP(Full_Data!C32787,pizzas[#All],3,FALSE)</f>
        <v>L</v>
      </c>
      <c r="H32787">
        <f>VLOOKUP(B32787,order_details[#All],4,FALSE)</f>
        <v>1</v>
      </c>
      <c r="I32787">
        <f>VLOOKUP(C32787,pizzas[#All],4,FALSE)</f>
        <v>16.5</v>
      </c>
      <c r="J32787">
        <f t="shared" si="2560"/>
        <v>16.5</v>
      </c>
      <c r="K32787" s="1">
        <f>VLOOKUP(B32787,orders[#All],2,FALSE)</f>
        <v>42246</v>
      </c>
      <c r="L32787" s="2">
        <f>VLOOKUP(B32787,orders[#All],3,FALSE)</f>
        <v>0.7129861111111111</v>
      </c>
      <c r="M32787" s="3" t="str">
        <f>TEXT(Table5[[#This Row],[Date]],"dddd")</f>
        <v>Sunday</v>
      </c>
      <c r="N32787">
        <f t="shared" si="2561"/>
        <v>17</v>
      </c>
      <c r="O32787">
        <f t="shared" si="2562"/>
        <v>36</v>
      </c>
      <c r="P32787" s="4">
        <f t="shared" si="2563"/>
        <v>42246</v>
      </c>
      <c r="Q32787">
        <f t="shared" si="2564"/>
        <v>2015</v>
      </c>
    </row>
    <row r="32788" spans="1:17" x14ac:dyDescent="0.35">
      <c r="A32788" s="6">
        <v>32787</v>
      </c>
      <c r="B32788" s="9">
        <f>VLOOKUP(A32788,order_details[#All],2,FALSE)</f>
        <v>14494</v>
      </c>
      <c r="C32788" s="6" t="s">
        <v>19</v>
      </c>
      <c r="D32788" t="str">
        <f>VLOOKUP(C32788,pizzas[#All],2,FALSE)</f>
        <v>ital_cpcllo</v>
      </c>
      <c r="E32788" t="str">
        <f>VLOOKUP(D32788,pizza_types[#All],2,FALSE)</f>
        <v>The Italian Capocollo Pizza</v>
      </c>
      <c r="F32788" t="str">
        <f>VLOOKUP(D32788,pizza_types[#All],3,FALSE)</f>
        <v>Classic</v>
      </c>
      <c r="G32788" t="str">
        <f>VLOOKUP(Full_Data!C32788,pizzas[#All],3,FALSE)</f>
        <v>L</v>
      </c>
      <c r="H32788">
        <f>VLOOKUP(B32788,order_details[#All],4,FALSE)</f>
        <v>1</v>
      </c>
      <c r="I32788">
        <f>VLOOKUP(C32788,pizzas[#All],4,FALSE)</f>
        <v>20.5</v>
      </c>
      <c r="J32788">
        <f t="shared" si="2560"/>
        <v>20.5</v>
      </c>
      <c r="K32788" s="1">
        <f>VLOOKUP(B32788,orders[#All],2,FALSE)</f>
        <v>42246</v>
      </c>
      <c r="L32788" s="2">
        <f>VLOOKUP(B32788,orders[#All],3,FALSE)</f>
        <v>0.7129861111111111</v>
      </c>
      <c r="M32788" s="3" t="str">
        <f>TEXT(Table5[[#This Row],[Date]],"dddd")</f>
        <v>Sunday</v>
      </c>
      <c r="N32788">
        <f t="shared" si="2561"/>
        <v>17</v>
      </c>
      <c r="O32788">
        <f t="shared" si="2562"/>
        <v>36</v>
      </c>
      <c r="P32788" s="4">
        <f t="shared" si="2563"/>
        <v>42246</v>
      </c>
      <c r="Q32788">
        <f t="shared" si="2564"/>
        <v>2015</v>
      </c>
    </row>
    <row r="32789" spans="1:17" x14ac:dyDescent="0.35">
      <c r="A32789" s="6">
        <v>32788</v>
      </c>
      <c r="B32789" s="9">
        <f>VLOOKUP(A32789,order_details[#All],2,FALSE)</f>
        <v>14494</v>
      </c>
      <c r="C32789" s="6" t="s">
        <v>12</v>
      </c>
      <c r="D32789" t="str">
        <f>VLOOKUP(C32789,pizzas[#All],2,FALSE)</f>
        <v>ital_supr</v>
      </c>
      <c r="E32789" t="str">
        <f>VLOOKUP(D32789,pizza_types[#All],2,FALSE)</f>
        <v>The Italian Supreme Pizza</v>
      </c>
      <c r="F32789" t="str">
        <f>VLOOKUP(D32789,pizza_types[#All],3,FALSE)</f>
        <v>Supreme</v>
      </c>
      <c r="G32789" t="str">
        <f>VLOOKUP(Full_Data!C32789,pizzas[#All],3,FALSE)</f>
        <v>M</v>
      </c>
      <c r="H32789">
        <f>VLOOKUP(B32789,order_details[#All],4,FALSE)</f>
        <v>1</v>
      </c>
      <c r="I32789">
        <f>VLOOKUP(C32789,pizzas[#All],4,FALSE)</f>
        <v>16.5</v>
      </c>
      <c r="J32789">
        <f t="shared" si="2560"/>
        <v>16.5</v>
      </c>
      <c r="K32789" s="1">
        <f>VLOOKUP(B32789,orders[#All],2,FALSE)</f>
        <v>42246</v>
      </c>
      <c r="L32789" s="2">
        <f>VLOOKUP(B32789,orders[#All],3,FALSE)</f>
        <v>0.7129861111111111</v>
      </c>
      <c r="M32789" s="3" t="str">
        <f>TEXT(Table5[[#This Row],[Date]],"dddd")</f>
        <v>Sunday</v>
      </c>
      <c r="N32789">
        <f t="shared" si="2561"/>
        <v>17</v>
      </c>
      <c r="O32789">
        <f t="shared" si="2562"/>
        <v>36</v>
      </c>
      <c r="P32789" s="4">
        <f t="shared" si="2563"/>
        <v>42246</v>
      </c>
      <c r="Q32789">
        <f t="shared" si="2564"/>
        <v>2015</v>
      </c>
    </row>
    <row r="32790" spans="1:17" x14ac:dyDescent="0.35">
      <c r="A32790" s="6">
        <v>32789</v>
      </c>
      <c r="B32790" s="9">
        <f>VLOOKUP(A32790,order_details[#All],2,FALSE)</f>
        <v>14495</v>
      </c>
      <c r="C32790" s="6" t="s">
        <v>29</v>
      </c>
      <c r="D32790" t="str">
        <f>VLOOKUP(C32790,pizzas[#All],2,FALSE)</f>
        <v>cali_ckn</v>
      </c>
      <c r="E32790" t="str">
        <f>VLOOKUP(D32790,pizza_types[#All],2,FALSE)</f>
        <v>The California Chicken Pizza</v>
      </c>
      <c r="F32790" t="str">
        <f>VLOOKUP(D32790,pizza_types[#All],3,FALSE)</f>
        <v>Chicken</v>
      </c>
      <c r="G32790" t="str">
        <f>VLOOKUP(Full_Data!C32790,pizzas[#All],3,FALSE)</f>
        <v>M</v>
      </c>
      <c r="H32790">
        <f>VLOOKUP(B32790,order_details[#All],4,FALSE)</f>
        <v>1</v>
      </c>
      <c r="I32790">
        <f>VLOOKUP(C32790,pizzas[#All],4,FALSE)</f>
        <v>16.75</v>
      </c>
      <c r="J32790">
        <f t="shared" si="2560"/>
        <v>16.75</v>
      </c>
      <c r="K32790" s="1">
        <f>VLOOKUP(B32790,orders[#All],2,FALSE)</f>
        <v>42246</v>
      </c>
      <c r="L32790" s="2">
        <f>VLOOKUP(B32790,orders[#All],3,FALSE)</f>
        <v>0.7220833333333333</v>
      </c>
      <c r="M32790" s="3" t="str">
        <f>TEXT(Table5[[#This Row],[Date]],"dddd")</f>
        <v>Sunday</v>
      </c>
      <c r="N32790">
        <f t="shared" si="2561"/>
        <v>17</v>
      </c>
      <c r="O32790">
        <f t="shared" si="2562"/>
        <v>36</v>
      </c>
      <c r="P32790" s="4">
        <f t="shared" si="2563"/>
        <v>42246</v>
      </c>
      <c r="Q32790">
        <f t="shared" si="2564"/>
        <v>2015</v>
      </c>
    </row>
    <row r="32791" spans="1:17" x14ac:dyDescent="0.35">
      <c r="A32791" s="6">
        <v>32790</v>
      </c>
      <c r="B32791" s="9">
        <f>VLOOKUP(A32791,order_details[#All],2,FALSE)</f>
        <v>14495</v>
      </c>
      <c r="C32791" s="6" t="s">
        <v>53</v>
      </c>
      <c r="D32791" t="str">
        <f>VLOOKUP(C32791,pizzas[#All],2,FALSE)</f>
        <v>pepperoni</v>
      </c>
      <c r="E32791" t="str">
        <f>VLOOKUP(D32791,pizza_types[#All],2,FALSE)</f>
        <v>The Pepperoni Pizza</v>
      </c>
      <c r="F32791" t="str">
        <f>VLOOKUP(D32791,pizza_types[#All],3,FALSE)</f>
        <v>Classic</v>
      </c>
      <c r="G32791" t="str">
        <f>VLOOKUP(Full_Data!C32791,pizzas[#All],3,FALSE)</f>
        <v>S</v>
      </c>
      <c r="H32791">
        <f>VLOOKUP(B32791,order_details[#All],4,FALSE)</f>
        <v>1</v>
      </c>
      <c r="I32791">
        <f>VLOOKUP(C32791,pizzas[#All],4,FALSE)</f>
        <v>9.75</v>
      </c>
      <c r="J32791">
        <f t="shared" si="2560"/>
        <v>9.75</v>
      </c>
      <c r="K32791" s="1">
        <f>VLOOKUP(B32791,orders[#All],2,FALSE)</f>
        <v>42246</v>
      </c>
      <c r="L32791" s="2">
        <f>VLOOKUP(B32791,orders[#All],3,FALSE)</f>
        <v>0.7220833333333333</v>
      </c>
      <c r="M32791" s="3" t="str">
        <f>TEXT(Table5[[#This Row],[Date]],"dddd")</f>
        <v>Sunday</v>
      </c>
      <c r="N32791">
        <f t="shared" si="2561"/>
        <v>17</v>
      </c>
      <c r="O32791">
        <f t="shared" si="2562"/>
        <v>36</v>
      </c>
      <c r="P32791" s="4">
        <f t="shared" si="2563"/>
        <v>42246</v>
      </c>
      <c r="Q32791">
        <f t="shared" si="2564"/>
        <v>2015</v>
      </c>
    </row>
    <row r="32792" spans="1:17" x14ac:dyDescent="0.35">
      <c r="A32792" s="6">
        <v>32791</v>
      </c>
      <c r="B32792" s="9">
        <f>VLOOKUP(A32792,order_details[#All],2,FALSE)</f>
        <v>14495</v>
      </c>
      <c r="C32792" s="6" t="s">
        <v>46</v>
      </c>
      <c r="D32792" t="str">
        <f>VLOOKUP(C32792,pizzas[#All],2,FALSE)</f>
        <v>southw_ckn</v>
      </c>
      <c r="E32792" t="str">
        <f>VLOOKUP(D32792,pizza_types[#All],2,FALSE)</f>
        <v>The Southwest Chicken Pizza</v>
      </c>
      <c r="F32792" t="str">
        <f>VLOOKUP(D32792,pizza_types[#All],3,FALSE)</f>
        <v>Chicken</v>
      </c>
      <c r="G32792" t="str">
        <f>VLOOKUP(Full_Data!C32792,pizzas[#All],3,FALSE)</f>
        <v>S</v>
      </c>
      <c r="H32792">
        <f>VLOOKUP(B32792,order_details[#All],4,FALSE)</f>
        <v>1</v>
      </c>
      <c r="I32792">
        <f>VLOOKUP(C32792,pizzas[#All],4,FALSE)</f>
        <v>12.75</v>
      </c>
      <c r="J32792">
        <f t="shared" si="2560"/>
        <v>12.75</v>
      </c>
      <c r="K32792" s="1">
        <f>VLOOKUP(B32792,orders[#All],2,FALSE)</f>
        <v>42246</v>
      </c>
      <c r="L32792" s="2">
        <f>VLOOKUP(B32792,orders[#All],3,FALSE)</f>
        <v>0.7220833333333333</v>
      </c>
      <c r="M32792" s="3" t="str">
        <f>TEXT(Table5[[#This Row],[Date]],"dddd")</f>
        <v>Sunday</v>
      </c>
      <c r="N32792">
        <f t="shared" si="2561"/>
        <v>17</v>
      </c>
      <c r="O32792">
        <f t="shared" si="2562"/>
        <v>36</v>
      </c>
      <c r="P32792" s="4">
        <f t="shared" si="2563"/>
        <v>42246</v>
      </c>
      <c r="Q32792">
        <f t="shared" si="2564"/>
        <v>2015</v>
      </c>
    </row>
    <row r="32793" spans="1:17" x14ac:dyDescent="0.35">
      <c r="A32793" s="6">
        <v>32792</v>
      </c>
      <c r="B32793" s="9">
        <f>VLOOKUP(A32793,order_details[#All],2,FALSE)</f>
        <v>14496</v>
      </c>
      <c r="C32793" s="6" t="s">
        <v>65</v>
      </c>
      <c r="D32793" t="str">
        <f>VLOOKUP(C32793,pizzas[#All],2,FALSE)</f>
        <v>the_greek</v>
      </c>
      <c r="E32793" t="str">
        <f>VLOOKUP(D32793,pizza_types[#All],2,FALSE)</f>
        <v>The Greek Pizza</v>
      </c>
      <c r="F32793" t="str">
        <f>VLOOKUP(D32793,pizza_types[#All],3,FALSE)</f>
        <v>Classic</v>
      </c>
      <c r="G32793" t="str">
        <f>VLOOKUP(Full_Data!C32793,pizzas[#All],3,FALSE)</f>
        <v>XL</v>
      </c>
      <c r="H32793">
        <f>VLOOKUP(B32793,order_details[#All],4,FALSE)</f>
        <v>1</v>
      </c>
      <c r="I32793">
        <f>VLOOKUP(C32793,pizzas[#All],4,FALSE)</f>
        <v>25.5</v>
      </c>
      <c r="J32793">
        <f t="shared" si="2560"/>
        <v>25.5</v>
      </c>
      <c r="K32793" s="1">
        <f>VLOOKUP(B32793,orders[#All],2,FALSE)</f>
        <v>42246</v>
      </c>
      <c r="L32793" s="2">
        <f>VLOOKUP(B32793,orders[#All],3,FALSE)</f>
        <v>0.72884259259259254</v>
      </c>
      <c r="M32793" s="3" t="str">
        <f>TEXT(Table5[[#This Row],[Date]],"dddd")</f>
        <v>Sunday</v>
      </c>
      <c r="N32793">
        <f t="shared" si="2561"/>
        <v>17</v>
      </c>
      <c r="O32793">
        <f t="shared" si="2562"/>
        <v>36</v>
      </c>
      <c r="P32793" s="4">
        <f t="shared" si="2563"/>
        <v>42246</v>
      </c>
      <c r="Q32793">
        <f t="shared" si="2564"/>
        <v>2015</v>
      </c>
    </row>
    <row r="32794" spans="1:17" x14ac:dyDescent="0.35">
      <c r="A32794" s="6">
        <v>32793</v>
      </c>
      <c r="B32794" s="9">
        <f>VLOOKUP(A32794,order_details[#All],2,FALSE)</f>
        <v>14497</v>
      </c>
      <c r="C32794" s="6" t="s">
        <v>54</v>
      </c>
      <c r="D32794" t="str">
        <f>VLOOKUP(C32794,pizzas[#All],2,FALSE)</f>
        <v>green_garden</v>
      </c>
      <c r="E32794" t="str">
        <f>VLOOKUP(D32794,pizza_types[#All],2,FALSE)</f>
        <v>The Green Garden Pizza</v>
      </c>
      <c r="F32794" t="str">
        <f>VLOOKUP(D32794,pizza_types[#All],3,FALSE)</f>
        <v>Veggie</v>
      </c>
      <c r="G32794" t="str">
        <f>VLOOKUP(Full_Data!C32794,pizzas[#All],3,FALSE)</f>
        <v>L</v>
      </c>
      <c r="H32794">
        <f>VLOOKUP(B32794,order_details[#All],4,FALSE)</f>
        <v>1</v>
      </c>
      <c r="I32794">
        <f>VLOOKUP(C32794,pizzas[#All],4,FALSE)</f>
        <v>20.25</v>
      </c>
      <c r="J32794">
        <f t="shared" si="2560"/>
        <v>20.25</v>
      </c>
      <c r="K32794" s="1">
        <f>VLOOKUP(B32794,orders[#All],2,FALSE)</f>
        <v>42246</v>
      </c>
      <c r="L32794" s="2">
        <f>VLOOKUP(B32794,orders[#All],3,FALSE)</f>
        <v>0.74113425925925924</v>
      </c>
      <c r="M32794" s="3" t="str">
        <f>TEXT(Table5[[#This Row],[Date]],"dddd")</f>
        <v>Sunday</v>
      </c>
      <c r="N32794">
        <f t="shared" si="2561"/>
        <v>17</v>
      </c>
      <c r="O32794">
        <f t="shared" si="2562"/>
        <v>36</v>
      </c>
      <c r="P32794" s="4">
        <f t="shared" si="2563"/>
        <v>42246</v>
      </c>
      <c r="Q32794">
        <f t="shared" si="2564"/>
        <v>2015</v>
      </c>
    </row>
    <row r="32795" spans="1:17" x14ac:dyDescent="0.35">
      <c r="A32795" s="6">
        <v>32794</v>
      </c>
      <c r="B32795" s="9">
        <f>VLOOKUP(A32795,order_details[#All],2,FALSE)</f>
        <v>14497</v>
      </c>
      <c r="C32795" s="6" t="s">
        <v>6</v>
      </c>
      <c r="D32795" t="str">
        <f>VLOOKUP(C32795,pizzas[#All],2,FALSE)</f>
        <v>hawaiian</v>
      </c>
      <c r="E32795" t="str">
        <f>VLOOKUP(D32795,pizza_types[#All],2,FALSE)</f>
        <v>The Hawaiian Pizza</v>
      </c>
      <c r="F32795" t="str">
        <f>VLOOKUP(D32795,pizza_types[#All],3,FALSE)</f>
        <v>Classic</v>
      </c>
      <c r="G32795" t="str">
        <f>VLOOKUP(Full_Data!C32795,pizzas[#All],3,FALSE)</f>
        <v>M</v>
      </c>
      <c r="H32795">
        <f>VLOOKUP(B32795,order_details[#All],4,FALSE)</f>
        <v>1</v>
      </c>
      <c r="I32795">
        <f>VLOOKUP(C32795,pizzas[#All],4,FALSE)</f>
        <v>13.25</v>
      </c>
      <c r="J32795">
        <f t="shared" si="2560"/>
        <v>13.25</v>
      </c>
      <c r="K32795" s="1">
        <f>VLOOKUP(B32795,orders[#All],2,FALSE)</f>
        <v>42246</v>
      </c>
      <c r="L32795" s="2">
        <f>VLOOKUP(B32795,orders[#All],3,FALSE)</f>
        <v>0.74113425925925924</v>
      </c>
      <c r="M32795" s="3" t="str">
        <f>TEXT(Table5[[#This Row],[Date]],"dddd")</f>
        <v>Sunday</v>
      </c>
      <c r="N32795">
        <f t="shared" si="2561"/>
        <v>17</v>
      </c>
      <c r="O32795">
        <f t="shared" si="2562"/>
        <v>36</v>
      </c>
      <c r="P32795" s="4">
        <f t="shared" si="2563"/>
        <v>42246</v>
      </c>
      <c r="Q32795">
        <f t="shared" si="2564"/>
        <v>2015</v>
      </c>
    </row>
    <row r="32796" spans="1:17" x14ac:dyDescent="0.35">
      <c r="A32796" s="6">
        <v>32795</v>
      </c>
      <c r="B32796" s="9">
        <f>VLOOKUP(A32796,order_details[#All],2,FALSE)</f>
        <v>14498</v>
      </c>
      <c r="C32796" s="6" t="s">
        <v>25</v>
      </c>
      <c r="D32796" t="str">
        <f>VLOOKUP(C32796,pizzas[#All],2,FALSE)</f>
        <v>mexicana</v>
      </c>
      <c r="E32796" t="str">
        <f>VLOOKUP(D32796,pizza_types[#All],2,FALSE)</f>
        <v>The Mexicana Pizza</v>
      </c>
      <c r="F32796" t="str">
        <f>VLOOKUP(D32796,pizza_types[#All],3,FALSE)</f>
        <v>Veggie</v>
      </c>
      <c r="G32796" t="str">
        <f>VLOOKUP(Full_Data!C32796,pizzas[#All],3,FALSE)</f>
        <v>L</v>
      </c>
      <c r="H32796">
        <f>VLOOKUP(B32796,order_details[#All],4,FALSE)</f>
        <v>1</v>
      </c>
      <c r="I32796">
        <f>VLOOKUP(C32796,pizzas[#All],4,FALSE)</f>
        <v>20.25</v>
      </c>
      <c r="J32796">
        <f t="shared" si="2560"/>
        <v>20.25</v>
      </c>
      <c r="K32796" s="1">
        <f>VLOOKUP(B32796,orders[#All],2,FALSE)</f>
        <v>42246</v>
      </c>
      <c r="L32796" s="2">
        <f>VLOOKUP(B32796,orders[#All],3,FALSE)</f>
        <v>0.7527314814814815</v>
      </c>
      <c r="M32796" s="3" t="str">
        <f>TEXT(Table5[[#This Row],[Date]],"dddd")</f>
        <v>Sunday</v>
      </c>
      <c r="N32796">
        <f t="shared" si="2561"/>
        <v>18</v>
      </c>
      <c r="O32796">
        <f t="shared" si="2562"/>
        <v>36</v>
      </c>
      <c r="P32796" s="4">
        <f t="shared" si="2563"/>
        <v>42246</v>
      </c>
      <c r="Q32796">
        <f t="shared" si="2564"/>
        <v>2015</v>
      </c>
    </row>
    <row r="32797" spans="1:17" x14ac:dyDescent="0.35">
      <c r="A32797" s="6">
        <v>32796</v>
      </c>
      <c r="B32797" s="9">
        <f>VLOOKUP(A32797,order_details[#All],2,FALSE)</f>
        <v>14498</v>
      </c>
      <c r="C32797" s="6" t="s">
        <v>10</v>
      </c>
      <c r="D32797" t="str">
        <f>VLOOKUP(C32797,pizzas[#All],2,FALSE)</f>
        <v>mexicana</v>
      </c>
      <c r="E32797" t="str">
        <f>VLOOKUP(D32797,pizza_types[#All],2,FALSE)</f>
        <v>The Mexicana Pizza</v>
      </c>
      <c r="F32797" t="str">
        <f>VLOOKUP(D32797,pizza_types[#All],3,FALSE)</f>
        <v>Veggie</v>
      </c>
      <c r="G32797" t="str">
        <f>VLOOKUP(Full_Data!C32797,pizzas[#All],3,FALSE)</f>
        <v>M</v>
      </c>
      <c r="H32797">
        <f>VLOOKUP(B32797,order_details[#All],4,FALSE)</f>
        <v>1</v>
      </c>
      <c r="I32797">
        <f>VLOOKUP(C32797,pizzas[#All],4,FALSE)</f>
        <v>16</v>
      </c>
      <c r="J32797">
        <f t="shared" si="2560"/>
        <v>16</v>
      </c>
      <c r="K32797" s="1">
        <f>VLOOKUP(B32797,orders[#All],2,FALSE)</f>
        <v>42246</v>
      </c>
      <c r="L32797" s="2">
        <f>VLOOKUP(B32797,orders[#All],3,FALSE)</f>
        <v>0.7527314814814815</v>
      </c>
      <c r="M32797" s="3" t="str">
        <f>TEXT(Table5[[#This Row],[Date]],"dddd")</f>
        <v>Sunday</v>
      </c>
      <c r="N32797">
        <f t="shared" si="2561"/>
        <v>18</v>
      </c>
      <c r="O32797">
        <f t="shared" si="2562"/>
        <v>36</v>
      </c>
      <c r="P32797" s="4">
        <f t="shared" si="2563"/>
        <v>42246</v>
      </c>
      <c r="Q32797">
        <f t="shared" si="2564"/>
        <v>2015</v>
      </c>
    </row>
    <row r="32798" spans="1:17" x14ac:dyDescent="0.35">
      <c r="A32798" s="6">
        <v>32797</v>
      </c>
      <c r="B32798" s="9">
        <f>VLOOKUP(A32798,order_details[#All],2,FALSE)</f>
        <v>14498</v>
      </c>
      <c r="C32798" s="6" t="s">
        <v>48</v>
      </c>
      <c r="D32798" t="str">
        <f>VLOOKUP(C32798,pizzas[#All],2,FALSE)</f>
        <v>pepperoni</v>
      </c>
      <c r="E32798" t="str">
        <f>VLOOKUP(D32798,pizza_types[#All],2,FALSE)</f>
        <v>The Pepperoni Pizza</v>
      </c>
      <c r="F32798" t="str">
        <f>VLOOKUP(D32798,pizza_types[#All],3,FALSE)</f>
        <v>Classic</v>
      </c>
      <c r="G32798" t="str">
        <f>VLOOKUP(Full_Data!C32798,pizzas[#All],3,FALSE)</f>
        <v>M</v>
      </c>
      <c r="H32798">
        <f>VLOOKUP(B32798,order_details[#All],4,FALSE)</f>
        <v>1</v>
      </c>
      <c r="I32798">
        <f>VLOOKUP(C32798,pizzas[#All],4,FALSE)</f>
        <v>12.5</v>
      </c>
      <c r="J32798">
        <f t="shared" si="2560"/>
        <v>12.5</v>
      </c>
      <c r="K32798" s="1">
        <f>VLOOKUP(B32798,orders[#All],2,FALSE)</f>
        <v>42246</v>
      </c>
      <c r="L32798" s="2">
        <f>VLOOKUP(B32798,orders[#All],3,FALSE)</f>
        <v>0.7527314814814815</v>
      </c>
      <c r="M32798" s="3" t="str">
        <f>TEXT(Table5[[#This Row],[Date]],"dddd")</f>
        <v>Sunday</v>
      </c>
      <c r="N32798">
        <f t="shared" si="2561"/>
        <v>18</v>
      </c>
      <c r="O32798">
        <f t="shared" si="2562"/>
        <v>36</v>
      </c>
      <c r="P32798" s="4">
        <f t="shared" si="2563"/>
        <v>42246</v>
      </c>
      <c r="Q32798">
        <f t="shared" si="2564"/>
        <v>2015</v>
      </c>
    </row>
    <row r="32799" spans="1:17" x14ac:dyDescent="0.35">
      <c r="A32799" s="6">
        <v>32798</v>
      </c>
      <c r="B32799" s="9">
        <f>VLOOKUP(A32799,order_details[#All],2,FALSE)</f>
        <v>14498</v>
      </c>
      <c r="C32799" s="6" t="s">
        <v>53</v>
      </c>
      <c r="D32799" t="str">
        <f>VLOOKUP(C32799,pizzas[#All],2,FALSE)</f>
        <v>pepperoni</v>
      </c>
      <c r="E32799" t="str">
        <f>VLOOKUP(D32799,pizza_types[#All],2,FALSE)</f>
        <v>The Pepperoni Pizza</v>
      </c>
      <c r="F32799" t="str">
        <f>VLOOKUP(D32799,pizza_types[#All],3,FALSE)</f>
        <v>Classic</v>
      </c>
      <c r="G32799" t="str">
        <f>VLOOKUP(Full_Data!C32799,pizzas[#All],3,FALSE)</f>
        <v>S</v>
      </c>
      <c r="H32799">
        <f>VLOOKUP(B32799,order_details[#All],4,FALSE)</f>
        <v>1</v>
      </c>
      <c r="I32799">
        <f>VLOOKUP(C32799,pizzas[#All],4,FALSE)</f>
        <v>9.75</v>
      </c>
      <c r="J32799">
        <f t="shared" si="2560"/>
        <v>9.75</v>
      </c>
      <c r="K32799" s="1">
        <f>VLOOKUP(B32799,orders[#All],2,FALSE)</f>
        <v>42246</v>
      </c>
      <c r="L32799" s="2">
        <f>VLOOKUP(B32799,orders[#All],3,FALSE)</f>
        <v>0.7527314814814815</v>
      </c>
      <c r="M32799" s="3" t="str">
        <f>TEXT(Table5[[#This Row],[Date]],"dddd")</f>
        <v>Sunday</v>
      </c>
      <c r="N32799">
        <f t="shared" si="2561"/>
        <v>18</v>
      </c>
      <c r="O32799">
        <f t="shared" si="2562"/>
        <v>36</v>
      </c>
      <c r="P32799" s="4">
        <f t="shared" si="2563"/>
        <v>42246</v>
      </c>
      <c r="Q32799">
        <f t="shared" si="2564"/>
        <v>2015</v>
      </c>
    </row>
    <row r="32800" spans="1:17" x14ac:dyDescent="0.35">
      <c r="A32800" s="6">
        <v>32799</v>
      </c>
      <c r="B32800" s="9">
        <f>VLOOKUP(A32800,order_details[#All],2,FALSE)</f>
        <v>14499</v>
      </c>
      <c r="C32800" s="6" t="s">
        <v>17</v>
      </c>
      <c r="D32800" t="str">
        <f>VLOOKUP(C32800,pizzas[#All],2,FALSE)</f>
        <v>classic_dlx</v>
      </c>
      <c r="E32800" t="str">
        <f>VLOOKUP(D32800,pizza_types[#All],2,FALSE)</f>
        <v>The Classic Deluxe Pizza</v>
      </c>
      <c r="F32800" t="str">
        <f>VLOOKUP(D32800,pizza_types[#All],3,FALSE)</f>
        <v>Classic</v>
      </c>
      <c r="G32800" t="str">
        <f>VLOOKUP(Full_Data!C32800,pizzas[#All],3,FALSE)</f>
        <v>S</v>
      </c>
      <c r="H32800">
        <f>VLOOKUP(B32800,order_details[#All],4,FALSE)</f>
        <v>1</v>
      </c>
      <c r="I32800">
        <f>VLOOKUP(C32800,pizzas[#All],4,FALSE)</f>
        <v>12</v>
      </c>
      <c r="J32800">
        <f t="shared" si="2560"/>
        <v>12</v>
      </c>
      <c r="K32800" s="1">
        <f>VLOOKUP(B32800,orders[#All],2,FALSE)</f>
        <v>42246</v>
      </c>
      <c r="L32800" s="2">
        <f>VLOOKUP(B32800,orders[#All],3,FALSE)</f>
        <v>0.75678240740740743</v>
      </c>
      <c r="M32800" s="3" t="str">
        <f>TEXT(Table5[[#This Row],[Date]],"dddd")</f>
        <v>Sunday</v>
      </c>
      <c r="N32800">
        <f t="shared" si="2561"/>
        <v>18</v>
      </c>
      <c r="O32800">
        <f t="shared" si="2562"/>
        <v>36</v>
      </c>
      <c r="P32800" s="4">
        <f t="shared" si="2563"/>
        <v>42246</v>
      </c>
      <c r="Q32800">
        <f t="shared" si="2564"/>
        <v>2015</v>
      </c>
    </row>
    <row r="32801" spans="1:17" x14ac:dyDescent="0.35">
      <c r="A32801" s="6">
        <v>32800</v>
      </c>
      <c r="B32801" s="9">
        <f>VLOOKUP(A32801,order_details[#All],2,FALSE)</f>
        <v>14500</v>
      </c>
      <c r="C32801" s="6" t="s">
        <v>27</v>
      </c>
      <c r="D32801" t="str">
        <f>VLOOKUP(C32801,pizzas[#All],2,FALSE)</f>
        <v>bbq_ckn</v>
      </c>
      <c r="E32801" t="str">
        <f>VLOOKUP(D32801,pizza_types[#All],2,FALSE)</f>
        <v>The Barbecue Chicken Pizza</v>
      </c>
      <c r="F32801" t="str">
        <f>VLOOKUP(D32801,pizza_types[#All],3,FALSE)</f>
        <v>Chicken</v>
      </c>
      <c r="G32801" t="str">
        <f>VLOOKUP(Full_Data!C32801,pizzas[#All],3,FALSE)</f>
        <v>L</v>
      </c>
      <c r="H32801">
        <f>VLOOKUP(B32801,order_details[#All],4,FALSE)</f>
        <v>1</v>
      </c>
      <c r="I32801">
        <f>VLOOKUP(C32801,pizzas[#All],4,FALSE)</f>
        <v>20.75</v>
      </c>
      <c r="J32801">
        <f t="shared" si="2560"/>
        <v>20.75</v>
      </c>
      <c r="K32801" s="1">
        <f>VLOOKUP(B32801,orders[#All],2,FALSE)</f>
        <v>42246</v>
      </c>
      <c r="L32801" s="2">
        <f>VLOOKUP(B32801,orders[#All],3,FALSE)</f>
        <v>0.76201388888888888</v>
      </c>
      <c r="M32801" s="3" t="str">
        <f>TEXT(Table5[[#This Row],[Date]],"dddd")</f>
        <v>Sunday</v>
      </c>
      <c r="N32801">
        <f t="shared" si="2561"/>
        <v>18</v>
      </c>
      <c r="O32801">
        <f t="shared" si="2562"/>
        <v>36</v>
      </c>
      <c r="P32801" s="4">
        <f t="shared" si="2563"/>
        <v>42246</v>
      </c>
      <c r="Q32801">
        <f t="shared" si="2564"/>
        <v>2015</v>
      </c>
    </row>
    <row r="32802" spans="1:17" x14ac:dyDescent="0.35">
      <c r="A32802" s="6">
        <v>32801</v>
      </c>
      <c r="B32802" s="9">
        <f>VLOOKUP(A32802,order_details[#All],2,FALSE)</f>
        <v>14500</v>
      </c>
      <c r="C32802" s="6" t="s">
        <v>33</v>
      </c>
      <c r="D32802" t="str">
        <f>VLOOKUP(C32802,pizzas[#All],2,FALSE)</f>
        <v>big_meat</v>
      </c>
      <c r="E32802" t="str">
        <f>VLOOKUP(D32802,pizza_types[#All],2,FALSE)</f>
        <v>The Big Meat Pizza</v>
      </c>
      <c r="F32802" t="str">
        <f>VLOOKUP(D32802,pizza_types[#All],3,FALSE)</f>
        <v>Classic</v>
      </c>
      <c r="G32802" t="str">
        <f>VLOOKUP(Full_Data!C32802,pizzas[#All],3,FALSE)</f>
        <v>S</v>
      </c>
      <c r="H32802">
        <f>VLOOKUP(B32802,order_details[#All],4,FALSE)</f>
        <v>1</v>
      </c>
      <c r="I32802">
        <f>VLOOKUP(C32802,pizzas[#All],4,FALSE)</f>
        <v>12</v>
      </c>
      <c r="J32802">
        <f t="shared" si="2560"/>
        <v>12</v>
      </c>
      <c r="K32802" s="1">
        <f>VLOOKUP(B32802,orders[#All],2,FALSE)</f>
        <v>42246</v>
      </c>
      <c r="L32802" s="2">
        <f>VLOOKUP(B32802,orders[#All],3,FALSE)</f>
        <v>0.76201388888888888</v>
      </c>
      <c r="M32802" s="3" t="str">
        <f>TEXT(Table5[[#This Row],[Date]],"dddd")</f>
        <v>Sunday</v>
      </c>
      <c r="N32802">
        <f t="shared" si="2561"/>
        <v>18</v>
      </c>
      <c r="O32802">
        <f t="shared" si="2562"/>
        <v>36</v>
      </c>
      <c r="P32802" s="4">
        <f t="shared" si="2563"/>
        <v>42246</v>
      </c>
      <c r="Q32802">
        <f t="shared" si="2564"/>
        <v>2015</v>
      </c>
    </row>
    <row r="32803" spans="1:17" x14ac:dyDescent="0.35">
      <c r="A32803" s="6">
        <v>32802</v>
      </c>
      <c r="B32803" s="9">
        <f>VLOOKUP(A32803,order_details[#All],2,FALSE)</f>
        <v>14500</v>
      </c>
      <c r="C32803" s="6" t="s">
        <v>12</v>
      </c>
      <c r="D32803" t="str">
        <f>VLOOKUP(C32803,pizzas[#All],2,FALSE)</f>
        <v>ital_supr</v>
      </c>
      <c r="E32803" t="str">
        <f>VLOOKUP(D32803,pizza_types[#All],2,FALSE)</f>
        <v>The Italian Supreme Pizza</v>
      </c>
      <c r="F32803" t="str">
        <f>VLOOKUP(D32803,pizza_types[#All],3,FALSE)</f>
        <v>Supreme</v>
      </c>
      <c r="G32803" t="str">
        <f>VLOOKUP(Full_Data!C32803,pizzas[#All],3,FALSE)</f>
        <v>M</v>
      </c>
      <c r="H32803">
        <f>VLOOKUP(B32803,order_details[#All],4,FALSE)</f>
        <v>1</v>
      </c>
      <c r="I32803">
        <f>VLOOKUP(C32803,pizzas[#All],4,FALSE)</f>
        <v>16.5</v>
      </c>
      <c r="J32803">
        <f t="shared" si="2560"/>
        <v>16.5</v>
      </c>
      <c r="K32803" s="1">
        <f>VLOOKUP(B32803,orders[#All],2,FALSE)</f>
        <v>42246</v>
      </c>
      <c r="L32803" s="2">
        <f>VLOOKUP(B32803,orders[#All],3,FALSE)</f>
        <v>0.76201388888888888</v>
      </c>
      <c r="M32803" s="3" t="str">
        <f>TEXT(Table5[[#This Row],[Date]],"dddd")</f>
        <v>Sunday</v>
      </c>
      <c r="N32803">
        <f t="shared" si="2561"/>
        <v>18</v>
      </c>
      <c r="O32803">
        <f t="shared" si="2562"/>
        <v>36</v>
      </c>
      <c r="P32803" s="4">
        <f t="shared" si="2563"/>
        <v>42246</v>
      </c>
      <c r="Q32803">
        <f t="shared" si="2564"/>
        <v>2015</v>
      </c>
    </row>
    <row r="32804" spans="1:17" x14ac:dyDescent="0.35">
      <c r="A32804" s="6">
        <v>32803</v>
      </c>
      <c r="B32804" s="9">
        <f>VLOOKUP(A32804,order_details[#All],2,FALSE)</f>
        <v>14500</v>
      </c>
      <c r="C32804" s="6" t="s">
        <v>72</v>
      </c>
      <c r="D32804" t="str">
        <f>VLOOKUP(C32804,pizzas[#All],2,FALSE)</f>
        <v>pep_msh_pep</v>
      </c>
      <c r="E32804" t="str">
        <f>VLOOKUP(D32804,pizza_types[#All],2,FALSE)</f>
        <v>The Pepperoni, Mushroom, and Peppers Pizza</v>
      </c>
      <c r="F32804" t="str">
        <f>VLOOKUP(D32804,pizza_types[#All],3,FALSE)</f>
        <v>Classic</v>
      </c>
      <c r="G32804" t="str">
        <f>VLOOKUP(Full_Data!C32804,pizzas[#All],3,FALSE)</f>
        <v>M</v>
      </c>
      <c r="H32804">
        <f>VLOOKUP(B32804,order_details[#All],4,FALSE)</f>
        <v>1</v>
      </c>
      <c r="I32804">
        <f>VLOOKUP(C32804,pizzas[#All],4,FALSE)</f>
        <v>14.5</v>
      </c>
      <c r="J32804">
        <f t="shared" si="2560"/>
        <v>14.5</v>
      </c>
      <c r="K32804" s="1">
        <f>VLOOKUP(B32804,orders[#All],2,FALSE)</f>
        <v>42246</v>
      </c>
      <c r="L32804" s="2">
        <f>VLOOKUP(B32804,orders[#All],3,FALSE)</f>
        <v>0.76201388888888888</v>
      </c>
      <c r="M32804" s="3" t="str">
        <f>TEXT(Table5[[#This Row],[Date]],"dddd")</f>
        <v>Sunday</v>
      </c>
      <c r="N32804">
        <f t="shared" si="2561"/>
        <v>18</v>
      </c>
      <c r="O32804">
        <f t="shared" si="2562"/>
        <v>36</v>
      </c>
      <c r="P32804" s="4">
        <f t="shared" si="2563"/>
        <v>42246</v>
      </c>
      <c r="Q32804">
        <f t="shared" si="2564"/>
        <v>2015</v>
      </c>
    </row>
    <row r="32805" spans="1:17" x14ac:dyDescent="0.35">
      <c r="A32805" s="6">
        <v>32804</v>
      </c>
      <c r="B32805" s="9">
        <f>VLOOKUP(A32805,order_details[#All],2,FALSE)</f>
        <v>14501</v>
      </c>
      <c r="C32805" s="6" t="s">
        <v>59</v>
      </c>
      <c r="D32805" t="str">
        <f>VLOOKUP(C32805,pizzas[#All],2,FALSE)</f>
        <v>ckn_alfredo</v>
      </c>
      <c r="E32805" t="str">
        <f>VLOOKUP(D32805,pizza_types[#All],2,FALSE)</f>
        <v>The Chicken Alfredo Pizza</v>
      </c>
      <c r="F32805" t="str">
        <f>VLOOKUP(D32805,pizza_types[#All],3,FALSE)</f>
        <v>Chicken</v>
      </c>
      <c r="G32805" t="str">
        <f>VLOOKUP(Full_Data!C32805,pizzas[#All],3,FALSE)</f>
        <v>M</v>
      </c>
      <c r="H32805">
        <f>VLOOKUP(B32805,order_details[#All],4,FALSE)</f>
        <v>1</v>
      </c>
      <c r="I32805">
        <f>VLOOKUP(C32805,pizzas[#All],4,FALSE)</f>
        <v>16.75</v>
      </c>
      <c r="J32805">
        <f t="shared" si="2560"/>
        <v>16.75</v>
      </c>
      <c r="K32805" s="1">
        <f>VLOOKUP(B32805,orders[#All],2,FALSE)</f>
        <v>42246</v>
      </c>
      <c r="L32805" s="2">
        <f>VLOOKUP(B32805,orders[#All],3,FALSE)</f>
        <v>0.76820601851851855</v>
      </c>
      <c r="M32805" s="3" t="str">
        <f>TEXT(Table5[[#This Row],[Date]],"dddd")</f>
        <v>Sunday</v>
      </c>
      <c r="N32805">
        <f t="shared" si="2561"/>
        <v>18</v>
      </c>
      <c r="O32805">
        <f t="shared" si="2562"/>
        <v>36</v>
      </c>
      <c r="P32805" s="4">
        <f t="shared" si="2563"/>
        <v>42246</v>
      </c>
      <c r="Q32805">
        <f t="shared" si="2564"/>
        <v>2015</v>
      </c>
    </row>
    <row r="32806" spans="1:17" x14ac:dyDescent="0.35">
      <c r="A32806" s="6">
        <v>32805</v>
      </c>
      <c r="B32806" s="9">
        <f>VLOOKUP(A32806,order_details[#All],2,FALSE)</f>
        <v>14501</v>
      </c>
      <c r="C32806" s="6" t="s">
        <v>43</v>
      </c>
      <c r="D32806" t="str">
        <f>VLOOKUP(C32806,pizzas[#All],2,FALSE)</f>
        <v>napolitana</v>
      </c>
      <c r="E32806" t="str">
        <f>VLOOKUP(D32806,pizza_types[#All],2,FALSE)</f>
        <v>The Napolitana Pizza</v>
      </c>
      <c r="F32806" t="str">
        <f>VLOOKUP(D32806,pizza_types[#All],3,FALSE)</f>
        <v>Classic</v>
      </c>
      <c r="G32806" t="str">
        <f>VLOOKUP(Full_Data!C32806,pizzas[#All],3,FALSE)</f>
        <v>L</v>
      </c>
      <c r="H32806">
        <f>VLOOKUP(B32806,order_details[#All],4,FALSE)</f>
        <v>1</v>
      </c>
      <c r="I32806">
        <f>VLOOKUP(C32806,pizzas[#All],4,FALSE)</f>
        <v>20.5</v>
      </c>
      <c r="J32806">
        <f t="shared" si="2560"/>
        <v>20.5</v>
      </c>
      <c r="K32806" s="1">
        <f>VLOOKUP(B32806,orders[#All],2,FALSE)</f>
        <v>42246</v>
      </c>
      <c r="L32806" s="2">
        <f>VLOOKUP(B32806,orders[#All],3,FALSE)</f>
        <v>0.76820601851851855</v>
      </c>
      <c r="M32806" s="3" t="str">
        <f>TEXT(Table5[[#This Row],[Date]],"dddd")</f>
        <v>Sunday</v>
      </c>
      <c r="N32806">
        <f t="shared" si="2561"/>
        <v>18</v>
      </c>
      <c r="O32806">
        <f t="shared" si="2562"/>
        <v>36</v>
      </c>
      <c r="P32806" s="4">
        <f t="shared" si="2563"/>
        <v>42246</v>
      </c>
      <c r="Q32806">
        <f t="shared" si="2564"/>
        <v>2015</v>
      </c>
    </row>
    <row r="32807" spans="1:17" x14ac:dyDescent="0.35">
      <c r="A32807" s="6">
        <v>32806</v>
      </c>
      <c r="B32807" s="9">
        <f>VLOOKUP(A32807,order_details[#All],2,FALSE)</f>
        <v>14501</v>
      </c>
      <c r="C32807" s="6" t="s">
        <v>44</v>
      </c>
      <c r="D32807" t="str">
        <f>VLOOKUP(C32807,pizzas[#All],2,FALSE)</f>
        <v>sicilian</v>
      </c>
      <c r="E32807" t="str">
        <f>VLOOKUP(D32807,pizza_types[#All],2,FALSE)</f>
        <v>The Sicilian Pizza</v>
      </c>
      <c r="F32807" t="str">
        <f>VLOOKUP(D32807,pizza_types[#All],3,FALSE)</f>
        <v>Supreme</v>
      </c>
      <c r="G32807" t="str">
        <f>VLOOKUP(Full_Data!C32807,pizzas[#All],3,FALSE)</f>
        <v>L</v>
      </c>
      <c r="H32807">
        <f>VLOOKUP(B32807,order_details[#All],4,FALSE)</f>
        <v>1</v>
      </c>
      <c r="I32807">
        <f>VLOOKUP(C32807,pizzas[#All],4,FALSE)</f>
        <v>20.25</v>
      </c>
      <c r="J32807">
        <f t="shared" si="2560"/>
        <v>20.25</v>
      </c>
      <c r="K32807" s="1">
        <f>VLOOKUP(B32807,orders[#All],2,FALSE)</f>
        <v>42246</v>
      </c>
      <c r="L32807" s="2">
        <f>VLOOKUP(B32807,orders[#All],3,FALSE)</f>
        <v>0.76820601851851855</v>
      </c>
      <c r="M32807" s="3" t="str">
        <f>TEXT(Table5[[#This Row],[Date]],"dddd")</f>
        <v>Sunday</v>
      </c>
      <c r="N32807">
        <f t="shared" si="2561"/>
        <v>18</v>
      </c>
      <c r="O32807">
        <f t="shared" si="2562"/>
        <v>36</v>
      </c>
      <c r="P32807" s="4">
        <f t="shared" si="2563"/>
        <v>42246</v>
      </c>
      <c r="Q32807">
        <f t="shared" si="2564"/>
        <v>2015</v>
      </c>
    </row>
    <row r="32808" spans="1:17" x14ac:dyDescent="0.35">
      <c r="A32808" s="6">
        <v>32807</v>
      </c>
      <c r="B32808" s="9">
        <f>VLOOKUP(A32808,order_details[#All],2,FALSE)</f>
        <v>14502</v>
      </c>
      <c r="C32808" s="6" t="s">
        <v>35</v>
      </c>
      <c r="D32808" t="str">
        <f>VLOOKUP(C32808,pizzas[#All],2,FALSE)</f>
        <v>four_cheese</v>
      </c>
      <c r="E32808" t="str">
        <f>VLOOKUP(D32808,pizza_types[#All],2,FALSE)</f>
        <v>The Four Cheese Pizza</v>
      </c>
      <c r="F32808" t="str">
        <f>VLOOKUP(D32808,pizza_types[#All],3,FALSE)</f>
        <v>Veggie</v>
      </c>
      <c r="G32808" t="str">
        <f>VLOOKUP(Full_Data!C32808,pizzas[#All],3,FALSE)</f>
        <v>L</v>
      </c>
      <c r="H32808">
        <f>VLOOKUP(B32808,order_details[#All],4,FALSE)</f>
        <v>1</v>
      </c>
      <c r="I32808">
        <f>VLOOKUP(C32808,pizzas[#All],4,FALSE)</f>
        <v>17.95</v>
      </c>
      <c r="J32808">
        <f t="shared" si="2560"/>
        <v>17.95</v>
      </c>
      <c r="K32808" s="1">
        <f>VLOOKUP(B32808,orders[#All],2,FALSE)</f>
        <v>42246</v>
      </c>
      <c r="L32808" s="2">
        <f>VLOOKUP(B32808,orders[#All],3,FALSE)</f>
        <v>0.76853009259259264</v>
      </c>
      <c r="M32808" s="3" t="str">
        <f>TEXT(Table5[[#This Row],[Date]],"dddd")</f>
        <v>Sunday</v>
      </c>
      <c r="N32808">
        <f t="shared" si="2561"/>
        <v>18</v>
      </c>
      <c r="O32808">
        <f t="shared" si="2562"/>
        <v>36</v>
      </c>
      <c r="P32808" s="4">
        <f t="shared" si="2563"/>
        <v>42246</v>
      </c>
      <c r="Q32808">
        <f t="shared" si="2564"/>
        <v>2015</v>
      </c>
    </row>
    <row r="32809" spans="1:17" x14ac:dyDescent="0.35">
      <c r="A32809" s="6">
        <v>32808</v>
      </c>
      <c r="B32809" s="9">
        <f>VLOOKUP(A32809,order_details[#All],2,FALSE)</f>
        <v>14502</v>
      </c>
      <c r="C32809" s="6" t="s">
        <v>16</v>
      </c>
      <c r="D32809" t="str">
        <f>VLOOKUP(C32809,pizzas[#All],2,FALSE)</f>
        <v>spinach_supr</v>
      </c>
      <c r="E32809" t="str">
        <f>VLOOKUP(D32809,pizza_types[#All],2,FALSE)</f>
        <v>The Spinach Supreme Pizza</v>
      </c>
      <c r="F32809" t="str">
        <f>VLOOKUP(D32809,pizza_types[#All],3,FALSE)</f>
        <v>Supreme</v>
      </c>
      <c r="G32809" t="str">
        <f>VLOOKUP(Full_Data!C32809,pizzas[#All],3,FALSE)</f>
        <v>S</v>
      </c>
      <c r="H32809">
        <f>VLOOKUP(B32809,order_details[#All],4,FALSE)</f>
        <v>1</v>
      </c>
      <c r="I32809">
        <f>VLOOKUP(C32809,pizzas[#All],4,FALSE)</f>
        <v>12.5</v>
      </c>
      <c r="J32809">
        <f t="shared" si="2560"/>
        <v>12.5</v>
      </c>
      <c r="K32809" s="1">
        <f>VLOOKUP(B32809,orders[#All],2,FALSE)</f>
        <v>42246</v>
      </c>
      <c r="L32809" s="2">
        <f>VLOOKUP(B32809,orders[#All],3,FALSE)</f>
        <v>0.76853009259259264</v>
      </c>
      <c r="M32809" s="3" t="str">
        <f>TEXT(Table5[[#This Row],[Date]],"dddd")</f>
        <v>Sunday</v>
      </c>
      <c r="N32809">
        <f t="shared" si="2561"/>
        <v>18</v>
      </c>
      <c r="O32809">
        <f t="shared" si="2562"/>
        <v>36</v>
      </c>
      <c r="P32809" s="4">
        <f t="shared" si="2563"/>
        <v>42246</v>
      </c>
      <c r="Q32809">
        <f t="shared" si="2564"/>
        <v>2015</v>
      </c>
    </row>
    <row r="32810" spans="1:17" x14ac:dyDescent="0.35">
      <c r="A32810" s="6">
        <v>32809</v>
      </c>
      <c r="B32810" s="9">
        <f>VLOOKUP(A32810,order_details[#All],2,FALSE)</f>
        <v>14503</v>
      </c>
      <c r="C32810" s="6" t="s">
        <v>25</v>
      </c>
      <c r="D32810" t="str">
        <f>VLOOKUP(C32810,pizzas[#All],2,FALSE)</f>
        <v>mexicana</v>
      </c>
      <c r="E32810" t="str">
        <f>VLOOKUP(D32810,pizza_types[#All],2,FALSE)</f>
        <v>The Mexicana Pizza</v>
      </c>
      <c r="F32810" t="str">
        <f>VLOOKUP(D32810,pizza_types[#All],3,FALSE)</f>
        <v>Veggie</v>
      </c>
      <c r="G32810" t="str">
        <f>VLOOKUP(Full_Data!C32810,pizzas[#All],3,FALSE)</f>
        <v>L</v>
      </c>
      <c r="H32810">
        <f>VLOOKUP(B32810,order_details[#All],4,FALSE)</f>
        <v>1</v>
      </c>
      <c r="I32810">
        <f>VLOOKUP(C32810,pizzas[#All],4,FALSE)</f>
        <v>20.25</v>
      </c>
      <c r="J32810">
        <f t="shared" si="2560"/>
        <v>20.25</v>
      </c>
      <c r="K32810" s="1">
        <f>VLOOKUP(B32810,orders[#All],2,FALSE)</f>
        <v>42246</v>
      </c>
      <c r="L32810" s="2">
        <f>VLOOKUP(B32810,orders[#All],3,FALSE)</f>
        <v>0.78579861111111116</v>
      </c>
      <c r="M32810" s="3" t="str">
        <f>TEXT(Table5[[#This Row],[Date]],"dddd")</f>
        <v>Sunday</v>
      </c>
      <c r="N32810">
        <f t="shared" si="2561"/>
        <v>18</v>
      </c>
      <c r="O32810">
        <f t="shared" si="2562"/>
        <v>36</v>
      </c>
      <c r="P32810" s="4">
        <f t="shared" si="2563"/>
        <v>42246</v>
      </c>
      <c r="Q32810">
        <f t="shared" si="2564"/>
        <v>2015</v>
      </c>
    </row>
    <row r="32811" spans="1:17" x14ac:dyDescent="0.35">
      <c r="A32811" s="6">
        <v>32810</v>
      </c>
      <c r="B32811" s="9">
        <f>VLOOKUP(A32811,order_details[#All],2,FALSE)</f>
        <v>14504</v>
      </c>
      <c r="C32811" s="6" t="s">
        <v>69</v>
      </c>
      <c r="D32811" t="str">
        <f>VLOOKUP(C32811,pizzas[#All],2,FALSE)</f>
        <v>prsc_argla</v>
      </c>
      <c r="E32811" t="str">
        <f>VLOOKUP(D32811,pizza_types[#All],2,FALSE)</f>
        <v>The Prosciutto and Arugula Pizza</v>
      </c>
      <c r="F32811" t="str">
        <f>VLOOKUP(D32811,pizza_types[#All],3,FALSE)</f>
        <v>Supreme</v>
      </c>
      <c r="G32811" t="str">
        <f>VLOOKUP(Full_Data!C32811,pizzas[#All],3,FALSE)</f>
        <v>M</v>
      </c>
      <c r="H32811">
        <f>VLOOKUP(B32811,order_details[#All],4,FALSE)</f>
        <v>1</v>
      </c>
      <c r="I32811">
        <f>VLOOKUP(C32811,pizzas[#All],4,FALSE)</f>
        <v>16.5</v>
      </c>
      <c r="J32811">
        <f t="shared" si="2560"/>
        <v>16.5</v>
      </c>
      <c r="K32811" s="1">
        <f>VLOOKUP(B32811,orders[#All],2,FALSE)</f>
        <v>42246</v>
      </c>
      <c r="L32811" s="2">
        <f>VLOOKUP(B32811,orders[#All],3,FALSE)</f>
        <v>0.78607638888888887</v>
      </c>
      <c r="M32811" s="3" t="str">
        <f>TEXT(Table5[[#This Row],[Date]],"dddd")</f>
        <v>Sunday</v>
      </c>
      <c r="N32811">
        <f t="shared" si="2561"/>
        <v>18</v>
      </c>
      <c r="O32811">
        <f t="shared" si="2562"/>
        <v>36</v>
      </c>
      <c r="P32811" s="4">
        <f t="shared" si="2563"/>
        <v>42246</v>
      </c>
      <c r="Q32811">
        <f t="shared" si="2564"/>
        <v>2015</v>
      </c>
    </row>
    <row r="32812" spans="1:17" x14ac:dyDescent="0.35">
      <c r="A32812" s="6">
        <v>32811</v>
      </c>
      <c r="B32812" s="9">
        <f>VLOOKUP(A32812,order_details[#All],2,FALSE)</f>
        <v>14505</v>
      </c>
      <c r="C32812" s="6" t="s">
        <v>43</v>
      </c>
      <c r="D32812" t="str">
        <f>VLOOKUP(C32812,pizzas[#All],2,FALSE)</f>
        <v>napolitana</v>
      </c>
      <c r="E32812" t="str">
        <f>VLOOKUP(D32812,pizza_types[#All],2,FALSE)</f>
        <v>The Napolitana Pizza</v>
      </c>
      <c r="F32812" t="str">
        <f>VLOOKUP(D32812,pizza_types[#All],3,FALSE)</f>
        <v>Classic</v>
      </c>
      <c r="G32812" t="str">
        <f>VLOOKUP(Full_Data!C32812,pizzas[#All],3,FALSE)</f>
        <v>L</v>
      </c>
      <c r="H32812">
        <f>VLOOKUP(B32812,order_details[#All],4,FALSE)</f>
        <v>1</v>
      </c>
      <c r="I32812">
        <f>VLOOKUP(C32812,pizzas[#All],4,FALSE)</f>
        <v>20.5</v>
      </c>
      <c r="J32812">
        <f t="shared" si="2560"/>
        <v>20.5</v>
      </c>
      <c r="K32812" s="1">
        <f>VLOOKUP(B32812,orders[#All],2,FALSE)</f>
        <v>42246</v>
      </c>
      <c r="L32812" s="2">
        <f>VLOOKUP(B32812,orders[#All],3,FALSE)</f>
        <v>0.79454861111111108</v>
      </c>
      <c r="M32812" s="3" t="str">
        <f>TEXT(Table5[[#This Row],[Date]],"dddd")</f>
        <v>Sunday</v>
      </c>
      <c r="N32812">
        <f t="shared" si="2561"/>
        <v>19</v>
      </c>
      <c r="O32812">
        <f t="shared" si="2562"/>
        <v>36</v>
      </c>
      <c r="P32812" s="4">
        <f t="shared" si="2563"/>
        <v>42246</v>
      </c>
      <c r="Q32812">
        <f t="shared" si="2564"/>
        <v>2015</v>
      </c>
    </row>
    <row r="32813" spans="1:17" x14ac:dyDescent="0.35">
      <c r="A32813" s="6">
        <v>32812</v>
      </c>
      <c r="B32813" s="9">
        <f>VLOOKUP(A32813,order_details[#All],2,FALSE)</f>
        <v>14505</v>
      </c>
      <c r="C32813" s="6" t="s">
        <v>75</v>
      </c>
      <c r="D32813" t="str">
        <f>VLOOKUP(C32813,pizzas[#All],2,FALSE)</f>
        <v>thai_ckn</v>
      </c>
      <c r="E32813" t="str">
        <f>VLOOKUP(D32813,pizza_types[#All],2,FALSE)</f>
        <v>The Thai Chicken Pizza</v>
      </c>
      <c r="F32813" t="str">
        <f>VLOOKUP(D32813,pizza_types[#All],3,FALSE)</f>
        <v>Chicken</v>
      </c>
      <c r="G32813" t="str">
        <f>VLOOKUP(Full_Data!C32813,pizzas[#All],3,FALSE)</f>
        <v>S</v>
      </c>
      <c r="H32813">
        <f>VLOOKUP(B32813,order_details[#All],4,FALSE)</f>
        <v>1</v>
      </c>
      <c r="I32813">
        <f>VLOOKUP(C32813,pizzas[#All],4,FALSE)</f>
        <v>12.75</v>
      </c>
      <c r="J32813">
        <f t="shared" si="2560"/>
        <v>12.75</v>
      </c>
      <c r="K32813" s="1">
        <f>VLOOKUP(B32813,orders[#All],2,FALSE)</f>
        <v>42246</v>
      </c>
      <c r="L32813" s="2">
        <f>VLOOKUP(B32813,orders[#All],3,FALSE)</f>
        <v>0.79454861111111108</v>
      </c>
      <c r="M32813" s="3" t="str">
        <f>TEXT(Table5[[#This Row],[Date]],"dddd")</f>
        <v>Sunday</v>
      </c>
      <c r="N32813">
        <f t="shared" si="2561"/>
        <v>19</v>
      </c>
      <c r="O32813">
        <f t="shared" si="2562"/>
        <v>36</v>
      </c>
      <c r="P32813" s="4">
        <f t="shared" si="2563"/>
        <v>42246</v>
      </c>
      <c r="Q32813">
        <f t="shared" si="2564"/>
        <v>2015</v>
      </c>
    </row>
    <row r="32814" spans="1:17" x14ac:dyDescent="0.35">
      <c r="A32814" s="6">
        <v>32813</v>
      </c>
      <c r="B32814" s="9">
        <f>VLOOKUP(A32814,order_details[#All],2,FALSE)</f>
        <v>14505</v>
      </c>
      <c r="C32814" s="6" t="s">
        <v>78</v>
      </c>
      <c r="D32814" t="str">
        <f>VLOOKUP(C32814,pizzas[#All],2,FALSE)</f>
        <v>veggie_veg</v>
      </c>
      <c r="E32814" t="str">
        <f>VLOOKUP(D32814,pizza_types[#All],2,FALSE)</f>
        <v>The Vegetables + Vegetables Pizza</v>
      </c>
      <c r="F32814" t="str">
        <f>VLOOKUP(D32814,pizza_types[#All],3,FALSE)</f>
        <v>Veggie</v>
      </c>
      <c r="G32814" t="str">
        <f>VLOOKUP(Full_Data!C32814,pizzas[#All],3,FALSE)</f>
        <v>M</v>
      </c>
      <c r="H32814">
        <f>VLOOKUP(B32814,order_details[#All],4,FALSE)</f>
        <v>1</v>
      </c>
      <c r="I32814">
        <f>VLOOKUP(C32814,pizzas[#All],4,FALSE)</f>
        <v>16</v>
      </c>
      <c r="J32814">
        <f t="shared" si="2560"/>
        <v>16</v>
      </c>
      <c r="K32814" s="1">
        <f>VLOOKUP(B32814,orders[#All],2,FALSE)</f>
        <v>42246</v>
      </c>
      <c r="L32814" s="2">
        <f>VLOOKUP(B32814,orders[#All],3,FALSE)</f>
        <v>0.79454861111111108</v>
      </c>
      <c r="M32814" s="3" t="str">
        <f>TEXT(Table5[[#This Row],[Date]],"dddd")</f>
        <v>Sunday</v>
      </c>
      <c r="N32814">
        <f t="shared" si="2561"/>
        <v>19</v>
      </c>
      <c r="O32814">
        <f t="shared" si="2562"/>
        <v>36</v>
      </c>
      <c r="P32814" s="4">
        <f t="shared" si="2563"/>
        <v>42246</v>
      </c>
      <c r="Q32814">
        <f t="shared" si="2564"/>
        <v>2015</v>
      </c>
    </row>
    <row r="32815" spans="1:17" x14ac:dyDescent="0.35">
      <c r="A32815" s="6">
        <v>32814</v>
      </c>
      <c r="B32815" s="9">
        <f>VLOOKUP(A32815,order_details[#All],2,FALSE)</f>
        <v>14505</v>
      </c>
      <c r="C32815" s="6" t="s">
        <v>24</v>
      </c>
      <c r="D32815" t="str">
        <f>VLOOKUP(C32815,pizzas[#All],2,FALSE)</f>
        <v>veggie_veg</v>
      </c>
      <c r="E32815" t="str">
        <f>VLOOKUP(D32815,pizza_types[#All],2,FALSE)</f>
        <v>The Vegetables + Vegetables Pizza</v>
      </c>
      <c r="F32815" t="str">
        <f>VLOOKUP(D32815,pizza_types[#All],3,FALSE)</f>
        <v>Veggie</v>
      </c>
      <c r="G32815" t="str">
        <f>VLOOKUP(Full_Data!C32815,pizzas[#All],3,FALSE)</f>
        <v>S</v>
      </c>
      <c r="H32815">
        <f>VLOOKUP(B32815,order_details[#All],4,FALSE)</f>
        <v>1</v>
      </c>
      <c r="I32815">
        <f>VLOOKUP(C32815,pizzas[#All],4,FALSE)</f>
        <v>12</v>
      </c>
      <c r="J32815">
        <f t="shared" si="2560"/>
        <v>12</v>
      </c>
      <c r="K32815" s="1">
        <f>VLOOKUP(B32815,orders[#All],2,FALSE)</f>
        <v>42246</v>
      </c>
      <c r="L32815" s="2">
        <f>VLOOKUP(B32815,orders[#All],3,FALSE)</f>
        <v>0.79454861111111108</v>
      </c>
      <c r="M32815" s="3" t="str">
        <f>TEXT(Table5[[#This Row],[Date]],"dddd")</f>
        <v>Sunday</v>
      </c>
      <c r="N32815">
        <f t="shared" si="2561"/>
        <v>19</v>
      </c>
      <c r="O32815">
        <f t="shared" si="2562"/>
        <v>36</v>
      </c>
      <c r="P32815" s="4">
        <f t="shared" si="2563"/>
        <v>42246</v>
      </c>
      <c r="Q32815">
        <f t="shared" si="2564"/>
        <v>2015</v>
      </c>
    </row>
    <row r="32816" spans="1:17" x14ac:dyDescent="0.35">
      <c r="A32816" s="6">
        <v>32815</v>
      </c>
      <c r="B32816" s="9">
        <f>VLOOKUP(A32816,order_details[#All],2,FALSE)</f>
        <v>14506</v>
      </c>
      <c r="C32816" s="6" t="s">
        <v>47</v>
      </c>
      <c r="D32816" t="str">
        <f>VLOOKUP(C32816,pizzas[#All],2,FALSE)</f>
        <v>bbq_ckn</v>
      </c>
      <c r="E32816" t="str">
        <f>VLOOKUP(D32816,pizza_types[#All],2,FALSE)</f>
        <v>The Barbecue Chicken Pizza</v>
      </c>
      <c r="F32816" t="str">
        <f>VLOOKUP(D32816,pizza_types[#All],3,FALSE)</f>
        <v>Chicken</v>
      </c>
      <c r="G32816" t="str">
        <f>VLOOKUP(Full_Data!C32816,pizzas[#All],3,FALSE)</f>
        <v>M</v>
      </c>
      <c r="H32816">
        <f>VLOOKUP(B32816,order_details[#All],4,FALSE)</f>
        <v>1</v>
      </c>
      <c r="I32816">
        <f>VLOOKUP(C32816,pizzas[#All],4,FALSE)</f>
        <v>16.75</v>
      </c>
      <c r="J32816">
        <f t="shared" si="2560"/>
        <v>16.75</v>
      </c>
      <c r="K32816" s="1">
        <f>VLOOKUP(B32816,orders[#All],2,FALSE)</f>
        <v>42246</v>
      </c>
      <c r="L32816" s="2">
        <f>VLOOKUP(B32816,orders[#All],3,FALSE)</f>
        <v>0.80092592592592593</v>
      </c>
      <c r="M32816" s="3" t="str">
        <f>TEXT(Table5[[#This Row],[Date]],"dddd")</f>
        <v>Sunday</v>
      </c>
      <c r="N32816">
        <f t="shared" si="2561"/>
        <v>19</v>
      </c>
      <c r="O32816">
        <f t="shared" si="2562"/>
        <v>36</v>
      </c>
      <c r="P32816" s="4">
        <f t="shared" si="2563"/>
        <v>42246</v>
      </c>
      <c r="Q32816">
        <f t="shared" si="2564"/>
        <v>2015</v>
      </c>
    </row>
    <row r="32817" spans="1:17" x14ac:dyDescent="0.35">
      <c r="A32817" s="6">
        <v>32816</v>
      </c>
      <c r="B32817" s="9">
        <f>VLOOKUP(A32817,order_details[#All],2,FALSE)</f>
        <v>14506</v>
      </c>
      <c r="C32817" s="6" t="s">
        <v>55</v>
      </c>
      <c r="D32817" t="str">
        <f>VLOOKUP(C32817,pizzas[#All],2,FALSE)</f>
        <v>green_garden</v>
      </c>
      <c r="E32817" t="str">
        <f>VLOOKUP(D32817,pizza_types[#All],2,FALSE)</f>
        <v>The Green Garden Pizza</v>
      </c>
      <c r="F32817" t="str">
        <f>VLOOKUP(D32817,pizza_types[#All],3,FALSE)</f>
        <v>Veggie</v>
      </c>
      <c r="G32817" t="str">
        <f>VLOOKUP(Full_Data!C32817,pizzas[#All],3,FALSE)</f>
        <v>M</v>
      </c>
      <c r="H32817">
        <f>VLOOKUP(B32817,order_details[#All],4,FALSE)</f>
        <v>1</v>
      </c>
      <c r="I32817">
        <f>VLOOKUP(C32817,pizzas[#All],4,FALSE)</f>
        <v>16</v>
      </c>
      <c r="J32817">
        <f t="shared" si="2560"/>
        <v>16</v>
      </c>
      <c r="K32817" s="1">
        <f>VLOOKUP(B32817,orders[#All],2,FALSE)</f>
        <v>42246</v>
      </c>
      <c r="L32817" s="2">
        <f>VLOOKUP(B32817,orders[#All],3,FALSE)</f>
        <v>0.80092592592592593</v>
      </c>
      <c r="M32817" s="3" t="str">
        <f>TEXT(Table5[[#This Row],[Date]],"dddd")</f>
        <v>Sunday</v>
      </c>
      <c r="N32817">
        <f t="shared" si="2561"/>
        <v>19</v>
      </c>
      <c r="O32817">
        <f t="shared" si="2562"/>
        <v>36</v>
      </c>
      <c r="P32817" s="4">
        <f t="shared" si="2563"/>
        <v>42246</v>
      </c>
      <c r="Q32817">
        <f t="shared" si="2564"/>
        <v>2015</v>
      </c>
    </row>
    <row r="32818" spans="1:17" x14ac:dyDescent="0.35">
      <c r="A32818" s="6">
        <v>32817</v>
      </c>
      <c r="B32818" s="9">
        <f>VLOOKUP(A32818,order_details[#All],2,FALSE)</f>
        <v>14506</v>
      </c>
      <c r="C32818" s="6" t="s">
        <v>81</v>
      </c>
      <c r="D32818" t="str">
        <f>VLOOKUP(C32818,pizzas[#All],2,FALSE)</f>
        <v>spinach_fet</v>
      </c>
      <c r="E32818" t="str">
        <f>VLOOKUP(D32818,pizza_types[#All],2,FALSE)</f>
        <v>The Spinach and Feta Pizza</v>
      </c>
      <c r="F32818" t="str">
        <f>VLOOKUP(D32818,pizza_types[#All],3,FALSE)</f>
        <v>Veggie</v>
      </c>
      <c r="G32818" t="str">
        <f>VLOOKUP(Full_Data!C32818,pizzas[#All],3,FALSE)</f>
        <v>S</v>
      </c>
      <c r="H32818">
        <f>VLOOKUP(B32818,order_details[#All],4,FALSE)</f>
        <v>1</v>
      </c>
      <c r="I32818">
        <f>VLOOKUP(C32818,pizzas[#All],4,FALSE)</f>
        <v>12</v>
      </c>
      <c r="J32818">
        <f t="shared" si="2560"/>
        <v>12</v>
      </c>
      <c r="K32818" s="1">
        <f>VLOOKUP(B32818,orders[#All],2,FALSE)</f>
        <v>42246</v>
      </c>
      <c r="L32818" s="2">
        <f>VLOOKUP(B32818,orders[#All],3,FALSE)</f>
        <v>0.80092592592592593</v>
      </c>
      <c r="M32818" s="3" t="str">
        <f>TEXT(Table5[[#This Row],[Date]],"dddd")</f>
        <v>Sunday</v>
      </c>
      <c r="N32818">
        <f t="shared" si="2561"/>
        <v>19</v>
      </c>
      <c r="O32818">
        <f t="shared" si="2562"/>
        <v>36</v>
      </c>
      <c r="P32818" s="4">
        <f t="shared" si="2563"/>
        <v>42246</v>
      </c>
      <c r="Q32818">
        <f t="shared" si="2564"/>
        <v>2015</v>
      </c>
    </row>
    <row r="32819" spans="1:17" x14ac:dyDescent="0.35">
      <c r="A32819" s="6">
        <v>32818</v>
      </c>
      <c r="B32819" s="9">
        <f>VLOOKUP(A32819,order_details[#All],2,FALSE)</f>
        <v>14507</v>
      </c>
      <c r="C32819" s="6" t="s">
        <v>50</v>
      </c>
      <c r="D32819" t="str">
        <f>VLOOKUP(C32819,pizzas[#All],2,FALSE)</f>
        <v>sicilian</v>
      </c>
      <c r="E32819" t="str">
        <f>VLOOKUP(D32819,pizza_types[#All],2,FALSE)</f>
        <v>The Sicilian Pizza</v>
      </c>
      <c r="F32819" t="str">
        <f>VLOOKUP(D32819,pizza_types[#All],3,FALSE)</f>
        <v>Supreme</v>
      </c>
      <c r="G32819" t="str">
        <f>VLOOKUP(Full_Data!C32819,pizzas[#All],3,FALSE)</f>
        <v>M</v>
      </c>
      <c r="H32819">
        <f>VLOOKUP(B32819,order_details[#All],4,FALSE)</f>
        <v>1</v>
      </c>
      <c r="I32819">
        <f>VLOOKUP(C32819,pizzas[#All],4,FALSE)</f>
        <v>16.25</v>
      </c>
      <c r="J32819">
        <f t="shared" si="2560"/>
        <v>16.25</v>
      </c>
      <c r="K32819" s="1">
        <f>VLOOKUP(B32819,orders[#All],2,FALSE)</f>
        <v>42246</v>
      </c>
      <c r="L32819" s="2">
        <f>VLOOKUP(B32819,orders[#All],3,FALSE)</f>
        <v>0.80494212962962963</v>
      </c>
      <c r="M32819" s="3" t="str">
        <f>TEXT(Table5[[#This Row],[Date]],"dddd")</f>
        <v>Sunday</v>
      </c>
      <c r="N32819">
        <f t="shared" si="2561"/>
        <v>19</v>
      </c>
      <c r="O32819">
        <f t="shared" si="2562"/>
        <v>36</v>
      </c>
      <c r="P32819" s="4">
        <f t="shared" si="2563"/>
        <v>42246</v>
      </c>
      <c r="Q32819">
        <f t="shared" si="2564"/>
        <v>2015</v>
      </c>
    </row>
    <row r="32820" spans="1:17" x14ac:dyDescent="0.35">
      <c r="A32820" s="6">
        <v>32819</v>
      </c>
      <c r="B32820" s="9">
        <f>VLOOKUP(A32820,order_details[#All],2,FALSE)</f>
        <v>14508</v>
      </c>
      <c r="C32820" s="6" t="s">
        <v>83</v>
      </c>
      <c r="D32820" t="str">
        <f>VLOOKUP(C32820,pizzas[#All],2,FALSE)</f>
        <v>ital_veggie</v>
      </c>
      <c r="E32820" t="str">
        <f>VLOOKUP(D32820,pizza_types[#All],2,FALSE)</f>
        <v>The Italian Vegetables Pizza</v>
      </c>
      <c r="F32820" t="str">
        <f>VLOOKUP(D32820,pizza_types[#All],3,FALSE)</f>
        <v>Veggie</v>
      </c>
      <c r="G32820" t="str">
        <f>VLOOKUP(Full_Data!C32820,pizzas[#All],3,FALSE)</f>
        <v>M</v>
      </c>
      <c r="H32820">
        <f>VLOOKUP(B32820,order_details[#All],4,FALSE)</f>
        <v>1</v>
      </c>
      <c r="I32820">
        <f>VLOOKUP(C32820,pizzas[#All],4,FALSE)</f>
        <v>16.75</v>
      </c>
      <c r="J32820">
        <f t="shared" si="2560"/>
        <v>16.75</v>
      </c>
      <c r="K32820" s="1">
        <f>VLOOKUP(B32820,orders[#All],2,FALSE)</f>
        <v>42246</v>
      </c>
      <c r="L32820" s="2">
        <f>VLOOKUP(B32820,orders[#All],3,FALSE)</f>
        <v>0.8107523148148148</v>
      </c>
      <c r="M32820" s="3" t="str">
        <f>TEXT(Table5[[#This Row],[Date]],"dddd")</f>
        <v>Sunday</v>
      </c>
      <c r="N32820">
        <f t="shared" si="2561"/>
        <v>19</v>
      </c>
      <c r="O32820">
        <f t="shared" si="2562"/>
        <v>36</v>
      </c>
      <c r="P32820" s="4">
        <f t="shared" si="2563"/>
        <v>42246</v>
      </c>
      <c r="Q32820">
        <f t="shared" si="2564"/>
        <v>2015</v>
      </c>
    </row>
    <row r="32821" spans="1:17" x14ac:dyDescent="0.35">
      <c r="A32821" s="6">
        <v>32820</v>
      </c>
      <c r="B32821" s="9">
        <f>VLOOKUP(A32821,order_details[#All],2,FALSE)</f>
        <v>14509</v>
      </c>
      <c r="C32821" s="6" t="s">
        <v>20</v>
      </c>
      <c r="D32821" t="str">
        <f>VLOOKUP(C32821,pizzas[#All],2,FALSE)</f>
        <v>ital_supr</v>
      </c>
      <c r="E32821" t="str">
        <f>VLOOKUP(D32821,pizza_types[#All],2,FALSE)</f>
        <v>The Italian Supreme Pizza</v>
      </c>
      <c r="F32821" t="str">
        <f>VLOOKUP(D32821,pizza_types[#All],3,FALSE)</f>
        <v>Supreme</v>
      </c>
      <c r="G32821" t="str">
        <f>VLOOKUP(Full_Data!C32821,pizzas[#All],3,FALSE)</f>
        <v>S</v>
      </c>
      <c r="H32821">
        <f>VLOOKUP(B32821,order_details[#All],4,FALSE)</f>
        <v>1</v>
      </c>
      <c r="I32821">
        <f>VLOOKUP(C32821,pizzas[#All],4,FALSE)</f>
        <v>12.5</v>
      </c>
      <c r="J32821">
        <f t="shared" si="2560"/>
        <v>12.5</v>
      </c>
      <c r="K32821" s="1">
        <f>VLOOKUP(B32821,orders[#All],2,FALSE)</f>
        <v>42246</v>
      </c>
      <c r="L32821" s="2">
        <f>VLOOKUP(B32821,orders[#All],3,FALSE)</f>
        <v>0.8167592592592593</v>
      </c>
      <c r="M32821" s="3" t="str">
        <f>TEXT(Table5[[#This Row],[Date]],"dddd")</f>
        <v>Sunday</v>
      </c>
      <c r="N32821">
        <f t="shared" si="2561"/>
        <v>19</v>
      </c>
      <c r="O32821">
        <f t="shared" si="2562"/>
        <v>36</v>
      </c>
      <c r="P32821" s="4">
        <f t="shared" si="2563"/>
        <v>42246</v>
      </c>
      <c r="Q32821">
        <f t="shared" si="2564"/>
        <v>2015</v>
      </c>
    </row>
    <row r="32822" spans="1:17" x14ac:dyDescent="0.35">
      <c r="A32822" s="6">
        <v>32821</v>
      </c>
      <c r="B32822" s="9">
        <f>VLOOKUP(A32822,order_details[#All],2,FALSE)</f>
        <v>14509</v>
      </c>
      <c r="C32822" s="6" t="s">
        <v>43</v>
      </c>
      <c r="D32822" t="str">
        <f>VLOOKUP(C32822,pizzas[#All],2,FALSE)</f>
        <v>napolitana</v>
      </c>
      <c r="E32822" t="str">
        <f>VLOOKUP(D32822,pizza_types[#All],2,FALSE)</f>
        <v>The Napolitana Pizza</v>
      </c>
      <c r="F32822" t="str">
        <f>VLOOKUP(D32822,pizza_types[#All],3,FALSE)</f>
        <v>Classic</v>
      </c>
      <c r="G32822" t="str">
        <f>VLOOKUP(Full_Data!C32822,pizzas[#All],3,FALSE)</f>
        <v>L</v>
      </c>
      <c r="H32822">
        <f>VLOOKUP(B32822,order_details[#All],4,FALSE)</f>
        <v>1</v>
      </c>
      <c r="I32822">
        <f>VLOOKUP(C32822,pizzas[#All],4,FALSE)</f>
        <v>20.5</v>
      </c>
      <c r="J32822">
        <f t="shared" si="2560"/>
        <v>20.5</v>
      </c>
      <c r="K32822" s="1">
        <f>VLOOKUP(B32822,orders[#All],2,FALSE)</f>
        <v>42246</v>
      </c>
      <c r="L32822" s="2">
        <f>VLOOKUP(B32822,orders[#All],3,FALSE)</f>
        <v>0.8167592592592593</v>
      </c>
      <c r="M32822" s="3" t="str">
        <f>TEXT(Table5[[#This Row],[Date]],"dddd")</f>
        <v>Sunday</v>
      </c>
      <c r="N32822">
        <f t="shared" si="2561"/>
        <v>19</v>
      </c>
      <c r="O32822">
        <f t="shared" si="2562"/>
        <v>36</v>
      </c>
      <c r="P32822" s="4">
        <f t="shared" si="2563"/>
        <v>42246</v>
      </c>
      <c r="Q32822">
        <f t="shared" si="2564"/>
        <v>2015</v>
      </c>
    </row>
    <row r="32823" spans="1:17" x14ac:dyDescent="0.35">
      <c r="A32823" s="6">
        <v>32822</v>
      </c>
      <c r="B32823" s="9">
        <f>VLOOKUP(A32823,order_details[#All],2,FALSE)</f>
        <v>14510</v>
      </c>
      <c r="C32823" s="6" t="s">
        <v>12</v>
      </c>
      <c r="D32823" t="str">
        <f>VLOOKUP(C32823,pizzas[#All],2,FALSE)</f>
        <v>ital_supr</v>
      </c>
      <c r="E32823" t="str">
        <f>VLOOKUP(D32823,pizza_types[#All],2,FALSE)</f>
        <v>The Italian Supreme Pizza</v>
      </c>
      <c r="F32823" t="str">
        <f>VLOOKUP(D32823,pizza_types[#All],3,FALSE)</f>
        <v>Supreme</v>
      </c>
      <c r="G32823" t="str">
        <f>VLOOKUP(Full_Data!C32823,pizzas[#All],3,FALSE)</f>
        <v>M</v>
      </c>
      <c r="H32823">
        <f>VLOOKUP(B32823,order_details[#All],4,FALSE)</f>
        <v>1</v>
      </c>
      <c r="I32823">
        <f>VLOOKUP(C32823,pizzas[#All],4,FALSE)</f>
        <v>16.5</v>
      </c>
      <c r="J32823">
        <f t="shared" si="2560"/>
        <v>16.5</v>
      </c>
      <c r="K32823" s="1">
        <f>VLOOKUP(B32823,orders[#All],2,FALSE)</f>
        <v>42246</v>
      </c>
      <c r="L32823" s="2">
        <f>VLOOKUP(B32823,orders[#All],3,FALSE)</f>
        <v>0.83248842592592598</v>
      </c>
      <c r="M32823" s="3" t="str">
        <f>TEXT(Table5[[#This Row],[Date]],"dddd")</f>
        <v>Sunday</v>
      </c>
      <c r="N32823">
        <f t="shared" si="2561"/>
        <v>19</v>
      </c>
      <c r="O32823">
        <f t="shared" si="2562"/>
        <v>36</v>
      </c>
      <c r="P32823" s="4">
        <f t="shared" si="2563"/>
        <v>42246</v>
      </c>
      <c r="Q32823">
        <f t="shared" si="2564"/>
        <v>2015</v>
      </c>
    </row>
    <row r="32824" spans="1:17" x14ac:dyDescent="0.35">
      <c r="A32824" s="6">
        <v>32823</v>
      </c>
      <c r="B32824" s="9">
        <f>VLOOKUP(A32824,order_details[#All],2,FALSE)</f>
        <v>14510</v>
      </c>
      <c r="C32824" s="6" t="s">
        <v>70</v>
      </c>
      <c r="D32824" t="str">
        <f>VLOOKUP(C32824,pizzas[#All],2,FALSE)</f>
        <v>mediterraneo</v>
      </c>
      <c r="E32824" t="str">
        <f>VLOOKUP(D32824,pizza_types[#All],2,FALSE)</f>
        <v>The Mediterranean Pizza</v>
      </c>
      <c r="F32824" t="str">
        <f>VLOOKUP(D32824,pizza_types[#All],3,FALSE)</f>
        <v>Veggie</v>
      </c>
      <c r="G32824" t="str">
        <f>VLOOKUP(Full_Data!C32824,pizzas[#All],3,FALSE)</f>
        <v>L</v>
      </c>
      <c r="H32824">
        <f>VLOOKUP(B32824,order_details[#All],4,FALSE)</f>
        <v>1</v>
      </c>
      <c r="I32824">
        <f>VLOOKUP(C32824,pizzas[#All],4,FALSE)</f>
        <v>20.25</v>
      </c>
      <c r="J32824">
        <f t="shared" si="2560"/>
        <v>20.25</v>
      </c>
      <c r="K32824" s="1">
        <f>VLOOKUP(B32824,orders[#All],2,FALSE)</f>
        <v>42246</v>
      </c>
      <c r="L32824" s="2">
        <f>VLOOKUP(B32824,orders[#All],3,FALSE)</f>
        <v>0.83248842592592598</v>
      </c>
      <c r="M32824" s="3" t="str">
        <f>TEXT(Table5[[#This Row],[Date]],"dddd")</f>
        <v>Sunday</v>
      </c>
      <c r="N32824">
        <f t="shared" si="2561"/>
        <v>19</v>
      </c>
      <c r="O32824">
        <f t="shared" si="2562"/>
        <v>36</v>
      </c>
      <c r="P32824" s="4">
        <f t="shared" si="2563"/>
        <v>42246</v>
      </c>
      <c r="Q32824">
        <f t="shared" si="2564"/>
        <v>2015</v>
      </c>
    </row>
    <row r="32825" spans="1:17" x14ac:dyDescent="0.35">
      <c r="A32825" s="6">
        <v>32824</v>
      </c>
      <c r="B32825" s="9">
        <f>VLOOKUP(A32825,order_details[#All],2,FALSE)</f>
        <v>14510</v>
      </c>
      <c r="C32825" s="6" t="s">
        <v>43</v>
      </c>
      <c r="D32825" t="str">
        <f>VLOOKUP(C32825,pizzas[#All],2,FALSE)</f>
        <v>napolitana</v>
      </c>
      <c r="E32825" t="str">
        <f>VLOOKUP(D32825,pizza_types[#All],2,FALSE)</f>
        <v>The Napolitana Pizza</v>
      </c>
      <c r="F32825" t="str">
        <f>VLOOKUP(D32825,pizza_types[#All],3,FALSE)</f>
        <v>Classic</v>
      </c>
      <c r="G32825" t="str">
        <f>VLOOKUP(Full_Data!C32825,pizzas[#All],3,FALSE)</f>
        <v>L</v>
      </c>
      <c r="H32825">
        <f>VLOOKUP(B32825,order_details[#All],4,FALSE)</f>
        <v>1</v>
      </c>
      <c r="I32825">
        <f>VLOOKUP(C32825,pizzas[#All],4,FALSE)</f>
        <v>20.5</v>
      </c>
      <c r="J32825">
        <f t="shared" si="2560"/>
        <v>20.5</v>
      </c>
      <c r="K32825" s="1">
        <f>VLOOKUP(B32825,orders[#All],2,FALSE)</f>
        <v>42246</v>
      </c>
      <c r="L32825" s="2">
        <f>VLOOKUP(B32825,orders[#All],3,FALSE)</f>
        <v>0.83248842592592598</v>
      </c>
      <c r="M32825" s="3" t="str">
        <f>TEXT(Table5[[#This Row],[Date]],"dddd")</f>
        <v>Sunday</v>
      </c>
      <c r="N32825">
        <f t="shared" si="2561"/>
        <v>19</v>
      </c>
      <c r="O32825">
        <f t="shared" si="2562"/>
        <v>36</v>
      </c>
      <c r="P32825" s="4">
        <f t="shared" si="2563"/>
        <v>42246</v>
      </c>
      <c r="Q32825">
        <f t="shared" si="2564"/>
        <v>2015</v>
      </c>
    </row>
    <row r="32826" spans="1:17" x14ac:dyDescent="0.35">
      <c r="A32826" s="6">
        <v>32825</v>
      </c>
      <c r="B32826" s="9">
        <f>VLOOKUP(A32826,order_details[#All],2,FALSE)</f>
        <v>14510</v>
      </c>
      <c r="C32826" s="6" t="s">
        <v>94</v>
      </c>
      <c r="D32826" t="str">
        <f>VLOOKUP(C32826,pizzas[#All],2,FALSE)</f>
        <v>soppressata</v>
      </c>
      <c r="E32826" t="str">
        <f>VLOOKUP(D32826,pizza_types[#All],2,FALSE)</f>
        <v>The Soppressata Pizza</v>
      </c>
      <c r="F32826" t="str">
        <f>VLOOKUP(D32826,pizza_types[#All],3,FALSE)</f>
        <v>Supreme</v>
      </c>
      <c r="G32826" t="str">
        <f>VLOOKUP(Full_Data!C32826,pizzas[#All],3,FALSE)</f>
        <v>S</v>
      </c>
      <c r="H32826">
        <f>VLOOKUP(B32826,order_details[#All],4,FALSE)</f>
        <v>1</v>
      </c>
      <c r="I32826">
        <f>VLOOKUP(C32826,pizzas[#All],4,FALSE)</f>
        <v>12.5</v>
      </c>
      <c r="J32826">
        <f t="shared" si="2560"/>
        <v>12.5</v>
      </c>
      <c r="K32826" s="1">
        <f>VLOOKUP(B32826,orders[#All],2,FALSE)</f>
        <v>42246</v>
      </c>
      <c r="L32826" s="2">
        <f>VLOOKUP(B32826,orders[#All],3,FALSE)</f>
        <v>0.83248842592592598</v>
      </c>
      <c r="M32826" s="3" t="str">
        <f>TEXT(Table5[[#This Row],[Date]],"dddd")</f>
        <v>Sunday</v>
      </c>
      <c r="N32826">
        <f t="shared" si="2561"/>
        <v>19</v>
      </c>
      <c r="O32826">
        <f t="shared" si="2562"/>
        <v>36</v>
      </c>
      <c r="P32826" s="4">
        <f t="shared" si="2563"/>
        <v>42246</v>
      </c>
      <c r="Q32826">
        <f t="shared" si="2564"/>
        <v>2015</v>
      </c>
    </row>
    <row r="32827" spans="1:17" x14ac:dyDescent="0.35">
      <c r="A32827" s="6">
        <v>32826</v>
      </c>
      <c r="B32827" s="9">
        <f>VLOOKUP(A32827,order_details[#All],2,FALSE)</f>
        <v>14511</v>
      </c>
      <c r="C32827" s="6" t="s">
        <v>59</v>
      </c>
      <c r="D32827" t="str">
        <f>VLOOKUP(C32827,pizzas[#All],2,FALSE)</f>
        <v>ckn_alfredo</v>
      </c>
      <c r="E32827" t="str">
        <f>VLOOKUP(D32827,pizza_types[#All],2,FALSE)</f>
        <v>The Chicken Alfredo Pizza</v>
      </c>
      <c r="F32827" t="str">
        <f>VLOOKUP(D32827,pizza_types[#All],3,FALSE)</f>
        <v>Chicken</v>
      </c>
      <c r="G32827" t="str">
        <f>VLOOKUP(Full_Data!C32827,pizzas[#All],3,FALSE)</f>
        <v>M</v>
      </c>
      <c r="H32827">
        <f>VLOOKUP(B32827,order_details[#All],4,FALSE)</f>
        <v>1</v>
      </c>
      <c r="I32827">
        <f>VLOOKUP(C32827,pizzas[#All],4,FALSE)</f>
        <v>16.75</v>
      </c>
      <c r="J32827">
        <f t="shared" si="2560"/>
        <v>16.75</v>
      </c>
      <c r="K32827" s="1">
        <f>VLOOKUP(B32827,orders[#All],2,FALSE)</f>
        <v>42246</v>
      </c>
      <c r="L32827" s="2">
        <f>VLOOKUP(B32827,orders[#All],3,FALSE)</f>
        <v>0.85182870370370367</v>
      </c>
      <c r="M32827" s="3" t="str">
        <f>TEXT(Table5[[#This Row],[Date]],"dddd")</f>
        <v>Sunday</v>
      </c>
      <c r="N32827">
        <f t="shared" si="2561"/>
        <v>20</v>
      </c>
      <c r="O32827">
        <f t="shared" si="2562"/>
        <v>36</v>
      </c>
      <c r="P32827" s="4">
        <f t="shared" si="2563"/>
        <v>42246</v>
      </c>
      <c r="Q32827">
        <f t="shared" si="2564"/>
        <v>2015</v>
      </c>
    </row>
    <row r="32828" spans="1:17" x14ac:dyDescent="0.35">
      <c r="A32828" s="6">
        <v>32827</v>
      </c>
      <c r="B32828" s="9">
        <f>VLOOKUP(A32828,order_details[#All],2,FALSE)</f>
        <v>14512</v>
      </c>
      <c r="C32828" s="6" t="s">
        <v>67</v>
      </c>
      <c r="D32828" t="str">
        <f>VLOOKUP(C32828,pizzas[#All],2,FALSE)</f>
        <v>pep_msh_pep</v>
      </c>
      <c r="E32828" t="str">
        <f>VLOOKUP(D32828,pizza_types[#All],2,FALSE)</f>
        <v>The Pepperoni, Mushroom, and Peppers Pizza</v>
      </c>
      <c r="F32828" t="str">
        <f>VLOOKUP(D32828,pizza_types[#All],3,FALSE)</f>
        <v>Classic</v>
      </c>
      <c r="G32828" t="str">
        <f>VLOOKUP(Full_Data!C32828,pizzas[#All],3,FALSE)</f>
        <v>S</v>
      </c>
      <c r="H32828">
        <f>VLOOKUP(B32828,order_details[#All],4,FALSE)</f>
        <v>1</v>
      </c>
      <c r="I32828">
        <f>VLOOKUP(C32828,pizzas[#All],4,FALSE)</f>
        <v>11</v>
      </c>
      <c r="J32828">
        <f t="shared" si="2560"/>
        <v>11</v>
      </c>
      <c r="K32828" s="1">
        <f>VLOOKUP(B32828,orders[#All],2,FALSE)</f>
        <v>42246</v>
      </c>
      <c r="L32828" s="2">
        <f>VLOOKUP(B32828,orders[#All],3,FALSE)</f>
        <v>0.86509259259259264</v>
      </c>
      <c r="M32828" s="3" t="str">
        <f>TEXT(Table5[[#This Row],[Date]],"dddd")</f>
        <v>Sunday</v>
      </c>
      <c r="N32828">
        <f t="shared" si="2561"/>
        <v>20</v>
      </c>
      <c r="O32828">
        <f t="shared" si="2562"/>
        <v>36</v>
      </c>
      <c r="P32828" s="4">
        <f t="shared" si="2563"/>
        <v>42246</v>
      </c>
      <c r="Q32828">
        <f t="shared" si="2564"/>
        <v>2015</v>
      </c>
    </row>
    <row r="32829" spans="1:17" x14ac:dyDescent="0.35">
      <c r="A32829" s="6">
        <v>32828</v>
      </c>
      <c r="B32829" s="9">
        <f>VLOOKUP(A32829,order_details[#All],2,FALSE)</f>
        <v>14512</v>
      </c>
      <c r="C32829" s="6" t="s">
        <v>53</v>
      </c>
      <c r="D32829" t="str">
        <f>VLOOKUP(C32829,pizzas[#All],2,FALSE)</f>
        <v>pepperoni</v>
      </c>
      <c r="E32829" t="str">
        <f>VLOOKUP(D32829,pizza_types[#All],2,FALSE)</f>
        <v>The Pepperoni Pizza</v>
      </c>
      <c r="F32829" t="str">
        <f>VLOOKUP(D32829,pizza_types[#All],3,FALSE)</f>
        <v>Classic</v>
      </c>
      <c r="G32829" t="str">
        <f>VLOOKUP(Full_Data!C32829,pizzas[#All],3,FALSE)</f>
        <v>S</v>
      </c>
      <c r="H32829">
        <f>VLOOKUP(B32829,order_details[#All],4,FALSE)</f>
        <v>1</v>
      </c>
      <c r="I32829">
        <f>VLOOKUP(C32829,pizzas[#All],4,FALSE)</f>
        <v>9.75</v>
      </c>
      <c r="J32829">
        <f t="shared" si="2560"/>
        <v>9.75</v>
      </c>
      <c r="K32829" s="1">
        <f>VLOOKUP(B32829,orders[#All],2,FALSE)</f>
        <v>42246</v>
      </c>
      <c r="L32829" s="2">
        <f>VLOOKUP(B32829,orders[#All],3,FALSE)</f>
        <v>0.86509259259259264</v>
      </c>
      <c r="M32829" s="3" t="str">
        <f>TEXT(Table5[[#This Row],[Date]],"dddd")</f>
        <v>Sunday</v>
      </c>
      <c r="N32829">
        <f t="shared" si="2561"/>
        <v>20</v>
      </c>
      <c r="O32829">
        <f t="shared" si="2562"/>
        <v>36</v>
      </c>
      <c r="P32829" s="4">
        <f t="shared" si="2563"/>
        <v>42246</v>
      </c>
      <c r="Q32829">
        <f t="shared" si="2564"/>
        <v>2015</v>
      </c>
    </row>
    <row r="32830" spans="1:17" x14ac:dyDescent="0.35">
      <c r="A32830" s="6">
        <v>32829</v>
      </c>
      <c r="B32830" s="9">
        <f>VLOOKUP(A32830,order_details[#All],2,FALSE)</f>
        <v>14512</v>
      </c>
      <c r="C32830" s="6" t="s">
        <v>46</v>
      </c>
      <c r="D32830" t="str">
        <f>VLOOKUP(C32830,pizzas[#All],2,FALSE)</f>
        <v>southw_ckn</v>
      </c>
      <c r="E32830" t="str">
        <f>VLOOKUP(D32830,pizza_types[#All],2,FALSE)</f>
        <v>The Southwest Chicken Pizza</v>
      </c>
      <c r="F32830" t="str">
        <f>VLOOKUP(D32830,pizza_types[#All],3,FALSE)</f>
        <v>Chicken</v>
      </c>
      <c r="G32830" t="str">
        <f>VLOOKUP(Full_Data!C32830,pizzas[#All],3,FALSE)</f>
        <v>S</v>
      </c>
      <c r="H32830">
        <f>VLOOKUP(B32830,order_details[#All],4,FALSE)</f>
        <v>1</v>
      </c>
      <c r="I32830">
        <f>VLOOKUP(C32830,pizzas[#All],4,FALSE)</f>
        <v>12.75</v>
      </c>
      <c r="J32830">
        <f t="shared" si="2560"/>
        <v>12.75</v>
      </c>
      <c r="K32830" s="1">
        <f>VLOOKUP(B32830,orders[#All],2,FALSE)</f>
        <v>42246</v>
      </c>
      <c r="L32830" s="2">
        <f>VLOOKUP(B32830,orders[#All],3,FALSE)</f>
        <v>0.86509259259259264</v>
      </c>
      <c r="M32830" s="3" t="str">
        <f>TEXT(Table5[[#This Row],[Date]],"dddd")</f>
        <v>Sunday</v>
      </c>
      <c r="N32830">
        <f t="shared" si="2561"/>
        <v>20</v>
      </c>
      <c r="O32830">
        <f t="shared" si="2562"/>
        <v>36</v>
      </c>
      <c r="P32830" s="4">
        <f t="shared" si="2563"/>
        <v>42246</v>
      </c>
      <c r="Q32830">
        <f t="shared" si="2564"/>
        <v>2015</v>
      </c>
    </row>
    <row r="32831" spans="1:17" x14ac:dyDescent="0.35">
      <c r="A32831" s="6">
        <v>32830</v>
      </c>
      <c r="B32831" s="9">
        <f>VLOOKUP(A32831,order_details[#All],2,FALSE)</f>
        <v>14513</v>
      </c>
      <c r="C32831" s="6" t="s">
        <v>33</v>
      </c>
      <c r="D32831" t="str">
        <f>VLOOKUP(C32831,pizzas[#All],2,FALSE)</f>
        <v>big_meat</v>
      </c>
      <c r="E32831" t="str">
        <f>VLOOKUP(D32831,pizza_types[#All],2,FALSE)</f>
        <v>The Big Meat Pizza</v>
      </c>
      <c r="F32831" t="str">
        <f>VLOOKUP(D32831,pizza_types[#All],3,FALSE)</f>
        <v>Classic</v>
      </c>
      <c r="G32831" t="str">
        <f>VLOOKUP(Full_Data!C32831,pizzas[#All],3,FALSE)</f>
        <v>S</v>
      </c>
      <c r="H32831">
        <f>VLOOKUP(B32831,order_details[#All],4,FALSE)</f>
        <v>1</v>
      </c>
      <c r="I32831">
        <f>VLOOKUP(C32831,pizzas[#All],4,FALSE)</f>
        <v>12</v>
      </c>
      <c r="J32831">
        <f t="shared" si="2560"/>
        <v>12</v>
      </c>
      <c r="K32831" s="1">
        <f>VLOOKUP(B32831,orders[#All],2,FALSE)</f>
        <v>42246</v>
      </c>
      <c r="L32831" s="2">
        <f>VLOOKUP(B32831,orders[#All],3,FALSE)</f>
        <v>0.9037384259259259</v>
      </c>
      <c r="M32831" s="3" t="str">
        <f>TEXT(Table5[[#This Row],[Date]],"dddd")</f>
        <v>Sunday</v>
      </c>
      <c r="N32831">
        <f t="shared" si="2561"/>
        <v>21</v>
      </c>
      <c r="O32831">
        <f t="shared" si="2562"/>
        <v>36</v>
      </c>
      <c r="P32831" s="4">
        <f t="shared" si="2563"/>
        <v>42246</v>
      </c>
      <c r="Q32831">
        <f t="shared" si="2564"/>
        <v>2015</v>
      </c>
    </row>
    <row r="32832" spans="1:17" x14ac:dyDescent="0.35">
      <c r="A32832" s="6">
        <v>32831</v>
      </c>
      <c r="B32832" s="9">
        <f>VLOOKUP(A32832,order_details[#All],2,FALSE)</f>
        <v>14513</v>
      </c>
      <c r="C32832" s="6" t="s">
        <v>21</v>
      </c>
      <c r="D32832" t="str">
        <f>VLOOKUP(C32832,pizzas[#All],2,FALSE)</f>
        <v>mexicana</v>
      </c>
      <c r="E32832" t="str">
        <f>VLOOKUP(D32832,pizza_types[#All],2,FALSE)</f>
        <v>The Mexicana Pizza</v>
      </c>
      <c r="F32832" t="str">
        <f>VLOOKUP(D32832,pizza_types[#All],3,FALSE)</f>
        <v>Veggie</v>
      </c>
      <c r="G32832" t="str">
        <f>VLOOKUP(Full_Data!C32832,pizzas[#All],3,FALSE)</f>
        <v>S</v>
      </c>
      <c r="H32832">
        <f>VLOOKUP(B32832,order_details[#All],4,FALSE)</f>
        <v>1</v>
      </c>
      <c r="I32832">
        <f>VLOOKUP(C32832,pizzas[#All],4,FALSE)</f>
        <v>12</v>
      </c>
      <c r="J32832">
        <f t="shared" si="2560"/>
        <v>12</v>
      </c>
      <c r="K32832" s="1">
        <f>VLOOKUP(B32832,orders[#All],2,FALSE)</f>
        <v>42246</v>
      </c>
      <c r="L32832" s="2">
        <f>VLOOKUP(B32832,orders[#All],3,FALSE)</f>
        <v>0.9037384259259259</v>
      </c>
      <c r="M32832" s="3" t="str">
        <f>TEXT(Table5[[#This Row],[Date]],"dddd")</f>
        <v>Sunday</v>
      </c>
      <c r="N32832">
        <f t="shared" si="2561"/>
        <v>21</v>
      </c>
      <c r="O32832">
        <f t="shared" si="2562"/>
        <v>36</v>
      </c>
      <c r="P32832" s="4">
        <f t="shared" si="2563"/>
        <v>42246</v>
      </c>
      <c r="Q32832">
        <f t="shared" si="2564"/>
        <v>2015</v>
      </c>
    </row>
    <row r="32833" spans="1:17" x14ac:dyDescent="0.35">
      <c r="A32833" s="6">
        <v>32832</v>
      </c>
      <c r="B32833" s="9">
        <f>VLOOKUP(A32833,order_details[#All],2,FALSE)</f>
        <v>14513</v>
      </c>
      <c r="C32833" s="6" t="s">
        <v>30</v>
      </c>
      <c r="D32833" t="str">
        <f>VLOOKUP(C32833,pizzas[#All],2,FALSE)</f>
        <v>pepperoni</v>
      </c>
      <c r="E32833" t="str">
        <f>VLOOKUP(D32833,pizza_types[#All],2,FALSE)</f>
        <v>The Pepperoni Pizza</v>
      </c>
      <c r="F32833" t="str">
        <f>VLOOKUP(D32833,pizza_types[#All],3,FALSE)</f>
        <v>Classic</v>
      </c>
      <c r="G32833" t="str">
        <f>VLOOKUP(Full_Data!C32833,pizzas[#All],3,FALSE)</f>
        <v>L</v>
      </c>
      <c r="H32833">
        <f>VLOOKUP(B32833,order_details[#All],4,FALSE)</f>
        <v>1</v>
      </c>
      <c r="I32833">
        <f>VLOOKUP(C32833,pizzas[#All],4,FALSE)</f>
        <v>15.25</v>
      </c>
      <c r="J32833">
        <f t="shared" si="2560"/>
        <v>15.25</v>
      </c>
      <c r="K32833" s="1">
        <f>VLOOKUP(B32833,orders[#All],2,FALSE)</f>
        <v>42246</v>
      </c>
      <c r="L32833" s="2">
        <f>VLOOKUP(B32833,orders[#All],3,FALSE)</f>
        <v>0.9037384259259259</v>
      </c>
      <c r="M32833" s="3" t="str">
        <f>TEXT(Table5[[#This Row],[Date]],"dddd")</f>
        <v>Sunday</v>
      </c>
      <c r="N32833">
        <f t="shared" si="2561"/>
        <v>21</v>
      </c>
      <c r="O32833">
        <f t="shared" si="2562"/>
        <v>36</v>
      </c>
      <c r="P32833" s="4">
        <f t="shared" si="2563"/>
        <v>42246</v>
      </c>
      <c r="Q32833">
        <f t="shared" si="2564"/>
        <v>2015</v>
      </c>
    </row>
    <row r="32834" spans="1:17" x14ac:dyDescent="0.35">
      <c r="A32834" s="6">
        <v>32833</v>
      </c>
      <c r="B32834" s="9">
        <f>VLOOKUP(A32834,order_details[#All],2,FALSE)</f>
        <v>14513</v>
      </c>
      <c r="C32834" s="6" t="s">
        <v>58</v>
      </c>
      <c r="D32834" t="str">
        <f>VLOOKUP(C32834,pizzas[#All],2,FALSE)</f>
        <v>peppr_salami</v>
      </c>
      <c r="E32834" t="str">
        <f>VLOOKUP(D32834,pizza_types[#All],2,FALSE)</f>
        <v>The Pepper Salami Pizza</v>
      </c>
      <c r="F32834" t="str">
        <f>VLOOKUP(D32834,pizza_types[#All],3,FALSE)</f>
        <v>Supreme</v>
      </c>
      <c r="G32834" t="str">
        <f>VLOOKUP(Full_Data!C32834,pizzas[#All],3,FALSE)</f>
        <v>M</v>
      </c>
      <c r="H32834">
        <f>VLOOKUP(B32834,order_details[#All],4,FALSE)</f>
        <v>1</v>
      </c>
      <c r="I32834">
        <f>VLOOKUP(C32834,pizzas[#All],4,FALSE)</f>
        <v>16.5</v>
      </c>
      <c r="J32834">
        <f t="shared" si="2560"/>
        <v>16.5</v>
      </c>
      <c r="K32834" s="1">
        <f>VLOOKUP(B32834,orders[#All],2,FALSE)</f>
        <v>42246</v>
      </c>
      <c r="L32834" s="2">
        <f>VLOOKUP(B32834,orders[#All],3,FALSE)</f>
        <v>0.9037384259259259</v>
      </c>
      <c r="M32834" s="3" t="str">
        <f>TEXT(Table5[[#This Row],[Date]],"dddd")</f>
        <v>Sunday</v>
      </c>
      <c r="N32834">
        <f t="shared" si="2561"/>
        <v>21</v>
      </c>
      <c r="O32834">
        <f t="shared" si="2562"/>
        <v>36</v>
      </c>
      <c r="P32834" s="4">
        <f t="shared" si="2563"/>
        <v>42246</v>
      </c>
      <c r="Q32834">
        <f t="shared" si="2564"/>
        <v>2015</v>
      </c>
    </row>
    <row r="32835" spans="1:17" x14ac:dyDescent="0.35">
      <c r="A32835" s="6">
        <v>32834</v>
      </c>
      <c r="B32835" s="9">
        <f>VLOOKUP(A32835,order_details[#All],2,FALSE)</f>
        <v>14514</v>
      </c>
      <c r="C32835" s="6" t="s">
        <v>27</v>
      </c>
      <c r="D32835" t="str">
        <f>VLOOKUP(C32835,pizzas[#All],2,FALSE)</f>
        <v>bbq_ckn</v>
      </c>
      <c r="E32835" t="str">
        <f>VLOOKUP(D32835,pizza_types[#All],2,FALSE)</f>
        <v>The Barbecue Chicken Pizza</v>
      </c>
      <c r="F32835" t="str">
        <f>VLOOKUP(D32835,pizza_types[#All],3,FALSE)</f>
        <v>Chicken</v>
      </c>
      <c r="G32835" t="str">
        <f>VLOOKUP(Full_Data!C32835,pizzas[#All],3,FALSE)</f>
        <v>L</v>
      </c>
      <c r="H32835">
        <f>VLOOKUP(B32835,order_details[#All],4,FALSE)</f>
        <v>1</v>
      </c>
      <c r="I32835">
        <f>VLOOKUP(C32835,pizzas[#All],4,FALSE)</f>
        <v>20.75</v>
      </c>
      <c r="J32835">
        <f t="shared" ref="J32835:J32898" si="2565">H32835*I32835</f>
        <v>20.75</v>
      </c>
      <c r="K32835" s="1">
        <f>VLOOKUP(B32835,orders[#All],2,FALSE)</f>
        <v>42246</v>
      </c>
      <c r="L32835" s="2">
        <f>VLOOKUP(B32835,orders[#All],3,FALSE)</f>
        <v>0.91817129629629635</v>
      </c>
      <c r="M32835" s="3" t="str">
        <f>TEXT(Table5[[#This Row],[Date]],"dddd")</f>
        <v>Sunday</v>
      </c>
      <c r="N32835">
        <f t="shared" ref="N32835:N32898" si="2566">HOUR(L32835)</f>
        <v>22</v>
      </c>
      <c r="O32835">
        <f t="shared" ref="O32835:O32898" si="2567">WEEKNUM(K32835)</f>
        <v>36</v>
      </c>
      <c r="P32835" s="4">
        <f t="shared" ref="P32835:P32898" si="2568">K32835</f>
        <v>42246</v>
      </c>
      <c r="Q32835">
        <f t="shared" ref="Q32835:Q32898" si="2569">YEAR(K32835)</f>
        <v>2015</v>
      </c>
    </row>
    <row r="32836" spans="1:17" x14ac:dyDescent="0.35">
      <c r="A32836" s="6">
        <v>32835</v>
      </c>
      <c r="B32836" s="9">
        <f>VLOOKUP(A32836,order_details[#All],2,FALSE)</f>
        <v>14514</v>
      </c>
      <c r="C32836" s="6" t="s">
        <v>47</v>
      </c>
      <c r="D32836" t="str">
        <f>VLOOKUP(C32836,pizzas[#All],2,FALSE)</f>
        <v>bbq_ckn</v>
      </c>
      <c r="E32836" t="str">
        <f>VLOOKUP(D32836,pizza_types[#All],2,FALSE)</f>
        <v>The Barbecue Chicken Pizza</v>
      </c>
      <c r="F32836" t="str">
        <f>VLOOKUP(D32836,pizza_types[#All],3,FALSE)</f>
        <v>Chicken</v>
      </c>
      <c r="G32836" t="str">
        <f>VLOOKUP(Full_Data!C32836,pizzas[#All],3,FALSE)</f>
        <v>M</v>
      </c>
      <c r="H32836">
        <f>VLOOKUP(B32836,order_details[#All],4,FALSE)</f>
        <v>1</v>
      </c>
      <c r="I32836">
        <f>VLOOKUP(C32836,pizzas[#All],4,FALSE)</f>
        <v>16.75</v>
      </c>
      <c r="J32836">
        <f t="shared" si="2565"/>
        <v>16.75</v>
      </c>
      <c r="K32836" s="1">
        <f>VLOOKUP(B32836,orders[#All],2,FALSE)</f>
        <v>42246</v>
      </c>
      <c r="L32836" s="2">
        <f>VLOOKUP(B32836,orders[#All],3,FALSE)</f>
        <v>0.91817129629629635</v>
      </c>
      <c r="M32836" s="3" t="str">
        <f>TEXT(Table5[[#This Row],[Date]],"dddd")</f>
        <v>Sunday</v>
      </c>
      <c r="N32836">
        <f t="shared" si="2566"/>
        <v>22</v>
      </c>
      <c r="O32836">
        <f t="shared" si="2567"/>
        <v>36</v>
      </c>
      <c r="P32836" s="4">
        <f t="shared" si="2568"/>
        <v>42246</v>
      </c>
      <c r="Q32836">
        <f t="shared" si="2569"/>
        <v>2015</v>
      </c>
    </row>
    <row r="32837" spans="1:17" x14ac:dyDescent="0.35">
      <c r="A32837" s="6">
        <v>32836</v>
      </c>
      <c r="B32837" s="9">
        <f>VLOOKUP(A32837,order_details[#All],2,FALSE)</f>
        <v>14515</v>
      </c>
      <c r="C32837" s="6" t="s">
        <v>36</v>
      </c>
      <c r="D32837" t="str">
        <f>VLOOKUP(C32837,pizzas[#All],2,FALSE)</f>
        <v>napolitana</v>
      </c>
      <c r="E32837" t="str">
        <f>VLOOKUP(D32837,pizza_types[#All],2,FALSE)</f>
        <v>The Napolitana Pizza</v>
      </c>
      <c r="F32837" t="str">
        <f>VLOOKUP(D32837,pizza_types[#All],3,FALSE)</f>
        <v>Classic</v>
      </c>
      <c r="G32837" t="str">
        <f>VLOOKUP(Full_Data!C32837,pizzas[#All],3,FALSE)</f>
        <v>S</v>
      </c>
      <c r="H32837">
        <f>VLOOKUP(B32837,order_details[#All],4,FALSE)</f>
        <v>1</v>
      </c>
      <c r="I32837">
        <f>VLOOKUP(C32837,pizzas[#All],4,FALSE)</f>
        <v>12</v>
      </c>
      <c r="J32837">
        <f t="shared" si="2565"/>
        <v>12</v>
      </c>
      <c r="K32837" s="1">
        <f>VLOOKUP(B32837,orders[#All],2,FALSE)</f>
        <v>42247</v>
      </c>
      <c r="L32837" s="2">
        <f>VLOOKUP(B32837,orders[#All],3,FALSE)</f>
        <v>0.46930555555555553</v>
      </c>
      <c r="M32837" s="3" t="str">
        <f>TEXT(Table5[[#This Row],[Date]],"dddd")</f>
        <v>Monday</v>
      </c>
      <c r="N32837">
        <f t="shared" si="2566"/>
        <v>11</v>
      </c>
      <c r="O32837">
        <f t="shared" si="2567"/>
        <v>36</v>
      </c>
      <c r="P32837" s="4">
        <f t="shared" si="2568"/>
        <v>42247</v>
      </c>
      <c r="Q32837">
        <f t="shared" si="2569"/>
        <v>2015</v>
      </c>
    </row>
    <row r="32838" spans="1:17" x14ac:dyDescent="0.35">
      <c r="A32838" s="6">
        <v>32837</v>
      </c>
      <c r="B32838" s="9">
        <f>VLOOKUP(A32838,order_details[#All],2,FALSE)</f>
        <v>14516</v>
      </c>
      <c r="C32838" s="6" t="s">
        <v>67</v>
      </c>
      <c r="D32838" t="str">
        <f>VLOOKUP(C32838,pizzas[#All],2,FALSE)</f>
        <v>pep_msh_pep</v>
      </c>
      <c r="E32838" t="str">
        <f>VLOOKUP(D32838,pizza_types[#All],2,FALSE)</f>
        <v>The Pepperoni, Mushroom, and Peppers Pizza</v>
      </c>
      <c r="F32838" t="str">
        <f>VLOOKUP(D32838,pizza_types[#All],3,FALSE)</f>
        <v>Classic</v>
      </c>
      <c r="G32838" t="str">
        <f>VLOOKUP(Full_Data!C32838,pizzas[#All],3,FALSE)</f>
        <v>S</v>
      </c>
      <c r="H32838">
        <f>VLOOKUP(B32838,order_details[#All],4,FALSE)</f>
        <v>1</v>
      </c>
      <c r="I32838">
        <f>VLOOKUP(C32838,pizzas[#All],4,FALSE)</f>
        <v>11</v>
      </c>
      <c r="J32838">
        <f t="shared" si="2565"/>
        <v>11</v>
      </c>
      <c r="K32838" s="1">
        <f>VLOOKUP(B32838,orders[#All],2,FALSE)</f>
        <v>42247</v>
      </c>
      <c r="L32838" s="2">
        <f>VLOOKUP(B32838,orders[#All],3,FALSE)</f>
        <v>0.48152777777777778</v>
      </c>
      <c r="M32838" s="3" t="str">
        <f>TEXT(Table5[[#This Row],[Date]],"dddd")</f>
        <v>Monday</v>
      </c>
      <c r="N32838">
        <f t="shared" si="2566"/>
        <v>11</v>
      </c>
      <c r="O32838">
        <f t="shared" si="2567"/>
        <v>36</v>
      </c>
      <c r="P32838" s="4">
        <f t="shared" si="2568"/>
        <v>42247</v>
      </c>
      <c r="Q32838">
        <f t="shared" si="2569"/>
        <v>2015</v>
      </c>
    </row>
    <row r="32839" spans="1:17" x14ac:dyDescent="0.35">
      <c r="A32839" s="6">
        <v>32838</v>
      </c>
      <c r="B32839" s="9">
        <f>VLOOKUP(A32839,order_details[#All],2,FALSE)</f>
        <v>14516</v>
      </c>
      <c r="C32839" s="6" t="s">
        <v>34</v>
      </c>
      <c r="D32839" t="str">
        <f>VLOOKUP(C32839,pizzas[#All],2,FALSE)</f>
        <v>soppressata</v>
      </c>
      <c r="E32839" t="str">
        <f>VLOOKUP(D32839,pizza_types[#All],2,FALSE)</f>
        <v>The Soppressata Pizza</v>
      </c>
      <c r="F32839" t="str">
        <f>VLOOKUP(D32839,pizza_types[#All],3,FALSE)</f>
        <v>Supreme</v>
      </c>
      <c r="G32839" t="str">
        <f>VLOOKUP(Full_Data!C32839,pizzas[#All],3,FALSE)</f>
        <v>L</v>
      </c>
      <c r="H32839">
        <f>VLOOKUP(B32839,order_details[#All],4,FALSE)</f>
        <v>1</v>
      </c>
      <c r="I32839">
        <f>VLOOKUP(C32839,pizzas[#All],4,FALSE)</f>
        <v>20.75</v>
      </c>
      <c r="J32839">
        <f t="shared" si="2565"/>
        <v>20.75</v>
      </c>
      <c r="K32839" s="1">
        <f>VLOOKUP(B32839,orders[#All],2,FALSE)</f>
        <v>42247</v>
      </c>
      <c r="L32839" s="2">
        <f>VLOOKUP(B32839,orders[#All],3,FALSE)</f>
        <v>0.48152777777777778</v>
      </c>
      <c r="M32839" s="3" t="str">
        <f>TEXT(Table5[[#This Row],[Date]],"dddd")</f>
        <v>Monday</v>
      </c>
      <c r="N32839">
        <f t="shared" si="2566"/>
        <v>11</v>
      </c>
      <c r="O32839">
        <f t="shared" si="2567"/>
        <v>36</v>
      </c>
      <c r="P32839" s="4">
        <f t="shared" si="2568"/>
        <v>42247</v>
      </c>
      <c r="Q32839">
        <f t="shared" si="2569"/>
        <v>2015</v>
      </c>
    </row>
    <row r="32840" spans="1:17" x14ac:dyDescent="0.35">
      <c r="A32840" s="6">
        <v>32839</v>
      </c>
      <c r="B32840" s="9">
        <f>VLOOKUP(A32840,order_details[#All],2,FALSE)</f>
        <v>14516</v>
      </c>
      <c r="C32840" s="6" t="s">
        <v>42</v>
      </c>
      <c r="D32840" t="str">
        <f>VLOOKUP(C32840,pizzas[#All],2,FALSE)</f>
        <v>spinach_fet</v>
      </c>
      <c r="E32840" t="str">
        <f>VLOOKUP(D32840,pizza_types[#All],2,FALSE)</f>
        <v>The Spinach and Feta Pizza</v>
      </c>
      <c r="F32840" t="str">
        <f>VLOOKUP(D32840,pizza_types[#All],3,FALSE)</f>
        <v>Veggie</v>
      </c>
      <c r="G32840" t="str">
        <f>VLOOKUP(Full_Data!C32840,pizzas[#All],3,FALSE)</f>
        <v>L</v>
      </c>
      <c r="H32840">
        <f>VLOOKUP(B32840,order_details[#All],4,FALSE)</f>
        <v>1</v>
      </c>
      <c r="I32840">
        <f>VLOOKUP(C32840,pizzas[#All],4,FALSE)</f>
        <v>20.25</v>
      </c>
      <c r="J32840">
        <f t="shared" si="2565"/>
        <v>20.25</v>
      </c>
      <c r="K32840" s="1">
        <f>VLOOKUP(B32840,orders[#All],2,FALSE)</f>
        <v>42247</v>
      </c>
      <c r="L32840" s="2">
        <f>VLOOKUP(B32840,orders[#All],3,FALSE)</f>
        <v>0.48152777777777778</v>
      </c>
      <c r="M32840" s="3" t="str">
        <f>TEXT(Table5[[#This Row],[Date]],"dddd")</f>
        <v>Monday</v>
      </c>
      <c r="N32840">
        <f t="shared" si="2566"/>
        <v>11</v>
      </c>
      <c r="O32840">
        <f t="shared" si="2567"/>
        <v>36</v>
      </c>
      <c r="P32840" s="4">
        <f t="shared" si="2568"/>
        <v>42247</v>
      </c>
      <c r="Q32840">
        <f t="shared" si="2569"/>
        <v>2015</v>
      </c>
    </row>
    <row r="32841" spans="1:17" x14ac:dyDescent="0.35">
      <c r="A32841" s="6">
        <v>32840</v>
      </c>
      <c r="B32841" s="9">
        <f>VLOOKUP(A32841,order_details[#All],2,FALSE)</f>
        <v>14516</v>
      </c>
      <c r="C32841" s="6" t="s">
        <v>51</v>
      </c>
      <c r="D32841" t="str">
        <f>VLOOKUP(C32841,pizzas[#All],2,FALSE)</f>
        <v>veggie_veg</v>
      </c>
      <c r="E32841" t="str">
        <f>VLOOKUP(D32841,pizza_types[#All],2,FALSE)</f>
        <v>The Vegetables + Vegetables Pizza</v>
      </c>
      <c r="F32841" t="str">
        <f>VLOOKUP(D32841,pizza_types[#All],3,FALSE)</f>
        <v>Veggie</v>
      </c>
      <c r="G32841" t="str">
        <f>VLOOKUP(Full_Data!C32841,pizzas[#All],3,FALSE)</f>
        <v>L</v>
      </c>
      <c r="H32841">
        <f>VLOOKUP(B32841,order_details[#All],4,FALSE)</f>
        <v>1</v>
      </c>
      <c r="I32841">
        <f>VLOOKUP(C32841,pizzas[#All],4,FALSE)</f>
        <v>20.25</v>
      </c>
      <c r="J32841">
        <f t="shared" si="2565"/>
        <v>20.25</v>
      </c>
      <c r="K32841" s="1">
        <f>VLOOKUP(B32841,orders[#All],2,FALSE)</f>
        <v>42247</v>
      </c>
      <c r="L32841" s="2">
        <f>VLOOKUP(B32841,orders[#All],3,FALSE)</f>
        <v>0.48152777777777778</v>
      </c>
      <c r="M32841" s="3" t="str">
        <f>TEXT(Table5[[#This Row],[Date]],"dddd")</f>
        <v>Monday</v>
      </c>
      <c r="N32841">
        <f t="shared" si="2566"/>
        <v>11</v>
      </c>
      <c r="O32841">
        <f t="shared" si="2567"/>
        <v>36</v>
      </c>
      <c r="P32841" s="4">
        <f t="shared" si="2568"/>
        <v>42247</v>
      </c>
      <c r="Q32841">
        <f t="shared" si="2569"/>
        <v>2015</v>
      </c>
    </row>
    <row r="32842" spans="1:17" x14ac:dyDescent="0.35">
      <c r="A32842" s="6">
        <v>32841</v>
      </c>
      <c r="B32842" s="9">
        <f>VLOOKUP(A32842,order_details[#All],2,FALSE)</f>
        <v>14517</v>
      </c>
      <c r="C32842" s="6" t="s">
        <v>29</v>
      </c>
      <c r="D32842" t="str">
        <f>VLOOKUP(C32842,pizzas[#All],2,FALSE)</f>
        <v>cali_ckn</v>
      </c>
      <c r="E32842" t="str">
        <f>VLOOKUP(D32842,pizza_types[#All],2,FALSE)</f>
        <v>The California Chicken Pizza</v>
      </c>
      <c r="F32842" t="str">
        <f>VLOOKUP(D32842,pizza_types[#All],3,FALSE)</f>
        <v>Chicken</v>
      </c>
      <c r="G32842" t="str">
        <f>VLOOKUP(Full_Data!C32842,pizzas[#All],3,FALSE)</f>
        <v>M</v>
      </c>
      <c r="H32842">
        <f>VLOOKUP(B32842,order_details[#All],4,FALSE)</f>
        <v>1</v>
      </c>
      <c r="I32842">
        <f>VLOOKUP(C32842,pizzas[#All],4,FALSE)</f>
        <v>16.75</v>
      </c>
      <c r="J32842">
        <f t="shared" si="2565"/>
        <v>16.75</v>
      </c>
      <c r="K32842" s="1">
        <f>VLOOKUP(B32842,orders[#All],2,FALSE)</f>
        <v>42247</v>
      </c>
      <c r="L32842" s="2">
        <f>VLOOKUP(B32842,orders[#All],3,FALSE)</f>
        <v>0.48560185185185184</v>
      </c>
      <c r="M32842" s="3" t="str">
        <f>TEXT(Table5[[#This Row],[Date]],"dddd")</f>
        <v>Monday</v>
      </c>
      <c r="N32842">
        <f t="shared" si="2566"/>
        <v>11</v>
      </c>
      <c r="O32842">
        <f t="shared" si="2567"/>
        <v>36</v>
      </c>
      <c r="P32842" s="4">
        <f t="shared" si="2568"/>
        <v>42247</v>
      </c>
      <c r="Q32842">
        <f t="shared" si="2569"/>
        <v>2015</v>
      </c>
    </row>
    <row r="32843" spans="1:17" x14ac:dyDescent="0.35">
      <c r="A32843" s="6">
        <v>32842</v>
      </c>
      <c r="B32843" s="9">
        <f>VLOOKUP(A32843,order_details[#All],2,FALSE)</f>
        <v>14517</v>
      </c>
      <c r="C32843" s="6" t="s">
        <v>67</v>
      </c>
      <c r="D32843" t="str">
        <f>VLOOKUP(C32843,pizzas[#All],2,FALSE)</f>
        <v>pep_msh_pep</v>
      </c>
      <c r="E32843" t="str">
        <f>VLOOKUP(D32843,pizza_types[#All],2,FALSE)</f>
        <v>The Pepperoni, Mushroom, and Peppers Pizza</v>
      </c>
      <c r="F32843" t="str">
        <f>VLOOKUP(D32843,pizza_types[#All],3,FALSE)</f>
        <v>Classic</v>
      </c>
      <c r="G32843" t="str">
        <f>VLOOKUP(Full_Data!C32843,pizzas[#All],3,FALSE)</f>
        <v>S</v>
      </c>
      <c r="H32843">
        <f>VLOOKUP(B32843,order_details[#All],4,FALSE)</f>
        <v>1</v>
      </c>
      <c r="I32843">
        <f>VLOOKUP(C32843,pizzas[#All],4,FALSE)</f>
        <v>11</v>
      </c>
      <c r="J32843">
        <f t="shared" si="2565"/>
        <v>11</v>
      </c>
      <c r="K32843" s="1">
        <f>VLOOKUP(B32843,orders[#All],2,FALSE)</f>
        <v>42247</v>
      </c>
      <c r="L32843" s="2">
        <f>VLOOKUP(B32843,orders[#All],3,FALSE)</f>
        <v>0.48560185185185184</v>
      </c>
      <c r="M32843" s="3" t="str">
        <f>TEXT(Table5[[#This Row],[Date]],"dddd")</f>
        <v>Monday</v>
      </c>
      <c r="N32843">
        <f t="shared" si="2566"/>
        <v>11</v>
      </c>
      <c r="O32843">
        <f t="shared" si="2567"/>
        <v>36</v>
      </c>
      <c r="P32843" s="4">
        <f t="shared" si="2568"/>
        <v>42247</v>
      </c>
      <c r="Q32843">
        <f t="shared" si="2569"/>
        <v>2015</v>
      </c>
    </row>
    <row r="32844" spans="1:17" x14ac:dyDescent="0.35">
      <c r="A32844" s="6">
        <v>32843</v>
      </c>
      <c r="B32844" s="9">
        <f>VLOOKUP(A32844,order_details[#All],2,FALSE)</f>
        <v>14518</v>
      </c>
      <c r="C32844" s="6" t="s">
        <v>84</v>
      </c>
      <c r="D32844" t="str">
        <f>VLOOKUP(C32844,pizzas[#All],2,FALSE)</f>
        <v>ital_cpcllo</v>
      </c>
      <c r="E32844" t="str">
        <f>VLOOKUP(D32844,pizza_types[#All],2,FALSE)</f>
        <v>The Italian Capocollo Pizza</v>
      </c>
      <c r="F32844" t="str">
        <f>VLOOKUP(D32844,pizza_types[#All],3,FALSE)</f>
        <v>Classic</v>
      </c>
      <c r="G32844" t="str">
        <f>VLOOKUP(Full_Data!C32844,pizzas[#All],3,FALSE)</f>
        <v>S</v>
      </c>
      <c r="H32844">
        <f>VLOOKUP(B32844,order_details[#All],4,FALSE)</f>
        <v>1</v>
      </c>
      <c r="I32844">
        <f>VLOOKUP(C32844,pizzas[#All],4,FALSE)</f>
        <v>12</v>
      </c>
      <c r="J32844">
        <f t="shared" si="2565"/>
        <v>12</v>
      </c>
      <c r="K32844" s="1">
        <f>VLOOKUP(B32844,orders[#All],2,FALSE)</f>
        <v>42247</v>
      </c>
      <c r="L32844" s="2">
        <f>VLOOKUP(B32844,orders[#All],3,FALSE)</f>
        <v>0.49436342592592591</v>
      </c>
      <c r="M32844" s="3" t="str">
        <f>TEXT(Table5[[#This Row],[Date]],"dddd")</f>
        <v>Monday</v>
      </c>
      <c r="N32844">
        <f t="shared" si="2566"/>
        <v>11</v>
      </c>
      <c r="O32844">
        <f t="shared" si="2567"/>
        <v>36</v>
      </c>
      <c r="P32844" s="4">
        <f t="shared" si="2568"/>
        <v>42247</v>
      </c>
      <c r="Q32844">
        <f t="shared" si="2569"/>
        <v>2015</v>
      </c>
    </row>
    <row r="32845" spans="1:17" x14ac:dyDescent="0.35">
      <c r="A32845" s="6">
        <v>32844</v>
      </c>
      <c r="B32845" s="9">
        <f>VLOOKUP(A32845,order_details[#All],2,FALSE)</f>
        <v>14519</v>
      </c>
      <c r="C32845" s="6" t="s">
        <v>33</v>
      </c>
      <c r="D32845" t="str">
        <f>VLOOKUP(C32845,pizzas[#All],2,FALSE)</f>
        <v>big_meat</v>
      </c>
      <c r="E32845" t="str">
        <f>VLOOKUP(D32845,pizza_types[#All],2,FALSE)</f>
        <v>The Big Meat Pizza</v>
      </c>
      <c r="F32845" t="str">
        <f>VLOOKUP(D32845,pizza_types[#All],3,FALSE)</f>
        <v>Classic</v>
      </c>
      <c r="G32845" t="str">
        <f>VLOOKUP(Full_Data!C32845,pizzas[#All],3,FALSE)</f>
        <v>S</v>
      </c>
      <c r="H32845">
        <f>VLOOKUP(B32845,order_details[#All],4,FALSE)</f>
        <v>1</v>
      </c>
      <c r="I32845">
        <f>VLOOKUP(C32845,pizzas[#All],4,FALSE)</f>
        <v>12</v>
      </c>
      <c r="J32845">
        <f t="shared" si="2565"/>
        <v>12</v>
      </c>
      <c r="K32845" s="1">
        <f>VLOOKUP(B32845,orders[#All],2,FALSE)</f>
        <v>42247</v>
      </c>
      <c r="L32845" s="2">
        <f>VLOOKUP(B32845,orders[#All],3,FALSE)</f>
        <v>0.50679398148148147</v>
      </c>
      <c r="M32845" s="3" t="str">
        <f>TEXT(Table5[[#This Row],[Date]],"dddd")</f>
        <v>Monday</v>
      </c>
      <c r="N32845">
        <f t="shared" si="2566"/>
        <v>12</v>
      </c>
      <c r="O32845">
        <f t="shared" si="2567"/>
        <v>36</v>
      </c>
      <c r="P32845" s="4">
        <f t="shared" si="2568"/>
        <v>42247</v>
      </c>
      <c r="Q32845">
        <f t="shared" si="2569"/>
        <v>2015</v>
      </c>
    </row>
    <row r="32846" spans="1:17" x14ac:dyDescent="0.35">
      <c r="A32846" s="6">
        <v>32845</v>
      </c>
      <c r="B32846" s="9">
        <f>VLOOKUP(A32846,order_details[#All],2,FALSE)</f>
        <v>14520</v>
      </c>
      <c r="C32846" s="6" t="s">
        <v>83</v>
      </c>
      <c r="D32846" t="str">
        <f>VLOOKUP(C32846,pizzas[#All],2,FALSE)</f>
        <v>ital_veggie</v>
      </c>
      <c r="E32846" t="str">
        <f>VLOOKUP(D32846,pizza_types[#All],2,FALSE)</f>
        <v>The Italian Vegetables Pizza</v>
      </c>
      <c r="F32846" t="str">
        <f>VLOOKUP(D32846,pizza_types[#All],3,FALSE)</f>
        <v>Veggie</v>
      </c>
      <c r="G32846" t="str">
        <f>VLOOKUP(Full_Data!C32846,pizzas[#All],3,FALSE)</f>
        <v>M</v>
      </c>
      <c r="H32846">
        <f>VLOOKUP(B32846,order_details[#All],4,FALSE)</f>
        <v>1</v>
      </c>
      <c r="I32846">
        <f>VLOOKUP(C32846,pizzas[#All],4,FALSE)</f>
        <v>16.75</v>
      </c>
      <c r="J32846">
        <f t="shared" si="2565"/>
        <v>16.75</v>
      </c>
      <c r="K32846" s="1">
        <f>VLOOKUP(B32846,orders[#All],2,FALSE)</f>
        <v>42247</v>
      </c>
      <c r="L32846" s="2">
        <f>VLOOKUP(B32846,orders[#All],3,FALSE)</f>
        <v>0.50807870370370367</v>
      </c>
      <c r="M32846" s="3" t="str">
        <f>TEXT(Table5[[#This Row],[Date]],"dddd")</f>
        <v>Monday</v>
      </c>
      <c r="N32846">
        <f t="shared" si="2566"/>
        <v>12</v>
      </c>
      <c r="O32846">
        <f t="shared" si="2567"/>
        <v>36</v>
      </c>
      <c r="P32846" s="4">
        <f t="shared" si="2568"/>
        <v>42247</v>
      </c>
      <c r="Q32846">
        <f t="shared" si="2569"/>
        <v>2015</v>
      </c>
    </row>
    <row r="32847" spans="1:17" x14ac:dyDescent="0.35">
      <c r="A32847" s="6">
        <v>32846</v>
      </c>
      <c r="B32847" s="9">
        <f>VLOOKUP(A32847,order_details[#All],2,FALSE)</f>
        <v>14520</v>
      </c>
      <c r="C32847" s="6" t="s">
        <v>24</v>
      </c>
      <c r="D32847" t="str">
        <f>VLOOKUP(C32847,pizzas[#All],2,FALSE)</f>
        <v>veggie_veg</v>
      </c>
      <c r="E32847" t="str">
        <f>VLOOKUP(D32847,pizza_types[#All],2,FALSE)</f>
        <v>The Vegetables + Vegetables Pizza</v>
      </c>
      <c r="F32847" t="str">
        <f>VLOOKUP(D32847,pizza_types[#All],3,FALSE)</f>
        <v>Veggie</v>
      </c>
      <c r="G32847" t="str">
        <f>VLOOKUP(Full_Data!C32847,pizzas[#All],3,FALSE)</f>
        <v>S</v>
      </c>
      <c r="H32847">
        <f>VLOOKUP(B32847,order_details[#All],4,FALSE)</f>
        <v>1</v>
      </c>
      <c r="I32847">
        <f>VLOOKUP(C32847,pizzas[#All],4,FALSE)</f>
        <v>12</v>
      </c>
      <c r="J32847">
        <f t="shared" si="2565"/>
        <v>12</v>
      </c>
      <c r="K32847" s="1">
        <f>VLOOKUP(B32847,orders[#All],2,FALSE)</f>
        <v>42247</v>
      </c>
      <c r="L32847" s="2">
        <f>VLOOKUP(B32847,orders[#All],3,FALSE)</f>
        <v>0.50807870370370367</v>
      </c>
      <c r="M32847" s="3" t="str">
        <f>TEXT(Table5[[#This Row],[Date]],"dddd")</f>
        <v>Monday</v>
      </c>
      <c r="N32847">
        <f t="shared" si="2566"/>
        <v>12</v>
      </c>
      <c r="O32847">
        <f t="shared" si="2567"/>
        <v>36</v>
      </c>
      <c r="P32847" s="4">
        <f t="shared" si="2568"/>
        <v>42247</v>
      </c>
      <c r="Q32847">
        <f t="shared" si="2569"/>
        <v>2015</v>
      </c>
    </row>
    <row r="32848" spans="1:17" x14ac:dyDescent="0.35">
      <c r="A32848" s="6">
        <v>32847</v>
      </c>
      <c r="B32848" s="9">
        <f>VLOOKUP(A32848,order_details[#All],2,FALSE)</f>
        <v>14521</v>
      </c>
      <c r="C32848" s="6" t="s">
        <v>45</v>
      </c>
      <c r="D32848" t="str">
        <f>VLOOKUP(C32848,pizzas[#All],2,FALSE)</f>
        <v>ital_cpcllo</v>
      </c>
      <c r="E32848" t="str">
        <f>VLOOKUP(D32848,pizza_types[#All],2,FALSE)</f>
        <v>The Italian Capocollo Pizza</v>
      </c>
      <c r="F32848" t="str">
        <f>VLOOKUP(D32848,pizza_types[#All],3,FALSE)</f>
        <v>Classic</v>
      </c>
      <c r="G32848" t="str">
        <f>VLOOKUP(Full_Data!C32848,pizzas[#All],3,FALSE)</f>
        <v>M</v>
      </c>
      <c r="H32848">
        <f>VLOOKUP(B32848,order_details[#All],4,FALSE)</f>
        <v>1</v>
      </c>
      <c r="I32848">
        <f>VLOOKUP(C32848,pizzas[#All],4,FALSE)</f>
        <v>16</v>
      </c>
      <c r="J32848">
        <f t="shared" si="2565"/>
        <v>16</v>
      </c>
      <c r="K32848" s="1">
        <f>VLOOKUP(B32848,orders[#All],2,FALSE)</f>
        <v>42247</v>
      </c>
      <c r="L32848" s="2">
        <f>VLOOKUP(B32848,orders[#All],3,FALSE)</f>
        <v>0.51131944444444444</v>
      </c>
      <c r="M32848" s="3" t="str">
        <f>TEXT(Table5[[#This Row],[Date]],"dddd")</f>
        <v>Monday</v>
      </c>
      <c r="N32848">
        <f t="shared" si="2566"/>
        <v>12</v>
      </c>
      <c r="O32848">
        <f t="shared" si="2567"/>
        <v>36</v>
      </c>
      <c r="P32848" s="4">
        <f t="shared" si="2568"/>
        <v>42247</v>
      </c>
      <c r="Q32848">
        <f t="shared" si="2569"/>
        <v>2015</v>
      </c>
    </row>
    <row r="32849" spans="1:17" x14ac:dyDescent="0.35">
      <c r="A32849" s="6">
        <v>32848</v>
      </c>
      <c r="B32849" s="9">
        <f>VLOOKUP(A32849,order_details[#All],2,FALSE)</f>
        <v>14521</v>
      </c>
      <c r="C32849" s="6" t="s">
        <v>53</v>
      </c>
      <c r="D32849" t="str">
        <f>VLOOKUP(C32849,pizzas[#All],2,FALSE)</f>
        <v>pepperoni</v>
      </c>
      <c r="E32849" t="str">
        <f>VLOOKUP(D32849,pizza_types[#All],2,FALSE)</f>
        <v>The Pepperoni Pizza</v>
      </c>
      <c r="F32849" t="str">
        <f>VLOOKUP(D32849,pizza_types[#All],3,FALSE)</f>
        <v>Classic</v>
      </c>
      <c r="G32849" t="str">
        <f>VLOOKUP(Full_Data!C32849,pizzas[#All],3,FALSE)</f>
        <v>S</v>
      </c>
      <c r="H32849">
        <f>VLOOKUP(B32849,order_details[#All],4,FALSE)</f>
        <v>1</v>
      </c>
      <c r="I32849">
        <f>VLOOKUP(C32849,pizzas[#All],4,FALSE)</f>
        <v>9.75</v>
      </c>
      <c r="J32849">
        <f t="shared" si="2565"/>
        <v>9.75</v>
      </c>
      <c r="K32849" s="1">
        <f>VLOOKUP(B32849,orders[#All],2,FALSE)</f>
        <v>42247</v>
      </c>
      <c r="L32849" s="2">
        <f>VLOOKUP(B32849,orders[#All],3,FALSE)</f>
        <v>0.51131944444444444</v>
      </c>
      <c r="M32849" s="3" t="str">
        <f>TEXT(Table5[[#This Row],[Date]],"dddd")</f>
        <v>Monday</v>
      </c>
      <c r="N32849">
        <f t="shared" si="2566"/>
        <v>12</v>
      </c>
      <c r="O32849">
        <f t="shared" si="2567"/>
        <v>36</v>
      </c>
      <c r="P32849" s="4">
        <f t="shared" si="2568"/>
        <v>42247</v>
      </c>
      <c r="Q32849">
        <f t="shared" si="2569"/>
        <v>2015</v>
      </c>
    </row>
    <row r="32850" spans="1:17" x14ac:dyDescent="0.35">
      <c r="A32850" s="6">
        <v>32849</v>
      </c>
      <c r="B32850" s="9">
        <f>VLOOKUP(A32850,order_details[#All],2,FALSE)</f>
        <v>14521</v>
      </c>
      <c r="C32850" s="6" t="s">
        <v>26</v>
      </c>
      <c r="D32850" t="str">
        <f>VLOOKUP(C32850,pizzas[#All],2,FALSE)</f>
        <v>southw_ckn</v>
      </c>
      <c r="E32850" t="str">
        <f>VLOOKUP(D32850,pizza_types[#All],2,FALSE)</f>
        <v>The Southwest Chicken Pizza</v>
      </c>
      <c r="F32850" t="str">
        <f>VLOOKUP(D32850,pizza_types[#All],3,FALSE)</f>
        <v>Chicken</v>
      </c>
      <c r="G32850" t="str">
        <f>VLOOKUP(Full_Data!C32850,pizzas[#All],3,FALSE)</f>
        <v>L</v>
      </c>
      <c r="H32850">
        <f>VLOOKUP(B32850,order_details[#All],4,FALSE)</f>
        <v>1</v>
      </c>
      <c r="I32850">
        <f>VLOOKUP(C32850,pizzas[#All],4,FALSE)</f>
        <v>20.75</v>
      </c>
      <c r="J32850">
        <f t="shared" si="2565"/>
        <v>20.75</v>
      </c>
      <c r="K32850" s="1">
        <f>VLOOKUP(B32850,orders[#All],2,FALSE)</f>
        <v>42247</v>
      </c>
      <c r="L32850" s="2">
        <f>VLOOKUP(B32850,orders[#All],3,FALSE)</f>
        <v>0.51131944444444444</v>
      </c>
      <c r="M32850" s="3" t="str">
        <f>TEXT(Table5[[#This Row],[Date]],"dddd")</f>
        <v>Monday</v>
      </c>
      <c r="N32850">
        <f t="shared" si="2566"/>
        <v>12</v>
      </c>
      <c r="O32850">
        <f t="shared" si="2567"/>
        <v>36</v>
      </c>
      <c r="P32850" s="4">
        <f t="shared" si="2568"/>
        <v>42247</v>
      </c>
      <c r="Q32850">
        <f t="shared" si="2569"/>
        <v>2015</v>
      </c>
    </row>
    <row r="32851" spans="1:17" x14ac:dyDescent="0.35">
      <c r="A32851" s="6">
        <v>32850</v>
      </c>
      <c r="B32851" s="9">
        <f>VLOOKUP(A32851,order_details[#All],2,FALSE)</f>
        <v>14522</v>
      </c>
      <c r="C32851" s="6" t="s">
        <v>59</v>
      </c>
      <c r="D32851" t="str">
        <f>VLOOKUP(C32851,pizzas[#All],2,FALSE)</f>
        <v>ckn_alfredo</v>
      </c>
      <c r="E32851" t="str">
        <f>VLOOKUP(D32851,pizza_types[#All],2,FALSE)</f>
        <v>The Chicken Alfredo Pizza</v>
      </c>
      <c r="F32851" t="str">
        <f>VLOOKUP(D32851,pizza_types[#All],3,FALSE)</f>
        <v>Chicken</v>
      </c>
      <c r="G32851" t="str">
        <f>VLOOKUP(Full_Data!C32851,pizzas[#All],3,FALSE)</f>
        <v>M</v>
      </c>
      <c r="H32851">
        <f>VLOOKUP(B32851,order_details[#All],4,FALSE)</f>
        <v>1</v>
      </c>
      <c r="I32851">
        <f>VLOOKUP(C32851,pizzas[#All],4,FALSE)</f>
        <v>16.75</v>
      </c>
      <c r="J32851">
        <f t="shared" si="2565"/>
        <v>16.75</v>
      </c>
      <c r="K32851" s="1">
        <f>VLOOKUP(B32851,orders[#All],2,FALSE)</f>
        <v>42247</v>
      </c>
      <c r="L32851" s="2">
        <f>VLOOKUP(B32851,orders[#All],3,FALSE)</f>
        <v>0.51146990740740739</v>
      </c>
      <c r="M32851" s="3" t="str">
        <f>TEXT(Table5[[#This Row],[Date]],"dddd")</f>
        <v>Monday</v>
      </c>
      <c r="N32851">
        <f t="shared" si="2566"/>
        <v>12</v>
      </c>
      <c r="O32851">
        <f t="shared" si="2567"/>
        <v>36</v>
      </c>
      <c r="P32851" s="4">
        <f t="shared" si="2568"/>
        <v>42247</v>
      </c>
      <c r="Q32851">
        <f t="shared" si="2569"/>
        <v>2015</v>
      </c>
    </row>
    <row r="32852" spans="1:17" x14ac:dyDescent="0.35">
      <c r="A32852" s="6">
        <v>32851</v>
      </c>
      <c r="B32852" s="9">
        <f>VLOOKUP(A32852,order_details[#All],2,FALSE)</f>
        <v>14523</v>
      </c>
      <c r="C32852" s="6" t="s">
        <v>55</v>
      </c>
      <c r="D32852" t="str">
        <f>VLOOKUP(C32852,pizzas[#All],2,FALSE)</f>
        <v>green_garden</v>
      </c>
      <c r="E32852" t="str">
        <f>VLOOKUP(D32852,pizza_types[#All],2,FALSE)</f>
        <v>The Green Garden Pizza</v>
      </c>
      <c r="F32852" t="str">
        <f>VLOOKUP(D32852,pizza_types[#All],3,FALSE)</f>
        <v>Veggie</v>
      </c>
      <c r="G32852" t="str">
        <f>VLOOKUP(Full_Data!C32852,pizzas[#All],3,FALSE)</f>
        <v>M</v>
      </c>
      <c r="H32852">
        <f>VLOOKUP(B32852,order_details[#All],4,FALSE)</f>
        <v>1</v>
      </c>
      <c r="I32852">
        <f>VLOOKUP(C32852,pizzas[#All],4,FALSE)</f>
        <v>16</v>
      </c>
      <c r="J32852">
        <f t="shared" si="2565"/>
        <v>16</v>
      </c>
      <c r="K32852" s="1">
        <f>VLOOKUP(B32852,orders[#All],2,FALSE)</f>
        <v>42247</v>
      </c>
      <c r="L32852" s="2">
        <f>VLOOKUP(B32852,orders[#All],3,FALSE)</f>
        <v>0.51285879629629627</v>
      </c>
      <c r="M32852" s="3" t="str">
        <f>TEXT(Table5[[#This Row],[Date]],"dddd")</f>
        <v>Monday</v>
      </c>
      <c r="N32852">
        <f t="shared" si="2566"/>
        <v>12</v>
      </c>
      <c r="O32852">
        <f t="shared" si="2567"/>
        <v>36</v>
      </c>
      <c r="P32852" s="4">
        <f t="shared" si="2568"/>
        <v>42247</v>
      </c>
      <c r="Q32852">
        <f t="shared" si="2569"/>
        <v>2015</v>
      </c>
    </row>
    <row r="32853" spans="1:17" x14ac:dyDescent="0.35">
      <c r="A32853" s="6">
        <v>32852</v>
      </c>
      <c r="B32853" s="9">
        <f>VLOOKUP(A32853,order_details[#All],2,FALSE)</f>
        <v>14523</v>
      </c>
      <c r="C32853" s="6" t="s">
        <v>49</v>
      </c>
      <c r="D32853" t="str">
        <f>VLOOKUP(C32853,pizzas[#All],2,FALSE)</f>
        <v>prsc_argla</v>
      </c>
      <c r="E32853" t="str">
        <f>VLOOKUP(D32853,pizza_types[#All],2,FALSE)</f>
        <v>The Prosciutto and Arugula Pizza</v>
      </c>
      <c r="F32853" t="str">
        <f>VLOOKUP(D32853,pizza_types[#All],3,FALSE)</f>
        <v>Supreme</v>
      </c>
      <c r="G32853" t="str">
        <f>VLOOKUP(Full_Data!C32853,pizzas[#All],3,FALSE)</f>
        <v>S</v>
      </c>
      <c r="H32853">
        <f>VLOOKUP(B32853,order_details[#All],4,FALSE)</f>
        <v>1</v>
      </c>
      <c r="I32853">
        <f>VLOOKUP(C32853,pizzas[#All],4,FALSE)</f>
        <v>12.5</v>
      </c>
      <c r="J32853">
        <f t="shared" si="2565"/>
        <v>12.5</v>
      </c>
      <c r="K32853" s="1">
        <f>VLOOKUP(B32853,orders[#All],2,FALSE)</f>
        <v>42247</v>
      </c>
      <c r="L32853" s="2">
        <f>VLOOKUP(B32853,orders[#All],3,FALSE)</f>
        <v>0.51285879629629627</v>
      </c>
      <c r="M32853" s="3" t="str">
        <f>TEXT(Table5[[#This Row],[Date]],"dddd")</f>
        <v>Monday</v>
      </c>
      <c r="N32853">
        <f t="shared" si="2566"/>
        <v>12</v>
      </c>
      <c r="O32853">
        <f t="shared" si="2567"/>
        <v>36</v>
      </c>
      <c r="P32853" s="4">
        <f t="shared" si="2568"/>
        <v>42247</v>
      </c>
      <c r="Q32853">
        <f t="shared" si="2569"/>
        <v>2015</v>
      </c>
    </row>
    <row r="32854" spans="1:17" x14ac:dyDescent="0.35">
      <c r="A32854" s="6">
        <v>32853</v>
      </c>
      <c r="B32854" s="9">
        <f>VLOOKUP(A32854,order_details[#All],2,FALSE)</f>
        <v>14523</v>
      </c>
      <c r="C32854" s="6" t="s">
        <v>86</v>
      </c>
      <c r="D32854" t="str">
        <f>VLOOKUP(C32854,pizzas[#All],2,FALSE)</f>
        <v>spinach_fet</v>
      </c>
      <c r="E32854" t="str">
        <f>VLOOKUP(D32854,pizza_types[#All],2,FALSE)</f>
        <v>The Spinach and Feta Pizza</v>
      </c>
      <c r="F32854" t="str">
        <f>VLOOKUP(D32854,pizza_types[#All],3,FALSE)</f>
        <v>Veggie</v>
      </c>
      <c r="G32854" t="str">
        <f>VLOOKUP(Full_Data!C32854,pizzas[#All],3,FALSE)</f>
        <v>M</v>
      </c>
      <c r="H32854">
        <f>VLOOKUP(B32854,order_details[#All],4,FALSE)</f>
        <v>1</v>
      </c>
      <c r="I32854">
        <f>VLOOKUP(C32854,pizzas[#All],4,FALSE)</f>
        <v>16</v>
      </c>
      <c r="J32854">
        <f t="shared" si="2565"/>
        <v>16</v>
      </c>
      <c r="K32854" s="1">
        <f>VLOOKUP(B32854,orders[#All],2,FALSE)</f>
        <v>42247</v>
      </c>
      <c r="L32854" s="2">
        <f>VLOOKUP(B32854,orders[#All],3,FALSE)</f>
        <v>0.51285879629629627</v>
      </c>
      <c r="M32854" s="3" t="str">
        <f>TEXT(Table5[[#This Row],[Date]],"dddd")</f>
        <v>Monday</v>
      </c>
      <c r="N32854">
        <f t="shared" si="2566"/>
        <v>12</v>
      </c>
      <c r="O32854">
        <f t="shared" si="2567"/>
        <v>36</v>
      </c>
      <c r="P32854" s="4">
        <f t="shared" si="2568"/>
        <v>42247</v>
      </c>
      <c r="Q32854">
        <f t="shared" si="2569"/>
        <v>2015</v>
      </c>
    </row>
    <row r="32855" spans="1:17" x14ac:dyDescent="0.35">
      <c r="A32855" s="6">
        <v>32854</v>
      </c>
      <c r="B32855" s="9">
        <f>VLOOKUP(A32855,order_details[#All],2,FALSE)</f>
        <v>14523</v>
      </c>
      <c r="C32855" s="6" t="s">
        <v>51</v>
      </c>
      <c r="D32855" t="str">
        <f>VLOOKUP(C32855,pizzas[#All],2,FALSE)</f>
        <v>veggie_veg</v>
      </c>
      <c r="E32855" t="str">
        <f>VLOOKUP(D32855,pizza_types[#All],2,FALSE)</f>
        <v>The Vegetables + Vegetables Pizza</v>
      </c>
      <c r="F32855" t="str">
        <f>VLOOKUP(D32855,pizza_types[#All],3,FALSE)</f>
        <v>Veggie</v>
      </c>
      <c r="G32855" t="str">
        <f>VLOOKUP(Full_Data!C32855,pizzas[#All],3,FALSE)</f>
        <v>L</v>
      </c>
      <c r="H32855">
        <f>VLOOKUP(B32855,order_details[#All],4,FALSE)</f>
        <v>1</v>
      </c>
      <c r="I32855">
        <f>VLOOKUP(C32855,pizzas[#All],4,FALSE)</f>
        <v>20.25</v>
      </c>
      <c r="J32855">
        <f t="shared" si="2565"/>
        <v>20.25</v>
      </c>
      <c r="K32855" s="1">
        <f>VLOOKUP(B32855,orders[#All],2,FALSE)</f>
        <v>42247</v>
      </c>
      <c r="L32855" s="2">
        <f>VLOOKUP(B32855,orders[#All],3,FALSE)</f>
        <v>0.51285879629629627</v>
      </c>
      <c r="M32855" s="3" t="str">
        <f>TEXT(Table5[[#This Row],[Date]],"dddd")</f>
        <v>Monday</v>
      </c>
      <c r="N32855">
        <f t="shared" si="2566"/>
        <v>12</v>
      </c>
      <c r="O32855">
        <f t="shared" si="2567"/>
        <v>36</v>
      </c>
      <c r="P32855" s="4">
        <f t="shared" si="2568"/>
        <v>42247</v>
      </c>
      <c r="Q32855">
        <f t="shared" si="2569"/>
        <v>2015</v>
      </c>
    </row>
    <row r="32856" spans="1:17" x14ac:dyDescent="0.35">
      <c r="A32856" s="6">
        <v>32855</v>
      </c>
      <c r="B32856" s="9">
        <f>VLOOKUP(A32856,order_details[#All],2,FALSE)</f>
        <v>14524</v>
      </c>
      <c r="C32856" s="6" t="s">
        <v>47</v>
      </c>
      <c r="D32856" t="str">
        <f>VLOOKUP(C32856,pizzas[#All],2,FALSE)</f>
        <v>bbq_ckn</v>
      </c>
      <c r="E32856" t="str">
        <f>VLOOKUP(D32856,pizza_types[#All],2,FALSE)</f>
        <v>The Barbecue Chicken Pizza</v>
      </c>
      <c r="F32856" t="str">
        <f>VLOOKUP(D32856,pizza_types[#All],3,FALSE)</f>
        <v>Chicken</v>
      </c>
      <c r="G32856" t="str">
        <f>VLOOKUP(Full_Data!C32856,pizzas[#All],3,FALSE)</f>
        <v>M</v>
      </c>
      <c r="H32856">
        <f>VLOOKUP(B32856,order_details[#All],4,FALSE)</f>
        <v>1</v>
      </c>
      <c r="I32856">
        <f>VLOOKUP(C32856,pizzas[#All],4,FALSE)</f>
        <v>16.75</v>
      </c>
      <c r="J32856">
        <f t="shared" si="2565"/>
        <v>16.75</v>
      </c>
      <c r="K32856" s="1">
        <f>VLOOKUP(B32856,orders[#All],2,FALSE)</f>
        <v>42247</v>
      </c>
      <c r="L32856" s="2">
        <f>VLOOKUP(B32856,orders[#All],3,FALSE)</f>
        <v>0.52812499999999996</v>
      </c>
      <c r="M32856" s="3" t="str">
        <f>TEXT(Table5[[#This Row],[Date]],"dddd")</f>
        <v>Monday</v>
      </c>
      <c r="N32856">
        <f t="shared" si="2566"/>
        <v>12</v>
      </c>
      <c r="O32856">
        <f t="shared" si="2567"/>
        <v>36</v>
      </c>
      <c r="P32856" s="4">
        <f t="shared" si="2568"/>
        <v>42247</v>
      </c>
      <c r="Q32856">
        <f t="shared" si="2569"/>
        <v>2015</v>
      </c>
    </row>
    <row r="32857" spans="1:17" x14ac:dyDescent="0.35">
      <c r="A32857" s="6">
        <v>32856</v>
      </c>
      <c r="B32857" s="9">
        <f>VLOOKUP(A32857,order_details[#All],2,FALSE)</f>
        <v>14524</v>
      </c>
      <c r="C32857" s="6" t="s">
        <v>66</v>
      </c>
      <c r="D32857" t="str">
        <f>VLOOKUP(C32857,pizzas[#All],2,FALSE)</f>
        <v>hawaiian</v>
      </c>
      <c r="E32857" t="str">
        <f>VLOOKUP(D32857,pizza_types[#All],2,FALSE)</f>
        <v>The Hawaiian Pizza</v>
      </c>
      <c r="F32857" t="str">
        <f>VLOOKUP(D32857,pizza_types[#All],3,FALSE)</f>
        <v>Classic</v>
      </c>
      <c r="G32857" t="str">
        <f>VLOOKUP(Full_Data!C32857,pizzas[#All],3,FALSE)</f>
        <v>L</v>
      </c>
      <c r="H32857">
        <f>VLOOKUP(B32857,order_details[#All],4,FALSE)</f>
        <v>1</v>
      </c>
      <c r="I32857">
        <f>VLOOKUP(C32857,pizzas[#All],4,FALSE)</f>
        <v>16.5</v>
      </c>
      <c r="J32857">
        <f t="shared" si="2565"/>
        <v>16.5</v>
      </c>
      <c r="K32857" s="1">
        <f>VLOOKUP(B32857,orders[#All],2,FALSE)</f>
        <v>42247</v>
      </c>
      <c r="L32857" s="2">
        <f>VLOOKUP(B32857,orders[#All],3,FALSE)</f>
        <v>0.52812499999999996</v>
      </c>
      <c r="M32857" s="3" t="str">
        <f>TEXT(Table5[[#This Row],[Date]],"dddd")</f>
        <v>Monday</v>
      </c>
      <c r="N32857">
        <f t="shared" si="2566"/>
        <v>12</v>
      </c>
      <c r="O32857">
        <f t="shared" si="2567"/>
        <v>36</v>
      </c>
      <c r="P32857" s="4">
        <f t="shared" si="2568"/>
        <v>42247</v>
      </c>
      <c r="Q32857">
        <f t="shared" si="2569"/>
        <v>2015</v>
      </c>
    </row>
    <row r="32858" spans="1:17" x14ac:dyDescent="0.35">
      <c r="A32858" s="6">
        <v>32857</v>
      </c>
      <c r="B32858" s="9">
        <f>VLOOKUP(A32858,order_details[#All],2,FALSE)</f>
        <v>14524</v>
      </c>
      <c r="C32858" s="6" t="s">
        <v>12</v>
      </c>
      <c r="D32858" t="str">
        <f>VLOOKUP(C32858,pizzas[#All],2,FALSE)</f>
        <v>ital_supr</v>
      </c>
      <c r="E32858" t="str">
        <f>VLOOKUP(D32858,pizza_types[#All],2,FALSE)</f>
        <v>The Italian Supreme Pizza</v>
      </c>
      <c r="F32858" t="str">
        <f>VLOOKUP(D32858,pizza_types[#All],3,FALSE)</f>
        <v>Supreme</v>
      </c>
      <c r="G32858" t="str">
        <f>VLOOKUP(Full_Data!C32858,pizzas[#All],3,FALSE)</f>
        <v>M</v>
      </c>
      <c r="H32858">
        <f>VLOOKUP(B32858,order_details[#All],4,FALSE)</f>
        <v>1</v>
      </c>
      <c r="I32858">
        <f>VLOOKUP(C32858,pizzas[#All],4,FALSE)</f>
        <v>16.5</v>
      </c>
      <c r="J32858">
        <f t="shared" si="2565"/>
        <v>16.5</v>
      </c>
      <c r="K32858" s="1">
        <f>VLOOKUP(B32858,orders[#All],2,FALSE)</f>
        <v>42247</v>
      </c>
      <c r="L32858" s="2">
        <f>VLOOKUP(B32858,orders[#All],3,FALSE)</f>
        <v>0.52812499999999996</v>
      </c>
      <c r="M32858" s="3" t="str">
        <f>TEXT(Table5[[#This Row],[Date]],"dddd")</f>
        <v>Monday</v>
      </c>
      <c r="N32858">
        <f t="shared" si="2566"/>
        <v>12</v>
      </c>
      <c r="O32858">
        <f t="shared" si="2567"/>
        <v>36</v>
      </c>
      <c r="P32858" s="4">
        <f t="shared" si="2568"/>
        <v>42247</v>
      </c>
      <c r="Q32858">
        <f t="shared" si="2569"/>
        <v>2015</v>
      </c>
    </row>
    <row r="32859" spans="1:17" x14ac:dyDescent="0.35">
      <c r="A32859" s="6">
        <v>32858</v>
      </c>
      <c r="B32859" s="9">
        <f>VLOOKUP(A32859,order_details[#All],2,FALSE)</f>
        <v>14524</v>
      </c>
      <c r="C32859" s="6" t="s">
        <v>22</v>
      </c>
      <c r="D32859" t="str">
        <f>VLOOKUP(C32859,pizzas[#All],2,FALSE)</f>
        <v>spicy_ital</v>
      </c>
      <c r="E32859" t="str">
        <f>VLOOKUP(D32859,pizza_types[#All],2,FALSE)</f>
        <v>The Spicy Italian Pizza</v>
      </c>
      <c r="F32859" t="str">
        <f>VLOOKUP(D32859,pizza_types[#All],3,FALSE)</f>
        <v>Supreme</v>
      </c>
      <c r="G32859" t="str">
        <f>VLOOKUP(Full_Data!C32859,pizzas[#All],3,FALSE)</f>
        <v>L</v>
      </c>
      <c r="H32859">
        <f>VLOOKUP(B32859,order_details[#All],4,FALSE)</f>
        <v>1</v>
      </c>
      <c r="I32859">
        <f>VLOOKUP(C32859,pizzas[#All],4,FALSE)</f>
        <v>20.75</v>
      </c>
      <c r="J32859">
        <f t="shared" si="2565"/>
        <v>20.75</v>
      </c>
      <c r="K32859" s="1">
        <f>VLOOKUP(B32859,orders[#All],2,FALSE)</f>
        <v>42247</v>
      </c>
      <c r="L32859" s="2">
        <f>VLOOKUP(B32859,orders[#All],3,FALSE)</f>
        <v>0.52812499999999996</v>
      </c>
      <c r="M32859" s="3" t="str">
        <f>TEXT(Table5[[#This Row],[Date]],"dddd")</f>
        <v>Monday</v>
      </c>
      <c r="N32859">
        <f t="shared" si="2566"/>
        <v>12</v>
      </c>
      <c r="O32859">
        <f t="shared" si="2567"/>
        <v>36</v>
      </c>
      <c r="P32859" s="4">
        <f t="shared" si="2568"/>
        <v>42247</v>
      </c>
      <c r="Q32859">
        <f t="shared" si="2569"/>
        <v>2015</v>
      </c>
    </row>
    <row r="32860" spans="1:17" x14ac:dyDescent="0.35">
      <c r="A32860" s="6">
        <v>32859</v>
      </c>
      <c r="B32860" s="9">
        <f>VLOOKUP(A32860,order_details[#All],2,FALSE)</f>
        <v>14525</v>
      </c>
      <c r="C32860" s="6" t="s">
        <v>52</v>
      </c>
      <c r="D32860" t="str">
        <f>VLOOKUP(C32860,pizzas[#All],2,FALSE)</f>
        <v>ckn_alfredo</v>
      </c>
      <c r="E32860" t="str">
        <f>VLOOKUP(D32860,pizza_types[#All],2,FALSE)</f>
        <v>The Chicken Alfredo Pizza</v>
      </c>
      <c r="F32860" t="str">
        <f>VLOOKUP(D32860,pizza_types[#All],3,FALSE)</f>
        <v>Chicken</v>
      </c>
      <c r="G32860" t="str">
        <f>VLOOKUP(Full_Data!C32860,pizzas[#All],3,FALSE)</f>
        <v>S</v>
      </c>
      <c r="H32860">
        <f>VLOOKUP(B32860,order_details[#All],4,FALSE)</f>
        <v>1</v>
      </c>
      <c r="I32860">
        <f>VLOOKUP(C32860,pizzas[#All],4,FALSE)</f>
        <v>12.75</v>
      </c>
      <c r="J32860">
        <f t="shared" si="2565"/>
        <v>12.75</v>
      </c>
      <c r="K32860" s="1">
        <f>VLOOKUP(B32860,orders[#All],2,FALSE)</f>
        <v>42247</v>
      </c>
      <c r="L32860" s="2">
        <f>VLOOKUP(B32860,orders[#All],3,FALSE)</f>
        <v>0.53188657407407403</v>
      </c>
      <c r="M32860" s="3" t="str">
        <f>TEXT(Table5[[#This Row],[Date]],"dddd")</f>
        <v>Monday</v>
      </c>
      <c r="N32860">
        <f t="shared" si="2566"/>
        <v>12</v>
      </c>
      <c r="O32860">
        <f t="shared" si="2567"/>
        <v>36</v>
      </c>
      <c r="P32860" s="4">
        <f t="shared" si="2568"/>
        <v>42247</v>
      </c>
      <c r="Q32860">
        <f t="shared" si="2569"/>
        <v>2015</v>
      </c>
    </row>
    <row r="32861" spans="1:17" x14ac:dyDescent="0.35">
      <c r="A32861" s="6">
        <v>32860</v>
      </c>
      <c r="B32861" s="9">
        <f>VLOOKUP(A32861,order_details[#All],2,FALSE)</f>
        <v>14526</v>
      </c>
      <c r="C32861" s="6" t="s">
        <v>29</v>
      </c>
      <c r="D32861" t="str">
        <f>VLOOKUP(C32861,pizzas[#All],2,FALSE)</f>
        <v>cali_ckn</v>
      </c>
      <c r="E32861" t="str">
        <f>VLOOKUP(D32861,pizza_types[#All],2,FALSE)</f>
        <v>The California Chicken Pizza</v>
      </c>
      <c r="F32861" t="str">
        <f>VLOOKUP(D32861,pizza_types[#All],3,FALSE)</f>
        <v>Chicken</v>
      </c>
      <c r="G32861" t="str">
        <f>VLOOKUP(Full_Data!C32861,pizzas[#All],3,FALSE)</f>
        <v>M</v>
      </c>
      <c r="H32861">
        <f>VLOOKUP(B32861,order_details[#All],4,FALSE)</f>
        <v>1</v>
      </c>
      <c r="I32861">
        <f>VLOOKUP(C32861,pizzas[#All],4,FALSE)</f>
        <v>16.75</v>
      </c>
      <c r="J32861">
        <f t="shared" si="2565"/>
        <v>16.75</v>
      </c>
      <c r="K32861" s="1">
        <f>VLOOKUP(B32861,orders[#All],2,FALSE)</f>
        <v>42247</v>
      </c>
      <c r="L32861" s="2">
        <f>VLOOKUP(B32861,orders[#All],3,FALSE)</f>
        <v>0.53324074074074079</v>
      </c>
      <c r="M32861" s="3" t="str">
        <f>TEXT(Table5[[#This Row],[Date]],"dddd")</f>
        <v>Monday</v>
      </c>
      <c r="N32861">
        <f t="shared" si="2566"/>
        <v>12</v>
      </c>
      <c r="O32861">
        <f t="shared" si="2567"/>
        <v>36</v>
      </c>
      <c r="P32861" s="4">
        <f t="shared" si="2568"/>
        <v>42247</v>
      </c>
      <c r="Q32861">
        <f t="shared" si="2569"/>
        <v>2015</v>
      </c>
    </row>
    <row r="32862" spans="1:17" x14ac:dyDescent="0.35">
      <c r="A32862" s="6">
        <v>32861</v>
      </c>
      <c r="B32862" s="9">
        <f>VLOOKUP(A32862,order_details[#All],2,FALSE)</f>
        <v>14526</v>
      </c>
      <c r="C32862" s="6" t="s">
        <v>63</v>
      </c>
      <c r="D32862" t="str">
        <f>VLOOKUP(C32862,pizzas[#All],2,FALSE)</f>
        <v>classic_dlx</v>
      </c>
      <c r="E32862" t="str">
        <f>VLOOKUP(D32862,pizza_types[#All],2,FALSE)</f>
        <v>The Classic Deluxe Pizza</v>
      </c>
      <c r="F32862" t="str">
        <f>VLOOKUP(D32862,pizza_types[#All],3,FALSE)</f>
        <v>Classic</v>
      </c>
      <c r="G32862" t="str">
        <f>VLOOKUP(Full_Data!C32862,pizzas[#All],3,FALSE)</f>
        <v>L</v>
      </c>
      <c r="H32862">
        <f>VLOOKUP(B32862,order_details[#All],4,FALSE)</f>
        <v>1</v>
      </c>
      <c r="I32862">
        <f>VLOOKUP(C32862,pizzas[#All],4,FALSE)</f>
        <v>20.5</v>
      </c>
      <c r="J32862">
        <f t="shared" si="2565"/>
        <v>20.5</v>
      </c>
      <c r="K32862" s="1">
        <f>VLOOKUP(B32862,orders[#All],2,FALSE)</f>
        <v>42247</v>
      </c>
      <c r="L32862" s="2">
        <f>VLOOKUP(B32862,orders[#All],3,FALSE)</f>
        <v>0.53324074074074079</v>
      </c>
      <c r="M32862" s="3" t="str">
        <f>TEXT(Table5[[#This Row],[Date]],"dddd")</f>
        <v>Monday</v>
      </c>
      <c r="N32862">
        <f t="shared" si="2566"/>
        <v>12</v>
      </c>
      <c r="O32862">
        <f t="shared" si="2567"/>
        <v>36</v>
      </c>
      <c r="P32862" s="4">
        <f t="shared" si="2568"/>
        <v>42247</v>
      </c>
      <c r="Q32862">
        <f t="shared" si="2569"/>
        <v>2015</v>
      </c>
    </row>
    <row r="32863" spans="1:17" x14ac:dyDescent="0.35">
      <c r="A32863" s="6">
        <v>32862</v>
      </c>
      <c r="B32863" s="9">
        <f>VLOOKUP(A32863,order_details[#All],2,FALSE)</f>
        <v>14526</v>
      </c>
      <c r="C32863" s="6" t="s">
        <v>7</v>
      </c>
      <c r="D32863" t="str">
        <f>VLOOKUP(C32863,pizzas[#All],2,FALSE)</f>
        <v>classic_dlx</v>
      </c>
      <c r="E32863" t="str">
        <f>VLOOKUP(D32863,pizza_types[#All],2,FALSE)</f>
        <v>The Classic Deluxe Pizza</v>
      </c>
      <c r="F32863" t="str">
        <f>VLOOKUP(D32863,pizza_types[#All],3,FALSE)</f>
        <v>Classic</v>
      </c>
      <c r="G32863" t="str">
        <f>VLOOKUP(Full_Data!C32863,pizzas[#All],3,FALSE)</f>
        <v>M</v>
      </c>
      <c r="H32863">
        <f>VLOOKUP(B32863,order_details[#All],4,FALSE)</f>
        <v>1</v>
      </c>
      <c r="I32863">
        <f>VLOOKUP(C32863,pizzas[#All],4,FALSE)</f>
        <v>16</v>
      </c>
      <c r="J32863">
        <f t="shared" si="2565"/>
        <v>16</v>
      </c>
      <c r="K32863" s="1">
        <f>VLOOKUP(B32863,orders[#All],2,FALSE)</f>
        <v>42247</v>
      </c>
      <c r="L32863" s="2">
        <f>VLOOKUP(B32863,orders[#All],3,FALSE)</f>
        <v>0.53324074074074079</v>
      </c>
      <c r="M32863" s="3" t="str">
        <f>TEXT(Table5[[#This Row],[Date]],"dddd")</f>
        <v>Monday</v>
      </c>
      <c r="N32863">
        <f t="shared" si="2566"/>
        <v>12</v>
      </c>
      <c r="O32863">
        <f t="shared" si="2567"/>
        <v>36</v>
      </c>
      <c r="P32863" s="4">
        <f t="shared" si="2568"/>
        <v>42247</v>
      </c>
      <c r="Q32863">
        <f t="shared" si="2569"/>
        <v>2015</v>
      </c>
    </row>
    <row r="32864" spans="1:17" x14ac:dyDescent="0.35">
      <c r="A32864" s="6">
        <v>32863</v>
      </c>
      <c r="B32864" s="9">
        <f>VLOOKUP(A32864,order_details[#All],2,FALSE)</f>
        <v>14527</v>
      </c>
      <c r="C32864" s="6" t="s">
        <v>22</v>
      </c>
      <c r="D32864" t="str">
        <f>VLOOKUP(C32864,pizzas[#All],2,FALSE)</f>
        <v>spicy_ital</v>
      </c>
      <c r="E32864" t="str">
        <f>VLOOKUP(D32864,pizza_types[#All],2,FALSE)</f>
        <v>The Spicy Italian Pizza</v>
      </c>
      <c r="F32864" t="str">
        <f>VLOOKUP(D32864,pizza_types[#All],3,FALSE)</f>
        <v>Supreme</v>
      </c>
      <c r="G32864" t="str">
        <f>VLOOKUP(Full_Data!C32864,pizzas[#All],3,FALSE)</f>
        <v>L</v>
      </c>
      <c r="H32864">
        <f>VLOOKUP(B32864,order_details[#All],4,FALSE)</f>
        <v>1</v>
      </c>
      <c r="I32864">
        <f>VLOOKUP(C32864,pizzas[#All],4,FALSE)</f>
        <v>20.75</v>
      </c>
      <c r="J32864">
        <f t="shared" si="2565"/>
        <v>20.75</v>
      </c>
      <c r="K32864" s="1">
        <f>VLOOKUP(B32864,orders[#All],2,FALSE)</f>
        <v>42247</v>
      </c>
      <c r="L32864" s="2">
        <f>VLOOKUP(B32864,orders[#All],3,FALSE)</f>
        <v>0.53494212962962961</v>
      </c>
      <c r="M32864" s="3" t="str">
        <f>TEXT(Table5[[#This Row],[Date]],"dddd")</f>
        <v>Monday</v>
      </c>
      <c r="N32864">
        <f t="shared" si="2566"/>
        <v>12</v>
      </c>
      <c r="O32864">
        <f t="shared" si="2567"/>
        <v>36</v>
      </c>
      <c r="P32864" s="4">
        <f t="shared" si="2568"/>
        <v>42247</v>
      </c>
      <c r="Q32864">
        <f t="shared" si="2569"/>
        <v>2015</v>
      </c>
    </row>
    <row r="32865" spans="1:17" x14ac:dyDescent="0.35">
      <c r="A32865" s="6">
        <v>32864</v>
      </c>
      <c r="B32865" s="9">
        <f>VLOOKUP(A32865,order_details[#All],2,FALSE)</f>
        <v>14528</v>
      </c>
      <c r="C32865" s="6" t="s">
        <v>27</v>
      </c>
      <c r="D32865" t="str">
        <f>VLOOKUP(C32865,pizzas[#All],2,FALSE)</f>
        <v>bbq_ckn</v>
      </c>
      <c r="E32865" t="str">
        <f>VLOOKUP(D32865,pizza_types[#All],2,FALSE)</f>
        <v>The Barbecue Chicken Pizza</v>
      </c>
      <c r="F32865" t="str">
        <f>VLOOKUP(D32865,pizza_types[#All],3,FALSE)</f>
        <v>Chicken</v>
      </c>
      <c r="G32865" t="str">
        <f>VLOOKUP(Full_Data!C32865,pizzas[#All],3,FALSE)</f>
        <v>L</v>
      </c>
      <c r="H32865">
        <f>VLOOKUP(B32865,order_details[#All],4,FALSE)</f>
        <v>1</v>
      </c>
      <c r="I32865">
        <f>VLOOKUP(C32865,pizzas[#All],4,FALSE)</f>
        <v>20.75</v>
      </c>
      <c r="J32865">
        <f t="shared" si="2565"/>
        <v>20.75</v>
      </c>
      <c r="K32865" s="1">
        <f>VLOOKUP(B32865,orders[#All],2,FALSE)</f>
        <v>42247</v>
      </c>
      <c r="L32865" s="2">
        <f>VLOOKUP(B32865,orders[#All],3,FALSE)</f>
        <v>0.53734953703703703</v>
      </c>
      <c r="M32865" s="3" t="str">
        <f>TEXT(Table5[[#This Row],[Date]],"dddd")</f>
        <v>Monday</v>
      </c>
      <c r="N32865">
        <f t="shared" si="2566"/>
        <v>12</v>
      </c>
      <c r="O32865">
        <f t="shared" si="2567"/>
        <v>36</v>
      </c>
      <c r="P32865" s="4">
        <f t="shared" si="2568"/>
        <v>42247</v>
      </c>
      <c r="Q32865">
        <f t="shared" si="2569"/>
        <v>2015</v>
      </c>
    </row>
    <row r="32866" spans="1:17" x14ac:dyDescent="0.35">
      <c r="A32866" s="6">
        <v>32865</v>
      </c>
      <c r="B32866" s="9">
        <f>VLOOKUP(A32866,order_details[#All],2,FALSE)</f>
        <v>14529</v>
      </c>
      <c r="C32866" s="6" t="s">
        <v>19</v>
      </c>
      <c r="D32866" t="str">
        <f>VLOOKUP(C32866,pizzas[#All],2,FALSE)</f>
        <v>ital_cpcllo</v>
      </c>
      <c r="E32866" t="str">
        <f>VLOOKUP(D32866,pizza_types[#All],2,FALSE)</f>
        <v>The Italian Capocollo Pizza</v>
      </c>
      <c r="F32866" t="str">
        <f>VLOOKUP(D32866,pizza_types[#All],3,FALSE)</f>
        <v>Classic</v>
      </c>
      <c r="G32866" t="str">
        <f>VLOOKUP(Full_Data!C32866,pizzas[#All],3,FALSE)</f>
        <v>L</v>
      </c>
      <c r="H32866">
        <f>VLOOKUP(B32866,order_details[#All],4,FALSE)</f>
        <v>1</v>
      </c>
      <c r="I32866">
        <f>VLOOKUP(C32866,pizzas[#All],4,FALSE)</f>
        <v>20.5</v>
      </c>
      <c r="J32866">
        <f t="shared" si="2565"/>
        <v>20.5</v>
      </c>
      <c r="K32866" s="1">
        <f>VLOOKUP(B32866,orders[#All],2,FALSE)</f>
        <v>42247</v>
      </c>
      <c r="L32866" s="2">
        <f>VLOOKUP(B32866,orders[#All],3,FALSE)</f>
        <v>0.54699074074074072</v>
      </c>
      <c r="M32866" s="3" t="str">
        <f>TEXT(Table5[[#This Row],[Date]],"dddd")</f>
        <v>Monday</v>
      </c>
      <c r="N32866">
        <f t="shared" si="2566"/>
        <v>13</v>
      </c>
      <c r="O32866">
        <f t="shared" si="2567"/>
        <v>36</v>
      </c>
      <c r="P32866" s="4">
        <f t="shared" si="2568"/>
        <v>42247</v>
      </c>
      <c r="Q32866">
        <f t="shared" si="2569"/>
        <v>2015</v>
      </c>
    </row>
    <row r="32867" spans="1:17" x14ac:dyDescent="0.35">
      <c r="A32867" s="6">
        <v>32866</v>
      </c>
      <c r="B32867" s="9">
        <f>VLOOKUP(A32867,order_details[#All],2,FALSE)</f>
        <v>14530</v>
      </c>
      <c r="C32867" s="6" t="s">
        <v>78</v>
      </c>
      <c r="D32867" t="str">
        <f>VLOOKUP(C32867,pizzas[#All],2,FALSE)</f>
        <v>veggie_veg</v>
      </c>
      <c r="E32867" t="str">
        <f>VLOOKUP(D32867,pizza_types[#All],2,FALSE)</f>
        <v>The Vegetables + Vegetables Pizza</v>
      </c>
      <c r="F32867" t="str">
        <f>VLOOKUP(D32867,pizza_types[#All],3,FALSE)</f>
        <v>Veggie</v>
      </c>
      <c r="G32867" t="str">
        <f>VLOOKUP(Full_Data!C32867,pizzas[#All],3,FALSE)</f>
        <v>M</v>
      </c>
      <c r="H32867">
        <f>VLOOKUP(B32867,order_details[#All],4,FALSE)</f>
        <v>1</v>
      </c>
      <c r="I32867">
        <f>VLOOKUP(C32867,pizzas[#All],4,FALSE)</f>
        <v>16</v>
      </c>
      <c r="J32867">
        <f t="shared" si="2565"/>
        <v>16</v>
      </c>
      <c r="K32867" s="1">
        <f>VLOOKUP(B32867,orders[#All],2,FALSE)</f>
        <v>42247</v>
      </c>
      <c r="L32867" s="2">
        <f>VLOOKUP(B32867,orders[#All],3,FALSE)</f>
        <v>0.5482407407407407</v>
      </c>
      <c r="M32867" s="3" t="str">
        <f>TEXT(Table5[[#This Row],[Date]],"dddd")</f>
        <v>Monday</v>
      </c>
      <c r="N32867">
        <f t="shared" si="2566"/>
        <v>13</v>
      </c>
      <c r="O32867">
        <f t="shared" si="2567"/>
        <v>36</v>
      </c>
      <c r="P32867" s="4">
        <f t="shared" si="2568"/>
        <v>42247</v>
      </c>
      <c r="Q32867">
        <f t="shared" si="2569"/>
        <v>2015</v>
      </c>
    </row>
    <row r="32868" spans="1:17" x14ac:dyDescent="0.35">
      <c r="A32868" s="6">
        <v>32867</v>
      </c>
      <c r="B32868" s="9">
        <f>VLOOKUP(A32868,order_details[#All],2,FALSE)</f>
        <v>14531</v>
      </c>
      <c r="C32868" s="6" t="s">
        <v>17</v>
      </c>
      <c r="D32868" t="str">
        <f>VLOOKUP(C32868,pizzas[#All],2,FALSE)</f>
        <v>classic_dlx</v>
      </c>
      <c r="E32868" t="str">
        <f>VLOOKUP(D32868,pizza_types[#All],2,FALSE)</f>
        <v>The Classic Deluxe Pizza</v>
      </c>
      <c r="F32868" t="str">
        <f>VLOOKUP(D32868,pizza_types[#All],3,FALSE)</f>
        <v>Classic</v>
      </c>
      <c r="G32868" t="str">
        <f>VLOOKUP(Full_Data!C32868,pizzas[#All],3,FALSE)</f>
        <v>S</v>
      </c>
      <c r="H32868">
        <f>VLOOKUP(B32868,order_details[#All],4,FALSE)</f>
        <v>1</v>
      </c>
      <c r="I32868">
        <f>VLOOKUP(C32868,pizzas[#All],4,FALSE)</f>
        <v>12</v>
      </c>
      <c r="J32868">
        <f t="shared" si="2565"/>
        <v>12</v>
      </c>
      <c r="K32868" s="1">
        <f>VLOOKUP(B32868,orders[#All],2,FALSE)</f>
        <v>42247</v>
      </c>
      <c r="L32868" s="2">
        <f>VLOOKUP(B32868,orders[#All],3,FALSE)</f>
        <v>0.5499074074074074</v>
      </c>
      <c r="M32868" s="3" t="str">
        <f>TEXT(Table5[[#This Row],[Date]],"dddd")</f>
        <v>Monday</v>
      </c>
      <c r="N32868">
        <f t="shared" si="2566"/>
        <v>13</v>
      </c>
      <c r="O32868">
        <f t="shared" si="2567"/>
        <v>36</v>
      </c>
      <c r="P32868" s="4">
        <f t="shared" si="2568"/>
        <v>42247</v>
      </c>
      <c r="Q32868">
        <f t="shared" si="2569"/>
        <v>2015</v>
      </c>
    </row>
    <row r="32869" spans="1:17" x14ac:dyDescent="0.35">
      <c r="A32869" s="6">
        <v>32868</v>
      </c>
      <c r="B32869" s="9">
        <f>VLOOKUP(A32869,order_details[#All],2,FALSE)</f>
        <v>14531</v>
      </c>
      <c r="C32869" s="6" t="s">
        <v>38</v>
      </c>
      <c r="D32869" t="str">
        <f>VLOOKUP(C32869,pizzas[#All],2,FALSE)</f>
        <v>four_cheese</v>
      </c>
      <c r="E32869" t="str">
        <f>VLOOKUP(D32869,pizza_types[#All],2,FALSE)</f>
        <v>The Four Cheese Pizza</v>
      </c>
      <c r="F32869" t="str">
        <f>VLOOKUP(D32869,pizza_types[#All],3,FALSE)</f>
        <v>Veggie</v>
      </c>
      <c r="G32869" t="str">
        <f>VLOOKUP(Full_Data!C32869,pizzas[#All],3,FALSE)</f>
        <v>M</v>
      </c>
      <c r="H32869">
        <f>VLOOKUP(B32869,order_details[#All],4,FALSE)</f>
        <v>1</v>
      </c>
      <c r="I32869">
        <f>VLOOKUP(C32869,pizzas[#All],4,FALSE)</f>
        <v>14.75</v>
      </c>
      <c r="J32869">
        <f t="shared" si="2565"/>
        <v>14.75</v>
      </c>
      <c r="K32869" s="1">
        <f>VLOOKUP(B32869,orders[#All],2,FALSE)</f>
        <v>42247</v>
      </c>
      <c r="L32869" s="2">
        <f>VLOOKUP(B32869,orders[#All],3,FALSE)</f>
        <v>0.5499074074074074</v>
      </c>
      <c r="M32869" s="3" t="str">
        <f>TEXT(Table5[[#This Row],[Date]],"dddd")</f>
        <v>Monday</v>
      </c>
      <c r="N32869">
        <f t="shared" si="2566"/>
        <v>13</v>
      </c>
      <c r="O32869">
        <f t="shared" si="2567"/>
        <v>36</v>
      </c>
      <c r="P32869" s="4">
        <f t="shared" si="2568"/>
        <v>42247</v>
      </c>
      <c r="Q32869">
        <f t="shared" si="2569"/>
        <v>2015</v>
      </c>
    </row>
    <row r="32870" spans="1:17" x14ac:dyDescent="0.35">
      <c r="A32870" s="6">
        <v>32869</v>
      </c>
      <c r="B32870" s="9">
        <f>VLOOKUP(A32870,order_details[#All],2,FALSE)</f>
        <v>14531</v>
      </c>
      <c r="C32870" s="6" t="s">
        <v>55</v>
      </c>
      <c r="D32870" t="str">
        <f>VLOOKUP(C32870,pizzas[#All],2,FALSE)</f>
        <v>green_garden</v>
      </c>
      <c r="E32870" t="str">
        <f>VLOOKUP(D32870,pizza_types[#All],2,FALSE)</f>
        <v>The Green Garden Pizza</v>
      </c>
      <c r="F32870" t="str">
        <f>VLOOKUP(D32870,pizza_types[#All],3,FALSE)</f>
        <v>Veggie</v>
      </c>
      <c r="G32870" t="str">
        <f>VLOOKUP(Full_Data!C32870,pizzas[#All],3,FALSE)</f>
        <v>M</v>
      </c>
      <c r="H32870">
        <f>VLOOKUP(B32870,order_details[#All],4,FALSE)</f>
        <v>1</v>
      </c>
      <c r="I32870">
        <f>VLOOKUP(C32870,pizzas[#All],4,FALSE)</f>
        <v>16</v>
      </c>
      <c r="J32870">
        <f t="shared" si="2565"/>
        <v>16</v>
      </c>
      <c r="K32870" s="1">
        <f>VLOOKUP(B32870,orders[#All],2,FALSE)</f>
        <v>42247</v>
      </c>
      <c r="L32870" s="2">
        <f>VLOOKUP(B32870,orders[#All],3,FALSE)</f>
        <v>0.5499074074074074</v>
      </c>
      <c r="M32870" s="3" t="str">
        <f>TEXT(Table5[[#This Row],[Date]],"dddd")</f>
        <v>Monday</v>
      </c>
      <c r="N32870">
        <f t="shared" si="2566"/>
        <v>13</v>
      </c>
      <c r="O32870">
        <f t="shared" si="2567"/>
        <v>36</v>
      </c>
      <c r="P32870" s="4">
        <f t="shared" si="2568"/>
        <v>42247</v>
      </c>
      <c r="Q32870">
        <f t="shared" si="2569"/>
        <v>2015</v>
      </c>
    </row>
    <row r="32871" spans="1:17" x14ac:dyDescent="0.35">
      <c r="A32871" s="6">
        <v>32870</v>
      </c>
      <c r="B32871" s="9">
        <f>VLOOKUP(A32871,order_details[#All],2,FALSE)</f>
        <v>14531</v>
      </c>
      <c r="C32871" s="6" t="s">
        <v>48</v>
      </c>
      <c r="D32871" t="str">
        <f>VLOOKUP(C32871,pizzas[#All],2,FALSE)</f>
        <v>pepperoni</v>
      </c>
      <c r="E32871" t="str">
        <f>VLOOKUP(D32871,pizza_types[#All],2,FALSE)</f>
        <v>The Pepperoni Pizza</v>
      </c>
      <c r="F32871" t="str">
        <f>VLOOKUP(D32871,pizza_types[#All],3,FALSE)</f>
        <v>Classic</v>
      </c>
      <c r="G32871" t="str">
        <f>VLOOKUP(Full_Data!C32871,pizzas[#All],3,FALSE)</f>
        <v>M</v>
      </c>
      <c r="H32871">
        <f>VLOOKUP(B32871,order_details[#All],4,FALSE)</f>
        <v>1</v>
      </c>
      <c r="I32871">
        <f>VLOOKUP(C32871,pizzas[#All],4,FALSE)</f>
        <v>12.5</v>
      </c>
      <c r="J32871">
        <f t="shared" si="2565"/>
        <v>12.5</v>
      </c>
      <c r="K32871" s="1">
        <f>VLOOKUP(B32871,orders[#All],2,FALSE)</f>
        <v>42247</v>
      </c>
      <c r="L32871" s="2">
        <f>VLOOKUP(B32871,orders[#All],3,FALSE)</f>
        <v>0.5499074074074074</v>
      </c>
      <c r="M32871" s="3" t="str">
        <f>TEXT(Table5[[#This Row],[Date]],"dddd")</f>
        <v>Monday</v>
      </c>
      <c r="N32871">
        <f t="shared" si="2566"/>
        <v>13</v>
      </c>
      <c r="O32871">
        <f t="shared" si="2567"/>
        <v>36</v>
      </c>
      <c r="P32871" s="4">
        <f t="shared" si="2568"/>
        <v>42247</v>
      </c>
      <c r="Q32871">
        <f t="shared" si="2569"/>
        <v>2015</v>
      </c>
    </row>
    <row r="32872" spans="1:17" x14ac:dyDescent="0.35">
      <c r="A32872" s="6">
        <v>32871</v>
      </c>
      <c r="B32872" s="9">
        <f>VLOOKUP(A32872,order_details[#All],2,FALSE)</f>
        <v>14531</v>
      </c>
      <c r="C32872" s="6" t="s">
        <v>26</v>
      </c>
      <c r="D32872" t="str">
        <f>VLOOKUP(C32872,pizzas[#All],2,FALSE)</f>
        <v>southw_ckn</v>
      </c>
      <c r="E32872" t="str">
        <f>VLOOKUP(D32872,pizza_types[#All],2,FALSE)</f>
        <v>The Southwest Chicken Pizza</v>
      </c>
      <c r="F32872" t="str">
        <f>VLOOKUP(D32872,pizza_types[#All],3,FALSE)</f>
        <v>Chicken</v>
      </c>
      <c r="G32872" t="str">
        <f>VLOOKUP(Full_Data!C32872,pizzas[#All],3,FALSE)</f>
        <v>L</v>
      </c>
      <c r="H32872">
        <f>VLOOKUP(B32872,order_details[#All],4,FALSE)</f>
        <v>1</v>
      </c>
      <c r="I32872">
        <f>VLOOKUP(C32872,pizzas[#All],4,FALSE)</f>
        <v>20.75</v>
      </c>
      <c r="J32872">
        <f t="shared" si="2565"/>
        <v>20.75</v>
      </c>
      <c r="K32872" s="1">
        <f>VLOOKUP(B32872,orders[#All],2,FALSE)</f>
        <v>42247</v>
      </c>
      <c r="L32872" s="2">
        <f>VLOOKUP(B32872,orders[#All],3,FALSE)</f>
        <v>0.5499074074074074</v>
      </c>
      <c r="M32872" s="3" t="str">
        <f>TEXT(Table5[[#This Row],[Date]],"dddd")</f>
        <v>Monday</v>
      </c>
      <c r="N32872">
        <f t="shared" si="2566"/>
        <v>13</v>
      </c>
      <c r="O32872">
        <f t="shared" si="2567"/>
        <v>36</v>
      </c>
      <c r="P32872" s="4">
        <f t="shared" si="2568"/>
        <v>42247</v>
      </c>
      <c r="Q32872">
        <f t="shared" si="2569"/>
        <v>2015</v>
      </c>
    </row>
    <row r="32873" spans="1:17" x14ac:dyDescent="0.35">
      <c r="A32873" s="6">
        <v>32872</v>
      </c>
      <c r="B32873" s="9">
        <f>VLOOKUP(A32873,order_details[#All],2,FALSE)</f>
        <v>14531</v>
      </c>
      <c r="C32873" s="6" t="s">
        <v>62</v>
      </c>
      <c r="D32873" t="str">
        <f>VLOOKUP(C32873,pizzas[#All],2,FALSE)</f>
        <v>thai_ckn</v>
      </c>
      <c r="E32873" t="str">
        <f>VLOOKUP(D32873,pizza_types[#All],2,FALSE)</f>
        <v>The Thai Chicken Pizza</v>
      </c>
      <c r="F32873" t="str">
        <f>VLOOKUP(D32873,pizza_types[#All],3,FALSE)</f>
        <v>Chicken</v>
      </c>
      <c r="G32873" t="str">
        <f>VLOOKUP(Full_Data!C32873,pizzas[#All],3,FALSE)</f>
        <v>M</v>
      </c>
      <c r="H32873">
        <f>VLOOKUP(B32873,order_details[#All],4,FALSE)</f>
        <v>1</v>
      </c>
      <c r="I32873">
        <f>VLOOKUP(C32873,pizzas[#All],4,FALSE)</f>
        <v>16.75</v>
      </c>
      <c r="J32873">
        <f t="shared" si="2565"/>
        <v>16.75</v>
      </c>
      <c r="K32873" s="1">
        <f>VLOOKUP(B32873,orders[#All],2,FALSE)</f>
        <v>42247</v>
      </c>
      <c r="L32873" s="2">
        <f>VLOOKUP(B32873,orders[#All],3,FALSE)</f>
        <v>0.5499074074074074</v>
      </c>
      <c r="M32873" s="3" t="str">
        <f>TEXT(Table5[[#This Row],[Date]],"dddd")</f>
        <v>Monday</v>
      </c>
      <c r="N32873">
        <f t="shared" si="2566"/>
        <v>13</v>
      </c>
      <c r="O32873">
        <f t="shared" si="2567"/>
        <v>36</v>
      </c>
      <c r="P32873" s="4">
        <f t="shared" si="2568"/>
        <v>42247</v>
      </c>
      <c r="Q32873">
        <f t="shared" si="2569"/>
        <v>2015</v>
      </c>
    </row>
    <row r="32874" spans="1:17" x14ac:dyDescent="0.35">
      <c r="A32874" s="6">
        <v>32873</v>
      </c>
      <c r="B32874" s="9">
        <f>VLOOKUP(A32874,order_details[#All],2,FALSE)</f>
        <v>14531</v>
      </c>
      <c r="C32874" s="6" t="s">
        <v>15</v>
      </c>
      <c r="D32874" t="str">
        <f>VLOOKUP(C32874,pizzas[#All],2,FALSE)</f>
        <v>the_greek</v>
      </c>
      <c r="E32874" t="str">
        <f>VLOOKUP(D32874,pizza_types[#All],2,FALSE)</f>
        <v>The Greek Pizza</v>
      </c>
      <c r="F32874" t="str">
        <f>VLOOKUP(D32874,pizza_types[#All],3,FALSE)</f>
        <v>Classic</v>
      </c>
      <c r="G32874" t="str">
        <f>VLOOKUP(Full_Data!C32874,pizzas[#All],3,FALSE)</f>
        <v>S</v>
      </c>
      <c r="H32874">
        <f>VLOOKUP(B32874,order_details[#All],4,FALSE)</f>
        <v>1</v>
      </c>
      <c r="I32874">
        <f>VLOOKUP(C32874,pizzas[#All],4,FALSE)</f>
        <v>12</v>
      </c>
      <c r="J32874">
        <f t="shared" si="2565"/>
        <v>12</v>
      </c>
      <c r="K32874" s="1">
        <f>VLOOKUP(B32874,orders[#All],2,FALSE)</f>
        <v>42247</v>
      </c>
      <c r="L32874" s="2">
        <f>VLOOKUP(B32874,orders[#All],3,FALSE)</f>
        <v>0.5499074074074074</v>
      </c>
      <c r="M32874" s="3" t="str">
        <f>TEXT(Table5[[#This Row],[Date]],"dddd")</f>
        <v>Monday</v>
      </c>
      <c r="N32874">
        <f t="shared" si="2566"/>
        <v>13</v>
      </c>
      <c r="O32874">
        <f t="shared" si="2567"/>
        <v>36</v>
      </c>
      <c r="P32874" s="4">
        <f t="shared" si="2568"/>
        <v>42247</v>
      </c>
      <c r="Q32874">
        <f t="shared" si="2569"/>
        <v>2015</v>
      </c>
    </row>
    <row r="32875" spans="1:17" x14ac:dyDescent="0.35">
      <c r="A32875" s="6">
        <v>32874</v>
      </c>
      <c r="B32875" s="9">
        <f>VLOOKUP(A32875,order_details[#All],2,FALSE)</f>
        <v>14531</v>
      </c>
      <c r="C32875" s="6" t="s">
        <v>24</v>
      </c>
      <c r="D32875" t="str">
        <f>VLOOKUP(C32875,pizzas[#All],2,FALSE)</f>
        <v>veggie_veg</v>
      </c>
      <c r="E32875" t="str">
        <f>VLOOKUP(D32875,pizza_types[#All],2,FALSE)</f>
        <v>The Vegetables + Vegetables Pizza</v>
      </c>
      <c r="F32875" t="str">
        <f>VLOOKUP(D32875,pizza_types[#All],3,FALSE)</f>
        <v>Veggie</v>
      </c>
      <c r="G32875" t="str">
        <f>VLOOKUP(Full_Data!C32875,pizzas[#All],3,FALSE)</f>
        <v>S</v>
      </c>
      <c r="H32875">
        <f>VLOOKUP(B32875,order_details[#All],4,FALSE)</f>
        <v>1</v>
      </c>
      <c r="I32875">
        <f>VLOOKUP(C32875,pizzas[#All],4,FALSE)</f>
        <v>12</v>
      </c>
      <c r="J32875">
        <f t="shared" si="2565"/>
        <v>12</v>
      </c>
      <c r="K32875" s="1">
        <f>VLOOKUP(B32875,orders[#All],2,FALSE)</f>
        <v>42247</v>
      </c>
      <c r="L32875" s="2">
        <f>VLOOKUP(B32875,orders[#All],3,FALSE)</f>
        <v>0.5499074074074074</v>
      </c>
      <c r="M32875" s="3" t="str">
        <f>TEXT(Table5[[#This Row],[Date]],"dddd")</f>
        <v>Monday</v>
      </c>
      <c r="N32875">
        <f t="shared" si="2566"/>
        <v>13</v>
      </c>
      <c r="O32875">
        <f t="shared" si="2567"/>
        <v>36</v>
      </c>
      <c r="P32875" s="4">
        <f t="shared" si="2568"/>
        <v>42247</v>
      </c>
      <c r="Q32875">
        <f t="shared" si="2569"/>
        <v>2015</v>
      </c>
    </row>
    <row r="32876" spans="1:17" x14ac:dyDescent="0.35">
      <c r="A32876" s="6">
        <v>32875</v>
      </c>
      <c r="B32876" s="9">
        <f>VLOOKUP(A32876,order_details[#All],2,FALSE)</f>
        <v>14532</v>
      </c>
      <c r="C32876" s="6" t="s">
        <v>8</v>
      </c>
      <c r="D32876" t="str">
        <f>VLOOKUP(C32876,pizzas[#All],2,FALSE)</f>
        <v>five_cheese</v>
      </c>
      <c r="E32876" t="str">
        <f>VLOOKUP(D32876,pizza_types[#All],2,FALSE)</f>
        <v>The Five Cheese Pizza</v>
      </c>
      <c r="F32876" t="str">
        <f>VLOOKUP(D32876,pizza_types[#All],3,FALSE)</f>
        <v>Veggie</v>
      </c>
      <c r="G32876" t="str">
        <f>VLOOKUP(Full_Data!C32876,pizzas[#All],3,FALSE)</f>
        <v>L</v>
      </c>
      <c r="H32876">
        <f>VLOOKUP(B32876,order_details[#All],4,FALSE)</f>
        <v>1</v>
      </c>
      <c r="I32876">
        <f>VLOOKUP(C32876,pizzas[#All],4,FALSE)</f>
        <v>18.5</v>
      </c>
      <c r="J32876">
        <f t="shared" si="2565"/>
        <v>18.5</v>
      </c>
      <c r="K32876" s="1">
        <f>VLOOKUP(B32876,orders[#All],2,FALSE)</f>
        <v>42247</v>
      </c>
      <c r="L32876" s="2">
        <f>VLOOKUP(B32876,orders[#All],3,FALSE)</f>
        <v>0.55093749999999997</v>
      </c>
      <c r="M32876" s="3" t="str">
        <f>TEXT(Table5[[#This Row],[Date]],"dddd")</f>
        <v>Monday</v>
      </c>
      <c r="N32876">
        <f t="shared" si="2566"/>
        <v>13</v>
      </c>
      <c r="O32876">
        <f t="shared" si="2567"/>
        <v>36</v>
      </c>
      <c r="P32876" s="4">
        <f t="shared" si="2568"/>
        <v>42247</v>
      </c>
      <c r="Q32876">
        <f t="shared" si="2569"/>
        <v>2015</v>
      </c>
    </row>
    <row r="32877" spans="1:17" x14ac:dyDescent="0.35">
      <c r="A32877" s="6">
        <v>32876</v>
      </c>
      <c r="B32877" s="9">
        <f>VLOOKUP(A32877,order_details[#All],2,FALSE)</f>
        <v>14532</v>
      </c>
      <c r="C32877" s="6" t="s">
        <v>22</v>
      </c>
      <c r="D32877" t="str">
        <f>VLOOKUP(C32877,pizzas[#All],2,FALSE)</f>
        <v>spicy_ital</v>
      </c>
      <c r="E32877" t="str">
        <f>VLOOKUP(D32877,pizza_types[#All],2,FALSE)</f>
        <v>The Spicy Italian Pizza</v>
      </c>
      <c r="F32877" t="str">
        <f>VLOOKUP(D32877,pizza_types[#All],3,FALSE)</f>
        <v>Supreme</v>
      </c>
      <c r="G32877" t="str">
        <f>VLOOKUP(Full_Data!C32877,pizzas[#All],3,FALSE)</f>
        <v>L</v>
      </c>
      <c r="H32877">
        <f>VLOOKUP(B32877,order_details[#All],4,FALSE)</f>
        <v>1</v>
      </c>
      <c r="I32877">
        <f>VLOOKUP(C32877,pizzas[#All],4,FALSE)</f>
        <v>20.75</v>
      </c>
      <c r="J32877">
        <f t="shared" si="2565"/>
        <v>20.75</v>
      </c>
      <c r="K32877" s="1">
        <f>VLOOKUP(B32877,orders[#All],2,FALSE)</f>
        <v>42247</v>
      </c>
      <c r="L32877" s="2">
        <f>VLOOKUP(B32877,orders[#All],3,FALSE)</f>
        <v>0.55093749999999997</v>
      </c>
      <c r="M32877" s="3" t="str">
        <f>TEXT(Table5[[#This Row],[Date]],"dddd")</f>
        <v>Monday</v>
      </c>
      <c r="N32877">
        <f t="shared" si="2566"/>
        <v>13</v>
      </c>
      <c r="O32877">
        <f t="shared" si="2567"/>
        <v>36</v>
      </c>
      <c r="P32877" s="4">
        <f t="shared" si="2568"/>
        <v>42247</v>
      </c>
      <c r="Q32877">
        <f t="shared" si="2569"/>
        <v>2015</v>
      </c>
    </row>
    <row r="32878" spans="1:17" x14ac:dyDescent="0.35">
      <c r="A32878" s="6">
        <v>32877</v>
      </c>
      <c r="B32878" s="9">
        <f>VLOOKUP(A32878,order_details[#All],2,FALSE)</f>
        <v>14533</v>
      </c>
      <c r="C32878" s="6" t="s">
        <v>90</v>
      </c>
      <c r="D32878" t="str">
        <f>VLOOKUP(C32878,pizzas[#All],2,FALSE)</f>
        <v>ckn_alfredo</v>
      </c>
      <c r="E32878" t="str">
        <f>VLOOKUP(D32878,pizza_types[#All],2,FALSE)</f>
        <v>The Chicken Alfredo Pizza</v>
      </c>
      <c r="F32878" t="str">
        <f>VLOOKUP(D32878,pizza_types[#All],3,FALSE)</f>
        <v>Chicken</v>
      </c>
      <c r="G32878" t="str">
        <f>VLOOKUP(Full_Data!C32878,pizzas[#All],3,FALSE)</f>
        <v>L</v>
      </c>
      <c r="H32878">
        <f>VLOOKUP(B32878,order_details[#All],4,FALSE)</f>
        <v>1</v>
      </c>
      <c r="I32878">
        <f>VLOOKUP(C32878,pizzas[#All],4,FALSE)</f>
        <v>20.75</v>
      </c>
      <c r="J32878">
        <f t="shared" si="2565"/>
        <v>20.75</v>
      </c>
      <c r="K32878" s="1">
        <f>VLOOKUP(B32878,orders[#All],2,FALSE)</f>
        <v>42247</v>
      </c>
      <c r="L32878" s="2">
        <f>VLOOKUP(B32878,orders[#All],3,FALSE)</f>
        <v>0.55659722222222219</v>
      </c>
      <c r="M32878" s="3" t="str">
        <f>TEXT(Table5[[#This Row],[Date]],"dddd")</f>
        <v>Monday</v>
      </c>
      <c r="N32878">
        <f t="shared" si="2566"/>
        <v>13</v>
      </c>
      <c r="O32878">
        <f t="shared" si="2567"/>
        <v>36</v>
      </c>
      <c r="P32878" s="4">
        <f t="shared" si="2568"/>
        <v>42247</v>
      </c>
      <c r="Q32878">
        <f t="shared" si="2569"/>
        <v>2015</v>
      </c>
    </row>
    <row r="32879" spans="1:17" x14ac:dyDescent="0.35">
      <c r="A32879" s="6">
        <v>32878</v>
      </c>
      <c r="B32879" s="9">
        <f>VLOOKUP(A32879,order_details[#All],2,FALSE)</f>
        <v>14534</v>
      </c>
      <c r="C32879" s="6" t="s">
        <v>32</v>
      </c>
      <c r="D32879" t="str">
        <f>VLOOKUP(C32879,pizzas[#All],2,FALSE)</f>
        <v>ckn_pesto</v>
      </c>
      <c r="E32879" t="str">
        <f>VLOOKUP(D32879,pizza_types[#All],2,FALSE)</f>
        <v>The Chicken Pesto Pizza</v>
      </c>
      <c r="F32879" t="str">
        <f>VLOOKUP(D32879,pizza_types[#All],3,FALSE)</f>
        <v>Chicken</v>
      </c>
      <c r="G32879" t="str">
        <f>VLOOKUP(Full_Data!C32879,pizzas[#All],3,FALSE)</f>
        <v>L</v>
      </c>
      <c r="H32879">
        <f>VLOOKUP(B32879,order_details[#All],4,FALSE)</f>
        <v>1</v>
      </c>
      <c r="I32879">
        <f>VLOOKUP(C32879,pizzas[#All],4,FALSE)</f>
        <v>20.75</v>
      </c>
      <c r="J32879">
        <f t="shared" si="2565"/>
        <v>20.75</v>
      </c>
      <c r="K32879" s="1">
        <f>VLOOKUP(B32879,orders[#All],2,FALSE)</f>
        <v>42247</v>
      </c>
      <c r="L32879" s="2">
        <f>VLOOKUP(B32879,orders[#All],3,FALSE)</f>
        <v>0.55697916666666669</v>
      </c>
      <c r="M32879" s="3" t="str">
        <f>TEXT(Table5[[#This Row],[Date]],"dddd")</f>
        <v>Monday</v>
      </c>
      <c r="N32879">
        <f t="shared" si="2566"/>
        <v>13</v>
      </c>
      <c r="O32879">
        <f t="shared" si="2567"/>
        <v>36</v>
      </c>
      <c r="P32879" s="4">
        <f t="shared" si="2568"/>
        <v>42247</v>
      </c>
      <c r="Q32879">
        <f t="shared" si="2569"/>
        <v>2015</v>
      </c>
    </row>
    <row r="32880" spans="1:17" x14ac:dyDescent="0.35">
      <c r="A32880" s="6">
        <v>32879</v>
      </c>
      <c r="B32880" s="9">
        <f>VLOOKUP(A32880,order_details[#All],2,FALSE)</f>
        <v>14534</v>
      </c>
      <c r="C32880" s="6" t="s">
        <v>84</v>
      </c>
      <c r="D32880" t="str">
        <f>VLOOKUP(C32880,pizzas[#All],2,FALSE)</f>
        <v>ital_cpcllo</v>
      </c>
      <c r="E32880" t="str">
        <f>VLOOKUP(D32880,pizza_types[#All],2,FALSE)</f>
        <v>The Italian Capocollo Pizza</v>
      </c>
      <c r="F32880" t="str">
        <f>VLOOKUP(D32880,pizza_types[#All],3,FALSE)</f>
        <v>Classic</v>
      </c>
      <c r="G32880" t="str">
        <f>VLOOKUP(Full_Data!C32880,pizzas[#All],3,FALSE)</f>
        <v>S</v>
      </c>
      <c r="H32880">
        <f>VLOOKUP(B32880,order_details[#All],4,FALSE)</f>
        <v>1</v>
      </c>
      <c r="I32880">
        <f>VLOOKUP(C32880,pizzas[#All],4,FALSE)</f>
        <v>12</v>
      </c>
      <c r="J32880">
        <f t="shared" si="2565"/>
        <v>12</v>
      </c>
      <c r="K32880" s="1">
        <f>VLOOKUP(B32880,orders[#All],2,FALSE)</f>
        <v>42247</v>
      </c>
      <c r="L32880" s="2">
        <f>VLOOKUP(B32880,orders[#All],3,FALSE)</f>
        <v>0.55697916666666669</v>
      </c>
      <c r="M32880" s="3" t="str">
        <f>TEXT(Table5[[#This Row],[Date]],"dddd")</f>
        <v>Monday</v>
      </c>
      <c r="N32880">
        <f t="shared" si="2566"/>
        <v>13</v>
      </c>
      <c r="O32880">
        <f t="shared" si="2567"/>
        <v>36</v>
      </c>
      <c r="P32880" s="4">
        <f t="shared" si="2568"/>
        <v>42247</v>
      </c>
      <c r="Q32880">
        <f t="shared" si="2569"/>
        <v>2015</v>
      </c>
    </row>
    <row r="32881" spans="1:17" x14ac:dyDescent="0.35">
      <c r="A32881" s="6">
        <v>32880</v>
      </c>
      <c r="B32881" s="9">
        <f>VLOOKUP(A32881,order_details[#All],2,FALSE)</f>
        <v>14534</v>
      </c>
      <c r="C32881" s="6" t="s">
        <v>86</v>
      </c>
      <c r="D32881" t="str">
        <f>VLOOKUP(C32881,pizzas[#All],2,FALSE)</f>
        <v>spinach_fet</v>
      </c>
      <c r="E32881" t="str">
        <f>VLOOKUP(D32881,pizza_types[#All],2,FALSE)</f>
        <v>The Spinach and Feta Pizza</v>
      </c>
      <c r="F32881" t="str">
        <f>VLOOKUP(D32881,pizza_types[#All],3,FALSE)</f>
        <v>Veggie</v>
      </c>
      <c r="G32881" t="str">
        <f>VLOOKUP(Full_Data!C32881,pizzas[#All],3,FALSE)</f>
        <v>M</v>
      </c>
      <c r="H32881">
        <f>VLOOKUP(B32881,order_details[#All],4,FALSE)</f>
        <v>1</v>
      </c>
      <c r="I32881">
        <f>VLOOKUP(C32881,pizzas[#All],4,FALSE)</f>
        <v>16</v>
      </c>
      <c r="J32881">
        <f t="shared" si="2565"/>
        <v>16</v>
      </c>
      <c r="K32881" s="1">
        <f>VLOOKUP(B32881,orders[#All],2,FALSE)</f>
        <v>42247</v>
      </c>
      <c r="L32881" s="2">
        <f>VLOOKUP(B32881,orders[#All],3,FALSE)</f>
        <v>0.55697916666666669</v>
      </c>
      <c r="M32881" s="3" t="str">
        <f>TEXT(Table5[[#This Row],[Date]],"dddd")</f>
        <v>Monday</v>
      </c>
      <c r="N32881">
        <f t="shared" si="2566"/>
        <v>13</v>
      </c>
      <c r="O32881">
        <f t="shared" si="2567"/>
        <v>36</v>
      </c>
      <c r="P32881" s="4">
        <f t="shared" si="2568"/>
        <v>42247</v>
      </c>
      <c r="Q32881">
        <f t="shared" si="2569"/>
        <v>2015</v>
      </c>
    </row>
    <row r="32882" spans="1:17" x14ac:dyDescent="0.35">
      <c r="A32882" s="6">
        <v>32881</v>
      </c>
      <c r="B32882" s="9">
        <f>VLOOKUP(A32882,order_details[#All],2,FALSE)</f>
        <v>14535</v>
      </c>
      <c r="C32882" s="6" t="s">
        <v>7</v>
      </c>
      <c r="D32882" t="str">
        <f>VLOOKUP(C32882,pizzas[#All],2,FALSE)</f>
        <v>classic_dlx</v>
      </c>
      <c r="E32882" t="str">
        <f>VLOOKUP(D32882,pizza_types[#All],2,FALSE)</f>
        <v>The Classic Deluxe Pizza</v>
      </c>
      <c r="F32882" t="str">
        <f>VLOOKUP(D32882,pizza_types[#All],3,FALSE)</f>
        <v>Classic</v>
      </c>
      <c r="G32882" t="str">
        <f>VLOOKUP(Full_Data!C32882,pizzas[#All],3,FALSE)</f>
        <v>M</v>
      </c>
      <c r="H32882">
        <f>VLOOKUP(B32882,order_details[#All],4,FALSE)</f>
        <v>1</v>
      </c>
      <c r="I32882">
        <f>VLOOKUP(C32882,pizzas[#All],4,FALSE)</f>
        <v>16</v>
      </c>
      <c r="J32882">
        <f t="shared" si="2565"/>
        <v>16</v>
      </c>
      <c r="K32882" s="1">
        <f>VLOOKUP(B32882,orders[#All],2,FALSE)</f>
        <v>42247</v>
      </c>
      <c r="L32882" s="2">
        <f>VLOOKUP(B32882,orders[#All],3,FALSE)</f>
        <v>0.5571180555555556</v>
      </c>
      <c r="M32882" s="3" t="str">
        <f>TEXT(Table5[[#This Row],[Date]],"dddd")</f>
        <v>Monday</v>
      </c>
      <c r="N32882">
        <f t="shared" si="2566"/>
        <v>13</v>
      </c>
      <c r="O32882">
        <f t="shared" si="2567"/>
        <v>36</v>
      </c>
      <c r="P32882" s="4">
        <f t="shared" si="2568"/>
        <v>42247</v>
      </c>
      <c r="Q32882">
        <f t="shared" si="2569"/>
        <v>2015</v>
      </c>
    </row>
    <row r="32883" spans="1:17" x14ac:dyDescent="0.35">
      <c r="A32883" s="6">
        <v>32882</v>
      </c>
      <c r="B32883" s="9">
        <f>VLOOKUP(A32883,order_details[#All],2,FALSE)</f>
        <v>14536</v>
      </c>
      <c r="C32883" s="6" t="s">
        <v>66</v>
      </c>
      <c r="D32883" t="str">
        <f>VLOOKUP(C32883,pizzas[#All],2,FALSE)</f>
        <v>hawaiian</v>
      </c>
      <c r="E32883" t="str">
        <f>VLOOKUP(D32883,pizza_types[#All],2,FALSE)</f>
        <v>The Hawaiian Pizza</v>
      </c>
      <c r="F32883" t="str">
        <f>VLOOKUP(D32883,pizza_types[#All],3,FALSE)</f>
        <v>Classic</v>
      </c>
      <c r="G32883" t="str">
        <f>VLOOKUP(Full_Data!C32883,pizzas[#All],3,FALSE)</f>
        <v>L</v>
      </c>
      <c r="H32883">
        <f>VLOOKUP(B32883,order_details[#All],4,FALSE)</f>
        <v>1</v>
      </c>
      <c r="I32883">
        <f>VLOOKUP(C32883,pizzas[#All],4,FALSE)</f>
        <v>16.5</v>
      </c>
      <c r="J32883">
        <f t="shared" si="2565"/>
        <v>16.5</v>
      </c>
      <c r="K32883" s="1">
        <f>VLOOKUP(B32883,orders[#All],2,FALSE)</f>
        <v>42247</v>
      </c>
      <c r="L32883" s="2">
        <f>VLOOKUP(B32883,orders[#All],3,FALSE)</f>
        <v>0.57738425925925929</v>
      </c>
      <c r="M32883" s="3" t="str">
        <f>TEXT(Table5[[#This Row],[Date]],"dddd")</f>
        <v>Monday</v>
      </c>
      <c r="N32883">
        <f t="shared" si="2566"/>
        <v>13</v>
      </c>
      <c r="O32883">
        <f t="shared" si="2567"/>
        <v>36</v>
      </c>
      <c r="P32883" s="4">
        <f t="shared" si="2568"/>
        <v>42247</v>
      </c>
      <c r="Q32883">
        <f t="shared" si="2569"/>
        <v>2015</v>
      </c>
    </row>
    <row r="32884" spans="1:17" x14ac:dyDescent="0.35">
      <c r="A32884" s="6">
        <v>32883</v>
      </c>
      <c r="B32884" s="9">
        <f>VLOOKUP(A32884,order_details[#All],2,FALSE)</f>
        <v>14536</v>
      </c>
      <c r="C32884" s="6" t="s">
        <v>67</v>
      </c>
      <c r="D32884" t="str">
        <f>VLOOKUP(C32884,pizzas[#All],2,FALSE)</f>
        <v>pep_msh_pep</v>
      </c>
      <c r="E32884" t="str">
        <f>VLOOKUP(D32884,pizza_types[#All],2,FALSE)</f>
        <v>The Pepperoni, Mushroom, and Peppers Pizza</v>
      </c>
      <c r="F32884" t="str">
        <f>VLOOKUP(D32884,pizza_types[#All],3,FALSE)</f>
        <v>Classic</v>
      </c>
      <c r="G32884" t="str">
        <f>VLOOKUP(Full_Data!C32884,pizzas[#All],3,FALSE)</f>
        <v>S</v>
      </c>
      <c r="H32884">
        <f>VLOOKUP(B32884,order_details[#All],4,FALSE)</f>
        <v>1</v>
      </c>
      <c r="I32884">
        <f>VLOOKUP(C32884,pizzas[#All],4,FALSE)</f>
        <v>11</v>
      </c>
      <c r="J32884">
        <f t="shared" si="2565"/>
        <v>11</v>
      </c>
      <c r="K32884" s="1">
        <f>VLOOKUP(B32884,orders[#All],2,FALSE)</f>
        <v>42247</v>
      </c>
      <c r="L32884" s="2">
        <f>VLOOKUP(B32884,orders[#All],3,FALSE)</f>
        <v>0.57738425925925929</v>
      </c>
      <c r="M32884" s="3" t="str">
        <f>TEXT(Table5[[#This Row],[Date]],"dddd")</f>
        <v>Monday</v>
      </c>
      <c r="N32884">
        <f t="shared" si="2566"/>
        <v>13</v>
      </c>
      <c r="O32884">
        <f t="shared" si="2567"/>
        <v>36</v>
      </c>
      <c r="P32884" s="4">
        <f t="shared" si="2568"/>
        <v>42247</v>
      </c>
      <c r="Q32884">
        <f t="shared" si="2569"/>
        <v>2015</v>
      </c>
    </row>
    <row r="32885" spans="1:17" x14ac:dyDescent="0.35">
      <c r="A32885" s="6">
        <v>32884</v>
      </c>
      <c r="B32885" s="9">
        <f>VLOOKUP(A32885,order_details[#All],2,FALSE)</f>
        <v>14536</v>
      </c>
      <c r="C32885" s="6" t="s">
        <v>26</v>
      </c>
      <c r="D32885" t="str">
        <f>VLOOKUP(C32885,pizzas[#All],2,FALSE)</f>
        <v>southw_ckn</v>
      </c>
      <c r="E32885" t="str">
        <f>VLOOKUP(D32885,pizza_types[#All],2,FALSE)</f>
        <v>The Southwest Chicken Pizza</v>
      </c>
      <c r="F32885" t="str">
        <f>VLOOKUP(D32885,pizza_types[#All],3,FALSE)</f>
        <v>Chicken</v>
      </c>
      <c r="G32885" t="str">
        <f>VLOOKUP(Full_Data!C32885,pizzas[#All],3,FALSE)</f>
        <v>L</v>
      </c>
      <c r="H32885">
        <f>VLOOKUP(B32885,order_details[#All],4,FALSE)</f>
        <v>1</v>
      </c>
      <c r="I32885">
        <f>VLOOKUP(C32885,pizzas[#All],4,FALSE)</f>
        <v>20.75</v>
      </c>
      <c r="J32885">
        <f t="shared" si="2565"/>
        <v>20.75</v>
      </c>
      <c r="K32885" s="1">
        <f>VLOOKUP(B32885,orders[#All],2,FALSE)</f>
        <v>42247</v>
      </c>
      <c r="L32885" s="2">
        <f>VLOOKUP(B32885,orders[#All],3,FALSE)</f>
        <v>0.57738425925925929</v>
      </c>
      <c r="M32885" s="3" t="str">
        <f>TEXT(Table5[[#This Row],[Date]],"dddd")</f>
        <v>Monday</v>
      </c>
      <c r="N32885">
        <f t="shared" si="2566"/>
        <v>13</v>
      </c>
      <c r="O32885">
        <f t="shared" si="2567"/>
        <v>36</v>
      </c>
      <c r="P32885" s="4">
        <f t="shared" si="2568"/>
        <v>42247</v>
      </c>
      <c r="Q32885">
        <f t="shared" si="2569"/>
        <v>2015</v>
      </c>
    </row>
    <row r="32886" spans="1:17" x14ac:dyDescent="0.35">
      <c r="A32886" s="6">
        <v>32885</v>
      </c>
      <c r="B32886" s="9">
        <f>VLOOKUP(A32886,order_details[#All],2,FALSE)</f>
        <v>14536</v>
      </c>
      <c r="C32886" s="6" t="s">
        <v>11</v>
      </c>
      <c r="D32886" t="str">
        <f>VLOOKUP(C32886,pizzas[#All],2,FALSE)</f>
        <v>thai_ckn</v>
      </c>
      <c r="E32886" t="str">
        <f>VLOOKUP(D32886,pizza_types[#All],2,FALSE)</f>
        <v>The Thai Chicken Pizza</v>
      </c>
      <c r="F32886" t="str">
        <f>VLOOKUP(D32886,pizza_types[#All],3,FALSE)</f>
        <v>Chicken</v>
      </c>
      <c r="G32886" t="str">
        <f>VLOOKUP(Full_Data!C32886,pizzas[#All],3,FALSE)</f>
        <v>L</v>
      </c>
      <c r="H32886">
        <f>VLOOKUP(B32886,order_details[#All],4,FALSE)</f>
        <v>1</v>
      </c>
      <c r="I32886">
        <f>VLOOKUP(C32886,pizzas[#All],4,FALSE)</f>
        <v>20.75</v>
      </c>
      <c r="J32886">
        <f t="shared" si="2565"/>
        <v>20.75</v>
      </c>
      <c r="K32886" s="1">
        <f>VLOOKUP(B32886,orders[#All],2,FALSE)</f>
        <v>42247</v>
      </c>
      <c r="L32886" s="2">
        <f>VLOOKUP(B32886,orders[#All],3,FALSE)</f>
        <v>0.57738425925925929</v>
      </c>
      <c r="M32886" s="3" t="str">
        <f>TEXT(Table5[[#This Row],[Date]],"dddd")</f>
        <v>Monday</v>
      </c>
      <c r="N32886">
        <f t="shared" si="2566"/>
        <v>13</v>
      </c>
      <c r="O32886">
        <f t="shared" si="2567"/>
        <v>36</v>
      </c>
      <c r="P32886" s="4">
        <f t="shared" si="2568"/>
        <v>42247</v>
      </c>
      <c r="Q32886">
        <f t="shared" si="2569"/>
        <v>2015</v>
      </c>
    </row>
    <row r="32887" spans="1:17" x14ac:dyDescent="0.35">
      <c r="A32887" s="6">
        <v>32886</v>
      </c>
      <c r="B32887" s="9">
        <f>VLOOKUP(A32887,order_details[#All],2,FALSE)</f>
        <v>14537</v>
      </c>
      <c r="C32887" s="6" t="s">
        <v>69</v>
      </c>
      <c r="D32887" t="str">
        <f>VLOOKUP(C32887,pizzas[#All],2,FALSE)</f>
        <v>prsc_argla</v>
      </c>
      <c r="E32887" t="str">
        <f>VLOOKUP(D32887,pizza_types[#All],2,FALSE)</f>
        <v>The Prosciutto and Arugula Pizza</v>
      </c>
      <c r="F32887" t="str">
        <f>VLOOKUP(D32887,pizza_types[#All],3,FALSE)</f>
        <v>Supreme</v>
      </c>
      <c r="G32887" t="str">
        <f>VLOOKUP(Full_Data!C32887,pizzas[#All],3,FALSE)</f>
        <v>M</v>
      </c>
      <c r="H32887">
        <f>VLOOKUP(B32887,order_details[#All],4,FALSE)</f>
        <v>1</v>
      </c>
      <c r="I32887">
        <f>VLOOKUP(C32887,pizzas[#All],4,FALSE)</f>
        <v>16.5</v>
      </c>
      <c r="J32887">
        <f t="shared" si="2565"/>
        <v>16.5</v>
      </c>
      <c r="K32887" s="1">
        <f>VLOOKUP(B32887,orders[#All],2,FALSE)</f>
        <v>42247</v>
      </c>
      <c r="L32887" s="2">
        <f>VLOOKUP(B32887,orders[#All],3,FALSE)</f>
        <v>0.59543981481481478</v>
      </c>
      <c r="M32887" s="3" t="str">
        <f>TEXT(Table5[[#This Row],[Date]],"dddd")</f>
        <v>Monday</v>
      </c>
      <c r="N32887">
        <f t="shared" si="2566"/>
        <v>14</v>
      </c>
      <c r="O32887">
        <f t="shared" si="2567"/>
        <v>36</v>
      </c>
      <c r="P32887" s="4">
        <f t="shared" si="2568"/>
        <v>42247</v>
      </c>
      <c r="Q32887">
        <f t="shared" si="2569"/>
        <v>2015</v>
      </c>
    </row>
    <row r="32888" spans="1:17" x14ac:dyDescent="0.35">
      <c r="A32888" s="6">
        <v>32887</v>
      </c>
      <c r="B32888" s="9">
        <f>VLOOKUP(A32888,order_details[#All],2,FALSE)</f>
        <v>14537</v>
      </c>
      <c r="C32888" s="6" t="s">
        <v>24</v>
      </c>
      <c r="D32888" t="str">
        <f>VLOOKUP(C32888,pizzas[#All],2,FALSE)</f>
        <v>veggie_veg</v>
      </c>
      <c r="E32888" t="str">
        <f>VLOOKUP(D32888,pizza_types[#All],2,FALSE)</f>
        <v>The Vegetables + Vegetables Pizza</v>
      </c>
      <c r="F32888" t="str">
        <f>VLOOKUP(D32888,pizza_types[#All],3,FALSE)</f>
        <v>Veggie</v>
      </c>
      <c r="G32888" t="str">
        <f>VLOOKUP(Full_Data!C32888,pizzas[#All],3,FALSE)</f>
        <v>S</v>
      </c>
      <c r="H32888">
        <f>VLOOKUP(B32888,order_details[#All],4,FALSE)</f>
        <v>1</v>
      </c>
      <c r="I32888">
        <f>VLOOKUP(C32888,pizzas[#All],4,FALSE)</f>
        <v>12</v>
      </c>
      <c r="J32888">
        <f t="shared" si="2565"/>
        <v>12</v>
      </c>
      <c r="K32888" s="1">
        <f>VLOOKUP(B32888,orders[#All],2,FALSE)</f>
        <v>42247</v>
      </c>
      <c r="L32888" s="2">
        <f>VLOOKUP(B32888,orders[#All],3,FALSE)</f>
        <v>0.59543981481481478</v>
      </c>
      <c r="M32888" s="3" t="str">
        <f>TEXT(Table5[[#This Row],[Date]],"dddd")</f>
        <v>Monday</v>
      </c>
      <c r="N32888">
        <f t="shared" si="2566"/>
        <v>14</v>
      </c>
      <c r="O32888">
        <f t="shared" si="2567"/>
        <v>36</v>
      </c>
      <c r="P32888" s="4">
        <f t="shared" si="2568"/>
        <v>42247</v>
      </c>
      <c r="Q32888">
        <f t="shared" si="2569"/>
        <v>2015</v>
      </c>
    </row>
    <row r="32889" spans="1:17" x14ac:dyDescent="0.35">
      <c r="A32889" s="6">
        <v>32888</v>
      </c>
      <c r="B32889" s="9">
        <f>VLOOKUP(A32889,order_details[#All],2,FALSE)</f>
        <v>14538</v>
      </c>
      <c r="C32889" s="6" t="s">
        <v>58</v>
      </c>
      <c r="D32889" t="str">
        <f>VLOOKUP(C32889,pizzas[#All],2,FALSE)</f>
        <v>peppr_salami</v>
      </c>
      <c r="E32889" t="str">
        <f>VLOOKUP(D32889,pizza_types[#All],2,FALSE)</f>
        <v>The Pepper Salami Pizza</v>
      </c>
      <c r="F32889" t="str">
        <f>VLOOKUP(D32889,pizza_types[#All],3,FALSE)</f>
        <v>Supreme</v>
      </c>
      <c r="G32889" t="str">
        <f>VLOOKUP(Full_Data!C32889,pizzas[#All],3,FALSE)</f>
        <v>M</v>
      </c>
      <c r="H32889">
        <f>VLOOKUP(B32889,order_details[#All],4,FALSE)</f>
        <v>1</v>
      </c>
      <c r="I32889">
        <f>VLOOKUP(C32889,pizzas[#All],4,FALSE)</f>
        <v>16.5</v>
      </c>
      <c r="J32889">
        <f t="shared" si="2565"/>
        <v>16.5</v>
      </c>
      <c r="K32889" s="1">
        <f>VLOOKUP(B32889,orders[#All],2,FALSE)</f>
        <v>42247</v>
      </c>
      <c r="L32889" s="2">
        <f>VLOOKUP(B32889,orders[#All],3,FALSE)</f>
        <v>0.60107638888888892</v>
      </c>
      <c r="M32889" s="3" t="str">
        <f>TEXT(Table5[[#This Row],[Date]],"dddd")</f>
        <v>Monday</v>
      </c>
      <c r="N32889">
        <f t="shared" si="2566"/>
        <v>14</v>
      </c>
      <c r="O32889">
        <f t="shared" si="2567"/>
        <v>36</v>
      </c>
      <c r="P32889" s="4">
        <f t="shared" si="2568"/>
        <v>42247</v>
      </c>
      <c r="Q32889">
        <f t="shared" si="2569"/>
        <v>2015</v>
      </c>
    </row>
    <row r="32890" spans="1:17" x14ac:dyDescent="0.35">
      <c r="A32890" s="6">
        <v>32889</v>
      </c>
      <c r="B32890" s="9">
        <f>VLOOKUP(A32890,order_details[#All],2,FALSE)</f>
        <v>14539</v>
      </c>
      <c r="C32890" s="6" t="s">
        <v>29</v>
      </c>
      <c r="D32890" t="str">
        <f>VLOOKUP(C32890,pizzas[#All],2,FALSE)</f>
        <v>cali_ckn</v>
      </c>
      <c r="E32890" t="str">
        <f>VLOOKUP(D32890,pizza_types[#All],2,FALSE)</f>
        <v>The California Chicken Pizza</v>
      </c>
      <c r="F32890" t="str">
        <f>VLOOKUP(D32890,pizza_types[#All],3,FALSE)</f>
        <v>Chicken</v>
      </c>
      <c r="G32890" t="str">
        <f>VLOOKUP(Full_Data!C32890,pizzas[#All],3,FALSE)</f>
        <v>M</v>
      </c>
      <c r="H32890">
        <f>VLOOKUP(B32890,order_details[#All],4,FALSE)</f>
        <v>1</v>
      </c>
      <c r="I32890">
        <f>VLOOKUP(C32890,pizzas[#All],4,FALSE)</f>
        <v>16.75</v>
      </c>
      <c r="J32890">
        <f t="shared" si="2565"/>
        <v>16.75</v>
      </c>
      <c r="K32890" s="1">
        <f>VLOOKUP(B32890,orders[#All],2,FALSE)</f>
        <v>42247</v>
      </c>
      <c r="L32890" s="2">
        <f>VLOOKUP(B32890,orders[#All],3,FALSE)</f>
        <v>0.60327546296296297</v>
      </c>
      <c r="M32890" s="3" t="str">
        <f>TEXT(Table5[[#This Row],[Date]],"dddd")</f>
        <v>Monday</v>
      </c>
      <c r="N32890">
        <f t="shared" si="2566"/>
        <v>14</v>
      </c>
      <c r="O32890">
        <f t="shared" si="2567"/>
        <v>36</v>
      </c>
      <c r="P32890" s="4">
        <f t="shared" si="2568"/>
        <v>42247</v>
      </c>
      <c r="Q32890">
        <f t="shared" si="2569"/>
        <v>2015</v>
      </c>
    </row>
    <row r="32891" spans="1:17" x14ac:dyDescent="0.35">
      <c r="A32891" s="6">
        <v>32890</v>
      </c>
      <c r="B32891" s="9">
        <f>VLOOKUP(A32891,order_details[#All],2,FALSE)</f>
        <v>14539</v>
      </c>
      <c r="C32891" s="6" t="s">
        <v>31</v>
      </c>
      <c r="D32891" t="str">
        <f>VLOOKUP(C32891,pizzas[#All],2,FALSE)</f>
        <v>cali_ckn</v>
      </c>
      <c r="E32891" t="str">
        <f>VLOOKUP(D32891,pizza_types[#All],2,FALSE)</f>
        <v>The California Chicken Pizza</v>
      </c>
      <c r="F32891" t="str">
        <f>VLOOKUP(D32891,pizza_types[#All],3,FALSE)</f>
        <v>Chicken</v>
      </c>
      <c r="G32891" t="str">
        <f>VLOOKUP(Full_Data!C32891,pizzas[#All],3,FALSE)</f>
        <v>S</v>
      </c>
      <c r="H32891">
        <f>VLOOKUP(B32891,order_details[#All],4,FALSE)</f>
        <v>1</v>
      </c>
      <c r="I32891">
        <f>VLOOKUP(C32891,pizzas[#All],4,FALSE)</f>
        <v>12.75</v>
      </c>
      <c r="J32891">
        <f t="shared" si="2565"/>
        <v>12.75</v>
      </c>
      <c r="K32891" s="1">
        <f>VLOOKUP(B32891,orders[#All],2,FALSE)</f>
        <v>42247</v>
      </c>
      <c r="L32891" s="2">
        <f>VLOOKUP(B32891,orders[#All],3,FALSE)</f>
        <v>0.60327546296296297</v>
      </c>
      <c r="M32891" s="3" t="str">
        <f>TEXT(Table5[[#This Row],[Date]],"dddd")</f>
        <v>Monday</v>
      </c>
      <c r="N32891">
        <f t="shared" si="2566"/>
        <v>14</v>
      </c>
      <c r="O32891">
        <f t="shared" si="2567"/>
        <v>36</v>
      </c>
      <c r="P32891" s="4">
        <f t="shared" si="2568"/>
        <v>42247</v>
      </c>
      <c r="Q32891">
        <f t="shared" si="2569"/>
        <v>2015</v>
      </c>
    </row>
    <row r="32892" spans="1:17" x14ac:dyDescent="0.35">
      <c r="A32892" s="6">
        <v>32891</v>
      </c>
      <c r="B32892" s="9">
        <f>VLOOKUP(A32892,order_details[#All],2,FALSE)</f>
        <v>14539</v>
      </c>
      <c r="C32892" s="6" t="s">
        <v>35</v>
      </c>
      <c r="D32892" t="str">
        <f>VLOOKUP(C32892,pizzas[#All],2,FALSE)</f>
        <v>four_cheese</v>
      </c>
      <c r="E32892" t="str">
        <f>VLOOKUP(D32892,pizza_types[#All],2,FALSE)</f>
        <v>The Four Cheese Pizza</v>
      </c>
      <c r="F32892" t="str">
        <f>VLOOKUP(D32892,pizza_types[#All],3,FALSE)</f>
        <v>Veggie</v>
      </c>
      <c r="G32892" t="str">
        <f>VLOOKUP(Full_Data!C32892,pizzas[#All],3,FALSE)</f>
        <v>L</v>
      </c>
      <c r="H32892">
        <f>VLOOKUP(B32892,order_details[#All],4,FALSE)</f>
        <v>1</v>
      </c>
      <c r="I32892">
        <f>VLOOKUP(C32892,pizzas[#All],4,FALSE)</f>
        <v>17.95</v>
      </c>
      <c r="J32892">
        <f t="shared" si="2565"/>
        <v>17.95</v>
      </c>
      <c r="K32892" s="1">
        <f>VLOOKUP(B32892,orders[#All],2,FALSE)</f>
        <v>42247</v>
      </c>
      <c r="L32892" s="2">
        <f>VLOOKUP(B32892,orders[#All],3,FALSE)</f>
        <v>0.60327546296296297</v>
      </c>
      <c r="M32892" s="3" t="str">
        <f>TEXT(Table5[[#This Row],[Date]],"dddd")</f>
        <v>Monday</v>
      </c>
      <c r="N32892">
        <f t="shared" si="2566"/>
        <v>14</v>
      </c>
      <c r="O32892">
        <f t="shared" si="2567"/>
        <v>36</v>
      </c>
      <c r="P32892" s="4">
        <f t="shared" si="2568"/>
        <v>42247</v>
      </c>
      <c r="Q32892">
        <f t="shared" si="2569"/>
        <v>2015</v>
      </c>
    </row>
    <row r="32893" spans="1:17" x14ac:dyDescent="0.35">
      <c r="A32893" s="6">
        <v>32892</v>
      </c>
      <c r="B32893" s="9">
        <f>VLOOKUP(A32893,order_details[#All],2,FALSE)</f>
        <v>14539</v>
      </c>
      <c r="C32893" s="6" t="s">
        <v>71</v>
      </c>
      <c r="D32893" t="str">
        <f>VLOOKUP(C32893,pizzas[#All],2,FALSE)</f>
        <v>southw_ckn</v>
      </c>
      <c r="E32893" t="str">
        <f>VLOOKUP(D32893,pizza_types[#All],2,FALSE)</f>
        <v>The Southwest Chicken Pizza</v>
      </c>
      <c r="F32893" t="str">
        <f>VLOOKUP(D32893,pizza_types[#All],3,FALSE)</f>
        <v>Chicken</v>
      </c>
      <c r="G32893" t="str">
        <f>VLOOKUP(Full_Data!C32893,pizzas[#All],3,FALSE)</f>
        <v>M</v>
      </c>
      <c r="H32893">
        <f>VLOOKUP(B32893,order_details[#All],4,FALSE)</f>
        <v>1</v>
      </c>
      <c r="I32893">
        <f>VLOOKUP(C32893,pizzas[#All],4,FALSE)</f>
        <v>16.75</v>
      </c>
      <c r="J32893">
        <f t="shared" si="2565"/>
        <v>16.75</v>
      </c>
      <c r="K32893" s="1">
        <f>VLOOKUP(B32893,orders[#All],2,FALSE)</f>
        <v>42247</v>
      </c>
      <c r="L32893" s="2">
        <f>VLOOKUP(B32893,orders[#All],3,FALSE)</f>
        <v>0.60327546296296297</v>
      </c>
      <c r="M32893" s="3" t="str">
        <f>TEXT(Table5[[#This Row],[Date]],"dddd")</f>
        <v>Monday</v>
      </c>
      <c r="N32893">
        <f t="shared" si="2566"/>
        <v>14</v>
      </c>
      <c r="O32893">
        <f t="shared" si="2567"/>
        <v>36</v>
      </c>
      <c r="P32893" s="4">
        <f t="shared" si="2568"/>
        <v>42247</v>
      </c>
      <c r="Q32893">
        <f t="shared" si="2569"/>
        <v>2015</v>
      </c>
    </row>
    <row r="32894" spans="1:17" x14ac:dyDescent="0.35">
      <c r="A32894" s="6">
        <v>32893</v>
      </c>
      <c r="B32894" s="9">
        <f>VLOOKUP(A32894,order_details[#All],2,FALSE)</f>
        <v>14540</v>
      </c>
      <c r="C32894" s="6" t="s">
        <v>28</v>
      </c>
      <c r="D32894" t="str">
        <f>VLOOKUP(C32894,pizzas[#All],2,FALSE)</f>
        <v>cali_ckn</v>
      </c>
      <c r="E32894" t="str">
        <f>VLOOKUP(D32894,pizza_types[#All],2,FALSE)</f>
        <v>The California Chicken Pizza</v>
      </c>
      <c r="F32894" t="str">
        <f>VLOOKUP(D32894,pizza_types[#All],3,FALSE)</f>
        <v>Chicken</v>
      </c>
      <c r="G32894" t="str">
        <f>VLOOKUP(Full_Data!C32894,pizzas[#All],3,FALSE)</f>
        <v>L</v>
      </c>
      <c r="H32894">
        <f>VLOOKUP(B32894,order_details[#All],4,FALSE)</f>
        <v>1</v>
      </c>
      <c r="I32894">
        <f>VLOOKUP(C32894,pizzas[#All],4,FALSE)</f>
        <v>20.75</v>
      </c>
      <c r="J32894">
        <f t="shared" si="2565"/>
        <v>20.75</v>
      </c>
      <c r="K32894" s="1">
        <f>VLOOKUP(B32894,orders[#All],2,FALSE)</f>
        <v>42247</v>
      </c>
      <c r="L32894" s="2">
        <f>VLOOKUP(B32894,orders[#All],3,FALSE)</f>
        <v>0.61690972222222218</v>
      </c>
      <c r="M32894" s="3" t="str">
        <f>TEXT(Table5[[#This Row],[Date]],"dddd")</f>
        <v>Monday</v>
      </c>
      <c r="N32894">
        <f t="shared" si="2566"/>
        <v>14</v>
      </c>
      <c r="O32894">
        <f t="shared" si="2567"/>
        <v>36</v>
      </c>
      <c r="P32894" s="4">
        <f t="shared" si="2568"/>
        <v>42247</v>
      </c>
      <c r="Q32894">
        <f t="shared" si="2569"/>
        <v>2015</v>
      </c>
    </row>
    <row r="32895" spans="1:17" x14ac:dyDescent="0.35">
      <c r="A32895" s="6">
        <v>32894</v>
      </c>
      <c r="B32895" s="9">
        <f>VLOOKUP(A32895,order_details[#All],2,FALSE)</f>
        <v>14540</v>
      </c>
      <c r="C32895" s="6" t="s">
        <v>19</v>
      </c>
      <c r="D32895" t="str">
        <f>VLOOKUP(C32895,pizzas[#All],2,FALSE)</f>
        <v>ital_cpcllo</v>
      </c>
      <c r="E32895" t="str">
        <f>VLOOKUP(D32895,pizza_types[#All],2,FALSE)</f>
        <v>The Italian Capocollo Pizza</v>
      </c>
      <c r="F32895" t="str">
        <f>VLOOKUP(D32895,pizza_types[#All],3,FALSE)</f>
        <v>Classic</v>
      </c>
      <c r="G32895" t="str">
        <f>VLOOKUP(Full_Data!C32895,pizzas[#All],3,FALSE)</f>
        <v>L</v>
      </c>
      <c r="H32895">
        <f>VLOOKUP(B32895,order_details[#All],4,FALSE)</f>
        <v>1</v>
      </c>
      <c r="I32895">
        <f>VLOOKUP(C32895,pizzas[#All],4,FALSE)</f>
        <v>20.5</v>
      </c>
      <c r="J32895">
        <f t="shared" si="2565"/>
        <v>20.5</v>
      </c>
      <c r="K32895" s="1">
        <f>VLOOKUP(B32895,orders[#All],2,FALSE)</f>
        <v>42247</v>
      </c>
      <c r="L32895" s="2">
        <f>VLOOKUP(B32895,orders[#All],3,FALSE)</f>
        <v>0.61690972222222218</v>
      </c>
      <c r="M32895" s="3" t="str">
        <f>TEXT(Table5[[#This Row],[Date]],"dddd")</f>
        <v>Monday</v>
      </c>
      <c r="N32895">
        <f t="shared" si="2566"/>
        <v>14</v>
      </c>
      <c r="O32895">
        <f t="shared" si="2567"/>
        <v>36</v>
      </c>
      <c r="P32895" s="4">
        <f t="shared" si="2568"/>
        <v>42247</v>
      </c>
      <c r="Q32895">
        <f t="shared" si="2569"/>
        <v>2015</v>
      </c>
    </row>
    <row r="32896" spans="1:17" x14ac:dyDescent="0.35">
      <c r="A32896" s="6">
        <v>32895</v>
      </c>
      <c r="B32896" s="9">
        <f>VLOOKUP(A32896,order_details[#All],2,FALSE)</f>
        <v>14540</v>
      </c>
      <c r="C32896" s="6" t="s">
        <v>22</v>
      </c>
      <c r="D32896" t="str">
        <f>VLOOKUP(C32896,pizzas[#All],2,FALSE)</f>
        <v>spicy_ital</v>
      </c>
      <c r="E32896" t="str">
        <f>VLOOKUP(D32896,pizza_types[#All],2,FALSE)</f>
        <v>The Spicy Italian Pizza</v>
      </c>
      <c r="F32896" t="str">
        <f>VLOOKUP(D32896,pizza_types[#All],3,FALSE)</f>
        <v>Supreme</v>
      </c>
      <c r="G32896" t="str">
        <f>VLOOKUP(Full_Data!C32896,pizzas[#All],3,FALSE)</f>
        <v>L</v>
      </c>
      <c r="H32896">
        <f>VLOOKUP(B32896,order_details[#All],4,FALSE)</f>
        <v>1</v>
      </c>
      <c r="I32896">
        <f>VLOOKUP(C32896,pizzas[#All],4,FALSE)</f>
        <v>20.75</v>
      </c>
      <c r="J32896">
        <f t="shared" si="2565"/>
        <v>20.75</v>
      </c>
      <c r="K32896" s="1">
        <f>VLOOKUP(B32896,orders[#All],2,FALSE)</f>
        <v>42247</v>
      </c>
      <c r="L32896" s="2">
        <f>VLOOKUP(B32896,orders[#All],3,FALSE)</f>
        <v>0.61690972222222218</v>
      </c>
      <c r="M32896" s="3" t="str">
        <f>TEXT(Table5[[#This Row],[Date]],"dddd")</f>
        <v>Monday</v>
      </c>
      <c r="N32896">
        <f t="shared" si="2566"/>
        <v>14</v>
      </c>
      <c r="O32896">
        <f t="shared" si="2567"/>
        <v>36</v>
      </c>
      <c r="P32896" s="4">
        <f t="shared" si="2568"/>
        <v>42247</v>
      </c>
      <c r="Q32896">
        <f t="shared" si="2569"/>
        <v>2015</v>
      </c>
    </row>
    <row r="32897" spans="1:17" x14ac:dyDescent="0.35">
      <c r="A32897" s="6">
        <v>32896</v>
      </c>
      <c r="B32897" s="9">
        <f>VLOOKUP(A32897,order_details[#All],2,FALSE)</f>
        <v>14541</v>
      </c>
      <c r="C32897" s="6" t="s">
        <v>67</v>
      </c>
      <c r="D32897" t="str">
        <f>VLOOKUP(C32897,pizzas[#All],2,FALSE)</f>
        <v>pep_msh_pep</v>
      </c>
      <c r="E32897" t="str">
        <f>VLOOKUP(D32897,pizza_types[#All],2,FALSE)</f>
        <v>The Pepperoni, Mushroom, and Peppers Pizza</v>
      </c>
      <c r="F32897" t="str">
        <f>VLOOKUP(D32897,pizza_types[#All],3,FALSE)</f>
        <v>Classic</v>
      </c>
      <c r="G32897" t="str">
        <f>VLOOKUP(Full_Data!C32897,pizzas[#All],3,FALSE)</f>
        <v>S</v>
      </c>
      <c r="H32897">
        <f>VLOOKUP(B32897,order_details[#All],4,FALSE)</f>
        <v>1</v>
      </c>
      <c r="I32897">
        <f>VLOOKUP(C32897,pizzas[#All],4,FALSE)</f>
        <v>11</v>
      </c>
      <c r="J32897">
        <f t="shared" si="2565"/>
        <v>11</v>
      </c>
      <c r="K32897" s="1">
        <f>VLOOKUP(B32897,orders[#All],2,FALSE)</f>
        <v>42247</v>
      </c>
      <c r="L32897" s="2">
        <f>VLOOKUP(B32897,orders[#All],3,FALSE)</f>
        <v>0.64799768518518519</v>
      </c>
      <c r="M32897" s="3" t="str">
        <f>TEXT(Table5[[#This Row],[Date]],"dddd")</f>
        <v>Monday</v>
      </c>
      <c r="N32897">
        <f t="shared" si="2566"/>
        <v>15</v>
      </c>
      <c r="O32897">
        <f t="shared" si="2567"/>
        <v>36</v>
      </c>
      <c r="P32897" s="4">
        <f t="shared" si="2568"/>
        <v>42247</v>
      </c>
      <c r="Q32897">
        <f t="shared" si="2569"/>
        <v>2015</v>
      </c>
    </row>
    <row r="32898" spans="1:17" x14ac:dyDescent="0.35">
      <c r="A32898" s="6">
        <v>32897</v>
      </c>
      <c r="B32898" s="9">
        <f>VLOOKUP(A32898,order_details[#All],2,FALSE)</f>
        <v>14542</v>
      </c>
      <c r="C32898" s="6" t="s">
        <v>8</v>
      </c>
      <c r="D32898" t="str">
        <f>VLOOKUP(C32898,pizzas[#All],2,FALSE)</f>
        <v>five_cheese</v>
      </c>
      <c r="E32898" t="str">
        <f>VLOOKUP(D32898,pizza_types[#All],2,FALSE)</f>
        <v>The Five Cheese Pizza</v>
      </c>
      <c r="F32898" t="str">
        <f>VLOOKUP(D32898,pizza_types[#All],3,FALSE)</f>
        <v>Veggie</v>
      </c>
      <c r="G32898" t="str">
        <f>VLOOKUP(Full_Data!C32898,pizzas[#All],3,FALSE)</f>
        <v>L</v>
      </c>
      <c r="H32898">
        <f>VLOOKUP(B32898,order_details[#All],4,FALSE)</f>
        <v>1</v>
      </c>
      <c r="I32898">
        <f>VLOOKUP(C32898,pizzas[#All],4,FALSE)</f>
        <v>18.5</v>
      </c>
      <c r="J32898">
        <f t="shared" si="2565"/>
        <v>18.5</v>
      </c>
      <c r="K32898" s="1">
        <f>VLOOKUP(B32898,orders[#All],2,FALSE)</f>
        <v>42247</v>
      </c>
      <c r="L32898" s="2">
        <f>VLOOKUP(B32898,orders[#All],3,FALSE)</f>
        <v>0.67424768518518519</v>
      </c>
      <c r="M32898" s="3" t="str">
        <f>TEXT(Table5[[#This Row],[Date]],"dddd")</f>
        <v>Monday</v>
      </c>
      <c r="N32898">
        <f t="shared" si="2566"/>
        <v>16</v>
      </c>
      <c r="O32898">
        <f t="shared" si="2567"/>
        <v>36</v>
      </c>
      <c r="P32898" s="4">
        <f t="shared" si="2568"/>
        <v>42247</v>
      </c>
      <c r="Q32898">
        <f t="shared" si="2569"/>
        <v>2015</v>
      </c>
    </row>
    <row r="32899" spans="1:17" x14ac:dyDescent="0.35">
      <c r="A32899" s="6">
        <v>32898</v>
      </c>
      <c r="B32899" s="9">
        <f>VLOOKUP(A32899,order_details[#All],2,FALSE)</f>
        <v>14542</v>
      </c>
      <c r="C32899" s="6" t="s">
        <v>76</v>
      </c>
      <c r="D32899" t="str">
        <f>VLOOKUP(C32899,pizzas[#All],2,FALSE)</f>
        <v>spinach_supr</v>
      </c>
      <c r="E32899" t="str">
        <f>VLOOKUP(D32899,pizza_types[#All],2,FALSE)</f>
        <v>The Spinach Supreme Pizza</v>
      </c>
      <c r="F32899" t="str">
        <f>VLOOKUP(D32899,pizza_types[#All],3,FALSE)</f>
        <v>Supreme</v>
      </c>
      <c r="G32899" t="str">
        <f>VLOOKUP(Full_Data!C32899,pizzas[#All],3,FALSE)</f>
        <v>L</v>
      </c>
      <c r="H32899">
        <f>VLOOKUP(B32899,order_details[#All],4,FALSE)</f>
        <v>1</v>
      </c>
      <c r="I32899">
        <f>VLOOKUP(C32899,pizzas[#All],4,FALSE)</f>
        <v>20.75</v>
      </c>
      <c r="J32899">
        <f t="shared" ref="J32899:J32962" si="2570">H32899*I32899</f>
        <v>20.75</v>
      </c>
      <c r="K32899" s="1">
        <f>VLOOKUP(B32899,orders[#All],2,FALSE)</f>
        <v>42247</v>
      </c>
      <c r="L32899" s="2">
        <f>VLOOKUP(B32899,orders[#All],3,FALSE)</f>
        <v>0.67424768518518519</v>
      </c>
      <c r="M32899" s="3" t="str">
        <f>TEXT(Table5[[#This Row],[Date]],"dddd")</f>
        <v>Monday</v>
      </c>
      <c r="N32899">
        <f t="shared" ref="N32899:N32962" si="2571">HOUR(L32899)</f>
        <v>16</v>
      </c>
      <c r="O32899">
        <f t="shared" ref="O32899:O32962" si="2572">WEEKNUM(K32899)</f>
        <v>36</v>
      </c>
      <c r="P32899" s="4">
        <f t="shared" ref="P32899:P32962" si="2573">K32899</f>
        <v>42247</v>
      </c>
      <c r="Q32899">
        <f t="shared" ref="Q32899:Q32962" si="2574">YEAR(K32899)</f>
        <v>2015</v>
      </c>
    </row>
    <row r="32900" spans="1:17" x14ac:dyDescent="0.35">
      <c r="A32900" s="6">
        <v>32899</v>
      </c>
      <c r="B32900" s="9">
        <f>VLOOKUP(A32900,order_details[#All],2,FALSE)</f>
        <v>14543</v>
      </c>
      <c r="C32900" s="6" t="s">
        <v>25</v>
      </c>
      <c r="D32900" t="str">
        <f>VLOOKUP(C32900,pizzas[#All],2,FALSE)</f>
        <v>mexicana</v>
      </c>
      <c r="E32900" t="str">
        <f>VLOOKUP(D32900,pizza_types[#All],2,FALSE)</f>
        <v>The Mexicana Pizza</v>
      </c>
      <c r="F32900" t="str">
        <f>VLOOKUP(D32900,pizza_types[#All],3,FALSE)</f>
        <v>Veggie</v>
      </c>
      <c r="G32900" t="str">
        <f>VLOOKUP(Full_Data!C32900,pizzas[#All],3,FALSE)</f>
        <v>L</v>
      </c>
      <c r="H32900">
        <f>VLOOKUP(B32900,order_details[#All],4,FALSE)</f>
        <v>1</v>
      </c>
      <c r="I32900">
        <f>VLOOKUP(C32900,pizzas[#All],4,FALSE)</f>
        <v>20.25</v>
      </c>
      <c r="J32900">
        <f t="shared" si="2570"/>
        <v>20.25</v>
      </c>
      <c r="K32900" s="1">
        <f>VLOOKUP(B32900,orders[#All],2,FALSE)</f>
        <v>42247</v>
      </c>
      <c r="L32900" s="2">
        <f>VLOOKUP(B32900,orders[#All],3,FALSE)</f>
        <v>0.68555555555555558</v>
      </c>
      <c r="M32900" s="3" t="str">
        <f>TEXT(Table5[[#This Row],[Date]],"dddd")</f>
        <v>Monday</v>
      </c>
      <c r="N32900">
        <f t="shared" si="2571"/>
        <v>16</v>
      </c>
      <c r="O32900">
        <f t="shared" si="2572"/>
        <v>36</v>
      </c>
      <c r="P32900" s="4">
        <f t="shared" si="2573"/>
        <v>42247</v>
      </c>
      <c r="Q32900">
        <f t="shared" si="2574"/>
        <v>2015</v>
      </c>
    </row>
    <row r="32901" spans="1:17" x14ac:dyDescent="0.35">
      <c r="A32901" s="6">
        <v>32900</v>
      </c>
      <c r="B32901" s="9">
        <f>VLOOKUP(A32901,order_details[#All],2,FALSE)</f>
        <v>14544</v>
      </c>
      <c r="C32901" s="6" t="s">
        <v>69</v>
      </c>
      <c r="D32901" t="str">
        <f>VLOOKUP(C32901,pizzas[#All],2,FALSE)</f>
        <v>prsc_argla</v>
      </c>
      <c r="E32901" t="str">
        <f>VLOOKUP(D32901,pizza_types[#All],2,FALSE)</f>
        <v>The Prosciutto and Arugula Pizza</v>
      </c>
      <c r="F32901" t="str">
        <f>VLOOKUP(D32901,pizza_types[#All],3,FALSE)</f>
        <v>Supreme</v>
      </c>
      <c r="G32901" t="str">
        <f>VLOOKUP(Full_Data!C32901,pizzas[#All],3,FALSE)</f>
        <v>M</v>
      </c>
      <c r="H32901">
        <f>VLOOKUP(B32901,order_details[#All],4,FALSE)</f>
        <v>1</v>
      </c>
      <c r="I32901">
        <f>VLOOKUP(C32901,pizzas[#All],4,FALSE)</f>
        <v>16.5</v>
      </c>
      <c r="J32901">
        <f t="shared" si="2570"/>
        <v>16.5</v>
      </c>
      <c r="K32901" s="1">
        <f>VLOOKUP(B32901,orders[#All],2,FALSE)</f>
        <v>42247</v>
      </c>
      <c r="L32901" s="2">
        <f>VLOOKUP(B32901,orders[#All],3,FALSE)</f>
        <v>0.68572916666666661</v>
      </c>
      <c r="M32901" s="3" t="str">
        <f>TEXT(Table5[[#This Row],[Date]],"dddd")</f>
        <v>Monday</v>
      </c>
      <c r="N32901">
        <f t="shared" si="2571"/>
        <v>16</v>
      </c>
      <c r="O32901">
        <f t="shared" si="2572"/>
        <v>36</v>
      </c>
      <c r="P32901" s="4">
        <f t="shared" si="2573"/>
        <v>42247</v>
      </c>
      <c r="Q32901">
        <f t="shared" si="2574"/>
        <v>2015</v>
      </c>
    </row>
    <row r="32902" spans="1:17" x14ac:dyDescent="0.35">
      <c r="A32902" s="6">
        <v>32901</v>
      </c>
      <c r="B32902" s="9">
        <f>VLOOKUP(A32902,order_details[#All],2,FALSE)</f>
        <v>14545</v>
      </c>
      <c r="C32902" s="6" t="s">
        <v>48</v>
      </c>
      <c r="D32902" t="str">
        <f>VLOOKUP(C32902,pizzas[#All],2,FALSE)</f>
        <v>pepperoni</v>
      </c>
      <c r="E32902" t="str">
        <f>VLOOKUP(D32902,pizza_types[#All],2,FALSE)</f>
        <v>The Pepperoni Pizza</v>
      </c>
      <c r="F32902" t="str">
        <f>VLOOKUP(D32902,pizza_types[#All],3,FALSE)</f>
        <v>Classic</v>
      </c>
      <c r="G32902" t="str">
        <f>VLOOKUP(Full_Data!C32902,pizzas[#All],3,FALSE)</f>
        <v>M</v>
      </c>
      <c r="H32902">
        <f>VLOOKUP(B32902,order_details[#All],4,FALSE)</f>
        <v>1</v>
      </c>
      <c r="I32902">
        <f>VLOOKUP(C32902,pizzas[#All],4,FALSE)</f>
        <v>12.5</v>
      </c>
      <c r="J32902">
        <f t="shared" si="2570"/>
        <v>12.5</v>
      </c>
      <c r="K32902" s="1">
        <f>VLOOKUP(B32902,orders[#All],2,FALSE)</f>
        <v>42247</v>
      </c>
      <c r="L32902" s="2">
        <f>VLOOKUP(B32902,orders[#All],3,FALSE)</f>
        <v>0.70002314814814814</v>
      </c>
      <c r="M32902" s="3" t="str">
        <f>TEXT(Table5[[#This Row],[Date]],"dddd")</f>
        <v>Monday</v>
      </c>
      <c r="N32902">
        <f t="shared" si="2571"/>
        <v>16</v>
      </c>
      <c r="O32902">
        <f t="shared" si="2572"/>
        <v>36</v>
      </c>
      <c r="P32902" s="4">
        <f t="shared" si="2573"/>
        <v>42247</v>
      </c>
      <c r="Q32902">
        <f t="shared" si="2574"/>
        <v>2015</v>
      </c>
    </row>
    <row r="32903" spans="1:17" x14ac:dyDescent="0.35">
      <c r="A32903" s="6">
        <v>32902</v>
      </c>
      <c r="B32903" s="9">
        <f>VLOOKUP(A32903,order_details[#All],2,FALSE)</f>
        <v>14545</v>
      </c>
      <c r="C32903" s="6" t="s">
        <v>86</v>
      </c>
      <c r="D32903" t="str">
        <f>VLOOKUP(C32903,pizzas[#All],2,FALSE)</f>
        <v>spinach_fet</v>
      </c>
      <c r="E32903" t="str">
        <f>VLOOKUP(D32903,pizza_types[#All],2,FALSE)</f>
        <v>The Spinach and Feta Pizza</v>
      </c>
      <c r="F32903" t="str">
        <f>VLOOKUP(D32903,pizza_types[#All],3,FALSE)</f>
        <v>Veggie</v>
      </c>
      <c r="G32903" t="str">
        <f>VLOOKUP(Full_Data!C32903,pizzas[#All],3,FALSE)</f>
        <v>M</v>
      </c>
      <c r="H32903">
        <f>VLOOKUP(B32903,order_details[#All],4,FALSE)</f>
        <v>1</v>
      </c>
      <c r="I32903">
        <f>VLOOKUP(C32903,pizzas[#All],4,FALSE)</f>
        <v>16</v>
      </c>
      <c r="J32903">
        <f t="shared" si="2570"/>
        <v>16</v>
      </c>
      <c r="K32903" s="1">
        <f>VLOOKUP(B32903,orders[#All],2,FALSE)</f>
        <v>42247</v>
      </c>
      <c r="L32903" s="2">
        <f>VLOOKUP(B32903,orders[#All],3,FALSE)</f>
        <v>0.70002314814814814</v>
      </c>
      <c r="M32903" s="3" t="str">
        <f>TEXT(Table5[[#This Row],[Date]],"dddd")</f>
        <v>Monday</v>
      </c>
      <c r="N32903">
        <f t="shared" si="2571"/>
        <v>16</v>
      </c>
      <c r="O32903">
        <f t="shared" si="2572"/>
        <v>36</v>
      </c>
      <c r="P32903" s="4">
        <f t="shared" si="2573"/>
        <v>42247</v>
      </c>
      <c r="Q32903">
        <f t="shared" si="2574"/>
        <v>2015</v>
      </c>
    </row>
    <row r="32904" spans="1:17" x14ac:dyDescent="0.35">
      <c r="A32904" s="6">
        <v>32903</v>
      </c>
      <c r="B32904" s="9">
        <f>VLOOKUP(A32904,order_details[#All],2,FALSE)</f>
        <v>14546</v>
      </c>
      <c r="C32904" s="6" t="s">
        <v>8</v>
      </c>
      <c r="D32904" t="str">
        <f>VLOOKUP(C32904,pizzas[#All],2,FALSE)</f>
        <v>five_cheese</v>
      </c>
      <c r="E32904" t="str">
        <f>VLOOKUP(D32904,pizza_types[#All],2,FALSE)</f>
        <v>The Five Cheese Pizza</v>
      </c>
      <c r="F32904" t="str">
        <f>VLOOKUP(D32904,pizza_types[#All],3,FALSE)</f>
        <v>Veggie</v>
      </c>
      <c r="G32904" t="str">
        <f>VLOOKUP(Full_Data!C32904,pizzas[#All],3,FALSE)</f>
        <v>L</v>
      </c>
      <c r="H32904">
        <f>VLOOKUP(B32904,order_details[#All],4,FALSE)</f>
        <v>1</v>
      </c>
      <c r="I32904">
        <f>VLOOKUP(C32904,pizzas[#All],4,FALSE)</f>
        <v>18.5</v>
      </c>
      <c r="J32904">
        <f t="shared" si="2570"/>
        <v>18.5</v>
      </c>
      <c r="K32904" s="1">
        <f>VLOOKUP(B32904,orders[#All],2,FALSE)</f>
        <v>42247</v>
      </c>
      <c r="L32904" s="2">
        <f>VLOOKUP(B32904,orders[#All],3,FALSE)</f>
        <v>0.70432870370370371</v>
      </c>
      <c r="M32904" s="3" t="str">
        <f>TEXT(Table5[[#This Row],[Date]],"dddd")</f>
        <v>Monday</v>
      </c>
      <c r="N32904">
        <f t="shared" si="2571"/>
        <v>16</v>
      </c>
      <c r="O32904">
        <f t="shared" si="2572"/>
        <v>36</v>
      </c>
      <c r="P32904" s="4">
        <f t="shared" si="2573"/>
        <v>42247</v>
      </c>
      <c r="Q32904">
        <f t="shared" si="2574"/>
        <v>2015</v>
      </c>
    </row>
    <row r="32905" spans="1:17" x14ac:dyDescent="0.35">
      <c r="A32905" s="6">
        <v>32904</v>
      </c>
      <c r="B32905" s="9">
        <f>VLOOKUP(A32905,order_details[#All],2,FALSE)</f>
        <v>14546</v>
      </c>
      <c r="C32905" s="6" t="s">
        <v>46</v>
      </c>
      <c r="D32905" t="str">
        <f>VLOOKUP(C32905,pizzas[#All],2,FALSE)</f>
        <v>southw_ckn</v>
      </c>
      <c r="E32905" t="str">
        <f>VLOOKUP(D32905,pizza_types[#All],2,FALSE)</f>
        <v>The Southwest Chicken Pizza</v>
      </c>
      <c r="F32905" t="str">
        <f>VLOOKUP(D32905,pizza_types[#All],3,FALSE)</f>
        <v>Chicken</v>
      </c>
      <c r="G32905" t="str">
        <f>VLOOKUP(Full_Data!C32905,pizzas[#All],3,FALSE)</f>
        <v>S</v>
      </c>
      <c r="H32905">
        <f>VLOOKUP(B32905,order_details[#All],4,FALSE)</f>
        <v>1</v>
      </c>
      <c r="I32905">
        <f>VLOOKUP(C32905,pizzas[#All],4,FALSE)</f>
        <v>12.75</v>
      </c>
      <c r="J32905">
        <f t="shared" si="2570"/>
        <v>12.75</v>
      </c>
      <c r="K32905" s="1">
        <f>VLOOKUP(B32905,orders[#All],2,FALSE)</f>
        <v>42247</v>
      </c>
      <c r="L32905" s="2">
        <f>VLOOKUP(B32905,orders[#All],3,FALSE)</f>
        <v>0.70432870370370371</v>
      </c>
      <c r="M32905" s="3" t="str">
        <f>TEXT(Table5[[#This Row],[Date]],"dddd")</f>
        <v>Monday</v>
      </c>
      <c r="N32905">
        <f t="shared" si="2571"/>
        <v>16</v>
      </c>
      <c r="O32905">
        <f t="shared" si="2572"/>
        <v>36</v>
      </c>
      <c r="P32905" s="4">
        <f t="shared" si="2573"/>
        <v>42247</v>
      </c>
      <c r="Q32905">
        <f t="shared" si="2574"/>
        <v>2015</v>
      </c>
    </row>
    <row r="32906" spans="1:17" x14ac:dyDescent="0.35">
      <c r="A32906" s="6">
        <v>32905</v>
      </c>
      <c r="B32906" s="9">
        <f>VLOOKUP(A32906,order_details[#All],2,FALSE)</f>
        <v>14546</v>
      </c>
      <c r="C32906" s="6" t="s">
        <v>81</v>
      </c>
      <c r="D32906" t="str">
        <f>VLOOKUP(C32906,pizzas[#All],2,FALSE)</f>
        <v>spinach_fet</v>
      </c>
      <c r="E32906" t="str">
        <f>VLOOKUP(D32906,pizza_types[#All],2,FALSE)</f>
        <v>The Spinach and Feta Pizza</v>
      </c>
      <c r="F32906" t="str">
        <f>VLOOKUP(D32906,pizza_types[#All],3,FALSE)</f>
        <v>Veggie</v>
      </c>
      <c r="G32906" t="str">
        <f>VLOOKUP(Full_Data!C32906,pizzas[#All],3,FALSE)</f>
        <v>S</v>
      </c>
      <c r="H32906">
        <f>VLOOKUP(B32906,order_details[#All],4,FALSE)</f>
        <v>1</v>
      </c>
      <c r="I32906">
        <f>VLOOKUP(C32906,pizzas[#All],4,FALSE)</f>
        <v>12</v>
      </c>
      <c r="J32906">
        <f t="shared" si="2570"/>
        <v>12</v>
      </c>
      <c r="K32906" s="1">
        <f>VLOOKUP(B32906,orders[#All],2,FALSE)</f>
        <v>42247</v>
      </c>
      <c r="L32906" s="2">
        <f>VLOOKUP(B32906,orders[#All],3,FALSE)</f>
        <v>0.70432870370370371</v>
      </c>
      <c r="M32906" s="3" t="str">
        <f>TEXT(Table5[[#This Row],[Date]],"dddd")</f>
        <v>Monday</v>
      </c>
      <c r="N32906">
        <f t="shared" si="2571"/>
        <v>16</v>
      </c>
      <c r="O32906">
        <f t="shared" si="2572"/>
        <v>36</v>
      </c>
      <c r="P32906" s="4">
        <f t="shared" si="2573"/>
        <v>42247</v>
      </c>
      <c r="Q32906">
        <f t="shared" si="2574"/>
        <v>2015</v>
      </c>
    </row>
    <row r="32907" spans="1:17" x14ac:dyDescent="0.35">
      <c r="A32907" s="6">
        <v>32906</v>
      </c>
      <c r="B32907" s="9">
        <f>VLOOKUP(A32907,order_details[#All],2,FALSE)</f>
        <v>14547</v>
      </c>
      <c r="C32907" s="6" t="s">
        <v>32</v>
      </c>
      <c r="D32907" t="str">
        <f>VLOOKUP(C32907,pizzas[#All],2,FALSE)</f>
        <v>ckn_pesto</v>
      </c>
      <c r="E32907" t="str">
        <f>VLOOKUP(D32907,pizza_types[#All],2,FALSE)</f>
        <v>The Chicken Pesto Pizza</v>
      </c>
      <c r="F32907" t="str">
        <f>VLOOKUP(D32907,pizza_types[#All],3,FALSE)</f>
        <v>Chicken</v>
      </c>
      <c r="G32907" t="str">
        <f>VLOOKUP(Full_Data!C32907,pizzas[#All],3,FALSE)</f>
        <v>L</v>
      </c>
      <c r="H32907">
        <f>VLOOKUP(B32907,order_details[#All],4,FALSE)</f>
        <v>1</v>
      </c>
      <c r="I32907">
        <f>VLOOKUP(C32907,pizzas[#All],4,FALSE)</f>
        <v>20.75</v>
      </c>
      <c r="J32907">
        <f t="shared" si="2570"/>
        <v>20.75</v>
      </c>
      <c r="K32907" s="1">
        <f>VLOOKUP(B32907,orders[#All],2,FALSE)</f>
        <v>42247</v>
      </c>
      <c r="L32907" s="2">
        <f>VLOOKUP(B32907,orders[#All],3,FALSE)</f>
        <v>0.72064814814814815</v>
      </c>
      <c r="M32907" s="3" t="str">
        <f>TEXT(Table5[[#This Row],[Date]],"dddd")</f>
        <v>Monday</v>
      </c>
      <c r="N32907">
        <f t="shared" si="2571"/>
        <v>17</v>
      </c>
      <c r="O32907">
        <f t="shared" si="2572"/>
        <v>36</v>
      </c>
      <c r="P32907" s="4">
        <f t="shared" si="2573"/>
        <v>42247</v>
      </c>
      <c r="Q32907">
        <f t="shared" si="2574"/>
        <v>2015</v>
      </c>
    </row>
    <row r="32908" spans="1:17" x14ac:dyDescent="0.35">
      <c r="A32908" s="6">
        <v>32907</v>
      </c>
      <c r="B32908" s="9">
        <f>VLOOKUP(A32908,order_details[#All],2,FALSE)</f>
        <v>14547</v>
      </c>
      <c r="C32908" s="6" t="s">
        <v>41</v>
      </c>
      <c r="D32908" t="str">
        <f>VLOOKUP(C32908,pizzas[#All],2,FALSE)</f>
        <v>peppr_salami</v>
      </c>
      <c r="E32908" t="str">
        <f>VLOOKUP(D32908,pizza_types[#All],2,FALSE)</f>
        <v>The Pepper Salami Pizza</v>
      </c>
      <c r="F32908" t="str">
        <f>VLOOKUP(D32908,pizza_types[#All],3,FALSE)</f>
        <v>Supreme</v>
      </c>
      <c r="G32908" t="str">
        <f>VLOOKUP(Full_Data!C32908,pizzas[#All],3,FALSE)</f>
        <v>S</v>
      </c>
      <c r="H32908">
        <f>VLOOKUP(B32908,order_details[#All],4,FALSE)</f>
        <v>1</v>
      </c>
      <c r="I32908">
        <f>VLOOKUP(C32908,pizzas[#All],4,FALSE)</f>
        <v>12.5</v>
      </c>
      <c r="J32908">
        <f t="shared" si="2570"/>
        <v>12.5</v>
      </c>
      <c r="K32908" s="1">
        <f>VLOOKUP(B32908,orders[#All],2,FALSE)</f>
        <v>42247</v>
      </c>
      <c r="L32908" s="2">
        <f>VLOOKUP(B32908,orders[#All],3,FALSE)</f>
        <v>0.72064814814814815</v>
      </c>
      <c r="M32908" s="3" t="str">
        <f>TEXT(Table5[[#This Row],[Date]],"dddd")</f>
        <v>Monday</v>
      </c>
      <c r="N32908">
        <f t="shared" si="2571"/>
        <v>17</v>
      </c>
      <c r="O32908">
        <f t="shared" si="2572"/>
        <v>36</v>
      </c>
      <c r="P32908" s="4">
        <f t="shared" si="2573"/>
        <v>42247</v>
      </c>
      <c r="Q32908">
        <f t="shared" si="2574"/>
        <v>2015</v>
      </c>
    </row>
    <row r="32909" spans="1:17" x14ac:dyDescent="0.35">
      <c r="A32909" s="6">
        <v>32908</v>
      </c>
      <c r="B32909" s="9">
        <f>VLOOKUP(A32909,order_details[#All],2,FALSE)</f>
        <v>14548</v>
      </c>
      <c r="C32909" s="6" t="s">
        <v>57</v>
      </c>
      <c r="D32909" t="str">
        <f>VLOOKUP(C32909,pizzas[#All],2,FALSE)</f>
        <v>hawaiian</v>
      </c>
      <c r="E32909" t="str">
        <f>VLOOKUP(D32909,pizza_types[#All],2,FALSE)</f>
        <v>The Hawaiian Pizza</v>
      </c>
      <c r="F32909" t="str">
        <f>VLOOKUP(D32909,pizza_types[#All],3,FALSE)</f>
        <v>Classic</v>
      </c>
      <c r="G32909" t="str">
        <f>VLOOKUP(Full_Data!C32909,pizzas[#All],3,FALSE)</f>
        <v>S</v>
      </c>
      <c r="H32909">
        <f>VLOOKUP(B32909,order_details[#All],4,FALSE)</f>
        <v>1</v>
      </c>
      <c r="I32909">
        <f>VLOOKUP(C32909,pizzas[#All],4,FALSE)</f>
        <v>10.5</v>
      </c>
      <c r="J32909">
        <f t="shared" si="2570"/>
        <v>10.5</v>
      </c>
      <c r="K32909" s="1">
        <f>VLOOKUP(B32909,orders[#All],2,FALSE)</f>
        <v>42247</v>
      </c>
      <c r="L32909" s="2">
        <f>VLOOKUP(B32909,orders[#All],3,FALSE)</f>
        <v>0.72296296296296292</v>
      </c>
      <c r="M32909" s="3" t="str">
        <f>TEXT(Table5[[#This Row],[Date]],"dddd")</f>
        <v>Monday</v>
      </c>
      <c r="N32909">
        <f t="shared" si="2571"/>
        <v>17</v>
      </c>
      <c r="O32909">
        <f t="shared" si="2572"/>
        <v>36</v>
      </c>
      <c r="P32909" s="4">
        <f t="shared" si="2573"/>
        <v>42247</v>
      </c>
      <c r="Q32909">
        <f t="shared" si="2574"/>
        <v>2015</v>
      </c>
    </row>
    <row r="32910" spans="1:17" x14ac:dyDescent="0.35">
      <c r="A32910" s="6">
        <v>32909</v>
      </c>
      <c r="B32910" s="9">
        <f>VLOOKUP(A32910,order_details[#All],2,FALSE)</f>
        <v>14548</v>
      </c>
      <c r="C32910" s="6" t="s">
        <v>44</v>
      </c>
      <c r="D32910" t="str">
        <f>VLOOKUP(C32910,pizzas[#All],2,FALSE)</f>
        <v>sicilian</v>
      </c>
      <c r="E32910" t="str">
        <f>VLOOKUP(D32910,pizza_types[#All],2,FALSE)</f>
        <v>The Sicilian Pizza</v>
      </c>
      <c r="F32910" t="str">
        <f>VLOOKUP(D32910,pizza_types[#All],3,FALSE)</f>
        <v>Supreme</v>
      </c>
      <c r="G32910" t="str">
        <f>VLOOKUP(Full_Data!C32910,pizzas[#All],3,FALSE)</f>
        <v>L</v>
      </c>
      <c r="H32910">
        <f>VLOOKUP(B32910,order_details[#All],4,FALSE)</f>
        <v>1</v>
      </c>
      <c r="I32910">
        <f>VLOOKUP(C32910,pizzas[#All],4,FALSE)</f>
        <v>20.25</v>
      </c>
      <c r="J32910">
        <f t="shared" si="2570"/>
        <v>20.25</v>
      </c>
      <c r="K32910" s="1">
        <f>VLOOKUP(B32910,orders[#All],2,FALSE)</f>
        <v>42247</v>
      </c>
      <c r="L32910" s="2">
        <f>VLOOKUP(B32910,orders[#All],3,FALSE)</f>
        <v>0.72296296296296292</v>
      </c>
      <c r="M32910" s="3" t="str">
        <f>TEXT(Table5[[#This Row],[Date]],"dddd")</f>
        <v>Monday</v>
      </c>
      <c r="N32910">
        <f t="shared" si="2571"/>
        <v>17</v>
      </c>
      <c r="O32910">
        <f t="shared" si="2572"/>
        <v>36</v>
      </c>
      <c r="P32910" s="4">
        <f t="shared" si="2573"/>
        <v>42247</v>
      </c>
      <c r="Q32910">
        <f t="shared" si="2574"/>
        <v>2015</v>
      </c>
    </row>
    <row r="32911" spans="1:17" x14ac:dyDescent="0.35">
      <c r="A32911" s="6">
        <v>32910</v>
      </c>
      <c r="B32911" s="9">
        <f>VLOOKUP(A32911,order_details[#All],2,FALSE)</f>
        <v>14549</v>
      </c>
      <c r="C32911" s="6" t="s">
        <v>29</v>
      </c>
      <c r="D32911" t="str">
        <f>VLOOKUP(C32911,pizzas[#All],2,FALSE)</f>
        <v>cali_ckn</v>
      </c>
      <c r="E32911" t="str">
        <f>VLOOKUP(D32911,pizza_types[#All],2,FALSE)</f>
        <v>The California Chicken Pizza</v>
      </c>
      <c r="F32911" t="str">
        <f>VLOOKUP(D32911,pizza_types[#All],3,FALSE)</f>
        <v>Chicken</v>
      </c>
      <c r="G32911" t="str">
        <f>VLOOKUP(Full_Data!C32911,pizzas[#All],3,FALSE)</f>
        <v>M</v>
      </c>
      <c r="H32911">
        <f>VLOOKUP(B32911,order_details[#All],4,FALSE)</f>
        <v>1</v>
      </c>
      <c r="I32911">
        <f>VLOOKUP(C32911,pizzas[#All],4,FALSE)</f>
        <v>16.75</v>
      </c>
      <c r="J32911">
        <f t="shared" si="2570"/>
        <v>16.75</v>
      </c>
      <c r="K32911" s="1">
        <f>VLOOKUP(B32911,orders[#All],2,FALSE)</f>
        <v>42247</v>
      </c>
      <c r="L32911" s="2">
        <f>VLOOKUP(B32911,orders[#All],3,FALSE)</f>
        <v>0.72652777777777777</v>
      </c>
      <c r="M32911" s="3" t="str">
        <f>TEXT(Table5[[#This Row],[Date]],"dddd")</f>
        <v>Monday</v>
      </c>
      <c r="N32911">
        <f t="shared" si="2571"/>
        <v>17</v>
      </c>
      <c r="O32911">
        <f t="shared" si="2572"/>
        <v>36</v>
      </c>
      <c r="P32911" s="4">
        <f t="shared" si="2573"/>
        <v>42247</v>
      </c>
      <c r="Q32911">
        <f t="shared" si="2574"/>
        <v>2015</v>
      </c>
    </row>
    <row r="32912" spans="1:17" x14ac:dyDescent="0.35">
      <c r="A32912" s="6">
        <v>32911</v>
      </c>
      <c r="B32912" s="9">
        <f>VLOOKUP(A32912,order_details[#All],2,FALSE)</f>
        <v>14549</v>
      </c>
      <c r="C32912" s="6" t="s">
        <v>7</v>
      </c>
      <c r="D32912" t="str">
        <f>VLOOKUP(C32912,pizzas[#All],2,FALSE)</f>
        <v>classic_dlx</v>
      </c>
      <c r="E32912" t="str">
        <f>VLOOKUP(D32912,pizza_types[#All],2,FALSE)</f>
        <v>The Classic Deluxe Pizza</v>
      </c>
      <c r="F32912" t="str">
        <f>VLOOKUP(D32912,pizza_types[#All],3,FALSE)</f>
        <v>Classic</v>
      </c>
      <c r="G32912" t="str">
        <f>VLOOKUP(Full_Data!C32912,pizzas[#All],3,FALSE)</f>
        <v>M</v>
      </c>
      <c r="H32912">
        <f>VLOOKUP(B32912,order_details[#All],4,FALSE)</f>
        <v>1</v>
      </c>
      <c r="I32912">
        <f>VLOOKUP(C32912,pizzas[#All],4,FALSE)</f>
        <v>16</v>
      </c>
      <c r="J32912">
        <f t="shared" si="2570"/>
        <v>16</v>
      </c>
      <c r="K32912" s="1">
        <f>VLOOKUP(B32912,orders[#All],2,FALSE)</f>
        <v>42247</v>
      </c>
      <c r="L32912" s="2">
        <f>VLOOKUP(B32912,orders[#All],3,FALSE)</f>
        <v>0.72652777777777777</v>
      </c>
      <c r="M32912" s="3" t="str">
        <f>TEXT(Table5[[#This Row],[Date]],"dddd")</f>
        <v>Monday</v>
      </c>
      <c r="N32912">
        <f t="shared" si="2571"/>
        <v>17</v>
      </c>
      <c r="O32912">
        <f t="shared" si="2572"/>
        <v>36</v>
      </c>
      <c r="P32912" s="4">
        <f t="shared" si="2573"/>
        <v>42247</v>
      </c>
      <c r="Q32912">
        <f t="shared" si="2574"/>
        <v>2015</v>
      </c>
    </row>
    <row r="32913" spans="1:17" x14ac:dyDescent="0.35">
      <c r="A32913" s="6">
        <v>32912</v>
      </c>
      <c r="B32913" s="9">
        <f>VLOOKUP(A32913,order_details[#All],2,FALSE)</f>
        <v>14549</v>
      </c>
      <c r="C32913" s="6" t="s">
        <v>69</v>
      </c>
      <c r="D32913" t="str">
        <f>VLOOKUP(C32913,pizzas[#All],2,FALSE)</f>
        <v>prsc_argla</v>
      </c>
      <c r="E32913" t="str">
        <f>VLOOKUP(D32913,pizza_types[#All],2,FALSE)</f>
        <v>The Prosciutto and Arugula Pizza</v>
      </c>
      <c r="F32913" t="str">
        <f>VLOOKUP(D32913,pizza_types[#All],3,FALSE)</f>
        <v>Supreme</v>
      </c>
      <c r="G32913" t="str">
        <f>VLOOKUP(Full_Data!C32913,pizzas[#All],3,FALSE)</f>
        <v>M</v>
      </c>
      <c r="H32913">
        <f>VLOOKUP(B32913,order_details[#All],4,FALSE)</f>
        <v>1</v>
      </c>
      <c r="I32913">
        <f>VLOOKUP(C32913,pizzas[#All],4,FALSE)</f>
        <v>16.5</v>
      </c>
      <c r="J32913">
        <f t="shared" si="2570"/>
        <v>16.5</v>
      </c>
      <c r="K32913" s="1">
        <f>VLOOKUP(B32913,orders[#All],2,FALSE)</f>
        <v>42247</v>
      </c>
      <c r="L32913" s="2">
        <f>VLOOKUP(B32913,orders[#All],3,FALSE)</f>
        <v>0.72652777777777777</v>
      </c>
      <c r="M32913" s="3" t="str">
        <f>TEXT(Table5[[#This Row],[Date]],"dddd")</f>
        <v>Monday</v>
      </c>
      <c r="N32913">
        <f t="shared" si="2571"/>
        <v>17</v>
      </c>
      <c r="O32913">
        <f t="shared" si="2572"/>
        <v>36</v>
      </c>
      <c r="P32913" s="4">
        <f t="shared" si="2573"/>
        <v>42247</v>
      </c>
      <c r="Q32913">
        <f t="shared" si="2574"/>
        <v>2015</v>
      </c>
    </row>
    <row r="32914" spans="1:17" x14ac:dyDescent="0.35">
      <c r="A32914" s="6">
        <v>32913</v>
      </c>
      <c r="B32914" s="9">
        <f>VLOOKUP(A32914,order_details[#All],2,FALSE)</f>
        <v>14550</v>
      </c>
      <c r="C32914" s="6" t="s">
        <v>9</v>
      </c>
      <c r="D32914" t="str">
        <f>VLOOKUP(C32914,pizzas[#All],2,FALSE)</f>
        <v>ital_supr</v>
      </c>
      <c r="E32914" t="str">
        <f>VLOOKUP(D32914,pizza_types[#All],2,FALSE)</f>
        <v>The Italian Supreme Pizza</v>
      </c>
      <c r="F32914" t="str">
        <f>VLOOKUP(D32914,pizza_types[#All],3,FALSE)</f>
        <v>Supreme</v>
      </c>
      <c r="G32914" t="str">
        <f>VLOOKUP(Full_Data!C32914,pizzas[#All],3,FALSE)</f>
        <v>L</v>
      </c>
      <c r="H32914">
        <f>VLOOKUP(B32914,order_details[#All],4,FALSE)</f>
        <v>1</v>
      </c>
      <c r="I32914">
        <f>VLOOKUP(C32914,pizzas[#All],4,FALSE)</f>
        <v>20.75</v>
      </c>
      <c r="J32914">
        <f t="shared" si="2570"/>
        <v>20.75</v>
      </c>
      <c r="K32914" s="1">
        <f>VLOOKUP(B32914,orders[#All],2,FALSE)</f>
        <v>42247</v>
      </c>
      <c r="L32914" s="2">
        <f>VLOOKUP(B32914,orders[#All],3,FALSE)</f>
        <v>0.73060185185185189</v>
      </c>
      <c r="M32914" s="3" t="str">
        <f>TEXT(Table5[[#This Row],[Date]],"dddd")</f>
        <v>Monday</v>
      </c>
      <c r="N32914">
        <f t="shared" si="2571"/>
        <v>17</v>
      </c>
      <c r="O32914">
        <f t="shared" si="2572"/>
        <v>36</v>
      </c>
      <c r="P32914" s="4">
        <f t="shared" si="2573"/>
        <v>42247</v>
      </c>
      <c r="Q32914">
        <f t="shared" si="2574"/>
        <v>2015</v>
      </c>
    </row>
    <row r="32915" spans="1:17" x14ac:dyDescent="0.35">
      <c r="A32915" s="6">
        <v>32914</v>
      </c>
      <c r="B32915" s="9">
        <f>VLOOKUP(A32915,order_details[#All],2,FALSE)</f>
        <v>14551</v>
      </c>
      <c r="C32915" s="6" t="s">
        <v>9</v>
      </c>
      <c r="D32915" t="str">
        <f>VLOOKUP(C32915,pizzas[#All],2,FALSE)</f>
        <v>ital_supr</v>
      </c>
      <c r="E32915" t="str">
        <f>VLOOKUP(D32915,pizza_types[#All],2,FALSE)</f>
        <v>The Italian Supreme Pizza</v>
      </c>
      <c r="F32915" t="str">
        <f>VLOOKUP(D32915,pizza_types[#All],3,FALSE)</f>
        <v>Supreme</v>
      </c>
      <c r="G32915" t="str">
        <f>VLOOKUP(Full_Data!C32915,pizzas[#All],3,FALSE)</f>
        <v>L</v>
      </c>
      <c r="H32915">
        <f>VLOOKUP(B32915,order_details[#All],4,FALSE)</f>
        <v>1</v>
      </c>
      <c r="I32915">
        <f>VLOOKUP(C32915,pizzas[#All],4,FALSE)</f>
        <v>20.75</v>
      </c>
      <c r="J32915">
        <f t="shared" si="2570"/>
        <v>20.75</v>
      </c>
      <c r="K32915" s="1">
        <f>VLOOKUP(B32915,orders[#All],2,FALSE)</f>
        <v>42247</v>
      </c>
      <c r="L32915" s="2">
        <f>VLOOKUP(B32915,orders[#All],3,FALSE)</f>
        <v>0.73501157407407403</v>
      </c>
      <c r="M32915" s="3" t="str">
        <f>TEXT(Table5[[#This Row],[Date]],"dddd")</f>
        <v>Monday</v>
      </c>
      <c r="N32915">
        <f t="shared" si="2571"/>
        <v>17</v>
      </c>
      <c r="O32915">
        <f t="shared" si="2572"/>
        <v>36</v>
      </c>
      <c r="P32915" s="4">
        <f t="shared" si="2573"/>
        <v>42247</v>
      </c>
      <c r="Q32915">
        <f t="shared" si="2574"/>
        <v>2015</v>
      </c>
    </row>
    <row r="32916" spans="1:17" x14ac:dyDescent="0.35">
      <c r="A32916" s="6">
        <v>32915</v>
      </c>
      <c r="B32916" s="9">
        <f>VLOOKUP(A32916,order_details[#All],2,FALSE)</f>
        <v>14552</v>
      </c>
      <c r="C32916" s="6" t="s">
        <v>43</v>
      </c>
      <c r="D32916" t="str">
        <f>VLOOKUP(C32916,pizzas[#All],2,FALSE)</f>
        <v>napolitana</v>
      </c>
      <c r="E32916" t="str">
        <f>VLOOKUP(D32916,pizza_types[#All],2,FALSE)</f>
        <v>The Napolitana Pizza</v>
      </c>
      <c r="F32916" t="str">
        <f>VLOOKUP(D32916,pizza_types[#All],3,FALSE)</f>
        <v>Classic</v>
      </c>
      <c r="G32916" t="str">
        <f>VLOOKUP(Full_Data!C32916,pizzas[#All],3,FALSE)</f>
        <v>L</v>
      </c>
      <c r="H32916">
        <f>VLOOKUP(B32916,order_details[#All],4,FALSE)</f>
        <v>1</v>
      </c>
      <c r="I32916">
        <f>VLOOKUP(C32916,pizzas[#All],4,FALSE)</f>
        <v>20.5</v>
      </c>
      <c r="J32916">
        <f t="shared" si="2570"/>
        <v>20.5</v>
      </c>
      <c r="K32916" s="1">
        <f>VLOOKUP(B32916,orders[#All],2,FALSE)</f>
        <v>42247</v>
      </c>
      <c r="L32916" s="2">
        <f>VLOOKUP(B32916,orders[#All],3,FALSE)</f>
        <v>0.74306712962962962</v>
      </c>
      <c r="M32916" s="3" t="str">
        <f>TEXT(Table5[[#This Row],[Date]],"dddd")</f>
        <v>Monday</v>
      </c>
      <c r="N32916">
        <f t="shared" si="2571"/>
        <v>17</v>
      </c>
      <c r="O32916">
        <f t="shared" si="2572"/>
        <v>36</v>
      </c>
      <c r="P32916" s="4">
        <f t="shared" si="2573"/>
        <v>42247</v>
      </c>
      <c r="Q32916">
        <f t="shared" si="2574"/>
        <v>2015</v>
      </c>
    </row>
    <row r="32917" spans="1:17" x14ac:dyDescent="0.35">
      <c r="A32917" s="6">
        <v>32916</v>
      </c>
      <c r="B32917" s="9">
        <f>VLOOKUP(A32917,order_details[#All],2,FALSE)</f>
        <v>14552</v>
      </c>
      <c r="C32917" s="6" t="s">
        <v>53</v>
      </c>
      <c r="D32917" t="str">
        <f>VLOOKUP(C32917,pizzas[#All],2,FALSE)</f>
        <v>pepperoni</v>
      </c>
      <c r="E32917" t="str">
        <f>VLOOKUP(D32917,pizza_types[#All],2,FALSE)</f>
        <v>The Pepperoni Pizza</v>
      </c>
      <c r="F32917" t="str">
        <f>VLOOKUP(D32917,pizza_types[#All],3,FALSE)</f>
        <v>Classic</v>
      </c>
      <c r="G32917" t="str">
        <f>VLOOKUP(Full_Data!C32917,pizzas[#All],3,FALSE)</f>
        <v>S</v>
      </c>
      <c r="H32917">
        <f>VLOOKUP(B32917,order_details[#All],4,FALSE)</f>
        <v>1</v>
      </c>
      <c r="I32917">
        <f>VLOOKUP(C32917,pizzas[#All],4,FALSE)</f>
        <v>9.75</v>
      </c>
      <c r="J32917">
        <f t="shared" si="2570"/>
        <v>9.75</v>
      </c>
      <c r="K32917" s="1">
        <f>VLOOKUP(B32917,orders[#All],2,FALSE)</f>
        <v>42247</v>
      </c>
      <c r="L32917" s="2">
        <f>VLOOKUP(B32917,orders[#All],3,FALSE)</f>
        <v>0.74306712962962962</v>
      </c>
      <c r="M32917" s="3" t="str">
        <f>TEXT(Table5[[#This Row],[Date]],"dddd")</f>
        <v>Monday</v>
      </c>
      <c r="N32917">
        <f t="shared" si="2571"/>
        <v>17</v>
      </c>
      <c r="O32917">
        <f t="shared" si="2572"/>
        <v>36</v>
      </c>
      <c r="P32917" s="4">
        <f t="shared" si="2573"/>
        <v>42247</v>
      </c>
      <c r="Q32917">
        <f t="shared" si="2574"/>
        <v>2015</v>
      </c>
    </row>
    <row r="32918" spans="1:17" x14ac:dyDescent="0.35">
      <c r="A32918" s="6">
        <v>32917</v>
      </c>
      <c r="B32918" s="9">
        <f>VLOOKUP(A32918,order_details[#All],2,FALSE)</f>
        <v>14552</v>
      </c>
      <c r="C32918" s="6" t="s">
        <v>82</v>
      </c>
      <c r="D32918" t="str">
        <f>VLOOKUP(C32918,pizzas[#All],2,FALSE)</f>
        <v>spicy_ital</v>
      </c>
      <c r="E32918" t="str">
        <f>VLOOKUP(D32918,pizza_types[#All],2,FALSE)</f>
        <v>The Spicy Italian Pizza</v>
      </c>
      <c r="F32918" t="str">
        <f>VLOOKUP(D32918,pizza_types[#All],3,FALSE)</f>
        <v>Supreme</v>
      </c>
      <c r="G32918" t="str">
        <f>VLOOKUP(Full_Data!C32918,pizzas[#All],3,FALSE)</f>
        <v>M</v>
      </c>
      <c r="H32918">
        <f>VLOOKUP(B32918,order_details[#All],4,FALSE)</f>
        <v>1</v>
      </c>
      <c r="I32918">
        <f>VLOOKUP(C32918,pizzas[#All],4,FALSE)</f>
        <v>16.5</v>
      </c>
      <c r="J32918">
        <f t="shared" si="2570"/>
        <v>16.5</v>
      </c>
      <c r="K32918" s="1">
        <f>VLOOKUP(B32918,orders[#All],2,FALSE)</f>
        <v>42247</v>
      </c>
      <c r="L32918" s="2">
        <f>VLOOKUP(B32918,orders[#All],3,FALSE)</f>
        <v>0.74306712962962962</v>
      </c>
      <c r="M32918" s="3" t="str">
        <f>TEXT(Table5[[#This Row],[Date]],"dddd")</f>
        <v>Monday</v>
      </c>
      <c r="N32918">
        <f t="shared" si="2571"/>
        <v>17</v>
      </c>
      <c r="O32918">
        <f t="shared" si="2572"/>
        <v>36</v>
      </c>
      <c r="P32918" s="4">
        <f t="shared" si="2573"/>
        <v>42247</v>
      </c>
      <c r="Q32918">
        <f t="shared" si="2574"/>
        <v>2015</v>
      </c>
    </row>
    <row r="32919" spans="1:17" x14ac:dyDescent="0.35">
      <c r="A32919" s="6">
        <v>32918</v>
      </c>
      <c r="B32919" s="9">
        <f>VLOOKUP(A32919,order_details[#All],2,FALSE)</f>
        <v>14552</v>
      </c>
      <c r="C32919" s="6" t="s">
        <v>78</v>
      </c>
      <c r="D32919" t="str">
        <f>VLOOKUP(C32919,pizzas[#All],2,FALSE)</f>
        <v>veggie_veg</v>
      </c>
      <c r="E32919" t="str">
        <f>VLOOKUP(D32919,pizza_types[#All],2,FALSE)</f>
        <v>The Vegetables + Vegetables Pizza</v>
      </c>
      <c r="F32919" t="str">
        <f>VLOOKUP(D32919,pizza_types[#All],3,FALSE)</f>
        <v>Veggie</v>
      </c>
      <c r="G32919" t="str">
        <f>VLOOKUP(Full_Data!C32919,pizzas[#All],3,FALSE)</f>
        <v>M</v>
      </c>
      <c r="H32919">
        <f>VLOOKUP(B32919,order_details[#All],4,FALSE)</f>
        <v>1</v>
      </c>
      <c r="I32919">
        <f>VLOOKUP(C32919,pizzas[#All],4,FALSE)</f>
        <v>16</v>
      </c>
      <c r="J32919">
        <f t="shared" si="2570"/>
        <v>16</v>
      </c>
      <c r="K32919" s="1">
        <f>VLOOKUP(B32919,orders[#All],2,FALSE)</f>
        <v>42247</v>
      </c>
      <c r="L32919" s="2">
        <f>VLOOKUP(B32919,orders[#All],3,FALSE)</f>
        <v>0.74306712962962962</v>
      </c>
      <c r="M32919" s="3" t="str">
        <f>TEXT(Table5[[#This Row],[Date]],"dddd")</f>
        <v>Monday</v>
      </c>
      <c r="N32919">
        <f t="shared" si="2571"/>
        <v>17</v>
      </c>
      <c r="O32919">
        <f t="shared" si="2572"/>
        <v>36</v>
      </c>
      <c r="P32919" s="4">
        <f t="shared" si="2573"/>
        <v>42247</v>
      </c>
      <c r="Q32919">
        <f t="shared" si="2574"/>
        <v>2015</v>
      </c>
    </row>
    <row r="32920" spans="1:17" x14ac:dyDescent="0.35">
      <c r="A32920" s="6">
        <v>32919</v>
      </c>
      <c r="B32920" s="9">
        <f>VLOOKUP(A32920,order_details[#All],2,FALSE)</f>
        <v>14553</v>
      </c>
      <c r="C32920" s="6" t="s">
        <v>59</v>
      </c>
      <c r="D32920" t="str">
        <f>VLOOKUP(C32920,pizzas[#All],2,FALSE)</f>
        <v>ckn_alfredo</v>
      </c>
      <c r="E32920" t="str">
        <f>VLOOKUP(D32920,pizza_types[#All],2,FALSE)</f>
        <v>The Chicken Alfredo Pizza</v>
      </c>
      <c r="F32920" t="str">
        <f>VLOOKUP(D32920,pizza_types[#All],3,FALSE)</f>
        <v>Chicken</v>
      </c>
      <c r="G32920" t="str">
        <f>VLOOKUP(Full_Data!C32920,pizzas[#All],3,FALSE)</f>
        <v>M</v>
      </c>
      <c r="H32920">
        <f>VLOOKUP(B32920,order_details[#All],4,FALSE)</f>
        <v>1</v>
      </c>
      <c r="I32920">
        <f>VLOOKUP(C32920,pizzas[#All],4,FALSE)</f>
        <v>16.75</v>
      </c>
      <c r="J32920">
        <f t="shared" si="2570"/>
        <v>16.75</v>
      </c>
      <c r="K32920" s="1">
        <f>VLOOKUP(B32920,orders[#All],2,FALSE)</f>
        <v>42247</v>
      </c>
      <c r="L32920" s="2">
        <f>VLOOKUP(B32920,orders[#All],3,FALSE)</f>
        <v>0.74428240740740736</v>
      </c>
      <c r="M32920" s="3" t="str">
        <f>TEXT(Table5[[#This Row],[Date]],"dddd")</f>
        <v>Monday</v>
      </c>
      <c r="N32920">
        <f t="shared" si="2571"/>
        <v>17</v>
      </c>
      <c r="O32920">
        <f t="shared" si="2572"/>
        <v>36</v>
      </c>
      <c r="P32920" s="4">
        <f t="shared" si="2573"/>
        <v>42247</v>
      </c>
      <c r="Q32920">
        <f t="shared" si="2574"/>
        <v>2015</v>
      </c>
    </row>
    <row r="32921" spans="1:17" x14ac:dyDescent="0.35">
      <c r="A32921" s="6">
        <v>32920</v>
      </c>
      <c r="B32921" s="9">
        <f>VLOOKUP(A32921,order_details[#All],2,FALSE)</f>
        <v>14553</v>
      </c>
      <c r="C32921" s="6" t="s">
        <v>9</v>
      </c>
      <c r="D32921" t="str">
        <f>VLOOKUP(C32921,pizzas[#All],2,FALSE)</f>
        <v>ital_supr</v>
      </c>
      <c r="E32921" t="str">
        <f>VLOOKUP(D32921,pizza_types[#All],2,FALSE)</f>
        <v>The Italian Supreme Pizza</v>
      </c>
      <c r="F32921" t="str">
        <f>VLOOKUP(D32921,pizza_types[#All],3,FALSE)</f>
        <v>Supreme</v>
      </c>
      <c r="G32921" t="str">
        <f>VLOOKUP(Full_Data!C32921,pizzas[#All],3,FALSE)</f>
        <v>L</v>
      </c>
      <c r="H32921">
        <f>VLOOKUP(B32921,order_details[#All],4,FALSE)</f>
        <v>1</v>
      </c>
      <c r="I32921">
        <f>VLOOKUP(C32921,pizzas[#All],4,FALSE)</f>
        <v>20.75</v>
      </c>
      <c r="J32921">
        <f t="shared" si="2570"/>
        <v>20.75</v>
      </c>
      <c r="K32921" s="1">
        <f>VLOOKUP(B32921,orders[#All],2,FALSE)</f>
        <v>42247</v>
      </c>
      <c r="L32921" s="2">
        <f>VLOOKUP(B32921,orders[#All],3,FALSE)</f>
        <v>0.74428240740740736</v>
      </c>
      <c r="M32921" s="3" t="str">
        <f>TEXT(Table5[[#This Row],[Date]],"dddd")</f>
        <v>Monday</v>
      </c>
      <c r="N32921">
        <f t="shared" si="2571"/>
        <v>17</v>
      </c>
      <c r="O32921">
        <f t="shared" si="2572"/>
        <v>36</v>
      </c>
      <c r="P32921" s="4">
        <f t="shared" si="2573"/>
        <v>42247</v>
      </c>
      <c r="Q32921">
        <f t="shared" si="2574"/>
        <v>2015</v>
      </c>
    </row>
    <row r="32922" spans="1:17" x14ac:dyDescent="0.35">
      <c r="A32922" s="6">
        <v>32921</v>
      </c>
      <c r="B32922" s="9">
        <f>VLOOKUP(A32922,order_details[#All],2,FALSE)</f>
        <v>14553</v>
      </c>
      <c r="C32922" s="6" t="s">
        <v>25</v>
      </c>
      <c r="D32922" t="str">
        <f>VLOOKUP(C32922,pizzas[#All],2,FALSE)</f>
        <v>mexicana</v>
      </c>
      <c r="E32922" t="str">
        <f>VLOOKUP(D32922,pizza_types[#All],2,FALSE)</f>
        <v>The Mexicana Pizza</v>
      </c>
      <c r="F32922" t="str">
        <f>VLOOKUP(D32922,pizza_types[#All],3,FALSE)</f>
        <v>Veggie</v>
      </c>
      <c r="G32922" t="str">
        <f>VLOOKUP(Full_Data!C32922,pizzas[#All],3,FALSE)</f>
        <v>L</v>
      </c>
      <c r="H32922">
        <f>VLOOKUP(B32922,order_details[#All],4,FALSE)</f>
        <v>1</v>
      </c>
      <c r="I32922">
        <f>VLOOKUP(C32922,pizzas[#All],4,FALSE)</f>
        <v>20.25</v>
      </c>
      <c r="J32922">
        <f t="shared" si="2570"/>
        <v>20.25</v>
      </c>
      <c r="K32922" s="1">
        <f>VLOOKUP(B32922,orders[#All],2,FALSE)</f>
        <v>42247</v>
      </c>
      <c r="L32922" s="2">
        <f>VLOOKUP(B32922,orders[#All],3,FALSE)</f>
        <v>0.74428240740740736</v>
      </c>
      <c r="M32922" s="3" t="str">
        <f>TEXT(Table5[[#This Row],[Date]],"dddd")</f>
        <v>Monday</v>
      </c>
      <c r="N32922">
        <f t="shared" si="2571"/>
        <v>17</v>
      </c>
      <c r="O32922">
        <f t="shared" si="2572"/>
        <v>36</v>
      </c>
      <c r="P32922" s="4">
        <f t="shared" si="2573"/>
        <v>42247</v>
      </c>
      <c r="Q32922">
        <f t="shared" si="2574"/>
        <v>2015</v>
      </c>
    </row>
    <row r="32923" spans="1:17" x14ac:dyDescent="0.35">
      <c r="A32923" s="6">
        <v>32922</v>
      </c>
      <c r="B32923" s="9">
        <f>VLOOKUP(A32923,order_details[#All],2,FALSE)</f>
        <v>14554</v>
      </c>
      <c r="C32923" s="6" t="s">
        <v>19</v>
      </c>
      <c r="D32923" t="str">
        <f>VLOOKUP(C32923,pizzas[#All],2,FALSE)</f>
        <v>ital_cpcllo</v>
      </c>
      <c r="E32923" t="str">
        <f>VLOOKUP(D32923,pizza_types[#All],2,FALSE)</f>
        <v>The Italian Capocollo Pizza</v>
      </c>
      <c r="F32923" t="str">
        <f>VLOOKUP(D32923,pizza_types[#All],3,FALSE)</f>
        <v>Classic</v>
      </c>
      <c r="G32923" t="str">
        <f>VLOOKUP(Full_Data!C32923,pizzas[#All],3,FALSE)</f>
        <v>L</v>
      </c>
      <c r="H32923">
        <f>VLOOKUP(B32923,order_details[#All],4,FALSE)</f>
        <v>1</v>
      </c>
      <c r="I32923">
        <f>VLOOKUP(C32923,pizzas[#All],4,FALSE)</f>
        <v>20.5</v>
      </c>
      <c r="J32923">
        <f t="shared" si="2570"/>
        <v>20.5</v>
      </c>
      <c r="K32923" s="1">
        <f>VLOOKUP(B32923,orders[#All],2,FALSE)</f>
        <v>42247</v>
      </c>
      <c r="L32923" s="2">
        <f>VLOOKUP(B32923,orders[#All],3,FALSE)</f>
        <v>0.75364583333333335</v>
      </c>
      <c r="M32923" s="3" t="str">
        <f>TEXT(Table5[[#This Row],[Date]],"dddd")</f>
        <v>Monday</v>
      </c>
      <c r="N32923">
        <f t="shared" si="2571"/>
        <v>18</v>
      </c>
      <c r="O32923">
        <f t="shared" si="2572"/>
        <v>36</v>
      </c>
      <c r="P32923" s="4">
        <f t="shared" si="2573"/>
        <v>42247</v>
      </c>
      <c r="Q32923">
        <f t="shared" si="2574"/>
        <v>2015</v>
      </c>
    </row>
    <row r="32924" spans="1:17" x14ac:dyDescent="0.35">
      <c r="A32924" s="6">
        <v>32923</v>
      </c>
      <c r="B32924" s="9">
        <f>VLOOKUP(A32924,order_details[#All],2,FALSE)</f>
        <v>14554</v>
      </c>
      <c r="C32924" s="6" t="s">
        <v>25</v>
      </c>
      <c r="D32924" t="str">
        <f>VLOOKUP(C32924,pizzas[#All],2,FALSE)</f>
        <v>mexicana</v>
      </c>
      <c r="E32924" t="str">
        <f>VLOOKUP(D32924,pizza_types[#All],2,FALSE)</f>
        <v>The Mexicana Pizza</v>
      </c>
      <c r="F32924" t="str">
        <f>VLOOKUP(D32924,pizza_types[#All],3,FALSE)</f>
        <v>Veggie</v>
      </c>
      <c r="G32924" t="str">
        <f>VLOOKUP(Full_Data!C32924,pizzas[#All],3,FALSE)</f>
        <v>L</v>
      </c>
      <c r="H32924">
        <f>VLOOKUP(B32924,order_details[#All],4,FALSE)</f>
        <v>1</v>
      </c>
      <c r="I32924">
        <f>VLOOKUP(C32924,pizzas[#All],4,FALSE)</f>
        <v>20.25</v>
      </c>
      <c r="J32924">
        <f t="shared" si="2570"/>
        <v>20.25</v>
      </c>
      <c r="K32924" s="1">
        <f>VLOOKUP(B32924,orders[#All],2,FALSE)</f>
        <v>42247</v>
      </c>
      <c r="L32924" s="2">
        <f>VLOOKUP(B32924,orders[#All],3,FALSE)</f>
        <v>0.75364583333333335</v>
      </c>
      <c r="M32924" s="3" t="str">
        <f>TEXT(Table5[[#This Row],[Date]],"dddd")</f>
        <v>Monday</v>
      </c>
      <c r="N32924">
        <f t="shared" si="2571"/>
        <v>18</v>
      </c>
      <c r="O32924">
        <f t="shared" si="2572"/>
        <v>36</v>
      </c>
      <c r="P32924" s="4">
        <f t="shared" si="2573"/>
        <v>42247</v>
      </c>
      <c r="Q32924">
        <f t="shared" si="2574"/>
        <v>2015</v>
      </c>
    </row>
    <row r="32925" spans="1:17" x14ac:dyDescent="0.35">
      <c r="A32925" s="6">
        <v>32924</v>
      </c>
      <c r="B32925" s="9">
        <f>VLOOKUP(A32925,order_details[#All],2,FALSE)</f>
        <v>14555</v>
      </c>
      <c r="C32925" s="6" t="s">
        <v>17</v>
      </c>
      <c r="D32925" t="str">
        <f>VLOOKUP(C32925,pizzas[#All],2,FALSE)</f>
        <v>classic_dlx</v>
      </c>
      <c r="E32925" t="str">
        <f>VLOOKUP(D32925,pizza_types[#All],2,FALSE)</f>
        <v>The Classic Deluxe Pizza</v>
      </c>
      <c r="F32925" t="str">
        <f>VLOOKUP(D32925,pizza_types[#All],3,FALSE)</f>
        <v>Classic</v>
      </c>
      <c r="G32925" t="str">
        <f>VLOOKUP(Full_Data!C32925,pizzas[#All],3,FALSE)</f>
        <v>S</v>
      </c>
      <c r="H32925">
        <f>VLOOKUP(B32925,order_details[#All],4,FALSE)</f>
        <v>1</v>
      </c>
      <c r="I32925">
        <f>VLOOKUP(C32925,pizzas[#All],4,FALSE)</f>
        <v>12</v>
      </c>
      <c r="J32925">
        <f t="shared" si="2570"/>
        <v>12</v>
      </c>
      <c r="K32925" s="1">
        <f>VLOOKUP(B32925,orders[#All],2,FALSE)</f>
        <v>42247</v>
      </c>
      <c r="L32925" s="2">
        <f>VLOOKUP(B32925,orders[#All],3,FALSE)</f>
        <v>0.760625</v>
      </c>
      <c r="M32925" s="3" t="str">
        <f>TEXT(Table5[[#This Row],[Date]],"dddd")</f>
        <v>Monday</v>
      </c>
      <c r="N32925">
        <f t="shared" si="2571"/>
        <v>18</v>
      </c>
      <c r="O32925">
        <f t="shared" si="2572"/>
        <v>36</v>
      </c>
      <c r="P32925" s="4">
        <f t="shared" si="2573"/>
        <v>42247</v>
      </c>
      <c r="Q32925">
        <f t="shared" si="2574"/>
        <v>2015</v>
      </c>
    </row>
    <row r="32926" spans="1:17" x14ac:dyDescent="0.35">
      <c r="A32926" s="6">
        <v>32925</v>
      </c>
      <c r="B32926" s="9">
        <f>VLOOKUP(A32926,order_details[#All],2,FALSE)</f>
        <v>14555</v>
      </c>
      <c r="C32926" s="6" t="s">
        <v>53</v>
      </c>
      <c r="D32926" t="str">
        <f>VLOOKUP(C32926,pizzas[#All],2,FALSE)</f>
        <v>pepperoni</v>
      </c>
      <c r="E32926" t="str">
        <f>VLOOKUP(D32926,pizza_types[#All],2,FALSE)</f>
        <v>The Pepperoni Pizza</v>
      </c>
      <c r="F32926" t="str">
        <f>VLOOKUP(D32926,pizza_types[#All],3,FALSE)</f>
        <v>Classic</v>
      </c>
      <c r="G32926" t="str">
        <f>VLOOKUP(Full_Data!C32926,pizzas[#All],3,FALSE)</f>
        <v>S</v>
      </c>
      <c r="H32926">
        <f>VLOOKUP(B32926,order_details[#All],4,FALSE)</f>
        <v>1</v>
      </c>
      <c r="I32926">
        <f>VLOOKUP(C32926,pizzas[#All],4,FALSE)</f>
        <v>9.75</v>
      </c>
      <c r="J32926">
        <f t="shared" si="2570"/>
        <v>9.75</v>
      </c>
      <c r="K32926" s="1">
        <f>VLOOKUP(B32926,orders[#All],2,FALSE)</f>
        <v>42247</v>
      </c>
      <c r="L32926" s="2">
        <f>VLOOKUP(B32926,orders[#All],3,FALSE)</f>
        <v>0.760625</v>
      </c>
      <c r="M32926" s="3" t="str">
        <f>TEXT(Table5[[#This Row],[Date]],"dddd")</f>
        <v>Monday</v>
      </c>
      <c r="N32926">
        <f t="shared" si="2571"/>
        <v>18</v>
      </c>
      <c r="O32926">
        <f t="shared" si="2572"/>
        <v>36</v>
      </c>
      <c r="P32926" s="4">
        <f t="shared" si="2573"/>
        <v>42247</v>
      </c>
      <c r="Q32926">
        <f t="shared" si="2574"/>
        <v>2015</v>
      </c>
    </row>
    <row r="32927" spans="1:17" x14ac:dyDescent="0.35">
      <c r="A32927" s="6">
        <v>32926</v>
      </c>
      <c r="B32927" s="9">
        <f>VLOOKUP(A32927,order_details[#All],2,FALSE)</f>
        <v>14555</v>
      </c>
      <c r="C32927" s="6" t="s">
        <v>26</v>
      </c>
      <c r="D32927" t="str">
        <f>VLOOKUP(C32927,pizzas[#All],2,FALSE)</f>
        <v>southw_ckn</v>
      </c>
      <c r="E32927" t="str">
        <f>VLOOKUP(D32927,pizza_types[#All],2,FALSE)</f>
        <v>The Southwest Chicken Pizza</v>
      </c>
      <c r="F32927" t="str">
        <f>VLOOKUP(D32927,pizza_types[#All],3,FALSE)</f>
        <v>Chicken</v>
      </c>
      <c r="G32927" t="str">
        <f>VLOOKUP(Full_Data!C32927,pizzas[#All],3,FALSE)</f>
        <v>L</v>
      </c>
      <c r="H32927">
        <f>VLOOKUP(B32927,order_details[#All],4,FALSE)</f>
        <v>1</v>
      </c>
      <c r="I32927">
        <f>VLOOKUP(C32927,pizzas[#All],4,FALSE)</f>
        <v>20.75</v>
      </c>
      <c r="J32927">
        <f t="shared" si="2570"/>
        <v>20.75</v>
      </c>
      <c r="K32927" s="1">
        <f>VLOOKUP(B32927,orders[#All],2,FALSE)</f>
        <v>42247</v>
      </c>
      <c r="L32927" s="2">
        <f>VLOOKUP(B32927,orders[#All],3,FALSE)</f>
        <v>0.760625</v>
      </c>
      <c r="M32927" s="3" t="str">
        <f>TEXT(Table5[[#This Row],[Date]],"dddd")</f>
        <v>Monday</v>
      </c>
      <c r="N32927">
        <f t="shared" si="2571"/>
        <v>18</v>
      </c>
      <c r="O32927">
        <f t="shared" si="2572"/>
        <v>36</v>
      </c>
      <c r="P32927" s="4">
        <f t="shared" si="2573"/>
        <v>42247</v>
      </c>
      <c r="Q32927">
        <f t="shared" si="2574"/>
        <v>2015</v>
      </c>
    </row>
    <row r="32928" spans="1:17" x14ac:dyDescent="0.35">
      <c r="A32928" s="6">
        <v>32927</v>
      </c>
      <c r="B32928" s="9">
        <f>VLOOKUP(A32928,order_details[#All],2,FALSE)</f>
        <v>14555</v>
      </c>
      <c r="C32928" s="6" t="s">
        <v>15</v>
      </c>
      <c r="D32928" t="str">
        <f>VLOOKUP(C32928,pizzas[#All],2,FALSE)</f>
        <v>the_greek</v>
      </c>
      <c r="E32928" t="str">
        <f>VLOOKUP(D32928,pizza_types[#All],2,FALSE)</f>
        <v>The Greek Pizza</v>
      </c>
      <c r="F32928" t="str">
        <f>VLOOKUP(D32928,pizza_types[#All],3,FALSE)</f>
        <v>Classic</v>
      </c>
      <c r="G32928" t="str">
        <f>VLOOKUP(Full_Data!C32928,pizzas[#All],3,FALSE)</f>
        <v>S</v>
      </c>
      <c r="H32928">
        <f>VLOOKUP(B32928,order_details[#All],4,FALSE)</f>
        <v>1</v>
      </c>
      <c r="I32928">
        <f>VLOOKUP(C32928,pizzas[#All],4,FALSE)</f>
        <v>12</v>
      </c>
      <c r="J32928">
        <f t="shared" si="2570"/>
        <v>12</v>
      </c>
      <c r="K32928" s="1">
        <f>VLOOKUP(B32928,orders[#All],2,FALSE)</f>
        <v>42247</v>
      </c>
      <c r="L32928" s="2">
        <f>VLOOKUP(B32928,orders[#All],3,FALSE)</f>
        <v>0.760625</v>
      </c>
      <c r="M32928" s="3" t="str">
        <f>TEXT(Table5[[#This Row],[Date]],"dddd")</f>
        <v>Monday</v>
      </c>
      <c r="N32928">
        <f t="shared" si="2571"/>
        <v>18</v>
      </c>
      <c r="O32928">
        <f t="shared" si="2572"/>
        <v>36</v>
      </c>
      <c r="P32928" s="4">
        <f t="shared" si="2573"/>
        <v>42247</v>
      </c>
      <c r="Q32928">
        <f t="shared" si="2574"/>
        <v>2015</v>
      </c>
    </row>
    <row r="32929" spans="1:17" x14ac:dyDescent="0.35">
      <c r="A32929" s="6">
        <v>32928</v>
      </c>
      <c r="B32929" s="9">
        <f>VLOOKUP(A32929,order_details[#All],2,FALSE)</f>
        <v>14556</v>
      </c>
      <c r="C32929" s="6" t="s">
        <v>58</v>
      </c>
      <c r="D32929" t="str">
        <f>VLOOKUP(C32929,pizzas[#All],2,FALSE)</f>
        <v>peppr_salami</v>
      </c>
      <c r="E32929" t="str">
        <f>VLOOKUP(D32929,pizza_types[#All],2,FALSE)</f>
        <v>The Pepper Salami Pizza</v>
      </c>
      <c r="F32929" t="str">
        <f>VLOOKUP(D32929,pizza_types[#All],3,FALSE)</f>
        <v>Supreme</v>
      </c>
      <c r="G32929" t="str">
        <f>VLOOKUP(Full_Data!C32929,pizzas[#All],3,FALSE)</f>
        <v>M</v>
      </c>
      <c r="H32929">
        <f>VLOOKUP(B32929,order_details[#All],4,FALSE)</f>
        <v>1</v>
      </c>
      <c r="I32929">
        <f>VLOOKUP(C32929,pizzas[#All],4,FALSE)</f>
        <v>16.5</v>
      </c>
      <c r="J32929">
        <f t="shared" si="2570"/>
        <v>16.5</v>
      </c>
      <c r="K32929" s="1">
        <f>VLOOKUP(B32929,orders[#All],2,FALSE)</f>
        <v>42247</v>
      </c>
      <c r="L32929" s="2">
        <f>VLOOKUP(B32929,orders[#All],3,FALSE)</f>
        <v>0.76554398148148151</v>
      </c>
      <c r="M32929" s="3" t="str">
        <f>TEXT(Table5[[#This Row],[Date]],"dddd")</f>
        <v>Monday</v>
      </c>
      <c r="N32929">
        <f t="shared" si="2571"/>
        <v>18</v>
      </c>
      <c r="O32929">
        <f t="shared" si="2572"/>
        <v>36</v>
      </c>
      <c r="P32929" s="4">
        <f t="shared" si="2573"/>
        <v>42247</v>
      </c>
      <c r="Q32929">
        <f t="shared" si="2574"/>
        <v>2015</v>
      </c>
    </row>
    <row r="32930" spans="1:17" x14ac:dyDescent="0.35">
      <c r="A32930" s="6">
        <v>32929</v>
      </c>
      <c r="B32930" s="9">
        <f>VLOOKUP(A32930,order_details[#All],2,FALSE)</f>
        <v>14556</v>
      </c>
      <c r="C32930" s="6" t="s">
        <v>46</v>
      </c>
      <c r="D32930" t="str">
        <f>VLOOKUP(C32930,pizzas[#All],2,FALSE)</f>
        <v>southw_ckn</v>
      </c>
      <c r="E32930" t="str">
        <f>VLOOKUP(D32930,pizza_types[#All],2,FALSE)</f>
        <v>The Southwest Chicken Pizza</v>
      </c>
      <c r="F32930" t="str">
        <f>VLOOKUP(D32930,pizza_types[#All],3,FALSE)</f>
        <v>Chicken</v>
      </c>
      <c r="G32930" t="str">
        <f>VLOOKUP(Full_Data!C32930,pizzas[#All],3,FALSE)</f>
        <v>S</v>
      </c>
      <c r="H32930">
        <f>VLOOKUP(B32930,order_details[#All],4,FALSE)</f>
        <v>1</v>
      </c>
      <c r="I32930">
        <f>VLOOKUP(C32930,pizzas[#All],4,FALSE)</f>
        <v>12.75</v>
      </c>
      <c r="J32930">
        <f t="shared" si="2570"/>
        <v>12.75</v>
      </c>
      <c r="K32930" s="1">
        <f>VLOOKUP(B32930,orders[#All],2,FALSE)</f>
        <v>42247</v>
      </c>
      <c r="L32930" s="2">
        <f>VLOOKUP(B32930,orders[#All],3,FALSE)</f>
        <v>0.76554398148148151</v>
      </c>
      <c r="M32930" s="3" t="str">
        <f>TEXT(Table5[[#This Row],[Date]],"dddd")</f>
        <v>Monday</v>
      </c>
      <c r="N32930">
        <f t="shared" si="2571"/>
        <v>18</v>
      </c>
      <c r="O32930">
        <f t="shared" si="2572"/>
        <v>36</v>
      </c>
      <c r="P32930" s="4">
        <f t="shared" si="2573"/>
        <v>42247</v>
      </c>
      <c r="Q32930">
        <f t="shared" si="2574"/>
        <v>2015</v>
      </c>
    </row>
    <row r="32931" spans="1:17" x14ac:dyDescent="0.35">
      <c r="A32931" s="6">
        <v>32930</v>
      </c>
      <c r="B32931" s="9">
        <f>VLOOKUP(A32931,order_details[#All],2,FALSE)</f>
        <v>14556</v>
      </c>
      <c r="C32931" s="6" t="s">
        <v>74</v>
      </c>
      <c r="D32931" t="str">
        <f>VLOOKUP(C32931,pizzas[#All],2,FALSE)</f>
        <v>spicy_ital</v>
      </c>
      <c r="E32931" t="str">
        <f>VLOOKUP(D32931,pizza_types[#All],2,FALSE)</f>
        <v>The Spicy Italian Pizza</v>
      </c>
      <c r="F32931" t="str">
        <f>VLOOKUP(D32931,pizza_types[#All],3,FALSE)</f>
        <v>Supreme</v>
      </c>
      <c r="G32931" t="str">
        <f>VLOOKUP(Full_Data!C32931,pizzas[#All],3,FALSE)</f>
        <v>S</v>
      </c>
      <c r="H32931">
        <f>VLOOKUP(B32931,order_details[#All],4,FALSE)</f>
        <v>1</v>
      </c>
      <c r="I32931">
        <f>VLOOKUP(C32931,pizzas[#All],4,FALSE)</f>
        <v>12.5</v>
      </c>
      <c r="J32931">
        <f t="shared" si="2570"/>
        <v>12.5</v>
      </c>
      <c r="K32931" s="1">
        <f>VLOOKUP(B32931,orders[#All],2,FALSE)</f>
        <v>42247</v>
      </c>
      <c r="L32931" s="2">
        <f>VLOOKUP(B32931,orders[#All],3,FALSE)</f>
        <v>0.76554398148148151</v>
      </c>
      <c r="M32931" s="3" t="str">
        <f>TEXT(Table5[[#This Row],[Date]],"dddd")</f>
        <v>Monday</v>
      </c>
      <c r="N32931">
        <f t="shared" si="2571"/>
        <v>18</v>
      </c>
      <c r="O32931">
        <f t="shared" si="2572"/>
        <v>36</v>
      </c>
      <c r="P32931" s="4">
        <f t="shared" si="2573"/>
        <v>42247</v>
      </c>
      <c r="Q32931">
        <f t="shared" si="2574"/>
        <v>2015</v>
      </c>
    </row>
    <row r="32932" spans="1:17" x14ac:dyDescent="0.35">
      <c r="A32932" s="6">
        <v>32931</v>
      </c>
      <c r="B32932" s="9">
        <f>VLOOKUP(A32932,order_details[#All],2,FALSE)</f>
        <v>14557</v>
      </c>
      <c r="C32932" s="6" t="s">
        <v>85</v>
      </c>
      <c r="D32932" t="str">
        <f>VLOOKUP(C32932,pizzas[#All],2,FALSE)</f>
        <v>mediterraneo</v>
      </c>
      <c r="E32932" t="str">
        <f>VLOOKUP(D32932,pizza_types[#All],2,FALSE)</f>
        <v>The Mediterranean Pizza</v>
      </c>
      <c r="F32932" t="str">
        <f>VLOOKUP(D32932,pizza_types[#All],3,FALSE)</f>
        <v>Veggie</v>
      </c>
      <c r="G32932" t="str">
        <f>VLOOKUP(Full_Data!C32932,pizzas[#All],3,FALSE)</f>
        <v>S</v>
      </c>
      <c r="H32932">
        <f>VLOOKUP(B32932,order_details[#All],4,FALSE)</f>
        <v>1</v>
      </c>
      <c r="I32932">
        <f>VLOOKUP(C32932,pizzas[#All],4,FALSE)</f>
        <v>12</v>
      </c>
      <c r="J32932">
        <f t="shared" si="2570"/>
        <v>12</v>
      </c>
      <c r="K32932" s="1">
        <f>VLOOKUP(B32932,orders[#All],2,FALSE)</f>
        <v>42247</v>
      </c>
      <c r="L32932" s="2">
        <f>VLOOKUP(B32932,orders[#All],3,FALSE)</f>
        <v>0.78136574074074072</v>
      </c>
      <c r="M32932" s="3" t="str">
        <f>TEXT(Table5[[#This Row],[Date]],"dddd")</f>
        <v>Monday</v>
      </c>
      <c r="N32932">
        <f t="shared" si="2571"/>
        <v>18</v>
      </c>
      <c r="O32932">
        <f t="shared" si="2572"/>
        <v>36</v>
      </c>
      <c r="P32932" s="4">
        <f t="shared" si="2573"/>
        <v>42247</v>
      </c>
      <c r="Q32932">
        <f t="shared" si="2574"/>
        <v>2015</v>
      </c>
    </row>
    <row r="32933" spans="1:17" x14ac:dyDescent="0.35">
      <c r="A32933" s="6">
        <v>32932</v>
      </c>
      <c r="B32933" s="9">
        <f>VLOOKUP(A32933,order_details[#All],2,FALSE)</f>
        <v>14558</v>
      </c>
      <c r="C32933" s="6" t="s">
        <v>89</v>
      </c>
      <c r="D32933" t="str">
        <f>VLOOKUP(C32933,pizzas[#All],2,FALSE)</f>
        <v>brie_carre</v>
      </c>
      <c r="E32933" t="str">
        <f>VLOOKUP(D32933,pizza_types[#All],2,FALSE)</f>
        <v>The Brie Carre Pizza</v>
      </c>
      <c r="F32933" t="str">
        <f>VLOOKUP(D32933,pizza_types[#All],3,FALSE)</f>
        <v>Supreme</v>
      </c>
      <c r="G32933" t="str">
        <f>VLOOKUP(Full_Data!C32933,pizzas[#All],3,FALSE)</f>
        <v>S</v>
      </c>
      <c r="H32933">
        <f>VLOOKUP(B32933,order_details[#All],4,FALSE)</f>
        <v>1</v>
      </c>
      <c r="I32933">
        <f>VLOOKUP(C32933,pizzas[#All],4,FALSE)</f>
        <v>23.65</v>
      </c>
      <c r="J32933">
        <f t="shared" si="2570"/>
        <v>23.65</v>
      </c>
      <c r="K32933" s="1">
        <f>VLOOKUP(B32933,orders[#All],2,FALSE)</f>
        <v>42247</v>
      </c>
      <c r="L32933" s="2">
        <f>VLOOKUP(B32933,orders[#All],3,FALSE)</f>
        <v>0.78810185185185189</v>
      </c>
      <c r="M32933" s="3" t="str">
        <f>TEXT(Table5[[#This Row],[Date]],"dddd")</f>
        <v>Monday</v>
      </c>
      <c r="N32933">
        <f t="shared" si="2571"/>
        <v>18</v>
      </c>
      <c r="O32933">
        <f t="shared" si="2572"/>
        <v>36</v>
      </c>
      <c r="P32933" s="4">
        <f t="shared" si="2573"/>
        <v>42247</v>
      </c>
      <c r="Q32933">
        <f t="shared" si="2574"/>
        <v>2015</v>
      </c>
    </row>
    <row r="32934" spans="1:17" x14ac:dyDescent="0.35">
      <c r="A32934" s="6">
        <v>32933</v>
      </c>
      <c r="B32934" s="9">
        <f>VLOOKUP(A32934,order_details[#All],2,FALSE)</f>
        <v>14558</v>
      </c>
      <c r="C32934" s="6" t="s">
        <v>39</v>
      </c>
      <c r="D32934" t="str">
        <f>VLOOKUP(C32934,pizzas[#All],2,FALSE)</f>
        <v>ital_veggie</v>
      </c>
      <c r="E32934" t="str">
        <f>VLOOKUP(D32934,pizza_types[#All],2,FALSE)</f>
        <v>The Italian Vegetables Pizza</v>
      </c>
      <c r="F32934" t="str">
        <f>VLOOKUP(D32934,pizza_types[#All],3,FALSE)</f>
        <v>Veggie</v>
      </c>
      <c r="G32934" t="str">
        <f>VLOOKUP(Full_Data!C32934,pizzas[#All],3,FALSE)</f>
        <v>S</v>
      </c>
      <c r="H32934">
        <f>VLOOKUP(B32934,order_details[#All],4,FALSE)</f>
        <v>1</v>
      </c>
      <c r="I32934">
        <f>VLOOKUP(C32934,pizzas[#All],4,FALSE)</f>
        <v>12.75</v>
      </c>
      <c r="J32934">
        <f t="shared" si="2570"/>
        <v>12.75</v>
      </c>
      <c r="K32934" s="1">
        <f>VLOOKUP(B32934,orders[#All],2,FALSE)</f>
        <v>42247</v>
      </c>
      <c r="L32934" s="2">
        <f>VLOOKUP(B32934,orders[#All],3,FALSE)</f>
        <v>0.78810185185185189</v>
      </c>
      <c r="M32934" s="3" t="str">
        <f>TEXT(Table5[[#This Row],[Date]],"dddd")</f>
        <v>Monday</v>
      </c>
      <c r="N32934">
        <f t="shared" si="2571"/>
        <v>18</v>
      </c>
      <c r="O32934">
        <f t="shared" si="2572"/>
        <v>36</v>
      </c>
      <c r="P32934" s="4">
        <f t="shared" si="2573"/>
        <v>42247</v>
      </c>
      <c r="Q32934">
        <f t="shared" si="2574"/>
        <v>2015</v>
      </c>
    </row>
    <row r="32935" spans="1:17" x14ac:dyDescent="0.35">
      <c r="A32935" s="6">
        <v>32934</v>
      </c>
      <c r="B32935" s="9">
        <f>VLOOKUP(A32935,order_details[#All],2,FALSE)</f>
        <v>14558</v>
      </c>
      <c r="C32935" s="6" t="s">
        <v>71</v>
      </c>
      <c r="D32935" t="str">
        <f>VLOOKUP(C32935,pizzas[#All],2,FALSE)</f>
        <v>southw_ckn</v>
      </c>
      <c r="E32935" t="str">
        <f>VLOOKUP(D32935,pizza_types[#All],2,FALSE)</f>
        <v>The Southwest Chicken Pizza</v>
      </c>
      <c r="F32935" t="str">
        <f>VLOOKUP(D32935,pizza_types[#All],3,FALSE)</f>
        <v>Chicken</v>
      </c>
      <c r="G32935" t="str">
        <f>VLOOKUP(Full_Data!C32935,pizzas[#All],3,FALSE)</f>
        <v>M</v>
      </c>
      <c r="H32935">
        <f>VLOOKUP(B32935,order_details[#All],4,FALSE)</f>
        <v>1</v>
      </c>
      <c r="I32935">
        <f>VLOOKUP(C32935,pizzas[#All],4,FALSE)</f>
        <v>16.75</v>
      </c>
      <c r="J32935">
        <f t="shared" si="2570"/>
        <v>16.75</v>
      </c>
      <c r="K32935" s="1">
        <f>VLOOKUP(B32935,orders[#All],2,FALSE)</f>
        <v>42247</v>
      </c>
      <c r="L32935" s="2">
        <f>VLOOKUP(B32935,orders[#All],3,FALSE)</f>
        <v>0.78810185185185189</v>
      </c>
      <c r="M32935" s="3" t="str">
        <f>TEXT(Table5[[#This Row],[Date]],"dddd")</f>
        <v>Monday</v>
      </c>
      <c r="N32935">
        <f t="shared" si="2571"/>
        <v>18</v>
      </c>
      <c r="O32935">
        <f t="shared" si="2572"/>
        <v>36</v>
      </c>
      <c r="P32935" s="4">
        <f t="shared" si="2573"/>
        <v>42247</v>
      </c>
      <c r="Q32935">
        <f t="shared" si="2574"/>
        <v>2015</v>
      </c>
    </row>
    <row r="32936" spans="1:17" x14ac:dyDescent="0.35">
      <c r="A32936" s="6">
        <v>32935</v>
      </c>
      <c r="B32936" s="9">
        <f>VLOOKUP(A32936,order_details[#All],2,FALSE)</f>
        <v>14558</v>
      </c>
      <c r="C32936" s="6" t="s">
        <v>11</v>
      </c>
      <c r="D32936" t="str">
        <f>VLOOKUP(C32936,pizzas[#All],2,FALSE)</f>
        <v>thai_ckn</v>
      </c>
      <c r="E32936" t="str">
        <f>VLOOKUP(D32936,pizza_types[#All],2,FALSE)</f>
        <v>The Thai Chicken Pizza</v>
      </c>
      <c r="F32936" t="str">
        <f>VLOOKUP(D32936,pizza_types[#All],3,FALSE)</f>
        <v>Chicken</v>
      </c>
      <c r="G32936" t="str">
        <f>VLOOKUP(Full_Data!C32936,pizzas[#All],3,FALSE)</f>
        <v>L</v>
      </c>
      <c r="H32936">
        <f>VLOOKUP(B32936,order_details[#All],4,FALSE)</f>
        <v>1</v>
      </c>
      <c r="I32936">
        <f>VLOOKUP(C32936,pizzas[#All],4,FALSE)</f>
        <v>20.75</v>
      </c>
      <c r="J32936">
        <f t="shared" si="2570"/>
        <v>20.75</v>
      </c>
      <c r="K32936" s="1">
        <f>VLOOKUP(B32936,orders[#All],2,FALSE)</f>
        <v>42247</v>
      </c>
      <c r="L32936" s="2">
        <f>VLOOKUP(B32936,orders[#All],3,FALSE)</f>
        <v>0.78810185185185189</v>
      </c>
      <c r="M32936" s="3" t="str">
        <f>TEXT(Table5[[#This Row],[Date]],"dddd")</f>
        <v>Monday</v>
      </c>
      <c r="N32936">
        <f t="shared" si="2571"/>
        <v>18</v>
      </c>
      <c r="O32936">
        <f t="shared" si="2572"/>
        <v>36</v>
      </c>
      <c r="P32936" s="4">
        <f t="shared" si="2573"/>
        <v>42247</v>
      </c>
      <c r="Q32936">
        <f t="shared" si="2574"/>
        <v>2015</v>
      </c>
    </row>
    <row r="32937" spans="1:17" x14ac:dyDescent="0.35">
      <c r="A32937" s="6">
        <v>32936</v>
      </c>
      <c r="B32937" s="9">
        <f>VLOOKUP(A32937,order_details[#All],2,FALSE)</f>
        <v>14559</v>
      </c>
      <c r="C32937" s="6" t="s">
        <v>7</v>
      </c>
      <c r="D32937" t="str">
        <f>VLOOKUP(C32937,pizzas[#All],2,FALSE)</f>
        <v>classic_dlx</v>
      </c>
      <c r="E32937" t="str">
        <f>VLOOKUP(D32937,pizza_types[#All],2,FALSE)</f>
        <v>The Classic Deluxe Pizza</v>
      </c>
      <c r="F32937" t="str">
        <f>VLOOKUP(D32937,pizza_types[#All],3,FALSE)</f>
        <v>Classic</v>
      </c>
      <c r="G32937" t="str">
        <f>VLOOKUP(Full_Data!C32937,pizzas[#All],3,FALSE)</f>
        <v>M</v>
      </c>
      <c r="H32937">
        <f>VLOOKUP(B32937,order_details[#All],4,FALSE)</f>
        <v>1</v>
      </c>
      <c r="I32937">
        <f>VLOOKUP(C32937,pizzas[#All],4,FALSE)</f>
        <v>16</v>
      </c>
      <c r="J32937">
        <f t="shared" si="2570"/>
        <v>16</v>
      </c>
      <c r="K32937" s="1">
        <f>VLOOKUP(B32937,orders[#All],2,FALSE)</f>
        <v>42247</v>
      </c>
      <c r="L32937" s="2">
        <f>VLOOKUP(B32937,orders[#All],3,FALSE)</f>
        <v>0.78843750000000001</v>
      </c>
      <c r="M32937" s="3" t="str">
        <f>TEXT(Table5[[#This Row],[Date]],"dddd")</f>
        <v>Monday</v>
      </c>
      <c r="N32937">
        <f t="shared" si="2571"/>
        <v>18</v>
      </c>
      <c r="O32937">
        <f t="shared" si="2572"/>
        <v>36</v>
      </c>
      <c r="P32937" s="4">
        <f t="shared" si="2573"/>
        <v>42247</v>
      </c>
      <c r="Q32937">
        <f t="shared" si="2574"/>
        <v>2015</v>
      </c>
    </row>
    <row r="32938" spans="1:17" x14ac:dyDescent="0.35">
      <c r="A32938" s="6">
        <v>32937</v>
      </c>
      <c r="B32938" s="9">
        <f>VLOOKUP(A32938,order_details[#All],2,FALSE)</f>
        <v>14560</v>
      </c>
      <c r="C32938" s="6" t="s">
        <v>12</v>
      </c>
      <c r="D32938" t="str">
        <f>VLOOKUP(C32938,pizzas[#All],2,FALSE)</f>
        <v>ital_supr</v>
      </c>
      <c r="E32938" t="str">
        <f>VLOOKUP(D32938,pizza_types[#All],2,FALSE)</f>
        <v>The Italian Supreme Pizza</v>
      </c>
      <c r="F32938" t="str">
        <f>VLOOKUP(D32938,pizza_types[#All],3,FALSE)</f>
        <v>Supreme</v>
      </c>
      <c r="G32938" t="str">
        <f>VLOOKUP(Full_Data!C32938,pizzas[#All],3,FALSE)</f>
        <v>M</v>
      </c>
      <c r="H32938">
        <f>VLOOKUP(B32938,order_details[#All],4,FALSE)</f>
        <v>1</v>
      </c>
      <c r="I32938">
        <f>VLOOKUP(C32938,pizzas[#All],4,FALSE)</f>
        <v>16.5</v>
      </c>
      <c r="J32938">
        <f t="shared" si="2570"/>
        <v>16.5</v>
      </c>
      <c r="K32938" s="1">
        <f>VLOOKUP(B32938,orders[#All],2,FALSE)</f>
        <v>42247</v>
      </c>
      <c r="L32938" s="2">
        <f>VLOOKUP(B32938,orders[#All],3,FALSE)</f>
        <v>0.80432870370370368</v>
      </c>
      <c r="M32938" s="3" t="str">
        <f>TEXT(Table5[[#This Row],[Date]],"dddd")</f>
        <v>Monday</v>
      </c>
      <c r="N32938">
        <f t="shared" si="2571"/>
        <v>19</v>
      </c>
      <c r="O32938">
        <f t="shared" si="2572"/>
        <v>36</v>
      </c>
      <c r="P32938" s="4">
        <f t="shared" si="2573"/>
        <v>42247</v>
      </c>
      <c r="Q32938">
        <f t="shared" si="2574"/>
        <v>2015</v>
      </c>
    </row>
    <row r="32939" spans="1:17" x14ac:dyDescent="0.35">
      <c r="A32939" s="6">
        <v>32938</v>
      </c>
      <c r="B32939" s="9">
        <f>VLOOKUP(A32939,order_details[#All],2,FALSE)</f>
        <v>14561</v>
      </c>
      <c r="C32939" s="6" t="s">
        <v>28</v>
      </c>
      <c r="D32939" t="str">
        <f>VLOOKUP(C32939,pizzas[#All],2,FALSE)</f>
        <v>cali_ckn</v>
      </c>
      <c r="E32939" t="str">
        <f>VLOOKUP(D32939,pizza_types[#All],2,FALSE)</f>
        <v>The California Chicken Pizza</v>
      </c>
      <c r="F32939" t="str">
        <f>VLOOKUP(D32939,pizza_types[#All],3,FALSE)</f>
        <v>Chicken</v>
      </c>
      <c r="G32939" t="str">
        <f>VLOOKUP(Full_Data!C32939,pizzas[#All],3,FALSE)</f>
        <v>L</v>
      </c>
      <c r="H32939">
        <f>VLOOKUP(B32939,order_details[#All],4,FALSE)</f>
        <v>1</v>
      </c>
      <c r="I32939">
        <f>VLOOKUP(C32939,pizzas[#All],4,FALSE)</f>
        <v>20.75</v>
      </c>
      <c r="J32939">
        <f t="shared" si="2570"/>
        <v>20.75</v>
      </c>
      <c r="K32939" s="1">
        <f>VLOOKUP(B32939,orders[#All],2,FALSE)</f>
        <v>42247</v>
      </c>
      <c r="L32939" s="2">
        <f>VLOOKUP(B32939,orders[#All],3,FALSE)</f>
        <v>0.81351851851851853</v>
      </c>
      <c r="M32939" s="3" t="str">
        <f>TEXT(Table5[[#This Row],[Date]],"dddd")</f>
        <v>Monday</v>
      </c>
      <c r="N32939">
        <f t="shared" si="2571"/>
        <v>19</v>
      </c>
      <c r="O32939">
        <f t="shared" si="2572"/>
        <v>36</v>
      </c>
      <c r="P32939" s="4">
        <f t="shared" si="2573"/>
        <v>42247</v>
      </c>
      <c r="Q32939">
        <f t="shared" si="2574"/>
        <v>2015</v>
      </c>
    </row>
    <row r="32940" spans="1:17" x14ac:dyDescent="0.35">
      <c r="A32940" s="6">
        <v>32939</v>
      </c>
      <c r="B32940" s="9">
        <f>VLOOKUP(A32940,order_details[#All],2,FALSE)</f>
        <v>14561</v>
      </c>
      <c r="C32940" s="6" t="s">
        <v>24</v>
      </c>
      <c r="D32940" t="str">
        <f>VLOOKUP(C32940,pizzas[#All],2,FALSE)</f>
        <v>veggie_veg</v>
      </c>
      <c r="E32940" t="str">
        <f>VLOOKUP(D32940,pizza_types[#All],2,FALSE)</f>
        <v>The Vegetables + Vegetables Pizza</v>
      </c>
      <c r="F32940" t="str">
        <f>VLOOKUP(D32940,pizza_types[#All],3,FALSE)</f>
        <v>Veggie</v>
      </c>
      <c r="G32940" t="str">
        <f>VLOOKUP(Full_Data!C32940,pizzas[#All],3,FALSE)</f>
        <v>S</v>
      </c>
      <c r="H32940">
        <f>VLOOKUP(B32940,order_details[#All],4,FALSE)</f>
        <v>1</v>
      </c>
      <c r="I32940">
        <f>VLOOKUP(C32940,pizzas[#All],4,FALSE)</f>
        <v>12</v>
      </c>
      <c r="J32940">
        <f t="shared" si="2570"/>
        <v>12</v>
      </c>
      <c r="K32940" s="1">
        <f>VLOOKUP(B32940,orders[#All],2,FALSE)</f>
        <v>42247</v>
      </c>
      <c r="L32940" s="2">
        <f>VLOOKUP(B32940,orders[#All],3,FALSE)</f>
        <v>0.81351851851851853</v>
      </c>
      <c r="M32940" s="3" t="str">
        <f>TEXT(Table5[[#This Row],[Date]],"dddd")</f>
        <v>Monday</v>
      </c>
      <c r="N32940">
        <f t="shared" si="2571"/>
        <v>19</v>
      </c>
      <c r="O32940">
        <f t="shared" si="2572"/>
        <v>36</v>
      </c>
      <c r="P32940" s="4">
        <f t="shared" si="2573"/>
        <v>42247</v>
      </c>
      <c r="Q32940">
        <f t="shared" si="2574"/>
        <v>2015</v>
      </c>
    </row>
    <row r="32941" spans="1:17" x14ac:dyDescent="0.35">
      <c r="A32941" s="6">
        <v>32940</v>
      </c>
      <c r="B32941" s="9">
        <f>VLOOKUP(A32941,order_details[#All],2,FALSE)</f>
        <v>14562</v>
      </c>
      <c r="C32941" s="6" t="s">
        <v>7</v>
      </c>
      <c r="D32941" t="str">
        <f>VLOOKUP(C32941,pizzas[#All],2,FALSE)</f>
        <v>classic_dlx</v>
      </c>
      <c r="E32941" t="str">
        <f>VLOOKUP(D32941,pizza_types[#All],2,FALSE)</f>
        <v>The Classic Deluxe Pizza</v>
      </c>
      <c r="F32941" t="str">
        <f>VLOOKUP(D32941,pizza_types[#All],3,FALSE)</f>
        <v>Classic</v>
      </c>
      <c r="G32941" t="str">
        <f>VLOOKUP(Full_Data!C32941,pizzas[#All],3,FALSE)</f>
        <v>M</v>
      </c>
      <c r="H32941">
        <f>VLOOKUP(B32941,order_details[#All],4,FALSE)</f>
        <v>1</v>
      </c>
      <c r="I32941">
        <f>VLOOKUP(C32941,pizzas[#All],4,FALSE)</f>
        <v>16</v>
      </c>
      <c r="J32941">
        <f t="shared" si="2570"/>
        <v>16</v>
      </c>
      <c r="K32941" s="1">
        <f>VLOOKUP(B32941,orders[#All],2,FALSE)</f>
        <v>42247</v>
      </c>
      <c r="L32941" s="2">
        <f>VLOOKUP(B32941,orders[#All],3,FALSE)</f>
        <v>0.82450231481481484</v>
      </c>
      <c r="M32941" s="3" t="str">
        <f>TEXT(Table5[[#This Row],[Date]],"dddd")</f>
        <v>Monday</v>
      </c>
      <c r="N32941">
        <f t="shared" si="2571"/>
        <v>19</v>
      </c>
      <c r="O32941">
        <f t="shared" si="2572"/>
        <v>36</v>
      </c>
      <c r="P32941" s="4">
        <f t="shared" si="2573"/>
        <v>42247</v>
      </c>
      <c r="Q32941">
        <f t="shared" si="2574"/>
        <v>2015</v>
      </c>
    </row>
    <row r="32942" spans="1:17" x14ac:dyDescent="0.35">
      <c r="A32942" s="6">
        <v>32941</v>
      </c>
      <c r="B32942" s="9">
        <f>VLOOKUP(A32942,order_details[#All],2,FALSE)</f>
        <v>14562</v>
      </c>
      <c r="C32942" s="6" t="s">
        <v>11</v>
      </c>
      <c r="D32942" t="str">
        <f>VLOOKUP(C32942,pizzas[#All],2,FALSE)</f>
        <v>thai_ckn</v>
      </c>
      <c r="E32942" t="str">
        <f>VLOOKUP(D32942,pizza_types[#All],2,FALSE)</f>
        <v>The Thai Chicken Pizza</v>
      </c>
      <c r="F32942" t="str">
        <f>VLOOKUP(D32942,pizza_types[#All],3,FALSE)</f>
        <v>Chicken</v>
      </c>
      <c r="G32942" t="str">
        <f>VLOOKUP(Full_Data!C32942,pizzas[#All],3,FALSE)</f>
        <v>L</v>
      </c>
      <c r="H32942">
        <f>VLOOKUP(B32942,order_details[#All],4,FALSE)</f>
        <v>1</v>
      </c>
      <c r="I32942">
        <f>VLOOKUP(C32942,pizzas[#All],4,FALSE)</f>
        <v>20.75</v>
      </c>
      <c r="J32942">
        <f t="shared" si="2570"/>
        <v>20.75</v>
      </c>
      <c r="K32942" s="1">
        <f>VLOOKUP(B32942,orders[#All],2,FALSE)</f>
        <v>42247</v>
      </c>
      <c r="L32942" s="2">
        <f>VLOOKUP(B32942,orders[#All],3,FALSE)</f>
        <v>0.82450231481481484</v>
      </c>
      <c r="M32942" s="3" t="str">
        <f>TEXT(Table5[[#This Row],[Date]],"dddd")</f>
        <v>Monday</v>
      </c>
      <c r="N32942">
        <f t="shared" si="2571"/>
        <v>19</v>
      </c>
      <c r="O32942">
        <f t="shared" si="2572"/>
        <v>36</v>
      </c>
      <c r="P32942" s="4">
        <f t="shared" si="2573"/>
        <v>42247</v>
      </c>
      <c r="Q32942">
        <f t="shared" si="2574"/>
        <v>2015</v>
      </c>
    </row>
    <row r="32943" spans="1:17" x14ac:dyDescent="0.35">
      <c r="A32943" s="6">
        <v>32942</v>
      </c>
      <c r="B32943" s="9">
        <f>VLOOKUP(A32943,order_details[#All],2,FALSE)</f>
        <v>14563</v>
      </c>
      <c r="C32943" s="6" t="s">
        <v>29</v>
      </c>
      <c r="D32943" t="str">
        <f>VLOOKUP(C32943,pizzas[#All],2,FALSE)</f>
        <v>cali_ckn</v>
      </c>
      <c r="E32943" t="str">
        <f>VLOOKUP(D32943,pizza_types[#All],2,FALSE)</f>
        <v>The California Chicken Pizza</v>
      </c>
      <c r="F32943" t="str">
        <f>VLOOKUP(D32943,pizza_types[#All],3,FALSE)</f>
        <v>Chicken</v>
      </c>
      <c r="G32943" t="str">
        <f>VLOOKUP(Full_Data!C32943,pizzas[#All],3,FALSE)</f>
        <v>M</v>
      </c>
      <c r="H32943">
        <f>VLOOKUP(B32943,order_details[#All],4,FALSE)</f>
        <v>1</v>
      </c>
      <c r="I32943">
        <f>VLOOKUP(C32943,pizzas[#All],4,FALSE)</f>
        <v>16.75</v>
      </c>
      <c r="J32943">
        <f t="shared" si="2570"/>
        <v>16.75</v>
      </c>
      <c r="K32943" s="1">
        <f>VLOOKUP(B32943,orders[#All],2,FALSE)</f>
        <v>42247</v>
      </c>
      <c r="L32943" s="2">
        <f>VLOOKUP(B32943,orders[#All],3,FALSE)</f>
        <v>0.82452546296296292</v>
      </c>
      <c r="M32943" s="3" t="str">
        <f>TEXT(Table5[[#This Row],[Date]],"dddd")</f>
        <v>Monday</v>
      </c>
      <c r="N32943">
        <f t="shared" si="2571"/>
        <v>19</v>
      </c>
      <c r="O32943">
        <f t="shared" si="2572"/>
        <v>36</v>
      </c>
      <c r="P32943" s="4">
        <f t="shared" si="2573"/>
        <v>42247</v>
      </c>
      <c r="Q32943">
        <f t="shared" si="2574"/>
        <v>2015</v>
      </c>
    </row>
    <row r="32944" spans="1:17" x14ac:dyDescent="0.35">
      <c r="A32944" s="6">
        <v>32943</v>
      </c>
      <c r="B32944" s="9">
        <f>VLOOKUP(A32944,order_details[#All],2,FALSE)</f>
        <v>14564</v>
      </c>
      <c r="C32944" s="6" t="s">
        <v>9</v>
      </c>
      <c r="D32944" t="str">
        <f>VLOOKUP(C32944,pizzas[#All],2,FALSE)</f>
        <v>ital_supr</v>
      </c>
      <c r="E32944" t="str">
        <f>VLOOKUP(D32944,pizza_types[#All],2,FALSE)</f>
        <v>The Italian Supreme Pizza</v>
      </c>
      <c r="F32944" t="str">
        <f>VLOOKUP(D32944,pizza_types[#All],3,FALSE)</f>
        <v>Supreme</v>
      </c>
      <c r="G32944" t="str">
        <f>VLOOKUP(Full_Data!C32944,pizzas[#All],3,FALSE)</f>
        <v>L</v>
      </c>
      <c r="H32944">
        <f>VLOOKUP(B32944,order_details[#All],4,FALSE)</f>
        <v>1</v>
      </c>
      <c r="I32944">
        <f>VLOOKUP(C32944,pizzas[#All],4,FALSE)</f>
        <v>20.75</v>
      </c>
      <c r="J32944">
        <f t="shared" si="2570"/>
        <v>20.75</v>
      </c>
      <c r="K32944" s="1">
        <f>VLOOKUP(B32944,orders[#All],2,FALSE)</f>
        <v>42247</v>
      </c>
      <c r="L32944" s="2">
        <f>VLOOKUP(B32944,orders[#All],3,FALSE)</f>
        <v>0.83190972222222226</v>
      </c>
      <c r="M32944" s="3" t="str">
        <f>TEXT(Table5[[#This Row],[Date]],"dddd")</f>
        <v>Monday</v>
      </c>
      <c r="N32944">
        <f t="shared" si="2571"/>
        <v>19</v>
      </c>
      <c r="O32944">
        <f t="shared" si="2572"/>
        <v>36</v>
      </c>
      <c r="P32944" s="4">
        <f t="shared" si="2573"/>
        <v>42247</v>
      </c>
      <c r="Q32944">
        <f t="shared" si="2574"/>
        <v>2015</v>
      </c>
    </row>
    <row r="32945" spans="1:17" x14ac:dyDescent="0.35">
      <c r="A32945" s="6">
        <v>32944</v>
      </c>
      <c r="B32945" s="9">
        <f>VLOOKUP(A32945,order_details[#All],2,FALSE)</f>
        <v>14564</v>
      </c>
      <c r="C32945" s="6" t="s">
        <v>30</v>
      </c>
      <c r="D32945" t="str">
        <f>VLOOKUP(C32945,pizzas[#All],2,FALSE)</f>
        <v>pepperoni</v>
      </c>
      <c r="E32945" t="str">
        <f>VLOOKUP(D32945,pizza_types[#All],2,FALSE)</f>
        <v>The Pepperoni Pizza</v>
      </c>
      <c r="F32945" t="str">
        <f>VLOOKUP(D32945,pizza_types[#All],3,FALSE)</f>
        <v>Classic</v>
      </c>
      <c r="G32945" t="str">
        <f>VLOOKUP(Full_Data!C32945,pizzas[#All],3,FALSE)</f>
        <v>L</v>
      </c>
      <c r="H32945">
        <f>VLOOKUP(B32945,order_details[#All],4,FALSE)</f>
        <v>1</v>
      </c>
      <c r="I32945">
        <f>VLOOKUP(C32945,pizzas[#All],4,FALSE)</f>
        <v>15.25</v>
      </c>
      <c r="J32945">
        <f t="shared" si="2570"/>
        <v>15.25</v>
      </c>
      <c r="K32945" s="1">
        <f>VLOOKUP(B32945,orders[#All],2,FALSE)</f>
        <v>42247</v>
      </c>
      <c r="L32945" s="2">
        <f>VLOOKUP(B32945,orders[#All],3,FALSE)</f>
        <v>0.83190972222222226</v>
      </c>
      <c r="M32945" s="3" t="str">
        <f>TEXT(Table5[[#This Row],[Date]],"dddd")</f>
        <v>Monday</v>
      </c>
      <c r="N32945">
        <f t="shared" si="2571"/>
        <v>19</v>
      </c>
      <c r="O32945">
        <f t="shared" si="2572"/>
        <v>36</v>
      </c>
      <c r="P32945" s="4">
        <f t="shared" si="2573"/>
        <v>42247</v>
      </c>
      <c r="Q32945">
        <f t="shared" si="2574"/>
        <v>2015</v>
      </c>
    </row>
    <row r="32946" spans="1:17" x14ac:dyDescent="0.35">
      <c r="A32946" s="6">
        <v>32945</v>
      </c>
      <c r="B32946" s="9">
        <f>VLOOKUP(A32946,order_details[#All],2,FALSE)</f>
        <v>14565</v>
      </c>
      <c r="C32946" s="6" t="s">
        <v>33</v>
      </c>
      <c r="D32946" t="str">
        <f>VLOOKUP(C32946,pizzas[#All],2,FALSE)</f>
        <v>big_meat</v>
      </c>
      <c r="E32946" t="str">
        <f>VLOOKUP(D32946,pizza_types[#All],2,FALSE)</f>
        <v>The Big Meat Pizza</v>
      </c>
      <c r="F32946" t="str">
        <f>VLOOKUP(D32946,pizza_types[#All],3,FALSE)</f>
        <v>Classic</v>
      </c>
      <c r="G32946" t="str">
        <f>VLOOKUP(Full_Data!C32946,pizzas[#All],3,FALSE)</f>
        <v>S</v>
      </c>
      <c r="H32946">
        <f>VLOOKUP(B32946,order_details[#All],4,FALSE)</f>
        <v>1</v>
      </c>
      <c r="I32946">
        <f>VLOOKUP(C32946,pizzas[#All],4,FALSE)</f>
        <v>12</v>
      </c>
      <c r="J32946">
        <f t="shared" si="2570"/>
        <v>12</v>
      </c>
      <c r="K32946" s="1">
        <f>VLOOKUP(B32946,orders[#All],2,FALSE)</f>
        <v>42247</v>
      </c>
      <c r="L32946" s="2">
        <f>VLOOKUP(B32946,orders[#All],3,FALSE)</f>
        <v>0.83862268518518523</v>
      </c>
      <c r="M32946" s="3" t="str">
        <f>TEXT(Table5[[#This Row],[Date]],"dddd")</f>
        <v>Monday</v>
      </c>
      <c r="N32946">
        <f t="shared" si="2571"/>
        <v>20</v>
      </c>
      <c r="O32946">
        <f t="shared" si="2572"/>
        <v>36</v>
      </c>
      <c r="P32946" s="4">
        <f t="shared" si="2573"/>
        <v>42247</v>
      </c>
      <c r="Q32946">
        <f t="shared" si="2574"/>
        <v>2015</v>
      </c>
    </row>
    <row r="32947" spans="1:17" x14ac:dyDescent="0.35">
      <c r="A32947" s="6">
        <v>32946</v>
      </c>
      <c r="B32947" s="9">
        <f>VLOOKUP(A32947,order_details[#All],2,FALSE)</f>
        <v>14565</v>
      </c>
      <c r="C32947" s="6" t="s">
        <v>48</v>
      </c>
      <c r="D32947" t="str">
        <f>VLOOKUP(C32947,pizzas[#All],2,FALSE)</f>
        <v>pepperoni</v>
      </c>
      <c r="E32947" t="str">
        <f>VLOOKUP(D32947,pizza_types[#All],2,FALSE)</f>
        <v>The Pepperoni Pizza</v>
      </c>
      <c r="F32947" t="str">
        <f>VLOOKUP(D32947,pizza_types[#All],3,FALSE)</f>
        <v>Classic</v>
      </c>
      <c r="G32947" t="str">
        <f>VLOOKUP(Full_Data!C32947,pizzas[#All],3,FALSE)</f>
        <v>M</v>
      </c>
      <c r="H32947">
        <f>VLOOKUP(B32947,order_details[#All],4,FALSE)</f>
        <v>1</v>
      </c>
      <c r="I32947">
        <f>VLOOKUP(C32947,pizzas[#All],4,FALSE)</f>
        <v>12.5</v>
      </c>
      <c r="J32947">
        <f t="shared" si="2570"/>
        <v>12.5</v>
      </c>
      <c r="K32947" s="1">
        <f>VLOOKUP(B32947,orders[#All],2,FALSE)</f>
        <v>42247</v>
      </c>
      <c r="L32947" s="2">
        <f>VLOOKUP(B32947,orders[#All],3,FALSE)</f>
        <v>0.83862268518518523</v>
      </c>
      <c r="M32947" s="3" t="str">
        <f>TEXT(Table5[[#This Row],[Date]],"dddd")</f>
        <v>Monday</v>
      </c>
      <c r="N32947">
        <f t="shared" si="2571"/>
        <v>20</v>
      </c>
      <c r="O32947">
        <f t="shared" si="2572"/>
        <v>36</v>
      </c>
      <c r="P32947" s="4">
        <f t="shared" si="2573"/>
        <v>42247</v>
      </c>
      <c r="Q32947">
        <f t="shared" si="2574"/>
        <v>2015</v>
      </c>
    </row>
    <row r="32948" spans="1:17" x14ac:dyDescent="0.35">
      <c r="A32948" s="6">
        <v>32947</v>
      </c>
      <c r="B32948" s="9">
        <f>VLOOKUP(A32948,order_details[#All],2,FALSE)</f>
        <v>14566</v>
      </c>
      <c r="C32948" s="6" t="s">
        <v>57</v>
      </c>
      <c r="D32948" t="str">
        <f>VLOOKUP(C32948,pizzas[#All],2,FALSE)</f>
        <v>hawaiian</v>
      </c>
      <c r="E32948" t="str">
        <f>VLOOKUP(D32948,pizza_types[#All],2,FALSE)</f>
        <v>The Hawaiian Pizza</v>
      </c>
      <c r="F32948" t="str">
        <f>VLOOKUP(D32948,pizza_types[#All],3,FALSE)</f>
        <v>Classic</v>
      </c>
      <c r="G32948" t="str">
        <f>VLOOKUP(Full_Data!C32948,pizzas[#All],3,FALSE)</f>
        <v>S</v>
      </c>
      <c r="H32948">
        <f>VLOOKUP(B32948,order_details[#All],4,FALSE)</f>
        <v>1</v>
      </c>
      <c r="I32948">
        <f>VLOOKUP(C32948,pizzas[#All],4,FALSE)</f>
        <v>10.5</v>
      </c>
      <c r="J32948">
        <f t="shared" si="2570"/>
        <v>10.5</v>
      </c>
      <c r="K32948" s="1">
        <f>VLOOKUP(B32948,orders[#All],2,FALSE)</f>
        <v>42247</v>
      </c>
      <c r="L32948" s="2">
        <f>VLOOKUP(B32948,orders[#All],3,FALSE)</f>
        <v>0.8556597222222222</v>
      </c>
      <c r="M32948" s="3" t="str">
        <f>TEXT(Table5[[#This Row],[Date]],"dddd")</f>
        <v>Monday</v>
      </c>
      <c r="N32948">
        <f t="shared" si="2571"/>
        <v>20</v>
      </c>
      <c r="O32948">
        <f t="shared" si="2572"/>
        <v>36</v>
      </c>
      <c r="P32948" s="4">
        <f t="shared" si="2573"/>
        <v>42247</v>
      </c>
      <c r="Q32948">
        <f t="shared" si="2574"/>
        <v>2015</v>
      </c>
    </row>
    <row r="32949" spans="1:17" x14ac:dyDescent="0.35">
      <c r="A32949" s="6">
        <v>32948</v>
      </c>
      <c r="B32949" s="9">
        <f>VLOOKUP(A32949,order_details[#All],2,FALSE)</f>
        <v>14566</v>
      </c>
      <c r="C32949" s="6" t="s">
        <v>10</v>
      </c>
      <c r="D32949" t="str">
        <f>VLOOKUP(C32949,pizzas[#All],2,FALSE)</f>
        <v>mexicana</v>
      </c>
      <c r="E32949" t="str">
        <f>VLOOKUP(D32949,pizza_types[#All],2,FALSE)</f>
        <v>The Mexicana Pizza</v>
      </c>
      <c r="F32949" t="str">
        <f>VLOOKUP(D32949,pizza_types[#All],3,FALSE)</f>
        <v>Veggie</v>
      </c>
      <c r="G32949" t="str">
        <f>VLOOKUP(Full_Data!C32949,pizzas[#All],3,FALSE)</f>
        <v>M</v>
      </c>
      <c r="H32949">
        <f>VLOOKUP(B32949,order_details[#All],4,FALSE)</f>
        <v>1</v>
      </c>
      <c r="I32949">
        <f>VLOOKUP(C32949,pizzas[#All],4,FALSE)</f>
        <v>16</v>
      </c>
      <c r="J32949">
        <f t="shared" si="2570"/>
        <v>16</v>
      </c>
      <c r="K32949" s="1">
        <f>VLOOKUP(B32949,orders[#All],2,FALSE)</f>
        <v>42247</v>
      </c>
      <c r="L32949" s="2">
        <f>VLOOKUP(B32949,orders[#All],3,FALSE)</f>
        <v>0.8556597222222222</v>
      </c>
      <c r="M32949" s="3" t="str">
        <f>TEXT(Table5[[#This Row],[Date]],"dddd")</f>
        <v>Monday</v>
      </c>
      <c r="N32949">
        <f t="shared" si="2571"/>
        <v>20</v>
      </c>
      <c r="O32949">
        <f t="shared" si="2572"/>
        <v>36</v>
      </c>
      <c r="P32949" s="4">
        <f t="shared" si="2573"/>
        <v>42247</v>
      </c>
      <c r="Q32949">
        <f t="shared" si="2574"/>
        <v>2015</v>
      </c>
    </row>
    <row r="32950" spans="1:17" x14ac:dyDescent="0.35">
      <c r="A32950" s="6">
        <v>32949</v>
      </c>
      <c r="B32950" s="9">
        <f>VLOOKUP(A32950,order_details[#All],2,FALSE)</f>
        <v>14566</v>
      </c>
      <c r="C32950" s="6" t="s">
        <v>26</v>
      </c>
      <c r="D32950" t="str">
        <f>VLOOKUP(C32950,pizzas[#All],2,FALSE)</f>
        <v>southw_ckn</v>
      </c>
      <c r="E32950" t="str">
        <f>VLOOKUP(D32950,pizza_types[#All],2,FALSE)</f>
        <v>The Southwest Chicken Pizza</v>
      </c>
      <c r="F32950" t="str">
        <f>VLOOKUP(D32950,pizza_types[#All],3,FALSE)</f>
        <v>Chicken</v>
      </c>
      <c r="G32950" t="str">
        <f>VLOOKUP(Full_Data!C32950,pizzas[#All],3,FALSE)</f>
        <v>L</v>
      </c>
      <c r="H32950">
        <f>VLOOKUP(B32950,order_details[#All],4,FALSE)</f>
        <v>1</v>
      </c>
      <c r="I32950">
        <f>VLOOKUP(C32950,pizzas[#All],4,FALSE)</f>
        <v>20.75</v>
      </c>
      <c r="J32950">
        <f t="shared" si="2570"/>
        <v>20.75</v>
      </c>
      <c r="K32950" s="1">
        <f>VLOOKUP(B32950,orders[#All],2,FALSE)</f>
        <v>42247</v>
      </c>
      <c r="L32950" s="2">
        <f>VLOOKUP(B32950,orders[#All],3,FALSE)</f>
        <v>0.8556597222222222</v>
      </c>
      <c r="M32950" s="3" t="str">
        <f>TEXT(Table5[[#This Row],[Date]],"dddd")</f>
        <v>Monday</v>
      </c>
      <c r="N32950">
        <f t="shared" si="2571"/>
        <v>20</v>
      </c>
      <c r="O32950">
        <f t="shared" si="2572"/>
        <v>36</v>
      </c>
      <c r="P32950" s="4">
        <f t="shared" si="2573"/>
        <v>42247</v>
      </c>
      <c r="Q32950">
        <f t="shared" si="2574"/>
        <v>2015</v>
      </c>
    </row>
    <row r="32951" spans="1:17" x14ac:dyDescent="0.35">
      <c r="A32951" s="6">
        <v>32950</v>
      </c>
      <c r="B32951" s="9">
        <f>VLOOKUP(A32951,order_details[#All],2,FALSE)</f>
        <v>14567</v>
      </c>
      <c r="C32951" s="6" t="s">
        <v>28</v>
      </c>
      <c r="D32951" t="str">
        <f>VLOOKUP(C32951,pizzas[#All],2,FALSE)</f>
        <v>cali_ckn</v>
      </c>
      <c r="E32951" t="str">
        <f>VLOOKUP(D32951,pizza_types[#All],2,FALSE)</f>
        <v>The California Chicken Pizza</v>
      </c>
      <c r="F32951" t="str">
        <f>VLOOKUP(D32951,pizza_types[#All],3,FALSE)</f>
        <v>Chicken</v>
      </c>
      <c r="G32951" t="str">
        <f>VLOOKUP(Full_Data!C32951,pizzas[#All],3,FALSE)</f>
        <v>L</v>
      </c>
      <c r="H32951">
        <f>VLOOKUP(B32951,order_details[#All],4,FALSE)</f>
        <v>1</v>
      </c>
      <c r="I32951">
        <f>VLOOKUP(C32951,pizzas[#All],4,FALSE)</f>
        <v>20.75</v>
      </c>
      <c r="J32951">
        <f t="shared" si="2570"/>
        <v>20.75</v>
      </c>
      <c r="K32951" s="1">
        <f>VLOOKUP(B32951,orders[#All],2,FALSE)</f>
        <v>42247</v>
      </c>
      <c r="L32951" s="2">
        <f>VLOOKUP(B32951,orders[#All],3,FALSE)</f>
        <v>0.85940972222222223</v>
      </c>
      <c r="M32951" s="3" t="str">
        <f>TEXT(Table5[[#This Row],[Date]],"dddd")</f>
        <v>Monday</v>
      </c>
      <c r="N32951">
        <f t="shared" si="2571"/>
        <v>20</v>
      </c>
      <c r="O32951">
        <f t="shared" si="2572"/>
        <v>36</v>
      </c>
      <c r="P32951" s="4">
        <f t="shared" si="2573"/>
        <v>42247</v>
      </c>
      <c r="Q32951">
        <f t="shared" si="2574"/>
        <v>2015</v>
      </c>
    </row>
    <row r="32952" spans="1:17" x14ac:dyDescent="0.35">
      <c r="A32952" s="6">
        <v>32951</v>
      </c>
      <c r="B32952" s="9">
        <f>VLOOKUP(A32952,order_details[#All],2,FALSE)</f>
        <v>14568</v>
      </c>
      <c r="C32952" s="6" t="s">
        <v>8</v>
      </c>
      <c r="D32952" t="str">
        <f>VLOOKUP(C32952,pizzas[#All],2,FALSE)</f>
        <v>five_cheese</v>
      </c>
      <c r="E32952" t="str">
        <f>VLOOKUP(D32952,pizza_types[#All],2,FALSE)</f>
        <v>The Five Cheese Pizza</v>
      </c>
      <c r="F32952" t="str">
        <f>VLOOKUP(D32952,pizza_types[#All],3,FALSE)</f>
        <v>Veggie</v>
      </c>
      <c r="G32952" t="str">
        <f>VLOOKUP(Full_Data!C32952,pizzas[#All],3,FALSE)</f>
        <v>L</v>
      </c>
      <c r="H32952">
        <f>VLOOKUP(B32952,order_details[#All],4,FALSE)</f>
        <v>1</v>
      </c>
      <c r="I32952">
        <f>VLOOKUP(C32952,pizzas[#All],4,FALSE)</f>
        <v>18.5</v>
      </c>
      <c r="J32952">
        <f t="shared" si="2570"/>
        <v>18.5</v>
      </c>
      <c r="K32952" s="1">
        <f>VLOOKUP(B32952,orders[#All],2,FALSE)</f>
        <v>42247</v>
      </c>
      <c r="L32952" s="2">
        <f>VLOOKUP(B32952,orders[#All],3,FALSE)</f>
        <v>0.88063657407407403</v>
      </c>
      <c r="M32952" s="3" t="str">
        <f>TEXT(Table5[[#This Row],[Date]],"dddd")</f>
        <v>Monday</v>
      </c>
      <c r="N32952">
        <f t="shared" si="2571"/>
        <v>21</v>
      </c>
      <c r="O32952">
        <f t="shared" si="2572"/>
        <v>36</v>
      </c>
      <c r="P32952" s="4">
        <f t="shared" si="2573"/>
        <v>42247</v>
      </c>
      <c r="Q32952">
        <f t="shared" si="2574"/>
        <v>2015</v>
      </c>
    </row>
    <row r="32953" spans="1:17" x14ac:dyDescent="0.35">
      <c r="A32953" s="6">
        <v>32952</v>
      </c>
      <c r="B32953" s="9">
        <f>VLOOKUP(A32953,order_details[#All],2,FALSE)</f>
        <v>14568</v>
      </c>
      <c r="C32953" s="6" t="s">
        <v>72</v>
      </c>
      <c r="D32953" t="str">
        <f>VLOOKUP(C32953,pizzas[#All],2,FALSE)</f>
        <v>pep_msh_pep</v>
      </c>
      <c r="E32953" t="str">
        <f>VLOOKUP(D32953,pizza_types[#All],2,FALSE)</f>
        <v>The Pepperoni, Mushroom, and Peppers Pizza</v>
      </c>
      <c r="F32953" t="str">
        <f>VLOOKUP(D32953,pizza_types[#All],3,FALSE)</f>
        <v>Classic</v>
      </c>
      <c r="G32953" t="str">
        <f>VLOOKUP(Full_Data!C32953,pizzas[#All],3,FALSE)</f>
        <v>M</v>
      </c>
      <c r="H32953">
        <f>VLOOKUP(B32953,order_details[#All],4,FALSE)</f>
        <v>1</v>
      </c>
      <c r="I32953">
        <f>VLOOKUP(C32953,pizzas[#All],4,FALSE)</f>
        <v>14.5</v>
      </c>
      <c r="J32953">
        <f t="shared" si="2570"/>
        <v>14.5</v>
      </c>
      <c r="K32953" s="1">
        <f>VLOOKUP(B32953,orders[#All],2,FALSE)</f>
        <v>42247</v>
      </c>
      <c r="L32953" s="2">
        <f>VLOOKUP(B32953,orders[#All],3,FALSE)</f>
        <v>0.88063657407407403</v>
      </c>
      <c r="M32953" s="3" t="str">
        <f>TEXT(Table5[[#This Row],[Date]],"dddd")</f>
        <v>Monday</v>
      </c>
      <c r="N32953">
        <f t="shared" si="2571"/>
        <v>21</v>
      </c>
      <c r="O32953">
        <f t="shared" si="2572"/>
        <v>36</v>
      </c>
      <c r="P32953" s="4">
        <f t="shared" si="2573"/>
        <v>42247</v>
      </c>
      <c r="Q32953">
        <f t="shared" si="2574"/>
        <v>2015</v>
      </c>
    </row>
    <row r="32954" spans="1:17" x14ac:dyDescent="0.35">
      <c r="A32954" s="6">
        <v>32953</v>
      </c>
      <c r="B32954" s="9">
        <f>VLOOKUP(A32954,order_details[#All],2,FALSE)</f>
        <v>14568</v>
      </c>
      <c r="C32954" s="6" t="s">
        <v>13</v>
      </c>
      <c r="D32954" t="str">
        <f>VLOOKUP(C32954,pizzas[#All],2,FALSE)</f>
        <v>prsc_argla</v>
      </c>
      <c r="E32954" t="str">
        <f>VLOOKUP(D32954,pizza_types[#All],2,FALSE)</f>
        <v>The Prosciutto and Arugula Pizza</v>
      </c>
      <c r="F32954" t="str">
        <f>VLOOKUP(D32954,pizza_types[#All],3,FALSE)</f>
        <v>Supreme</v>
      </c>
      <c r="G32954" t="str">
        <f>VLOOKUP(Full_Data!C32954,pizzas[#All],3,FALSE)</f>
        <v>L</v>
      </c>
      <c r="H32954">
        <f>VLOOKUP(B32954,order_details[#All],4,FALSE)</f>
        <v>1</v>
      </c>
      <c r="I32954">
        <f>VLOOKUP(C32954,pizzas[#All],4,FALSE)</f>
        <v>20.75</v>
      </c>
      <c r="J32954">
        <f t="shared" si="2570"/>
        <v>20.75</v>
      </c>
      <c r="K32954" s="1">
        <f>VLOOKUP(B32954,orders[#All],2,FALSE)</f>
        <v>42247</v>
      </c>
      <c r="L32954" s="2">
        <f>VLOOKUP(B32954,orders[#All],3,FALSE)</f>
        <v>0.88063657407407403</v>
      </c>
      <c r="M32954" s="3" t="str">
        <f>TEXT(Table5[[#This Row],[Date]],"dddd")</f>
        <v>Monday</v>
      </c>
      <c r="N32954">
        <f t="shared" si="2571"/>
        <v>21</v>
      </c>
      <c r="O32954">
        <f t="shared" si="2572"/>
        <v>36</v>
      </c>
      <c r="P32954" s="4">
        <f t="shared" si="2573"/>
        <v>42247</v>
      </c>
      <c r="Q32954">
        <f t="shared" si="2574"/>
        <v>2015</v>
      </c>
    </row>
    <row r="32955" spans="1:17" x14ac:dyDescent="0.35">
      <c r="A32955" s="6">
        <v>32954</v>
      </c>
      <c r="B32955" s="9">
        <f>VLOOKUP(A32955,order_details[#All],2,FALSE)</f>
        <v>14568</v>
      </c>
      <c r="C32955" s="6" t="s">
        <v>11</v>
      </c>
      <c r="D32955" t="str">
        <f>VLOOKUP(C32955,pizzas[#All],2,FALSE)</f>
        <v>thai_ckn</v>
      </c>
      <c r="E32955" t="str">
        <f>VLOOKUP(D32955,pizza_types[#All],2,FALSE)</f>
        <v>The Thai Chicken Pizza</v>
      </c>
      <c r="F32955" t="str">
        <f>VLOOKUP(D32955,pizza_types[#All],3,FALSE)</f>
        <v>Chicken</v>
      </c>
      <c r="G32955" t="str">
        <f>VLOOKUP(Full_Data!C32955,pizzas[#All],3,FALSE)</f>
        <v>L</v>
      </c>
      <c r="H32955">
        <f>VLOOKUP(B32955,order_details[#All],4,FALSE)</f>
        <v>1</v>
      </c>
      <c r="I32955">
        <f>VLOOKUP(C32955,pizzas[#All],4,FALSE)</f>
        <v>20.75</v>
      </c>
      <c r="J32955">
        <f t="shared" si="2570"/>
        <v>20.75</v>
      </c>
      <c r="K32955" s="1">
        <f>VLOOKUP(B32955,orders[#All],2,FALSE)</f>
        <v>42247</v>
      </c>
      <c r="L32955" s="2">
        <f>VLOOKUP(B32955,orders[#All],3,FALSE)</f>
        <v>0.88063657407407403</v>
      </c>
      <c r="M32955" s="3" t="str">
        <f>TEXT(Table5[[#This Row],[Date]],"dddd")</f>
        <v>Monday</v>
      </c>
      <c r="N32955">
        <f t="shared" si="2571"/>
        <v>21</v>
      </c>
      <c r="O32955">
        <f t="shared" si="2572"/>
        <v>36</v>
      </c>
      <c r="P32955" s="4">
        <f t="shared" si="2573"/>
        <v>42247</v>
      </c>
      <c r="Q32955">
        <f t="shared" si="2574"/>
        <v>2015</v>
      </c>
    </row>
    <row r="32956" spans="1:17" x14ac:dyDescent="0.35">
      <c r="A32956" s="6">
        <v>32955</v>
      </c>
      <c r="B32956" s="9">
        <f>VLOOKUP(A32956,order_details[#All],2,FALSE)</f>
        <v>14569</v>
      </c>
      <c r="C32956" s="6" t="s">
        <v>47</v>
      </c>
      <c r="D32956" t="str">
        <f>VLOOKUP(C32956,pizzas[#All],2,FALSE)</f>
        <v>bbq_ckn</v>
      </c>
      <c r="E32956" t="str">
        <f>VLOOKUP(D32956,pizza_types[#All],2,FALSE)</f>
        <v>The Barbecue Chicken Pizza</v>
      </c>
      <c r="F32956" t="str">
        <f>VLOOKUP(D32956,pizza_types[#All],3,FALSE)</f>
        <v>Chicken</v>
      </c>
      <c r="G32956" t="str">
        <f>VLOOKUP(Full_Data!C32956,pizzas[#All],3,FALSE)</f>
        <v>M</v>
      </c>
      <c r="H32956">
        <f>VLOOKUP(B32956,order_details[#All],4,FALSE)</f>
        <v>1</v>
      </c>
      <c r="I32956">
        <f>VLOOKUP(C32956,pizzas[#All],4,FALSE)</f>
        <v>16.75</v>
      </c>
      <c r="J32956">
        <f t="shared" si="2570"/>
        <v>16.75</v>
      </c>
      <c r="K32956" s="1">
        <f>VLOOKUP(B32956,orders[#All],2,FALSE)</f>
        <v>42247</v>
      </c>
      <c r="L32956" s="2">
        <f>VLOOKUP(B32956,orders[#All],3,FALSE)</f>
        <v>0.88068287037037041</v>
      </c>
      <c r="M32956" s="3" t="str">
        <f>TEXT(Table5[[#This Row],[Date]],"dddd")</f>
        <v>Monday</v>
      </c>
      <c r="N32956">
        <f t="shared" si="2571"/>
        <v>21</v>
      </c>
      <c r="O32956">
        <f t="shared" si="2572"/>
        <v>36</v>
      </c>
      <c r="P32956" s="4">
        <f t="shared" si="2573"/>
        <v>42247</v>
      </c>
      <c r="Q32956">
        <f t="shared" si="2574"/>
        <v>2015</v>
      </c>
    </row>
    <row r="32957" spans="1:17" x14ac:dyDescent="0.35">
      <c r="A32957" s="6">
        <v>32956</v>
      </c>
      <c r="B32957" s="9">
        <f>VLOOKUP(A32957,order_details[#All],2,FALSE)</f>
        <v>14569</v>
      </c>
      <c r="C32957" s="6" t="s">
        <v>37</v>
      </c>
      <c r="D32957" t="str">
        <f>VLOOKUP(C32957,pizzas[#All],2,FALSE)</f>
        <v>calabrese</v>
      </c>
      <c r="E32957" t="str">
        <f>VLOOKUP(D32957,pizza_types[#All],2,FALSE)</f>
        <v>The Calabrese Pizza</v>
      </c>
      <c r="F32957" t="str">
        <f>VLOOKUP(D32957,pizza_types[#All],3,FALSE)</f>
        <v>Supreme</v>
      </c>
      <c r="G32957" t="str">
        <f>VLOOKUP(Full_Data!C32957,pizzas[#All],3,FALSE)</f>
        <v>M</v>
      </c>
      <c r="H32957">
        <f>VLOOKUP(B32957,order_details[#All],4,FALSE)</f>
        <v>1</v>
      </c>
      <c r="I32957">
        <f>VLOOKUP(C32957,pizzas[#All],4,FALSE)</f>
        <v>16.25</v>
      </c>
      <c r="J32957">
        <f t="shared" si="2570"/>
        <v>16.25</v>
      </c>
      <c r="K32957" s="1">
        <f>VLOOKUP(B32957,orders[#All],2,FALSE)</f>
        <v>42247</v>
      </c>
      <c r="L32957" s="2">
        <f>VLOOKUP(B32957,orders[#All],3,FALSE)</f>
        <v>0.88068287037037041</v>
      </c>
      <c r="M32957" s="3" t="str">
        <f>TEXT(Table5[[#This Row],[Date]],"dddd")</f>
        <v>Monday</v>
      </c>
      <c r="N32957">
        <f t="shared" si="2571"/>
        <v>21</v>
      </c>
      <c r="O32957">
        <f t="shared" si="2572"/>
        <v>36</v>
      </c>
      <c r="P32957" s="4">
        <f t="shared" si="2573"/>
        <v>42247</v>
      </c>
      <c r="Q32957">
        <f t="shared" si="2574"/>
        <v>2015</v>
      </c>
    </row>
    <row r="32958" spans="1:17" x14ac:dyDescent="0.35">
      <c r="A32958" s="6">
        <v>32957</v>
      </c>
      <c r="B32958" s="9">
        <f>VLOOKUP(A32958,order_details[#All],2,FALSE)</f>
        <v>14570</v>
      </c>
      <c r="C32958" s="6" t="s">
        <v>37</v>
      </c>
      <c r="D32958" t="str">
        <f>VLOOKUP(C32958,pizzas[#All],2,FALSE)</f>
        <v>calabrese</v>
      </c>
      <c r="E32958" t="str">
        <f>VLOOKUP(D32958,pizza_types[#All],2,FALSE)</f>
        <v>The Calabrese Pizza</v>
      </c>
      <c r="F32958" t="str">
        <f>VLOOKUP(D32958,pizza_types[#All],3,FALSE)</f>
        <v>Supreme</v>
      </c>
      <c r="G32958" t="str">
        <f>VLOOKUP(Full_Data!C32958,pizzas[#All],3,FALSE)</f>
        <v>M</v>
      </c>
      <c r="H32958">
        <f>VLOOKUP(B32958,order_details[#All],4,FALSE)</f>
        <v>1</v>
      </c>
      <c r="I32958">
        <f>VLOOKUP(C32958,pizzas[#All],4,FALSE)</f>
        <v>16.25</v>
      </c>
      <c r="J32958">
        <f t="shared" si="2570"/>
        <v>16.25</v>
      </c>
      <c r="K32958" s="1">
        <f>VLOOKUP(B32958,orders[#All],2,FALSE)</f>
        <v>42247</v>
      </c>
      <c r="L32958" s="2">
        <f>VLOOKUP(B32958,orders[#All],3,FALSE)</f>
        <v>0.92180555555555554</v>
      </c>
      <c r="M32958" s="3" t="str">
        <f>TEXT(Table5[[#This Row],[Date]],"dddd")</f>
        <v>Monday</v>
      </c>
      <c r="N32958">
        <f t="shared" si="2571"/>
        <v>22</v>
      </c>
      <c r="O32958">
        <f t="shared" si="2572"/>
        <v>36</v>
      </c>
      <c r="P32958" s="4">
        <f t="shared" si="2573"/>
        <v>42247</v>
      </c>
      <c r="Q32958">
        <f t="shared" si="2574"/>
        <v>2015</v>
      </c>
    </row>
    <row r="32959" spans="1:17" x14ac:dyDescent="0.35">
      <c r="A32959" s="6">
        <v>32958</v>
      </c>
      <c r="B32959" s="9">
        <f>VLOOKUP(A32959,order_details[#All],2,FALSE)</f>
        <v>14570</v>
      </c>
      <c r="C32959" s="6" t="s">
        <v>32</v>
      </c>
      <c r="D32959" t="str">
        <f>VLOOKUP(C32959,pizzas[#All],2,FALSE)</f>
        <v>ckn_pesto</v>
      </c>
      <c r="E32959" t="str">
        <f>VLOOKUP(D32959,pizza_types[#All],2,FALSE)</f>
        <v>The Chicken Pesto Pizza</v>
      </c>
      <c r="F32959" t="str">
        <f>VLOOKUP(D32959,pizza_types[#All],3,FALSE)</f>
        <v>Chicken</v>
      </c>
      <c r="G32959" t="str">
        <f>VLOOKUP(Full_Data!C32959,pizzas[#All],3,FALSE)</f>
        <v>L</v>
      </c>
      <c r="H32959">
        <f>VLOOKUP(B32959,order_details[#All],4,FALSE)</f>
        <v>1</v>
      </c>
      <c r="I32959">
        <f>VLOOKUP(C32959,pizzas[#All],4,FALSE)</f>
        <v>20.75</v>
      </c>
      <c r="J32959">
        <f t="shared" si="2570"/>
        <v>20.75</v>
      </c>
      <c r="K32959" s="1">
        <f>VLOOKUP(B32959,orders[#All],2,FALSE)</f>
        <v>42247</v>
      </c>
      <c r="L32959" s="2">
        <f>VLOOKUP(B32959,orders[#All],3,FALSE)</f>
        <v>0.92180555555555554</v>
      </c>
      <c r="M32959" s="3" t="str">
        <f>TEXT(Table5[[#This Row],[Date]],"dddd")</f>
        <v>Monday</v>
      </c>
      <c r="N32959">
        <f t="shared" si="2571"/>
        <v>22</v>
      </c>
      <c r="O32959">
        <f t="shared" si="2572"/>
        <v>36</v>
      </c>
      <c r="P32959" s="4">
        <f t="shared" si="2573"/>
        <v>42247</v>
      </c>
      <c r="Q32959">
        <f t="shared" si="2574"/>
        <v>2015</v>
      </c>
    </row>
    <row r="32960" spans="1:17" x14ac:dyDescent="0.35">
      <c r="A32960" s="6">
        <v>32959</v>
      </c>
      <c r="B32960" s="9">
        <f>VLOOKUP(A32960,order_details[#All],2,FALSE)</f>
        <v>14570</v>
      </c>
      <c r="C32960" s="6" t="s">
        <v>68</v>
      </c>
      <c r="D32960" t="str">
        <f>VLOOKUP(C32960,pizzas[#All],2,FALSE)</f>
        <v>spinach_supr</v>
      </c>
      <c r="E32960" t="str">
        <f>VLOOKUP(D32960,pizza_types[#All],2,FALSE)</f>
        <v>The Spinach Supreme Pizza</v>
      </c>
      <c r="F32960" t="str">
        <f>VLOOKUP(D32960,pizza_types[#All],3,FALSE)</f>
        <v>Supreme</v>
      </c>
      <c r="G32960" t="str">
        <f>VLOOKUP(Full_Data!C32960,pizzas[#All],3,FALSE)</f>
        <v>M</v>
      </c>
      <c r="H32960">
        <f>VLOOKUP(B32960,order_details[#All],4,FALSE)</f>
        <v>1</v>
      </c>
      <c r="I32960">
        <f>VLOOKUP(C32960,pizzas[#All],4,FALSE)</f>
        <v>16.5</v>
      </c>
      <c r="J32960">
        <f t="shared" si="2570"/>
        <v>16.5</v>
      </c>
      <c r="K32960" s="1">
        <f>VLOOKUP(B32960,orders[#All],2,FALSE)</f>
        <v>42247</v>
      </c>
      <c r="L32960" s="2">
        <f>VLOOKUP(B32960,orders[#All],3,FALSE)</f>
        <v>0.92180555555555554</v>
      </c>
      <c r="M32960" s="3" t="str">
        <f>TEXT(Table5[[#This Row],[Date]],"dddd")</f>
        <v>Monday</v>
      </c>
      <c r="N32960">
        <f t="shared" si="2571"/>
        <v>22</v>
      </c>
      <c r="O32960">
        <f t="shared" si="2572"/>
        <v>36</v>
      </c>
      <c r="P32960" s="4">
        <f t="shared" si="2573"/>
        <v>42247</v>
      </c>
      <c r="Q32960">
        <f t="shared" si="2574"/>
        <v>2015</v>
      </c>
    </row>
    <row r="32961" spans="1:17" x14ac:dyDescent="0.35">
      <c r="A32961" s="6">
        <v>32960</v>
      </c>
      <c r="B32961" s="9">
        <f>VLOOKUP(A32961,order_details[#All],2,FALSE)</f>
        <v>14571</v>
      </c>
      <c r="C32961" s="6" t="s">
        <v>61</v>
      </c>
      <c r="D32961" t="str">
        <f>VLOOKUP(C32961,pizzas[#All],2,FALSE)</f>
        <v>spin_pesto</v>
      </c>
      <c r="E32961" t="str">
        <f>VLOOKUP(D32961,pizza_types[#All],2,FALSE)</f>
        <v>The Spinach Pesto Pizza</v>
      </c>
      <c r="F32961" t="str">
        <f>VLOOKUP(D32961,pizza_types[#All],3,FALSE)</f>
        <v>Veggie</v>
      </c>
      <c r="G32961" t="str">
        <f>VLOOKUP(Full_Data!C32961,pizzas[#All],3,FALSE)</f>
        <v>S</v>
      </c>
      <c r="H32961">
        <f>VLOOKUP(B32961,order_details[#All],4,FALSE)</f>
        <v>1</v>
      </c>
      <c r="I32961">
        <f>VLOOKUP(C32961,pizzas[#All],4,FALSE)</f>
        <v>12.5</v>
      </c>
      <c r="J32961">
        <f t="shared" si="2570"/>
        <v>12.5</v>
      </c>
      <c r="K32961" s="1">
        <f>VLOOKUP(B32961,orders[#All],2,FALSE)</f>
        <v>42247</v>
      </c>
      <c r="L32961" s="2">
        <f>VLOOKUP(B32961,orders[#All],3,FALSE)</f>
        <v>0.92887731481481484</v>
      </c>
      <c r="M32961" s="3" t="str">
        <f>TEXT(Table5[[#This Row],[Date]],"dddd")</f>
        <v>Monday</v>
      </c>
      <c r="N32961">
        <f t="shared" si="2571"/>
        <v>22</v>
      </c>
      <c r="O32961">
        <f t="shared" si="2572"/>
        <v>36</v>
      </c>
      <c r="P32961" s="4">
        <f t="shared" si="2573"/>
        <v>42247</v>
      </c>
      <c r="Q32961">
        <f t="shared" si="2574"/>
        <v>2015</v>
      </c>
    </row>
    <row r="32962" spans="1:17" x14ac:dyDescent="0.35">
      <c r="A32962" s="6">
        <v>32961</v>
      </c>
      <c r="B32962" s="9">
        <f>VLOOKUP(A32962,order_details[#All],2,FALSE)</f>
        <v>14572</v>
      </c>
      <c r="C32962" s="6" t="s">
        <v>19</v>
      </c>
      <c r="D32962" t="str">
        <f>VLOOKUP(C32962,pizzas[#All],2,FALSE)</f>
        <v>ital_cpcllo</v>
      </c>
      <c r="E32962" t="str">
        <f>VLOOKUP(D32962,pizza_types[#All],2,FALSE)</f>
        <v>The Italian Capocollo Pizza</v>
      </c>
      <c r="F32962" t="str">
        <f>VLOOKUP(D32962,pizza_types[#All],3,FALSE)</f>
        <v>Classic</v>
      </c>
      <c r="G32962" t="str">
        <f>VLOOKUP(Full_Data!C32962,pizzas[#All],3,FALSE)</f>
        <v>L</v>
      </c>
      <c r="H32962">
        <f>VLOOKUP(B32962,order_details[#All],4,FALSE)</f>
        <v>1</v>
      </c>
      <c r="I32962">
        <f>VLOOKUP(C32962,pizzas[#All],4,FALSE)</f>
        <v>20.5</v>
      </c>
      <c r="J32962">
        <f t="shared" si="2570"/>
        <v>20.5</v>
      </c>
      <c r="K32962" s="1">
        <f>VLOOKUP(B32962,orders[#All],2,FALSE)</f>
        <v>42248</v>
      </c>
      <c r="L32962" s="2">
        <f>VLOOKUP(B32962,orders[#All],3,FALSE)</f>
        <v>0.47111111111111109</v>
      </c>
      <c r="M32962" s="3" t="str">
        <f>TEXT(Table5[[#This Row],[Date]],"dddd")</f>
        <v>Tuesday</v>
      </c>
      <c r="N32962">
        <f t="shared" si="2571"/>
        <v>11</v>
      </c>
      <c r="O32962">
        <f t="shared" si="2572"/>
        <v>36</v>
      </c>
      <c r="P32962" s="4">
        <f t="shared" si="2573"/>
        <v>42248</v>
      </c>
      <c r="Q32962">
        <f t="shared" si="2574"/>
        <v>2015</v>
      </c>
    </row>
    <row r="32963" spans="1:17" x14ac:dyDescent="0.35">
      <c r="A32963" s="6">
        <v>32962</v>
      </c>
      <c r="B32963" s="9">
        <f>VLOOKUP(A32963,order_details[#All],2,FALSE)</f>
        <v>14572</v>
      </c>
      <c r="C32963" s="6" t="s">
        <v>11</v>
      </c>
      <c r="D32963" t="str">
        <f>VLOOKUP(C32963,pizzas[#All],2,FALSE)</f>
        <v>thai_ckn</v>
      </c>
      <c r="E32963" t="str">
        <f>VLOOKUP(D32963,pizza_types[#All],2,FALSE)</f>
        <v>The Thai Chicken Pizza</v>
      </c>
      <c r="F32963" t="str">
        <f>VLOOKUP(D32963,pizza_types[#All],3,FALSE)</f>
        <v>Chicken</v>
      </c>
      <c r="G32963" t="str">
        <f>VLOOKUP(Full_Data!C32963,pizzas[#All],3,FALSE)</f>
        <v>L</v>
      </c>
      <c r="H32963">
        <f>VLOOKUP(B32963,order_details[#All],4,FALSE)</f>
        <v>1</v>
      </c>
      <c r="I32963">
        <f>VLOOKUP(C32963,pizzas[#All],4,FALSE)</f>
        <v>20.75</v>
      </c>
      <c r="J32963">
        <f t="shared" ref="J32963:J33026" si="2575">H32963*I32963</f>
        <v>20.75</v>
      </c>
      <c r="K32963" s="1">
        <f>VLOOKUP(B32963,orders[#All],2,FALSE)</f>
        <v>42248</v>
      </c>
      <c r="L32963" s="2">
        <f>VLOOKUP(B32963,orders[#All],3,FALSE)</f>
        <v>0.47111111111111109</v>
      </c>
      <c r="M32963" s="3" t="str">
        <f>TEXT(Table5[[#This Row],[Date]],"dddd")</f>
        <v>Tuesday</v>
      </c>
      <c r="N32963">
        <f t="shared" ref="N32963:N33026" si="2576">HOUR(L32963)</f>
        <v>11</v>
      </c>
      <c r="O32963">
        <f t="shared" ref="O32963:O33026" si="2577">WEEKNUM(K32963)</f>
        <v>36</v>
      </c>
      <c r="P32963" s="4">
        <f t="shared" ref="P32963:P33026" si="2578">K32963</f>
        <v>42248</v>
      </c>
      <c r="Q32963">
        <f t="shared" ref="Q32963:Q33026" si="2579">YEAR(K32963)</f>
        <v>2015</v>
      </c>
    </row>
    <row r="32964" spans="1:17" x14ac:dyDescent="0.35">
      <c r="A32964" s="6">
        <v>32963</v>
      </c>
      <c r="B32964" s="9">
        <f>VLOOKUP(A32964,order_details[#All],2,FALSE)</f>
        <v>14573</v>
      </c>
      <c r="C32964" s="6" t="s">
        <v>73</v>
      </c>
      <c r="D32964" t="str">
        <f>VLOOKUP(C32964,pizzas[#All],2,FALSE)</f>
        <v>sicilian</v>
      </c>
      <c r="E32964" t="str">
        <f>VLOOKUP(D32964,pizza_types[#All],2,FALSE)</f>
        <v>The Sicilian Pizza</v>
      </c>
      <c r="F32964" t="str">
        <f>VLOOKUP(D32964,pizza_types[#All],3,FALSE)</f>
        <v>Supreme</v>
      </c>
      <c r="G32964" t="str">
        <f>VLOOKUP(Full_Data!C32964,pizzas[#All],3,FALSE)</f>
        <v>S</v>
      </c>
      <c r="H32964">
        <f>VLOOKUP(B32964,order_details[#All],4,FALSE)</f>
        <v>1</v>
      </c>
      <c r="I32964">
        <f>VLOOKUP(C32964,pizzas[#All],4,FALSE)</f>
        <v>12.25</v>
      </c>
      <c r="J32964">
        <f t="shared" si="2575"/>
        <v>12.25</v>
      </c>
      <c r="K32964" s="1">
        <f>VLOOKUP(B32964,orders[#All],2,FALSE)</f>
        <v>42248</v>
      </c>
      <c r="L32964" s="2">
        <f>VLOOKUP(B32964,orders[#All],3,FALSE)</f>
        <v>0.47728009259259258</v>
      </c>
      <c r="M32964" s="3" t="str">
        <f>TEXT(Table5[[#This Row],[Date]],"dddd")</f>
        <v>Tuesday</v>
      </c>
      <c r="N32964">
        <f t="shared" si="2576"/>
        <v>11</v>
      </c>
      <c r="O32964">
        <f t="shared" si="2577"/>
        <v>36</v>
      </c>
      <c r="P32964" s="4">
        <f t="shared" si="2578"/>
        <v>42248</v>
      </c>
      <c r="Q32964">
        <f t="shared" si="2579"/>
        <v>2015</v>
      </c>
    </row>
    <row r="32965" spans="1:17" x14ac:dyDescent="0.35">
      <c r="A32965" s="6">
        <v>32964</v>
      </c>
      <c r="B32965" s="9">
        <f>VLOOKUP(A32965,order_details[#All],2,FALSE)</f>
        <v>14574</v>
      </c>
      <c r="C32965" s="6" t="s">
        <v>27</v>
      </c>
      <c r="D32965" t="str">
        <f>VLOOKUP(C32965,pizzas[#All],2,FALSE)</f>
        <v>bbq_ckn</v>
      </c>
      <c r="E32965" t="str">
        <f>VLOOKUP(D32965,pizza_types[#All],2,FALSE)</f>
        <v>The Barbecue Chicken Pizza</v>
      </c>
      <c r="F32965" t="str">
        <f>VLOOKUP(D32965,pizza_types[#All],3,FALSE)</f>
        <v>Chicken</v>
      </c>
      <c r="G32965" t="str">
        <f>VLOOKUP(Full_Data!C32965,pizzas[#All],3,FALSE)</f>
        <v>L</v>
      </c>
      <c r="H32965">
        <f>VLOOKUP(B32965,order_details[#All],4,FALSE)</f>
        <v>1</v>
      </c>
      <c r="I32965">
        <f>VLOOKUP(C32965,pizzas[#All],4,FALSE)</f>
        <v>20.75</v>
      </c>
      <c r="J32965">
        <f t="shared" si="2575"/>
        <v>20.75</v>
      </c>
      <c r="K32965" s="1">
        <f>VLOOKUP(B32965,orders[#All],2,FALSE)</f>
        <v>42248</v>
      </c>
      <c r="L32965" s="2">
        <f>VLOOKUP(B32965,orders[#All],3,FALSE)</f>
        <v>0.49260416666666668</v>
      </c>
      <c r="M32965" s="3" t="str">
        <f>TEXT(Table5[[#This Row],[Date]],"dddd")</f>
        <v>Tuesday</v>
      </c>
      <c r="N32965">
        <f t="shared" si="2576"/>
        <v>11</v>
      </c>
      <c r="O32965">
        <f t="shared" si="2577"/>
        <v>36</v>
      </c>
      <c r="P32965" s="4">
        <f t="shared" si="2578"/>
        <v>42248</v>
      </c>
      <c r="Q32965">
        <f t="shared" si="2579"/>
        <v>2015</v>
      </c>
    </row>
    <row r="32966" spans="1:17" x14ac:dyDescent="0.35">
      <c r="A32966" s="6">
        <v>32965</v>
      </c>
      <c r="B32966" s="9">
        <f>VLOOKUP(A32966,order_details[#All],2,FALSE)</f>
        <v>14574</v>
      </c>
      <c r="C32966" s="6" t="s">
        <v>44</v>
      </c>
      <c r="D32966" t="str">
        <f>VLOOKUP(C32966,pizzas[#All],2,FALSE)</f>
        <v>sicilian</v>
      </c>
      <c r="E32966" t="str">
        <f>VLOOKUP(D32966,pizza_types[#All],2,FALSE)</f>
        <v>The Sicilian Pizza</v>
      </c>
      <c r="F32966" t="str">
        <f>VLOOKUP(D32966,pizza_types[#All],3,FALSE)</f>
        <v>Supreme</v>
      </c>
      <c r="G32966" t="str">
        <f>VLOOKUP(Full_Data!C32966,pizzas[#All],3,FALSE)</f>
        <v>L</v>
      </c>
      <c r="H32966">
        <f>VLOOKUP(B32966,order_details[#All],4,FALSE)</f>
        <v>1</v>
      </c>
      <c r="I32966">
        <f>VLOOKUP(C32966,pizzas[#All],4,FALSE)</f>
        <v>20.25</v>
      </c>
      <c r="J32966">
        <f t="shared" si="2575"/>
        <v>20.25</v>
      </c>
      <c r="K32966" s="1">
        <f>VLOOKUP(B32966,orders[#All],2,FALSE)</f>
        <v>42248</v>
      </c>
      <c r="L32966" s="2">
        <f>VLOOKUP(B32966,orders[#All],3,FALSE)</f>
        <v>0.49260416666666668</v>
      </c>
      <c r="M32966" s="3" t="str">
        <f>TEXT(Table5[[#This Row],[Date]],"dddd")</f>
        <v>Tuesday</v>
      </c>
      <c r="N32966">
        <f t="shared" si="2576"/>
        <v>11</v>
      </c>
      <c r="O32966">
        <f t="shared" si="2577"/>
        <v>36</v>
      </c>
      <c r="P32966" s="4">
        <f t="shared" si="2578"/>
        <v>42248</v>
      </c>
      <c r="Q32966">
        <f t="shared" si="2579"/>
        <v>2015</v>
      </c>
    </row>
    <row r="32967" spans="1:17" x14ac:dyDescent="0.35">
      <c r="A32967" s="6">
        <v>32966</v>
      </c>
      <c r="B32967" s="9">
        <f>VLOOKUP(A32967,order_details[#All],2,FALSE)</f>
        <v>14574</v>
      </c>
      <c r="C32967" s="6" t="s">
        <v>82</v>
      </c>
      <c r="D32967" t="str">
        <f>VLOOKUP(C32967,pizzas[#All],2,FALSE)</f>
        <v>spicy_ital</v>
      </c>
      <c r="E32967" t="str">
        <f>VLOOKUP(D32967,pizza_types[#All],2,FALSE)</f>
        <v>The Spicy Italian Pizza</v>
      </c>
      <c r="F32967" t="str">
        <f>VLOOKUP(D32967,pizza_types[#All],3,FALSE)</f>
        <v>Supreme</v>
      </c>
      <c r="G32967" t="str">
        <f>VLOOKUP(Full_Data!C32967,pizzas[#All],3,FALSE)</f>
        <v>M</v>
      </c>
      <c r="H32967">
        <f>VLOOKUP(B32967,order_details[#All],4,FALSE)</f>
        <v>1</v>
      </c>
      <c r="I32967">
        <f>VLOOKUP(C32967,pizzas[#All],4,FALSE)</f>
        <v>16.5</v>
      </c>
      <c r="J32967">
        <f t="shared" si="2575"/>
        <v>16.5</v>
      </c>
      <c r="K32967" s="1">
        <f>VLOOKUP(B32967,orders[#All],2,FALSE)</f>
        <v>42248</v>
      </c>
      <c r="L32967" s="2">
        <f>VLOOKUP(B32967,orders[#All],3,FALSE)</f>
        <v>0.49260416666666668</v>
      </c>
      <c r="M32967" s="3" t="str">
        <f>TEXT(Table5[[#This Row],[Date]],"dddd")</f>
        <v>Tuesday</v>
      </c>
      <c r="N32967">
        <f t="shared" si="2576"/>
        <v>11</v>
      </c>
      <c r="O32967">
        <f t="shared" si="2577"/>
        <v>36</v>
      </c>
      <c r="P32967" s="4">
        <f t="shared" si="2578"/>
        <v>42248</v>
      </c>
      <c r="Q32967">
        <f t="shared" si="2579"/>
        <v>2015</v>
      </c>
    </row>
    <row r="32968" spans="1:17" x14ac:dyDescent="0.35">
      <c r="A32968" s="6">
        <v>32967</v>
      </c>
      <c r="B32968" s="9">
        <f>VLOOKUP(A32968,order_details[#All],2,FALSE)</f>
        <v>14574</v>
      </c>
      <c r="C32968" s="6" t="s">
        <v>11</v>
      </c>
      <c r="D32968" t="str">
        <f>VLOOKUP(C32968,pizzas[#All],2,FALSE)</f>
        <v>thai_ckn</v>
      </c>
      <c r="E32968" t="str">
        <f>VLOOKUP(D32968,pizza_types[#All],2,FALSE)</f>
        <v>The Thai Chicken Pizza</v>
      </c>
      <c r="F32968" t="str">
        <f>VLOOKUP(D32968,pizza_types[#All],3,FALSE)</f>
        <v>Chicken</v>
      </c>
      <c r="G32968" t="str">
        <f>VLOOKUP(Full_Data!C32968,pizzas[#All],3,FALSE)</f>
        <v>L</v>
      </c>
      <c r="H32968">
        <f>VLOOKUP(B32968,order_details[#All],4,FALSE)</f>
        <v>1</v>
      </c>
      <c r="I32968">
        <f>VLOOKUP(C32968,pizzas[#All],4,FALSE)</f>
        <v>20.75</v>
      </c>
      <c r="J32968">
        <f t="shared" si="2575"/>
        <v>20.75</v>
      </c>
      <c r="K32968" s="1">
        <f>VLOOKUP(B32968,orders[#All],2,FALSE)</f>
        <v>42248</v>
      </c>
      <c r="L32968" s="2">
        <f>VLOOKUP(B32968,orders[#All],3,FALSE)</f>
        <v>0.49260416666666668</v>
      </c>
      <c r="M32968" s="3" t="str">
        <f>TEXT(Table5[[#This Row],[Date]],"dddd")</f>
        <v>Tuesday</v>
      </c>
      <c r="N32968">
        <f t="shared" si="2576"/>
        <v>11</v>
      </c>
      <c r="O32968">
        <f t="shared" si="2577"/>
        <v>36</v>
      </c>
      <c r="P32968" s="4">
        <f t="shared" si="2578"/>
        <v>42248</v>
      </c>
      <c r="Q32968">
        <f t="shared" si="2579"/>
        <v>2015</v>
      </c>
    </row>
    <row r="32969" spans="1:17" x14ac:dyDescent="0.35">
      <c r="A32969" s="6">
        <v>32968</v>
      </c>
      <c r="B32969" s="9">
        <f>VLOOKUP(A32969,order_details[#All],2,FALSE)</f>
        <v>14575</v>
      </c>
      <c r="C32969" s="6" t="s">
        <v>56</v>
      </c>
      <c r="D32969" t="str">
        <f>VLOOKUP(C32969,pizzas[#All],2,FALSE)</f>
        <v>pep_msh_pep</v>
      </c>
      <c r="E32969" t="str">
        <f>VLOOKUP(D32969,pizza_types[#All],2,FALSE)</f>
        <v>The Pepperoni, Mushroom, and Peppers Pizza</v>
      </c>
      <c r="F32969" t="str">
        <f>VLOOKUP(D32969,pizza_types[#All],3,FALSE)</f>
        <v>Classic</v>
      </c>
      <c r="G32969" t="str">
        <f>VLOOKUP(Full_Data!C32969,pizzas[#All],3,FALSE)</f>
        <v>L</v>
      </c>
      <c r="H32969">
        <f>VLOOKUP(B32969,order_details[#All],4,FALSE)</f>
        <v>1</v>
      </c>
      <c r="I32969">
        <f>VLOOKUP(C32969,pizzas[#All],4,FALSE)</f>
        <v>17.5</v>
      </c>
      <c r="J32969">
        <f t="shared" si="2575"/>
        <v>17.5</v>
      </c>
      <c r="K32969" s="1">
        <f>VLOOKUP(B32969,orders[#All],2,FALSE)</f>
        <v>42248</v>
      </c>
      <c r="L32969" s="2">
        <f>VLOOKUP(B32969,orders[#All],3,FALSE)</f>
        <v>0.49479166666666669</v>
      </c>
      <c r="M32969" s="3" t="str">
        <f>TEXT(Table5[[#This Row],[Date]],"dddd")</f>
        <v>Tuesday</v>
      </c>
      <c r="N32969">
        <f t="shared" si="2576"/>
        <v>11</v>
      </c>
      <c r="O32969">
        <f t="shared" si="2577"/>
        <v>36</v>
      </c>
      <c r="P32969" s="4">
        <f t="shared" si="2578"/>
        <v>42248</v>
      </c>
      <c r="Q32969">
        <f t="shared" si="2579"/>
        <v>2015</v>
      </c>
    </row>
    <row r="32970" spans="1:17" x14ac:dyDescent="0.35">
      <c r="A32970" s="6">
        <v>32969</v>
      </c>
      <c r="B32970" s="9">
        <f>VLOOKUP(A32970,order_details[#All],2,FALSE)</f>
        <v>14575</v>
      </c>
      <c r="C32970" s="6" t="s">
        <v>65</v>
      </c>
      <c r="D32970" t="str">
        <f>VLOOKUP(C32970,pizzas[#All],2,FALSE)</f>
        <v>the_greek</v>
      </c>
      <c r="E32970" t="str">
        <f>VLOOKUP(D32970,pizza_types[#All],2,FALSE)</f>
        <v>The Greek Pizza</v>
      </c>
      <c r="F32970" t="str">
        <f>VLOOKUP(D32970,pizza_types[#All],3,FALSE)</f>
        <v>Classic</v>
      </c>
      <c r="G32970" t="str">
        <f>VLOOKUP(Full_Data!C32970,pizzas[#All],3,FALSE)</f>
        <v>XL</v>
      </c>
      <c r="H32970">
        <f>VLOOKUP(B32970,order_details[#All],4,FALSE)</f>
        <v>1</v>
      </c>
      <c r="I32970">
        <f>VLOOKUP(C32970,pizzas[#All],4,FALSE)</f>
        <v>25.5</v>
      </c>
      <c r="J32970">
        <f t="shared" si="2575"/>
        <v>25.5</v>
      </c>
      <c r="K32970" s="1">
        <f>VLOOKUP(B32970,orders[#All],2,FALSE)</f>
        <v>42248</v>
      </c>
      <c r="L32970" s="2">
        <f>VLOOKUP(B32970,orders[#All],3,FALSE)</f>
        <v>0.49479166666666669</v>
      </c>
      <c r="M32970" s="3" t="str">
        <f>TEXT(Table5[[#This Row],[Date]],"dddd")</f>
        <v>Tuesday</v>
      </c>
      <c r="N32970">
        <f t="shared" si="2576"/>
        <v>11</v>
      </c>
      <c r="O32970">
        <f t="shared" si="2577"/>
        <v>36</v>
      </c>
      <c r="P32970" s="4">
        <f t="shared" si="2578"/>
        <v>42248</v>
      </c>
      <c r="Q32970">
        <f t="shared" si="2579"/>
        <v>2015</v>
      </c>
    </row>
    <row r="32971" spans="1:17" x14ac:dyDescent="0.35">
      <c r="A32971" s="6">
        <v>32970</v>
      </c>
      <c r="B32971" s="9">
        <f>VLOOKUP(A32971,order_details[#All],2,FALSE)</f>
        <v>14576</v>
      </c>
      <c r="C32971" s="6" t="s">
        <v>13</v>
      </c>
      <c r="D32971" t="str">
        <f>VLOOKUP(C32971,pizzas[#All],2,FALSE)</f>
        <v>prsc_argla</v>
      </c>
      <c r="E32971" t="str">
        <f>VLOOKUP(D32971,pizza_types[#All],2,FALSE)</f>
        <v>The Prosciutto and Arugula Pizza</v>
      </c>
      <c r="F32971" t="str">
        <f>VLOOKUP(D32971,pizza_types[#All],3,FALSE)</f>
        <v>Supreme</v>
      </c>
      <c r="G32971" t="str">
        <f>VLOOKUP(Full_Data!C32971,pizzas[#All],3,FALSE)</f>
        <v>L</v>
      </c>
      <c r="H32971">
        <f>VLOOKUP(B32971,order_details[#All],4,FALSE)</f>
        <v>1</v>
      </c>
      <c r="I32971">
        <f>VLOOKUP(C32971,pizzas[#All],4,FALSE)</f>
        <v>20.75</v>
      </c>
      <c r="J32971">
        <f t="shared" si="2575"/>
        <v>20.75</v>
      </c>
      <c r="K32971" s="1">
        <f>VLOOKUP(B32971,orders[#All],2,FALSE)</f>
        <v>42248</v>
      </c>
      <c r="L32971" s="2">
        <f>VLOOKUP(B32971,orders[#All],3,FALSE)</f>
        <v>0.49681712962962965</v>
      </c>
      <c r="M32971" s="3" t="str">
        <f>TEXT(Table5[[#This Row],[Date]],"dddd")</f>
        <v>Tuesday</v>
      </c>
      <c r="N32971">
        <f t="shared" si="2576"/>
        <v>11</v>
      </c>
      <c r="O32971">
        <f t="shared" si="2577"/>
        <v>36</v>
      </c>
      <c r="P32971" s="4">
        <f t="shared" si="2578"/>
        <v>42248</v>
      </c>
      <c r="Q32971">
        <f t="shared" si="2579"/>
        <v>2015</v>
      </c>
    </row>
    <row r="32972" spans="1:17" x14ac:dyDescent="0.35">
      <c r="A32972" s="6">
        <v>32971</v>
      </c>
      <c r="B32972" s="9">
        <f>VLOOKUP(A32972,order_details[#All],2,FALSE)</f>
        <v>14577</v>
      </c>
      <c r="C32972" s="6" t="s">
        <v>33</v>
      </c>
      <c r="D32972" t="str">
        <f>VLOOKUP(C32972,pizzas[#All],2,FALSE)</f>
        <v>big_meat</v>
      </c>
      <c r="E32972" t="str">
        <f>VLOOKUP(D32972,pizza_types[#All],2,FALSE)</f>
        <v>The Big Meat Pizza</v>
      </c>
      <c r="F32972" t="str">
        <f>VLOOKUP(D32972,pizza_types[#All],3,FALSE)</f>
        <v>Classic</v>
      </c>
      <c r="G32972" t="str">
        <f>VLOOKUP(Full_Data!C32972,pizzas[#All],3,FALSE)</f>
        <v>S</v>
      </c>
      <c r="H32972">
        <f>VLOOKUP(B32972,order_details[#All],4,FALSE)</f>
        <v>1</v>
      </c>
      <c r="I32972">
        <f>VLOOKUP(C32972,pizzas[#All],4,FALSE)</f>
        <v>12</v>
      </c>
      <c r="J32972">
        <f t="shared" si="2575"/>
        <v>12</v>
      </c>
      <c r="K32972" s="1">
        <f>VLOOKUP(B32972,orders[#All],2,FALSE)</f>
        <v>42248</v>
      </c>
      <c r="L32972" s="2">
        <f>VLOOKUP(B32972,orders[#All],3,FALSE)</f>
        <v>0.50216435185185182</v>
      </c>
      <c r="M32972" s="3" t="str">
        <f>TEXT(Table5[[#This Row],[Date]],"dddd")</f>
        <v>Tuesday</v>
      </c>
      <c r="N32972">
        <f t="shared" si="2576"/>
        <v>12</v>
      </c>
      <c r="O32972">
        <f t="shared" si="2577"/>
        <v>36</v>
      </c>
      <c r="P32972" s="4">
        <f t="shared" si="2578"/>
        <v>42248</v>
      </c>
      <c r="Q32972">
        <f t="shared" si="2579"/>
        <v>2015</v>
      </c>
    </row>
    <row r="32973" spans="1:17" x14ac:dyDescent="0.35">
      <c r="A32973" s="6">
        <v>32972</v>
      </c>
      <c r="B32973" s="9">
        <f>VLOOKUP(A32973,order_details[#All],2,FALSE)</f>
        <v>14578</v>
      </c>
      <c r="C32973" s="6" t="s">
        <v>63</v>
      </c>
      <c r="D32973" t="str">
        <f>VLOOKUP(C32973,pizzas[#All],2,FALSE)</f>
        <v>classic_dlx</v>
      </c>
      <c r="E32973" t="str">
        <f>VLOOKUP(D32973,pizza_types[#All],2,FALSE)</f>
        <v>The Classic Deluxe Pizza</v>
      </c>
      <c r="F32973" t="str">
        <f>VLOOKUP(D32973,pizza_types[#All],3,FALSE)</f>
        <v>Classic</v>
      </c>
      <c r="G32973" t="str">
        <f>VLOOKUP(Full_Data!C32973,pizzas[#All],3,FALSE)</f>
        <v>L</v>
      </c>
      <c r="H32973">
        <f>VLOOKUP(B32973,order_details[#All],4,FALSE)</f>
        <v>1</v>
      </c>
      <c r="I32973">
        <f>VLOOKUP(C32973,pizzas[#All],4,FALSE)</f>
        <v>20.5</v>
      </c>
      <c r="J32973">
        <f t="shared" si="2575"/>
        <v>20.5</v>
      </c>
      <c r="K32973" s="1">
        <f>VLOOKUP(B32973,orders[#All],2,FALSE)</f>
        <v>42248</v>
      </c>
      <c r="L32973" s="2">
        <f>VLOOKUP(B32973,orders[#All],3,FALSE)</f>
        <v>0.50405092592592593</v>
      </c>
      <c r="M32973" s="3" t="str">
        <f>TEXT(Table5[[#This Row],[Date]],"dddd")</f>
        <v>Tuesday</v>
      </c>
      <c r="N32973">
        <f t="shared" si="2576"/>
        <v>12</v>
      </c>
      <c r="O32973">
        <f t="shared" si="2577"/>
        <v>36</v>
      </c>
      <c r="P32973" s="4">
        <f t="shared" si="2578"/>
        <v>42248</v>
      </c>
      <c r="Q32973">
        <f t="shared" si="2579"/>
        <v>2015</v>
      </c>
    </row>
    <row r="32974" spans="1:17" x14ac:dyDescent="0.35">
      <c r="A32974" s="6">
        <v>32973</v>
      </c>
      <c r="B32974" s="9">
        <f>VLOOKUP(A32974,order_details[#All],2,FALSE)</f>
        <v>14579</v>
      </c>
      <c r="C32974" s="6" t="s">
        <v>7</v>
      </c>
      <c r="D32974" t="str">
        <f>VLOOKUP(C32974,pizzas[#All],2,FALSE)</f>
        <v>classic_dlx</v>
      </c>
      <c r="E32974" t="str">
        <f>VLOOKUP(D32974,pizza_types[#All],2,FALSE)</f>
        <v>The Classic Deluxe Pizza</v>
      </c>
      <c r="F32974" t="str">
        <f>VLOOKUP(D32974,pizza_types[#All],3,FALSE)</f>
        <v>Classic</v>
      </c>
      <c r="G32974" t="str">
        <f>VLOOKUP(Full_Data!C32974,pizzas[#All],3,FALSE)</f>
        <v>M</v>
      </c>
      <c r="H32974">
        <f>VLOOKUP(B32974,order_details[#All],4,FALSE)</f>
        <v>1</v>
      </c>
      <c r="I32974">
        <f>VLOOKUP(C32974,pizzas[#All],4,FALSE)</f>
        <v>16</v>
      </c>
      <c r="J32974">
        <f t="shared" si="2575"/>
        <v>16</v>
      </c>
      <c r="K32974" s="1">
        <f>VLOOKUP(B32974,orders[#All],2,FALSE)</f>
        <v>42248</v>
      </c>
      <c r="L32974" s="2">
        <f>VLOOKUP(B32974,orders[#All],3,FALSE)</f>
        <v>0.51315972222222217</v>
      </c>
      <c r="M32974" s="3" t="str">
        <f>TEXT(Table5[[#This Row],[Date]],"dddd")</f>
        <v>Tuesday</v>
      </c>
      <c r="N32974">
        <f t="shared" si="2576"/>
        <v>12</v>
      </c>
      <c r="O32974">
        <f t="shared" si="2577"/>
        <v>36</v>
      </c>
      <c r="P32974" s="4">
        <f t="shared" si="2578"/>
        <v>42248</v>
      </c>
      <c r="Q32974">
        <f t="shared" si="2579"/>
        <v>2015</v>
      </c>
    </row>
    <row r="32975" spans="1:17" x14ac:dyDescent="0.35">
      <c r="A32975" s="6">
        <v>32974</v>
      </c>
      <c r="B32975" s="9">
        <f>VLOOKUP(A32975,order_details[#All],2,FALSE)</f>
        <v>14579</v>
      </c>
      <c r="C32975" s="6" t="s">
        <v>8</v>
      </c>
      <c r="D32975" t="str">
        <f>VLOOKUP(C32975,pizzas[#All],2,FALSE)</f>
        <v>five_cheese</v>
      </c>
      <c r="E32975" t="str">
        <f>VLOOKUP(D32975,pizza_types[#All],2,FALSE)</f>
        <v>The Five Cheese Pizza</v>
      </c>
      <c r="F32975" t="str">
        <f>VLOOKUP(D32975,pizza_types[#All],3,FALSE)</f>
        <v>Veggie</v>
      </c>
      <c r="G32975" t="str">
        <f>VLOOKUP(Full_Data!C32975,pizzas[#All],3,FALSE)</f>
        <v>L</v>
      </c>
      <c r="H32975">
        <f>VLOOKUP(B32975,order_details[#All],4,FALSE)</f>
        <v>1</v>
      </c>
      <c r="I32975">
        <f>VLOOKUP(C32975,pizzas[#All],4,FALSE)</f>
        <v>18.5</v>
      </c>
      <c r="J32975">
        <f t="shared" si="2575"/>
        <v>18.5</v>
      </c>
      <c r="K32975" s="1">
        <f>VLOOKUP(B32975,orders[#All],2,FALSE)</f>
        <v>42248</v>
      </c>
      <c r="L32975" s="2">
        <f>VLOOKUP(B32975,orders[#All],3,FALSE)</f>
        <v>0.51315972222222217</v>
      </c>
      <c r="M32975" s="3" t="str">
        <f>TEXT(Table5[[#This Row],[Date]],"dddd")</f>
        <v>Tuesday</v>
      </c>
      <c r="N32975">
        <f t="shared" si="2576"/>
        <v>12</v>
      </c>
      <c r="O32975">
        <f t="shared" si="2577"/>
        <v>36</v>
      </c>
      <c r="P32975" s="4">
        <f t="shared" si="2578"/>
        <v>42248</v>
      </c>
      <c r="Q32975">
        <f t="shared" si="2579"/>
        <v>2015</v>
      </c>
    </row>
    <row r="32976" spans="1:17" x14ac:dyDescent="0.35">
      <c r="A32976" s="6">
        <v>32975</v>
      </c>
      <c r="B32976" s="9">
        <f>VLOOKUP(A32976,order_details[#All],2,FALSE)</f>
        <v>14580</v>
      </c>
      <c r="C32976" s="6" t="s">
        <v>87</v>
      </c>
      <c r="D32976" t="str">
        <f>VLOOKUP(C32976,pizzas[#All],2,FALSE)</f>
        <v>napolitana</v>
      </c>
      <c r="E32976" t="str">
        <f>VLOOKUP(D32976,pizza_types[#All],2,FALSE)</f>
        <v>The Napolitana Pizza</v>
      </c>
      <c r="F32976" t="str">
        <f>VLOOKUP(D32976,pizza_types[#All],3,FALSE)</f>
        <v>Classic</v>
      </c>
      <c r="G32976" t="str">
        <f>VLOOKUP(Full_Data!C32976,pizzas[#All],3,FALSE)</f>
        <v>M</v>
      </c>
      <c r="H32976">
        <f>VLOOKUP(B32976,order_details[#All],4,FALSE)</f>
        <v>1</v>
      </c>
      <c r="I32976">
        <f>VLOOKUP(C32976,pizzas[#All],4,FALSE)</f>
        <v>16</v>
      </c>
      <c r="J32976">
        <f t="shared" si="2575"/>
        <v>16</v>
      </c>
      <c r="K32976" s="1">
        <f>VLOOKUP(B32976,orders[#All],2,FALSE)</f>
        <v>42248</v>
      </c>
      <c r="L32976" s="2">
        <f>VLOOKUP(B32976,orders[#All],3,FALSE)</f>
        <v>0.5134143518518518</v>
      </c>
      <c r="M32976" s="3" t="str">
        <f>TEXT(Table5[[#This Row],[Date]],"dddd")</f>
        <v>Tuesday</v>
      </c>
      <c r="N32976">
        <f t="shared" si="2576"/>
        <v>12</v>
      </c>
      <c r="O32976">
        <f t="shared" si="2577"/>
        <v>36</v>
      </c>
      <c r="P32976" s="4">
        <f t="shared" si="2578"/>
        <v>42248</v>
      </c>
      <c r="Q32976">
        <f t="shared" si="2579"/>
        <v>2015</v>
      </c>
    </row>
    <row r="32977" spans="1:17" x14ac:dyDescent="0.35">
      <c r="A32977" s="6">
        <v>32976</v>
      </c>
      <c r="B32977" s="9">
        <f>VLOOKUP(A32977,order_details[#All],2,FALSE)</f>
        <v>14581</v>
      </c>
      <c r="C32977" s="6" t="s">
        <v>19</v>
      </c>
      <c r="D32977" t="str">
        <f>VLOOKUP(C32977,pizzas[#All],2,FALSE)</f>
        <v>ital_cpcllo</v>
      </c>
      <c r="E32977" t="str">
        <f>VLOOKUP(D32977,pizza_types[#All],2,FALSE)</f>
        <v>The Italian Capocollo Pizza</v>
      </c>
      <c r="F32977" t="str">
        <f>VLOOKUP(D32977,pizza_types[#All],3,FALSE)</f>
        <v>Classic</v>
      </c>
      <c r="G32977" t="str">
        <f>VLOOKUP(Full_Data!C32977,pizzas[#All],3,FALSE)</f>
        <v>L</v>
      </c>
      <c r="H32977">
        <f>VLOOKUP(B32977,order_details[#All],4,FALSE)</f>
        <v>1</v>
      </c>
      <c r="I32977">
        <f>VLOOKUP(C32977,pizzas[#All],4,FALSE)</f>
        <v>20.5</v>
      </c>
      <c r="J32977">
        <f t="shared" si="2575"/>
        <v>20.5</v>
      </c>
      <c r="K32977" s="1">
        <f>VLOOKUP(B32977,orders[#All],2,FALSE)</f>
        <v>42248</v>
      </c>
      <c r="L32977" s="2">
        <f>VLOOKUP(B32977,orders[#All],3,FALSE)</f>
        <v>0.51650462962962962</v>
      </c>
      <c r="M32977" s="3" t="str">
        <f>TEXT(Table5[[#This Row],[Date]],"dddd")</f>
        <v>Tuesday</v>
      </c>
      <c r="N32977">
        <f t="shared" si="2576"/>
        <v>12</v>
      </c>
      <c r="O32977">
        <f t="shared" si="2577"/>
        <v>36</v>
      </c>
      <c r="P32977" s="4">
        <f t="shared" si="2578"/>
        <v>42248</v>
      </c>
      <c r="Q32977">
        <f t="shared" si="2579"/>
        <v>2015</v>
      </c>
    </row>
    <row r="32978" spans="1:17" x14ac:dyDescent="0.35">
      <c r="A32978" s="6">
        <v>32977</v>
      </c>
      <c r="B32978" s="9">
        <f>VLOOKUP(A32978,order_details[#All],2,FALSE)</f>
        <v>14581</v>
      </c>
      <c r="C32978" s="6" t="s">
        <v>24</v>
      </c>
      <c r="D32978" t="str">
        <f>VLOOKUP(C32978,pizzas[#All],2,FALSE)</f>
        <v>veggie_veg</v>
      </c>
      <c r="E32978" t="str">
        <f>VLOOKUP(D32978,pizza_types[#All],2,FALSE)</f>
        <v>The Vegetables + Vegetables Pizza</v>
      </c>
      <c r="F32978" t="str">
        <f>VLOOKUP(D32978,pizza_types[#All],3,FALSE)</f>
        <v>Veggie</v>
      </c>
      <c r="G32978" t="str">
        <f>VLOOKUP(Full_Data!C32978,pizzas[#All],3,FALSE)</f>
        <v>S</v>
      </c>
      <c r="H32978">
        <f>VLOOKUP(B32978,order_details[#All],4,FALSE)</f>
        <v>1</v>
      </c>
      <c r="I32978">
        <f>VLOOKUP(C32978,pizzas[#All],4,FALSE)</f>
        <v>12</v>
      </c>
      <c r="J32978">
        <f t="shared" si="2575"/>
        <v>12</v>
      </c>
      <c r="K32978" s="1">
        <f>VLOOKUP(B32978,orders[#All],2,FALSE)</f>
        <v>42248</v>
      </c>
      <c r="L32978" s="2">
        <f>VLOOKUP(B32978,orders[#All],3,FALSE)</f>
        <v>0.51650462962962962</v>
      </c>
      <c r="M32978" s="3" t="str">
        <f>TEXT(Table5[[#This Row],[Date]],"dddd")</f>
        <v>Tuesday</v>
      </c>
      <c r="N32978">
        <f t="shared" si="2576"/>
        <v>12</v>
      </c>
      <c r="O32978">
        <f t="shared" si="2577"/>
        <v>36</v>
      </c>
      <c r="P32978" s="4">
        <f t="shared" si="2578"/>
        <v>42248</v>
      </c>
      <c r="Q32978">
        <f t="shared" si="2579"/>
        <v>2015</v>
      </c>
    </row>
    <row r="32979" spans="1:17" x14ac:dyDescent="0.35">
      <c r="A32979" s="6">
        <v>32978</v>
      </c>
      <c r="B32979" s="9">
        <f>VLOOKUP(A32979,order_details[#All],2,FALSE)</f>
        <v>14582</v>
      </c>
      <c r="C32979" s="6" t="s">
        <v>14</v>
      </c>
      <c r="D32979" t="str">
        <f>VLOOKUP(C32979,pizzas[#All],2,FALSE)</f>
        <v>bbq_ckn</v>
      </c>
      <c r="E32979" t="str">
        <f>VLOOKUP(D32979,pizza_types[#All],2,FALSE)</f>
        <v>The Barbecue Chicken Pizza</v>
      </c>
      <c r="F32979" t="str">
        <f>VLOOKUP(D32979,pizza_types[#All],3,FALSE)</f>
        <v>Chicken</v>
      </c>
      <c r="G32979" t="str">
        <f>VLOOKUP(Full_Data!C32979,pizzas[#All],3,FALSE)</f>
        <v>S</v>
      </c>
      <c r="H32979">
        <f>VLOOKUP(B32979,order_details[#All],4,FALSE)</f>
        <v>1</v>
      </c>
      <c r="I32979">
        <f>VLOOKUP(C32979,pizzas[#All],4,FALSE)</f>
        <v>12.75</v>
      </c>
      <c r="J32979">
        <f t="shared" si="2575"/>
        <v>12.75</v>
      </c>
      <c r="K32979" s="1">
        <f>VLOOKUP(B32979,orders[#All],2,FALSE)</f>
        <v>42248</v>
      </c>
      <c r="L32979" s="2">
        <f>VLOOKUP(B32979,orders[#All],3,FALSE)</f>
        <v>0.52222222222222225</v>
      </c>
      <c r="M32979" s="3" t="str">
        <f>TEXT(Table5[[#This Row],[Date]],"dddd")</f>
        <v>Tuesday</v>
      </c>
      <c r="N32979">
        <f t="shared" si="2576"/>
        <v>12</v>
      </c>
      <c r="O32979">
        <f t="shared" si="2577"/>
        <v>36</v>
      </c>
      <c r="P32979" s="4">
        <f t="shared" si="2578"/>
        <v>42248</v>
      </c>
      <c r="Q32979">
        <f t="shared" si="2579"/>
        <v>2015</v>
      </c>
    </row>
    <row r="32980" spans="1:17" x14ac:dyDescent="0.35">
      <c r="A32980" s="6">
        <v>32979</v>
      </c>
      <c r="B32980" s="9">
        <f>VLOOKUP(A32980,order_details[#All],2,FALSE)</f>
        <v>14582</v>
      </c>
      <c r="C32980" s="6" t="s">
        <v>33</v>
      </c>
      <c r="D32980" t="str">
        <f>VLOOKUP(C32980,pizzas[#All],2,FALSE)</f>
        <v>big_meat</v>
      </c>
      <c r="E32980" t="str">
        <f>VLOOKUP(D32980,pizza_types[#All],2,FALSE)</f>
        <v>The Big Meat Pizza</v>
      </c>
      <c r="F32980" t="str">
        <f>VLOOKUP(D32980,pizza_types[#All],3,FALSE)</f>
        <v>Classic</v>
      </c>
      <c r="G32980" t="str">
        <f>VLOOKUP(Full_Data!C32980,pizzas[#All],3,FALSE)</f>
        <v>S</v>
      </c>
      <c r="H32980">
        <f>VLOOKUP(B32980,order_details[#All],4,FALSE)</f>
        <v>1</v>
      </c>
      <c r="I32980">
        <f>VLOOKUP(C32980,pizzas[#All],4,FALSE)</f>
        <v>12</v>
      </c>
      <c r="J32980">
        <f t="shared" si="2575"/>
        <v>12</v>
      </c>
      <c r="K32980" s="1">
        <f>VLOOKUP(B32980,orders[#All],2,FALSE)</f>
        <v>42248</v>
      </c>
      <c r="L32980" s="2">
        <f>VLOOKUP(B32980,orders[#All],3,FALSE)</f>
        <v>0.52222222222222225</v>
      </c>
      <c r="M32980" s="3" t="str">
        <f>TEXT(Table5[[#This Row],[Date]],"dddd")</f>
        <v>Tuesday</v>
      </c>
      <c r="N32980">
        <f t="shared" si="2576"/>
        <v>12</v>
      </c>
      <c r="O32980">
        <f t="shared" si="2577"/>
        <v>36</v>
      </c>
      <c r="P32980" s="4">
        <f t="shared" si="2578"/>
        <v>42248</v>
      </c>
      <c r="Q32980">
        <f t="shared" si="2579"/>
        <v>2015</v>
      </c>
    </row>
    <row r="32981" spans="1:17" x14ac:dyDescent="0.35">
      <c r="A32981" s="6">
        <v>32980</v>
      </c>
      <c r="B32981" s="9">
        <f>VLOOKUP(A32981,order_details[#All],2,FALSE)</f>
        <v>14582</v>
      </c>
      <c r="C32981" s="6" t="s">
        <v>29</v>
      </c>
      <c r="D32981" t="str">
        <f>VLOOKUP(C32981,pizzas[#All],2,FALSE)</f>
        <v>cali_ckn</v>
      </c>
      <c r="E32981" t="str">
        <f>VLOOKUP(D32981,pizza_types[#All],2,FALSE)</f>
        <v>The California Chicken Pizza</v>
      </c>
      <c r="F32981" t="str">
        <f>VLOOKUP(D32981,pizza_types[#All],3,FALSE)</f>
        <v>Chicken</v>
      </c>
      <c r="G32981" t="str">
        <f>VLOOKUP(Full_Data!C32981,pizzas[#All],3,FALSE)</f>
        <v>M</v>
      </c>
      <c r="H32981">
        <f>VLOOKUP(B32981,order_details[#All],4,FALSE)</f>
        <v>1</v>
      </c>
      <c r="I32981">
        <f>VLOOKUP(C32981,pizzas[#All],4,FALSE)</f>
        <v>16.75</v>
      </c>
      <c r="J32981">
        <f t="shared" si="2575"/>
        <v>16.75</v>
      </c>
      <c r="K32981" s="1">
        <f>VLOOKUP(B32981,orders[#All],2,FALSE)</f>
        <v>42248</v>
      </c>
      <c r="L32981" s="2">
        <f>VLOOKUP(B32981,orders[#All],3,FALSE)</f>
        <v>0.52222222222222225</v>
      </c>
      <c r="M32981" s="3" t="str">
        <f>TEXT(Table5[[#This Row],[Date]],"dddd")</f>
        <v>Tuesday</v>
      </c>
      <c r="N32981">
        <f t="shared" si="2576"/>
        <v>12</v>
      </c>
      <c r="O32981">
        <f t="shared" si="2577"/>
        <v>36</v>
      </c>
      <c r="P32981" s="4">
        <f t="shared" si="2578"/>
        <v>42248</v>
      </c>
      <c r="Q32981">
        <f t="shared" si="2579"/>
        <v>2015</v>
      </c>
    </row>
    <row r="32982" spans="1:17" x14ac:dyDescent="0.35">
      <c r="A32982" s="6">
        <v>32981</v>
      </c>
      <c r="B32982" s="9">
        <f>VLOOKUP(A32982,order_details[#All],2,FALSE)</f>
        <v>14582</v>
      </c>
      <c r="C32982" s="6" t="s">
        <v>55</v>
      </c>
      <c r="D32982" t="str">
        <f>VLOOKUP(C32982,pizzas[#All],2,FALSE)</f>
        <v>green_garden</v>
      </c>
      <c r="E32982" t="str">
        <f>VLOOKUP(D32982,pizza_types[#All],2,FALSE)</f>
        <v>The Green Garden Pizza</v>
      </c>
      <c r="F32982" t="str">
        <f>VLOOKUP(D32982,pizza_types[#All],3,FALSE)</f>
        <v>Veggie</v>
      </c>
      <c r="G32982" t="str">
        <f>VLOOKUP(Full_Data!C32982,pizzas[#All],3,FALSE)</f>
        <v>M</v>
      </c>
      <c r="H32982">
        <f>VLOOKUP(B32982,order_details[#All],4,FALSE)</f>
        <v>1</v>
      </c>
      <c r="I32982">
        <f>VLOOKUP(C32982,pizzas[#All],4,FALSE)</f>
        <v>16</v>
      </c>
      <c r="J32982">
        <f t="shared" si="2575"/>
        <v>16</v>
      </c>
      <c r="K32982" s="1">
        <f>VLOOKUP(B32982,orders[#All],2,FALSE)</f>
        <v>42248</v>
      </c>
      <c r="L32982" s="2">
        <f>VLOOKUP(B32982,orders[#All],3,FALSE)</f>
        <v>0.52222222222222225</v>
      </c>
      <c r="M32982" s="3" t="str">
        <f>TEXT(Table5[[#This Row],[Date]],"dddd")</f>
        <v>Tuesday</v>
      </c>
      <c r="N32982">
        <f t="shared" si="2576"/>
        <v>12</v>
      </c>
      <c r="O32982">
        <f t="shared" si="2577"/>
        <v>36</v>
      </c>
      <c r="P32982" s="4">
        <f t="shared" si="2578"/>
        <v>42248</v>
      </c>
      <c r="Q32982">
        <f t="shared" si="2579"/>
        <v>2015</v>
      </c>
    </row>
    <row r="32983" spans="1:17" x14ac:dyDescent="0.35">
      <c r="A32983" s="6">
        <v>32982</v>
      </c>
      <c r="B32983" s="9">
        <f>VLOOKUP(A32983,order_details[#All],2,FALSE)</f>
        <v>14582</v>
      </c>
      <c r="C32983" s="6" t="s">
        <v>66</v>
      </c>
      <c r="D32983" t="str">
        <f>VLOOKUP(C32983,pizzas[#All],2,FALSE)</f>
        <v>hawaiian</v>
      </c>
      <c r="E32983" t="str">
        <f>VLOOKUP(D32983,pizza_types[#All],2,FALSE)</f>
        <v>The Hawaiian Pizza</v>
      </c>
      <c r="F32983" t="str">
        <f>VLOOKUP(D32983,pizza_types[#All],3,FALSE)</f>
        <v>Classic</v>
      </c>
      <c r="G32983" t="str">
        <f>VLOOKUP(Full_Data!C32983,pizzas[#All],3,FALSE)</f>
        <v>L</v>
      </c>
      <c r="H32983">
        <f>VLOOKUP(B32983,order_details[#All],4,FALSE)</f>
        <v>1</v>
      </c>
      <c r="I32983">
        <f>VLOOKUP(C32983,pizzas[#All],4,FALSE)</f>
        <v>16.5</v>
      </c>
      <c r="J32983">
        <f t="shared" si="2575"/>
        <v>16.5</v>
      </c>
      <c r="K32983" s="1">
        <f>VLOOKUP(B32983,orders[#All],2,FALSE)</f>
        <v>42248</v>
      </c>
      <c r="L32983" s="2">
        <f>VLOOKUP(B32983,orders[#All],3,FALSE)</f>
        <v>0.52222222222222225</v>
      </c>
      <c r="M32983" s="3" t="str">
        <f>TEXT(Table5[[#This Row],[Date]],"dddd")</f>
        <v>Tuesday</v>
      </c>
      <c r="N32983">
        <f t="shared" si="2576"/>
        <v>12</v>
      </c>
      <c r="O32983">
        <f t="shared" si="2577"/>
        <v>36</v>
      </c>
      <c r="P32983" s="4">
        <f t="shared" si="2578"/>
        <v>42248</v>
      </c>
      <c r="Q32983">
        <f t="shared" si="2579"/>
        <v>2015</v>
      </c>
    </row>
    <row r="32984" spans="1:17" x14ac:dyDescent="0.35">
      <c r="A32984" s="6">
        <v>32983</v>
      </c>
      <c r="B32984" s="9">
        <f>VLOOKUP(A32984,order_details[#All],2,FALSE)</f>
        <v>14582</v>
      </c>
      <c r="C32984" s="6" t="s">
        <v>19</v>
      </c>
      <c r="D32984" t="str">
        <f>VLOOKUP(C32984,pizzas[#All],2,FALSE)</f>
        <v>ital_cpcllo</v>
      </c>
      <c r="E32984" t="str">
        <f>VLOOKUP(D32984,pizza_types[#All],2,FALSE)</f>
        <v>The Italian Capocollo Pizza</v>
      </c>
      <c r="F32984" t="str">
        <f>VLOOKUP(D32984,pizza_types[#All],3,FALSE)</f>
        <v>Classic</v>
      </c>
      <c r="G32984" t="str">
        <f>VLOOKUP(Full_Data!C32984,pizzas[#All],3,FALSE)</f>
        <v>L</v>
      </c>
      <c r="H32984">
        <f>VLOOKUP(B32984,order_details[#All],4,FALSE)</f>
        <v>1</v>
      </c>
      <c r="I32984">
        <f>VLOOKUP(C32984,pizzas[#All],4,FALSE)</f>
        <v>20.5</v>
      </c>
      <c r="J32984">
        <f t="shared" si="2575"/>
        <v>20.5</v>
      </c>
      <c r="K32984" s="1">
        <f>VLOOKUP(B32984,orders[#All],2,FALSE)</f>
        <v>42248</v>
      </c>
      <c r="L32984" s="2">
        <f>VLOOKUP(B32984,orders[#All],3,FALSE)</f>
        <v>0.52222222222222225</v>
      </c>
      <c r="M32984" s="3" t="str">
        <f>TEXT(Table5[[#This Row],[Date]],"dddd")</f>
        <v>Tuesday</v>
      </c>
      <c r="N32984">
        <f t="shared" si="2576"/>
        <v>12</v>
      </c>
      <c r="O32984">
        <f t="shared" si="2577"/>
        <v>36</v>
      </c>
      <c r="P32984" s="4">
        <f t="shared" si="2578"/>
        <v>42248</v>
      </c>
      <c r="Q32984">
        <f t="shared" si="2579"/>
        <v>2015</v>
      </c>
    </row>
    <row r="32985" spans="1:17" x14ac:dyDescent="0.35">
      <c r="A32985" s="6">
        <v>32984</v>
      </c>
      <c r="B32985" s="9">
        <f>VLOOKUP(A32985,order_details[#All],2,FALSE)</f>
        <v>14582</v>
      </c>
      <c r="C32985" s="6" t="s">
        <v>9</v>
      </c>
      <c r="D32985" t="str">
        <f>VLOOKUP(C32985,pizzas[#All],2,FALSE)</f>
        <v>ital_supr</v>
      </c>
      <c r="E32985" t="str">
        <f>VLOOKUP(D32985,pizza_types[#All],2,FALSE)</f>
        <v>The Italian Supreme Pizza</v>
      </c>
      <c r="F32985" t="str">
        <f>VLOOKUP(D32985,pizza_types[#All],3,FALSE)</f>
        <v>Supreme</v>
      </c>
      <c r="G32985" t="str">
        <f>VLOOKUP(Full_Data!C32985,pizzas[#All],3,FALSE)</f>
        <v>L</v>
      </c>
      <c r="H32985">
        <f>VLOOKUP(B32985,order_details[#All],4,FALSE)</f>
        <v>1</v>
      </c>
      <c r="I32985">
        <f>VLOOKUP(C32985,pizzas[#All],4,FALSE)</f>
        <v>20.75</v>
      </c>
      <c r="J32985">
        <f t="shared" si="2575"/>
        <v>20.75</v>
      </c>
      <c r="K32985" s="1">
        <f>VLOOKUP(B32985,orders[#All],2,FALSE)</f>
        <v>42248</v>
      </c>
      <c r="L32985" s="2">
        <f>VLOOKUP(B32985,orders[#All],3,FALSE)</f>
        <v>0.52222222222222225</v>
      </c>
      <c r="M32985" s="3" t="str">
        <f>TEXT(Table5[[#This Row],[Date]],"dddd")</f>
        <v>Tuesday</v>
      </c>
      <c r="N32985">
        <f t="shared" si="2576"/>
        <v>12</v>
      </c>
      <c r="O32985">
        <f t="shared" si="2577"/>
        <v>36</v>
      </c>
      <c r="P32985" s="4">
        <f t="shared" si="2578"/>
        <v>42248</v>
      </c>
      <c r="Q32985">
        <f t="shared" si="2579"/>
        <v>2015</v>
      </c>
    </row>
    <row r="32986" spans="1:17" x14ac:dyDescent="0.35">
      <c r="A32986" s="6">
        <v>32985</v>
      </c>
      <c r="B32986" s="9">
        <f>VLOOKUP(A32986,order_details[#All],2,FALSE)</f>
        <v>14582</v>
      </c>
      <c r="C32986" s="6" t="s">
        <v>87</v>
      </c>
      <c r="D32986" t="str">
        <f>VLOOKUP(C32986,pizzas[#All],2,FALSE)</f>
        <v>napolitana</v>
      </c>
      <c r="E32986" t="str">
        <f>VLOOKUP(D32986,pizza_types[#All],2,FALSE)</f>
        <v>The Napolitana Pizza</v>
      </c>
      <c r="F32986" t="str">
        <f>VLOOKUP(D32986,pizza_types[#All],3,FALSE)</f>
        <v>Classic</v>
      </c>
      <c r="G32986" t="str">
        <f>VLOOKUP(Full_Data!C32986,pizzas[#All],3,FALSE)</f>
        <v>M</v>
      </c>
      <c r="H32986">
        <f>VLOOKUP(B32986,order_details[#All],4,FALSE)</f>
        <v>1</v>
      </c>
      <c r="I32986">
        <f>VLOOKUP(C32986,pizzas[#All],4,FALSE)</f>
        <v>16</v>
      </c>
      <c r="J32986">
        <f t="shared" si="2575"/>
        <v>16</v>
      </c>
      <c r="K32986" s="1">
        <f>VLOOKUP(B32986,orders[#All],2,FALSE)</f>
        <v>42248</v>
      </c>
      <c r="L32986" s="2">
        <f>VLOOKUP(B32986,orders[#All],3,FALSE)</f>
        <v>0.52222222222222225</v>
      </c>
      <c r="M32986" s="3" t="str">
        <f>TEXT(Table5[[#This Row],[Date]],"dddd")</f>
        <v>Tuesday</v>
      </c>
      <c r="N32986">
        <f t="shared" si="2576"/>
        <v>12</v>
      </c>
      <c r="O32986">
        <f t="shared" si="2577"/>
        <v>36</v>
      </c>
      <c r="P32986" s="4">
        <f t="shared" si="2578"/>
        <v>42248</v>
      </c>
      <c r="Q32986">
        <f t="shared" si="2579"/>
        <v>2015</v>
      </c>
    </row>
    <row r="32987" spans="1:17" x14ac:dyDescent="0.35">
      <c r="A32987" s="6">
        <v>32986</v>
      </c>
      <c r="B32987" s="9">
        <f>VLOOKUP(A32987,order_details[#All],2,FALSE)</f>
        <v>14583</v>
      </c>
      <c r="C32987" s="6" t="s">
        <v>14</v>
      </c>
      <c r="D32987" t="str">
        <f>VLOOKUP(C32987,pizzas[#All],2,FALSE)</f>
        <v>bbq_ckn</v>
      </c>
      <c r="E32987" t="str">
        <f>VLOOKUP(D32987,pizza_types[#All],2,FALSE)</f>
        <v>The Barbecue Chicken Pizza</v>
      </c>
      <c r="F32987" t="str">
        <f>VLOOKUP(D32987,pizza_types[#All],3,FALSE)</f>
        <v>Chicken</v>
      </c>
      <c r="G32987" t="str">
        <f>VLOOKUP(Full_Data!C32987,pizzas[#All],3,FALSE)</f>
        <v>S</v>
      </c>
      <c r="H32987">
        <f>VLOOKUP(B32987,order_details[#All],4,FALSE)</f>
        <v>1</v>
      </c>
      <c r="I32987">
        <f>VLOOKUP(C32987,pizzas[#All],4,FALSE)</f>
        <v>12.75</v>
      </c>
      <c r="J32987">
        <f t="shared" si="2575"/>
        <v>12.75</v>
      </c>
      <c r="K32987" s="1">
        <f>VLOOKUP(B32987,orders[#All],2,FALSE)</f>
        <v>42248</v>
      </c>
      <c r="L32987" s="2">
        <f>VLOOKUP(B32987,orders[#All],3,FALSE)</f>
        <v>0.53137731481481476</v>
      </c>
      <c r="M32987" s="3" t="str">
        <f>TEXT(Table5[[#This Row],[Date]],"dddd")</f>
        <v>Tuesday</v>
      </c>
      <c r="N32987">
        <f t="shared" si="2576"/>
        <v>12</v>
      </c>
      <c r="O32987">
        <f t="shared" si="2577"/>
        <v>36</v>
      </c>
      <c r="P32987" s="4">
        <f t="shared" si="2578"/>
        <v>42248</v>
      </c>
      <c r="Q32987">
        <f t="shared" si="2579"/>
        <v>2015</v>
      </c>
    </row>
    <row r="32988" spans="1:17" x14ac:dyDescent="0.35">
      <c r="A32988" s="6">
        <v>32987</v>
      </c>
      <c r="B32988" s="9">
        <f>VLOOKUP(A32988,order_details[#All],2,FALSE)</f>
        <v>14583</v>
      </c>
      <c r="C32988" s="6" t="s">
        <v>37</v>
      </c>
      <c r="D32988" t="str">
        <f>VLOOKUP(C32988,pizzas[#All],2,FALSE)</f>
        <v>calabrese</v>
      </c>
      <c r="E32988" t="str">
        <f>VLOOKUP(D32988,pizza_types[#All],2,FALSE)</f>
        <v>The Calabrese Pizza</v>
      </c>
      <c r="F32988" t="str">
        <f>VLOOKUP(D32988,pizza_types[#All],3,FALSE)</f>
        <v>Supreme</v>
      </c>
      <c r="G32988" t="str">
        <f>VLOOKUP(Full_Data!C32988,pizzas[#All],3,FALSE)</f>
        <v>M</v>
      </c>
      <c r="H32988">
        <f>VLOOKUP(B32988,order_details[#All],4,FALSE)</f>
        <v>1</v>
      </c>
      <c r="I32988">
        <f>VLOOKUP(C32988,pizzas[#All],4,FALSE)</f>
        <v>16.25</v>
      </c>
      <c r="J32988">
        <f t="shared" si="2575"/>
        <v>16.25</v>
      </c>
      <c r="K32988" s="1">
        <f>VLOOKUP(B32988,orders[#All],2,FALSE)</f>
        <v>42248</v>
      </c>
      <c r="L32988" s="2">
        <f>VLOOKUP(B32988,orders[#All],3,FALSE)</f>
        <v>0.53137731481481476</v>
      </c>
      <c r="M32988" s="3" t="str">
        <f>TEXT(Table5[[#This Row],[Date]],"dddd")</f>
        <v>Tuesday</v>
      </c>
      <c r="N32988">
        <f t="shared" si="2576"/>
        <v>12</v>
      </c>
      <c r="O32988">
        <f t="shared" si="2577"/>
        <v>36</v>
      </c>
      <c r="P32988" s="4">
        <f t="shared" si="2578"/>
        <v>42248</v>
      </c>
      <c r="Q32988">
        <f t="shared" si="2579"/>
        <v>2015</v>
      </c>
    </row>
    <row r="32989" spans="1:17" x14ac:dyDescent="0.35">
      <c r="A32989" s="6">
        <v>32988</v>
      </c>
      <c r="B32989" s="9">
        <f>VLOOKUP(A32989,order_details[#All],2,FALSE)</f>
        <v>14583</v>
      </c>
      <c r="C32989" s="6" t="s">
        <v>57</v>
      </c>
      <c r="D32989" t="str">
        <f>VLOOKUP(C32989,pizzas[#All],2,FALSE)</f>
        <v>hawaiian</v>
      </c>
      <c r="E32989" t="str">
        <f>VLOOKUP(D32989,pizza_types[#All],2,FALSE)</f>
        <v>The Hawaiian Pizza</v>
      </c>
      <c r="F32989" t="str">
        <f>VLOOKUP(D32989,pizza_types[#All],3,FALSE)</f>
        <v>Classic</v>
      </c>
      <c r="G32989" t="str">
        <f>VLOOKUP(Full_Data!C32989,pizzas[#All],3,FALSE)</f>
        <v>S</v>
      </c>
      <c r="H32989">
        <f>VLOOKUP(B32989,order_details[#All],4,FALSE)</f>
        <v>1</v>
      </c>
      <c r="I32989">
        <f>VLOOKUP(C32989,pizzas[#All],4,FALSE)</f>
        <v>10.5</v>
      </c>
      <c r="J32989">
        <f t="shared" si="2575"/>
        <v>10.5</v>
      </c>
      <c r="K32989" s="1">
        <f>VLOOKUP(B32989,orders[#All],2,FALSE)</f>
        <v>42248</v>
      </c>
      <c r="L32989" s="2">
        <f>VLOOKUP(B32989,orders[#All],3,FALSE)</f>
        <v>0.53137731481481476</v>
      </c>
      <c r="M32989" s="3" t="str">
        <f>TEXT(Table5[[#This Row],[Date]],"dddd")</f>
        <v>Tuesday</v>
      </c>
      <c r="N32989">
        <f t="shared" si="2576"/>
        <v>12</v>
      </c>
      <c r="O32989">
        <f t="shared" si="2577"/>
        <v>36</v>
      </c>
      <c r="P32989" s="4">
        <f t="shared" si="2578"/>
        <v>42248</v>
      </c>
      <c r="Q32989">
        <f t="shared" si="2579"/>
        <v>2015</v>
      </c>
    </row>
    <row r="32990" spans="1:17" x14ac:dyDescent="0.35">
      <c r="A32990" s="6">
        <v>32989</v>
      </c>
      <c r="B32990" s="9">
        <f>VLOOKUP(A32990,order_details[#All],2,FALSE)</f>
        <v>14583</v>
      </c>
      <c r="C32990" s="6" t="s">
        <v>77</v>
      </c>
      <c r="D32990" t="str">
        <f>VLOOKUP(C32990,pizzas[#All],2,FALSE)</f>
        <v>ital_veggie</v>
      </c>
      <c r="E32990" t="str">
        <f>VLOOKUP(D32990,pizza_types[#All],2,FALSE)</f>
        <v>The Italian Vegetables Pizza</v>
      </c>
      <c r="F32990" t="str">
        <f>VLOOKUP(D32990,pizza_types[#All],3,FALSE)</f>
        <v>Veggie</v>
      </c>
      <c r="G32990" t="str">
        <f>VLOOKUP(Full_Data!C32990,pizzas[#All],3,FALSE)</f>
        <v>L</v>
      </c>
      <c r="H32990">
        <f>VLOOKUP(B32990,order_details[#All],4,FALSE)</f>
        <v>1</v>
      </c>
      <c r="I32990">
        <f>VLOOKUP(C32990,pizzas[#All],4,FALSE)</f>
        <v>21</v>
      </c>
      <c r="J32990">
        <f t="shared" si="2575"/>
        <v>21</v>
      </c>
      <c r="K32990" s="1">
        <f>VLOOKUP(B32990,orders[#All],2,FALSE)</f>
        <v>42248</v>
      </c>
      <c r="L32990" s="2">
        <f>VLOOKUP(B32990,orders[#All],3,FALSE)</f>
        <v>0.53137731481481476</v>
      </c>
      <c r="M32990" s="3" t="str">
        <f>TEXT(Table5[[#This Row],[Date]],"dddd")</f>
        <v>Tuesday</v>
      </c>
      <c r="N32990">
        <f t="shared" si="2576"/>
        <v>12</v>
      </c>
      <c r="O32990">
        <f t="shared" si="2577"/>
        <v>36</v>
      </c>
      <c r="P32990" s="4">
        <f t="shared" si="2578"/>
        <v>42248</v>
      </c>
      <c r="Q32990">
        <f t="shared" si="2579"/>
        <v>2015</v>
      </c>
    </row>
    <row r="32991" spans="1:17" x14ac:dyDescent="0.35">
      <c r="A32991" s="6">
        <v>32990</v>
      </c>
      <c r="B32991" s="9">
        <f>VLOOKUP(A32991,order_details[#All],2,FALSE)</f>
        <v>14583</v>
      </c>
      <c r="C32991" s="6" t="s">
        <v>39</v>
      </c>
      <c r="D32991" t="str">
        <f>VLOOKUP(C32991,pizzas[#All],2,FALSE)</f>
        <v>ital_veggie</v>
      </c>
      <c r="E32991" t="str">
        <f>VLOOKUP(D32991,pizza_types[#All],2,FALSE)</f>
        <v>The Italian Vegetables Pizza</v>
      </c>
      <c r="F32991" t="str">
        <f>VLOOKUP(D32991,pizza_types[#All],3,FALSE)</f>
        <v>Veggie</v>
      </c>
      <c r="G32991" t="str">
        <f>VLOOKUP(Full_Data!C32991,pizzas[#All],3,FALSE)</f>
        <v>S</v>
      </c>
      <c r="H32991">
        <f>VLOOKUP(B32991,order_details[#All],4,FALSE)</f>
        <v>1</v>
      </c>
      <c r="I32991">
        <f>VLOOKUP(C32991,pizzas[#All],4,FALSE)</f>
        <v>12.75</v>
      </c>
      <c r="J32991">
        <f t="shared" si="2575"/>
        <v>12.75</v>
      </c>
      <c r="K32991" s="1">
        <f>VLOOKUP(B32991,orders[#All],2,FALSE)</f>
        <v>42248</v>
      </c>
      <c r="L32991" s="2">
        <f>VLOOKUP(B32991,orders[#All],3,FALSE)</f>
        <v>0.53137731481481476</v>
      </c>
      <c r="M32991" s="3" t="str">
        <f>TEXT(Table5[[#This Row],[Date]],"dddd")</f>
        <v>Tuesday</v>
      </c>
      <c r="N32991">
        <f t="shared" si="2576"/>
        <v>12</v>
      </c>
      <c r="O32991">
        <f t="shared" si="2577"/>
        <v>36</v>
      </c>
      <c r="P32991" s="4">
        <f t="shared" si="2578"/>
        <v>42248</v>
      </c>
      <c r="Q32991">
        <f t="shared" si="2579"/>
        <v>2015</v>
      </c>
    </row>
    <row r="32992" spans="1:17" x14ac:dyDescent="0.35">
      <c r="A32992" s="6">
        <v>32991</v>
      </c>
      <c r="B32992" s="9">
        <f>VLOOKUP(A32992,order_details[#All],2,FALSE)</f>
        <v>14583</v>
      </c>
      <c r="C32992" s="6" t="s">
        <v>70</v>
      </c>
      <c r="D32992" t="str">
        <f>VLOOKUP(C32992,pizzas[#All],2,FALSE)</f>
        <v>mediterraneo</v>
      </c>
      <c r="E32992" t="str">
        <f>VLOOKUP(D32992,pizza_types[#All],2,FALSE)</f>
        <v>The Mediterranean Pizza</v>
      </c>
      <c r="F32992" t="str">
        <f>VLOOKUP(D32992,pizza_types[#All],3,FALSE)</f>
        <v>Veggie</v>
      </c>
      <c r="G32992" t="str">
        <f>VLOOKUP(Full_Data!C32992,pizzas[#All],3,FALSE)</f>
        <v>L</v>
      </c>
      <c r="H32992">
        <f>VLOOKUP(B32992,order_details[#All],4,FALSE)</f>
        <v>1</v>
      </c>
      <c r="I32992">
        <f>VLOOKUP(C32992,pizzas[#All],4,FALSE)</f>
        <v>20.25</v>
      </c>
      <c r="J32992">
        <f t="shared" si="2575"/>
        <v>20.25</v>
      </c>
      <c r="K32992" s="1">
        <f>VLOOKUP(B32992,orders[#All],2,FALSE)</f>
        <v>42248</v>
      </c>
      <c r="L32992" s="2">
        <f>VLOOKUP(B32992,orders[#All],3,FALSE)</f>
        <v>0.53137731481481476</v>
      </c>
      <c r="M32992" s="3" t="str">
        <f>TEXT(Table5[[#This Row],[Date]],"dddd")</f>
        <v>Tuesday</v>
      </c>
      <c r="N32992">
        <f t="shared" si="2576"/>
        <v>12</v>
      </c>
      <c r="O32992">
        <f t="shared" si="2577"/>
        <v>36</v>
      </c>
      <c r="P32992" s="4">
        <f t="shared" si="2578"/>
        <v>42248</v>
      </c>
      <c r="Q32992">
        <f t="shared" si="2579"/>
        <v>2015</v>
      </c>
    </row>
    <row r="32993" spans="1:17" x14ac:dyDescent="0.35">
      <c r="A32993" s="6">
        <v>32992</v>
      </c>
      <c r="B32993" s="9">
        <f>VLOOKUP(A32993,order_details[#All],2,FALSE)</f>
        <v>14583</v>
      </c>
      <c r="C32993" s="6" t="s">
        <v>40</v>
      </c>
      <c r="D32993" t="str">
        <f>VLOOKUP(C32993,pizzas[#All],2,FALSE)</f>
        <v>mediterraneo</v>
      </c>
      <c r="E32993" t="str">
        <f>VLOOKUP(D32993,pizza_types[#All],2,FALSE)</f>
        <v>The Mediterranean Pizza</v>
      </c>
      <c r="F32993" t="str">
        <f>VLOOKUP(D32993,pizza_types[#All],3,FALSE)</f>
        <v>Veggie</v>
      </c>
      <c r="G32993" t="str">
        <f>VLOOKUP(Full_Data!C32993,pizzas[#All],3,FALSE)</f>
        <v>M</v>
      </c>
      <c r="H32993">
        <f>VLOOKUP(B32993,order_details[#All],4,FALSE)</f>
        <v>1</v>
      </c>
      <c r="I32993">
        <f>VLOOKUP(C32993,pizzas[#All],4,FALSE)</f>
        <v>16</v>
      </c>
      <c r="J32993">
        <f t="shared" si="2575"/>
        <v>16</v>
      </c>
      <c r="K32993" s="1">
        <f>VLOOKUP(B32993,orders[#All],2,FALSE)</f>
        <v>42248</v>
      </c>
      <c r="L32993" s="2">
        <f>VLOOKUP(B32993,orders[#All],3,FALSE)</f>
        <v>0.53137731481481476</v>
      </c>
      <c r="M32993" s="3" t="str">
        <f>TEXT(Table5[[#This Row],[Date]],"dddd")</f>
        <v>Tuesday</v>
      </c>
      <c r="N32993">
        <f t="shared" si="2576"/>
        <v>12</v>
      </c>
      <c r="O32993">
        <f t="shared" si="2577"/>
        <v>36</v>
      </c>
      <c r="P32993" s="4">
        <f t="shared" si="2578"/>
        <v>42248</v>
      </c>
      <c r="Q32993">
        <f t="shared" si="2579"/>
        <v>2015</v>
      </c>
    </row>
    <row r="32994" spans="1:17" x14ac:dyDescent="0.35">
      <c r="A32994" s="6">
        <v>32993</v>
      </c>
      <c r="B32994" s="9">
        <f>VLOOKUP(A32994,order_details[#All],2,FALSE)</f>
        <v>14583</v>
      </c>
      <c r="C32994" s="6" t="s">
        <v>53</v>
      </c>
      <c r="D32994" t="str">
        <f>VLOOKUP(C32994,pizzas[#All],2,FALSE)</f>
        <v>pepperoni</v>
      </c>
      <c r="E32994" t="str">
        <f>VLOOKUP(D32994,pizza_types[#All],2,FALSE)</f>
        <v>The Pepperoni Pizza</v>
      </c>
      <c r="F32994" t="str">
        <f>VLOOKUP(D32994,pizza_types[#All],3,FALSE)</f>
        <v>Classic</v>
      </c>
      <c r="G32994" t="str">
        <f>VLOOKUP(Full_Data!C32994,pizzas[#All],3,FALSE)</f>
        <v>S</v>
      </c>
      <c r="H32994">
        <f>VLOOKUP(B32994,order_details[#All],4,FALSE)</f>
        <v>1</v>
      </c>
      <c r="I32994">
        <f>VLOOKUP(C32994,pizzas[#All],4,FALSE)</f>
        <v>9.75</v>
      </c>
      <c r="J32994">
        <f t="shared" si="2575"/>
        <v>9.75</v>
      </c>
      <c r="K32994" s="1">
        <f>VLOOKUP(B32994,orders[#All],2,FALSE)</f>
        <v>42248</v>
      </c>
      <c r="L32994" s="2">
        <f>VLOOKUP(B32994,orders[#All],3,FALSE)</f>
        <v>0.53137731481481476</v>
      </c>
      <c r="M32994" s="3" t="str">
        <f>TEXT(Table5[[#This Row],[Date]],"dddd")</f>
        <v>Tuesday</v>
      </c>
      <c r="N32994">
        <f t="shared" si="2576"/>
        <v>12</v>
      </c>
      <c r="O32994">
        <f t="shared" si="2577"/>
        <v>36</v>
      </c>
      <c r="P32994" s="4">
        <f t="shared" si="2578"/>
        <v>42248</v>
      </c>
      <c r="Q32994">
        <f t="shared" si="2579"/>
        <v>2015</v>
      </c>
    </row>
    <row r="32995" spans="1:17" x14ac:dyDescent="0.35">
      <c r="A32995" s="6">
        <v>32994</v>
      </c>
      <c r="B32995" s="9">
        <f>VLOOKUP(A32995,order_details[#All],2,FALSE)</f>
        <v>14583</v>
      </c>
      <c r="C32995" s="6" t="s">
        <v>41</v>
      </c>
      <c r="D32995" t="str">
        <f>VLOOKUP(C32995,pizzas[#All],2,FALSE)</f>
        <v>peppr_salami</v>
      </c>
      <c r="E32995" t="str">
        <f>VLOOKUP(D32995,pizza_types[#All],2,FALSE)</f>
        <v>The Pepper Salami Pizza</v>
      </c>
      <c r="F32995" t="str">
        <f>VLOOKUP(D32995,pizza_types[#All],3,FALSE)</f>
        <v>Supreme</v>
      </c>
      <c r="G32995" t="str">
        <f>VLOOKUP(Full_Data!C32995,pizzas[#All],3,FALSE)</f>
        <v>S</v>
      </c>
      <c r="H32995">
        <f>VLOOKUP(B32995,order_details[#All],4,FALSE)</f>
        <v>1</v>
      </c>
      <c r="I32995">
        <f>VLOOKUP(C32995,pizzas[#All],4,FALSE)</f>
        <v>12.5</v>
      </c>
      <c r="J32995">
        <f t="shared" si="2575"/>
        <v>12.5</v>
      </c>
      <c r="K32995" s="1">
        <f>VLOOKUP(B32995,orders[#All],2,FALSE)</f>
        <v>42248</v>
      </c>
      <c r="L32995" s="2">
        <f>VLOOKUP(B32995,orders[#All],3,FALSE)</f>
        <v>0.53137731481481476</v>
      </c>
      <c r="M32995" s="3" t="str">
        <f>TEXT(Table5[[#This Row],[Date]],"dddd")</f>
        <v>Tuesday</v>
      </c>
      <c r="N32995">
        <f t="shared" si="2576"/>
        <v>12</v>
      </c>
      <c r="O32995">
        <f t="shared" si="2577"/>
        <v>36</v>
      </c>
      <c r="P32995" s="4">
        <f t="shared" si="2578"/>
        <v>42248</v>
      </c>
      <c r="Q32995">
        <f t="shared" si="2579"/>
        <v>2015</v>
      </c>
    </row>
    <row r="32996" spans="1:17" x14ac:dyDescent="0.35">
      <c r="A32996" s="6">
        <v>32995</v>
      </c>
      <c r="B32996" s="9">
        <f>VLOOKUP(A32996,order_details[#All],2,FALSE)</f>
        <v>14583</v>
      </c>
      <c r="C32996" s="6" t="s">
        <v>69</v>
      </c>
      <c r="D32996" t="str">
        <f>VLOOKUP(C32996,pizzas[#All],2,FALSE)</f>
        <v>prsc_argla</v>
      </c>
      <c r="E32996" t="str">
        <f>VLOOKUP(D32996,pizza_types[#All],2,FALSE)</f>
        <v>The Prosciutto and Arugula Pizza</v>
      </c>
      <c r="F32996" t="str">
        <f>VLOOKUP(D32996,pizza_types[#All],3,FALSE)</f>
        <v>Supreme</v>
      </c>
      <c r="G32996" t="str">
        <f>VLOOKUP(Full_Data!C32996,pizzas[#All],3,FALSE)</f>
        <v>M</v>
      </c>
      <c r="H32996">
        <f>VLOOKUP(B32996,order_details[#All],4,FALSE)</f>
        <v>1</v>
      </c>
      <c r="I32996">
        <f>VLOOKUP(C32996,pizzas[#All],4,FALSE)</f>
        <v>16.5</v>
      </c>
      <c r="J32996">
        <f t="shared" si="2575"/>
        <v>16.5</v>
      </c>
      <c r="K32996" s="1">
        <f>VLOOKUP(B32996,orders[#All],2,FALSE)</f>
        <v>42248</v>
      </c>
      <c r="L32996" s="2">
        <f>VLOOKUP(B32996,orders[#All],3,FALSE)</f>
        <v>0.53137731481481476</v>
      </c>
      <c r="M32996" s="3" t="str">
        <f>TEXT(Table5[[#This Row],[Date]],"dddd")</f>
        <v>Tuesday</v>
      </c>
      <c r="N32996">
        <f t="shared" si="2576"/>
        <v>12</v>
      </c>
      <c r="O32996">
        <f t="shared" si="2577"/>
        <v>36</v>
      </c>
      <c r="P32996" s="4">
        <f t="shared" si="2578"/>
        <v>42248</v>
      </c>
      <c r="Q32996">
        <f t="shared" si="2579"/>
        <v>2015</v>
      </c>
    </row>
    <row r="32997" spans="1:17" x14ac:dyDescent="0.35">
      <c r="A32997" s="6">
        <v>32996</v>
      </c>
      <c r="B32997" s="9">
        <f>VLOOKUP(A32997,order_details[#All],2,FALSE)</f>
        <v>14583</v>
      </c>
      <c r="C32997" s="6" t="s">
        <v>11</v>
      </c>
      <c r="D32997" t="str">
        <f>VLOOKUP(C32997,pizzas[#All],2,FALSE)</f>
        <v>thai_ckn</v>
      </c>
      <c r="E32997" t="str">
        <f>VLOOKUP(D32997,pizza_types[#All],2,FALSE)</f>
        <v>The Thai Chicken Pizza</v>
      </c>
      <c r="F32997" t="str">
        <f>VLOOKUP(D32997,pizza_types[#All],3,FALSE)</f>
        <v>Chicken</v>
      </c>
      <c r="G32997" t="str">
        <f>VLOOKUP(Full_Data!C32997,pizzas[#All],3,FALSE)</f>
        <v>L</v>
      </c>
      <c r="H32997">
        <f>VLOOKUP(B32997,order_details[#All],4,FALSE)</f>
        <v>1</v>
      </c>
      <c r="I32997">
        <f>VLOOKUP(C32997,pizzas[#All],4,FALSE)</f>
        <v>20.75</v>
      </c>
      <c r="J32997">
        <f t="shared" si="2575"/>
        <v>20.75</v>
      </c>
      <c r="K32997" s="1">
        <f>VLOOKUP(B32997,orders[#All],2,FALSE)</f>
        <v>42248</v>
      </c>
      <c r="L32997" s="2">
        <f>VLOOKUP(B32997,orders[#All],3,FALSE)</f>
        <v>0.53137731481481476</v>
      </c>
      <c r="M32997" s="3" t="str">
        <f>TEXT(Table5[[#This Row],[Date]],"dddd")</f>
        <v>Tuesday</v>
      </c>
      <c r="N32997">
        <f t="shared" si="2576"/>
        <v>12</v>
      </c>
      <c r="O32997">
        <f t="shared" si="2577"/>
        <v>36</v>
      </c>
      <c r="P32997" s="4">
        <f t="shared" si="2578"/>
        <v>42248</v>
      </c>
      <c r="Q32997">
        <f t="shared" si="2579"/>
        <v>2015</v>
      </c>
    </row>
    <row r="32998" spans="1:17" x14ac:dyDescent="0.35">
      <c r="A32998" s="6">
        <v>32997</v>
      </c>
      <c r="B32998" s="9">
        <f>VLOOKUP(A32998,order_details[#All],2,FALSE)</f>
        <v>14584</v>
      </c>
      <c r="C32998" s="6" t="s">
        <v>34</v>
      </c>
      <c r="D32998" t="str">
        <f>VLOOKUP(C32998,pizzas[#All],2,FALSE)</f>
        <v>soppressata</v>
      </c>
      <c r="E32998" t="str">
        <f>VLOOKUP(D32998,pizza_types[#All],2,FALSE)</f>
        <v>The Soppressata Pizza</v>
      </c>
      <c r="F32998" t="str">
        <f>VLOOKUP(D32998,pizza_types[#All],3,FALSE)</f>
        <v>Supreme</v>
      </c>
      <c r="G32998" t="str">
        <f>VLOOKUP(Full_Data!C32998,pizzas[#All],3,FALSE)</f>
        <v>L</v>
      </c>
      <c r="H32998">
        <f>VLOOKUP(B32998,order_details[#All],4,FALSE)</f>
        <v>1</v>
      </c>
      <c r="I32998">
        <f>VLOOKUP(C32998,pizzas[#All],4,FALSE)</f>
        <v>20.75</v>
      </c>
      <c r="J32998">
        <f t="shared" si="2575"/>
        <v>20.75</v>
      </c>
      <c r="K32998" s="1">
        <f>VLOOKUP(B32998,orders[#All],2,FALSE)</f>
        <v>42248</v>
      </c>
      <c r="L32998" s="2">
        <f>VLOOKUP(B32998,orders[#All],3,FALSE)</f>
        <v>0.53260416666666666</v>
      </c>
      <c r="M32998" s="3" t="str">
        <f>TEXT(Table5[[#This Row],[Date]],"dddd")</f>
        <v>Tuesday</v>
      </c>
      <c r="N32998">
        <f t="shared" si="2576"/>
        <v>12</v>
      </c>
      <c r="O32998">
        <f t="shared" si="2577"/>
        <v>36</v>
      </c>
      <c r="P32998" s="4">
        <f t="shared" si="2578"/>
        <v>42248</v>
      </c>
      <c r="Q32998">
        <f t="shared" si="2579"/>
        <v>2015</v>
      </c>
    </row>
    <row r="32999" spans="1:17" x14ac:dyDescent="0.35">
      <c r="A32999" s="6">
        <v>32998</v>
      </c>
      <c r="B32999" s="9">
        <f>VLOOKUP(A32999,order_details[#All],2,FALSE)</f>
        <v>14584</v>
      </c>
      <c r="C32999" s="6" t="s">
        <v>78</v>
      </c>
      <c r="D32999" t="str">
        <f>VLOOKUP(C32999,pizzas[#All],2,FALSE)</f>
        <v>veggie_veg</v>
      </c>
      <c r="E32999" t="str">
        <f>VLOOKUP(D32999,pizza_types[#All],2,FALSE)</f>
        <v>The Vegetables + Vegetables Pizza</v>
      </c>
      <c r="F32999" t="str">
        <f>VLOOKUP(D32999,pizza_types[#All],3,FALSE)</f>
        <v>Veggie</v>
      </c>
      <c r="G32999" t="str">
        <f>VLOOKUP(Full_Data!C32999,pizzas[#All],3,FALSE)</f>
        <v>M</v>
      </c>
      <c r="H32999">
        <f>VLOOKUP(B32999,order_details[#All],4,FALSE)</f>
        <v>1</v>
      </c>
      <c r="I32999">
        <f>VLOOKUP(C32999,pizzas[#All],4,FALSE)</f>
        <v>16</v>
      </c>
      <c r="J32999">
        <f t="shared" si="2575"/>
        <v>16</v>
      </c>
      <c r="K32999" s="1">
        <f>VLOOKUP(B32999,orders[#All],2,FALSE)</f>
        <v>42248</v>
      </c>
      <c r="L32999" s="2">
        <f>VLOOKUP(B32999,orders[#All],3,FALSE)</f>
        <v>0.53260416666666666</v>
      </c>
      <c r="M32999" s="3" t="str">
        <f>TEXT(Table5[[#This Row],[Date]],"dddd")</f>
        <v>Tuesday</v>
      </c>
      <c r="N32999">
        <f t="shared" si="2576"/>
        <v>12</v>
      </c>
      <c r="O32999">
        <f t="shared" si="2577"/>
        <v>36</v>
      </c>
      <c r="P32999" s="4">
        <f t="shared" si="2578"/>
        <v>42248</v>
      </c>
      <c r="Q32999">
        <f t="shared" si="2579"/>
        <v>2015</v>
      </c>
    </row>
    <row r="33000" spans="1:17" x14ac:dyDescent="0.35">
      <c r="A33000" s="6">
        <v>32999</v>
      </c>
      <c r="B33000" s="9">
        <f>VLOOKUP(A33000,order_details[#All],2,FALSE)</f>
        <v>14585</v>
      </c>
      <c r="C33000" s="6" t="s">
        <v>28</v>
      </c>
      <c r="D33000" t="str">
        <f>VLOOKUP(C33000,pizzas[#All],2,FALSE)</f>
        <v>cali_ckn</v>
      </c>
      <c r="E33000" t="str">
        <f>VLOOKUP(D33000,pizza_types[#All],2,FALSE)</f>
        <v>The California Chicken Pizza</v>
      </c>
      <c r="F33000" t="str">
        <f>VLOOKUP(D33000,pizza_types[#All],3,FALSE)</f>
        <v>Chicken</v>
      </c>
      <c r="G33000" t="str">
        <f>VLOOKUP(Full_Data!C33000,pizzas[#All],3,FALSE)</f>
        <v>L</v>
      </c>
      <c r="H33000">
        <f>VLOOKUP(B33000,order_details[#All],4,FALSE)</f>
        <v>1</v>
      </c>
      <c r="I33000">
        <f>VLOOKUP(C33000,pizzas[#All],4,FALSE)</f>
        <v>20.75</v>
      </c>
      <c r="J33000">
        <f t="shared" si="2575"/>
        <v>20.75</v>
      </c>
      <c r="K33000" s="1">
        <f>VLOOKUP(B33000,orders[#All],2,FALSE)</f>
        <v>42248</v>
      </c>
      <c r="L33000" s="2">
        <f>VLOOKUP(B33000,orders[#All],3,FALSE)</f>
        <v>0.54251157407407402</v>
      </c>
      <c r="M33000" s="3" t="str">
        <f>TEXT(Table5[[#This Row],[Date]],"dddd")</f>
        <v>Tuesday</v>
      </c>
      <c r="N33000">
        <f t="shared" si="2576"/>
        <v>13</v>
      </c>
      <c r="O33000">
        <f t="shared" si="2577"/>
        <v>36</v>
      </c>
      <c r="P33000" s="4">
        <f t="shared" si="2578"/>
        <v>42248</v>
      </c>
      <c r="Q33000">
        <f t="shared" si="2579"/>
        <v>2015</v>
      </c>
    </row>
    <row r="33001" spans="1:17" x14ac:dyDescent="0.35">
      <c r="A33001" s="6">
        <v>33000</v>
      </c>
      <c r="B33001" s="9">
        <f>VLOOKUP(A33001,order_details[#All],2,FALSE)</f>
        <v>14585</v>
      </c>
      <c r="C33001" s="6" t="s">
        <v>7</v>
      </c>
      <c r="D33001" t="str">
        <f>VLOOKUP(C33001,pizzas[#All],2,FALSE)</f>
        <v>classic_dlx</v>
      </c>
      <c r="E33001" t="str">
        <f>VLOOKUP(D33001,pizza_types[#All],2,FALSE)</f>
        <v>The Classic Deluxe Pizza</v>
      </c>
      <c r="F33001" t="str">
        <f>VLOOKUP(D33001,pizza_types[#All],3,FALSE)</f>
        <v>Classic</v>
      </c>
      <c r="G33001" t="str">
        <f>VLOOKUP(Full_Data!C33001,pizzas[#All],3,FALSE)</f>
        <v>M</v>
      </c>
      <c r="H33001">
        <f>VLOOKUP(B33001,order_details[#All],4,FALSE)</f>
        <v>1</v>
      </c>
      <c r="I33001">
        <f>VLOOKUP(C33001,pizzas[#All],4,FALSE)</f>
        <v>16</v>
      </c>
      <c r="J33001">
        <f t="shared" si="2575"/>
        <v>16</v>
      </c>
      <c r="K33001" s="1">
        <f>VLOOKUP(B33001,orders[#All],2,FALSE)</f>
        <v>42248</v>
      </c>
      <c r="L33001" s="2">
        <f>VLOOKUP(B33001,orders[#All],3,FALSE)</f>
        <v>0.54251157407407402</v>
      </c>
      <c r="M33001" s="3" t="str">
        <f>TEXT(Table5[[#This Row],[Date]],"dddd")</f>
        <v>Tuesday</v>
      </c>
      <c r="N33001">
        <f t="shared" si="2576"/>
        <v>13</v>
      </c>
      <c r="O33001">
        <f t="shared" si="2577"/>
        <v>36</v>
      </c>
      <c r="P33001" s="4">
        <f t="shared" si="2578"/>
        <v>42248</v>
      </c>
      <c r="Q33001">
        <f t="shared" si="2579"/>
        <v>2015</v>
      </c>
    </row>
    <row r="33002" spans="1:17" x14ac:dyDescent="0.35">
      <c r="A33002" s="6">
        <v>33001</v>
      </c>
      <c r="B33002" s="9">
        <f>VLOOKUP(A33002,order_details[#All],2,FALSE)</f>
        <v>14585</v>
      </c>
      <c r="C33002" s="6" t="s">
        <v>38</v>
      </c>
      <c r="D33002" t="str">
        <f>VLOOKUP(C33002,pizzas[#All],2,FALSE)</f>
        <v>four_cheese</v>
      </c>
      <c r="E33002" t="str">
        <f>VLOOKUP(D33002,pizza_types[#All],2,FALSE)</f>
        <v>The Four Cheese Pizza</v>
      </c>
      <c r="F33002" t="str">
        <f>VLOOKUP(D33002,pizza_types[#All],3,FALSE)</f>
        <v>Veggie</v>
      </c>
      <c r="G33002" t="str">
        <f>VLOOKUP(Full_Data!C33002,pizzas[#All],3,FALSE)</f>
        <v>M</v>
      </c>
      <c r="H33002">
        <f>VLOOKUP(B33002,order_details[#All],4,FALSE)</f>
        <v>1</v>
      </c>
      <c r="I33002">
        <f>VLOOKUP(C33002,pizzas[#All],4,FALSE)</f>
        <v>14.75</v>
      </c>
      <c r="J33002">
        <f t="shared" si="2575"/>
        <v>14.75</v>
      </c>
      <c r="K33002" s="1">
        <f>VLOOKUP(B33002,orders[#All],2,FALSE)</f>
        <v>42248</v>
      </c>
      <c r="L33002" s="2">
        <f>VLOOKUP(B33002,orders[#All],3,FALSE)</f>
        <v>0.54251157407407402</v>
      </c>
      <c r="M33002" s="3" t="str">
        <f>TEXT(Table5[[#This Row],[Date]],"dddd")</f>
        <v>Tuesday</v>
      </c>
      <c r="N33002">
        <f t="shared" si="2576"/>
        <v>13</v>
      </c>
      <c r="O33002">
        <f t="shared" si="2577"/>
        <v>36</v>
      </c>
      <c r="P33002" s="4">
        <f t="shared" si="2578"/>
        <v>42248</v>
      </c>
      <c r="Q33002">
        <f t="shared" si="2579"/>
        <v>2015</v>
      </c>
    </row>
    <row r="33003" spans="1:17" x14ac:dyDescent="0.35">
      <c r="A33003" s="6">
        <v>33002</v>
      </c>
      <c r="B33003" s="9">
        <f>VLOOKUP(A33003,order_details[#All],2,FALSE)</f>
        <v>14585</v>
      </c>
      <c r="C33003" s="6" t="s">
        <v>48</v>
      </c>
      <c r="D33003" t="str">
        <f>VLOOKUP(C33003,pizzas[#All],2,FALSE)</f>
        <v>pepperoni</v>
      </c>
      <c r="E33003" t="str">
        <f>VLOOKUP(D33003,pizza_types[#All],2,FALSE)</f>
        <v>The Pepperoni Pizza</v>
      </c>
      <c r="F33003" t="str">
        <f>VLOOKUP(D33003,pizza_types[#All],3,FALSE)</f>
        <v>Classic</v>
      </c>
      <c r="G33003" t="str">
        <f>VLOOKUP(Full_Data!C33003,pizzas[#All],3,FALSE)</f>
        <v>M</v>
      </c>
      <c r="H33003">
        <f>VLOOKUP(B33003,order_details[#All],4,FALSE)</f>
        <v>1</v>
      </c>
      <c r="I33003">
        <f>VLOOKUP(C33003,pizzas[#All],4,FALSE)</f>
        <v>12.5</v>
      </c>
      <c r="J33003">
        <f t="shared" si="2575"/>
        <v>12.5</v>
      </c>
      <c r="K33003" s="1">
        <f>VLOOKUP(B33003,orders[#All],2,FALSE)</f>
        <v>42248</v>
      </c>
      <c r="L33003" s="2">
        <f>VLOOKUP(B33003,orders[#All],3,FALSE)</f>
        <v>0.54251157407407402</v>
      </c>
      <c r="M33003" s="3" t="str">
        <f>TEXT(Table5[[#This Row],[Date]],"dddd")</f>
        <v>Tuesday</v>
      </c>
      <c r="N33003">
        <f t="shared" si="2576"/>
        <v>13</v>
      </c>
      <c r="O33003">
        <f t="shared" si="2577"/>
        <v>36</v>
      </c>
      <c r="P33003" s="4">
        <f t="shared" si="2578"/>
        <v>42248</v>
      </c>
      <c r="Q33003">
        <f t="shared" si="2579"/>
        <v>2015</v>
      </c>
    </row>
    <row r="33004" spans="1:17" x14ac:dyDescent="0.35">
      <c r="A33004" s="6">
        <v>33003</v>
      </c>
      <c r="B33004" s="9">
        <f>VLOOKUP(A33004,order_details[#All],2,FALSE)</f>
        <v>14585</v>
      </c>
      <c r="C33004" s="6" t="s">
        <v>49</v>
      </c>
      <c r="D33004" t="str">
        <f>VLOOKUP(C33004,pizzas[#All],2,FALSE)</f>
        <v>prsc_argla</v>
      </c>
      <c r="E33004" t="str">
        <f>VLOOKUP(D33004,pizza_types[#All],2,FALSE)</f>
        <v>The Prosciutto and Arugula Pizza</v>
      </c>
      <c r="F33004" t="str">
        <f>VLOOKUP(D33004,pizza_types[#All],3,FALSE)</f>
        <v>Supreme</v>
      </c>
      <c r="G33004" t="str">
        <f>VLOOKUP(Full_Data!C33004,pizzas[#All],3,FALSE)</f>
        <v>S</v>
      </c>
      <c r="H33004">
        <f>VLOOKUP(B33004,order_details[#All],4,FALSE)</f>
        <v>1</v>
      </c>
      <c r="I33004">
        <f>VLOOKUP(C33004,pizzas[#All],4,FALSE)</f>
        <v>12.5</v>
      </c>
      <c r="J33004">
        <f t="shared" si="2575"/>
        <v>12.5</v>
      </c>
      <c r="K33004" s="1">
        <f>VLOOKUP(B33004,orders[#All],2,FALSE)</f>
        <v>42248</v>
      </c>
      <c r="L33004" s="2">
        <f>VLOOKUP(B33004,orders[#All],3,FALSE)</f>
        <v>0.54251157407407402</v>
      </c>
      <c r="M33004" s="3" t="str">
        <f>TEXT(Table5[[#This Row],[Date]],"dddd")</f>
        <v>Tuesday</v>
      </c>
      <c r="N33004">
        <f t="shared" si="2576"/>
        <v>13</v>
      </c>
      <c r="O33004">
        <f t="shared" si="2577"/>
        <v>36</v>
      </c>
      <c r="P33004" s="4">
        <f t="shared" si="2578"/>
        <v>42248</v>
      </c>
      <c r="Q33004">
        <f t="shared" si="2579"/>
        <v>2015</v>
      </c>
    </row>
    <row r="33005" spans="1:17" x14ac:dyDescent="0.35">
      <c r="A33005" s="6">
        <v>33004</v>
      </c>
      <c r="B33005" s="9">
        <f>VLOOKUP(A33005,order_details[#All],2,FALSE)</f>
        <v>14585</v>
      </c>
      <c r="C33005" s="6" t="s">
        <v>61</v>
      </c>
      <c r="D33005" t="str">
        <f>VLOOKUP(C33005,pizzas[#All],2,FALSE)</f>
        <v>spin_pesto</v>
      </c>
      <c r="E33005" t="str">
        <f>VLOOKUP(D33005,pizza_types[#All],2,FALSE)</f>
        <v>The Spinach Pesto Pizza</v>
      </c>
      <c r="F33005" t="str">
        <f>VLOOKUP(D33005,pizza_types[#All],3,FALSE)</f>
        <v>Veggie</v>
      </c>
      <c r="G33005" t="str">
        <f>VLOOKUP(Full_Data!C33005,pizzas[#All],3,FALSE)</f>
        <v>S</v>
      </c>
      <c r="H33005">
        <f>VLOOKUP(B33005,order_details[#All],4,FALSE)</f>
        <v>1</v>
      </c>
      <c r="I33005">
        <f>VLOOKUP(C33005,pizzas[#All],4,FALSE)</f>
        <v>12.5</v>
      </c>
      <c r="J33005">
        <f t="shared" si="2575"/>
        <v>12.5</v>
      </c>
      <c r="K33005" s="1">
        <f>VLOOKUP(B33005,orders[#All],2,FALSE)</f>
        <v>42248</v>
      </c>
      <c r="L33005" s="2">
        <f>VLOOKUP(B33005,orders[#All],3,FALSE)</f>
        <v>0.54251157407407402</v>
      </c>
      <c r="M33005" s="3" t="str">
        <f>TEXT(Table5[[#This Row],[Date]],"dddd")</f>
        <v>Tuesday</v>
      </c>
      <c r="N33005">
        <f t="shared" si="2576"/>
        <v>13</v>
      </c>
      <c r="O33005">
        <f t="shared" si="2577"/>
        <v>36</v>
      </c>
      <c r="P33005" s="4">
        <f t="shared" si="2578"/>
        <v>42248</v>
      </c>
      <c r="Q33005">
        <f t="shared" si="2579"/>
        <v>2015</v>
      </c>
    </row>
    <row r="33006" spans="1:17" x14ac:dyDescent="0.35">
      <c r="A33006" s="6">
        <v>33005</v>
      </c>
      <c r="B33006" s="9">
        <f>VLOOKUP(A33006,order_details[#All],2,FALSE)</f>
        <v>14585</v>
      </c>
      <c r="C33006" s="6" t="s">
        <v>75</v>
      </c>
      <c r="D33006" t="str">
        <f>VLOOKUP(C33006,pizzas[#All],2,FALSE)</f>
        <v>thai_ckn</v>
      </c>
      <c r="E33006" t="str">
        <f>VLOOKUP(D33006,pizza_types[#All],2,FALSE)</f>
        <v>The Thai Chicken Pizza</v>
      </c>
      <c r="F33006" t="str">
        <f>VLOOKUP(D33006,pizza_types[#All],3,FALSE)</f>
        <v>Chicken</v>
      </c>
      <c r="G33006" t="str">
        <f>VLOOKUP(Full_Data!C33006,pizzas[#All],3,FALSE)</f>
        <v>S</v>
      </c>
      <c r="H33006">
        <f>VLOOKUP(B33006,order_details[#All],4,FALSE)</f>
        <v>1</v>
      </c>
      <c r="I33006">
        <f>VLOOKUP(C33006,pizzas[#All],4,FALSE)</f>
        <v>12.75</v>
      </c>
      <c r="J33006">
        <f t="shared" si="2575"/>
        <v>12.75</v>
      </c>
      <c r="K33006" s="1">
        <f>VLOOKUP(B33006,orders[#All],2,FALSE)</f>
        <v>42248</v>
      </c>
      <c r="L33006" s="2">
        <f>VLOOKUP(B33006,orders[#All],3,FALSE)</f>
        <v>0.54251157407407402</v>
      </c>
      <c r="M33006" s="3" t="str">
        <f>TEXT(Table5[[#This Row],[Date]],"dddd")</f>
        <v>Tuesday</v>
      </c>
      <c r="N33006">
        <f t="shared" si="2576"/>
        <v>13</v>
      </c>
      <c r="O33006">
        <f t="shared" si="2577"/>
        <v>36</v>
      </c>
      <c r="P33006" s="4">
        <f t="shared" si="2578"/>
        <v>42248</v>
      </c>
      <c r="Q33006">
        <f t="shared" si="2579"/>
        <v>2015</v>
      </c>
    </row>
    <row r="33007" spans="1:17" x14ac:dyDescent="0.35">
      <c r="A33007" s="6">
        <v>33006</v>
      </c>
      <c r="B33007" s="9">
        <f>VLOOKUP(A33007,order_details[#All],2,FALSE)</f>
        <v>14585</v>
      </c>
      <c r="C33007" s="6" t="s">
        <v>24</v>
      </c>
      <c r="D33007" t="str">
        <f>VLOOKUP(C33007,pizzas[#All],2,FALSE)</f>
        <v>veggie_veg</v>
      </c>
      <c r="E33007" t="str">
        <f>VLOOKUP(D33007,pizza_types[#All],2,FALSE)</f>
        <v>The Vegetables + Vegetables Pizza</v>
      </c>
      <c r="F33007" t="str">
        <f>VLOOKUP(D33007,pizza_types[#All],3,FALSE)</f>
        <v>Veggie</v>
      </c>
      <c r="G33007" t="str">
        <f>VLOOKUP(Full_Data!C33007,pizzas[#All],3,FALSE)</f>
        <v>S</v>
      </c>
      <c r="H33007">
        <f>VLOOKUP(B33007,order_details[#All],4,FALSE)</f>
        <v>1</v>
      </c>
      <c r="I33007">
        <f>VLOOKUP(C33007,pizzas[#All],4,FALSE)</f>
        <v>12</v>
      </c>
      <c r="J33007">
        <f t="shared" si="2575"/>
        <v>12</v>
      </c>
      <c r="K33007" s="1">
        <f>VLOOKUP(B33007,orders[#All],2,FALSE)</f>
        <v>42248</v>
      </c>
      <c r="L33007" s="2">
        <f>VLOOKUP(B33007,orders[#All],3,FALSE)</f>
        <v>0.54251157407407402</v>
      </c>
      <c r="M33007" s="3" t="str">
        <f>TEXT(Table5[[#This Row],[Date]],"dddd")</f>
        <v>Tuesday</v>
      </c>
      <c r="N33007">
        <f t="shared" si="2576"/>
        <v>13</v>
      </c>
      <c r="O33007">
        <f t="shared" si="2577"/>
        <v>36</v>
      </c>
      <c r="P33007" s="4">
        <f t="shared" si="2578"/>
        <v>42248</v>
      </c>
      <c r="Q33007">
        <f t="shared" si="2579"/>
        <v>2015</v>
      </c>
    </row>
    <row r="33008" spans="1:17" x14ac:dyDescent="0.35">
      <c r="A33008" s="6">
        <v>33007</v>
      </c>
      <c r="B33008" s="9">
        <f>VLOOKUP(A33008,order_details[#All],2,FALSE)</f>
        <v>14586</v>
      </c>
      <c r="C33008" s="6" t="s">
        <v>33</v>
      </c>
      <c r="D33008" t="str">
        <f>VLOOKUP(C33008,pizzas[#All],2,FALSE)</f>
        <v>big_meat</v>
      </c>
      <c r="E33008" t="str">
        <f>VLOOKUP(D33008,pizza_types[#All],2,FALSE)</f>
        <v>The Big Meat Pizza</v>
      </c>
      <c r="F33008" t="str">
        <f>VLOOKUP(D33008,pizza_types[#All],3,FALSE)</f>
        <v>Classic</v>
      </c>
      <c r="G33008" t="str">
        <f>VLOOKUP(Full_Data!C33008,pizzas[#All],3,FALSE)</f>
        <v>S</v>
      </c>
      <c r="H33008">
        <f>VLOOKUP(B33008,order_details[#All],4,FALSE)</f>
        <v>1</v>
      </c>
      <c r="I33008">
        <f>VLOOKUP(C33008,pizzas[#All],4,FALSE)</f>
        <v>12</v>
      </c>
      <c r="J33008">
        <f t="shared" si="2575"/>
        <v>12</v>
      </c>
      <c r="K33008" s="1">
        <f>VLOOKUP(B33008,orders[#All],2,FALSE)</f>
        <v>42248</v>
      </c>
      <c r="L33008" s="2">
        <f>VLOOKUP(B33008,orders[#All],3,FALSE)</f>
        <v>0.54848379629629629</v>
      </c>
      <c r="M33008" s="3" t="str">
        <f>TEXT(Table5[[#This Row],[Date]],"dddd")</f>
        <v>Tuesday</v>
      </c>
      <c r="N33008">
        <f t="shared" si="2576"/>
        <v>13</v>
      </c>
      <c r="O33008">
        <f t="shared" si="2577"/>
        <v>36</v>
      </c>
      <c r="P33008" s="4">
        <f t="shared" si="2578"/>
        <v>42248</v>
      </c>
      <c r="Q33008">
        <f t="shared" si="2579"/>
        <v>2015</v>
      </c>
    </row>
    <row r="33009" spans="1:17" x14ac:dyDescent="0.35">
      <c r="A33009" s="6">
        <v>33008</v>
      </c>
      <c r="B33009" s="9">
        <f>VLOOKUP(A33009,order_details[#All],2,FALSE)</f>
        <v>14587</v>
      </c>
      <c r="C33009" s="6" t="s">
        <v>14</v>
      </c>
      <c r="D33009" t="str">
        <f>VLOOKUP(C33009,pizzas[#All],2,FALSE)</f>
        <v>bbq_ckn</v>
      </c>
      <c r="E33009" t="str">
        <f>VLOOKUP(D33009,pizza_types[#All],2,FALSE)</f>
        <v>The Barbecue Chicken Pizza</v>
      </c>
      <c r="F33009" t="str">
        <f>VLOOKUP(D33009,pizza_types[#All],3,FALSE)</f>
        <v>Chicken</v>
      </c>
      <c r="G33009" t="str">
        <f>VLOOKUP(Full_Data!C33009,pizzas[#All],3,FALSE)</f>
        <v>S</v>
      </c>
      <c r="H33009">
        <f>VLOOKUP(B33009,order_details[#All],4,FALSE)</f>
        <v>1</v>
      </c>
      <c r="I33009">
        <f>VLOOKUP(C33009,pizzas[#All],4,FALSE)</f>
        <v>12.75</v>
      </c>
      <c r="J33009">
        <f t="shared" si="2575"/>
        <v>12.75</v>
      </c>
      <c r="K33009" s="1">
        <f>VLOOKUP(B33009,orders[#All],2,FALSE)</f>
        <v>42248</v>
      </c>
      <c r="L33009" s="2">
        <f>VLOOKUP(B33009,orders[#All],3,FALSE)</f>
        <v>0.5508912037037037</v>
      </c>
      <c r="M33009" s="3" t="str">
        <f>TEXT(Table5[[#This Row],[Date]],"dddd")</f>
        <v>Tuesday</v>
      </c>
      <c r="N33009">
        <f t="shared" si="2576"/>
        <v>13</v>
      </c>
      <c r="O33009">
        <f t="shared" si="2577"/>
        <v>36</v>
      </c>
      <c r="P33009" s="4">
        <f t="shared" si="2578"/>
        <v>42248</v>
      </c>
      <c r="Q33009">
        <f t="shared" si="2579"/>
        <v>2015</v>
      </c>
    </row>
    <row r="33010" spans="1:17" x14ac:dyDescent="0.35">
      <c r="A33010" s="6">
        <v>33009</v>
      </c>
      <c r="B33010" s="9">
        <f>VLOOKUP(A33010,order_details[#All],2,FALSE)</f>
        <v>14587</v>
      </c>
      <c r="C33010" s="6" t="s">
        <v>33</v>
      </c>
      <c r="D33010" t="str">
        <f>VLOOKUP(C33010,pizzas[#All],2,FALSE)</f>
        <v>big_meat</v>
      </c>
      <c r="E33010" t="str">
        <f>VLOOKUP(D33010,pizza_types[#All],2,FALSE)</f>
        <v>The Big Meat Pizza</v>
      </c>
      <c r="F33010" t="str">
        <f>VLOOKUP(D33010,pizza_types[#All],3,FALSE)</f>
        <v>Classic</v>
      </c>
      <c r="G33010" t="str">
        <f>VLOOKUP(Full_Data!C33010,pizzas[#All],3,FALSE)</f>
        <v>S</v>
      </c>
      <c r="H33010">
        <f>VLOOKUP(B33010,order_details[#All],4,FALSE)</f>
        <v>1</v>
      </c>
      <c r="I33010">
        <f>VLOOKUP(C33010,pizzas[#All],4,FALSE)</f>
        <v>12</v>
      </c>
      <c r="J33010">
        <f t="shared" si="2575"/>
        <v>12</v>
      </c>
      <c r="K33010" s="1">
        <f>VLOOKUP(B33010,orders[#All],2,FALSE)</f>
        <v>42248</v>
      </c>
      <c r="L33010" s="2">
        <f>VLOOKUP(B33010,orders[#All],3,FALSE)</f>
        <v>0.5508912037037037</v>
      </c>
      <c r="M33010" s="3" t="str">
        <f>TEXT(Table5[[#This Row],[Date]],"dddd")</f>
        <v>Tuesday</v>
      </c>
      <c r="N33010">
        <f t="shared" si="2576"/>
        <v>13</v>
      </c>
      <c r="O33010">
        <f t="shared" si="2577"/>
        <v>36</v>
      </c>
      <c r="P33010" s="4">
        <f t="shared" si="2578"/>
        <v>42248</v>
      </c>
      <c r="Q33010">
        <f t="shared" si="2579"/>
        <v>2015</v>
      </c>
    </row>
    <row r="33011" spans="1:17" x14ac:dyDescent="0.35">
      <c r="A33011" s="6">
        <v>33010</v>
      </c>
      <c r="B33011" s="9">
        <f>VLOOKUP(A33011,order_details[#All],2,FALSE)</f>
        <v>14588</v>
      </c>
      <c r="C33011" s="6" t="s">
        <v>12</v>
      </c>
      <c r="D33011" t="str">
        <f>VLOOKUP(C33011,pizzas[#All],2,FALSE)</f>
        <v>ital_supr</v>
      </c>
      <c r="E33011" t="str">
        <f>VLOOKUP(D33011,pizza_types[#All],2,FALSE)</f>
        <v>The Italian Supreme Pizza</v>
      </c>
      <c r="F33011" t="str">
        <f>VLOOKUP(D33011,pizza_types[#All],3,FALSE)</f>
        <v>Supreme</v>
      </c>
      <c r="G33011" t="str">
        <f>VLOOKUP(Full_Data!C33011,pizzas[#All],3,FALSE)</f>
        <v>M</v>
      </c>
      <c r="H33011">
        <f>VLOOKUP(B33011,order_details[#All],4,FALSE)</f>
        <v>1</v>
      </c>
      <c r="I33011">
        <f>VLOOKUP(C33011,pizzas[#All],4,FALSE)</f>
        <v>16.5</v>
      </c>
      <c r="J33011">
        <f t="shared" si="2575"/>
        <v>16.5</v>
      </c>
      <c r="K33011" s="1">
        <f>VLOOKUP(B33011,orders[#All],2,FALSE)</f>
        <v>42248</v>
      </c>
      <c r="L33011" s="2">
        <f>VLOOKUP(B33011,orders[#All],3,FALSE)</f>
        <v>0.55424768518518519</v>
      </c>
      <c r="M33011" s="3" t="str">
        <f>TEXT(Table5[[#This Row],[Date]],"dddd")</f>
        <v>Tuesday</v>
      </c>
      <c r="N33011">
        <f t="shared" si="2576"/>
        <v>13</v>
      </c>
      <c r="O33011">
        <f t="shared" si="2577"/>
        <v>36</v>
      </c>
      <c r="P33011" s="4">
        <f t="shared" si="2578"/>
        <v>42248</v>
      </c>
      <c r="Q33011">
        <f t="shared" si="2579"/>
        <v>2015</v>
      </c>
    </row>
    <row r="33012" spans="1:17" x14ac:dyDescent="0.35">
      <c r="A33012" s="6">
        <v>33011</v>
      </c>
      <c r="B33012" s="9">
        <f>VLOOKUP(A33012,order_details[#All],2,FALSE)</f>
        <v>14589</v>
      </c>
      <c r="C33012" s="6" t="s">
        <v>93</v>
      </c>
      <c r="D33012" t="str">
        <f>VLOOKUP(C33012,pizzas[#All],2,FALSE)</f>
        <v>soppressata</v>
      </c>
      <c r="E33012" t="str">
        <f>VLOOKUP(D33012,pizza_types[#All],2,FALSE)</f>
        <v>The Soppressata Pizza</v>
      </c>
      <c r="F33012" t="str">
        <f>VLOOKUP(D33012,pizza_types[#All],3,FALSE)</f>
        <v>Supreme</v>
      </c>
      <c r="G33012" t="str">
        <f>VLOOKUP(Full_Data!C33012,pizzas[#All],3,FALSE)</f>
        <v>M</v>
      </c>
      <c r="H33012">
        <f>VLOOKUP(B33012,order_details[#All],4,FALSE)</f>
        <v>1</v>
      </c>
      <c r="I33012">
        <f>VLOOKUP(C33012,pizzas[#All],4,FALSE)</f>
        <v>16.5</v>
      </c>
      <c r="J33012">
        <f t="shared" si="2575"/>
        <v>16.5</v>
      </c>
      <c r="K33012" s="1">
        <f>VLOOKUP(B33012,orders[#All],2,FALSE)</f>
        <v>42248</v>
      </c>
      <c r="L33012" s="2">
        <f>VLOOKUP(B33012,orders[#All],3,FALSE)</f>
        <v>0.55751157407407403</v>
      </c>
      <c r="M33012" s="3" t="str">
        <f>TEXT(Table5[[#This Row],[Date]],"dddd")</f>
        <v>Tuesday</v>
      </c>
      <c r="N33012">
        <f t="shared" si="2576"/>
        <v>13</v>
      </c>
      <c r="O33012">
        <f t="shared" si="2577"/>
        <v>36</v>
      </c>
      <c r="P33012" s="4">
        <f t="shared" si="2578"/>
        <v>42248</v>
      </c>
      <c r="Q33012">
        <f t="shared" si="2579"/>
        <v>2015</v>
      </c>
    </row>
    <row r="33013" spans="1:17" x14ac:dyDescent="0.35">
      <c r="A33013" s="6">
        <v>33012</v>
      </c>
      <c r="B33013" s="9">
        <f>VLOOKUP(A33013,order_details[#All],2,FALSE)</f>
        <v>14590</v>
      </c>
      <c r="C33013" s="6" t="s">
        <v>60</v>
      </c>
      <c r="D33013" t="str">
        <f>VLOOKUP(C33013,pizzas[#All],2,FALSE)</f>
        <v>peppr_salami</v>
      </c>
      <c r="E33013" t="str">
        <f>VLOOKUP(D33013,pizza_types[#All],2,FALSE)</f>
        <v>The Pepper Salami Pizza</v>
      </c>
      <c r="F33013" t="str">
        <f>VLOOKUP(D33013,pizza_types[#All],3,FALSE)</f>
        <v>Supreme</v>
      </c>
      <c r="G33013" t="str">
        <f>VLOOKUP(Full_Data!C33013,pizzas[#All],3,FALSE)</f>
        <v>L</v>
      </c>
      <c r="H33013">
        <f>VLOOKUP(B33013,order_details[#All],4,FALSE)</f>
        <v>1</v>
      </c>
      <c r="I33013">
        <f>VLOOKUP(C33013,pizzas[#All],4,FALSE)</f>
        <v>20.75</v>
      </c>
      <c r="J33013">
        <f t="shared" si="2575"/>
        <v>20.75</v>
      </c>
      <c r="K33013" s="1">
        <f>VLOOKUP(B33013,orders[#All],2,FALSE)</f>
        <v>42248</v>
      </c>
      <c r="L33013" s="2">
        <f>VLOOKUP(B33013,orders[#All],3,FALSE)</f>
        <v>0.55898148148148152</v>
      </c>
      <c r="M33013" s="3" t="str">
        <f>TEXT(Table5[[#This Row],[Date]],"dddd")</f>
        <v>Tuesday</v>
      </c>
      <c r="N33013">
        <f t="shared" si="2576"/>
        <v>13</v>
      </c>
      <c r="O33013">
        <f t="shared" si="2577"/>
        <v>36</v>
      </c>
      <c r="P33013" s="4">
        <f t="shared" si="2578"/>
        <v>42248</v>
      </c>
      <c r="Q33013">
        <f t="shared" si="2579"/>
        <v>2015</v>
      </c>
    </row>
    <row r="33014" spans="1:17" x14ac:dyDescent="0.35">
      <c r="A33014" s="6">
        <v>33013</v>
      </c>
      <c r="B33014" s="9">
        <f>VLOOKUP(A33014,order_details[#All],2,FALSE)</f>
        <v>14590</v>
      </c>
      <c r="C33014" s="6" t="s">
        <v>16</v>
      </c>
      <c r="D33014" t="str">
        <f>VLOOKUP(C33014,pizzas[#All],2,FALSE)</f>
        <v>spinach_supr</v>
      </c>
      <c r="E33014" t="str">
        <f>VLOOKUP(D33014,pizza_types[#All],2,FALSE)</f>
        <v>The Spinach Supreme Pizza</v>
      </c>
      <c r="F33014" t="str">
        <f>VLOOKUP(D33014,pizza_types[#All],3,FALSE)</f>
        <v>Supreme</v>
      </c>
      <c r="G33014" t="str">
        <f>VLOOKUP(Full_Data!C33014,pizzas[#All],3,FALSE)</f>
        <v>S</v>
      </c>
      <c r="H33014">
        <f>VLOOKUP(B33014,order_details[#All],4,FALSE)</f>
        <v>1</v>
      </c>
      <c r="I33014">
        <f>VLOOKUP(C33014,pizzas[#All],4,FALSE)</f>
        <v>12.5</v>
      </c>
      <c r="J33014">
        <f t="shared" si="2575"/>
        <v>12.5</v>
      </c>
      <c r="K33014" s="1">
        <f>VLOOKUP(B33014,orders[#All],2,FALSE)</f>
        <v>42248</v>
      </c>
      <c r="L33014" s="2">
        <f>VLOOKUP(B33014,orders[#All],3,FALSE)</f>
        <v>0.55898148148148152</v>
      </c>
      <c r="M33014" s="3" t="str">
        <f>TEXT(Table5[[#This Row],[Date]],"dddd")</f>
        <v>Tuesday</v>
      </c>
      <c r="N33014">
        <f t="shared" si="2576"/>
        <v>13</v>
      </c>
      <c r="O33014">
        <f t="shared" si="2577"/>
        <v>36</v>
      </c>
      <c r="P33014" s="4">
        <f t="shared" si="2578"/>
        <v>42248</v>
      </c>
      <c r="Q33014">
        <f t="shared" si="2579"/>
        <v>2015</v>
      </c>
    </row>
    <row r="33015" spans="1:17" x14ac:dyDescent="0.35">
      <c r="A33015" s="6">
        <v>33014</v>
      </c>
      <c r="B33015" s="9">
        <f>VLOOKUP(A33015,order_details[#All],2,FALSE)</f>
        <v>14591</v>
      </c>
      <c r="C33015" s="6" t="s">
        <v>47</v>
      </c>
      <c r="D33015" t="str">
        <f>VLOOKUP(C33015,pizzas[#All],2,FALSE)</f>
        <v>bbq_ckn</v>
      </c>
      <c r="E33015" t="str">
        <f>VLOOKUP(D33015,pizza_types[#All],2,FALSE)</f>
        <v>The Barbecue Chicken Pizza</v>
      </c>
      <c r="F33015" t="str">
        <f>VLOOKUP(D33015,pizza_types[#All],3,FALSE)</f>
        <v>Chicken</v>
      </c>
      <c r="G33015" t="str">
        <f>VLOOKUP(Full_Data!C33015,pizzas[#All],3,FALSE)</f>
        <v>M</v>
      </c>
      <c r="H33015">
        <f>VLOOKUP(B33015,order_details[#All],4,FALSE)</f>
        <v>1</v>
      </c>
      <c r="I33015">
        <f>VLOOKUP(C33015,pizzas[#All],4,FALSE)</f>
        <v>16.75</v>
      </c>
      <c r="J33015">
        <f t="shared" si="2575"/>
        <v>16.75</v>
      </c>
      <c r="K33015" s="1">
        <f>VLOOKUP(B33015,orders[#All],2,FALSE)</f>
        <v>42248</v>
      </c>
      <c r="L33015" s="2">
        <f>VLOOKUP(B33015,orders[#All],3,FALSE)</f>
        <v>0.56782407407407409</v>
      </c>
      <c r="M33015" s="3" t="str">
        <f>TEXT(Table5[[#This Row],[Date]],"dddd")</f>
        <v>Tuesday</v>
      </c>
      <c r="N33015">
        <f t="shared" si="2576"/>
        <v>13</v>
      </c>
      <c r="O33015">
        <f t="shared" si="2577"/>
        <v>36</v>
      </c>
      <c r="P33015" s="4">
        <f t="shared" si="2578"/>
        <v>42248</v>
      </c>
      <c r="Q33015">
        <f t="shared" si="2579"/>
        <v>2015</v>
      </c>
    </row>
    <row r="33016" spans="1:17" x14ac:dyDescent="0.35">
      <c r="A33016" s="6">
        <v>33015</v>
      </c>
      <c r="B33016" s="9">
        <f>VLOOKUP(A33016,order_details[#All],2,FALSE)</f>
        <v>14592</v>
      </c>
      <c r="C33016" s="6" t="s">
        <v>57</v>
      </c>
      <c r="D33016" t="str">
        <f>VLOOKUP(C33016,pizzas[#All],2,FALSE)</f>
        <v>hawaiian</v>
      </c>
      <c r="E33016" t="str">
        <f>VLOOKUP(D33016,pizza_types[#All],2,FALSE)</f>
        <v>The Hawaiian Pizza</v>
      </c>
      <c r="F33016" t="str">
        <f>VLOOKUP(D33016,pizza_types[#All],3,FALSE)</f>
        <v>Classic</v>
      </c>
      <c r="G33016" t="str">
        <f>VLOOKUP(Full_Data!C33016,pizzas[#All],3,FALSE)</f>
        <v>S</v>
      </c>
      <c r="H33016">
        <f>VLOOKUP(B33016,order_details[#All],4,FALSE)</f>
        <v>1</v>
      </c>
      <c r="I33016">
        <f>VLOOKUP(C33016,pizzas[#All],4,FALSE)</f>
        <v>10.5</v>
      </c>
      <c r="J33016">
        <f t="shared" si="2575"/>
        <v>10.5</v>
      </c>
      <c r="K33016" s="1">
        <f>VLOOKUP(B33016,orders[#All],2,FALSE)</f>
        <v>42248</v>
      </c>
      <c r="L33016" s="2">
        <f>VLOOKUP(B33016,orders[#All],3,FALSE)</f>
        <v>0.56914351851851852</v>
      </c>
      <c r="M33016" s="3" t="str">
        <f>TEXT(Table5[[#This Row],[Date]],"dddd")</f>
        <v>Tuesday</v>
      </c>
      <c r="N33016">
        <f t="shared" si="2576"/>
        <v>13</v>
      </c>
      <c r="O33016">
        <f t="shared" si="2577"/>
        <v>36</v>
      </c>
      <c r="P33016" s="4">
        <f t="shared" si="2578"/>
        <v>42248</v>
      </c>
      <c r="Q33016">
        <f t="shared" si="2579"/>
        <v>2015</v>
      </c>
    </row>
    <row r="33017" spans="1:17" x14ac:dyDescent="0.35">
      <c r="A33017" s="6">
        <v>33016</v>
      </c>
      <c r="B33017" s="9">
        <f>VLOOKUP(A33017,order_details[#All],2,FALSE)</f>
        <v>14592</v>
      </c>
      <c r="C33017" s="6" t="s">
        <v>26</v>
      </c>
      <c r="D33017" t="str">
        <f>VLOOKUP(C33017,pizzas[#All],2,FALSE)</f>
        <v>southw_ckn</v>
      </c>
      <c r="E33017" t="str">
        <f>VLOOKUP(D33017,pizza_types[#All],2,FALSE)</f>
        <v>The Southwest Chicken Pizza</v>
      </c>
      <c r="F33017" t="str">
        <f>VLOOKUP(D33017,pizza_types[#All],3,FALSE)</f>
        <v>Chicken</v>
      </c>
      <c r="G33017" t="str">
        <f>VLOOKUP(Full_Data!C33017,pizzas[#All],3,FALSE)</f>
        <v>L</v>
      </c>
      <c r="H33017">
        <f>VLOOKUP(B33017,order_details[#All],4,FALSE)</f>
        <v>1</v>
      </c>
      <c r="I33017">
        <f>VLOOKUP(C33017,pizzas[#All],4,FALSE)</f>
        <v>20.75</v>
      </c>
      <c r="J33017">
        <f t="shared" si="2575"/>
        <v>20.75</v>
      </c>
      <c r="K33017" s="1">
        <f>VLOOKUP(B33017,orders[#All],2,FALSE)</f>
        <v>42248</v>
      </c>
      <c r="L33017" s="2">
        <f>VLOOKUP(B33017,orders[#All],3,FALSE)</f>
        <v>0.56914351851851852</v>
      </c>
      <c r="M33017" s="3" t="str">
        <f>TEXT(Table5[[#This Row],[Date]],"dddd")</f>
        <v>Tuesday</v>
      </c>
      <c r="N33017">
        <f t="shared" si="2576"/>
        <v>13</v>
      </c>
      <c r="O33017">
        <f t="shared" si="2577"/>
        <v>36</v>
      </c>
      <c r="P33017" s="4">
        <f t="shared" si="2578"/>
        <v>42248</v>
      </c>
      <c r="Q33017">
        <f t="shared" si="2579"/>
        <v>2015</v>
      </c>
    </row>
    <row r="33018" spans="1:17" x14ac:dyDescent="0.35">
      <c r="A33018" s="6">
        <v>33017</v>
      </c>
      <c r="B33018" s="9">
        <f>VLOOKUP(A33018,order_details[#All],2,FALSE)</f>
        <v>14592</v>
      </c>
      <c r="C33018" s="6" t="s">
        <v>42</v>
      </c>
      <c r="D33018" t="str">
        <f>VLOOKUP(C33018,pizzas[#All],2,FALSE)</f>
        <v>spinach_fet</v>
      </c>
      <c r="E33018" t="str">
        <f>VLOOKUP(D33018,pizza_types[#All],2,FALSE)</f>
        <v>The Spinach and Feta Pizza</v>
      </c>
      <c r="F33018" t="str">
        <f>VLOOKUP(D33018,pizza_types[#All],3,FALSE)</f>
        <v>Veggie</v>
      </c>
      <c r="G33018" t="str">
        <f>VLOOKUP(Full_Data!C33018,pizzas[#All],3,FALSE)</f>
        <v>L</v>
      </c>
      <c r="H33018">
        <f>VLOOKUP(B33018,order_details[#All],4,FALSE)</f>
        <v>1</v>
      </c>
      <c r="I33018">
        <f>VLOOKUP(C33018,pizzas[#All],4,FALSE)</f>
        <v>20.25</v>
      </c>
      <c r="J33018">
        <f t="shared" si="2575"/>
        <v>20.25</v>
      </c>
      <c r="K33018" s="1">
        <f>VLOOKUP(B33018,orders[#All],2,FALSE)</f>
        <v>42248</v>
      </c>
      <c r="L33018" s="2">
        <f>VLOOKUP(B33018,orders[#All],3,FALSE)</f>
        <v>0.56914351851851852</v>
      </c>
      <c r="M33018" s="3" t="str">
        <f>TEXT(Table5[[#This Row],[Date]],"dddd")</f>
        <v>Tuesday</v>
      </c>
      <c r="N33018">
        <f t="shared" si="2576"/>
        <v>13</v>
      </c>
      <c r="O33018">
        <f t="shared" si="2577"/>
        <v>36</v>
      </c>
      <c r="P33018" s="4">
        <f t="shared" si="2578"/>
        <v>42248</v>
      </c>
      <c r="Q33018">
        <f t="shared" si="2579"/>
        <v>2015</v>
      </c>
    </row>
    <row r="33019" spans="1:17" x14ac:dyDescent="0.35">
      <c r="A33019" s="6">
        <v>33018</v>
      </c>
      <c r="B33019" s="9">
        <f>VLOOKUP(A33019,order_details[#All],2,FALSE)</f>
        <v>14593</v>
      </c>
      <c r="C33019" s="6" t="s">
        <v>48</v>
      </c>
      <c r="D33019" t="str">
        <f>VLOOKUP(C33019,pizzas[#All],2,FALSE)</f>
        <v>pepperoni</v>
      </c>
      <c r="E33019" t="str">
        <f>VLOOKUP(D33019,pizza_types[#All],2,FALSE)</f>
        <v>The Pepperoni Pizza</v>
      </c>
      <c r="F33019" t="str">
        <f>VLOOKUP(D33019,pizza_types[#All],3,FALSE)</f>
        <v>Classic</v>
      </c>
      <c r="G33019" t="str">
        <f>VLOOKUP(Full_Data!C33019,pizzas[#All],3,FALSE)</f>
        <v>M</v>
      </c>
      <c r="H33019">
        <f>VLOOKUP(B33019,order_details[#All],4,FALSE)</f>
        <v>1</v>
      </c>
      <c r="I33019">
        <f>VLOOKUP(C33019,pizzas[#All],4,FALSE)</f>
        <v>12.5</v>
      </c>
      <c r="J33019">
        <f t="shared" si="2575"/>
        <v>12.5</v>
      </c>
      <c r="K33019" s="1">
        <f>VLOOKUP(B33019,orders[#All],2,FALSE)</f>
        <v>42248</v>
      </c>
      <c r="L33019" s="2">
        <f>VLOOKUP(B33019,orders[#All],3,FALSE)</f>
        <v>0.56966435185185182</v>
      </c>
      <c r="M33019" s="3" t="str">
        <f>TEXT(Table5[[#This Row],[Date]],"dddd")</f>
        <v>Tuesday</v>
      </c>
      <c r="N33019">
        <f t="shared" si="2576"/>
        <v>13</v>
      </c>
      <c r="O33019">
        <f t="shared" si="2577"/>
        <v>36</v>
      </c>
      <c r="P33019" s="4">
        <f t="shared" si="2578"/>
        <v>42248</v>
      </c>
      <c r="Q33019">
        <f t="shared" si="2579"/>
        <v>2015</v>
      </c>
    </row>
    <row r="33020" spans="1:17" x14ac:dyDescent="0.35">
      <c r="A33020" s="6">
        <v>33019</v>
      </c>
      <c r="B33020" s="9">
        <f>VLOOKUP(A33020,order_details[#All],2,FALSE)</f>
        <v>14594</v>
      </c>
      <c r="C33020" s="6" t="s">
        <v>91</v>
      </c>
      <c r="D33020" t="str">
        <f>VLOOKUP(C33020,pizzas[#All],2,FALSE)</f>
        <v>calabrese</v>
      </c>
      <c r="E33020" t="str">
        <f>VLOOKUP(D33020,pizza_types[#All],2,FALSE)</f>
        <v>The Calabrese Pizza</v>
      </c>
      <c r="F33020" t="str">
        <f>VLOOKUP(D33020,pizza_types[#All],3,FALSE)</f>
        <v>Supreme</v>
      </c>
      <c r="G33020" t="str">
        <f>VLOOKUP(Full_Data!C33020,pizzas[#All],3,FALSE)</f>
        <v>S</v>
      </c>
      <c r="H33020">
        <f>VLOOKUP(B33020,order_details[#All],4,FALSE)</f>
        <v>1</v>
      </c>
      <c r="I33020">
        <f>VLOOKUP(C33020,pizzas[#All],4,FALSE)</f>
        <v>12.25</v>
      </c>
      <c r="J33020">
        <f t="shared" si="2575"/>
        <v>12.25</v>
      </c>
      <c r="K33020" s="1">
        <f>VLOOKUP(B33020,orders[#All],2,FALSE)</f>
        <v>42248</v>
      </c>
      <c r="L33020" s="2">
        <f>VLOOKUP(B33020,orders[#All],3,FALSE)</f>
        <v>0.57278935185185187</v>
      </c>
      <c r="M33020" s="3" t="str">
        <f>TEXT(Table5[[#This Row],[Date]],"dddd")</f>
        <v>Tuesday</v>
      </c>
      <c r="N33020">
        <f t="shared" si="2576"/>
        <v>13</v>
      </c>
      <c r="O33020">
        <f t="shared" si="2577"/>
        <v>36</v>
      </c>
      <c r="P33020" s="4">
        <f t="shared" si="2578"/>
        <v>42248</v>
      </c>
      <c r="Q33020">
        <f t="shared" si="2579"/>
        <v>2015</v>
      </c>
    </row>
    <row r="33021" spans="1:17" x14ac:dyDescent="0.35">
      <c r="A33021" s="6">
        <v>33020</v>
      </c>
      <c r="B33021" s="9">
        <f>VLOOKUP(A33021,order_details[#All],2,FALSE)</f>
        <v>14594</v>
      </c>
      <c r="C33021" s="6" t="s">
        <v>7</v>
      </c>
      <c r="D33021" t="str">
        <f>VLOOKUP(C33021,pizzas[#All],2,FALSE)</f>
        <v>classic_dlx</v>
      </c>
      <c r="E33021" t="str">
        <f>VLOOKUP(D33021,pizza_types[#All],2,FALSE)</f>
        <v>The Classic Deluxe Pizza</v>
      </c>
      <c r="F33021" t="str">
        <f>VLOOKUP(D33021,pizza_types[#All],3,FALSE)</f>
        <v>Classic</v>
      </c>
      <c r="G33021" t="str">
        <f>VLOOKUP(Full_Data!C33021,pizzas[#All],3,FALSE)</f>
        <v>M</v>
      </c>
      <c r="H33021">
        <f>VLOOKUP(B33021,order_details[#All],4,FALSE)</f>
        <v>1</v>
      </c>
      <c r="I33021">
        <f>VLOOKUP(C33021,pizzas[#All],4,FALSE)</f>
        <v>16</v>
      </c>
      <c r="J33021">
        <f t="shared" si="2575"/>
        <v>16</v>
      </c>
      <c r="K33021" s="1">
        <f>VLOOKUP(B33021,orders[#All],2,FALSE)</f>
        <v>42248</v>
      </c>
      <c r="L33021" s="2">
        <f>VLOOKUP(B33021,orders[#All],3,FALSE)</f>
        <v>0.57278935185185187</v>
      </c>
      <c r="M33021" s="3" t="str">
        <f>TEXT(Table5[[#This Row],[Date]],"dddd")</f>
        <v>Tuesday</v>
      </c>
      <c r="N33021">
        <f t="shared" si="2576"/>
        <v>13</v>
      </c>
      <c r="O33021">
        <f t="shared" si="2577"/>
        <v>36</v>
      </c>
      <c r="P33021" s="4">
        <f t="shared" si="2578"/>
        <v>42248</v>
      </c>
      <c r="Q33021">
        <f t="shared" si="2579"/>
        <v>2015</v>
      </c>
    </row>
    <row r="33022" spans="1:17" x14ac:dyDescent="0.35">
      <c r="A33022" s="6">
        <v>33021</v>
      </c>
      <c r="B33022" s="9">
        <f>VLOOKUP(A33022,order_details[#All],2,FALSE)</f>
        <v>14594</v>
      </c>
      <c r="C33022" s="6" t="s">
        <v>57</v>
      </c>
      <c r="D33022" t="str">
        <f>VLOOKUP(C33022,pizzas[#All],2,FALSE)</f>
        <v>hawaiian</v>
      </c>
      <c r="E33022" t="str">
        <f>VLOOKUP(D33022,pizza_types[#All],2,FALSE)</f>
        <v>The Hawaiian Pizza</v>
      </c>
      <c r="F33022" t="str">
        <f>VLOOKUP(D33022,pizza_types[#All],3,FALSE)</f>
        <v>Classic</v>
      </c>
      <c r="G33022" t="str">
        <f>VLOOKUP(Full_Data!C33022,pizzas[#All],3,FALSE)</f>
        <v>S</v>
      </c>
      <c r="H33022">
        <f>VLOOKUP(B33022,order_details[#All],4,FALSE)</f>
        <v>1</v>
      </c>
      <c r="I33022">
        <f>VLOOKUP(C33022,pizzas[#All],4,FALSE)</f>
        <v>10.5</v>
      </c>
      <c r="J33022">
        <f t="shared" si="2575"/>
        <v>10.5</v>
      </c>
      <c r="K33022" s="1">
        <f>VLOOKUP(B33022,orders[#All],2,FALSE)</f>
        <v>42248</v>
      </c>
      <c r="L33022" s="2">
        <f>VLOOKUP(B33022,orders[#All],3,FALSE)</f>
        <v>0.57278935185185187</v>
      </c>
      <c r="M33022" s="3" t="str">
        <f>TEXT(Table5[[#This Row],[Date]],"dddd")</f>
        <v>Tuesday</v>
      </c>
      <c r="N33022">
        <f t="shared" si="2576"/>
        <v>13</v>
      </c>
      <c r="O33022">
        <f t="shared" si="2577"/>
        <v>36</v>
      </c>
      <c r="P33022" s="4">
        <f t="shared" si="2578"/>
        <v>42248</v>
      </c>
      <c r="Q33022">
        <f t="shared" si="2579"/>
        <v>2015</v>
      </c>
    </row>
    <row r="33023" spans="1:17" x14ac:dyDescent="0.35">
      <c r="A33023" s="6">
        <v>33022</v>
      </c>
      <c r="B33023" s="9">
        <f>VLOOKUP(A33023,order_details[#All],2,FALSE)</f>
        <v>14594</v>
      </c>
      <c r="C33023" s="6" t="s">
        <v>30</v>
      </c>
      <c r="D33023" t="str">
        <f>VLOOKUP(C33023,pizzas[#All],2,FALSE)</f>
        <v>pepperoni</v>
      </c>
      <c r="E33023" t="str">
        <f>VLOOKUP(D33023,pizza_types[#All],2,FALSE)</f>
        <v>The Pepperoni Pizza</v>
      </c>
      <c r="F33023" t="str">
        <f>VLOOKUP(D33023,pizza_types[#All],3,FALSE)</f>
        <v>Classic</v>
      </c>
      <c r="G33023" t="str">
        <f>VLOOKUP(Full_Data!C33023,pizzas[#All],3,FALSE)</f>
        <v>L</v>
      </c>
      <c r="H33023">
        <f>VLOOKUP(B33023,order_details[#All],4,FALSE)</f>
        <v>1</v>
      </c>
      <c r="I33023">
        <f>VLOOKUP(C33023,pizzas[#All],4,FALSE)</f>
        <v>15.25</v>
      </c>
      <c r="J33023">
        <f t="shared" si="2575"/>
        <v>15.25</v>
      </c>
      <c r="K33023" s="1">
        <f>VLOOKUP(B33023,orders[#All],2,FALSE)</f>
        <v>42248</v>
      </c>
      <c r="L33023" s="2">
        <f>VLOOKUP(B33023,orders[#All],3,FALSE)</f>
        <v>0.57278935185185187</v>
      </c>
      <c r="M33023" s="3" t="str">
        <f>TEXT(Table5[[#This Row],[Date]],"dddd")</f>
        <v>Tuesday</v>
      </c>
      <c r="N33023">
        <f t="shared" si="2576"/>
        <v>13</v>
      </c>
      <c r="O33023">
        <f t="shared" si="2577"/>
        <v>36</v>
      </c>
      <c r="P33023" s="4">
        <f t="shared" si="2578"/>
        <v>42248</v>
      </c>
      <c r="Q33023">
        <f t="shared" si="2579"/>
        <v>2015</v>
      </c>
    </row>
    <row r="33024" spans="1:17" x14ac:dyDescent="0.35">
      <c r="A33024" s="6">
        <v>33023</v>
      </c>
      <c r="B33024" s="9">
        <f>VLOOKUP(A33024,order_details[#All],2,FALSE)</f>
        <v>14595</v>
      </c>
      <c r="C33024" s="6" t="s">
        <v>59</v>
      </c>
      <c r="D33024" t="str">
        <f>VLOOKUP(C33024,pizzas[#All],2,FALSE)</f>
        <v>ckn_alfredo</v>
      </c>
      <c r="E33024" t="str">
        <f>VLOOKUP(D33024,pizza_types[#All],2,FALSE)</f>
        <v>The Chicken Alfredo Pizza</v>
      </c>
      <c r="F33024" t="str">
        <f>VLOOKUP(D33024,pizza_types[#All],3,FALSE)</f>
        <v>Chicken</v>
      </c>
      <c r="G33024" t="str">
        <f>VLOOKUP(Full_Data!C33024,pizzas[#All],3,FALSE)</f>
        <v>M</v>
      </c>
      <c r="H33024">
        <f>VLOOKUP(B33024,order_details[#All],4,FALSE)</f>
        <v>1</v>
      </c>
      <c r="I33024">
        <f>VLOOKUP(C33024,pizzas[#All],4,FALSE)</f>
        <v>16.75</v>
      </c>
      <c r="J33024">
        <f t="shared" si="2575"/>
        <v>16.75</v>
      </c>
      <c r="K33024" s="1">
        <f>VLOOKUP(B33024,orders[#All],2,FALSE)</f>
        <v>42248</v>
      </c>
      <c r="L33024" s="2">
        <f>VLOOKUP(B33024,orders[#All],3,FALSE)</f>
        <v>0.57815972222222223</v>
      </c>
      <c r="M33024" s="3" t="str">
        <f>TEXT(Table5[[#This Row],[Date]],"dddd")</f>
        <v>Tuesday</v>
      </c>
      <c r="N33024">
        <f t="shared" si="2576"/>
        <v>13</v>
      </c>
      <c r="O33024">
        <f t="shared" si="2577"/>
        <v>36</v>
      </c>
      <c r="P33024" s="4">
        <f t="shared" si="2578"/>
        <v>42248</v>
      </c>
      <c r="Q33024">
        <f t="shared" si="2579"/>
        <v>2015</v>
      </c>
    </row>
    <row r="33025" spans="1:17" x14ac:dyDescent="0.35">
      <c r="A33025" s="6">
        <v>33024</v>
      </c>
      <c r="B33025" s="9">
        <f>VLOOKUP(A33025,order_details[#All],2,FALSE)</f>
        <v>14596</v>
      </c>
      <c r="C33025" s="6" t="s">
        <v>82</v>
      </c>
      <c r="D33025" t="str">
        <f>VLOOKUP(C33025,pizzas[#All],2,FALSE)</f>
        <v>spicy_ital</v>
      </c>
      <c r="E33025" t="str">
        <f>VLOOKUP(D33025,pizza_types[#All],2,FALSE)</f>
        <v>The Spicy Italian Pizza</v>
      </c>
      <c r="F33025" t="str">
        <f>VLOOKUP(D33025,pizza_types[#All],3,FALSE)</f>
        <v>Supreme</v>
      </c>
      <c r="G33025" t="str">
        <f>VLOOKUP(Full_Data!C33025,pizzas[#All],3,FALSE)</f>
        <v>M</v>
      </c>
      <c r="H33025">
        <f>VLOOKUP(B33025,order_details[#All],4,FALSE)</f>
        <v>1</v>
      </c>
      <c r="I33025">
        <f>VLOOKUP(C33025,pizzas[#All],4,FALSE)</f>
        <v>16.5</v>
      </c>
      <c r="J33025">
        <f t="shared" si="2575"/>
        <v>16.5</v>
      </c>
      <c r="K33025" s="1">
        <f>VLOOKUP(B33025,orders[#All],2,FALSE)</f>
        <v>42248</v>
      </c>
      <c r="L33025" s="2">
        <f>VLOOKUP(B33025,orders[#All],3,FALSE)</f>
        <v>0.58126157407407408</v>
      </c>
      <c r="M33025" s="3" t="str">
        <f>TEXT(Table5[[#This Row],[Date]],"dddd")</f>
        <v>Tuesday</v>
      </c>
      <c r="N33025">
        <f t="shared" si="2576"/>
        <v>13</v>
      </c>
      <c r="O33025">
        <f t="shared" si="2577"/>
        <v>36</v>
      </c>
      <c r="P33025" s="4">
        <f t="shared" si="2578"/>
        <v>42248</v>
      </c>
      <c r="Q33025">
        <f t="shared" si="2579"/>
        <v>2015</v>
      </c>
    </row>
    <row r="33026" spans="1:17" x14ac:dyDescent="0.35">
      <c r="A33026" s="6">
        <v>33025</v>
      </c>
      <c r="B33026" s="9">
        <f>VLOOKUP(A33026,order_details[#All],2,FALSE)</f>
        <v>14597</v>
      </c>
      <c r="C33026" s="6" t="s">
        <v>65</v>
      </c>
      <c r="D33026" t="str">
        <f>VLOOKUP(C33026,pizzas[#All],2,FALSE)</f>
        <v>the_greek</v>
      </c>
      <c r="E33026" t="str">
        <f>VLOOKUP(D33026,pizza_types[#All],2,FALSE)</f>
        <v>The Greek Pizza</v>
      </c>
      <c r="F33026" t="str">
        <f>VLOOKUP(D33026,pizza_types[#All],3,FALSE)</f>
        <v>Classic</v>
      </c>
      <c r="G33026" t="str">
        <f>VLOOKUP(Full_Data!C33026,pizzas[#All],3,FALSE)</f>
        <v>XL</v>
      </c>
      <c r="H33026">
        <f>VLOOKUP(B33026,order_details[#All],4,FALSE)</f>
        <v>1</v>
      </c>
      <c r="I33026">
        <f>VLOOKUP(C33026,pizzas[#All],4,FALSE)</f>
        <v>25.5</v>
      </c>
      <c r="J33026">
        <f t="shared" si="2575"/>
        <v>25.5</v>
      </c>
      <c r="K33026" s="1">
        <f>VLOOKUP(B33026,orders[#All],2,FALSE)</f>
        <v>42248</v>
      </c>
      <c r="L33026" s="2">
        <f>VLOOKUP(B33026,orders[#All],3,FALSE)</f>
        <v>0.59653935185185181</v>
      </c>
      <c r="M33026" s="3" t="str">
        <f>TEXT(Table5[[#This Row],[Date]],"dddd")</f>
        <v>Tuesday</v>
      </c>
      <c r="N33026">
        <f t="shared" si="2576"/>
        <v>14</v>
      </c>
      <c r="O33026">
        <f t="shared" si="2577"/>
        <v>36</v>
      </c>
      <c r="P33026" s="4">
        <f t="shared" si="2578"/>
        <v>42248</v>
      </c>
      <c r="Q33026">
        <f t="shared" si="2579"/>
        <v>2015</v>
      </c>
    </row>
    <row r="33027" spans="1:17" x14ac:dyDescent="0.35">
      <c r="A33027" s="6">
        <v>33026</v>
      </c>
      <c r="B33027" s="9">
        <f>VLOOKUP(A33027,order_details[#All],2,FALSE)</f>
        <v>14598</v>
      </c>
      <c r="C33027" s="6" t="s">
        <v>76</v>
      </c>
      <c r="D33027" t="str">
        <f>VLOOKUP(C33027,pizzas[#All],2,FALSE)</f>
        <v>spinach_supr</v>
      </c>
      <c r="E33027" t="str">
        <f>VLOOKUP(D33027,pizza_types[#All],2,FALSE)</f>
        <v>The Spinach Supreme Pizza</v>
      </c>
      <c r="F33027" t="str">
        <f>VLOOKUP(D33027,pizza_types[#All],3,FALSE)</f>
        <v>Supreme</v>
      </c>
      <c r="G33027" t="str">
        <f>VLOOKUP(Full_Data!C33027,pizzas[#All],3,FALSE)</f>
        <v>L</v>
      </c>
      <c r="H33027">
        <f>VLOOKUP(B33027,order_details[#All],4,FALSE)</f>
        <v>1</v>
      </c>
      <c r="I33027">
        <f>VLOOKUP(C33027,pizzas[#All],4,FALSE)</f>
        <v>20.75</v>
      </c>
      <c r="J33027">
        <f t="shared" ref="J33027:J33090" si="2580">H33027*I33027</f>
        <v>20.75</v>
      </c>
      <c r="K33027" s="1">
        <f>VLOOKUP(B33027,orders[#All],2,FALSE)</f>
        <v>42248</v>
      </c>
      <c r="L33027" s="2">
        <f>VLOOKUP(B33027,orders[#All],3,FALSE)</f>
        <v>0.60417824074074078</v>
      </c>
      <c r="M33027" s="3" t="str">
        <f>TEXT(Table5[[#This Row],[Date]],"dddd")</f>
        <v>Tuesday</v>
      </c>
      <c r="N33027">
        <f t="shared" ref="N33027:N33090" si="2581">HOUR(L33027)</f>
        <v>14</v>
      </c>
      <c r="O33027">
        <f t="shared" ref="O33027:O33090" si="2582">WEEKNUM(K33027)</f>
        <v>36</v>
      </c>
      <c r="P33027" s="4">
        <f t="shared" ref="P33027:P33090" si="2583">K33027</f>
        <v>42248</v>
      </c>
      <c r="Q33027">
        <f t="shared" ref="Q33027:Q33090" si="2584">YEAR(K33027)</f>
        <v>2015</v>
      </c>
    </row>
    <row r="33028" spans="1:17" x14ac:dyDescent="0.35">
      <c r="A33028" s="6">
        <v>33027</v>
      </c>
      <c r="B33028" s="9">
        <f>VLOOKUP(A33028,order_details[#All],2,FALSE)</f>
        <v>14599</v>
      </c>
      <c r="C33028" s="6" t="s">
        <v>17</v>
      </c>
      <c r="D33028" t="str">
        <f>VLOOKUP(C33028,pizzas[#All],2,FALSE)</f>
        <v>classic_dlx</v>
      </c>
      <c r="E33028" t="str">
        <f>VLOOKUP(D33028,pizza_types[#All],2,FALSE)</f>
        <v>The Classic Deluxe Pizza</v>
      </c>
      <c r="F33028" t="str">
        <f>VLOOKUP(D33028,pizza_types[#All],3,FALSE)</f>
        <v>Classic</v>
      </c>
      <c r="G33028" t="str">
        <f>VLOOKUP(Full_Data!C33028,pizzas[#All],3,FALSE)</f>
        <v>S</v>
      </c>
      <c r="H33028">
        <f>VLOOKUP(B33028,order_details[#All],4,FALSE)</f>
        <v>1</v>
      </c>
      <c r="I33028">
        <f>VLOOKUP(C33028,pizzas[#All],4,FALSE)</f>
        <v>12</v>
      </c>
      <c r="J33028">
        <f t="shared" si="2580"/>
        <v>12</v>
      </c>
      <c r="K33028" s="1">
        <f>VLOOKUP(B33028,orders[#All],2,FALSE)</f>
        <v>42248</v>
      </c>
      <c r="L33028" s="2">
        <f>VLOOKUP(B33028,orders[#All],3,FALSE)</f>
        <v>0.60449074074074072</v>
      </c>
      <c r="M33028" s="3" t="str">
        <f>TEXT(Table5[[#This Row],[Date]],"dddd")</f>
        <v>Tuesday</v>
      </c>
      <c r="N33028">
        <f t="shared" si="2581"/>
        <v>14</v>
      </c>
      <c r="O33028">
        <f t="shared" si="2582"/>
        <v>36</v>
      </c>
      <c r="P33028" s="4">
        <f t="shared" si="2583"/>
        <v>42248</v>
      </c>
      <c r="Q33028">
        <f t="shared" si="2584"/>
        <v>2015</v>
      </c>
    </row>
    <row r="33029" spans="1:17" x14ac:dyDescent="0.35">
      <c r="A33029" s="6">
        <v>33028</v>
      </c>
      <c r="B33029" s="9">
        <f>VLOOKUP(A33029,order_details[#All],2,FALSE)</f>
        <v>14599</v>
      </c>
      <c r="C33029" s="6" t="s">
        <v>43</v>
      </c>
      <c r="D33029" t="str">
        <f>VLOOKUP(C33029,pizzas[#All],2,FALSE)</f>
        <v>napolitana</v>
      </c>
      <c r="E33029" t="str">
        <f>VLOOKUP(D33029,pizza_types[#All],2,FALSE)</f>
        <v>The Napolitana Pizza</v>
      </c>
      <c r="F33029" t="str">
        <f>VLOOKUP(D33029,pizza_types[#All],3,FALSE)</f>
        <v>Classic</v>
      </c>
      <c r="G33029" t="str">
        <f>VLOOKUP(Full_Data!C33029,pizzas[#All],3,FALSE)</f>
        <v>L</v>
      </c>
      <c r="H33029">
        <f>VLOOKUP(B33029,order_details[#All],4,FALSE)</f>
        <v>1</v>
      </c>
      <c r="I33029">
        <f>VLOOKUP(C33029,pizzas[#All],4,FALSE)</f>
        <v>20.5</v>
      </c>
      <c r="J33029">
        <f t="shared" si="2580"/>
        <v>20.5</v>
      </c>
      <c r="K33029" s="1">
        <f>VLOOKUP(B33029,orders[#All],2,FALSE)</f>
        <v>42248</v>
      </c>
      <c r="L33029" s="2">
        <f>VLOOKUP(B33029,orders[#All],3,FALSE)</f>
        <v>0.60449074074074072</v>
      </c>
      <c r="M33029" s="3" t="str">
        <f>TEXT(Table5[[#This Row],[Date]],"dddd")</f>
        <v>Tuesday</v>
      </c>
      <c r="N33029">
        <f t="shared" si="2581"/>
        <v>14</v>
      </c>
      <c r="O33029">
        <f t="shared" si="2582"/>
        <v>36</v>
      </c>
      <c r="P33029" s="4">
        <f t="shared" si="2583"/>
        <v>42248</v>
      </c>
      <c r="Q33029">
        <f t="shared" si="2584"/>
        <v>2015</v>
      </c>
    </row>
    <row r="33030" spans="1:17" x14ac:dyDescent="0.35">
      <c r="A33030" s="6">
        <v>33029</v>
      </c>
      <c r="B33030" s="9">
        <f>VLOOKUP(A33030,order_details[#All],2,FALSE)</f>
        <v>14599</v>
      </c>
      <c r="C33030" s="6" t="s">
        <v>82</v>
      </c>
      <c r="D33030" t="str">
        <f>VLOOKUP(C33030,pizzas[#All],2,FALSE)</f>
        <v>spicy_ital</v>
      </c>
      <c r="E33030" t="str">
        <f>VLOOKUP(D33030,pizza_types[#All],2,FALSE)</f>
        <v>The Spicy Italian Pizza</v>
      </c>
      <c r="F33030" t="str">
        <f>VLOOKUP(D33030,pizza_types[#All],3,FALSE)</f>
        <v>Supreme</v>
      </c>
      <c r="G33030" t="str">
        <f>VLOOKUP(Full_Data!C33030,pizzas[#All],3,FALSE)</f>
        <v>M</v>
      </c>
      <c r="H33030">
        <f>VLOOKUP(B33030,order_details[#All],4,FALSE)</f>
        <v>1</v>
      </c>
      <c r="I33030">
        <f>VLOOKUP(C33030,pizzas[#All],4,FALSE)</f>
        <v>16.5</v>
      </c>
      <c r="J33030">
        <f t="shared" si="2580"/>
        <v>16.5</v>
      </c>
      <c r="K33030" s="1">
        <f>VLOOKUP(B33030,orders[#All],2,FALSE)</f>
        <v>42248</v>
      </c>
      <c r="L33030" s="2">
        <f>VLOOKUP(B33030,orders[#All],3,FALSE)</f>
        <v>0.60449074074074072</v>
      </c>
      <c r="M33030" s="3" t="str">
        <f>TEXT(Table5[[#This Row],[Date]],"dddd")</f>
        <v>Tuesday</v>
      </c>
      <c r="N33030">
        <f t="shared" si="2581"/>
        <v>14</v>
      </c>
      <c r="O33030">
        <f t="shared" si="2582"/>
        <v>36</v>
      </c>
      <c r="P33030" s="4">
        <f t="shared" si="2583"/>
        <v>42248</v>
      </c>
      <c r="Q33030">
        <f t="shared" si="2584"/>
        <v>2015</v>
      </c>
    </row>
    <row r="33031" spans="1:17" x14ac:dyDescent="0.35">
      <c r="A33031" s="6">
        <v>33030</v>
      </c>
      <c r="B33031" s="9">
        <f>VLOOKUP(A33031,order_details[#All],2,FALSE)</f>
        <v>14599</v>
      </c>
      <c r="C33031" s="6" t="s">
        <v>65</v>
      </c>
      <c r="D33031" t="str">
        <f>VLOOKUP(C33031,pizzas[#All],2,FALSE)</f>
        <v>the_greek</v>
      </c>
      <c r="E33031" t="str">
        <f>VLOOKUP(D33031,pizza_types[#All],2,FALSE)</f>
        <v>The Greek Pizza</v>
      </c>
      <c r="F33031" t="str">
        <f>VLOOKUP(D33031,pizza_types[#All],3,FALSE)</f>
        <v>Classic</v>
      </c>
      <c r="G33031" t="str">
        <f>VLOOKUP(Full_Data!C33031,pizzas[#All],3,FALSE)</f>
        <v>XL</v>
      </c>
      <c r="H33031">
        <f>VLOOKUP(B33031,order_details[#All],4,FALSE)</f>
        <v>1</v>
      </c>
      <c r="I33031">
        <f>VLOOKUP(C33031,pizzas[#All],4,FALSE)</f>
        <v>25.5</v>
      </c>
      <c r="J33031">
        <f t="shared" si="2580"/>
        <v>25.5</v>
      </c>
      <c r="K33031" s="1">
        <f>VLOOKUP(B33031,orders[#All],2,FALSE)</f>
        <v>42248</v>
      </c>
      <c r="L33031" s="2">
        <f>VLOOKUP(B33031,orders[#All],3,FALSE)</f>
        <v>0.60449074074074072</v>
      </c>
      <c r="M33031" s="3" t="str">
        <f>TEXT(Table5[[#This Row],[Date]],"dddd")</f>
        <v>Tuesday</v>
      </c>
      <c r="N33031">
        <f t="shared" si="2581"/>
        <v>14</v>
      </c>
      <c r="O33031">
        <f t="shared" si="2582"/>
        <v>36</v>
      </c>
      <c r="P33031" s="4">
        <f t="shared" si="2583"/>
        <v>42248</v>
      </c>
      <c r="Q33031">
        <f t="shared" si="2584"/>
        <v>2015</v>
      </c>
    </row>
    <row r="33032" spans="1:17" x14ac:dyDescent="0.35">
      <c r="A33032" s="6">
        <v>33031</v>
      </c>
      <c r="B33032" s="9">
        <f>VLOOKUP(A33032,order_details[#All],2,FALSE)</f>
        <v>14600</v>
      </c>
      <c r="C33032" s="6" t="s">
        <v>26</v>
      </c>
      <c r="D33032" t="str">
        <f>VLOOKUP(C33032,pizzas[#All],2,FALSE)</f>
        <v>southw_ckn</v>
      </c>
      <c r="E33032" t="str">
        <f>VLOOKUP(D33032,pizza_types[#All],2,FALSE)</f>
        <v>The Southwest Chicken Pizza</v>
      </c>
      <c r="F33032" t="str">
        <f>VLOOKUP(D33032,pizza_types[#All],3,FALSE)</f>
        <v>Chicken</v>
      </c>
      <c r="G33032" t="str">
        <f>VLOOKUP(Full_Data!C33032,pizzas[#All],3,FALSE)</f>
        <v>L</v>
      </c>
      <c r="H33032">
        <f>VLOOKUP(B33032,order_details[#All],4,FALSE)</f>
        <v>1</v>
      </c>
      <c r="I33032">
        <f>VLOOKUP(C33032,pizzas[#All],4,FALSE)</f>
        <v>20.75</v>
      </c>
      <c r="J33032">
        <f t="shared" si="2580"/>
        <v>20.75</v>
      </c>
      <c r="K33032" s="1">
        <f>VLOOKUP(B33032,orders[#All],2,FALSE)</f>
        <v>42248</v>
      </c>
      <c r="L33032" s="2">
        <f>VLOOKUP(B33032,orders[#All],3,FALSE)</f>
        <v>0.60663194444444446</v>
      </c>
      <c r="M33032" s="3" t="str">
        <f>TEXT(Table5[[#This Row],[Date]],"dddd")</f>
        <v>Tuesday</v>
      </c>
      <c r="N33032">
        <f t="shared" si="2581"/>
        <v>14</v>
      </c>
      <c r="O33032">
        <f t="shared" si="2582"/>
        <v>36</v>
      </c>
      <c r="P33032" s="4">
        <f t="shared" si="2583"/>
        <v>42248</v>
      </c>
      <c r="Q33032">
        <f t="shared" si="2584"/>
        <v>2015</v>
      </c>
    </row>
    <row r="33033" spans="1:17" x14ac:dyDescent="0.35">
      <c r="A33033" s="6">
        <v>33032</v>
      </c>
      <c r="B33033" s="9">
        <f>VLOOKUP(A33033,order_details[#All],2,FALSE)</f>
        <v>14600</v>
      </c>
      <c r="C33033" s="6" t="s">
        <v>88</v>
      </c>
      <c r="D33033" t="str">
        <f>VLOOKUP(C33033,pizzas[#All],2,FALSE)</f>
        <v>spin_pesto</v>
      </c>
      <c r="E33033" t="str">
        <f>VLOOKUP(D33033,pizza_types[#All],2,FALSE)</f>
        <v>The Spinach Pesto Pizza</v>
      </c>
      <c r="F33033" t="str">
        <f>VLOOKUP(D33033,pizza_types[#All],3,FALSE)</f>
        <v>Veggie</v>
      </c>
      <c r="G33033" t="str">
        <f>VLOOKUP(Full_Data!C33033,pizzas[#All],3,FALSE)</f>
        <v>M</v>
      </c>
      <c r="H33033">
        <f>VLOOKUP(B33033,order_details[#All],4,FALSE)</f>
        <v>1</v>
      </c>
      <c r="I33033">
        <f>VLOOKUP(C33033,pizzas[#All],4,FALSE)</f>
        <v>16.5</v>
      </c>
      <c r="J33033">
        <f t="shared" si="2580"/>
        <v>16.5</v>
      </c>
      <c r="K33033" s="1">
        <f>VLOOKUP(B33033,orders[#All],2,FALSE)</f>
        <v>42248</v>
      </c>
      <c r="L33033" s="2">
        <f>VLOOKUP(B33033,orders[#All],3,FALSE)</f>
        <v>0.60663194444444446</v>
      </c>
      <c r="M33033" s="3" t="str">
        <f>TEXT(Table5[[#This Row],[Date]],"dddd")</f>
        <v>Tuesday</v>
      </c>
      <c r="N33033">
        <f t="shared" si="2581"/>
        <v>14</v>
      </c>
      <c r="O33033">
        <f t="shared" si="2582"/>
        <v>36</v>
      </c>
      <c r="P33033" s="4">
        <f t="shared" si="2583"/>
        <v>42248</v>
      </c>
      <c r="Q33033">
        <f t="shared" si="2584"/>
        <v>2015</v>
      </c>
    </row>
    <row r="33034" spans="1:17" x14ac:dyDescent="0.35">
      <c r="A33034" s="6">
        <v>33033</v>
      </c>
      <c r="B33034" s="9">
        <f>VLOOKUP(A33034,order_details[#All],2,FALSE)</f>
        <v>14601</v>
      </c>
      <c r="C33034" s="6" t="s">
        <v>19</v>
      </c>
      <c r="D33034" t="str">
        <f>VLOOKUP(C33034,pizzas[#All],2,FALSE)</f>
        <v>ital_cpcllo</v>
      </c>
      <c r="E33034" t="str">
        <f>VLOOKUP(D33034,pizza_types[#All],2,FALSE)</f>
        <v>The Italian Capocollo Pizza</v>
      </c>
      <c r="F33034" t="str">
        <f>VLOOKUP(D33034,pizza_types[#All],3,FALSE)</f>
        <v>Classic</v>
      </c>
      <c r="G33034" t="str">
        <f>VLOOKUP(Full_Data!C33034,pizzas[#All],3,FALSE)</f>
        <v>L</v>
      </c>
      <c r="H33034">
        <f>VLOOKUP(B33034,order_details[#All],4,FALSE)</f>
        <v>1</v>
      </c>
      <c r="I33034">
        <f>VLOOKUP(C33034,pizzas[#All],4,FALSE)</f>
        <v>20.5</v>
      </c>
      <c r="J33034">
        <f t="shared" si="2580"/>
        <v>20.5</v>
      </c>
      <c r="K33034" s="1">
        <f>VLOOKUP(B33034,orders[#All],2,FALSE)</f>
        <v>42248</v>
      </c>
      <c r="L33034" s="2">
        <f>VLOOKUP(B33034,orders[#All],3,FALSE)</f>
        <v>0.61443287037037042</v>
      </c>
      <c r="M33034" s="3" t="str">
        <f>TEXT(Table5[[#This Row],[Date]],"dddd")</f>
        <v>Tuesday</v>
      </c>
      <c r="N33034">
        <f t="shared" si="2581"/>
        <v>14</v>
      </c>
      <c r="O33034">
        <f t="shared" si="2582"/>
        <v>36</v>
      </c>
      <c r="P33034" s="4">
        <f t="shared" si="2583"/>
        <v>42248</v>
      </c>
      <c r="Q33034">
        <f t="shared" si="2584"/>
        <v>2015</v>
      </c>
    </row>
    <row r="33035" spans="1:17" x14ac:dyDescent="0.35">
      <c r="A33035" s="6">
        <v>33034</v>
      </c>
      <c r="B33035" s="9">
        <f>VLOOKUP(A33035,order_details[#All],2,FALSE)</f>
        <v>14602</v>
      </c>
      <c r="C33035" s="6" t="s">
        <v>73</v>
      </c>
      <c r="D33035" t="str">
        <f>VLOOKUP(C33035,pizzas[#All],2,FALSE)</f>
        <v>sicilian</v>
      </c>
      <c r="E33035" t="str">
        <f>VLOOKUP(D33035,pizza_types[#All],2,FALSE)</f>
        <v>The Sicilian Pizza</v>
      </c>
      <c r="F33035" t="str">
        <f>VLOOKUP(D33035,pizza_types[#All],3,FALSE)</f>
        <v>Supreme</v>
      </c>
      <c r="G33035" t="str">
        <f>VLOOKUP(Full_Data!C33035,pizzas[#All],3,FALSE)</f>
        <v>S</v>
      </c>
      <c r="H33035">
        <f>VLOOKUP(B33035,order_details[#All],4,FALSE)</f>
        <v>1</v>
      </c>
      <c r="I33035">
        <f>VLOOKUP(C33035,pizzas[#All],4,FALSE)</f>
        <v>12.25</v>
      </c>
      <c r="J33035">
        <f t="shared" si="2580"/>
        <v>12.25</v>
      </c>
      <c r="K33035" s="1">
        <f>VLOOKUP(B33035,orders[#All],2,FALSE)</f>
        <v>42248</v>
      </c>
      <c r="L33035" s="2">
        <f>VLOOKUP(B33035,orders[#All],3,FALSE)</f>
        <v>0.6440393518518519</v>
      </c>
      <c r="M33035" s="3" t="str">
        <f>TEXT(Table5[[#This Row],[Date]],"dddd")</f>
        <v>Tuesday</v>
      </c>
      <c r="N33035">
        <f t="shared" si="2581"/>
        <v>15</v>
      </c>
      <c r="O33035">
        <f t="shared" si="2582"/>
        <v>36</v>
      </c>
      <c r="P33035" s="4">
        <f t="shared" si="2583"/>
        <v>42248</v>
      </c>
      <c r="Q33035">
        <f t="shared" si="2584"/>
        <v>2015</v>
      </c>
    </row>
    <row r="33036" spans="1:17" x14ac:dyDescent="0.35">
      <c r="A33036" s="6">
        <v>33035</v>
      </c>
      <c r="B33036" s="9">
        <f>VLOOKUP(A33036,order_details[#All],2,FALSE)</f>
        <v>14603</v>
      </c>
      <c r="C33036" s="6" t="s">
        <v>35</v>
      </c>
      <c r="D33036" t="str">
        <f>VLOOKUP(C33036,pizzas[#All],2,FALSE)</f>
        <v>four_cheese</v>
      </c>
      <c r="E33036" t="str">
        <f>VLOOKUP(D33036,pizza_types[#All],2,FALSE)</f>
        <v>The Four Cheese Pizza</v>
      </c>
      <c r="F33036" t="str">
        <f>VLOOKUP(D33036,pizza_types[#All],3,FALSE)</f>
        <v>Veggie</v>
      </c>
      <c r="G33036" t="str">
        <f>VLOOKUP(Full_Data!C33036,pizzas[#All],3,FALSE)</f>
        <v>L</v>
      </c>
      <c r="H33036">
        <f>VLOOKUP(B33036,order_details[#All],4,FALSE)</f>
        <v>1</v>
      </c>
      <c r="I33036">
        <f>VLOOKUP(C33036,pizzas[#All],4,FALSE)</f>
        <v>17.95</v>
      </c>
      <c r="J33036">
        <f t="shared" si="2580"/>
        <v>17.95</v>
      </c>
      <c r="K33036" s="1">
        <f>VLOOKUP(B33036,orders[#All],2,FALSE)</f>
        <v>42248</v>
      </c>
      <c r="L33036" s="2">
        <f>VLOOKUP(B33036,orders[#All],3,FALSE)</f>
        <v>0.66584490740740743</v>
      </c>
      <c r="M33036" s="3" t="str">
        <f>TEXT(Table5[[#This Row],[Date]],"dddd")</f>
        <v>Tuesday</v>
      </c>
      <c r="N33036">
        <f t="shared" si="2581"/>
        <v>15</v>
      </c>
      <c r="O33036">
        <f t="shared" si="2582"/>
        <v>36</v>
      </c>
      <c r="P33036" s="4">
        <f t="shared" si="2583"/>
        <v>42248</v>
      </c>
      <c r="Q33036">
        <f t="shared" si="2584"/>
        <v>2015</v>
      </c>
    </row>
    <row r="33037" spans="1:17" x14ac:dyDescent="0.35">
      <c r="A33037" s="6">
        <v>33036</v>
      </c>
      <c r="B33037" s="9">
        <f>VLOOKUP(A33037,order_details[#All],2,FALSE)</f>
        <v>14603</v>
      </c>
      <c r="C33037" s="6" t="s">
        <v>86</v>
      </c>
      <c r="D33037" t="str">
        <f>VLOOKUP(C33037,pizzas[#All],2,FALSE)</f>
        <v>spinach_fet</v>
      </c>
      <c r="E33037" t="str">
        <f>VLOOKUP(D33037,pizza_types[#All],2,FALSE)</f>
        <v>The Spinach and Feta Pizza</v>
      </c>
      <c r="F33037" t="str">
        <f>VLOOKUP(D33037,pizza_types[#All],3,FALSE)</f>
        <v>Veggie</v>
      </c>
      <c r="G33037" t="str">
        <f>VLOOKUP(Full_Data!C33037,pizzas[#All],3,FALSE)</f>
        <v>M</v>
      </c>
      <c r="H33037">
        <f>VLOOKUP(B33037,order_details[#All],4,FALSE)</f>
        <v>1</v>
      </c>
      <c r="I33037">
        <f>VLOOKUP(C33037,pizzas[#All],4,FALSE)</f>
        <v>16</v>
      </c>
      <c r="J33037">
        <f t="shared" si="2580"/>
        <v>16</v>
      </c>
      <c r="K33037" s="1">
        <f>VLOOKUP(B33037,orders[#All],2,FALSE)</f>
        <v>42248</v>
      </c>
      <c r="L33037" s="2">
        <f>VLOOKUP(B33037,orders[#All],3,FALSE)</f>
        <v>0.66584490740740743</v>
      </c>
      <c r="M33037" s="3" t="str">
        <f>TEXT(Table5[[#This Row],[Date]],"dddd")</f>
        <v>Tuesday</v>
      </c>
      <c r="N33037">
        <f t="shared" si="2581"/>
        <v>15</v>
      </c>
      <c r="O33037">
        <f t="shared" si="2582"/>
        <v>36</v>
      </c>
      <c r="P33037" s="4">
        <f t="shared" si="2583"/>
        <v>42248</v>
      </c>
      <c r="Q33037">
        <f t="shared" si="2584"/>
        <v>2015</v>
      </c>
    </row>
    <row r="33038" spans="1:17" x14ac:dyDescent="0.35">
      <c r="A33038" s="6">
        <v>33037</v>
      </c>
      <c r="B33038" s="9">
        <f>VLOOKUP(A33038,order_details[#All],2,FALSE)</f>
        <v>14604</v>
      </c>
      <c r="C33038" s="6" t="s">
        <v>37</v>
      </c>
      <c r="D33038" t="str">
        <f>VLOOKUP(C33038,pizzas[#All],2,FALSE)</f>
        <v>calabrese</v>
      </c>
      <c r="E33038" t="str">
        <f>VLOOKUP(D33038,pizza_types[#All],2,FALSE)</f>
        <v>The Calabrese Pizza</v>
      </c>
      <c r="F33038" t="str">
        <f>VLOOKUP(D33038,pizza_types[#All],3,FALSE)</f>
        <v>Supreme</v>
      </c>
      <c r="G33038" t="str">
        <f>VLOOKUP(Full_Data!C33038,pizzas[#All],3,FALSE)</f>
        <v>M</v>
      </c>
      <c r="H33038">
        <f>VLOOKUP(B33038,order_details[#All],4,FALSE)</f>
        <v>1</v>
      </c>
      <c r="I33038">
        <f>VLOOKUP(C33038,pizzas[#All],4,FALSE)</f>
        <v>16.25</v>
      </c>
      <c r="J33038">
        <f t="shared" si="2580"/>
        <v>16.25</v>
      </c>
      <c r="K33038" s="1">
        <f>VLOOKUP(B33038,orders[#All],2,FALSE)</f>
        <v>42248</v>
      </c>
      <c r="L33038" s="2">
        <f>VLOOKUP(B33038,orders[#All],3,FALSE)</f>
        <v>0.66609953703703706</v>
      </c>
      <c r="M33038" s="3" t="str">
        <f>TEXT(Table5[[#This Row],[Date]],"dddd")</f>
        <v>Tuesday</v>
      </c>
      <c r="N33038">
        <f t="shared" si="2581"/>
        <v>15</v>
      </c>
      <c r="O33038">
        <f t="shared" si="2582"/>
        <v>36</v>
      </c>
      <c r="P33038" s="4">
        <f t="shared" si="2583"/>
        <v>42248</v>
      </c>
      <c r="Q33038">
        <f t="shared" si="2584"/>
        <v>2015</v>
      </c>
    </row>
    <row r="33039" spans="1:17" x14ac:dyDescent="0.35">
      <c r="A33039" s="6">
        <v>33038</v>
      </c>
      <c r="B33039" s="9">
        <f>VLOOKUP(A33039,order_details[#All],2,FALSE)</f>
        <v>14604</v>
      </c>
      <c r="C33039" s="6" t="s">
        <v>28</v>
      </c>
      <c r="D33039" t="str">
        <f>VLOOKUP(C33039,pizzas[#All],2,FALSE)</f>
        <v>cali_ckn</v>
      </c>
      <c r="E33039" t="str">
        <f>VLOOKUP(D33039,pizza_types[#All],2,FALSE)</f>
        <v>The California Chicken Pizza</v>
      </c>
      <c r="F33039" t="str">
        <f>VLOOKUP(D33039,pizza_types[#All],3,FALSE)</f>
        <v>Chicken</v>
      </c>
      <c r="G33039" t="str">
        <f>VLOOKUP(Full_Data!C33039,pizzas[#All],3,FALSE)</f>
        <v>L</v>
      </c>
      <c r="H33039">
        <f>VLOOKUP(B33039,order_details[#All],4,FALSE)</f>
        <v>1</v>
      </c>
      <c r="I33039">
        <f>VLOOKUP(C33039,pizzas[#All],4,FALSE)</f>
        <v>20.75</v>
      </c>
      <c r="J33039">
        <f t="shared" si="2580"/>
        <v>20.75</v>
      </c>
      <c r="K33039" s="1">
        <f>VLOOKUP(B33039,orders[#All],2,FALSE)</f>
        <v>42248</v>
      </c>
      <c r="L33039" s="2">
        <f>VLOOKUP(B33039,orders[#All],3,FALSE)</f>
        <v>0.66609953703703706</v>
      </c>
      <c r="M33039" s="3" t="str">
        <f>TEXT(Table5[[#This Row],[Date]],"dddd")</f>
        <v>Tuesday</v>
      </c>
      <c r="N33039">
        <f t="shared" si="2581"/>
        <v>15</v>
      </c>
      <c r="O33039">
        <f t="shared" si="2582"/>
        <v>36</v>
      </c>
      <c r="P33039" s="4">
        <f t="shared" si="2583"/>
        <v>42248</v>
      </c>
      <c r="Q33039">
        <f t="shared" si="2584"/>
        <v>2015</v>
      </c>
    </row>
    <row r="33040" spans="1:17" x14ac:dyDescent="0.35">
      <c r="A33040" s="6">
        <v>33039</v>
      </c>
      <c r="B33040" s="9">
        <f>VLOOKUP(A33040,order_details[#All],2,FALSE)</f>
        <v>14604</v>
      </c>
      <c r="C33040" s="6" t="s">
        <v>69</v>
      </c>
      <c r="D33040" t="str">
        <f>VLOOKUP(C33040,pizzas[#All],2,FALSE)</f>
        <v>prsc_argla</v>
      </c>
      <c r="E33040" t="str">
        <f>VLOOKUP(D33040,pizza_types[#All],2,FALSE)</f>
        <v>The Prosciutto and Arugula Pizza</v>
      </c>
      <c r="F33040" t="str">
        <f>VLOOKUP(D33040,pizza_types[#All],3,FALSE)</f>
        <v>Supreme</v>
      </c>
      <c r="G33040" t="str">
        <f>VLOOKUP(Full_Data!C33040,pizzas[#All],3,FALSE)</f>
        <v>M</v>
      </c>
      <c r="H33040">
        <f>VLOOKUP(B33040,order_details[#All],4,FALSE)</f>
        <v>1</v>
      </c>
      <c r="I33040">
        <f>VLOOKUP(C33040,pizzas[#All],4,FALSE)</f>
        <v>16.5</v>
      </c>
      <c r="J33040">
        <f t="shared" si="2580"/>
        <v>16.5</v>
      </c>
      <c r="K33040" s="1">
        <f>VLOOKUP(B33040,orders[#All],2,FALSE)</f>
        <v>42248</v>
      </c>
      <c r="L33040" s="2">
        <f>VLOOKUP(B33040,orders[#All],3,FALSE)</f>
        <v>0.66609953703703706</v>
      </c>
      <c r="M33040" s="3" t="str">
        <f>TEXT(Table5[[#This Row],[Date]],"dddd")</f>
        <v>Tuesday</v>
      </c>
      <c r="N33040">
        <f t="shared" si="2581"/>
        <v>15</v>
      </c>
      <c r="O33040">
        <f t="shared" si="2582"/>
        <v>36</v>
      </c>
      <c r="P33040" s="4">
        <f t="shared" si="2583"/>
        <v>42248</v>
      </c>
      <c r="Q33040">
        <f t="shared" si="2584"/>
        <v>2015</v>
      </c>
    </row>
    <row r="33041" spans="1:17" x14ac:dyDescent="0.35">
      <c r="A33041" s="6">
        <v>33040</v>
      </c>
      <c r="B33041" s="9">
        <f>VLOOKUP(A33041,order_details[#All],2,FALSE)</f>
        <v>14605</v>
      </c>
      <c r="C33041" s="6" t="s">
        <v>27</v>
      </c>
      <c r="D33041" t="str">
        <f>VLOOKUP(C33041,pizzas[#All],2,FALSE)</f>
        <v>bbq_ckn</v>
      </c>
      <c r="E33041" t="str">
        <f>VLOOKUP(D33041,pizza_types[#All],2,FALSE)</f>
        <v>The Barbecue Chicken Pizza</v>
      </c>
      <c r="F33041" t="str">
        <f>VLOOKUP(D33041,pizza_types[#All],3,FALSE)</f>
        <v>Chicken</v>
      </c>
      <c r="G33041" t="str">
        <f>VLOOKUP(Full_Data!C33041,pizzas[#All],3,FALSE)</f>
        <v>L</v>
      </c>
      <c r="H33041">
        <f>VLOOKUP(B33041,order_details[#All],4,FALSE)</f>
        <v>1</v>
      </c>
      <c r="I33041">
        <f>VLOOKUP(C33041,pizzas[#All],4,FALSE)</f>
        <v>20.75</v>
      </c>
      <c r="J33041">
        <f t="shared" si="2580"/>
        <v>20.75</v>
      </c>
      <c r="K33041" s="1">
        <f>VLOOKUP(B33041,orders[#All],2,FALSE)</f>
        <v>42248</v>
      </c>
      <c r="L33041" s="2">
        <f>VLOOKUP(B33041,orders[#All],3,FALSE)</f>
        <v>0.67652777777777773</v>
      </c>
      <c r="M33041" s="3" t="str">
        <f>TEXT(Table5[[#This Row],[Date]],"dddd")</f>
        <v>Tuesday</v>
      </c>
      <c r="N33041">
        <f t="shared" si="2581"/>
        <v>16</v>
      </c>
      <c r="O33041">
        <f t="shared" si="2582"/>
        <v>36</v>
      </c>
      <c r="P33041" s="4">
        <f t="shared" si="2583"/>
        <v>42248</v>
      </c>
      <c r="Q33041">
        <f t="shared" si="2584"/>
        <v>2015</v>
      </c>
    </row>
    <row r="33042" spans="1:17" x14ac:dyDescent="0.35">
      <c r="A33042" s="6">
        <v>33041</v>
      </c>
      <c r="B33042" s="9">
        <f>VLOOKUP(A33042,order_details[#All],2,FALSE)</f>
        <v>14605</v>
      </c>
      <c r="C33042" s="6" t="s">
        <v>30</v>
      </c>
      <c r="D33042" t="str">
        <f>VLOOKUP(C33042,pizzas[#All],2,FALSE)</f>
        <v>pepperoni</v>
      </c>
      <c r="E33042" t="str">
        <f>VLOOKUP(D33042,pizza_types[#All],2,FALSE)</f>
        <v>The Pepperoni Pizza</v>
      </c>
      <c r="F33042" t="str">
        <f>VLOOKUP(D33042,pizza_types[#All],3,FALSE)</f>
        <v>Classic</v>
      </c>
      <c r="G33042" t="str">
        <f>VLOOKUP(Full_Data!C33042,pizzas[#All],3,FALSE)</f>
        <v>L</v>
      </c>
      <c r="H33042">
        <f>VLOOKUP(B33042,order_details[#All],4,FALSE)</f>
        <v>1</v>
      </c>
      <c r="I33042">
        <f>VLOOKUP(C33042,pizzas[#All],4,FALSE)</f>
        <v>15.25</v>
      </c>
      <c r="J33042">
        <f t="shared" si="2580"/>
        <v>15.25</v>
      </c>
      <c r="K33042" s="1">
        <f>VLOOKUP(B33042,orders[#All],2,FALSE)</f>
        <v>42248</v>
      </c>
      <c r="L33042" s="2">
        <f>VLOOKUP(B33042,orders[#All],3,FALSE)</f>
        <v>0.67652777777777773</v>
      </c>
      <c r="M33042" s="3" t="str">
        <f>TEXT(Table5[[#This Row],[Date]],"dddd")</f>
        <v>Tuesday</v>
      </c>
      <c r="N33042">
        <f t="shared" si="2581"/>
        <v>16</v>
      </c>
      <c r="O33042">
        <f t="shared" si="2582"/>
        <v>36</v>
      </c>
      <c r="P33042" s="4">
        <f t="shared" si="2583"/>
        <v>42248</v>
      </c>
      <c r="Q33042">
        <f t="shared" si="2584"/>
        <v>2015</v>
      </c>
    </row>
    <row r="33043" spans="1:17" x14ac:dyDescent="0.35">
      <c r="A33043" s="6">
        <v>33042</v>
      </c>
      <c r="B33043" s="9">
        <f>VLOOKUP(A33043,order_details[#All],2,FALSE)</f>
        <v>14605</v>
      </c>
      <c r="C33043" s="6" t="s">
        <v>11</v>
      </c>
      <c r="D33043" t="str">
        <f>VLOOKUP(C33043,pizzas[#All],2,FALSE)</f>
        <v>thai_ckn</v>
      </c>
      <c r="E33043" t="str">
        <f>VLOOKUP(D33043,pizza_types[#All],2,FALSE)</f>
        <v>The Thai Chicken Pizza</v>
      </c>
      <c r="F33043" t="str">
        <f>VLOOKUP(D33043,pizza_types[#All],3,FALSE)</f>
        <v>Chicken</v>
      </c>
      <c r="G33043" t="str">
        <f>VLOOKUP(Full_Data!C33043,pizzas[#All],3,FALSE)</f>
        <v>L</v>
      </c>
      <c r="H33043">
        <f>VLOOKUP(B33043,order_details[#All],4,FALSE)</f>
        <v>1</v>
      </c>
      <c r="I33043">
        <f>VLOOKUP(C33043,pizzas[#All],4,FALSE)</f>
        <v>20.75</v>
      </c>
      <c r="J33043">
        <f t="shared" si="2580"/>
        <v>20.75</v>
      </c>
      <c r="K33043" s="1">
        <f>VLOOKUP(B33043,orders[#All],2,FALSE)</f>
        <v>42248</v>
      </c>
      <c r="L33043" s="2">
        <f>VLOOKUP(B33043,orders[#All],3,FALSE)</f>
        <v>0.67652777777777773</v>
      </c>
      <c r="M33043" s="3" t="str">
        <f>TEXT(Table5[[#This Row],[Date]],"dddd")</f>
        <v>Tuesday</v>
      </c>
      <c r="N33043">
        <f t="shared" si="2581"/>
        <v>16</v>
      </c>
      <c r="O33043">
        <f t="shared" si="2582"/>
        <v>36</v>
      </c>
      <c r="P33043" s="4">
        <f t="shared" si="2583"/>
        <v>42248</v>
      </c>
      <c r="Q33043">
        <f t="shared" si="2584"/>
        <v>2015</v>
      </c>
    </row>
    <row r="33044" spans="1:17" x14ac:dyDescent="0.35">
      <c r="A33044" s="6">
        <v>33043</v>
      </c>
      <c r="B33044" s="9">
        <f>VLOOKUP(A33044,order_details[#All],2,FALSE)</f>
        <v>14606</v>
      </c>
      <c r="C33044" s="6" t="s">
        <v>61</v>
      </c>
      <c r="D33044" t="str">
        <f>VLOOKUP(C33044,pizzas[#All],2,FALSE)</f>
        <v>spin_pesto</v>
      </c>
      <c r="E33044" t="str">
        <f>VLOOKUP(D33044,pizza_types[#All],2,FALSE)</f>
        <v>The Spinach Pesto Pizza</v>
      </c>
      <c r="F33044" t="str">
        <f>VLOOKUP(D33044,pizza_types[#All],3,FALSE)</f>
        <v>Veggie</v>
      </c>
      <c r="G33044" t="str">
        <f>VLOOKUP(Full_Data!C33044,pizzas[#All],3,FALSE)</f>
        <v>S</v>
      </c>
      <c r="H33044">
        <f>VLOOKUP(B33044,order_details[#All],4,FALSE)</f>
        <v>1</v>
      </c>
      <c r="I33044">
        <f>VLOOKUP(C33044,pizzas[#All],4,FALSE)</f>
        <v>12.5</v>
      </c>
      <c r="J33044">
        <f t="shared" si="2580"/>
        <v>12.5</v>
      </c>
      <c r="K33044" s="1">
        <f>VLOOKUP(B33044,orders[#All],2,FALSE)</f>
        <v>42248</v>
      </c>
      <c r="L33044" s="2">
        <f>VLOOKUP(B33044,orders[#All],3,FALSE)</f>
        <v>0.67871527777777774</v>
      </c>
      <c r="M33044" s="3" t="str">
        <f>TEXT(Table5[[#This Row],[Date]],"dddd")</f>
        <v>Tuesday</v>
      </c>
      <c r="N33044">
        <f t="shared" si="2581"/>
        <v>16</v>
      </c>
      <c r="O33044">
        <f t="shared" si="2582"/>
        <v>36</v>
      </c>
      <c r="P33044" s="4">
        <f t="shared" si="2583"/>
        <v>42248</v>
      </c>
      <c r="Q33044">
        <f t="shared" si="2584"/>
        <v>2015</v>
      </c>
    </row>
    <row r="33045" spans="1:17" x14ac:dyDescent="0.35">
      <c r="A33045" s="6">
        <v>33044</v>
      </c>
      <c r="B33045" s="9">
        <f>VLOOKUP(A33045,order_details[#All],2,FALSE)</f>
        <v>14607</v>
      </c>
      <c r="C33045" s="6" t="s">
        <v>33</v>
      </c>
      <c r="D33045" t="str">
        <f>VLOOKUP(C33045,pizzas[#All],2,FALSE)</f>
        <v>big_meat</v>
      </c>
      <c r="E33045" t="str">
        <f>VLOOKUP(D33045,pizza_types[#All],2,FALSE)</f>
        <v>The Big Meat Pizza</v>
      </c>
      <c r="F33045" t="str">
        <f>VLOOKUP(D33045,pizza_types[#All],3,FALSE)</f>
        <v>Classic</v>
      </c>
      <c r="G33045" t="str">
        <f>VLOOKUP(Full_Data!C33045,pizzas[#All],3,FALSE)</f>
        <v>S</v>
      </c>
      <c r="H33045">
        <f>VLOOKUP(B33045,order_details[#All],4,FALSE)</f>
        <v>1</v>
      </c>
      <c r="I33045">
        <f>VLOOKUP(C33045,pizzas[#All],4,FALSE)</f>
        <v>12</v>
      </c>
      <c r="J33045">
        <f t="shared" si="2580"/>
        <v>12</v>
      </c>
      <c r="K33045" s="1">
        <f>VLOOKUP(B33045,orders[#All],2,FALSE)</f>
        <v>42248</v>
      </c>
      <c r="L33045" s="2">
        <f>VLOOKUP(B33045,orders[#All],3,FALSE)</f>
        <v>0.68636574074074075</v>
      </c>
      <c r="M33045" s="3" t="str">
        <f>TEXT(Table5[[#This Row],[Date]],"dddd")</f>
        <v>Tuesday</v>
      </c>
      <c r="N33045">
        <f t="shared" si="2581"/>
        <v>16</v>
      </c>
      <c r="O33045">
        <f t="shared" si="2582"/>
        <v>36</v>
      </c>
      <c r="P33045" s="4">
        <f t="shared" si="2583"/>
        <v>42248</v>
      </c>
      <c r="Q33045">
        <f t="shared" si="2584"/>
        <v>2015</v>
      </c>
    </row>
    <row r="33046" spans="1:17" x14ac:dyDescent="0.35">
      <c r="A33046" s="6">
        <v>33045</v>
      </c>
      <c r="B33046" s="9">
        <f>VLOOKUP(A33046,order_details[#All],2,FALSE)</f>
        <v>14608</v>
      </c>
      <c r="C33046" s="6" t="s">
        <v>31</v>
      </c>
      <c r="D33046" t="str">
        <f>VLOOKUP(C33046,pizzas[#All],2,FALSE)</f>
        <v>cali_ckn</v>
      </c>
      <c r="E33046" t="str">
        <f>VLOOKUP(D33046,pizza_types[#All],2,FALSE)</f>
        <v>The California Chicken Pizza</v>
      </c>
      <c r="F33046" t="str">
        <f>VLOOKUP(D33046,pizza_types[#All],3,FALSE)</f>
        <v>Chicken</v>
      </c>
      <c r="G33046" t="str">
        <f>VLOOKUP(Full_Data!C33046,pizzas[#All],3,FALSE)</f>
        <v>S</v>
      </c>
      <c r="H33046">
        <f>VLOOKUP(B33046,order_details[#All],4,FALSE)</f>
        <v>1</v>
      </c>
      <c r="I33046">
        <f>VLOOKUP(C33046,pizzas[#All],4,FALSE)</f>
        <v>12.75</v>
      </c>
      <c r="J33046">
        <f t="shared" si="2580"/>
        <v>12.75</v>
      </c>
      <c r="K33046" s="1">
        <f>VLOOKUP(B33046,orders[#All],2,FALSE)</f>
        <v>42248</v>
      </c>
      <c r="L33046" s="2">
        <f>VLOOKUP(B33046,orders[#All],3,FALSE)</f>
        <v>0.69317129629629626</v>
      </c>
      <c r="M33046" s="3" t="str">
        <f>TEXT(Table5[[#This Row],[Date]],"dddd")</f>
        <v>Tuesday</v>
      </c>
      <c r="N33046">
        <f t="shared" si="2581"/>
        <v>16</v>
      </c>
      <c r="O33046">
        <f t="shared" si="2582"/>
        <v>36</v>
      </c>
      <c r="P33046" s="4">
        <f t="shared" si="2583"/>
        <v>42248</v>
      </c>
      <c r="Q33046">
        <f t="shared" si="2584"/>
        <v>2015</v>
      </c>
    </row>
    <row r="33047" spans="1:17" x14ac:dyDescent="0.35">
      <c r="A33047" s="6">
        <v>33046</v>
      </c>
      <c r="B33047" s="9">
        <f>VLOOKUP(A33047,order_details[#All],2,FALSE)</f>
        <v>14608</v>
      </c>
      <c r="C33047" s="6" t="s">
        <v>17</v>
      </c>
      <c r="D33047" t="str">
        <f>VLOOKUP(C33047,pizzas[#All],2,FALSE)</f>
        <v>classic_dlx</v>
      </c>
      <c r="E33047" t="str">
        <f>VLOOKUP(D33047,pizza_types[#All],2,FALSE)</f>
        <v>The Classic Deluxe Pizza</v>
      </c>
      <c r="F33047" t="str">
        <f>VLOOKUP(D33047,pizza_types[#All],3,FALSE)</f>
        <v>Classic</v>
      </c>
      <c r="G33047" t="str">
        <f>VLOOKUP(Full_Data!C33047,pizzas[#All],3,FALSE)</f>
        <v>S</v>
      </c>
      <c r="H33047">
        <f>VLOOKUP(B33047,order_details[#All],4,FALSE)</f>
        <v>1</v>
      </c>
      <c r="I33047">
        <f>VLOOKUP(C33047,pizzas[#All],4,FALSE)</f>
        <v>12</v>
      </c>
      <c r="J33047">
        <f t="shared" si="2580"/>
        <v>12</v>
      </c>
      <c r="K33047" s="1">
        <f>VLOOKUP(B33047,orders[#All],2,FALSE)</f>
        <v>42248</v>
      </c>
      <c r="L33047" s="2">
        <f>VLOOKUP(B33047,orders[#All],3,FALSE)</f>
        <v>0.69317129629629626</v>
      </c>
      <c r="M33047" s="3" t="str">
        <f>TEXT(Table5[[#This Row],[Date]],"dddd")</f>
        <v>Tuesday</v>
      </c>
      <c r="N33047">
        <f t="shared" si="2581"/>
        <v>16</v>
      </c>
      <c r="O33047">
        <f t="shared" si="2582"/>
        <v>36</v>
      </c>
      <c r="P33047" s="4">
        <f t="shared" si="2583"/>
        <v>42248</v>
      </c>
      <c r="Q33047">
        <f t="shared" si="2584"/>
        <v>2015</v>
      </c>
    </row>
    <row r="33048" spans="1:17" x14ac:dyDescent="0.35">
      <c r="A33048" s="6">
        <v>33047</v>
      </c>
      <c r="B33048" s="9">
        <f>VLOOKUP(A33048,order_details[#All],2,FALSE)</f>
        <v>14608</v>
      </c>
      <c r="C33048" s="6" t="s">
        <v>57</v>
      </c>
      <c r="D33048" t="str">
        <f>VLOOKUP(C33048,pizzas[#All],2,FALSE)</f>
        <v>hawaiian</v>
      </c>
      <c r="E33048" t="str">
        <f>VLOOKUP(D33048,pizza_types[#All],2,FALSE)</f>
        <v>The Hawaiian Pizza</v>
      </c>
      <c r="F33048" t="str">
        <f>VLOOKUP(D33048,pizza_types[#All],3,FALSE)</f>
        <v>Classic</v>
      </c>
      <c r="G33048" t="str">
        <f>VLOOKUP(Full_Data!C33048,pizzas[#All],3,FALSE)</f>
        <v>S</v>
      </c>
      <c r="H33048">
        <f>VLOOKUP(B33048,order_details[#All],4,FALSE)</f>
        <v>1</v>
      </c>
      <c r="I33048">
        <f>VLOOKUP(C33048,pizzas[#All],4,FALSE)</f>
        <v>10.5</v>
      </c>
      <c r="J33048">
        <f t="shared" si="2580"/>
        <v>10.5</v>
      </c>
      <c r="K33048" s="1">
        <f>VLOOKUP(B33048,orders[#All],2,FALSE)</f>
        <v>42248</v>
      </c>
      <c r="L33048" s="2">
        <f>VLOOKUP(B33048,orders[#All],3,FALSE)</f>
        <v>0.69317129629629626</v>
      </c>
      <c r="M33048" s="3" t="str">
        <f>TEXT(Table5[[#This Row],[Date]],"dddd")</f>
        <v>Tuesday</v>
      </c>
      <c r="N33048">
        <f t="shared" si="2581"/>
        <v>16</v>
      </c>
      <c r="O33048">
        <f t="shared" si="2582"/>
        <v>36</v>
      </c>
      <c r="P33048" s="4">
        <f t="shared" si="2583"/>
        <v>42248</v>
      </c>
      <c r="Q33048">
        <f t="shared" si="2584"/>
        <v>2015</v>
      </c>
    </row>
    <row r="33049" spans="1:17" x14ac:dyDescent="0.35">
      <c r="A33049" s="6">
        <v>33048</v>
      </c>
      <c r="B33049" s="9">
        <f>VLOOKUP(A33049,order_details[#All],2,FALSE)</f>
        <v>14609</v>
      </c>
      <c r="C33049" s="6" t="s">
        <v>37</v>
      </c>
      <c r="D33049" t="str">
        <f>VLOOKUP(C33049,pizzas[#All],2,FALSE)</f>
        <v>calabrese</v>
      </c>
      <c r="E33049" t="str">
        <f>VLOOKUP(D33049,pizza_types[#All],2,FALSE)</f>
        <v>The Calabrese Pizza</v>
      </c>
      <c r="F33049" t="str">
        <f>VLOOKUP(D33049,pizza_types[#All],3,FALSE)</f>
        <v>Supreme</v>
      </c>
      <c r="G33049" t="str">
        <f>VLOOKUP(Full_Data!C33049,pizzas[#All],3,FALSE)</f>
        <v>M</v>
      </c>
      <c r="H33049">
        <f>VLOOKUP(B33049,order_details[#All],4,FALSE)</f>
        <v>1</v>
      </c>
      <c r="I33049">
        <f>VLOOKUP(C33049,pizzas[#All],4,FALSE)</f>
        <v>16.25</v>
      </c>
      <c r="J33049">
        <f t="shared" si="2580"/>
        <v>16.25</v>
      </c>
      <c r="K33049" s="1">
        <f>VLOOKUP(B33049,orders[#All],2,FALSE)</f>
        <v>42248</v>
      </c>
      <c r="L33049" s="2">
        <f>VLOOKUP(B33049,orders[#All],3,FALSE)</f>
        <v>0.70104166666666667</v>
      </c>
      <c r="M33049" s="3" t="str">
        <f>TEXT(Table5[[#This Row],[Date]],"dddd")</f>
        <v>Tuesday</v>
      </c>
      <c r="N33049">
        <f t="shared" si="2581"/>
        <v>16</v>
      </c>
      <c r="O33049">
        <f t="shared" si="2582"/>
        <v>36</v>
      </c>
      <c r="P33049" s="4">
        <f t="shared" si="2583"/>
        <v>42248</v>
      </c>
      <c r="Q33049">
        <f t="shared" si="2584"/>
        <v>2015</v>
      </c>
    </row>
    <row r="33050" spans="1:17" x14ac:dyDescent="0.35">
      <c r="A33050" s="6">
        <v>33049</v>
      </c>
      <c r="B33050" s="9">
        <f>VLOOKUP(A33050,order_details[#All],2,FALSE)</f>
        <v>14610</v>
      </c>
      <c r="C33050" s="6" t="s">
        <v>27</v>
      </c>
      <c r="D33050" t="str">
        <f>VLOOKUP(C33050,pizzas[#All],2,FALSE)</f>
        <v>bbq_ckn</v>
      </c>
      <c r="E33050" t="str">
        <f>VLOOKUP(D33050,pizza_types[#All],2,FALSE)</f>
        <v>The Barbecue Chicken Pizza</v>
      </c>
      <c r="F33050" t="str">
        <f>VLOOKUP(D33050,pizza_types[#All],3,FALSE)</f>
        <v>Chicken</v>
      </c>
      <c r="G33050" t="str">
        <f>VLOOKUP(Full_Data!C33050,pizzas[#All],3,FALSE)</f>
        <v>L</v>
      </c>
      <c r="H33050">
        <f>VLOOKUP(B33050,order_details[#All],4,FALSE)</f>
        <v>1</v>
      </c>
      <c r="I33050">
        <f>VLOOKUP(C33050,pizzas[#All],4,FALSE)</f>
        <v>20.75</v>
      </c>
      <c r="J33050">
        <f t="shared" si="2580"/>
        <v>20.75</v>
      </c>
      <c r="K33050" s="1">
        <f>VLOOKUP(B33050,orders[#All],2,FALSE)</f>
        <v>42248</v>
      </c>
      <c r="L33050" s="2">
        <f>VLOOKUP(B33050,orders[#All],3,FALSE)</f>
        <v>0.71538194444444447</v>
      </c>
      <c r="M33050" s="3" t="str">
        <f>TEXT(Table5[[#This Row],[Date]],"dddd")</f>
        <v>Tuesday</v>
      </c>
      <c r="N33050">
        <f t="shared" si="2581"/>
        <v>17</v>
      </c>
      <c r="O33050">
        <f t="shared" si="2582"/>
        <v>36</v>
      </c>
      <c r="P33050" s="4">
        <f t="shared" si="2583"/>
        <v>42248</v>
      </c>
      <c r="Q33050">
        <f t="shared" si="2584"/>
        <v>2015</v>
      </c>
    </row>
    <row r="33051" spans="1:17" x14ac:dyDescent="0.35">
      <c r="A33051" s="6">
        <v>33050</v>
      </c>
      <c r="B33051" s="9">
        <f>VLOOKUP(A33051,order_details[#All],2,FALSE)</f>
        <v>14610</v>
      </c>
      <c r="C33051" s="6" t="s">
        <v>51</v>
      </c>
      <c r="D33051" t="str">
        <f>VLOOKUP(C33051,pizzas[#All],2,FALSE)</f>
        <v>veggie_veg</v>
      </c>
      <c r="E33051" t="str">
        <f>VLOOKUP(D33051,pizza_types[#All],2,FALSE)</f>
        <v>The Vegetables + Vegetables Pizza</v>
      </c>
      <c r="F33051" t="str">
        <f>VLOOKUP(D33051,pizza_types[#All],3,FALSE)</f>
        <v>Veggie</v>
      </c>
      <c r="G33051" t="str">
        <f>VLOOKUP(Full_Data!C33051,pizzas[#All],3,FALSE)</f>
        <v>L</v>
      </c>
      <c r="H33051">
        <f>VLOOKUP(B33051,order_details[#All],4,FALSE)</f>
        <v>1</v>
      </c>
      <c r="I33051">
        <f>VLOOKUP(C33051,pizzas[#All],4,FALSE)</f>
        <v>20.25</v>
      </c>
      <c r="J33051">
        <f t="shared" si="2580"/>
        <v>20.25</v>
      </c>
      <c r="K33051" s="1">
        <f>VLOOKUP(B33051,orders[#All],2,FALSE)</f>
        <v>42248</v>
      </c>
      <c r="L33051" s="2">
        <f>VLOOKUP(B33051,orders[#All],3,FALSE)</f>
        <v>0.71538194444444447</v>
      </c>
      <c r="M33051" s="3" t="str">
        <f>TEXT(Table5[[#This Row],[Date]],"dddd")</f>
        <v>Tuesday</v>
      </c>
      <c r="N33051">
        <f t="shared" si="2581"/>
        <v>17</v>
      </c>
      <c r="O33051">
        <f t="shared" si="2582"/>
        <v>36</v>
      </c>
      <c r="P33051" s="4">
        <f t="shared" si="2583"/>
        <v>42248</v>
      </c>
      <c r="Q33051">
        <f t="shared" si="2584"/>
        <v>2015</v>
      </c>
    </row>
    <row r="33052" spans="1:17" x14ac:dyDescent="0.35">
      <c r="A33052" s="6">
        <v>33051</v>
      </c>
      <c r="B33052" s="9">
        <f>VLOOKUP(A33052,order_details[#All],2,FALSE)</f>
        <v>14611</v>
      </c>
      <c r="C33052" s="6" t="s">
        <v>43</v>
      </c>
      <c r="D33052" t="str">
        <f>VLOOKUP(C33052,pizzas[#All],2,FALSE)</f>
        <v>napolitana</v>
      </c>
      <c r="E33052" t="str">
        <f>VLOOKUP(D33052,pizza_types[#All],2,FALSE)</f>
        <v>The Napolitana Pizza</v>
      </c>
      <c r="F33052" t="str">
        <f>VLOOKUP(D33052,pizza_types[#All],3,FALSE)</f>
        <v>Classic</v>
      </c>
      <c r="G33052" t="str">
        <f>VLOOKUP(Full_Data!C33052,pizzas[#All],3,FALSE)</f>
        <v>L</v>
      </c>
      <c r="H33052">
        <f>VLOOKUP(B33052,order_details[#All],4,FALSE)</f>
        <v>1</v>
      </c>
      <c r="I33052">
        <f>VLOOKUP(C33052,pizzas[#All],4,FALSE)</f>
        <v>20.5</v>
      </c>
      <c r="J33052">
        <f t="shared" si="2580"/>
        <v>20.5</v>
      </c>
      <c r="K33052" s="1">
        <f>VLOOKUP(B33052,orders[#All],2,FALSE)</f>
        <v>42248</v>
      </c>
      <c r="L33052" s="2">
        <f>VLOOKUP(B33052,orders[#All],3,FALSE)</f>
        <v>0.72174768518518517</v>
      </c>
      <c r="M33052" s="3" t="str">
        <f>TEXT(Table5[[#This Row],[Date]],"dddd")</f>
        <v>Tuesday</v>
      </c>
      <c r="N33052">
        <f t="shared" si="2581"/>
        <v>17</v>
      </c>
      <c r="O33052">
        <f t="shared" si="2582"/>
        <v>36</v>
      </c>
      <c r="P33052" s="4">
        <f t="shared" si="2583"/>
        <v>42248</v>
      </c>
      <c r="Q33052">
        <f t="shared" si="2584"/>
        <v>2015</v>
      </c>
    </row>
    <row r="33053" spans="1:17" x14ac:dyDescent="0.35">
      <c r="A33053" s="6">
        <v>33052</v>
      </c>
      <c r="B33053" s="9">
        <f>VLOOKUP(A33053,order_details[#All],2,FALSE)</f>
        <v>14611</v>
      </c>
      <c r="C33053" s="6" t="s">
        <v>81</v>
      </c>
      <c r="D33053" t="str">
        <f>VLOOKUP(C33053,pizzas[#All],2,FALSE)</f>
        <v>spinach_fet</v>
      </c>
      <c r="E33053" t="str">
        <f>VLOOKUP(D33053,pizza_types[#All],2,FALSE)</f>
        <v>The Spinach and Feta Pizza</v>
      </c>
      <c r="F33053" t="str">
        <f>VLOOKUP(D33053,pizza_types[#All],3,FALSE)</f>
        <v>Veggie</v>
      </c>
      <c r="G33053" t="str">
        <f>VLOOKUP(Full_Data!C33053,pizzas[#All],3,FALSE)</f>
        <v>S</v>
      </c>
      <c r="H33053">
        <f>VLOOKUP(B33053,order_details[#All],4,FALSE)</f>
        <v>1</v>
      </c>
      <c r="I33053">
        <f>VLOOKUP(C33053,pizzas[#All],4,FALSE)</f>
        <v>12</v>
      </c>
      <c r="J33053">
        <f t="shared" si="2580"/>
        <v>12</v>
      </c>
      <c r="K33053" s="1">
        <f>VLOOKUP(B33053,orders[#All],2,FALSE)</f>
        <v>42248</v>
      </c>
      <c r="L33053" s="2">
        <f>VLOOKUP(B33053,orders[#All],3,FALSE)</f>
        <v>0.72174768518518517</v>
      </c>
      <c r="M33053" s="3" t="str">
        <f>TEXT(Table5[[#This Row],[Date]],"dddd")</f>
        <v>Tuesday</v>
      </c>
      <c r="N33053">
        <f t="shared" si="2581"/>
        <v>17</v>
      </c>
      <c r="O33053">
        <f t="shared" si="2582"/>
        <v>36</v>
      </c>
      <c r="P33053" s="4">
        <f t="shared" si="2583"/>
        <v>42248</v>
      </c>
      <c r="Q33053">
        <f t="shared" si="2584"/>
        <v>2015</v>
      </c>
    </row>
    <row r="33054" spans="1:17" x14ac:dyDescent="0.35">
      <c r="A33054" s="6">
        <v>33053</v>
      </c>
      <c r="B33054" s="9">
        <f>VLOOKUP(A33054,order_details[#All],2,FALSE)</f>
        <v>14611</v>
      </c>
      <c r="C33054" s="6" t="s">
        <v>11</v>
      </c>
      <c r="D33054" t="str">
        <f>VLOOKUP(C33054,pizzas[#All],2,FALSE)</f>
        <v>thai_ckn</v>
      </c>
      <c r="E33054" t="str">
        <f>VLOOKUP(D33054,pizza_types[#All],2,FALSE)</f>
        <v>The Thai Chicken Pizza</v>
      </c>
      <c r="F33054" t="str">
        <f>VLOOKUP(D33054,pizza_types[#All],3,FALSE)</f>
        <v>Chicken</v>
      </c>
      <c r="G33054" t="str">
        <f>VLOOKUP(Full_Data!C33054,pizzas[#All],3,FALSE)</f>
        <v>L</v>
      </c>
      <c r="H33054">
        <f>VLOOKUP(B33054,order_details[#All],4,FALSE)</f>
        <v>1</v>
      </c>
      <c r="I33054">
        <f>VLOOKUP(C33054,pizzas[#All],4,FALSE)</f>
        <v>20.75</v>
      </c>
      <c r="J33054">
        <f t="shared" si="2580"/>
        <v>20.75</v>
      </c>
      <c r="K33054" s="1">
        <f>VLOOKUP(B33054,orders[#All],2,FALSE)</f>
        <v>42248</v>
      </c>
      <c r="L33054" s="2">
        <f>VLOOKUP(B33054,orders[#All],3,FALSE)</f>
        <v>0.72174768518518517</v>
      </c>
      <c r="M33054" s="3" t="str">
        <f>TEXT(Table5[[#This Row],[Date]],"dddd")</f>
        <v>Tuesday</v>
      </c>
      <c r="N33054">
        <f t="shared" si="2581"/>
        <v>17</v>
      </c>
      <c r="O33054">
        <f t="shared" si="2582"/>
        <v>36</v>
      </c>
      <c r="P33054" s="4">
        <f t="shared" si="2583"/>
        <v>42248</v>
      </c>
      <c r="Q33054">
        <f t="shared" si="2584"/>
        <v>2015</v>
      </c>
    </row>
    <row r="33055" spans="1:17" x14ac:dyDescent="0.35">
      <c r="A33055" s="6">
        <v>33054</v>
      </c>
      <c r="B33055" s="9">
        <f>VLOOKUP(A33055,order_details[#All],2,FALSE)</f>
        <v>14612</v>
      </c>
      <c r="C33055" s="6" t="s">
        <v>27</v>
      </c>
      <c r="D33055" t="str">
        <f>VLOOKUP(C33055,pizzas[#All],2,FALSE)</f>
        <v>bbq_ckn</v>
      </c>
      <c r="E33055" t="str">
        <f>VLOOKUP(D33055,pizza_types[#All],2,FALSE)</f>
        <v>The Barbecue Chicken Pizza</v>
      </c>
      <c r="F33055" t="str">
        <f>VLOOKUP(D33055,pizza_types[#All],3,FALSE)</f>
        <v>Chicken</v>
      </c>
      <c r="G33055" t="str">
        <f>VLOOKUP(Full_Data!C33055,pizzas[#All],3,FALSE)</f>
        <v>L</v>
      </c>
      <c r="H33055">
        <f>VLOOKUP(B33055,order_details[#All],4,FALSE)</f>
        <v>1</v>
      </c>
      <c r="I33055">
        <f>VLOOKUP(C33055,pizzas[#All],4,FALSE)</f>
        <v>20.75</v>
      </c>
      <c r="J33055">
        <f t="shared" si="2580"/>
        <v>20.75</v>
      </c>
      <c r="K33055" s="1">
        <f>VLOOKUP(B33055,orders[#All],2,FALSE)</f>
        <v>42248</v>
      </c>
      <c r="L33055" s="2">
        <f>VLOOKUP(B33055,orders[#All],3,FALSE)</f>
        <v>0.72752314814814811</v>
      </c>
      <c r="M33055" s="3" t="str">
        <f>TEXT(Table5[[#This Row],[Date]],"dddd")</f>
        <v>Tuesday</v>
      </c>
      <c r="N33055">
        <f t="shared" si="2581"/>
        <v>17</v>
      </c>
      <c r="O33055">
        <f t="shared" si="2582"/>
        <v>36</v>
      </c>
      <c r="P33055" s="4">
        <f t="shared" si="2583"/>
        <v>42248</v>
      </c>
      <c r="Q33055">
        <f t="shared" si="2584"/>
        <v>2015</v>
      </c>
    </row>
    <row r="33056" spans="1:17" x14ac:dyDescent="0.35">
      <c r="A33056" s="6">
        <v>33055</v>
      </c>
      <c r="B33056" s="9">
        <f>VLOOKUP(A33056,order_details[#All],2,FALSE)</f>
        <v>14612</v>
      </c>
      <c r="C33056" s="6" t="s">
        <v>18</v>
      </c>
      <c r="D33056" t="str">
        <f>VLOOKUP(C33056,pizzas[#All],2,FALSE)</f>
        <v>green_garden</v>
      </c>
      <c r="E33056" t="str">
        <f>VLOOKUP(D33056,pizza_types[#All],2,FALSE)</f>
        <v>The Green Garden Pizza</v>
      </c>
      <c r="F33056" t="str">
        <f>VLOOKUP(D33056,pizza_types[#All],3,FALSE)</f>
        <v>Veggie</v>
      </c>
      <c r="G33056" t="str">
        <f>VLOOKUP(Full_Data!C33056,pizzas[#All],3,FALSE)</f>
        <v>S</v>
      </c>
      <c r="H33056">
        <f>VLOOKUP(B33056,order_details[#All],4,FALSE)</f>
        <v>1</v>
      </c>
      <c r="I33056">
        <f>VLOOKUP(C33056,pizzas[#All],4,FALSE)</f>
        <v>12</v>
      </c>
      <c r="J33056">
        <f t="shared" si="2580"/>
        <v>12</v>
      </c>
      <c r="K33056" s="1">
        <f>VLOOKUP(B33056,orders[#All],2,FALSE)</f>
        <v>42248</v>
      </c>
      <c r="L33056" s="2">
        <f>VLOOKUP(B33056,orders[#All],3,FALSE)</f>
        <v>0.72752314814814811</v>
      </c>
      <c r="M33056" s="3" t="str">
        <f>TEXT(Table5[[#This Row],[Date]],"dddd")</f>
        <v>Tuesday</v>
      </c>
      <c r="N33056">
        <f t="shared" si="2581"/>
        <v>17</v>
      </c>
      <c r="O33056">
        <f t="shared" si="2582"/>
        <v>36</v>
      </c>
      <c r="P33056" s="4">
        <f t="shared" si="2583"/>
        <v>42248</v>
      </c>
      <c r="Q33056">
        <f t="shared" si="2584"/>
        <v>2015</v>
      </c>
    </row>
    <row r="33057" spans="1:17" x14ac:dyDescent="0.35">
      <c r="A33057" s="6">
        <v>33056</v>
      </c>
      <c r="B33057" s="9">
        <f>VLOOKUP(A33057,order_details[#All],2,FALSE)</f>
        <v>14612</v>
      </c>
      <c r="C33057" s="6" t="s">
        <v>12</v>
      </c>
      <c r="D33057" t="str">
        <f>VLOOKUP(C33057,pizzas[#All],2,FALSE)</f>
        <v>ital_supr</v>
      </c>
      <c r="E33057" t="str">
        <f>VLOOKUP(D33057,pizza_types[#All],2,FALSE)</f>
        <v>The Italian Supreme Pizza</v>
      </c>
      <c r="F33057" t="str">
        <f>VLOOKUP(D33057,pizza_types[#All],3,FALSE)</f>
        <v>Supreme</v>
      </c>
      <c r="G33057" t="str">
        <f>VLOOKUP(Full_Data!C33057,pizzas[#All],3,FALSE)</f>
        <v>M</v>
      </c>
      <c r="H33057">
        <f>VLOOKUP(B33057,order_details[#All],4,FALSE)</f>
        <v>1</v>
      </c>
      <c r="I33057">
        <f>VLOOKUP(C33057,pizzas[#All],4,FALSE)</f>
        <v>16.5</v>
      </c>
      <c r="J33057">
        <f t="shared" si="2580"/>
        <v>16.5</v>
      </c>
      <c r="K33057" s="1">
        <f>VLOOKUP(B33057,orders[#All],2,FALSE)</f>
        <v>42248</v>
      </c>
      <c r="L33057" s="2">
        <f>VLOOKUP(B33057,orders[#All],3,FALSE)</f>
        <v>0.72752314814814811</v>
      </c>
      <c r="M33057" s="3" t="str">
        <f>TEXT(Table5[[#This Row],[Date]],"dddd")</f>
        <v>Tuesday</v>
      </c>
      <c r="N33057">
        <f t="shared" si="2581"/>
        <v>17</v>
      </c>
      <c r="O33057">
        <f t="shared" si="2582"/>
        <v>36</v>
      </c>
      <c r="P33057" s="4">
        <f t="shared" si="2583"/>
        <v>42248</v>
      </c>
      <c r="Q33057">
        <f t="shared" si="2584"/>
        <v>2015</v>
      </c>
    </row>
    <row r="33058" spans="1:17" x14ac:dyDescent="0.35">
      <c r="A33058" s="6">
        <v>33057</v>
      </c>
      <c r="B33058" s="9">
        <f>VLOOKUP(A33058,order_details[#All],2,FALSE)</f>
        <v>14613</v>
      </c>
      <c r="C33058" s="6" t="s">
        <v>7</v>
      </c>
      <c r="D33058" t="str">
        <f>VLOOKUP(C33058,pizzas[#All],2,FALSE)</f>
        <v>classic_dlx</v>
      </c>
      <c r="E33058" t="str">
        <f>VLOOKUP(D33058,pizza_types[#All],2,FALSE)</f>
        <v>The Classic Deluxe Pizza</v>
      </c>
      <c r="F33058" t="str">
        <f>VLOOKUP(D33058,pizza_types[#All],3,FALSE)</f>
        <v>Classic</v>
      </c>
      <c r="G33058" t="str">
        <f>VLOOKUP(Full_Data!C33058,pizzas[#All],3,FALSE)</f>
        <v>M</v>
      </c>
      <c r="H33058">
        <f>VLOOKUP(B33058,order_details[#All],4,FALSE)</f>
        <v>1</v>
      </c>
      <c r="I33058">
        <f>VLOOKUP(C33058,pizzas[#All],4,FALSE)</f>
        <v>16</v>
      </c>
      <c r="J33058">
        <f t="shared" si="2580"/>
        <v>16</v>
      </c>
      <c r="K33058" s="1">
        <f>VLOOKUP(B33058,orders[#All],2,FALSE)</f>
        <v>42248</v>
      </c>
      <c r="L33058" s="2">
        <f>VLOOKUP(B33058,orders[#All],3,FALSE)</f>
        <v>0.72912037037037036</v>
      </c>
      <c r="M33058" s="3" t="str">
        <f>TEXT(Table5[[#This Row],[Date]],"dddd")</f>
        <v>Tuesday</v>
      </c>
      <c r="N33058">
        <f t="shared" si="2581"/>
        <v>17</v>
      </c>
      <c r="O33058">
        <f t="shared" si="2582"/>
        <v>36</v>
      </c>
      <c r="P33058" s="4">
        <f t="shared" si="2583"/>
        <v>42248</v>
      </c>
      <c r="Q33058">
        <f t="shared" si="2584"/>
        <v>2015</v>
      </c>
    </row>
    <row r="33059" spans="1:17" x14ac:dyDescent="0.35">
      <c r="A33059" s="6">
        <v>33058</v>
      </c>
      <c r="B33059" s="9">
        <f>VLOOKUP(A33059,order_details[#All],2,FALSE)</f>
        <v>14613</v>
      </c>
      <c r="C33059" s="6" t="s">
        <v>8</v>
      </c>
      <c r="D33059" t="str">
        <f>VLOOKUP(C33059,pizzas[#All],2,FALSE)</f>
        <v>five_cheese</v>
      </c>
      <c r="E33059" t="str">
        <f>VLOOKUP(D33059,pizza_types[#All],2,FALSE)</f>
        <v>The Five Cheese Pizza</v>
      </c>
      <c r="F33059" t="str">
        <f>VLOOKUP(D33059,pizza_types[#All],3,FALSE)</f>
        <v>Veggie</v>
      </c>
      <c r="G33059" t="str">
        <f>VLOOKUP(Full_Data!C33059,pizzas[#All],3,FALSE)</f>
        <v>L</v>
      </c>
      <c r="H33059">
        <f>VLOOKUP(B33059,order_details[#All],4,FALSE)</f>
        <v>1</v>
      </c>
      <c r="I33059">
        <f>VLOOKUP(C33059,pizzas[#All],4,FALSE)</f>
        <v>18.5</v>
      </c>
      <c r="J33059">
        <f t="shared" si="2580"/>
        <v>18.5</v>
      </c>
      <c r="K33059" s="1">
        <f>VLOOKUP(B33059,orders[#All],2,FALSE)</f>
        <v>42248</v>
      </c>
      <c r="L33059" s="2">
        <f>VLOOKUP(B33059,orders[#All],3,FALSE)</f>
        <v>0.72912037037037036</v>
      </c>
      <c r="M33059" s="3" t="str">
        <f>TEXT(Table5[[#This Row],[Date]],"dddd")</f>
        <v>Tuesday</v>
      </c>
      <c r="N33059">
        <f t="shared" si="2581"/>
        <v>17</v>
      </c>
      <c r="O33059">
        <f t="shared" si="2582"/>
        <v>36</v>
      </c>
      <c r="P33059" s="4">
        <f t="shared" si="2583"/>
        <v>42248</v>
      </c>
      <c r="Q33059">
        <f t="shared" si="2584"/>
        <v>2015</v>
      </c>
    </row>
    <row r="33060" spans="1:17" x14ac:dyDescent="0.35">
      <c r="A33060" s="6">
        <v>33059</v>
      </c>
      <c r="B33060" s="9">
        <f>VLOOKUP(A33060,order_details[#All],2,FALSE)</f>
        <v>14613</v>
      </c>
      <c r="C33060" s="6" t="s">
        <v>12</v>
      </c>
      <c r="D33060" t="str">
        <f>VLOOKUP(C33060,pizzas[#All],2,FALSE)</f>
        <v>ital_supr</v>
      </c>
      <c r="E33060" t="str">
        <f>VLOOKUP(D33060,pizza_types[#All],2,FALSE)</f>
        <v>The Italian Supreme Pizza</v>
      </c>
      <c r="F33060" t="str">
        <f>VLOOKUP(D33060,pizza_types[#All],3,FALSE)</f>
        <v>Supreme</v>
      </c>
      <c r="G33060" t="str">
        <f>VLOOKUP(Full_Data!C33060,pizzas[#All],3,FALSE)</f>
        <v>M</v>
      </c>
      <c r="H33060">
        <f>VLOOKUP(B33060,order_details[#All],4,FALSE)</f>
        <v>1</v>
      </c>
      <c r="I33060">
        <f>VLOOKUP(C33060,pizzas[#All],4,FALSE)</f>
        <v>16.5</v>
      </c>
      <c r="J33060">
        <f t="shared" si="2580"/>
        <v>16.5</v>
      </c>
      <c r="K33060" s="1">
        <f>VLOOKUP(B33060,orders[#All],2,FALSE)</f>
        <v>42248</v>
      </c>
      <c r="L33060" s="2">
        <f>VLOOKUP(B33060,orders[#All],3,FALSE)</f>
        <v>0.72912037037037036</v>
      </c>
      <c r="M33060" s="3" t="str">
        <f>TEXT(Table5[[#This Row],[Date]],"dddd")</f>
        <v>Tuesday</v>
      </c>
      <c r="N33060">
        <f t="shared" si="2581"/>
        <v>17</v>
      </c>
      <c r="O33060">
        <f t="shared" si="2582"/>
        <v>36</v>
      </c>
      <c r="P33060" s="4">
        <f t="shared" si="2583"/>
        <v>42248</v>
      </c>
      <c r="Q33060">
        <f t="shared" si="2584"/>
        <v>2015</v>
      </c>
    </row>
    <row r="33061" spans="1:17" x14ac:dyDescent="0.35">
      <c r="A33061" s="6">
        <v>33060</v>
      </c>
      <c r="B33061" s="9">
        <f>VLOOKUP(A33061,order_details[#All],2,FALSE)</f>
        <v>14613</v>
      </c>
      <c r="C33061" s="6" t="s">
        <v>78</v>
      </c>
      <c r="D33061" t="str">
        <f>VLOOKUP(C33061,pizzas[#All],2,FALSE)</f>
        <v>veggie_veg</v>
      </c>
      <c r="E33061" t="str">
        <f>VLOOKUP(D33061,pizza_types[#All],2,FALSE)</f>
        <v>The Vegetables + Vegetables Pizza</v>
      </c>
      <c r="F33061" t="str">
        <f>VLOOKUP(D33061,pizza_types[#All],3,FALSE)</f>
        <v>Veggie</v>
      </c>
      <c r="G33061" t="str">
        <f>VLOOKUP(Full_Data!C33061,pizzas[#All],3,FALSE)</f>
        <v>M</v>
      </c>
      <c r="H33061">
        <f>VLOOKUP(B33061,order_details[#All],4,FALSE)</f>
        <v>1</v>
      </c>
      <c r="I33061">
        <f>VLOOKUP(C33061,pizzas[#All],4,FALSE)</f>
        <v>16</v>
      </c>
      <c r="J33061">
        <f t="shared" si="2580"/>
        <v>16</v>
      </c>
      <c r="K33061" s="1">
        <f>VLOOKUP(B33061,orders[#All],2,FALSE)</f>
        <v>42248</v>
      </c>
      <c r="L33061" s="2">
        <f>VLOOKUP(B33061,orders[#All],3,FALSE)</f>
        <v>0.72912037037037036</v>
      </c>
      <c r="M33061" s="3" t="str">
        <f>TEXT(Table5[[#This Row],[Date]],"dddd")</f>
        <v>Tuesday</v>
      </c>
      <c r="N33061">
        <f t="shared" si="2581"/>
        <v>17</v>
      </c>
      <c r="O33061">
        <f t="shared" si="2582"/>
        <v>36</v>
      </c>
      <c r="P33061" s="4">
        <f t="shared" si="2583"/>
        <v>42248</v>
      </c>
      <c r="Q33061">
        <f t="shared" si="2584"/>
        <v>2015</v>
      </c>
    </row>
    <row r="33062" spans="1:17" x14ac:dyDescent="0.35">
      <c r="A33062" s="6">
        <v>33061</v>
      </c>
      <c r="B33062" s="9">
        <f>VLOOKUP(A33062,order_details[#All],2,FALSE)</f>
        <v>14614</v>
      </c>
      <c r="C33062" s="6" t="s">
        <v>67</v>
      </c>
      <c r="D33062" t="str">
        <f>VLOOKUP(C33062,pizzas[#All],2,FALSE)</f>
        <v>pep_msh_pep</v>
      </c>
      <c r="E33062" t="str">
        <f>VLOOKUP(D33062,pizza_types[#All],2,FALSE)</f>
        <v>The Pepperoni, Mushroom, and Peppers Pizza</v>
      </c>
      <c r="F33062" t="str">
        <f>VLOOKUP(D33062,pizza_types[#All],3,FALSE)</f>
        <v>Classic</v>
      </c>
      <c r="G33062" t="str">
        <f>VLOOKUP(Full_Data!C33062,pizzas[#All],3,FALSE)</f>
        <v>S</v>
      </c>
      <c r="H33062">
        <f>VLOOKUP(B33062,order_details[#All],4,FALSE)</f>
        <v>1</v>
      </c>
      <c r="I33062">
        <f>VLOOKUP(C33062,pizzas[#All],4,FALSE)</f>
        <v>11</v>
      </c>
      <c r="J33062">
        <f t="shared" si="2580"/>
        <v>11</v>
      </c>
      <c r="K33062" s="1">
        <f>VLOOKUP(B33062,orders[#All],2,FALSE)</f>
        <v>42248</v>
      </c>
      <c r="L33062" s="2">
        <f>VLOOKUP(B33062,orders[#All],3,FALSE)</f>
        <v>0.7453819444444445</v>
      </c>
      <c r="M33062" s="3" t="str">
        <f>TEXT(Table5[[#This Row],[Date]],"dddd")</f>
        <v>Tuesday</v>
      </c>
      <c r="N33062">
        <f t="shared" si="2581"/>
        <v>17</v>
      </c>
      <c r="O33062">
        <f t="shared" si="2582"/>
        <v>36</v>
      </c>
      <c r="P33062" s="4">
        <f t="shared" si="2583"/>
        <v>42248</v>
      </c>
      <c r="Q33062">
        <f t="shared" si="2584"/>
        <v>2015</v>
      </c>
    </row>
    <row r="33063" spans="1:17" x14ac:dyDescent="0.35">
      <c r="A33063" s="6">
        <v>33062</v>
      </c>
      <c r="B33063" s="9">
        <f>VLOOKUP(A33063,order_details[#All],2,FALSE)</f>
        <v>14615</v>
      </c>
      <c r="C33063" s="6" t="s">
        <v>18</v>
      </c>
      <c r="D33063" t="str">
        <f>VLOOKUP(C33063,pizzas[#All],2,FALSE)</f>
        <v>green_garden</v>
      </c>
      <c r="E33063" t="str">
        <f>VLOOKUP(D33063,pizza_types[#All],2,FALSE)</f>
        <v>The Green Garden Pizza</v>
      </c>
      <c r="F33063" t="str">
        <f>VLOOKUP(D33063,pizza_types[#All],3,FALSE)</f>
        <v>Veggie</v>
      </c>
      <c r="G33063" t="str">
        <f>VLOOKUP(Full_Data!C33063,pizzas[#All],3,FALSE)</f>
        <v>S</v>
      </c>
      <c r="H33063">
        <f>VLOOKUP(B33063,order_details[#All],4,FALSE)</f>
        <v>1</v>
      </c>
      <c r="I33063">
        <f>VLOOKUP(C33063,pizzas[#All],4,FALSE)</f>
        <v>12</v>
      </c>
      <c r="J33063">
        <f t="shared" si="2580"/>
        <v>12</v>
      </c>
      <c r="K33063" s="1">
        <f>VLOOKUP(B33063,orders[#All],2,FALSE)</f>
        <v>42248</v>
      </c>
      <c r="L33063" s="2">
        <f>VLOOKUP(B33063,orders[#All],3,FALSE)</f>
        <v>0.74898148148148147</v>
      </c>
      <c r="M33063" s="3" t="str">
        <f>TEXT(Table5[[#This Row],[Date]],"dddd")</f>
        <v>Tuesday</v>
      </c>
      <c r="N33063">
        <f t="shared" si="2581"/>
        <v>17</v>
      </c>
      <c r="O33063">
        <f t="shared" si="2582"/>
        <v>36</v>
      </c>
      <c r="P33063" s="4">
        <f t="shared" si="2583"/>
        <v>42248</v>
      </c>
      <c r="Q33063">
        <f t="shared" si="2584"/>
        <v>2015</v>
      </c>
    </row>
    <row r="33064" spans="1:17" x14ac:dyDescent="0.35">
      <c r="A33064" s="6">
        <v>33063</v>
      </c>
      <c r="B33064" s="9">
        <f>VLOOKUP(A33064,order_details[#All],2,FALSE)</f>
        <v>14615</v>
      </c>
      <c r="C33064" s="6" t="s">
        <v>25</v>
      </c>
      <c r="D33064" t="str">
        <f>VLOOKUP(C33064,pizzas[#All],2,FALSE)</f>
        <v>mexicana</v>
      </c>
      <c r="E33064" t="str">
        <f>VLOOKUP(D33064,pizza_types[#All],2,FALSE)</f>
        <v>The Mexicana Pizza</v>
      </c>
      <c r="F33064" t="str">
        <f>VLOOKUP(D33064,pizza_types[#All],3,FALSE)</f>
        <v>Veggie</v>
      </c>
      <c r="G33064" t="str">
        <f>VLOOKUP(Full_Data!C33064,pizzas[#All],3,FALSE)</f>
        <v>L</v>
      </c>
      <c r="H33064">
        <f>VLOOKUP(B33064,order_details[#All],4,FALSE)</f>
        <v>1</v>
      </c>
      <c r="I33064">
        <f>VLOOKUP(C33064,pizzas[#All],4,FALSE)</f>
        <v>20.25</v>
      </c>
      <c r="J33064">
        <f t="shared" si="2580"/>
        <v>20.25</v>
      </c>
      <c r="K33064" s="1">
        <f>VLOOKUP(B33064,orders[#All],2,FALSE)</f>
        <v>42248</v>
      </c>
      <c r="L33064" s="2">
        <f>VLOOKUP(B33064,orders[#All],3,FALSE)</f>
        <v>0.74898148148148147</v>
      </c>
      <c r="M33064" s="3" t="str">
        <f>TEXT(Table5[[#This Row],[Date]],"dddd")</f>
        <v>Tuesday</v>
      </c>
      <c r="N33064">
        <f t="shared" si="2581"/>
        <v>17</v>
      </c>
      <c r="O33064">
        <f t="shared" si="2582"/>
        <v>36</v>
      </c>
      <c r="P33064" s="4">
        <f t="shared" si="2583"/>
        <v>42248</v>
      </c>
      <c r="Q33064">
        <f t="shared" si="2584"/>
        <v>2015</v>
      </c>
    </row>
    <row r="33065" spans="1:17" x14ac:dyDescent="0.35">
      <c r="A33065" s="6">
        <v>33064</v>
      </c>
      <c r="B33065" s="9">
        <f>VLOOKUP(A33065,order_details[#All],2,FALSE)</f>
        <v>14615</v>
      </c>
      <c r="C33065" s="6" t="s">
        <v>16</v>
      </c>
      <c r="D33065" t="str">
        <f>VLOOKUP(C33065,pizzas[#All],2,FALSE)</f>
        <v>spinach_supr</v>
      </c>
      <c r="E33065" t="str">
        <f>VLOOKUP(D33065,pizza_types[#All],2,FALSE)</f>
        <v>The Spinach Supreme Pizza</v>
      </c>
      <c r="F33065" t="str">
        <f>VLOOKUP(D33065,pizza_types[#All],3,FALSE)</f>
        <v>Supreme</v>
      </c>
      <c r="G33065" t="str">
        <f>VLOOKUP(Full_Data!C33065,pizzas[#All],3,FALSE)</f>
        <v>S</v>
      </c>
      <c r="H33065">
        <f>VLOOKUP(B33065,order_details[#All],4,FALSE)</f>
        <v>1</v>
      </c>
      <c r="I33065">
        <f>VLOOKUP(C33065,pizzas[#All],4,FALSE)</f>
        <v>12.5</v>
      </c>
      <c r="J33065">
        <f t="shared" si="2580"/>
        <v>12.5</v>
      </c>
      <c r="K33065" s="1">
        <f>VLOOKUP(B33065,orders[#All],2,FALSE)</f>
        <v>42248</v>
      </c>
      <c r="L33065" s="2">
        <f>VLOOKUP(B33065,orders[#All],3,FALSE)</f>
        <v>0.74898148148148147</v>
      </c>
      <c r="M33065" s="3" t="str">
        <f>TEXT(Table5[[#This Row],[Date]],"dddd")</f>
        <v>Tuesday</v>
      </c>
      <c r="N33065">
        <f t="shared" si="2581"/>
        <v>17</v>
      </c>
      <c r="O33065">
        <f t="shared" si="2582"/>
        <v>36</v>
      </c>
      <c r="P33065" s="4">
        <f t="shared" si="2583"/>
        <v>42248</v>
      </c>
      <c r="Q33065">
        <f t="shared" si="2584"/>
        <v>2015</v>
      </c>
    </row>
    <row r="33066" spans="1:17" x14ac:dyDescent="0.35">
      <c r="A33066" s="6">
        <v>33065</v>
      </c>
      <c r="B33066" s="9">
        <f>VLOOKUP(A33066,order_details[#All],2,FALSE)</f>
        <v>14616</v>
      </c>
      <c r="C33066" s="6" t="s">
        <v>12</v>
      </c>
      <c r="D33066" t="str">
        <f>VLOOKUP(C33066,pizzas[#All],2,FALSE)</f>
        <v>ital_supr</v>
      </c>
      <c r="E33066" t="str">
        <f>VLOOKUP(D33066,pizza_types[#All],2,FALSE)</f>
        <v>The Italian Supreme Pizza</v>
      </c>
      <c r="F33066" t="str">
        <f>VLOOKUP(D33066,pizza_types[#All],3,FALSE)</f>
        <v>Supreme</v>
      </c>
      <c r="G33066" t="str">
        <f>VLOOKUP(Full_Data!C33066,pizzas[#All],3,FALSE)</f>
        <v>M</v>
      </c>
      <c r="H33066">
        <f>VLOOKUP(B33066,order_details[#All],4,FALSE)</f>
        <v>1</v>
      </c>
      <c r="I33066">
        <f>VLOOKUP(C33066,pizzas[#All],4,FALSE)</f>
        <v>16.5</v>
      </c>
      <c r="J33066">
        <f t="shared" si="2580"/>
        <v>16.5</v>
      </c>
      <c r="K33066" s="1">
        <f>VLOOKUP(B33066,orders[#All],2,FALSE)</f>
        <v>42248</v>
      </c>
      <c r="L33066" s="2">
        <f>VLOOKUP(B33066,orders[#All],3,FALSE)</f>
        <v>0.75650462962962961</v>
      </c>
      <c r="M33066" s="3" t="str">
        <f>TEXT(Table5[[#This Row],[Date]],"dddd")</f>
        <v>Tuesday</v>
      </c>
      <c r="N33066">
        <f t="shared" si="2581"/>
        <v>18</v>
      </c>
      <c r="O33066">
        <f t="shared" si="2582"/>
        <v>36</v>
      </c>
      <c r="P33066" s="4">
        <f t="shared" si="2583"/>
        <v>42248</v>
      </c>
      <c r="Q33066">
        <f t="shared" si="2584"/>
        <v>2015</v>
      </c>
    </row>
    <row r="33067" spans="1:17" x14ac:dyDescent="0.35">
      <c r="A33067" s="6">
        <v>33066</v>
      </c>
      <c r="B33067" s="9">
        <f>VLOOKUP(A33067,order_details[#All],2,FALSE)</f>
        <v>14616</v>
      </c>
      <c r="C33067" s="6" t="s">
        <v>16</v>
      </c>
      <c r="D33067" t="str">
        <f>VLOOKUP(C33067,pizzas[#All],2,FALSE)</f>
        <v>spinach_supr</v>
      </c>
      <c r="E33067" t="str">
        <f>VLOOKUP(D33067,pizza_types[#All],2,FALSE)</f>
        <v>The Spinach Supreme Pizza</v>
      </c>
      <c r="F33067" t="str">
        <f>VLOOKUP(D33067,pizza_types[#All],3,FALSE)</f>
        <v>Supreme</v>
      </c>
      <c r="G33067" t="str">
        <f>VLOOKUP(Full_Data!C33067,pizzas[#All],3,FALSE)</f>
        <v>S</v>
      </c>
      <c r="H33067">
        <f>VLOOKUP(B33067,order_details[#All],4,FALSE)</f>
        <v>1</v>
      </c>
      <c r="I33067">
        <f>VLOOKUP(C33067,pizzas[#All],4,FALSE)</f>
        <v>12.5</v>
      </c>
      <c r="J33067">
        <f t="shared" si="2580"/>
        <v>12.5</v>
      </c>
      <c r="K33067" s="1">
        <f>VLOOKUP(B33067,orders[#All],2,FALSE)</f>
        <v>42248</v>
      </c>
      <c r="L33067" s="2">
        <f>VLOOKUP(B33067,orders[#All],3,FALSE)</f>
        <v>0.75650462962962961</v>
      </c>
      <c r="M33067" s="3" t="str">
        <f>TEXT(Table5[[#This Row],[Date]],"dddd")</f>
        <v>Tuesday</v>
      </c>
      <c r="N33067">
        <f t="shared" si="2581"/>
        <v>18</v>
      </c>
      <c r="O33067">
        <f t="shared" si="2582"/>
        <v>36</v>
      </c>
      <c r="P33067" s="4">
        <f t="shared" si="2583"/>
        <v>42248</v>
      </c>
      <c r="Q33067">
        <f t="shared" si="2584"/>
        <v>2015</v>
      </c>
    </row>
    <row r="33068" spans="1:17" x14ac:dyDescent="0.35">
      <c r="A33068" s="6">
        <v>33067</v>
      </c>
      <c r="B33068" s="9">
        <f>VLOOKUP(A33068,order_details[#All],2,FALSE)</f>
        <v>14617</v>
      </c>
      <c r="C33068" s="6" t="s">
        <v>59</v>
      </c>
      <c r="D33068" t="str">
        <f>VLOOKUP(C33068,pizzas[#All],2,FALSE)</f>
        <v>ckn_alfredo</v>
      </c>
      <c r="E33068" t="str">
        <f>VLOOKUP(D33068,pizza_types[#All],2,FALSE)</f>
        <v>The Chicken Alfredo Pizza</v>
      </c>
      <c r="F33068" t="str">
        <f>VLOOKUP(D33068,pizza_types[#All],3,FALSE)</f>
        <v>Chicken</v>
      </c>
      <c r="G33068" t="str">
        <f>VLOOKUP(Full_Data!C33068,pizzas[#All],3,FALSE)</f>
        <v>M</v>
      </c>
      <c r="H33068">
        <f>VLOOKUP(B33068,order_details[#All],4,FALSE)</f>
        <v>1</v>
      </c>
      <c r="I33068">
        <f>VLOOKUP(C33068,pizzas[#All],4,FALSE)</f>
        <v>16.75</v>
      </c>
      <c r="J33068">
        <f t="shared" si="2580"/>
        <v>16.75</v>
      </c>
      <c r="K33068" s="1">
        <f>VLOOKUP(B33068,orders[#All],2,FALSE)</f>
        <v>42248</v>
      </c>
      <c r="L33068" s="2">
        <f>VLOOKUP(B33068,orders[#All],3,FALSE)</f>
        <v>0.76728009259259256</v>
      </c>
      <c r="M33068" s="3" t="str">
        <f>TEXT(Table5[[#This Row],[Date]],"dddd")</f>
        <v>Tuesday</v>
      </c>
      <c r="N33068">
        <f t="shared" si="2581"/>
        <v>18</v>
      </c>
      <c r="O33068">
        <f t="shared" si="2582"/>
        <v>36</v>
      </c>
      <c r="P33068" s="4">
        <f t="shared" si="2583"/>
        <v>42248</v>
      </c>
      <c r="Q33068">
        <f t="shared" si="2584"/>
        <v>2015</v>
      </c>
    </row>
    <row r="33069" spans="1:17" x14ac:dyDescent="0.35">
      <c r="A33069" s="6">
        <v>33068</v>
      </c>
      <c r="B33069" s="9">
        <f>VLOOKUP(A33069,order_details[#All],2,FALSE)</f>
        <v>14617</v>
      </c>
      <c r="C33069" s="6" t="s">
        <v>8</v>
      </c>
      <c r="D33069" t="str">
        <f>VLOOKUP(C33069,pizzas[#All],2,FALSE)</f>
        <v>five_cheese</v>
      </c>
      <c r="E33069" t="str">
        <f>VLOOKUP(D33069,pizza_types[#All],2,FALSE)</f>
        <v>The Five Cheese Pizza</v>
      </c>
      <c r="F33069" t="str">
        <f>VLOOKUP(D33069,pizza_types[#All],3,FALSE)</f>
        <v>Veggie</v>
      </c>
      <c r="G33069" t="str">
        <f>VLOOKUP(Full_Data!C33069,pizzas[#All],3,FALSE)</f>
        <v>L</v>
      </c>
      <c r="H33069">
        <f>VLOOKUP(B33069,order_details[#All],4,FALSE)</f>
        <v>1</v>
      </c>
      <c r="I33069">
        <f>VLOOKUP(C33069,pizzas[#All],4,FALSE)</f>
        <v>18.5</v>
      </c>
      <c r="J33069">
        <f t="shared" si="2580"/>
        <v>18.5</v>
      </c>
      <c r="K33069" s="1">
        <f>VLOOKUP(B33069,orders[#All],2,FALSE)</f>
        <v>42248</v>
      </c>
      <c r="L33069" s="2">
        <f>VLOOKUP(B33069,orders[#All],3,FALSE)</f>
        <v>0.76728009259259256</v>
      </c>
      <c r="M33069" s="3" t="str">
        <f>TEXT(Table5[[#This Row],[Date]],"dddd")</f>
        <v>Tuesday</v>
      </c>
      <c r="N33069">
        <f t="shared" si="2581"/>
        <v>18</v>
      </c>
      <c r="O33069">
        <f t="shared" si="2582"/>
        <v>36</v>
      </c>
      <c r="P33069" s="4">
        <f t="shared" si="2583"/>
        <v>42248</v>
      </c>
      <c r="Q33069">
        <f t="shared" si="2584"/>
        <v>2015</v>
      </c>
    </row>
    <row r="33070" spans="1:17" x14ac:dyDescent="0.35">
      <c r="A33070" s="6">
        <v>33069</v>
      </c>
      <c r="B33070" s="9">
        <f>VLOOKUP(A33070,order_details[#All],2,FALSE)</f>
        <v>14617</v>
      </c>
      <c r="C33070" s="6" t="s">
        <v>53</v>
      </c>
      <c r="D33070" t="str">
        <f>VLOOKUP(C33070,pizzas[#All],2,FALSE)</f>
        <v>pepperoni</v>
      </c>
      <c r="E33070" t="str">
        <f>VLOOKUP(D33070,pizza_types[#All],2,FALSE)</f>
        <v>The Pepperoni Pizza</v>
      </c>
      <c r="F33070" t="str">
        <f>VLOOKUP(D33070,pizza_types[#All],3,FALSE)</f>
        <v>Classic</v>
      </c>
      <c r="G33070" t="str">
        <f>VLOOKUP(Full_Data!C33070,pizzas[#All],3,FALSE)</f>
        <v>S</v>
      </c>
      <c r="H33070">
        <f>VLOOKUP(B33070,order_details[#All],4,FALSE)</f>
        <v>1</v>
      </c>
      <c r="I33070">
        <f>VLOOKUP(C33070,pizzas[#All],4,FALSE)</f>
        <v>9.75</v>
      </c>
      <c r="J33070">
        <f t="shared" si="2580"/>
        <v>9.75</v>
      </c>
      <c r="K33070" s="1">
        <f>VLOOKUP(B33070,orders[#All],2,FALSE)</f>
        <v>42248</v>
      </c>
      <c r="L33070" s="2">
        <f>VLOOKUP(B33070,orders[#All],3,FALSE)</f>
        <v>0.76728009259259256</v>
      </c>
      <c r="M33070" s="3" t="str">
        <f>TEXT(Table5[[#This Row],[Date]],"dddd")</f>
        <v>Tuesday</v>
      </c>
      <c r="N33070">
        <f t="shared" si="2581"/>
        <v>18</v>
      </c>
      <c r="O33070">
        <f t="shared" si="2582"/>
        <v>36</v>
      </c>
      <c r="P33070" s="4">
        <f t="shared" si="2583"/>
        <v>42248</v>
      </c>
      <c r="Q33070">
        <f t="shared" si="2584"/>
        <v>2015</v>
      </c>
    </row>
    <row r="33071" spans="1:17" x14ac:dyDescent="0.35">
      <c r="A33071" s="6">
        <v>33070</v>
      </c>
      <c r="B33071" s="9">
        <f>VLOOKUP(A33071,order_details[#All],2,FALSE)</f>
        <v>14617</v>
      </c>
      <c r="C33071" s="6" t="s">
        <v>49</v>
      </c>
      <c r="D33071" t="str">
        <f>VLOOKUP(C33071,pizzas[#All],2,FALSE)</f>
        <v>prsc_argla</v>
      </c>
      <c r="E33071" t="str">
        <f>VLOOKUP(D33071,pizza_types[#All],2,FALSE)</f>
        <v>The Prosciutto and Arugula Pizza</v>
      </c>
      <c r="F33071" t="str">
        <f>VLOOKUP(D33071,pizza_types[#All],3,FALSE)</f>
        <v>Supreme</v>
      </c>
      <c r="G33071" t="str">
        <f>VLOOKUP(Full_Data!C33071,pizzas[#All],3,FALSE)</f>
        <v>S</v>
      </c>
      <c r="H33071">
        <f>VLOOKUP(B33071,order_details[#All],4,FALSE)</f>
        <v>1</v>
      </c>
      <c r="I33071">
        <f>VLOOKUP(C33071,pizzas[#All],4,FALSE)</f>
        <v>12.5</v>
      </c>
      <c r="J33071">
        <f t="shared" si="2580"/>
        <v>12.5</v>
      </c>
      <c r="K33071" s="1">
        <f>VLOOKUP(B33071,orders[#All],2,FALSE)</f>
        <v>42248</v>
      </c>
      <c r="L33071" s="2">
        <f>VLOOKUP(B33071,orders[#All],3,FALSE)</f>
        <v>0.76728009259259256</v>
      </c>
      <c r="M33071" s="3" t="str">
        <f>TEXT(Table5[[#This Row],[Date]],"dddd")</f>
        <v>Tuesday</v>
      </c>
      <c r="N33071">
        <f t="shared" si="2581"/>
        <v>18</v>
      </c>
      <c r="O33071">
        <f t="shared" si="2582"/>
        <v>36</v>
      </c>
      <c r="P33071" s="4">
        <f t="shared" si="2583"/>
        <v>42248</v>
      </c>
      <c r="Q33071">
        <f t="shared" si="2584"/>
        <v>2015</v>
      </c>
    </row>
    <row r="33072" spans="1:17" x14ac:dyDescent="0.35">
      <c r="A33072" s="6">
        <v>33071</v>
      </c>
      <c r="B33072" s="9">
        <f>VLOOKUP(A33072,order_details[#All],2,FALSE)</f>
        <v>14618</v>
      </c>
      <c r="C33072" s="6" t="s">
        <v>13</v>
      </c>
      <c r="D33072" t="str">
        <f>VLOOKUP(C33072,pizzas[#All],2,FALSE)</f>
        <v>prsc_argla</v>
      </c>
      <c r="E33072" t="str">
        <f>VLOOKUP(D33072,pizza_types[#All],2,FALSE)</f>
        <v>The Prosciutto and Arugula Pizza</v>
      </c>
      <c r="F33072" t="str">
        <f>VLOOKUP(D33072,pizza_types[#All],3,FALSE)</f>
        <v>Supreme</v>
      </c>
      <c r="G33072" t="str">
        <f>VLOOKUP(Full_Data!C33072,pizzas[#All],3,FALSE)</f>
        <v>L</v>
      </c>
      <c r="H33072">
        <f>VLOOKUP(B33072,order_details[#All],4,FALSE)</f>
        <v>1</v>
      </c>
      <c r="I33072">
        <f>VLOOKUP(C33072,pizzas[#All],4,FALSE)</f>
        <v>20.75</v>
      </c>
      <c r="J33072">
        <f t="shared" si="2580"/>
        <v>20.75</v>
      </c>
      <c r="K33072" s="1">
        <f>VLOOKUP(B33072,orders[#All],2,FALSE)</f>
        <v>42248</v>
      </c>
      <c r="L33072" s="2">
        <f>VLOOKUP(B33072,orders[#All],3,FALSE)</f>
        <v>0.77621527777777777</v>
      </c>
      <c r="M33072" s="3" t="str">
        <f>TEXT(Table5[[#This Row],[Date]],"dddd")</f>
        <v>Tuesday</v>
      </c>
      <c r="N33072">
        <f t="shared" si="2581"/>
        <v>18</v>
      </c>
      <c r="O33072">
        <f t="shared" si="2582"/>
        <v>36</v>
      </c>
      <c r="P33072" s="4">
        <f t="shared" si="2583"/>
        <v>42248</v>
      </c>
      <c r="Q33072">
        <f t="shared" si="2584"/>
        <v>2015</v>
      </c>
    </row>
    <row r="33073" spans="1:17" x14ac:dyDescent="0.35">
      <c r="A33073" s="6">
        <v>33072</v>
      </c>
      <c r="B33073" s="9">
        <f>VLOOKUP(A33073,order_details[#All],2,FALSE)</f>
        <v>14618</v>
      </c>
      <c r="C33073" s="6" t="s">
        <v>46</v>
      </c>
      <c r="D33073" t="str">
        <f>VLOOKUP(C33073,pizzas[#All],2,FALSE)</f>
        <v>southw_ckn</v>
      </c>
      <c r="E33073" t="str">
        <f>VLOOKUP(D33073,pizza_types[#All],2,FALSE)</f>
        <v>The Southwest Chicken Pizza</v>
      </c>
      <c r="F33073" t="str">
        <f>VLOOKUP(D33073,pizza_types[#All],3,FALSE)</f>
        <v>Chicken</v>
      </c>
      <c r="G33073" t="str">
        <f>VLOOKUP(Full_Data!C33073,pizzas[#All],3,FALSE)</f>
        <v>S</v>
      </c>
      <c r="H33073">
        <f>VLOOKUP(B33073,order_details[#All],4,FALSE)</f>
        <v>1</v>
      </c>
      <c r="I33073">
        <f>VLOOKUP(C33073,pizzas[#All],4,FALSE)</f>
        <v>12.75</v>
      </c>
      <c r="J33073">
        <f t="shared" si="2580"/>
        <v>12.75</v>
      </c>
      <c r="K33073" s="1">
        <f>VLOOKUP(B33073,orders[#All],2,FALSE)</f>
        <v>42248</v>
      </c>
      <c r="L33073" s="2">
        <f>VLOOKUP(B33073,orders[#All],3,FALSE)</f>
        <v>0.77621527777777777</v>
      </c>
      <c r="M33073" s="3" t="str">
        <f>TEXT(Table5[[#This Row],[Date]],"dddd")</f>
        <v>Tuesday</v>
      </c>
      <c r="N33073">
        <f t="shared" si="2581"/>
        <v>18</v>
      </c>
      <c r="O33073">
        <f t="shared" si="2582"/>
        <v>36</v>
      </c>
      <c r="P33073" s="4">
        <f t="shared" si="2583"/>
        <v>42248</v>
      </c>
      <c r="Q33073">
        <f t="shared" si="2584"/>
        <v>2015</v>
      </c>
    </row>
    <row r="33074" spans="1:17" x14ac:dyDescent="0.35">
      <c r="A33074" s="6">
        <v>33073</v>
      </c>
      <c r="B33074" s="9">
        <f>VLOOKUP(A33074,order_details[#All],2,FALSE)</f>
        <v>14619</v>
      </c>
      <c r="C33074" s="6" t="s">
        <v>46</v>
      </c>
      <c r="D33074" t="str">
        <f>VLOOKUP(C33074,pizzas[#All],2,FALSE)</f>
        <v>southw_ckn</v>
      </c>
      <c r="E33074" t="str">
        <f>VLOOKUP(D33074,pizza_types[#All],2,FALSE)</f>
        <v>The Southwest Chicken Pizza</v>
      </c>
      <c r="F33074" t="str">
        <f>VLOOKUP(D33074,pizza_types[#All],3,FALSE)</f>
        <v>Chicken</v>
      </c>
      <c r="G33074" t="str">
        <f>VLOOKUP(Full_Data!C33074,pizzas[#All],3,FALSE)</f>
        <v>S</v>
      </c>
      <c r="H33074">
        <f>VLOOKUP(B33074,order_details[#All],4,FALSE)</f>
        <v>1</v>
      </c>
      <c r="I33074">
        <f>VLOOKUP(C33074,pizzas[#All],4,FALSE)</f>
        <v>12.75</v>
      </c>
      <c r="J33074">
        <f t="shared" si="2580"/>
        <v>12.75</v>
      </c>
      <c r="K33074" s="1">
        <f>VLOOKUP(B33074,orders[#All],2,FALSE)</f>
        <v>42248</v>
      </c>
      <c r="L33074" s="2">
        <f>VLOOKUP(B33074,orders[#All],3,FALSE)</f>
        <v>0.78144675925925922</v>
      </c>
      <c r="M33074" s="3" t="str">
        <f>TEXT(Table5[[#This Row],[Date]],"dddd")</f>
        <v>Tuesday</v>
      </c>
      <c r="N33074">
        <f t="shared" si="2581"/>
        <v>18</v>
      </c>
      <c r="O33074">
        <f t="shared" si="2582"/>
        <v>36</v>
      </c>
      <c r="P33074" s="4">
        <f t="shared" si="2583"/>
        <v>42248</v>
      </c>
      <c r="Q33074">
        <f t="shared" si="2584"/>
        <v>2015</v>
      </c>
    </row>
    <row r="33075" spans="1:17" x14ac:dyDescent="0.35">
      <c r="A33075" s="6">
        <v>33074</v>
      </c>
      <c r="B33075" s="9">
        <f>VLOOKUP(A33075,order_details[#All],2,FALSE)</f>
        <v>14619</v>
      </c>
      <c r="C33075" s="6" t="s">
        <v>11</v>
      </c>
      <c r="D33075" t="str">
        <f>VLOOKUP(C33075,pizzas[#All],2,FALSE)</f>
        <v>thai_ckn</v>
      </c>
      <c r="E33075" t="str">
        <f>VLOOKUP(D33075,pizza_types[#All],2,FALSE)</f>
        <v>The Thai Chicken Pizza</v>
      </c>
      <c r="F33075" t="str">
        <f>VLOOKUP(D33075,pizza_types[#All],3,FALSE)</f>
        <v>Chicken</v>
      </c>
      <c r="G33075" t="str">
        <f>VLOOKUP(Full_Data!C33075,pizzas[#All],3,FALSE)</f>
        <v>L</v>
      </c>
      <c r="H33075">
        <f>VLOOKUP(B33075,order_details[#All],4,FALSE)</f>
        <v>1</v>
      </c>
      <c r="I33075">
        <f>VLOOKUP(C33075,pizzas[#All],4,FALSE)</f>
        <v>20.75</v>
      </c>
      <c r="J33075">
        <f t="shared" si="2580"/>
        <v>20.75</v>
      </c>
      <c r="K33075" s="1">
        <f>VLOOKUP(B33075,orders[#All],2,FALSE)</f>
        <v>42248</v>
      </c>
      <c r="L33075" s="2">
        <f>VLOOKUP(B33075,orders[#All],3,FALSE)</f>
        <v>0.78144675925925922</v>
      </c>
      <c r="M33075" s="3" t="str">
        <f>TEXT(Table5[[#This Row],[Date]],"dddd")</f>
        <v>Tuesday</v>
      </c>
      <c r="N33075">
        <f t="shared" si="2581"/>
        <v>18</v>
      </c>
      <c r="O33075">
        <f t="shared" si="2582"/>
        <v>36</v>
      </c>
      <c r="P33075" s="4">
        <f t="shared" si="2583"/>
        <v>42248</v>
      </c>
      <c r="Q33075">
        <f t="shared" si="2584"/>
        <v>2015</v>
      </c>
    </row>
    <row r="33076" spans="1:17" x14ac:dyDescent="0.35">
      <c r="A33076" s="6">
        <v>33075</v>
      </c>
      <c r="B33076" s="9">
        <f>VLOOKUP(A33076,order_details[#All],2,FALSE)</f>
        <v>14620</v>
      </c>
      <c r="C33076" s="6" t="s">
        <v>57</v>
      </c>
      <c r="D33076" t="str">
        <f>VLOOKUP(C33076,pizzas[#All],2,FALSE)</f>
        <v>hawaiian</v>
      </c>
      <c r="E33076" t="str">
        <f>VLOOKUP(D33076,pizza_types[#All],2,FALSE)</f>
        <v>The Hawaiian Pizza</v>
      </c>
      <c r="F33076" t="str">
        <f>VLOOKUP(D33076,pizza_types[#All],3,FALSE)</f>
        <v>Classic</v>
      </c>
      <c r="G33076" t="str">
        <f>VLOOKUP(Full_Data!C33076,pizzas[#All],3,FALSE)</f>
        <v>S</v>
      </c>
      <c r="H33076">
        <f>VLOOKUP(B33076,order_details[#All],4,FALSE)</f>
        <v>1</v>
      </c>
      <c r="I33076">
        <f>VLOOKUP(C33076,pizzas[#All],4,FALSE)</f>
        <v>10.5</v>
      </c>
      <c r="J33076">
        <f t="shared" si="2580"/>
        <v>10.5</v>
      </c>
      <c r="K33076" s="1">
        <f>VLOOKUP(B33076,orders[#All],2,FALSE)</f>
        <v>42248</v>
      </c>
      <c r="L33076" s="2">
        <f>VLOOKUP(B33076,orders[#All],3,FALSE)</f>
        <v>0.78943287037037035</v>
      </c>
      <c r="M33076" s="3" t="str">
        <f>TEXT(Table5[[#This Row],[Date]],"dddd")</f>
        <v>Tuesday</v>
      </c>
      <c r="N33076">
        <f t="shared" si="2581"/>
        <v>18</v>
      </c>
      <c r="O33076">
        <f t="shared" si="2582"/>
        <v>36</v>
      </c>
      <c r="P33076" s="4">
        <f t="shared" si="2583"/>
        <v>42248</v>
      </c>
      <c r="Q33076">
        <f t="shared" si="2584"/>
        <v>2015</v>
      </c>
    </row>
    <row r="33077" spans="1:17" x14ac:dyDescent="0.35">
      <c r="A33077" s="6">
        <v>33076</v>
      </c>
      <c r="B33077" s="9">
        <f>VLOOKUP(A33077,order_details[#All],2,FALSE)</f>
        <v>14620</v>
      </c>
      <c r="C33077" s="6" t="s">
        <v>94</v>
      </c>
      <c r="D33077" t="str">
        <f>VLOOKUP(C33077,pizzas[#All],2,FALSE)</f>
        <v>soppressata</v>
      </c>
      <c r="E33077" t="str">
        <f>VLOOKUP(D33077,pizza_types[#All],2,FALSE)</f>
        <v>The Soppressata Pizza</v>
      </c>
      <c r="F33077" t="str">
        <f>VLOOKUP(D33077,pizza_types[#All],3,FALSE)</f>
        <v>Supreme</v>
      </c>
      <c r="G33077" t="str">
        <f>VLOOKUP(Full_Data!C33077,pizzas[#All],3,FALSE)</f>
        <v>S</v>
      </c>
      <c r="H33077">
        <f>VLOOKUP(B33077,order_details[#All],4,FALSE)</f>
        <v>1</v>
      </c>
      <c r="I33077">
        <f>VLOOKUP(C33077,pizzas[#All],4,FALSE)</f>
        <v>12.5</v>
      </c>
      <c r="J33077">
        <f t="shared" si="2580"/>
        <v>12.5</v>
      </c>
      <c r="K33077" s="1">
        <f>VLOOKUP(B33077,orders[#All],2,FALSE)</f>
        <v>42248</v>
      </c>
      <c r="L33077" s="2">
        <f>VLOOKUP(B33077,orders[#All],3,FALSE)</f>
        <v>0.78943287037037035</v>
      </c>
      <c r="M33077" s="3" t="str">
        <f>TEXT(Table5[[#This Row],[Date]],"dddd")</f>
        <v>Tuesday</v>
      </c>
      <c r="N33077">
        <f t="shared" si="2581"/>
        <v>18</v>
      </c>
      <c r="O33077">
        <f t="shared" si="2582"/>
        <v>36</v>
      </c>
      <c r="P33077" s="4">
        <f t="shared" si="2583"/>
        <v>42248</v>
      </c>
      <c r="Q33077">
        <f t="shared" si="2584"/>
        <v>2015</v>
      </c>
    </row>
    <row r="33078" spans="1:17" x14ac:dyDescent="0.35">
      <c r="A33078" s="6">
        <v>33077</v>
      </c>
      <c r="B33078" s="9">
        <f>VLOOKUP(A33078,order_details[#All],2,FALSE)</f>
        <v>14621</v>
      </c>
      <c r="C33078" s="6" t="s">
        <v>89</v>
      </c>
      <c r="D33078" t="str">
        <f>VLOOKUP(C33078,pizzas[#All],2,FALSE)</f>
        <v>brie_carre</v>
      </c>
      <c r="E33078" t="str">
        <f>VLOOKUP(D33078,pizza_types[#All],2,FALSE)</f>
        <v>The Brie Carre Pizza</v>
      </c>
      <c r="F33078" t="str">
        <f>VLOOKUP(D33078,pizza_types[#All],3,FALSE)</f>
        <v>Supreme</v>
      </c>
      <c r="G33078" t="str">
        <f>VLOOKUP(Full_Data!C33078,pizzas[#All],3,FALSE)</f>
        <v>S</v>
      </c>
      <c r="H33078">
        <f>VLOOKUP(B33078,order_details[#All],4,FALSE)</f>
        <v>1</v>
      </c>
      <c r="I33078">
        <f>VLOOKUP(C33078,pizzas[#All],4,FALSE)</f>
        <v>23.65</v>
      </c>
      <c r="J33078">
        <f t="shared" si="2580"/>
        <v>23.65</v>
      </c>
      <c r="K33078" s="1">
        <f>VLOOKUP(B33078,orders[#All],2,FALSE)</f>
        <v>42248</v>
      </c>
      <c r="L33078" s="2">
        <f>VLOOKUP(B33078,orders[#All],3,FALSE)</f>
        <v>0.79673611111111109</v>
      </c>
      <c r="M33078" s="3" t="str">
        <f>TEXT(Table5[[#This Row],[Date]],"dddd")</f>
        <v>Tuesday</v>
      </c>
      <c r="N33078">
        <f t="shared" si="2581"/>
        <v>19</v>
      </c>
      <c r="O33078">
        <f t="shared" si="2582"/>
        <v>36</v>
      </c>
      <c r="P33078" s="4">
        <f t="shared" si="2583"/>
        <v>42248</v>
      </c>
      <c r="Q33078">
        <f t="shared" si="2584"/>
        <v>2015</v>
      </c>
    </row>
    <row r="33079" spans="1:17" x14ac:dyDescent="0.35">
      <c r="A33079" s="6">
        <v>33078</v>
      </c>
      <c r="B33079" s="9">
        <f>VLOOKUP(A33079,order_details[#All],2,FALSE)</f>
        <v>14621</v>
      </c>
      <c r="C33079" s="6" t="s">
        <v>38</v>
      </c>
      <c r="D33079" t="str">
        <f>VLOOKUP(C33079,pizzas[#All],2,FALSE)</f>
        <v>four_cheese</v>
      </c>
      <c r="E33079" t="str">
        <f>VLOOKUP(D33079,pizza_types[#All],2,FALSE)</f>
        <v>The Four Cheese Pizza</v>
      </c>
      <c r="F33079" t="str">
        <f>VLOOKUP(D33079,pizza_types[#All],3,FALSE)</f>
        <v>Veggie</v>
      </c>
      <c r="G33079" t="str">
        <f>VLOOKUP(Full_Data!C33079,pizzas[#All],3,FALSE)</f>
        <v>M</v>
      </c>
      <c r="H33079">
        <f>VLOOKUP(B33079,order_details[#All],4,FALSE)</f>
        <v>1</v>
      </c>
      <c r="I33079">
        <f>VLOOKUP(C33079,pizzas[#All],4,FALSE)</f>
        <v>14.75</v>
      </c>
      <c r="J33079">
        <f t="shared" si="2580"/>
        <v>14.75</v>
      </c>
      <c r="K33079" s="1">
        <f>VLOOKUP(B33079,orders[#All],2,FALSE)</f>
        <v>42248</v>
      </c>
      <c r="L33079" s="2">
        <f>VLOOKUP(B33079,orders[#All],3,FALSE)</f>
        <v>0.79673611111111109</v>
      </c>
      <c r="M33079" s="3" t="str">
        <f>TEXT(Table5[[#This Row],[Date]],"dddd")</f>
        <v>Tuesday</v>
      </c>
      <c r="N33079">
        <f t="shared" si="2581"/>
        <v>19</v>
      </c>
      <c r="O33079">
        <f t="shared" si="2582"/>
        <v>36</v>
      </c>
      <c r="P33079" s="4">
        <f t="shared" si="2583"/>
        <v>42248</v>
      </c>
      <c r="Q33079">
        <f t="shared" si="2584"/>
        <v>2015</v>
      </c>
    </row>
    <row r="33080" spans="1:17" x14ac:dyDescent="0.35">
      <c r="A33080" s="6">
        <v>33079</v>
      </c>
      <c r="B33080" s="9">
        <f>VLOOKUP(A33080,order_details[#All],2,FALSE)</f>
        <v>14621</v>
      </c>
      <c r="C33080" s="6" t="s">
        <v>73</v>
      </c>
      <c r="D33080" t="str">
        <f>VLOOKUP(C33080,pizzas[#All],2,FALSE)</f>
        <v>sicilian</v>
      </c>
      <c r="E33080" t="str">
        <f>VLOOKUP(D33080,pizza_types[#All],2,FALSE)</f>
        <v>The Sicilian Pizza</v>
      </c>
      <c r="F33080" t="str">
        <f>VLOOKUP(D33080,pizza_types[#All],3,FALSE)</f>
        <v>Supreme</v>
      </c>
      <c r="G33080" t="str">
        <f>VLOOKUP(Full_Data!C33080,pizzas[#All],3,FALSE)</f>
        <v>S</v>
      </c>
      <c r="H33080">
        <f>VLOOKUP(B33080,order_details[#All],4,FALSE)</f>
        <v>1</v>
      </c>
      <c r="I33080">
        <f>VLOOKUP(C33080,pizzas[#All],4,FALSE)</f>
        <v>12.25</v>
      </c>
      <c r="J33080">
        <f t="shared" si="2580"/>
        <v>12.25</v>
      </c>
      <c r="K33080" s="1">
        <f>VLOOKUP(B33080,orders[#All],2,FALSE)</f>
        <v>42248</v>
      </c>
      <c r="L33080" s="2">
        <f>VLOOKUP(B33080,orders[#All],3,FALSE)</f>
        <v>0.79673611111111109</v>
      </c>
      <c r="M33080" s="3" t="str">
        <f>TEXT(Table5[[#This Row],[Date]],"dddd")</f>
        <v>Tuesday</v>
      </c>
      <c r="N33080">
        <f t="shared" si="2581"/>
        <v>19</v>
      </c>
      <c r="O33080">
        <f t="shared" si="2582"/>
        <v>36</v>
      </c>
      <c r="P33080" s="4">
        <f t="shared" si="2583"/>
        <v>42248</v>
      </c>
      <c r="Q33080">
        <f t="shared" si="2584"/>
        <v>2015</v>
      </c>
    </row>
    <row r="33081" spans="1:17" x14ac:dyDescent="0.35">
      <c r="A33081" s="6">
        <v>33080</v>
      </c>
      <c r="B33081" s="9">
        <f>VLOOKUP(A33081,order_details[#All],2,FALSE)</f>
        <v>14621</v>
      </c>
      <c r="C33081" s="6" t="s">
        <v>24</v>
      </c>
      <c r="D33081" t="str">
        <f>VLOOKUP(C33081,pizzas[#All],2,FALSE)</f>
        <v>veggie_veg</v>
      </c>
      <c r="E33081" t="str">
        <f>VLOOKUP(D33081,pizza_types[#All],2,FALSE)</f>
        <v>The Vegetables + Vegetables Pizza</v>
      </c>
      <c r="F33081" t="str">
        <f>VLOOKUP(D33081,pizza_types[#All],3,FALSE)</f>
        <v>Veggie</v>
      </c>
      <c r="G33081" t="str">
        <f>VLOOKUP(Full_Data!C33081,pizzas[#All],3,FALSE)</f>
        <v>S</v>
      </c>
      <c r="H33081">
        <f>VLOOKUP(B33081,order_details[#All],4,FALSE)</f>
        <v>1</v>
      </c>
      <c r="I33081">
        <f>VLOOKUP(C33081,pizzas[#All],4,FALSE)</f>
        <v>12</v>
      </c>
      <c r="J33081">
        <f t="shared" si="2580"/>
        <v>12</v>
      </c>
      <c r="K33081" s="1">
        <f>VLOOKUP(B33081,orders[#All],2,FALSE)</f>
        <v>42248</v>
      </c>
      <c r="L33081" s="2">
        <f>VLOOKUP(B33081,orders[#All],3,FALSE)</f>
        <v>0.79673611111111109</v>
      </c>
      <c r="M33081" s="3" t="str">
        <f>TEXT(Table5[[#This Row],[Date]],"dddd")</f>
        <v>Tuesday</v>
      </c>
      <c r="N33081">
        <f t="shared" si="2581"/>
        <v>19</v>
      </c>
      <c r="O33081">
        <f t="shared" si="2582"/>
        <v>36</v>
      </c>
      <c r="P33081" s="4">
        <f t="shared" si="2583"/>
        <v>42248</v>
      </c>
      <c r="Q33081">
        <f t="shared" si="2584"/>
        <v>2015</v>
      </c>
    </row>
    <row r="33082" spans="1:17" x14ac:dyDescent="0.35">
      <c r="A33082" s="6">
        <v>33081</v>
      </c>
      <c r="B33082" s="9">
        <f>VLOOKUP(A33082,order_details[#All],2,FALSE)</f>
        <v>14622</v>
      </c>
      <c r="C33082" s="6" t="s">
        <v>86</v>
      </c>
      <c r="D33082" t="str">
        <f>VLOOKUP(C33082,pizzas[#All],2,FALSE)</f>
        <v>spinach_fet</v>
      </c>
      <c r="E33082" t="str">
        <f>VLOOKUP(D33082,pizza_types[#All],2,FALSE)</f>
        <v>The Spinach and Feta Pizza</v>
      </c>
      <c r="F33082" t="str">
        <f>VLOOKUP(D33082,pizza_types[#All],3,FALSE)</f>
        <v>Veggie</v>
      </c>
      <c r="G33082" t="str">
        <f>VLOOKUP(Full_Data!C33082,pizzas[#All],3,FALSE)</f>
        <v>M</v>
      </c>
      <c r="H33082">
        <f>VLOOKUP(B33082,order_details[#All],4,FALSE)</f>
        <v>1</v>
      </c>
      <c r="I33082">
        <f>VLOOKUP(C33082,pizzas[#All],4,FALSE)</f>
        <v>16</v>
      </c>
      <c r="J33082">
        <f t="shared" si="2580"/>
        <v>16</v>
      </c>
      <c r="K33082" s="1">
        <f>VLOOKUP(B33082,orders[#All],2,FALSE)</f>
        <v>42248</v>
      </c>
      <c r="L33082" s="2">
        <f>VLOOKUP(B33082,orders[#All],3,FALSE)</f>
        <v>0.80892361111111111</v>
      </c>
      <c r="M33082" s="3" t="str">
        <f>TEXT(Table5[[#This Row],[Date]],"dddd")</f>
        <v>Tuesday</v>
      </c>
      <c r="N33082">
        <f t="shared" si="2581"/>
        <v>19</v>
      </c>
      <c r="O33082">
        <f t="shared" si="2582"/>
        <v>36</v>
      </c>
      <c r="P33082" s="4">
        <f t="shared" si="2583"/>
        <v>42248</v>
      </c>
      <c r="Q33082">
        <f t="shared" si="2584"/>
        <v>2015</v>
      </c>
    </row>
    <row r="33083" spans="1:17" x14ac:dyDescent="0.35">
      <c r="A33083" s="6">
        <v>33082</v>
      </c>
      <c r="B33083" s="9">
        <f>VLOOKUP(A33083,order_details[#All],2,FALSE)</f>
        <v>14623</v>
      </c>
      <c r="C33083" s="6" t="s">
        <v>37</v>
      </c>
      <c r="D33083" t="str">
        <f>VLOOKUP(C33083,pizzas[#All],2,FALSE)</f>
        <v>calabrese</v>
      </c>
      <c r="E33083" t="str">
        <f>VLOOKUP(D33083,pizza_types[#All],2,FALSE)</f>
        <v>The Calabrese Pizza</v>
      </c>
      <c r="F33083" t="str">
        <f>VLOOKUP(D33083,pizza_types[#All],3,FALSE)</f>
        <v>Supreme</v>
      </c>
      <c r="G33083" t="str">
        <f>VLOOKUP(Full_Data!C33083,pizzas[#All],3,FALSE)</f>
        <v>M</v>
      </c>
      <c r="H33083">
        <f>VLOOKUP(B33083,order_details[#All],4,FALSE)</f>
        <v>1</v>
      </c>
      <c r="I33083">
        <f>VLOOKUP(C33083,pizzas[#All],4,FALSE)</f>
        <v>16.25</v>
      </c>
      <c r="J33083">
        <f t="shared" si="2580"/>
        <v>16.25</v>
      </c>
      <c r="K33083" s="1">
        <f>VLOOKUP(B33083,orders[#All],2,FALSE)</f>
        <v>42248</v>
      </c>
      <c r="L33083" s="2">
        <f>VLOOKUP(B33083,orders[#All],3,FALSE)</f>
        <v>0.83299768518518513</v>
      </c>
      <c r="M33083" s="3" t="str">
        <f>TEXT(Table5[[#This Row],[Date]],"dddd")</f>
        <v>Tuesday</v>
      </c>
      <c r="N33083">
        <f t="shared" si="2581"/>
        <v>19</v>
      </c>
      <c r="O33083">
        <f t="shared" si="2582"/>
        <v>36</v>
      </c>
      <c r="P33083" s="4">
        <f t="shared" si="2583"/>
        <v>42248</v>
      </c>
      <c r="Q33083">
        <f t="shared" si="2584"/>
        <v>2015</v>
      </c>
    </row>
    <row r="33084" spans="1:17" x14ac:dyDescent="0.35">
      <c r="A33084" s="6">
        <v>33083</v>
      </c>
      <c r="B33084" s="9">
        <f>VLOOKUP(A33084,order_details[#All],2,FALSE)</f>
        <v>14624</v>
      </c>
      <c r="C33084" s="6" t="s">
        <v>11</v>
      </c>
      <c r="D33084" t="str">
        <f>VLOOKUP(C33084,pizzas[#All],2,FALSE)</f>
        <v>thai_ckn</v>
      </c>
      <c r="E33084" t="str">
        <f>VLOOKUP(D33084,pizza_types[#All],2,FALSE)</f>
        <v>The Thai Chicken Pizza</v>
      </c>
      <c r="F33084" t="str">
        <f>VLOOKUP(D33084,pizza_types[#All],3,FALSE)</f>
        <v>Chicken</v>
      </c>
      <c r="G33084" t="str">
        <f>VLOOKUP(Full_Data!C33084,pizzas[#All],3,FALSE)</f>
        <v>L</v>
      </c>
      <c r="H33084">
        <f>VLOOKUP(B33084,order_details[#All],4,FALSE)</f>
        <v>1</v>
      </c>
      <c r="I33084">
        <f>VLOOKUP(C33084,pizzas[#All],4,FALSE)</f>
        <v>20.75</v>
      </c>
      <c r="J33084">
        <f t="shared" si="2580"/>
        <v>20.75</v>
      </c>
      <c r="K33084" s="1">
        <f>VLOOKUP(B33084,orders[#All],2,FALSE)</f>
        <v>42248</v>
      </c>
      <c r="L33084" s="2">
        <f>VLOOKUP(B33084,orders[#All],3,FALSE)</f>
        <v>0.83365740740740746</v>
      </c>
      <c r="M33084" s="3" t="str">
        <f>TEXT(Table5[[#This Row],[Date]],"dddd")</f>
        <v>Tuesday</v>
      </c>
      <c r="N33084">
        <f t="shared" si="2581"/>
        <v>20</v>
      </c>
      <c r="O33084">
        <f t="shared" si="2582"/>
        <v>36</v>
      </c>
      <c r="P33084" s="4">
        <f t="shared" si="2583"/>
        <v>42248</v>
      </c>
      <c r="Q33084">
        <f t="shared" si="2584"/>
        <v>2015</v>
      </c>
    </row>
    <row r="33085" spans="1:17" x14ac:dyDescent="0.35">
      <c r="A33085" s="6">
        <v>33084</v>
      </c>
      <c r="B33085" s="9">
        <f>VLOOKUP(A33085,order_details[#All],2,FALSE)</f>
        <v>14624</v>
      </c>
      <c r="C33085" s="6" t="s">
        <v>78</v>
      </c>
      <c r="D33085" t="str">
        <f>VLOOKUP(C33085,pizzas[#All],2,FALSE)</f>
        <v>veggie_veg</v>
      </c>
      <c r="E33085" t="str">
        <f>VLOOKUP(D33085,pizza_types[#All],2,FALSE)</f>
        <v>The Vegetables + Vegetables Pizza</v>
      </c>
      <c r="F33085" t="str">
        <f>VLOOKUP(D33085,pizza_types[#All],3,FALSE)</f>
        <v>Veggie</v>
      </c>
      <c r="G33085" t="str">
        <f>VLOOKUP(Full_Data!C33085,pizzas[#All],3,FALSE)</f>
        <v>M</v>
      </c>
      <c r="H33085">
        <f>VLOOKUP(B33085,order_details[#All],4,FALSE)</f>
        <v>1</v>
      </c>
      <c r="I33085">
        <f>VLOOKUP(C33085,pizzas[#All],4,FALSE)</f>
        <v>16</v>
      </c>
      <c r="J33085">
        <f t="shared" si="2580"/>
        <v>16</v>
      </c>
      <c r="K33085" s="1">
        <f>VLOOKUP(B33085,orders[#All],2,FALSE)</f>
        <v>42248</v>
      </c>
      <c r="L33085" s="2">
        <f>VLOOKUP(B33085,orders[#All],3,FALSE)</f>
        <v>0.83365740740740746</v>
      </c>
      <c r="M33085" s="3" t="str">
        <f>TEXT(Table5[[#This Row],[Date]],"dddd")</f>
        <v>Tuesday</v>
      </c>
      <c r="N33085">
        <f t="shared" si="2581"/>
        <v>20</v>
      </c>
      <c r="O33085">
        <f t="shared" si="2582"/>
        <v>36</v>
      </c>
      <c r="P33085" s="4">
        <f t="shared" si="2583"/>
        <v>42248</v>
      </c>
      <c r="Q33085">
        <f t="shared" si="2584"/>
        <v>2015</v>
      </c>
    </row>
    <row r="33086" spans="1:17" x14ac:dyDescent="0.35">
      <c r="A33086" s="6">
        <v>33085</v>
      </c>
      <c r="B33086" s="9">
        <f>VLOOKUP(A33086,order_details[#All],2,FALSE)</f>
        <v>14625</v>
      </c>
      <c r="C33086" s="6" t="s">
        <v>47</v>
      </c>
      <c r="D33086" t="str">
        <f>VLOOKUP(C33086,pizzas[#All],2,FALSE)</f>
        <v>bbq_ckn</v>
      </c>
      <c r="E33086" t="str">
        <f>VLOOKUP(D33086,pizza_types[#All],2,FALSE)</f>
        <v>The Barbecue Chicken Pizza</v>
      </c>
      <c r="F33086" t="str">
        <f>VLOOKUP(D33086,pizza_types[#All],3,FALSE)</f>
        <v>Chicken</v>
      </c>
      <c r="G33086" t="str">
        <f>VLOOKUP(Full_Data!C33086,pizzas[#All],3,FALSE)</f>
        <v>M</v>
      </c>
      <c r="H33086">
        <f>VLOOKUP(B33086,order_details[#All],4,FALSE)</f>
        <v>1</v>
      </c>
      <c r="I33086">
        <f>VLOOKUP(C33086,pizzas[#All],4,FALSE)</f>
        <v>16.75</v>
      </c>
      <c r="J33086">
        <f t="shared" si="2580"/>
        <v>16.75</v>
      </c>
      <c r="K33086" s="1">
        <f>VLOOKUP(B33086,orders[#All],2,FALSE)</f>
        <v>42248</v>
      </c>
      <c r="L33086" s="2">
        <f>VLOOKUP(B33086,orders[#All],3,FALSE)</f>
        <v>0.83704861111111106</v>
      </c>
      <c r="M33086" s="3" t="str">
        <f>TEXT(Table5[[#This Row],[Date]],"dddd")</f>
        <v>Tuesday</v>
      </c>
      <c r="N33086">
        <f t="shared" si="2581"/>
        <v>20</v>
      </c>
      <c r="O33086">
        <f t="shared" si="2582"/>
        <v>36</v>
      </c>
      <c r="P33086" s="4">
        <f t="shared" si="2583"/>
        <v>42248</v>
      </c>
      <c r="Q33086">
        <f t="shared" si="2584"/>
        <v>2015</v>
      </c>
    </row>
    <row r="33087" spans="1:17" x14ac:dyDescent="0.35">
      <c r="A33087" s="6">
        <v>33086</v>
      </c>
      <c r="B33087" s="9">
        <f>VLOOKUP(A33087,order_details[#All],2,FALSE)</f>
        <v>14625</v>
      </c>
      <c r="C33087" s="6" t="s">
        <v>87</v>
      </c>
      <c r="D33087" t="str">
        <f>VLOOKUP(C33087,pizzas[#All],2,FALSE)</f>
        <v>napolitana</v>
      </c>
      <c r="E33087" t="str">
        <f>VLOOKUP(D33087,pizza_types[#All],2,FALSE)</f>
        <v>The Napolitana Pizza</v>
      </c>
      <c r="F33087" t="str">
        <f>VLOOKUP(D33087,pizza_types[#All],3,FALSE)</f>
        <v>Classic</v>
      </c>
      <c r="G33087" t="str">
        <f>VLOOKUP(Full_Data!C33087,pizzas[#All],3,FALSE)</f>
        <v>M</v>
      </c>
      <c r="H33087">
        <f>VLOOKUP(B33087,order_details[#All],4,FALSE)</f>
        <v>1</v>
      </c>
      <c r="I33087">
        <f>VLOOKUP(C33087,pizzas[#All],4,FALSE)</f>
        <v>16</v>
      </c>
      <c r="J33087">
        <f t="shared" si="2580"/>
        <v>16</v>
      </c>
      <c r="K33087" s="1">
        <f>VLOOKUP(B33087,orders[#All],2,FALSE)</f>
        <v>42248</v>
      </c>
      <c r="L33087" s="2">
        <f>VLOOKUP(B33087,orders[#All],3,FALSE)</f>
        <v>0.83704861111111106</v>
      </c>
      <c r="M33087" s="3" t="str">
        <f>TEXT(Table5[[#This Row],[Date]],"dddd")</f>
        <v>Tuesday</v>
      </c>
      <c r="N33087">
        <f t="shared" si="2581"/>
        <v>20</v>
      </c>
      <c r="O33087">
        <f t="shared" si="2582"/>
        <v>36</v>
      </c>
      <c r="P33087" s="4">
        <f t="shared" si="2583"/>
        <v>42248</v>
      </c>
      <c r="Q33087">
        <f t="shared" si="2584"/>
        <v>2015</v>
      </c>
    </row>
    <row r="33088" spans="1:17" x14ac:dyDescent="0.35">
      <c r="A33088" s="6">
        <v>33087</v>
      </c>
      <c r="B33088" s="9">
        <f>VLOOKUP(A33088,order_details[#All],2,FALSE)</f>
        <v>14625</v>
      </c>
      <c r="C33088" s="6" t="s">
        <v>67</v>
      </c>
      <c r="D33088" t="str">
        <f>VLOOKUP(C33088,pizzas[#All],2,FALSE)</f>
        <v>pep_msh_pep</v>
      </c>
      <c r="E33088" t="str">
        <f>VLOOKUP(D33088,pizza_types[#All],2,FALSE)</f>
        <v>The Pepperoni, Mushroom, and Peppers Pizza</v>
      </c>
      <c r="F33088" t="str">
        <f>VLOOKUP(D33088,pizza_types[#All],3,FALSE)</f>
        <v>Classic</v>
      </c>
      <c r="G33088" t="str">
        <f>VLOOKUP(Full_Data!C33088,pizzas[#All],3,FALSE)</f>
        <v>S</v>
      </c>
      <c r="H33088">
        <f>VLOOKUP(B33088,order_details[#All],4,FALSE)</f>
        <v>1</v>
      </c>
      <c r="I33088">
        <f>VLOOKUP(C33088,pizzas[#All],4,FALSE)</f>
        <v>11</v>
      </c>
      <c r="J33088">
        <f t="shared" si="2580"/>
        <v>11</v>
      </c>
      <c r="K33088" s="1">
        <f>VLOOKUP(B33088,orders[#All],2,FALSE)</f>
        <v>42248</v>
      </c>
      <c r="L33088" s="2">
        <f>VLOOKUP(B33088,orders[#All],3,FALSE)</f>
        <v>0.83704861111111106</v>
      </c>
      <c r="M33088" s="3" t="str">
        <f>TEXT(Table5[[#This Row],[Date]],"dddd")</f>
        <v>Tuesday</v>
      </c>
      <c r="N33088">
        <f t="shared" si="2581"/>
        <v>20</v>
      </c>
      <c r="O33088">
        <f t="shared" si="2582"/>
        <v>36</v>
      </c>
      <c r="P33088" s="4">
        <f t="shared" si="2583"/>
        <v>42248</v>
      </c>
      <c r="Q33088">
        <f t="shared" si="2584"/>
        <v>2015</v>
      </c>
    </row>
    <row r="33089" spans="1:17" x14ac:dyDescent="0.35">
      <c r="A33089" s="6">
        <v>33088</v>
      </c>
      <c r="B33089" s="9">
        <f>VLOOKUP(A33089,order_details[#All],2,FALSE)</f>
        <v>14625</v>
      </c>
      <c r="C33089" s="6" t="s">
        <v>46</v>
      </c>
      <c r="D33089" t="str">
        <f>VLOOKUP(C33089,pizzas[#All],2,FALSE)</f>
        <v>southw_ckn</v>
      </c>
      <c r="E33089" t="str">
        <f>VLOOKUP(D33089,pizza_types[#All],2,FALSE)</f>
        <v>The Southwest Chicken Pizza</v>
      </c>
      <c r="F33089" t="str">
        <f>VLOOKUP(D33089,pizza_types[#All],3,FALSE)</f>
        <v>Chicken</v>
      </c>
      <c r="G33089" t="str">
        <f>VLOOKUP(Full_Data!C33089,pizzas[#All],3,FALSE)</f>
        <v>S</v>
      </c>
      <c r="H33089">
        <f>VLOOKUP(B33089,order_details[#All],4,FALSE)</f>
        <v>1</v>
      </c>
      <c r="I33089">
        <f>VLOOKUP(C33089,pizzas[#All],4,FALSE)</f>
        <v>12.75</v>
      </c>
      <c r="J33089">
        <f t="shared" si="2580"/>
        <v>12.75</v>
      </c>
      <c r="K33089" s="1">
        <f>VLOOKUP(B33089,orders[#All],2,FALSE)</f>
        <v>42248</v>
      </c>
      <c r="L33089" s="2">
        <f>VLOOKUP(B33089,orders[#All],3,FALSE)</f>
        <v>0.83704861111111106</v>
      </c>
      <c r="M33089" s="3" t="str">
        <f>TEXT(Table5[[#This Row],[Date]],"dddd")</f>
        <v>Tuesday</v>
      </c>
      <c r="N33089">
        <f t="shared" si="2581"/>
        <v>20</v>
      </c>
      <c r="O33089">
        <f t="shared" si="2582"/>
        <v>36</v>
      </c>
      <c r="P33089" s="4">
        <f t="shared" si="2583"/>
        <v>42248</v>
      </c>
      <c r="Q33089">
        <f t="shared" si="2584"/>
        <v>2015</v>
      </c>
    </row>
    <row r="33090" spans="1:17" x14ac:dyDescent="0.35">
      <c r="A33090" s="6">
        <v>33089</v>
      </c>
      <c r="B33090" s="9">
        <f>VLOOKUP(A33090,order_details[#All],2,FALSE)</f>
        <v>14626</v>
      </c>
      <c r="C33090" s="6" t="s">
        <v>33</v>
      </c>
      <c r="D33090" t="str">
        <f>VLOOKUP(C33090,pizzas[#All],2,FALSE)</f>
        <v>big_meat</v>
      </c>
      <c r="E33090" t="str">
        <f>VLOOKUP(D33090,pizza_types[#All],2,FALSE)</f>
        <v>The Big Meat Pizza</v>
      </c>
      <c r="F33090" t="str">
        <f>VLOOKUP(D33090,pizza_types[#All],3,FALSE)</f>
        <v>Classic</v>
      </c>
      <c r="G33090" t="str">
        <f>VLOOKUP(Full_Data!C33090,pizzas[#All],3,FALSE)</f>
        <v>S</v>
      </c>
      <c r="H33090">
        <f>VLOOKUP(B33090,order_details[#All],4,FALSE)</f>
        <v>1</v>
      </c>
      <c r="I33090">
        <f>VLOOKUP(C33090,pizzas[#All],4,FALSE)</f>
        <v>12</v>
      </c>
      <c r="J33090">
        <f t="shared" si="2580"/>
        <v>12</v>
      </c>
      <c r="K33090" s="1">
        <f>VLOOKUP(B33090,orders[#All],2,FALSE)</f>
        <v>42248</v>
      </c>
      <c r="L33090" s="2">
        <f>VLOOKUP(B33090,orders[#All],3,FALSE)</f>
        <v>0.83917824074074077</v>
      </c>
      <c r="M33090" s="3" t="str">
        <f>TEXT(Table5[[#This Row],[Date]],"dddd")</f>
        <v>Tuesday</v>
      </c>
      <c r="N33090">
        <f t="shared" si="2581"/>
        <v>20</v>
      </c>
      <c r="O33090">
        <f t="shared" si="2582"/>
        <v>36</v>
      </c>
      <c r="P33090" s="4">
        <f t="shared" si="2583"/>
        <v>42248</v>
      </c>
      <c r="Q33090">
        <f t="shared" si="2584"/>
        <v>2015</v>
      </c>
    </row>
    <row r="33091" spans="1:17" x14ac:dyDescent="0.35">
      <c r="A33091" s="6">
        <v>33090</v>
      </c>
      <c r="B33091" s="9">
        <f>VLOOKUP(A33091,order_details[#All],2,FALSE)</f>
        <v>14626</v>
      </c>
      <c r="C33091" s="6" t="s">
        <v>36</v>
      </c>
      <c r="D33091" t="str">
        <f>VLOOKUP(C33091,pizzas[#All],2,FALSE)</f>
        <v>napolitana</v>
      </c>
      <c r="E33091" t="str">
        <f>VLOOKUP(D33091,pizza_types[#All],2,FALSE)</f>
        <v>The Napolitana Pizza</v>
      </c>
      <c r="F33091" t="str">
        <f>VLOOKUP(D33091,pizza_types[#All],3,FALSE)</f>
        <v>Classic</v>
      </c>
      <c r="G33091" t="str">
        <f>VLOOKUP(Full_Data!C33091,pizzas[#All],3,FALSE)</f>
        <v>S</v>
      </c>
      <c r="H33091">
        <f>VLOOKUP(B33091,order_details[#All],4,FALSE)</f>
        <v>1</v>
      </c>
      <c r="I33091">
        <f>VLOOKUP(C33091,pizzas[#All],4,FALSE)</f>
        <v>12</v>
      </c>
      <c r="J33091">
        <f t="shared" ref="J33091:J33154" si="2585">H33091*I33091</f>
        <v>12</v>
      </c>
      <c r="K33091" s="1">
        <f>VLOOKUP(B33091,orders[#All],2,FALSE)</f>
        <v>42248</v>
      </c>
      <c r="L33091" s="2">
        <f>VLOOKUP(B33091,orders[#All],3,FALSE)</f>
        <v>0.83917824074074077</v>
      </c>
      <c r="M33091" s="3" t="str">
        <f>TEXT(Table5[[#This Row],[Date]],"dddd")</f>
        <v>Tuesday</v>
      </c>
      <c r="N33091">
        <f t="shared" ref="N33091:N33154" si="2586">HOUR(L33091)</f>
        <v>20</v>
      </c>
      <c r="O33091">
        <f t="shared" ref="O33091:O33154" si="2587">WEEKNUM(K33091)</f>
        <v>36</v>
      </c>
      <c r="P33091" s="4">
        <f t="shared" ref="P33091:P33154" si="2588">K33091</f>
        <v>42248</v>
      </c>
      <c r="Q33091">
        <f t="shared" ref="Q33091:Q33154" si="2589">YEAR(K33091)</f>
        <v>2015</v>
      </c>
    </row>
    <row r="33092" spans="1:17" x14ac:dyDescent="0.35">
      <c r="A33092" s="6">
        <v>33091</v>
      </c>
      <c r="B33092" s="9">
        <f>VLOOKUP(A33092,order_details[#All],2,FALSE)</f>
        <v>14627</v>
      </c>
      <c r="C33092" s="6" t="s">
        <v>7</v>
      </c>
      <c r="D33092" t="str">
        <f>VLOOKUP(C33092,pizzas[#All],2,FALSE)</f>
        <v>classic_dlx</v>
      </c>
      <c r="E33092" t="str">
        <f>VLOOKUP(D33092,pizza_types[#All],2,FALSE)</f>
        <v>The Classic Deluxe Pizza</v>
      </c>
      <c r="F33092" t="str">
        <f>VLOOKUP(D33092,pizza_types[#All],3,FALSE)</f>
        <v>Classic</v>
      </c>
      <c r="G33092" t="str">
        <f>VLOOKUP(Full_Data!C33092,pizzas[#All],3,FALSE)</f>
        <v>M</v>
      </c>
      <c r="H33092">
        <f>VLOOKUP(B33092,order_details[#All],4,FALSE)</f>
        <v>1</v>
      </c>
      <c r="I33092">
        <f>VLOOKUP(C33092,pizzas[#All],4,FALSE)</f>
        <v>16</v>
      </c>
      <c r="J33092">
        <f t="shared" si="2585"/>
        <v>16</v>
      </c>
      <c r="K33092" s="1">
        <f>VLOOKUP(B33092,orders[#All],2,FALSE)</f>
        <v>42248</v>
      </c>
      <c r="L33092" s="2">
        <f>VLOOKUP(B33092,orders[#All],3,FALSE)</f>
        <v>0.84688657407407408</v>
      </c>
      <c r="M33092" s="3" t="str">
        <f>TEXT(Table5[[#This Row],[Date]],"dddd")</f>
        <v>Tuesday</v>
      </c>
      <c r="N33092">
        <f t="shared" si="2586"/>
        <v>20</v>
      </c>
      <c r="O33092">
        <f t="shared" si="2587"/>
        <v>36</v>
      </c>
      <c r="P33092" s="4">
        <f t="shared" si="2588"/>
        <v>42248</v>
      </c>
      <c r="Q33092">
        <f t="shared" si="2589"/>
        <v>2015</v>
      </c>
    </row>
    <row r="33093" spans="1:17" x14ac:dyDescent="0.35">
      <c r="A33093" s="6">
        <v>33092</v>
      </c>
      <c r="B33093" s="9">
        <f>VLOOKUP(A33093,order_details[#All],2,FALSE)</f>
        <v>14627</v>
      </c>
      <c r="C33093" s="6" t="s">
        <v>84</v>
      </c>
      <c r="D33093" t="str">
        <f>VLOOKUP(C33093,pizzas[#All],2,FALSE)</f>
        <v>ital_cpcllo</v>
      </c>
      <c r="E33093" t="str">
        <f>VLOOKUP(D33093,pizza_types[#All],2,FALSE)</f>
        <v>The Italian Capocollo Pizza</v>
      </c>
      <c r="F33093" t="str">
        <f>VLOOKUP(D33093,pizza_types[#All],3,FALSE)</f>
        <v>Classic</v>
      </c>
      <c r="G33093" t="str">
        <f>VLOOKUP(Full_Data!C33093,pizzas[#All],3,FALSE)</f>
        <v>S</v>
      </c>
      <c r="H33093">
        <f>VLOOKUP(B33093,order_details[#All],4,FALSE)</f>
        <v>1</v>
      </c>
      <c r="I33093">
        <f>VLOOKUP(C33093,pizzas[#All],4,FALSE)</f>
        <v>12</v>
      </c>
      <c r="J33093">
        <f t="shared" si="2585"/>
        <v>12</v>
      </c>
      <c r="K33093" s="1">
        <f>VLOOKUP(B33093,orders[#All],2,FALSE)</f>
        <v>42248</v>
      </c>
      <c r="L33093" s="2">
        <f>VLOOKUP(B33093,orders[#All],3,FALSE)</f>
        <v>0.84688657407407408</v>
      </c>
      <c r="M33093" s="3" t="str">
        <f>TEXT(Table5[[#This Row],[Date]],"dddd")</f>
        <v>Tuesday</v>
      </c>
      <c r="N33093">
        <f t="shared" si="2586"/>
        <v>20</v>
      </c>
      <c r="O33093">
        <f t="shared" si="2587"/>
        <v>36</v>
      </c>
      <c r="P33093" s="4">
        <f t="shared" si="2588"/>
        <v>42248</v>
      </c>
      <c r="Q33093">
        <f t="shared" si="2589"/>
        <v>2015</v>
      </c>
    </row>
    <row r="33094" spans="1:17" x14ac:dyDescent="0.35">
      <c r="A33094" s="6">
        <v>33093</v>
      </c>
      <c r="B33094" s="9">
        <f>VLOOKUP(A33094,order_details[#All],2,FALSE)</f>
        <v>14627</v>
      </c>
      <c r="C33094" s="6" t="s">
        <v>70</v>
      </c>
      <c r="D33094" t="str">
        <f>VLOOKUP(C33094,pizzas[#All],2,FALSE)</f>
        <v>mediterraneo</v>
      </c>
      <c r="E33094" t="str">
        <f>VLOOKUP(D33094,pizza_types[#All],2,FALSE)</f>
        <v>The Mediterranean Pizza</v>
      </c>
      <c r="F33094" t="str">
        <f>VLOOKUP(D33094,pizza_types[#All],3,FALSE)</f>
        <v>Veggie</v>
      </c>
      <c r="G33094" t="str">
        <f>VLOOKUP(Full_Data!C33094,pizzas[#All],3,FALSE)</f>
        <v>L</v>
      </c>
      <c r="H33094">
        <f>VLOOKUP(B33094,order_details[#All],4,FALSE)</f>
        <v>1</v>
      </c>
      <c r="I33094">
        <f>VLOOKUP(C33094,pizzas[#All],4,FALSE)</f>
        <v>20.25</v>
      </c>
      <c r="J33094">
        <f t="shared" si="2585"/>
        <v>20.25</v>
      </c>
      <c r="K33094" s="1">
        <f>VLOOKUP(B33094,orders[#All],2,FALSE)</f>
        <v>42248</v>
      </c>
      <c r="L33094" s="2">
        <f>VLOOKUP(B33094,orders[#All],3,FALSE)</f>
        <v>0.84688657407407408</v>
      </c>
      <c r="M33094" s="3" t="str">
        <f>TEXT(Table5[[#This Row],[Date]],"dddd")</f>
        <v>Tuesday</v>
      </c>
      <c r="N33094">
        <f t="shared" si="2586"/>
        <v>20</v>
      </c>
      <c r="O33094">
        <f t="shared" si="2587"/>
        <v>36</v>
      </c>
      <c r="P33094" s="4">
        <f t="shared" si="2588"/>
        <v>42248</v>
      </c>
      <c r="Q33094">
        <f t="shared" si="2589"/>
        <v>2015</v>
      </c>
    </row>
    <row r="33095" spans="1:17" x14ac:dyDescent="0.35">
      <c r="A33095" s="6">
        <v>33094</v>
      </c>
      <c r="B33095" s="9">
        <f>VLOOKUP(A33095,order_details[#All],2,FALSE)</f>
        <v>14627</v>
      </c>
      <c r="C33095" s="6" t="s">
        <v>16</v>
      </c>
      <c r="D33095" t="str">
        <f>VLOOKUP(C33095,pizzas[#All],2,FALSE)</f>
        <v>spinach_supr</v>
      </c>
      <c r="E33095" t="str">
        <f>VLOOKUP(D33095,pizza_types[#All],2,FALSE)</f>
        <v>The Spinach Supreme Pizza</v>
      </c>
      <c r="F33095" t="str">
        <f>VLOOKUP(D33095,pizza_types[#All],3,FALSE)</f>
        <v>Supreme</v>
      </c>
      <c r="G33095" t="str">
        <f>VLOOKUP(Full_Data!C33095,pizzas[#All],3,FALSE)</f>
        <v>S</v>
      </c>
      <c r="H33095">
        <f>VLOOKUP(B33095,order_details[#All],4,FALSE)</f>
        <v>1</v>
      </c>
      <c r="I33095">
        <f>VLOOKUP(C33095,pizzas[#All],4,FALSE)</f>
        <v>12.5</v>
      </c>
      <c r="J33095">
        <f t="shared" si="2585"/>
        <v>12.5</v>
      </c>
      <c r="K33095" s="1">
        <f>VLOOKUP(B33095,orders[#All],2,FALSE)</f>
        <v>42248</v>
      </c>
      <c r="L33095" s="2">
        <f>VLOOKUP(B33095,orders[#All],3,FALSE)</f>
        <v>0.84688657407407408</v>
      </c>
      <c r="M33095" s="3" t="str">
        <f>TEXT(Table5[[#This Row],[Date]],"dddd")</f>
        <v>Tuesday</v>
      </c>
      <c r="N33095">
        <f t="shared" si="2586"/>
        <v>20</v>
      </c>
      <c r="O33095">
        <f t="shared" si="2587"/>
        <v>36</v>
      </c>
      <c r="P33095" s="4">
        <f t="shared" si="2588"/>
        <v>42248</v>
      </c>
      <c r="Q33095">
        <f t="shared" si="2589"/>
        <v>2015</v>
      </c>
    </row>
    <row r="33096" spans="1:17" x14ac:dyDescent="0.35">
      <c r="A33096" s="6">
        <v>33095</v>
      </c>
      <c r="B33096" s="9">
        <f>VLOOKUP(A33096,order_details[#All],2,FALSE)</f>
        <v>14628</v>
      </c>
      <c r="C33096" s="6" t="s">
        <v>27</v>
      </c>
      <c r="D33096" t="str">
        <f>VLOOKUP(C33096,pizzas[#All],2,FALSE)</f>
        <v>bbq_ckn</v>
      </c>
      <c r="E33096" t="str">
        <f>VLOOKUP(D33096,pizza_types[#All],2,FALSE)</f>
        <v>The Barbecue Chicken Pizza</v>
      </c>
      <c r="F33096" t="str">
        <f>VLOOKUP(D33096,pizza_types[#All],3,FALSE)</f>
        <v>Chicken</v>
      </c>
      <c r="G33096" t="str">
        <f>VLOOKUP(Full_Data!C33096,pizzas[#All],3,FALSE)</f>
        <v>L</v>
      </c>
      <c r="H33096">
        <f>VLOOKUP(B33096,order_details[#All],4,FALSE)</f>
        <v>1</v>
      </c>
      <c r="I33096">
        <f>VLOOKUP(C33096,pizzas[#All],4,FALSE)</f>
        <v>20.75</v>
      </c>
      <c r="J33096">
        <f t="shared" si="2585"/>
        <v>20.75</v>
      </c>
      <c r="K33096" s="1">
        <f>VLOOKUP(B33096,orders[#All],2,FALSE)</f>
        <v>42248</v>
      </c>
      <c r="L33096" s="2">
        <f>VLOOKUP(B33096,orders[#All],3,FALSE)</f>
        <v>0.86150462962962959</v>
      </c>
      <c r="M33096" s="3" t="str">
        <f>TEXT(Table5[[#This Row],[Date]],"dddd")</f>
        <v>Tuesday</v>
      </c>
      <c r="N33096">
        <f t="shared" si="2586"/>
        <v>20</v>
      </c>
      <c r="O33096">
        <f t="shared" si="2587"/>
        <v>36</v>
      </c>
      <c r="P33096" s="4">
        <f t="shared" si="2588"/>
        <v>42248</v>
      </c>
      <c r="Q33096">
        <f t="shared" si="2589"/>
        <v>2015</v>
      </c>
    </row>
    <row r="33097" spans="1:17" x14ac:dyDescent="0.35">
      <c r="A33097" s="6">
        <v>33096</v>
      </c>
      <c r="B33097" s="9">
        <f>VLOOKUP(A33097,order_details[#All],2,FALSE)</f>
        <v>14628</v>
      </c>
      <c r="C33097" s="6" t="s">
        <v>60</v>
      </c>
      <c r="D33097" t="str">
        <f>VLOOKUP(C33097,pizzas[#All],2,FALSE)</f>
        <v>peppr_salami</v>
      </c>
      <c r="E33097" t="str">
        <f>VLOOKUP(D33097,pizza_types[#All],2,FALSE)</f>
        <v>The Pepper Salami Pizza</v>
      </c>
      <c r="F33097" t="str">
        <f>VLOOKUP(D33097,pizza_types[#All],3,FALSE)</f>
        <v>Supreme</v>
      </c>
      <c r="G33097" t="str">
        <f>VLOOKUP(Full_Data!C33097,pizzas[#All],3,FALSE)</f>
        <v>L</v>
      </c>
      <c r="H33097">
        <f>VLOOKUP(B33097,order_details[#All],4,FALSE)</f>
        <v>1</v>
      </c>
      <c r="I33097">
        <f>VLOOKUP(C33097,pizzas[#All],4,FALSE)</f>
        <v>20.75</v>
      </c>
      <c r="J33097">
        <f t="shared" si="2585"/>
        <v>20.75</v>
      </c>
      <c r="K33097" s="1">
        <f>VLOOKUP(B33097,orders[#All],2,FALSE)</f>
        <v>42248</v>
      </c>
      <c r="L33097" s="2">
        <f>VLOOKUP(B33097,orders[#All],3,FALSE)</f>
        <v>0.86150462962962959</v>
      </c>
      <c r="M33097" s="3" t="str">
        <f>TEXT(Table5[[#This Row],[Date]],"dddd")</f>
        <v>Tuesday</v>
      </c>
      <c r="N33097">
        <f t="shared" si="2586"/>
        <v>20</v>
      </c>
      <c r="O33097">
        <f t="shared" si="2587"/>
        <v>36</v>
      </c>
      <c r="P33097" s="4">
        <f t="shared" si="2588"/>
        <v>42248</v>
      </c>
      <c r="Q33097">
        <f t="shared" si="2589"/>
        <v>2015</v>
      </c>
    </row>
    <row r="33098" spans="1:17" x14ac:dyDescent="0.35">
      <c r="A33098" s="6">
        <v>33097</v>
      </c>
      <c r="B33098" s="9">
        <f>VLOOKUP(A33098,order_details[#All],2,FALSE)</f>
        <v>14628</v>
      </c>
      <c r="C33098" s="6" t="s">
        <v>69</v>
      </c>
      <c r="D33098" t="str">
        <f>VLOOKUP(C33098,pizzas[#All],2,FALSE)</f>
        <v>prsc_argla</v>
      </c>
      <c r="E33098" t="str">
        <f>VLOOKUP(D33098,pizza_types[#All],2,FALSE)</f>
        <v>The Prosciutto and Arugula Pizza</v>
      </c>
      <c r="F33098" t="str">
        <f>VLOOKUP(D33098,pizza_types[#All],3,FALSE)</f>
        <v>Supreme</v>
      </c>
      <c r="G33098" t="str">
        <f>VLOOKUP(Full_Data!C33098,pizzas[#All],3,FALSE)</f>
        <v>M</v>
      </c>
      <c r="H33098">
        <f>VLOOKUP(B33098,order_details[#All],4,FALSE)</f>
        <v>1</v>
      </c>
      <c r="I33098">
        <f>VLOOKUP(C33098,pizzas[#All],4,FALSE)</f>
        <v>16.5</v>
      </c>
      <c r="J33098">
        <f t="shared" si="2585"/>
        <v>16.5</v>
      </c>
      <c r="K33098" s="1">
        <f>VLOOKUP(B33098,orders[#All],2,FALSE)</f>
        <v>42248</v>
      </c>
      <c r="L33098" s="2">
        <f>VLOOKUP(B33098,orders[#All],3,FALSE)</f>
        <v>0.86150462962962959</v>
      </c>
      <c r="M33098" s="3" t="str">
        <f>TEXT(Table5[[#This Row],[Date]],"dddd")</f>
        <v>Tuesday</v>
      </c>
      <c r="N33098">
        <f t="shared" si="2586"/>
        <v>20</v>
      </c>
      <c r="O33098">
        <f t="shared" si="2587"/>
        <v>36</v>
      </c>
      <c r="P33098" s="4">
        <f t="shared" si="2588"/>
        <v>42248</v>
      </c>
      <c r="Q33098">
        <f t="shared" si="2589"/>
        <v>2015</v>
      </c>
    </row>
    <row r="33099" spans="1:17" x14ac:dyDescent="0.35">
      <c r="A33099" s="6">
        <v>33098</v>
      </c>
      <c r="B33099" s="9">
        <f>VLOOKUP(A33099,order_details[#All],2,FALSE)</f>
        <v>14628</v>
      </c>
      <c r="C33099" s="6" t="s">
        <v>75</v>
      </c>
      <c r="D33099" t="str">
        <f>VLOOKUP(C33099,pizzas[#All],2,FALSE)</f>
        <v>thai_ckn</v>
      </c>
      <c r="E33099" t="str">
        <f>VLOOKUP(D33099,pizza_types[#All],2,FALSE)</f>
        <v>The Thai Chicken Pizza</v>
      </c>
      <c r="F33099" t="str">
        <f>VLOOKUP(D33099,pizza_types[#All],3,FALSE)</f>
        <v>Chicken</v>
      </c>
      <c r="G33099" t="str">
        <f>VLOOKUP(Full_Data!C33099,pizzas[#All],3,FALSE)</f>
        <v>S</v>
      </c>
      <c r="H33099">
        <f>VLOOKUP(B33099,order_details[#All],4,FALSE)</f>
        <v>1</v>
      </c>
      <c r="I33099">
        <f>VLOOKUP(C33099,pizzas[#All],4,FALSE)</f>
        <v>12.75</v>
      </c>
      <c r="J33099">
        <f t="shared" si="2585"/>
        <v>12.75</v>
      </c>
      <c r="K33099" s="1">
        <f>VLOOKUP(B33099,orders[#All],2,FALSE)</f>
        <v>42248</v>
      </c>
      <c r="L33099" s="2">
        <f>VLOOKUP(B33099,orders[#All],3,FALSE)</f>
        <v>0.86150462962962959</v>
      </c>
      <c r="M33099" s="3" t="str">
        <f>TEXT(Table5[[#This Row],[Date]],"dddd")</f>
        <v>Tuesday</v>
      </c>
      <c r="N33099">
        <f t="shared" si="2586"/>
        <v>20</v>
      </c>
      <c r="O33099">
        <f t="shared" si="2587"/>
        <v>36</v>
      </c>
      <c r="P33099" s="4">
        <f t="shared" si="2588"/>
        <v>42248</v>
      </c>
      <c r="Q33099">
        <f t="shared" si="2589"/>
        <v>2015</v>
      </c>
    </row>
    <row r="33100" spans="1:17" x14ac:dyDescent="0.35">
      <c r="A33100" s="6">
        <v>33099</v>
      </c>
      <c r="B33100" s="9">
        <f>VLOOKUP(A33100,order_details[#All],2,FALSE)</f>
        <v>14629</v>
      </c>
      <c r="C33100" s="6" t="s">
        <v>56</v>
      </c>
      <c r="D33100" t="str">
        <f>VLOOKUP(C33100,pizzas[#All],2,FALSE)</f>
        <v>pep_msh_pep</v>
      </c>
      <c r="E33100" t="str">
        <f>VLOOKUP(D33100,pizza_types[#All],2,FALSE)</f>
        <v>The Pepperoni, Mushroom, and Peppers Pizza</v>
      </c>
      <c r="F33100" t="str">
        <f>VLOOKUP(D33100,pizza_types[#All],3,FALSE)</f>
        <v>Classic</v>
      </c>
      <c r="G33100" t="str">
        <f>VLOOKUP(Full_Data!C33100,pizzas[#All],3,FALSE)</f>
        <v>L</v>
      </c>
      <c r="H33100">
        <f>VLOOKUP(B33100,order_details[#All],4,FALSE)</f>
        <v>1</v>
      </c>
      <c r="I33100">
        <f>VLOOKUP(C33100,pizzas[#All],4,FALSE)</f>
        <v>17.5</v>
      </c>
      <c r="J33100">
        <f t="shared" si="2585"/>
        <v>17.5</v>
      </c>
      <c r="K33100" s="1">
        <f>VLOOKUP(B33100,orders[#All],2,FALSE)</f>
        <v>42248</v>
      </c>
      <c r="L33100" s="2">
        <f>VLOOKUP(B33100,orders[#All],3,FALSE)</f>
        <v>0.86466435185185186</v>
      </c>
      <c r="M33100" s="3" t="str">
        <f>TEXT(Table5[[#This Row],[Date]],"dddd")</f>
        <v>Tuesday</v>
      </c>
      <c r="N33100">
        <f t="shared" si="2586"/>
        <v>20</v>
      </c>
      <c r="O33100">
        <f t="shared" si="2587"/>
        <v>36</v>
      </c>
      <c r="P33100" s="4">
        <f t="shared" si="2588"/>
        <v>42248</v>
      </c>
      <c r="Q33100">
        <f t="shared" si="2589"/>
        <v>2015</v>
      </c>
    </row>
    <row r="33101" spans="1:17" x14ac:dyDescent="0.35">
      <c r="A33101" s="6">
        <v>33100</v>
      </c>
      <c r="B33101" s="9">
        <f>VLOOKUP(A33101,order_details[#All],2,FALSE)</f>
        <v>14630</v>
      </c>
      <c r="C33101" s="6" t="s">
        <v>9</v>
      </c>
      <c r="D33101" t="str">
        <f>VLOOKUP(C33101,pizzas[#All],2,FALSE)</f>
        <v>ital_supr</v>
      </c>
      <c r="E33101" t="str">
        <f>VLOOKUP(D33101,pizza_types[#All],2,FALSE)</f>
        <v>The Italian Supreme Pizza</v>
      </c>
      <c r="F33101" t="str">
        <f>VLOOKUP(D33101,pizza_types[#All],3,FALSE)</f>
        <v>Supreme</v>
      </c>
      <c r="G33101" t="str">
        <f>VLOOKUP(Full_Data!C33101,pizzas[#All],3,FALSE)</f>
        <v>L</v>
      </c>
      <c r="H33101">
        <f>VLOOKUP(B33101,order_details[#All],4,FALSE)</f>
        <v>1</v>
      </c>
      <c r="I33101">
        <f>VLOOKUP(C33101,pizzas[#All],4,FALSE)</f>
        <v>20.75</v>
      </c>
      <c r="J33101">
        <f t="shared" si="2585"/>
        <v>20.75</v>
      </c>
      <c r="K33101" s="1">
        <f>VLOOKUP(B33101,orders[#All],2,FALSE)</f>
        <v>42248</v>
      </c>
      <c r="L33101" s="2">
        <f>VLOOKUP(B33101,orders[#All],3,FALSE)</f>
        <v>0.88878472222222227</v>
      </c>
      <c r="M33101" s="3" t="str">
        <f>TEXT(Table5[[#This Row],[Date]],"dddd")</f>
        <v>Tuesday</v>
      </c>
      <c r="N33101">
        <f t="shared" si="2586"/>
        <v>21</v>
      </c>
      <c r="O33101">
        <f t="shared" si="2587"/>
        <v>36</v>
      </c>
      <c r="P33101" s="4">
        <f t="shared" si="2588"/>
        <v>42248</v>
      </c>
      <c r="Q33101">
        <f t="shared" si="2589"/>
        <v>2015</v>
      </c>
    </row>
    <row r="33102" spans="1:17" x14ac:dyDescent="0.35">
      <c r="A33102" s="6">
        <v>33101</v>
      </c>
      <c r="B33102" s="9">
        <f>VLOOKUP(A33102,order_details[#All],2,FALSE)</f>
        <v>14631</v>
      </c>
      <c r="C33102" s="6" t="s">
        <v>67</v>
      </c>
      <c r="D33102" t="str">
        <f>VLOOKUP(C33102,pizzas[#All],2,FALSE)</f>
        <v>pep_msh_pep</v>
      </c>
      <c r="E33102" t="str">
        <f>VLOOKUP(D33102,pizza_types[#All],2,FALSE)</f>
        <v>The Pepperoni, Mushroom, and Peppers Pizza</v>
      </c>
      <c r="F33102" t="str">
        <f>VLOOKUP(D33102,pizza_types[#All],3,FALSE)</f>
        <v>Classic</v>
      </c>
      <c r="G33102" t="str">
        <f>VLOOKUP(Full_Data!C33102,pizzas[#All],3,FALSE)</f>
        <v>S</v>
      </c>
      <c r="H33102">
        <f>VLOOKUP(B33102,order_details[#All],4,FALSE)</f>
        <v>1</v>
      </c>
      <c r="I33102">
        <f>VLOOKUP(C33102,pizzas[#All],4,FALSE)</f>
        <v>11</v>
      </c>
      <c r="J33102">
        <f t="shared" si="2585"/>
        <v>11</v>
      </c>
      <c r="K33102" s="1">
        <f>VLOOKUP(B33102,orders[#All],2,FALSE)</f>
        <v>42248</v>
      </c>
      <c r="L33102" s="2">
        <f>VLOOKUP(B33102,orders[#All],3,FALSE)</f>
        <v>0.89069444444444446</v>
      </c>
      <c r="M33102" s="3" t="str">
        <f>TEXT(Table5[[#This Row],[Date]],"dddd")</f>
        <v>Tuesday</v>
      </c>
      <c r="N33102">
        <f t="shared" si="2586"/>
        <v>21</v>
      </c>
      <c r="O33102">
        <f t="shared" si="2587"/>
        <v>36</v>
      </c>
      <c r="P33102" s="4">
        <f t="shared" si="2588"/>
        <v>42248</v>
      </c>
      <c r="Q33102">
        <f t="shared" si="2589"/>
        <v>2015</v>
      </c>
    </row>
    <row r="33103" spans="1:17" x14ac:dyDescent="0.35">
      <c r="A33103" s="6">
        <v>33102</v>
      </c>
      <c r="B33103" s="9">
        <f>VLOOKUP(A33103,order_details[#All],2,FALSE)</f>
        <v>14632</v>
      </c>
      <c r="C33103" s="6" t="s">
        <v>47</v>
      </c>
      <c r="D33103" t="str">
        <f>VLOOKUP(C33103,pizzas[#All],2,FALSE)</f>
        <v>bbq_ckn</v>
      </c>
      <c r="E33103" t="str">
        <f>VLOOKUP(D33103,pizza_types[#All],2,FALSE)</f>
        <v>The Barbecue Chicken Pizza</v>
      </c>
      <c r="F33103" t="str">
        <f>VLOOKUP(D33103,pizza_types[#All],3,FALSE)</f>
        <v>Chicken</v>
      </c>
      <c r="G33103" t="str">
        <f>VLOOKUP(Full_Data!C33103,pizzas[#All],3,FALSE)</f>
        <v>M</v>
      </c>
      <c r="H33103">
        <f>VLOOKUP(B33103,order_details[#All],4,FALSE)</f>
        <v>1</v>
      </c>
      <c r="I33103">
        <f>VLOOKUP(C33103,pizzas[#All],4,FALSE)</f>
        <v>16.75</v>
      </c>
      <c r="J33103">
        <f t="shared" si="2585"/>
        <v>16.75</v>
      </c>
      <c r="K33103" s="1">
        <f>VLOOKUP(B33103,orders[#All],2,FALSE)</f>
        <v>42248</v>
      </c>
      <c r="L33103" s="2">
        <f>VLOOKUP(B33103,orders[#All],3,FALSE)</f>
        <v>0.947662037037037</v>
      </c>
      <c r="M33103" s="3" t="str">
        <f>TEXT(Table5[[#This Row],[Date]],"dddd")</f>
        <v>Tuesday</v>
      </c>
      <c r="N33103">
        <f t="shared" si="2586"/>
        <v>22</v>
      </c>
      <c r="O33103">
        <f t="shared" si="2587"/>
        <v>36</v>
      </c>
      <c r="P33103" s="4">
        <f t="shared" si="2588"/>
        <v>42248</v>
      </c>
      <c r="Q33103">
        <f t="shared" si="2589"/>
        <v>2015</v>
      </c>
    </row>
    <row r="33104" spans="1:17" x14ac:dyDescent="0.35">
      <c r="A33104" s="6">
        <v>33103</v>
      </c>
      <c r="B33104" s="9">
        <f>VLOOKUP(A33104,order_details[#All],2,FALSE)</f>
        <v>14632</v>
      </c>
      <c r="C33104" s="6" t="s">
        <v>73</v>
      </c>
      <c r="D33104" t="str">
        <f>VLOOKUP(C33104,pizzas[#All],2,FALSE)</f>
        <v>sicilian</v>
      </c>
      <c r="E33104" t="str">
        <f>VLOOKUP(D33104,pizza_types[#All],2,FALSE)</f>
        <v>The Sicilian Pizza</v>
      </c>
      <c r="F33104" t="str">
        <f>VLOOKUP(D33104,pizza_types[#All],3,FALSE)</f>
        <v>Supreme</v>
      </c>
      <c r="G33104" t="str">
        <f>VLOOKUP(Full_Data!C33104,pizzas[#All],3,FALSE)</f>
        <v>S</v>
      </c>
      <c r="H33104">
        <f>VLOOKUP(B33104,order_details[#All],4,FALSE)</f>
        <v>1</v>
      </c>
      <c r="I33104">
        <f>VLOOKUP(C33104,pizzas[#All],4,FALSE)</f>
        <v>12.25</v>
      </c>
      <c r="J33104">
        <f t="shared" si="2585"/>
        <v>12.25</v>
      </c>
      <c r="K33104" s="1">
        <f>VLOOKUP(B33104,orders[#All],2,FALSE)</f>
        <v>42248</v>
      </c>
      <c r="L33104" s="2">
        <f>VLOOKUP(B33104,orders[#All],3,FALSE)</f>
        <v>0.947662037037037</v>
      </c>
      <c r="M33104" s="3" t="str">
        <f>TEXT(Table5[[#This Row],[Date]],"dddd")</f>
        <v>Tuesday</v>
      </c>
      <c r="N33104">
        <f t="shared" si="2586"/>
        <v>22</v>
      </c>
      <c r="O33104">
        <f t="shared" si="2587"/>
        <v>36</v>
      </c>
      <c r="P33104" s="4">
        <f t="shared" si="2588"/>
        <v>42248</v>
      </c>
      <c r="Q33104">
        <f t="shared" si="2589"/>
        <v>2015</v>
      </c>
    </row>
    <row r="33105" spans="1:17" x14ac:dyDescent="0.35">
      <c r="A33105" s="6">
        <v>33104</v>
      </c>
      <c r="B33105" s="9">
        <f>VLOOKUP(A33105,order_details[#All],2,FALSE)</f>
        <v>14633</v>
      </c>
      <c r="C33105" s="6" t="s">
        <v>43</v>
      </c>
      <c r="D33105" t="str">
        <f>VLOOKUP(C33105,pizzas[#All],2,FALSE)</f>
        <v>napolitana</v>
      </c>
      <c r="E33105" t="str">
        <f>VLOOKUP(D33105,pizza_types[#All],2,FALSE)</f>
        <v>The Napolitana Pizza</v>
      </c>
      <c r="F33105" t="str">
        <f>VLOOKUP(D33105,pizza_types[#All],3,FALSE)</f>
        <v>Classic</v>
      </c>
      <c r="G33105" t="str">
        <f>VLOOKUP(Full_Data!C33105,pizzas[#All],3,FALSE)</f>
        <v>L</v>
      </c>
      <c r="H33105">
        <f>VLOOKUP(B33105,order_details[#All],4,FALSE)</f>
        <v>1</v>
      </c>
      <c r="I33105">
        <f>VLOOKUP(C33105,pizzas[#All],4,FALSE)</f>
        <v>20.5</v>
      </c>
      <c r="J33105">
        <f t="shared" si="2585"/>
        <v>20.5</v>
      </c>
      <c r="K33105" s="1">
        <f>VLOOKUP(B33105,orders[#All],2,FALSE)</f>
        <v>42249</v>
      </c>
      <c r="L33105" s="2">
        <f>VLOOKUP(B33105,orders[#All],3,FALSE)</f>
        <v>0.4770138888888889</v>
      </c>
      <c r="M33105" s="3" t="str">
        <f>TEXT(Table5[[#This Row],[Date]],"dddd")</f>
        <v>Wednesday</v>
      </c>
      <c r="N33105">
        <f t="shared" si="2586"/>
        <v>11</v>
      </c>
      <c r="O33105">
        <f t="shared" si="2587"/>
        <v>36</v>
      </c>
      <c r="P33105" s="4">
        <f t="shared" si="2588"/>
        <v>42249</v>
      </c>
      <c r="Q33105">
        <f t="shared" si="2589"/>
        <v>2015</v>
      </c>
    </row>
    <row r="33106" spans="1:17" x14ac:dyDescent="0.35">
      <c r="A33106" s="6">
        <v>33105</v>
      </c>
      <c r="B33106" s="9">
        <f>VLOOKUP(A33106,order_details[#All],2,FALSE)</f>
        <v>14633</v>
      </c>
      <c r="C33106" s="6" t="s">
        <v>93</v>
      </c>
      <c r="D33106" t="str">
        <f>VLOOKUP(C33106,pizzas[#All],2,FALSE)</f>
        <v>soppressata</v>
      </c>
      <c r="E33106" t="str">
        <f>VLOOKUP(D33106,pizza_types[#All],2,FALSE)</f>
        <v>The Soppressata Pizza</v>
      </c>
      <c r="F33106" t="str">
        <f>VLOOKUP(D33106,pizza_types[#All],3,FALSE)</f>
        <v>Supreme</v>
      </c>
      <c r="G33106" t="str">
        <f>VLOOKUP(Full_Data!C33106,pizzas[#All],3,FALSE)</f>
        <v>M</v>
      </c>
      <c r="H33106">
        <f>VLOOKUP(B33106,order_details[#All],4,FALSE)</f>
        <v>1</v>
      </c>
      <c r="I33106">
        <f>VLOOKUP(C33106,pizzas[#All],4,FALSE)</f>
        <v>16.5</v>
      </c>
      <c r="J33106">
        <f t="shared" si="2585"/>
        <v>16.5</v>
      </c>
      <c r="K33106" s="1">
        <f>VLOOKUP(B33106,orders[#All],2,FALSE)</f>
        <v>42249</v>
      </c>
      <c r="L33106" s="2">
        <f>VLOOKUP(B33106,orders[#All],3,FALSE)</f>
        <v>0.4770138888888889</v>
      </c>
      <c r="M33106" s="3" t="str">
        <f>TEXT(Table5[[#This Row],[Date]],"dddd")</f>
        <v>Wednesday</v>
      </c>
      <c r="N33106">
        <f t="shared" si="2586"/>
        <v>11</v>
      </c>
      <c r="O33106">
        <f t="shared" si="2587"/>
        <v>36</v>
      </c>
      <c r="P33106" s="4">
        <f t="shared" si="2588"/>
        <v>42249</v>
      </c>
      <c r="Q33106">
        <f t="shared" si="2589"/>
        <v>2015</v>
      </c>
    </row>
    <row r="33107" spans="1:17" x14ac:dyDescent="0.35">
      <c r="A33107" s="6">
        <v>33106</v>
      </c>
      <c r="B33107" s="9">
        <f>VLOOKUP(A33107,order_details[#All],2,FALSE)</f>
        <v>14633</v>
      </c>
      <c r="C33107" s="6" t="s">
        <v>11</v>
      </c>
      <c r="D33107" t="str">
        <f>VLOOKUP(C33107,pizzas[#All],2,FALSE)</f>
        <v>thai_ckn</v>
      </c>
      <c r="E33107" t="str">
        <f>VLOOKUP(D33107,pizza_types[#All],2,FALSE)</f>
        <v>The Thai Chicken Pizza</v>
      </c>
      <c r="F33107" t="str">
        <f>VLOOKUP(D33107,pizza_types[#All],3,FALSE)</f>
        <v>Chicken</v>
      </c>
      <c r="G33107" t="str">
        <f>VLOOKUP(Full_Data!C33107,pizzas[#All],3,FALSE)</f>
        <v>L</v>
      </c>
      <c r="H33107">
        <f>VLOOKUP(B33107,order_details[#All],4,FALSE)</f>
        <v>1</v>
      </c>
      <c r="I33107">
        <f>VLOOKUP(C33107,pizzas[#All],4,FALSE)</f>
        <v>20.75</v>
      </c>
      <c r="J33107">
        <f t="shared" si="2585"/>
        <v>20.75</v>
      </c>
      <c r="K33107" s="1">
        <f>VLOOKUP(B33107,orders[#All],2,FALSE)</f>
        <v>42249</v>
      </c>
      <c r="L33107" s="2">
        <f>VLOOKUP(B33107,orders[#All],3,FALSE)</f>
        <v>0.4770138888888889</v>
      </c>
      <c r="M33107" s="3" t="str">
        <f>TEXT(Table5[[#This Row],[Date]],"dddd")</f>
        <v>Wednesday</v>
      </c>
      <c r="N33107">
        <f t="shared" si="2586"/>
        <v>11</v>
      </c>
      <c r="O33107">
        <f t="shared" si="2587"/>
        <v>36</v>
      </c>
      <c r="P33107" s="4">
        <f t="shared" si="2588"/>
        <v>42249</v>
      </c>
      <c r="Q33107">
        <f t="shared" si="2589"/>
        <v>2015</v>
      </c>
    </row>
    <row r="33108" spans="1:17" x14ac:dyDescent="0.35">
      <c r="A33108" s="6">
        <v>33107</v>
      </c>
      <c r="B33108" s="9">
        <f>VLOOKUP(A33108,order_details[#All],2,FALSE)</f>
        <v>14634</v>
      </c>
      <c r="C33108" s="6" t="s">
        <v>29</v>
      </c>
      <c r="D33108" t="str">
        <f>VLOOKUP(C33108,pizzas[#All],2,FALSE)</f>
        <v>cali_ckn</v>
      </c>
      <c r="E33108" t="str">
        <f>VLOOKUP(D33108,pizza_types[#All],2,FALSE)</f>
        <v>The California Chicken Pizza</v>
      </c>
      <c r="F33108" t="str">
        <f>VLOOKUP(D33108,pizza_types[#All],3,FALSE)</f>
        <v>Chicken</v>
      </c>
      <c r="G33108" t="str">
        <f>VLOOKUP(Full_Data!C33108,pizzas[#All],3,FALSE)</f>
        <v>M</v>
      </c>
      <c r="H33108">
        <f>VLOOKUP(B33108,order_details[#All],4,FALSE)</f>
        <v>1</v>
      </c>
      <c r="I33108">
        <f>VLOOKUP(C33108,pizzas[#All],4,FALSE)</f>
        <v>16.75</v>
      </c>
      <c r="J33108">
        <f t="shared" si="2585"/>
        <v>16.75</v>
      </c>
      <c r="K33108" s="1">
        <f>VLOOKUP(B33108,orders[#All],2,FALSE)</f>
        <v>42249</v>
      </c>
      <c r="L33108" s="2">
        <f>VLOOKUP(B33108,orders[#All],3,FALSE)</f>
        <v>0.48289351851851853</v>
      </c>
      <c r="M33108" s="3" t="str">
        <f>TEXT(Table5[[#This Row],[Date]],"dddd")</f>
        <v>Wednesday</v>
      </c>
      <c r="N33108">
        <f t="shared" si="2586"/>
        <v>11</v>
      </c>
      <c r="O33108">
        <f t="shared" si="2587"/>
        <v>36</v>
      </c>
      <c r="P33108" s="4">
        <f t="shared" si="2588"/>
        <v>42249</v>
      </c>
      <c r="Q33108">
        <f t="shared" si="2589"/>
        <v>2015</v>
      </c>
    </row>
    <row r="33109" spans="1:17" x14ac:dyDescent="0.35">
      <c r="A33109" s="6">
        <v>33108</v>
      </c>
      <c r="B33109" s="9">
        <f>VLOOKUP(A33109,order_details[#All],2,FALSE)</f>
        <v>14635</v>
      </c>
      <c r="C33109" s="6" t="s">
        <v>47</v>
      </c>
      <c r="D33109" t="str">
        <f>VLOOKUP(C33109,pizzas[#All],2,FALSE)</f>
        <v>bbq_ckn</v>
      </c>
      <c r="E33109" t="str">
        <f>VLOOKUP(D33109,pizza_types[#All],2,FALSE)</f>
        <v>The Barbecue Chicken Pizza</v>
      </c>
      <c r="F33109" t="str">
        <f>VLOOKUP(D33109,pizza_types[#All],3,FALSE)</f>
        <v>Chicken</v>
      </c>
      <c r="G33109" t="str">
        <f>VLOOKUP(Full_Data!C33109,pizzas[#All],3,FALSE)</f>
        <v>M</v>
      </c>
      <c r="H33109">
        <f>VLOOKUP(B33109,order_details[#All],4,FALSE)</f>
        <v>1</v>
      </c>
      <c r="I33109">
        <f>VLOOKUP(C33109,pizzas[#All],4,FALSE)</f>
        <v>16.75</v>
      </c>
      <c r="J33109">
        <f t="shared" si="2585"/>
        <v>16.75</v>
      </c>
      <c r="K33109" s="1">
        <f>VLOOKUP(B33109,orders[#All],2,FALSE)</f>
        <v>42249</v>
      </c>
      <c r="L33109" s="2">
        <f>VLOOKUP(B33109,orders[#All],3,FALSE)</f>
        <v>0.48607638888888888</v>
      </c>
      <c r="M33109" s="3" t="str">
        <f>TEXT(Table5[[#This Row],[Date]],"dddd")</f>
        <v>Wednesday</v>
      </c>
      <c r="N33109">
        <f t="shared" si="2586"/>
        <v>11</v>
      </c>
      <c r="O33109">
        <f t="shared" si="2587"/>
        <v>36</v>
      </c>
      <c r="P33109" s="4">
        <f t="shared" si="2588"/>
        <v>42249</v>
      </c>
      <c r="Q33109">
        <f t="shared" si="2589"/>
        <v>2015</v>
      </c>
    </row>
    <row r="33110" spans="1:17" x14ac:dyDescent="0.35">
      <c r="A33110" s="6">
        <v>33109</v>
      </c>
      <c r="B33110" s="9">
        <f>VLOOKUP(A33110,order_details[#All],2,FALSE)</f>
        <v>14635</v>
      </c>
      <c r="C33110" s="6" t="s">
        <v>32</v>
      </c>
      <c r="D33110" t="str">
        <f>VLOOKUP(C33110,pizzas[#All],2,FALSE)</f>
        <v>ckn_pesto</v>
      </c>
      <c r="E33110" t="str">
        <f>VLOOKUP(D33110,pizza_types[#All],2,FALSE)</f>
        <v>The Chicken Pesto Pizza</v>
      </c>
      <c r="F33110" t="str">
        <f>VLOOKUP(D33110,pizza_types[#All],3,FALSE)</f>
        <v>Chicken</v>
      </c>
      <c r="G33110" t="str">
        <f>VLOOKUP(Full_Data!C33110,pizzas[#All],3,FALSE)</f>
        <v>L</v>
      </c>
      <c r="H33110">
        <f>VLOOKUP(B33110,order_details[#All],4,FALSE)</f>
        <v>1</v>
      </c>
      <c r="I33110">
        <f>VLOOKUP(C33110,pizzas[#All],4,FALSE)</f>
        <v>20.75</v>
      </c>
      <c r="J33110">
        <f t="shared" si="2585"/>
        <v>20.75</v>
      </c>
      <c r="K33110" s="1">
        <f>VLOOKUP(B33110,orders[#All],2,FALSE)</f>
        <v>42249</v>
      </c>
      <c r="L33110" s="2">
        <f>VLOOKUP(B33110,orders[#All],3,FALSE)</f>
        <v>0.48607638888888888</v>
      </c>
      <c r="M33110" s="3" t="str">
        <f>TEXT(Table5[[#This Row],[Date]],"dddd")</f>
        <v>Wednesday</v>
      </c>
      <c r="N33110">
        <f t="shared" si="2586"/>
        <v>11</v>
      </c>
      <c r="O33110">
        <f t="shared" si="2587"/>
        <v>36</v>
      </c>
      <c r="P33110" s="4">
        <f t="shared" si="2588"/>
        <v>42249</v>
      </c>
      <c r="Q33110">
        <f t="shared" si="2589"/>
        <v>2015</v>
      </c>
    </row>
    <row r="33111" spans="1:17" x14ac:dyDescent="0.35">
      <c r="A33111" s="6">
        <v>33110</v>
      </c>
      <c r="B33111" s="9">
        <f>VLOOKUP(A33111,order_details[#All],2,FALSE)</f>
        <v>14635</v>
      </c>
      <c r="C33111" s="6" t="s">
        <v>57</v>
      </c>
      <c r="D33111" t="str">
        <f>VLOOKUP(C33111,pizzas[#All],2,FALSE)</f>
        <v>hawaiian</v>
      </c>
      <c r="E33111" t="str">
        <f>VLOOKUP(D33111,pizza_types[#All],2,FALSE)</f>
        <v>The Hawaiian Pizza</v>
      </c>
      <c r="F33111" t="str">
        <f>VLOOKUP(D33111,pizza_types[#All],3,FALSE)</f>
        <v>Classic</v>
      </c>
      <c r="G33111" t="str">
        <f>VLOOKUP(Full_Data!C33111,pizzas[#All],3,FALSE)</f>
        <v>S</v>
      </c>
      <c r="H33111">
        <f>VLOOKUP(B33111,order_details[#All],4,FALSE)</f>
        <v>1</v>
      </c>
      <c r="I33111">
        <f>VLOOKUP(C33111,pizzas[#All],4,FALSE)</f>
        <v>10.5</v>
      </c>
      <c r="J33111">
        <f t="shared" si="2585"/>
        <v>10.5</v>
      </c>
      <c r="K33111" s="1">
        <f>VLOOKUP(B33111,orders[#All],2,FALSE)</f>
        <v>42249</v>
      </c>
      <c r="L33111" s="2">
        <f>VLOOKUP(B33111,orders[#All],3,FALSE)</f>
        <v>0.48607638888888888</v>
      </c>
      <c r="M33111" s="3" t="str">
        <f>TEXT(Table5[[#This Row],[Date]],"dddd")</f>
        <v>Wednesday</v>
      </c>
      <c r="N33111">
        <f t="shared" si="2586"/>
        <v>11</v>
      </c>
      <c r="O33111">
        <f t="shared" si="2587"/>
        <v>36</v>
      </c>
      <c r="P33111" s="4">
        <f t="shared" si="2588"/>
        <v>42249</v>
      </c>
      <c r="Q33111">
        <f t="shared" si="2589"/>
        <v>2015</v>
      </c>
    </row>
    <row r="33112" spans="1:17" x14ac:dyDescent="0.35">
      <c r="A33112" s="6">
        <v>33111</v>
      </c>
      <c r="B33112" s="9">
        <f>VLOOKUP(A33112,order_details[#All],2,FALSE)</f>
        <v>14635</v>
      </c>
      <c r="C33112" s="6" t="s">
        <v>61</v>
      </c>
      <c r="D33112" t="str">
        <f>VLOOKUP(C33112,pizzas[#All],2,FALSE)</f>
        <v>spin_pesto</v>
      </c>
      <c r="E33112" t="str">
        <f>VLOOKUP(D33112,pizza_types[#All],2,FALSE)</f>
        <v>The Spinach Pesto Pizza</v>
      </c>
      <c r="F33112" t="str">
        <f>VLOOKUP(D33112,pizza_types[#All],3,FALSE)</f>
        <v>Veggie</v>
      </c>
      <c r="G33112" t="str">
        <f>VLOOKUP(Full_Data!C33112,pizzas[#All],3,FALSE)</f>
        <v>S</v>
      </c>
      <c r="H33112">
        <f>VLOOKUP(B33112,order_details[#All],4,FALSE)</f>
        <v>1</v>
      </c>
      <c r="I33112">
        <f>VLOOKUP(C33112,pizzas[#All],4,FALSE)</f>
        <v>12.5</v>
      </c>
      <c r="J33112">
        <f t="shared" si="2585"/>
        <v>12.5</v>
      </c>
      <c r="K33112" s="1">
        <f>VLOOKUP(B33112,orders[#All],2,FALSE)</f>
        <v>42249</v>
      </c>
      <c r="L33112" s="2">
        <f>VLOOKUP(B33112,orders[#All],3,FALSE)</f>
        <v>0.48607638888888888</v>
      </c>
      <c r="M33112" s="3" t="str">
        <f>TEXT(Table5[[#This Row],[Date]],"dddd")</f>
        <v>Wednesday</v>
      </c>
      <c r="N33112">
        <f t="shared" si="2586"/>
        <v>11</v>
      </c>
      <c r="O33112">
        <f t="shared" si="2587"/>
        <v>36</v>
      </c>
      <c r="P33112" s="4">
        <f t="shared" si="2588"/>
        <v>42249</v>
      </c>
      <c r="Q33112">
        <f t="shared" si="2589"/>
        <v>2015</v>
      </c>
    </row>
    <row r="33113" spans="1:17" x14ac:dyDescent="0.35">
      <c r="A33113" s="6">
        <v>33112</v>
      </c>
      <c r="B33113" s="9">
        <f>VLOOKUP(A33113,order_details[#All],2,FALSE)</f>
        <v>14636</v>
      </c>
      <c r="C33113" s="6" t="s">
        <v>59</v>
      </c>
      <c r="D33113" t="str">
        <f>VLOOKUP(C33113,pizzas[#All],2,FALSE)</f>
        <v>ckn_alfredo</v>
      </c>
      <c r="E33113" t="str">
        <f>VLOOKUP(D33113,pizza_types[#All],2,FALSE)</f>
        <v>The Chicken Alfredo Pizza</v>
      </c>
      <c r="F33113" t="str">
        <f>VLOOKUP(D33113,pizza_types[#All],3,FALSE)</f>
        <v>Chicken</v>
      </c>
      <c r="G33113" t="str">
        <f>VLOOKUP(Full_Data!C33113,pizzas[#All],3,FALSE)</f>
        <v>M</v>
      </c>
      <c r="H33113">
        <f>VLOOKUP(B33113,order_details[#All],4,FALSE)</f>
        <v>1</v>
      </c>
      <c r="I33113">
        <f>VLOOKUP(C33113,pizzas[#All],4,FALSE)</f>
        <v>16.75</v>
      </c>
      <c r="J33113">
        <f t="shared" si="2585"/>
        <v>16.75</v>
      </c>
      <c r="K33113" s="1">
        <f>VLOOKUP(B33113,orders[#All],2,FALSE)</f>
        <v>42249</v>
      </c>
      <c r="L33113" s="2">
        <f>VLOOKUP(B33113,orders[#All],3,FALSE)</f>
        <v>0.49851851851851853</v>
      </c>
      <c r="M33113" s="3" t="str">
        <f>TEXT(Table5[[#This Row],[Date]],"dddd")</f>
        <v>Wednesday</v>
      </c>
      <c r="N33113">
        <f t="shared" si="2586"/>
        <v>11</v>
      </c>
      <c r="O33113">
        <f t="shared" si="2587"/>
        <v>36</v>
      </c>
      <c r="P33113" s="4">
        <f t="shared" si="2588"/>
        <v>42249</v>
      </c>
      <c r="Q33113">
        <f t="shared" si="2589"/>
        <v>2015</v>
      </c>
    </row>
    <row r="33114" spans="1:17" x14ac:dyDescent="0.35">
      <c r="A33114" s="6">
        <v>33113</v>
      </c>
      <c r="B33114" s="9">
        <f>VLOOKUP(A33114,order_details[#All],2,FALSE)</f>
        <v>14637</v>
      </c>
      <c r="C33114" s="6" t="s">
        <v>57</v>
      </c>
      <c r="D33114" t="str">
        <f>VLOOKUP(C33114,pizzas[#All],2,FALSE)</f>
        <v>hawaiian</v>
      </c>
      <c r="E33114" t="str">
        <f>VLOOKUP(D33114,pizza_types[#All],2,FALSE)</f>
        <v>The Hawaiian Pizza</v>
      </c>
      <c r="F33114" t="str">
        <f>VLOOKUP(D33114,pizza_types[#All],3,FALSE)</f>
        <v>Classic</v>
      </c>
      <c r="G33114" t="str">
        <f>VLOOKUP(Full_Data!C33114,pizzas[#All],3,FALSE)</f>
        <v>S</v>
      </c>
      <c r="H33114">
        <f>VLOOKUP(B33114,order_details[#All],4,FALSE)</f>
        <v>1</v>
      </c>
      <c r="I33114">
        <f>VLOOKUP(C33114,pizzas[#All],4,FALSE)</f>
        <v>10.5</v>
      </c>
      <c r="J33114">
        <f t="shared" si="2585"/>
        <v>10.5</v>
      </c>
      <c r="K33114" s="1">
        <f>VLOOKUP(B33114,orders[#All],2,FALSE)</f>
        <v>42249</v>
      </c>
      <c r="L33114" s="2">
        <f>VLOOKUP(B33114,orders[#All],3,FALSE)</f>
        <v>0.50496527777777778</v>
      </c>
      <c r="M33114" s="3" t="str">
        <f>TEXT(Table5[[#This Row],[Date]],"dddd")</f>
        <v>Wednesday</v>
      </c>
      <c r="N33114">
        <f t="shared" si="2586"/>
        <v>12</v>
      </c>
      <c r="O33114">
        <f t="shared" si="2587"/>
        <v>36</v>
      </c>
      <c r="P33114" s="4">
        <f t="shared" si="2588"/>
        <v>42249</v>
      </c>
      <c r="Q33114">
        <f t="shared" si="2589"/>
        <v>2015</v>
      </c>
    </row>
    <row r="33115" spans="1:17" x14ac:dyDescent="0.35">
      <c r="A33115" s="6">
        <v>33114</v>
      </c>
      <c r="B33115" s="9">
        <f>VLOOKUP(A33115,order_details[#All],2,FALSE)</f>
        <v>14637</v>
      </c>
      <c r="C33115" s="6" t="s">
        <v>70</v>
      </c>
      <c r="D33115" t="str">
        <f>VLOOKUP(C33115,pizzas[#All],2,FALSE)</f>
        <v>mediterraneo</v>
      </c>
      <c r="E33115" t="str">
        <f>VLOOKUP(D33115,pizza_types[#All],2,FALSE)</f>
        <v>The Mediterranean Pizza</v>
      </c>
      <c r="F33115" t="str">
        <f>VLOOKUP(D33115,pizza_types[#All],3,FALSE)</f>
        <v>Veggie</v>
      </c>
      <c r="G33115" t="str">
        <f>VLOOKUP(Full_Data!C33115,pizzas[#All],3,FALSE)</f>
        <v>L</v>
      </c>
      <c r="H33115">
        <f>VLOOKUP(B33115,order_details[#All],4,FALSE)</f>
        <v>1</v>
      </c>
      <c r="I33115">
        <f>VLOOKUP(C33115,pizzas[#All],4,FALSE)</f>
        <v>20.25</v>
      </c>
      <c r="J33115">
        <f t="shared" si="2585"/>
        <v>20.25</v>
      </c>
      <c r="K33115" s="1">
        <f>VLOOKUP(B33115,orders[#All],2,FALSE)</f>
        <v>42249</v>
      </c>
      <c r="L33115" s="2">
        <f>VLOOKUP(B33115,orders[#All],3,FALSE)</f>
        <v>0.50496527777777778</v>
      </c>
      <c r="M33115" s="3" t="str">
        <f>TEXT(Table5[[#This Row],[Date]],"dddd")</f>
        <v>Wednesday</v>
      </c>
      <c r="N33115">
        <f t="shared" si="2586"/>
        <v>12</v>
      </c>
      <c r="O33115">
        <f t="shared" si="2587"/>
        <v>36</v>
      </c>
      <c r="P33115" s="4">
        <f t="shared" si="2588"/>
        <v>42249</v>
      </c>
      <c r="Q33115">
        <f t="shared" si="2589"/>
        <v>2015</v>
      </c>
    </row>
    <row r="33116" spans="1:17" x14ac:dyDescent="0.35">
      <c r="A33116" s="6">
        <v>33115</v>
      </c>
      <c r="B33116" s="9">
        <f>VLOOKUP(A33116,order_details[#All],2,FALSE)</f>
        <v>14638</v>
      </c>
      <c r="C33116" s="6" t="s">
        <v>67</v>
      </c>
      <c r="D33116" t="str">
        <f>VLOOKUP(C33116,pizzas[#All],2,FALSE)</f>
        <v>pep_msh_pep</v>
      </c>
      <c r="E33116" t="str">
        <f>VLOOKUP(D33116,pizza_types[#All],2,FALSE)</f>
        <v>The Pepperoni, Mushroom, and Peppers Pizza</v>
      </c>
      <c r="F33116" t="str">
        <f>VLOOKUP(D33116,pizza_types[#All],3,FALSE)</f>
        <v>Classic</v>
      </c>
      <c r="G33116" t="str">
        <f>VLOOKUP(Full_Data!C33116,pizzas[#All],3,FALSE)</f>
        <v>S</v>
      </c>
      <c r="H33116">
        <f>VLOOKUP(B33116,order_details[#All],4,FALSE)</f>
        <v>1</v>
      </c>
      <c r="I33116">
        <f>VLOOKUP(C33116,pizzas[#All],4,FALSE)</f>
        <v>11</v>
      </c>
      <c r="J33116">
        <f t="shared" si="2585"/>
        <v>11</v>
      </c>
      <c r="K33116" s="1">
        <f>VLOOKUP(B33116,orders[#All],2,FALSE)</f>
        <v>42249</v>
      </c>
      <c r="L33116" s="2">
        <f>VLOOKUP(B33116,orders[#All],3,FALSE)</f>
        <v>0.50890046296296299</v>
      </c>
      <c r="M33116" s="3" t="str">
        <f>TEXT(Table5[[#This Row],[Date]],"dddd")</f>
        <v>Wednesday</v>
      </c>
      <c r="N33116">
        <f t="shared" si="2586"/>
        <v>12</v>
      </c>
      <c r="O33116">
        <f t="shared" si="2587"/>
        <v>36</v>
      </c>
      <c r="P33116" s="4">
        <f t="shared" si="2588"/>
        <v>42249</v>
      </c>
      <c r="Q33116">
        <f t="shared" si="2589"/>
        <v>2015</v>
      </c>
    </row>
    <row r="33117" spans="1:17" x14ac:dyDescent="0.35">
      <c r="A33117" s="6">
        <v>33116</v>
      </c>
      <c r="B33117" s="9">
        <f>VLOOKUP(A33117,order_details[#All],2,FALSE)</f>
        <v>14639</v>
      </c>
      <c r="C33117" s="6" t="s">
        <v>73</v>
      </c>
      <c r="D33117" t="str">
        <f>VLOOKUP(C33117,pizzas[#All],2,FALSE)</f>
        <v>sicilian</v>
      </c>
      <c r="E33117" t="str">
        <f>VLOOKUP(D33117,pizza_types[#All],2,FALSE)</f>
        <v>The Sicilian Pizza</v>
      </c>
      <c r="F33117" t="str">
        <f>VLOOKUP(D33117,pizza_types[#All],3,FALSE)</f>
        <v>Supreme</v>
      </c>
      <c r="G33117" t="str">
        <f>VLOOKUP(Full_Data!C33117,pizzas[#All],3,FALSE)</f>
        <v>S</v>
      </c>
      <c r="H33117">
        <f>VLOOKUP(B33117,order_details[#All],4,FALSE)</f>
        <v>1</v>
      </c>
      <c r="I33117">
        <f>VLOOKUP(C33117,pizzas[#All],4,FALSE)</f>
        <v>12.25</v>
      </c>
      <c r="J33117">
        <f t="shared" si="2585"/>
        <v>12.25</v>
      </c>
      <c r="K33117" s="1">
        <f>VLOOKUP(B33117,orders[#All],2,FALSE)</f>
        <v>42249</v>
      </c>
      <c r="L33117" s="2">
        <f>VLOOKUP(B33117,orders[#All],3,FALSE)</f>
        <v>0.51030092592592591</v>
      </c>
      <c r="M33117" s="3" t="str">
        <f>TEXT(Table5[[#This Row],[Date]],"dddd")</f>
        <v>Wednesday</v>
      </c>
      <c r="N33117">
        <f t="shared" si="2586"/>
        <v>12</v>
      </c>
      <c r="O33117">
        <f t="shared" si="2587"/>
        <v>36</v>
      </c>
      <c r="P33117" s="4">
        <f t="shared" si="2588"/>
        <v>42249</v>
      </c>
      <c r="Q33117">
        <f t="shared" si="2589"/>
        <v>2015</v>
      </c>
    </row>
    <row r="33118" spans="1:17" x14ac:dyDescent="0.35">
      <c r="A33118" s="6">
        <v>33117</v>
      </c>
      <c r="B33118" s="9">
        <f>VLOOKUP(A33118,order_details[#All],2,FALSE)</f>
        <v>14640</v>
      </c>
      <c r="C33118" s="6" t="s">
        <v>35</v>
      </c>
      <c r="D33118" t="str">
        <f>VLOOKUP(C33118,pizzas[#All],2,FALSE)</f>
        <v>four_cheese</v>
      </c>
      <c r="E33118" t="str">
        <f>VLOOKUP(D33118,pizza_types[#All],2,FALSE)</f>
        <v>The Four Cheese Pizza</v>
      </c>
      <c r="F33118" t="str">
        <f>VLOOKUP(D33118,pizza_types[#All],3,FALSE)</f>
        <v>Veggie</v>
      </c>
      <c r="G33118" t="str">
        <f>VLOOKUP(Full_Data!C33118,pizzas[#All],3,FALSE)</f>
        <v>L</v>
      </c>
      <c r="H33118">
        <f>VLOOKUP(B33118,order_details[#All],4,FALSE)</f>
        <v>1</v>
      </c>
      <c r="I33118">
        <f>VLOOKUP(C33118,pizzas[#All],4,FALSE)</f>
        <v>17.95</v>
      </c>
      <c r="J33118">
        <f t="shared" si="2585"/>
        <v>17.95</v>
      </c>
      <c r="K33118" s="1">
        <f>VLOOKUP(B33118,orders[#All],2,FALSE)</f>
        <v>42249</v>
      </c>
      <c r="L33118" s="2">
        <f>VLOOKUP(B33118,orders[#All],3,FALSE)</f>
        <v>0.51375000000000004</v>
      </c>
      <c r="M33118" s="3" t="str">
        <f>TEXT(Table5[[#This Row],[Date]],"dddd")</f>
        <v>Wednesday</v>
      </c>
      <c r="N33118">
        <f t="shared" si="2586"/>
        <v>12</v>
      </c>
      <c r="O33118">
        <f t="shared" si="2587"/>
        <v>36</v>
      </c>
      <c r="P33118" s="4">
        <f t="shared" si="2588"/>
        <v>42249</v>
      </c>
      <c r="Q33118">
        <f t="shared" si="2589"/>
        <v>2015</v>
      </c>
    </row>
    <row r="33119" spans="1:17" x14ac:dyDescent="0.35">
      <c r="A33119" s="6">
        <v>33118</v>
      </c>
      <c r="B33119" s="9">
        <f>VLOOKUP(A33119,order_details[#All],2,FALSE)</f>
        <v>14641</v>
      </c>
      <c r="C33119" s="6" t="s">
        <v>32</v>
      </c>
      <c r="D33119" t="str">
        <f>VLOOKUP(C33119,pizzas[#All],2,FALSE)</f>
        <v>ckn_pesto</v>
      </c>
      <c r="E33119" t="str">
        <f>VLOOKUP(D33119,pizza_types[#All],2,FALSE)</f>
        <v>The Chicken Pesto Pizza</v>
      </c>
      <c r="F33119" t="str">
        <f>VLOOKUP(D33119,pizza_types[#All],3,FALSE)</f>
        <v>Chicken</v>
      </c>
      <c r="G33119" t="str">
        <f>VLOOKUP(Full_Data!C33119,pizzas[#All],3,FALSE)</f>
        <v>L</v>
      </c>
      <c r="H33119">
        <f>VLOOKUP(B33119,order_details[#All],4,FALSE)</f>
        <v>1</v>
      </c>
      <c r="I33119">
        <f>VLOOKUP(C33119,pizzas[#All],4,FALSE)</f>
        <v>20.75</v>
      </c>
      <c r="J33119">
        <f t="shared" si="2585"/>
        <v>20.75</v>
      </c>
      <c r="K33119" s="1">
        <f>VLOOKUP(B33119,orders[#All],2,FALSE)</f>
        <v>42249</v>
      </c>
      <c r="L33119" s="2">
        <f>VLOOKUP(B33119,orders[#All],3,FALSE)</f>
        <v>0.51429398148148153</v>
      </c>
      <c r="M33119" s="3" t="str">
        <f>TEXT(Table5[[#This Row],[Date]],"dddd")</f>
        <v>Wednesday</v>
      </c>
      <c r="N33119">
        <f t="shared" si="2586"/>
        <v>12</v>
      </c>
      <c r="O33119">
        <f t="shared" si="2587"/>
        <v>36</v>
      </c>
      <c r="P33119" s="4">
        <f t="shared" si="2588"/>
        <v>42249</v>
      </c>
      <c r="Q33119">
        <f t="shared" si="2589"/>
        <v>2015</v>
      </c>
    </row>
    <row r="33120" spans="1:17" x14ac:dyDescent="0.35">
      <c r="A33120" s="6">
        <v>33119</v>
      </c>
      <c r="B33120" s="9">
        <f>VLOOKUP(A33120,order_details[#All],2,FALSE)</f>
        <v>14642</v>
      </c>
      <c r="C33120" s="6" t="s">
        <v>59</v>
      </c>
      <c r="D33120" t="str">
        <f>VLOOKUP(C33120,pizzas[#All],2,FALSE)</f>
        <v>ckn_alfredo</v>
      </c>
      <c r="E33120" t="str">
        <f>VLOOKUP(D33120,pizza_types[#All],2,FALSE)</f>
        <v>The Chicken Alfredo Pizza</v>
      </c>
      <c r="F33120" t="str">
        <f>VLOOKUP(D33120,pizza_types[#All],3,FALSE)</f>
        <v>Chicken</v>
      </c>
      <c r="G33120" t="str">
        <f>VLOOKUP(Full_Data!C33120,pizzas[#All],3,FALSE)</f>
        <v>M</v>
      </c>
      <c r="H33120">
        <f>VLOOKUP(B33120,order_details[#All],4,FALSE)</f>
        <v>1</v>
      </c>
      <c r="I33120">
        <f>VLOOKUP(C33120,pizzas[#All],4,FALSE)</f>
        <v>16.75</v>
      </c>
      <c r="J33120">
        <f t="shared" si="2585"/>
        <v>16.75</v>
      </c>
      <c r="K33120" s="1">
        <f>VLOOKUP(B33120,orders[#All],2,FALSE)</f>
        <v>42249</v>
      </c>
      <c r="L33120" s="2">
        <f>VLOOKUP(B33120,orders[#All],3,FALSE)</f>
        <v>0.53896990740740736</v>
      </c>
      <c r="M33120" s="3" t="str">
        <f>TEXT(Table5[[#This Row],[Date]],"dddd")</f>
        <v>Wednesday</v>
      </c>
      <c r="N33120">
        <f t="shared" si="2586"/>
        <v>12</v>
      </c>
      <c r="O33120">
        <f t="shared" si="2587"/>
        <v>36</v>
      </c>
      <c r="P33120" s="4">
        <f t="shared" si="2588"/>
        <v>42249</v>
      </c>
      <c r="Q33120">
        <f t="shared" si="2589"/>
        <v>2015</v>
      </c>
    </row>
    <row r="33121" spans="1:17" x14ac:dyDescent="0.35">
      <c r="A33121" s="6">
        <v>33120</v>
      </c>
      <c r="B33121" s="9">
        <f>VLOOKUP(A33121,order_details[#All],2,FALSE)</f>
        <v>14642</v>
      </c>
      <c r="C33121" s="6" t="s">
        <v>7</v>
      </c>
      <c r="D33121" t="str">
        <f>VLOOKUP(C33121,pizzas[#All],2,FALSE)</f>
        <v>classic_dlx</v>
      </c>
      <c r="E33121" t="str">
        <f>VLOOKUP(D33121,pizza_types[#All],2,FALSE)</f>
        <v>The Classic Deluxe Pizza</v>
      </c>
      <c r="F33121" t="str">
        <f>VLOOKUP(D33121,pizza_types[#All],3,FALSE)</f>
        <v>Classic</v>
      </c>
      <c r="G33121" t="str">
        <f>VLOOKUP(Full_Data!C33121,pizzas[#All],3,FALSE)</f>
        <v>M</v>
      </c>
      <c r="H33121">
        <f>VLOOKUP(B33121,order_details[#All],4,FALSE)</f>
        <v>1</v>
      </c>
      <c r="I33121">
        <f>VLOOKUP(C33121,pizzas[#All],4,FALSE)</f>
        <v>16</v>
      </c>
      <c r="J33121">
        <f t="shared" si="2585"/>
        <v>16</v>
      </c>
      <c r="K33121" s="1">
        <f>VLOOKUP(B33121,orders[#All],2,FALSE)</f>
        <v>42249</v>
      </c>
      <c r="L33121" s="2">
        <f>VLOOKUP(B33121,orders[#All],3,FALSE)</f>
        <v>0.53896990740740736</v>
      </c>
      <c r="M33121" s="3" t="str">
        <f>TEXT(Table5[[#This Row],[Date]],"dddd")</f>
        <v>Wednesday</v>
      </c>
      <c r="N33121">
        <f t="shared" si="2586"/>
        <v>12</v>
      </c>
      <c r="O33121">
        <f t="shared" si="2587"/>
        <v>36</v>
      </c>
      <c r="P33121" s="4">
        <f t="shared" si="2588"/>
        <v>42249</v>
      </c>
      <c r="Q33121">
        <f t="shared" si="2589"/>
        <v>2015</v>
      </c>
    </row>
    <row r="33122" spans="1:17" x14ac:dyDescent="0.35">
      <c r="A33122" s="6">
        <v>33121</v>
      </c>
      <c r="B33122" s="9">
        <f>VLOOKUP(A33122,order_details[#All],2,FALSE)</f>
        <v>14642</v>
      </c>
      <c r="C33122" s="6" t="s">
        <v>8</v>
      </c>
      <c r="D33122" t="str">
        <f>VLOOKUP(C33122,pizzas[#All],2,FALSE)</f>
        <v>five_cheese</v>
      </c>
      <c r="E33122" t="str">
        <f>VLOOKUP(D33122,pizza_types[#All],2,FALSE)</f>
        <v>The Five Cheese Pizza</v>
      </c>
      <c r="F33122" t="str">
        <f>VLOOKUP(D33122,pizza_types[#All],3,FALSE)</f>
        <v>Veggie</v>
      </c>
      <c r="G33122" t="str">
        <f>VLOOKUP(Full_Data!C33122,pizzas[#All],3,FALSE)</f>
        <v>L</v>
      </c>
      <c r="H33122">
        <f>VLOOKUP(B33122,order_details[#All],4,FALSE)</f>
        <v>1</v>
      </c>
      <c r="I33122">
        <f>VLOOKUP(C33122,pizzas[#All],4,FALSE)</f>
        <v>18.5</v>
      </c>
      <c r="J33122">
        <f t="shared" si="2585"/>
        <v>18.5</v>
      </c>
      <c r="K33122" s="1">
        <f>VLOOKUP(B33122,orders[#All],2,FALSE)</f>
        <v>42249</v>
      </c>
      <c r="L33122" s="2">
        <f>VLOOKUP(B33122,orders[#All],3,FALSE)</f>
        <v>0.53896990740740736</v>
      </c>
      <c r="M33122" s="3" t="str">
        <f>TEXT(Table5[[#This Row],[Date]],"dddd")</f>
        <v>Wednesday</v>
      </c>
      <c r="N33122">
        <f t="shared" si="2586"/>
        <v>12</v>
      </c>
      <c r="O33122">
        <f t="shared" si="2587"/>
        <v>36</v>
      </c>
      <c r="P33122" s="4">
        <f t="shared" si="2588"/>
        <v>42249</v>
      </c>
      <c r="Q33122">
        <f t="shared" si="2589"/>
        <v>2015</v>
      </c>
    </row>
    <row r="33123" spans="1:17" x14ac:dyDescent="0.35">
      <c r="A33123" s="6">
        <v>33122</v>
      </c>
      <c r="B33123" s="9">
        <f>VLOOKUP(A33123,order_details[#All],2,FALSE)</f>
        <v>14642</v>
      </c>
      <c r="C33123" s="6" t="s">
        <v>10</v>
      </c>
      <c r="D33123" t="str">
        <f>VLOOKUP(C33123,pizzas[#All],2,FALSE)</f>
        <v>mexicana</v>
      </c>
      <c r="E33123" t="str">
        <f>VLOOKUP(D33123,pizza_types[#All],2,FALSE)</f>
        <v>The Mexicana Pizza</v>
      </c>
      <c r="F33123" t="str">
        <f>VLOOKUP(D33123,pizza_types[#All],3,FALSE)</f>
        <v>Veggie</v>
      </c>
      <c r="G33123" t="str">
        <f>VLOOKUP(Full_Data!C33123,pizzas[#All],3,FALSE)</f>
        <v>M</v>
      </c>
      <c r="H33123">
        <f>VLOOKUP(B33123,order_details[#All],4,FALSE)</f>
        <v>1</v>
      </c>
      <c r="I33123">
        <f>VLOOKUP(C33123,pizzas[#All],4,FALSE)</f>
        <v>16</v>
      </c>
      <c r="J33123">
        <f t="shared" si="2585"/>
        <v>16</v>
      </c>
      <c r="K33123" s="1">
        <f>VLOOKUP(B33123,orders[#All],2,FALSE)</f>
        <v>42249</v>
      </c>
      <c r="L33123" s="2">
        <f>VLOOKUP(B33123,orders[#All],3,FALSE)</f>
        <v>0.53896990740740736</v>
      </c>
      <c r="M33123" s="3" t="str">
        <f>TEXT(Table5[[#This Row],[Date]],"dddd")</f>
        <v>Wednesday</v>
      </c>
      <c r="N33123">
        <f t="shared" si="2586"/>
        <v>12</v>
      </c>
      <c r="O33123">
        <f t="shared" si="2587"/>
        <v>36</v>
      </c>
      <c r="P33123" s="4">
        <f t="shared" si="2588"/>
        <v>42249</v>
      </c>
      <c r="Q33123">
        <f t="shared" si="2589"/>
        <v>2015</v>
      </c>
    </row>
    <row r="33124" spans="1:17" x14ac:dyDescent="0.35">
      <c r="A33124" s="6">
        <v>33123</v>
      </c>
      <c r="B33124" s="9">
        <f>VLOOKUP(A33124,order_details[#All],2,FALSE)</f>
        <v>14642</v>
      </c>
      <c r="C33124" s="6" t="s">
        <v>26</v>
      </c>
      <c r="D33124" t="str">
        <f>VLOOKUP(C33124,pizzas[#All],2,FALSE)</f>
        <v>southw_ckn</v>
      </c>
      <c r="E33124" t="str">
        <f>VLOOKUP(D33124,pizza_types[#All],2,FALSE)</f>
        <v>The Southwest Chicken Pizza</v>
      </c>
      <c r="F33124" t="str">
        <f>VLOOKUP(D33124,pizza_types[#All],3,FALSE)</f>
        <v>Chicken</v>
      </c>
      <c r="G33124" t="str">
        <f>VLOOKUP(Full_Data!C33124,pizzas[#All],3,FALSE)</f>
        <v>L</v>
      </c>
      <c r="H33124">
        <f>VLOOKUP(B33124,order_details[#All],4,FALSE)</f>
        <v>1</v>
      </c>
      <c r="I33124">
        <f>VLOOKUP(C33124,pizzas[#All],4,FALSE)</f>
        <v>20.75</v>
      </c>
      <c r="J33124">
        <f t="shared" si="2585"/>
        <v>20.75</v>
      </c>
      <c r="K33124" s="1">
        <f>VLOOKUP(B33124,orders[#All],2,FALSE)</f>
        <v>42249</v>
      </c>
      <c r="L33124" s="2">
        <f>VLOOKUP(B33124,orders[#All],3,FALSE)</f>
        <v>0.53896990740740736</v>
      </c>
      <c r="M33124" s="3" t="str">
        <f>TEXT(Table5[[#This Row],[Date]],"dddd")</f>
        <v>Wednesday</v>
      </c>
      <c r="N33124">
        <f t="shared" si="2586"/>
        <v>12</v>
      </c>
      <c r="O33124">
        <f t="shared" si="2587"/>
        <v>36</v>
      </c>
      <c r="P33124" s="4">
        <f t="shared" si="2588"/>
        <v>42249</v>
      </c>
      <c r="Q33124">
        <f t="shared" si="2589"/>
        <v>2015</v>
      </c>
    </row>
    <row r="33125" spans="1:17" x14ac:dyDescent="0.35">
      <c r="A33125" s="6">
        <v>33124</v>
      </c>
      <c r="B33125" s="9">
        <f>VLOOKUP(A33125,order_details[#All],2,FALSE)</f>
        <v>14642</v>
      </c>
      <c r="C33125" s="6" t="s">
        <v>22</v>
      </c>
      <c r="D33125" t="str">
        <f>VLOOKUP(C33125,pizzas[#All],2,FALSE)</f>
        <v>spicy_ital</v>
      </c>
      <c r="E33125" t="str">
        <f>VLOOKUP(D33125,pizza_types[#All],2,FALSE)</f>
        <v>The Spicy Italian Pizza</v>
      </c>
      <c r="F33125" t="str">
        <f>VLOOKUP(D33125,pizza_types[#All],3,FALSE)</f>
        <v>Supreme</v>
      </c>
      <c r="G33125" t="str">
        <f>VLOOKUP(Full_Data!C33125,pizzas[#All],3,FALSE)</f>
        <v>L</v>
      </c>
      <c r="H33125">
        <f>VLOOKUP(B33125,order_details[#All],4,FALSE)</f>
        <v>1</v>
      </c>
      <c r="I33125">
        <f>VLOOKUP(C33125,pizzas[#All],4,FALSE)</f>
        <v>20.75</v>
      </c>
      <c r="J33125">
        <f t="shared" si="2585"/>
        <v>20.75</v>
      </c>
      <c r="K33125" s="1">
        <f>VLOOKUP(B33125,orders[#All],2,FALSE)</f>
        <v>42249</v>
      </c>
      <c r="L33125" s="2">
        <f>VLOOKUP(B33125,orders[#All],3,FALSE)</f>
        <v>0.53896990740740736</v>
      </c>
      <c r="M33125" s="3" t="str">
        <f>TEXT(Table5[[#This Row],[Date]],"dddd")</f>
        <v>Wednesday</v>
      </c>
      <c r="N33125">
        <f t="shared" si="2586"/>
        <v>12</v>
      </c>
      <c r="O33125">
        <f t="shared" si="2587"/>
        <v>36</v>
      </c>
      <c r="P33125" s="4">
        <f t="shared" si="2588"/>
        <v>42249</v>
      </c>
      <c r="Q33125">
        <f t="shared" si="2589"/>
        <v>2015</v>
      </c>
    </row>
    <row r="33126" spans="1:17" x14ac:dyDescent="0.35">
      <c r="A33126" s="6">
        <v>33125</v>
      </c>
      <c r="B33126" s="9">
        <f>VLOOKUP(A33126,order_details[#All],2,FALSE)</f>
        <v>14642</v>
      </c>
      <c r="C33126" s="6" t="s">
        <v>86</v>
      </c>
      <c r="D33126" t="str">
        <f>VLOOKUP(C33126,pizzas[#All],2,FALSE)</f>
        <v>spinach_fet</v>
      </c>
      <c r="E33126" t="str">
        <f>VLOOKUP(D33126,pizza_types[#All],2,FALSE)</f>
        <v>The Spinach and Feta Pizza</v>
      </c>
      <c r="F33126" t="str">
        <f>VLOOKUP(D33126,pizza_types[#All],3,FALSE)</f>
        <v>Veggie</v>
      </c>
      <c r="G33126" t="str">
        <f>VLOOKUP(Full_Data!C33126,pizzas[#All],3,FALSE)</f>
        <v>M</v>
      </c>
      <c r="H33126">
        <f>VLOOKUP(B33126,order_details[#All],4,FALSE)</f>
        <v>1</v>
      </c>
      <c r="I33126">
        <f>VLOOKUP(C33126,pizzas[#All],4,FALSE)</f>
        <v>16</v>
      </c>
      <c r="J33126">
        <f t="shared" si="2585"/>
        <v>16</v>
      </c>
      <c r="K33126" s="1">
        <f>VLOOKUP(B33126,orders[#All],2,FALSE)</f>
        <v>42249</v>
      </c>
      <c r="L33126" s="2">
        <f>VLOOKUP(B33126,orders[#All],3,FALSE)</f>
        <v>0.53896990740740736</v>
      </c>
      <c r="M33126" s="3" t="str">
        <f>TEXT(Table5[[#This Row],[Date]],"dddd")</f>
        <v>Wednesday</v>
      </c>
      <c r="N33126">
        <f t="shared" si="2586"/>
        <v>12</v>
      </c>
      <c r="O33126">
        <f t="shared" si="2587"/>
        <v>36</v>
      </c>
      <c r="P33126" s="4">
        <f t="shared" si="2588"/>
        <v>42249</v>
      </c>
      <c r="Q33126">
        <f t="shared" si="2589"/>
        <v>2015</v>
      </c>
    </row>
    <row r="33127" spans="1:17" x14ac:dyDescent="0.35">
      <c r="A33127" s="6">
        <v>33126</v>
      </c>
      <c r="B33127" s="9">
        <f>VLOOKUP(A33127,order_details[#All],2,FALSE)</f>
        <v>14642</v>
      </c>
      <c r="C33127" s="6" t="s">
        <v>11</v>
      </c>
      <c r="D33127" t="str">
        <f>VLOOKUP(C33127,pizzas[#All],2,FALSE)</f>
        <v>thai_ckn</v>
      </c>
      <c r="E33127" t="str">
        <f>VLOOKUP(D33127,pizza_types[#All],2,FALSE)</f>
        <v>The Thai Chicken Pizza</v>
      </c>
      <c r="F33127" t="str">
        <f>VLOOKUP(D33127,pizza_types[#All],3,FALSE)</f>
        <v>Chicken</v>
      </c>
      <c r="G33127" t="str">
        <f>VLOOKUP(Full_Data!C33127,pizzas[#All],3,FALSE)</f>
        <v>L</v>
      </c>
      <c r="H33127">
        <f>VLOOKUP(B33127,order_details[#All],4,FALSE)</f>
        <v>1</v>
      </c>
      <c r="I33127">
        <f>VLOOKUP(C33127,pizzas[#All],4,FALSE)</f>
        <v>20.75</v>
      </c>
      <c r="J33127">
        <f t="shared" si="2585"/>
        <v>20.75</v>
      </c>
      <c r="K33127" s="1">
        <f>VLOOKUP(B33127,orders[#All],2,FALSE)</f>
        <v>42249</v>
      </c>
      <c r="L33127" s="2">
        <f>VLOOKUP(B33127,orders[#All],3,FALSE)</f>
        <v>0.53896990740740736</v>
      </c>
      <c r="M33127" s="3" t="str">
        <f>TEXT(Table5[[#This Row],[Date]],"dddd")</f>
        <v>Wednesday</v>
      </c>
      <c r="N33127">
        <f t="shared" si="2586"/>
        <v>12</v>
      </c>
      <c r="O33127">
        <f t="shared" si="2587"/>
        <v>36</v>
      </c>
      <c r="P33127" s="4">
        <f t="shared" si="2588"/>
        <v>42249</v>
      </c>
      <c r="Q33127">
        <f t="shared" si="2589"/>
        <v>2015</v>
      </c>
    </row>
    <row r="33128" spans="1:17" x14ac:dyDescent="0.35">
      <c r="A33128" s="6">
        <v>33127</v>
      </c>
      <c r="B33128" s="9">
        <f>VLOOKUP(A33128,order_details[#All],2,FALSE)</f>
        <v>14642</v>
      </c>
      <c r="C33128" s="6" t="s">
        <v>62</v>
      </c>
      <c r="D33128" t="str">
        <f>VLOOKUP(C33128,pizzas[#All],2,FALSE)</f>
        <v>thai_ckn</v>
      </c>
      <c r="E33128" t="str">
        <f>VLOOKUP(D33128,pizza_types[#All],2,FALSE)</f>
        <v>The Thai Chicken Pizza</v>
      </c>
      <c r="F33128" t="str">
        <f>VLOOKUP(D33128,pizza_types[#All],3,FALSE)</f>
        <v>Chicken</v>
      </c>
      <c r="G33128" t="str">
        <f>VLOOKUP(Full_Data!C33128,pizzas[#All],3,FALSE)</f>
        <v>M</v>
      </c>
      <c r="H33128">
        <f>VLOOKUP(B33128,order_details[#All],4,FALSE)</f>
        <v>1</v>
      </c>
      <c r="I33128">
        <f>VLOOKUP(C33128,pizzas[#All],4,FALSE)</f>
        <v>16.75</v>
      </c>
      <c r="J33128">
        <f t="shared" si="2585"/>
        <v>16.75</v>
      </c>
      <c r="K33128" s="1">
        <f>VLOOKUP(B33128,orders[#All],2,FALSE)</f>
        <v>42249</v>
      </c>
      <c r="L33128" s="2">
        <f>VLOOKUP(B33128,orders[#All],3,FALSE)</f>
        <v>0.53896990740740736</v>
      </c>
      <c r="M33128" s="3" t="str">
        <f>TEXT(Table5[[#This Row],[Date]],"dddd")</f>
        <v>Wednesday</v>
      </c>
      <c r="N33128">
        <f t="shared" si="2586"/>
        <v>12</v>
      </c>
      <c r="O33128">
        <f t="shared" si="2587"/>
        <v>36</v>
      </c>
      <c r="P33128" s="4">
        <f t="shared" si="2588"/>
        <v>42249</v>
      </c>
      <c r="Q33128">
        <f t="shared" si="2589"/>
        <v>2015</v>
      </c>
    </row>
    <row r="33129" spans="1:17" x14ac:dyDescent="0.35">
      <c r="A33129" s="6">
        <v>33128</v>
      </c>
      <c r="B33129" s="9">
        <f>VLOOKUP(A33129,order_details[#All],2,FALSE)</f>
        <v>14642</v>
      </c>
      <c r="C33129" s="6" t="s">
        <v>75</v>
      </c>
      <c r="D33129" t="str">
        <f>VLOOKUP(C33129,pizzas[#All],2,FALSE)</f>
        <v>thai_ckn</v>
      </c>
      <c r="E33129" t="str">
        <f>VLOOKUP(D33129,pizza_types[#All],2,FALSE)</f>
        <v>The Thai Chicken Pizza</v>
      </c>
      <c r="F33129" t="str">
        <f>VLOOKUP(D33129,pizza_types[#All],3,FALSE)</f>
        <v>Chicken</v>
      </c>
      <c r="G33129" t="str">
        <f>VLOOKUP(Full_Data!C33129,pizzas[#All],3,FALSE)</f>
        <v>S</v>
      </c>
      <c r="H33129">
        <f>VLOOKUP(B33129,order_details[#All],4,FALSE)</f>
        <v>1</v>
      </c>
      <c r="I33129">
        <f>VLOOKUP(C33129,pizzas[#All],4,FALSE)</f>
        <v>12.75</v>
      </c>
      <c r="J33129">
        <f t="shared" si="2585"/>
        <v>12.75</v>
      </c>
      <c r="K33129" s="1">
        <f>VLOOKUP(B33129,orders[#All],2,FALSE)</f>
        <v>42249</v>
      </c>
      <c r="L33129" s="2">
        <f>VLOOKUP(B33129,orders[#All],3,FALSE)</f>
        <v>0.53896990740740736</v>
      </c>
      <c r="M33129" s="3" t="str">
        <f>TEXT(Table5[[#This Row],[Date]],"dddd")</f>
        <v>Wednesday</v>
      </c>
      <c r="N33129">
        <f t="shared" si="2586"/>
        <v>12</v>
      </c>
      <c r="O33129">
        <f t="shared" si="2587"/>
        <v>36</v>
      </c>
      <c r="P33129" s="4">
        <f t="shared" si="2588"/>
        <v>42249</v>
      </c>
      <c r="Q33129">
        <f t="shared" si="2589"/>
        <v>2015</v>
      </c>
    </row>
    <row r="33130" spans="1:17" x14ac:dyDescent="0.35">
      <c r="A33130" s="6">
        <v>33129</v>
      </c>
      <c r="B33130" s="9">
        <f>VLOOKUP(A33130,order_details[#All],2,FALSE)</f>
        <v>14642</v>
      </c>
      <c r="C33130" s="6" t="s">
        <v>51</v>
      </c>
      <c r="D33130" t="str">
        <f>VLOOKUP(C33130,pizzas[#All],2,FALSE)</f>
        <v>veggie_veg</v>
      </c>
      <c r="E33130" t="str">
        <f>VLOOKUP(D33130,pizza_types[#All],2,FALSE)</f>
        <v>The Vegetables + Vegetables Pizza</v>
      </c>
      <c r="F33130" t="str">
        <f>VLOOKUP(D33130,pizza_types[#All],3,FALSE)</f>
        <v>Veggie</v>
      </c>
      <c r="G33130" t="str">
        <f>VLOOKUP(Full_Data!C33130,pizzas[#All],3,FALSE)</f>
        <v>L</v>
      </c>
      <c r="H33130">
        <f>VLOOKUP(B33130,order_details[#All],4,FALSE)</f>
        <v>1</v>
      </c>
      <c r="I33130">
        <f>VLOOKUP(C33130,pizzas[#All],4,FALSE)</f>
        <v>20.25</v>
      </c>
      <c r="J33130">
        <f t="shared" si="2585"/>
        <v>20.25</v>
      </c>
      <c r="K33130" s="1">
        <f>VLOOKUP(B33130,orders[#All],2,FALSE)</f>
        <v>42249</v>
      </c>
      <c r="L33130" s="2">
        <f>VLOOKUP(B33130,orders[#All],3,FALSE)</f>
        <v>0.53896990740740736</v>
      </c>
      <c r="M33130" s="3" t="str">
        <f>TEXT(Table5[[#This Row],[Date]],"dddd")</f>
        <v>Wednesday</v>
      </c>
      <c r="N33130">
        <f t="shared" si="2586"/>
        <v>12</v>
      </c>
      <c r="O33130">
        <f t="shared" si="2587"/>
        <v>36</v>
      </c>
      <c r="P33130" s="4">
        <f t="shared" si="2588"/>
        <v>42249</v>
      </c>
      <c r="Q33130">
        <f t="shared" si="2589"/>
        <v>2015</v>
      </c>
    </row>
    <row r="33131" spans="1:17" x14ac:dyDescent="0.35">
      <c r="A33131" s="6">
        <v>33130</v>
      </c>
      <c r="B33131" s="9">
        <f>VLOOKUP(A33131,order_details[#All],2,FALSE)</f>
        <v>14643</v>
      </c>
      <c r="C33131" s="6" t="s">
        <v>29</v>
      </c>
      <c r="D33131" t="str">
        <f>VLOOKUP(C33131,pizzas[#All],2,FALSE)</f>
        <v>cali_ckn</v>
      </c>
      <c r="E33131" t="str">
        <f>VLOOKUP(D33131,pizza_types[#All],2,FALSE)</f>
        <v>The California Chicken Pizza</v>
      </c>
      <c r="F33131" t="str">
        <f>VLOOKUP(D33131,pizza_types[#All],3,FALSE)</f>
        <v>Chicken</v>
      </c>
      <c r="G33131" t="str">
        <f>VLOOKUP(Full_Data!C33131,pizzas[#All],3,FALSE)</f>
        <v>M</v>
      </c>
      <c r="H33131">
        <f>VLOOKUP(B33131,order_details[#All],4,FALSE)</f>
        <v>1</v>
      </c>
      <c r="I33131">
        <f>VLOOKUP(C33131,pizzas[#All],4,FALSE)</f>
        <v>16.75</v>
      </c>
      <c r="J33131">
        <f t="shared" si="2585"/>
        <v>16.75</v>
      </c>
      <c r="K33131" s="1">
        <f>VLOOKUP(B33131,orders[#All],2,FALSE)</f>
        <v>42249</v>
      </c>
      <c r="L33131" s="2">
        <f>VLOOKUP(B33131,orders[#All],3,FALSE)</f>
        <v>0.53993055555555558</v>
      </c>
      <c r="M33131" s="3" t="str">
        <f>TEXT(Table5[[#This Row],[Date]],"dddd")</f>
        <v>Wednesday</v>
      </c>
      <c r="N33131">
        <f t="shared" si="2586"/>
        <v>12</v>
      </c>
      <c r="O33131">
        <f t="shared" si="2587"/>
        <v>36</v>
      </c>
      <c r="P33131" s="4">
        <f t="shared" si="2588"/>
        <v>42249</v>
      </c>
      <c r="Q33131">
        <f t="shared" si="2589"/>
        <v>2015</v>
      </c>
    </row>
    <row r="33132" spans="1:17" x14ac:dyDescent="0.35">
      <c r="A33132" s="6">
        <v>33131</v>
      </c>
      <c r="B33132" s="9">
        <f>VLOOKUP(A33132,order_details[#All],2,FALSE)</f>
        <v>14643</v>
      </c>
      <c r="C33132" s="6" t="s">
        <v>6</v>
      </c>
      <c r="D33132" t="str">
        <f>VLOOKUP(C33132,pizzas[#All],2,FALSE)</f>
        <v>hawaiian</v>
      </c>
      <c r="E33132" t="str">
        <f>VLOOKUP(D33132,pizza_types[#All],2,FALSE)</f>
        <v>The Hawaiian Pizza</v>
      </c>
      <c r="F33132" t="str">
        <f>VLOOKUP(D33132,pizza_types[#All],3,FALSE)</f>
        <v>Classic</v>
      </c>
      <c r="G33132" t="str">
        <f>VLOOKUP(Full_Data!C33132,pizzas[#All],3,FALSE)</f>
        <v>M</v>
      </c>
      <c r="H33132">
        <f>VLOOKUP(B33132,order_details[#All],4,FALSE)</f>
        <v>1</v>
      </c>
      <c r="I33132">
        <f>VLOOKUP(C33132,pizzas[#All],4,FALSE)</f>
        <v>13.25</v>
      </c>
      <c r="J33132">
        <f t="shared" si="2585"/>
        <v>13.25</v>
      </c>
      <c r="K33132" s="1">
        <f>VLOOKUP(B33132,orders[#All],2,FALSE)</f>
        <v>42249</v>
      </c>
      <c r="L33132" s="2">
        <f>VLOOKUP(B33132,orders[#All],3,FALSE)</f>
        <v>0.53993055555555558</v>
      </c>
      <c r="M33132" s="3" t="str">
        <f>TEXT(Table5[[#This Row],[Date]],"dddd")</f>
        <v>Wednesday</v>
      </c>
      <c r="N33132">
        <f t="shared" si="2586"/>
        <v>12</v>
      </c>
      <c r="O33132">
        <f t="shared" si="2587"/>
        <v>36</v>
      </c>
      <c r="P33132" s="4">
        <f t="shared" si="2588"/>
        <v>42249</v>
      </c>
      <c r="Q33132">
        <f t="shared" si="2589"/>
        <v>2015</v>
      </c>
    </row>
    <row r="33133" spans="1:17" x14ac:dyDescent="0.35">
      <c r="A33133" s="6">
        <v>33132</v>
      </c>
      <c r="B33133" s="9">
        <f>VLOOKUP(A33133,order_details[#All],2,FALSE)</f>
        <v>14644</v>
      </c>
      <c r="C33133" s="6" t="s">
        <v>27</v>
      </c>
      <c r="D33133" t="str">
        <f>VLOOKUP(C33133,pizzas[#All],2,FALSE)</f>
        <v>bbq_ckn</v>
      </c>
      <c r="E33133" t="str">
        <f>VLOOKUP(D33133,pizza_types[#All],2,FALSE)</f>
        <v>The Barbecue Chicken Pizza</v>
      </c>
      <c r="F33133" t="str">
        <f>VLOOKUP(D33133,pizza_types[#All],3,FALSE)</f>
        <v>Chicken</v>
      </c>
      <c r="G33133" t="str">
        <f>VLOOKUP(Full_Data!C33133,pizzas[#All],3,FALSE)</f>
        <v>L</v>
      </c>
      <c r="H33133">
        <f>VLOOKUP(B33133,order_details[#All],4,FALSE)</f>
        <v>1</v>
      </c>
      <c r="I33133">
        <f>VLOOKUP(C33133,pizzas[#All],4,FALSE)</f>
        <v>20.75</v>
      </c>
      <c r="J33133">
        <f t="shared" si="2585"/>
        <v>20.75</v>
      </c>
      <c r="K33133" s="1">
        <f>VLOOKUP(B33133,orders[#All],2,FALSE)</f>
        <v>42249</v>
      </c>
      <c r="L33133" s="2">
        <f>VLOOKUP(B33133,orders[#All],3,FALSE)</f>
        <v>0.54155092592592591</v>
      </c>
      <c r="M33133" s="3" t="str">
        <f>TEXT(Table5[[#This Row],[Date]],"dddd")</f>
        <v>Wednesday</v>
      </c>
      <c r="N33133">
        <f t="shared" si="2586"/>
        <v>12</v>
      </c>
      <c r="O33133">
        <f t="shared" si="2587"/>
        <v>36</v>
      </c>
      <c r="P33133" s="4">
        <f t="shared" si="2588"/>
        <v>42249</v>
      </c>
      <c r="Q33133">
        <f t="shared" si="2589"/>
        <v>2015</v>
      </c>
    </row>
    <row r="33134" spans="1:17" x14ac:dyDescent="0.35">
      <c r="A33134" s="6">
        <v>33133</v>
      </c>
      <c r="B33134" s="9">
        <f>VLOOKUP(A33134,order_details[#All],2,FALSE)</f>
        <v>14644</v>
      </c>
      <c r="C33134" s="6" t="s">
        <v>33</v>
      </c>
      <c r="D33134" t="str">
        <f>VLOOKUP(C33134,pizzas[#All],2,FALSE)</f>
        <v>big_meat</v>
      </c>
      <c r="E33134" t="str">
        <f>VLOOKUP(D33134,pizza_types[#All],2,FALSE)</f>
        <v>The Big Meat Pizza</v>
      </c>
      <c r="F33134" t="str">
        <f>VLOOKUP(D33134,pizza_types[#All],3,FALSE)</f>
        <v>Classic</v>
      </c>
      <c r="G33134" t="str">
        <f>VLOOKUP(Full_Data!C33134,pizzas[#All],3,FALSE)</f>
        <v>S</v>
      </c>
      <c r="H33134">
        <f>VLOOKUP(B33134,order_details[#All],4,FALSE)</f>
        <v>1</v>
      </c>
      <c r="I33134">
        <f>VLOOKUP(C33134,pizzas[#All],4,FALSE)</f>
        <v>12</v>
      </c>
      <c r="J33134">
        <f t="shared" si="2585"/>
        <v>12</v>
      </c>
      <c r="K33134" s="1">
        <f>VLOOKUP(B33134,orders[#All],2,FALSE)</f>
        <v>42249</v>
      </c>
      <c r="L33134" s="2">
        <f>VLOOKUP(B33134,orders[#All],3,FALSE)</f>
        <v>0.54155092592592591</v>
      </c>
      <c r="M33134" s="3" t="str">
        <f>TEXT(Table5[[#This Row],[Date]],"dddd")</f>
        <v>Wednesday</v>
      </c>
      <c r="N33134">
        <f t="shared" si="2586"/>
        <v>12</v>
      </c>
      <c r="O33134">
        <f t="shared" si="2587"/>
        <v>36</v>
      </c>
      <c r="P33134" s="4">
        <f t="shared" si="2588"/>
        <v>42249</v>
      </c>
      <c r="Q33134">
        <f t="shared" si="2589"/>
        <v>2015</v>
      </c>
    </row>
    <row r="33135" spans="1:17" x14ac:dyDescent="0.35">
      <c r="A33135" s="6">
        <v>33134</v>
      </c>
      <c r="B33135" s="9">
        <f>VLOOKUP(A33135,order_details[#All],2,FALSE)</f>
        <v>14644</v>
      </c>
      <c r="C33135" s="6" t="s">
        <v>29</v>
      </c>
      <c r="D33135" t="str">
        <f>VLOOKUP(C33135,pizzas[#All],2,FALSE)</f>
        <v>cali_ckn</v>
      </c>
      <c r="E33135" t="str">
        <f>VLOOKUP(D33135,pizza_types[#All],2,FALSE)</f>
        <v>The California Chicken Pizza</v>
      </c>
      <c r="F33135" t="str">
        <f>VLOOKUP(D33135,pizza_types[#All],3,FALSE)</f>
        <v>Chicken</v>
      </c>
      <c r="G33135" t="str">
        <f>VLOOKUP(Full_Data!C33135,pizzas[#All],3,FALSE)</f>
        <v>M</v>
      </c>
      <c r="H33135">
        <f>VLOOKUP(B33135,order_details[#All],4,FALSE)</f>
        <v>1</v>
      </c>
      <c r="I33135">
        <f>VLOOKUP(C33135,pizzas[#All],4,FALSE)</f>
        <v>16.75</v>
      </c>
      <c r="J33135">
        <f t="shared" si="2585"/>
        <v>16.75</v>
      </c>
      <c r="K33135" s="1">
        <f>VLOOKUP(B33135,orders[#All],2,FALSE)</f>
        <v>42249</v>
      </c>
      <c r="L33135" s="2">
        <f>VLOOKUP(B33135,orders[#All],3,FALSE)</f>
        <v>0.54155092592592591</v>
      </c>
      <c r="M33135" s="3" t="str">
        <f>TEXT(Table5[[#This Row],[Date]],"dddd")</f>
        <v>Wednesday</v>
      </c>
      <c r="N33135">
        <f t="shared" si="2586"/>
        <v>12</v>
      </c>
      <c r="O33135">
        <f t="shared" si="2587"/>
        <v>36</v>
      </c>
      <c r="P33135" s="4">
        <f t="shared" si="2588"/>
        <v>42249</v>
      </c>
      <c r="Q33135">
        <f t="shared" si="2589"/>
        <v>2015</v>
      </c>
    </row>
    <row r="33136" spans="1:17" x14ac:dyDescent="0.35">
      <c r="A33136" s="6">
        <v>33135</v>
      </c>
      <c r="B33136" s="9">
        <f>VLOOKUP(A33136,order_details[#All],2,FALSE)</f>
        <v>14644</v>
      </c>
      <c r="C33136" s="6" t="s">
        <v>59</v>
      </c>
      <c r="D33136" t="str">
        <f>VLOOKUP(C33136,pizzas[#All],2,FALSE)</f>
        <v>ckn_alfredo</v>
      </c>
      <c r="E33136" t="str">
        <f>VLOOKUP(D33136,pizza_types[#All],2,FALSE)</f>
        <v>The Chicken Alfredo Pizza</v>
      </c>
      <c r="F33136" t="str">
        <f>VLOOKUP(D33136,pizza_types[#All],3,FALSE)</f>
        <v>Chicken</v>
      </c>
      <c r="G33136" t="str">
        <f>VLOOKUP(Full_Data!C33136,pizzas[#All],3,FALSE)</f>
        <v>M</v>
      </c>
      <c r="H33136">
        <f>VLOOKUP(B33136,order_details[#All],4,FALSE)</f>
        <v>1</v>
      </c>
      <c r="I33136">
        <f>VLOOKUP(C33136,pizzas[#All],4,FALSE)</f>
        <v>16.75</v>
      </c>
      <c r="J33136">
        <f t="shared" si="2585"/>
        <v>16.75</v>
      </c>
      <c r="K33136" s="1">
        <f>VLOOKUP(B33136,orders[#All],2,FALSE)</f>
        <v>42249</v>
      </c>
      <c r="L33136" s="2">
        <f>VLOOKUP(B33136,orders[#All],3,FALSE)</f>
        <v>0.54155092592592591</v>
      </c>
      <c r="M33136" s="3" t="str">
        <f>TEXT(Table5[[#This Row],[Date]],"dddd")</f>
        <v>Wednesday</v>
      </c>
      <c r="N33136">
        <f t="shared" si="2586"/>
        <v>12</v>
      </c>
      <c r="O33136">
        <f t="shared" si="2587"/>
        <v>36</v>
      </c>
      <c r="P33136" s="4">
        <f t="shared" si="2588"/>
        <v>42249</v>
      </c>
      <c r="Q33136">
        <f t="shared" si="2589"/>
        <v>2015</v>
      </c>
    </row>
    <row r="33137" spans="1:17" x14ac:dyDescent="0.35">
      <c r="A33137" s="6">
        <v>33136</v>
      </c>
      <c r="B33137" s="9">
        <f>VLOOKUP(A33137,order_details[#All],2,FALSE)</f>
        <v>14644</v>
      </c>
      <c r="C33137" s="6" t="s">
        <v>39</v>
      </c>
      <c r="D33137" t="str">
        <f>VLOOKUP(C33137,pizzas[#All],2,FALSE)</f>
        <v>ital_veggie</v>
      </c>
      <c r="E33137" t="str">
        <f>VLOOKUP(D33137,pizza_types[#All],2,FALSE)</f>
        <v>The Italian Vegetables Pizza</v>
      </c>
      <c r="F33137" t="str">
        <f>VLOOKUP(D33137,pizza_types[#All],3,FALSE)</f>
        <v>Veggie</v>
      </c>
      <c r="G33137" t="str">
        <f>VLOOKUP(Full_Data!C33137,pizzas[#All],3,FALSE)</f>
        <v>S</v>
      </c>
      <c r="H33137">
        <f>VLOOKUP(B33137,order_details[#All],4,FALSE)</f>
        <v>1</v>
      </c>
      <c r="I33137">
        <f>VLOOKUP(C33137,pizzas[#All],4,FALSE)</f>
        <v>12.75</v>
      </c>
      <c r="J33137">
        <f t="shared" si="2585"/>
        <v>12.75</v>
      </c>
      <c r="K33137" s="1">
        <f>VLOOKUP(B33137,orders[#All],2,FALSE)</f>
        <v>42249</v>
      </c>
      <c r="L33137" s="2">
        <f>VLOOKUP(B33137,orders[#All],3,FALSE)</f>
        <v>0.54155092592592591</v>
      </c>
      <c r="M33137" s="3" t="str">
        <f>TEXT(Table5[[#This Row],[Date]],"dddd")</f>
        <v>Wednesday</v>
      </c>
      <c r="N33137">
        <f t="shared" si="2586"/>
        <v>12</v>
      </c>
      <c r="O33137">
        <f t="shared" si="2587"/>
        <v>36</v>
      </c>
      <c r="P33137" s="4">
        <f t="shared" si="2588"/>
        <v>42249</v>
      </c>
      <c r="Q33137">
        <f t="shared" si="2589"/>
        <v>2015</v>
      </c>
    </row>
    <row r="33138" spans="1:17" x14ac:dyDescent="0.35">
      <c r="A33138" s="6">
        <v>33137</v>
      </c>
      <c r="B33138" s="9">
        <f>VLOOKUP(A33138,order_details[#All],2,FALSE)</f>
        <v>14644</v>
      </c>
      <c r="C33138" s="6" t="s">
        <v>36</v>
      </c>
      <c r="D33138" t="str">
        <f>VLOOKUP(C33138,pizzas[#All],2,FALSE)</f>
        <v>napolitana</v>
      </c>
      <c r="E33138" t="str">
        <f>VLOOKUP(D33138,pizza_types[#All],2,FALSE)</f>
        <v>The Napolitana Pizza</v>
      </c>
      <c r="F33138" t="str">
        <f>VLOOKUP(D33138,pizza_types[#All],3,FALSE)</f>
        <v>Classic</v>
      </c>
      <c r="G33138" t="str">
        <f>VLOOKUP(Full_Data!C33138,pizzas[#All],3,FALSE)</f>
        <v>S</v>
      </c>
      <c r="H33138">
        <f>VLOOKUP(B33138,order_details[#All],4,FALSE)</f>
        <v>1</v>
      </c>
      <c r="I33138">
        <f>VLOOKUP(C33138,pizzas[#All],4,FALSE)</f>
        <v>12</v>
      </c>
      <c r="J33138">
        <f t="shared" si="2585"/>
        <v>12</v>
      </c>
      <c r="K33138" s="1">
        <f>VLOOKUP(B33138,orders[#All],2,FALSE)</f>
        <v>42249</v>
      </c>
      <c r="L33138" s="2">
        <f>VLOOKUP(B33138,orders[#All],3,FALSE)</f>
        <v>0.54155092592592591</v>
      </c>
      <c r="M33138" s="3" t="str">
        <f>TEXT(Table5[[#This Row],[Date]],"dddd")</f>
        <v>Wednesday</v>
      </c>
      <c r="N33138">
        <f t="shared" si="2586"/>
        <v>12</v>
      </c>
      <c r="O33138">
        <f t="shared" si="2587"/>
        <v>36</v>
      </c>
      <c r="P33138" s="4">
        <f t="shared" si="2588"/>
        <v>42249</v>
      </c>
      <c r="Q33138">
        <f t="shared" si="2589"/>
        <v>2015</v>
      </c>
    </row>
    <row r="33139" spans="1:17" x14ac:dyDescent="0.35">
      <c r="A33139" s="6">
        <v>33138</v>
      </c>
      <c r="B33139" s="9">
        <f>VLOOKUP(A33139,order_details[#All],2,FALSE)</f>
        <v>14644</v>
      </c>
      <c r="C33139" s="6" t="s">
        <v>11</v>
      </c>
      <c r="D33139" t="str">
        <f>VLOOKUP(C33139,pizzas[#All],2,FALSE)</f>
        <v>thai_ckn</v>
      </c>
      <c r="E33139" t="str">
        <f>VLOOKUP(D33139,pizza_types[#All],2,FALSE)</f>
        <v>The Thai Chicken Pizza</v>
      </c>
      <c r="F33139" t="str">
        <f>VLOOKUP(D33139,pizza_types[#All],3,FALSE)</f>
        <v>Chicken</v>
      </c>
      <c r="G33139" t="str">
        <f>VLOOKUP(Full_Data!C33139,pizzas[#All],3,FALSE)</f>
        <v>L</v>
      </c>
      <c r="H33139">
        <f>VLOOKUP(B33139,order_details[#All],4,FALSE)</f>
        <v>1</v>
      </c>
      <c r="I33139">
        <f>VLOOKUP(C33139,pizzas[#All],4,FALSE)</f>
        <v>20.75</v>
      </c>
      <c r="J33139">
        <f t="shared" si="2585"/>
        <v>20.75</v>
      </c>
      <c r="K33139" s="1">
        <f>VLOOKUP(B33139,orders[#All],2,FALSE)</f>
        <v>42249</v>
      </c>
      <c r="L33139" s="2">
        <f>VLOOKUP(B33139,orders[#All],3,FALSE)</f>
        <v>0.54155092592592591</v>
      </c>
      <c r="M33139" s="3" t="str">
        <f>TEXT(Table5[[#This Row],[Date]],"dddd")</f>
        <v>Wednesday</v>
      </c>
      <c r="N33139">
        <f t="shared" si="2586"/>
        <v>12</v>
      </c>
      <c r="O33139">
        <f t="shared" si="2587"/>
        <v>36</v>
      </c>
      <c r="P33139" s="4">
        <f t="shared" si="2588"/>
        <v>42249</v>
      </c>
      <c r="Q33139">
        <f t="shared" si="2589"/>
        <v>2015</v>
      </c>
    </row>
    <row r="33140" spans="1:17" x14ac:dyDescent="0.35">
      <c r="A33140" s="6">
        <v>33139</v>
      </c>
      <c r="B33140" s="9">
        <f>VLOOKUP(A33140,order_details[#All],2,FALSE)</f>
        <v>14644</v>
      </c>
      <c r="C33140" s="6" t="s">
        <v>92</v>
      </c>
      <c r="D33140" t="str">
        <f>VLOOKUP(C33140,pizzas[#All],2,FALSE)</f>
        <v>the_greek</v>
      </c>
      <c r="E33140" t="str">
        <f>VLOOKUP(D33140,pizza_types[#All],2,FALSE)</f>
        <v>The Greek Pizza</v>
      </c>
      <c r="F33140" t="str">
        <f>VLOOKUP(D33140,pizza_types[#All],3,FALSE)</f>
        <v>Classic</v>
      </c>
      <c r="G33140" t="str">
        <f>VLOOKUP(Full_Data!C33140,pizzas[#All],3,FALSE)</f>
        <v>L</v>
      </c>
      <c r="H33140">
        <f>VLOOKUP(B33140,order_details[#All],4,FALSE)</f>
        <v>1</v>
      </c>
      <c r="I33140">
        <f>VLOOKUP(C33140,pizzas[#All],4,FALSE)</f>
        <v>20.5</v>
      </c>
      <c r="J33140">
        <f t="shared" si="2585"/>
        <v>20.5</v>
      </c>
      <c r="K33140" s="1">
        <f>VLOOKUP(B33140,orders[#All],2,FALSE)</f>
        <v>42249</v>
      </c>
      <c r="L33140" s="2">
        <f>VLOOKUP(B33140,orders[#All],3,FALSE)</f>
        <v>0.54155092592592591</v>
      </c>
      <c r="M33140" s="3" t="str">
        <f>TEXT(Table5[[#This Row],[Date]],"dddd")</f>
        <v>Wednesday</v>
      </c>
      <c r="N33140">
        <f t="shared" si="2586"/>
        <v>12</v>
      </c>
      <c r="O33140">
        <f t="shared" si="2587"/>
        <v>36</v>
      </c>
      <c r="P33140" s="4">
        <f t="shared" si="2588"/>
        <v>42249</v>
      </c>
      <c r="Q33140">
        <f t="shared" si="2589"/>
        <v>2015</v>
      </c>
    </row>
    <row r="33141" spans="1:17" x14ac:dyDescent="0.35">
      <c r="A33141" s="6">
        <v>33140</v>
      </c>
      <c r="B33141" s="9">
        <f>VLOOKUP(A33141,order_details[#All],2,FALSE)</f>
        <v>14645</v>
      </c>
      <c r="C33141" s="6" t="s">
        <v>89</v>
      </c>
      <c r="D33141" t="str">
        <f>VLOOKUP(C33141,pizzas[#All],2,FALSE)</f>
        <v>brie_carre</v>
      </c>
      <c r="E33141" t="str">
        <f>VLOOKUP(D33141,pizza_types[#All],2,FALSE)</f>
        <v>The Brie Carre Pizza</v>
      </c>
      <c r="F33141" t="str">
        <f>VLOOKUP(D33141,pizza_types[#All],3,FALSE)</f>
        <v>Supreme</v>
      </c>
      <c r="G33141" t="str">
        <f>VLOOKUP(Full_Data!C33141,pizzas[#All],3,FALSE)</f>
        <v>S</v>
      </c>
      <c r="H33141">
        <f>VLOOKUP(B33141,order_details[#All],4,FALSE)</f>
        <v>1</v>
      </c>
      <c r="I33141">
        <f>VLOOKUP(C33141,pizzas[#All],4,FALSE)</f>
        <v>23.65</v>
      </c>
      <c r="J33141">
        <f t="shared" si="2585"/>
        <v>23.65</v>
      </c>
      <c r="K33141" s="1">
        <f>VLOOKUP(B33141,orders[#All],2,FALSE)</f>
        <v>42249</v>
      </c>
      <c r="L33141" s="2">
        <f>VLOOKUP(B33141,orders[#All],3,FALSE)</f>
        <v>0.551875</v>
      </c>
      <c r="M33141" s="3" t="str">
        <f>TEXT(Table5[[#This Row],[Date]],"dddd")</f>
        <v>Wednesday</v>
      </c>
      <c r="N33141">
        <f t="shared" si="2586"/>
        <v>13</v>
      </c>
      <c r="O33141">
        <f t="shared" si="2587"/>
        <v>36</v>
      </c>
      <c r="P33141" s="4">
        <f t="shared" si="2588"/>
        <v>42249</v>
      </c>
      <c r="Q33141">
        <f t="shared" si="2589"/>
        <v>2015</v>
      </c>
    </row>
    <row r="33142" spans="1:17" x14ac:dyDescent="0.35">
      <c r="A33142" s="6">
        <v>33141</v>
      </c>
      <c r="B33142" s="9">
        <f>VLOOKUP(A33142,order_details[#All],2,FALSE)</f>
        <v>14646</v>
      </c>
      <c r="C33142" s="6" t="s">
        <v>63</v>
      </c>
      <c r="D33142" t="str">
        <f>VLOOKUP(C33142,pizzas[#All],2,FALSE)</f>
        <v>classic_dlx</v>
      </c>
      <c r="E33142" t="str">
        <f>VLOOKUP(D33142,pizza_types[#All],2,FALSE)</f>
        <v>The Classic Deluxe Pizza</v>
      </c>
      <c r="F33142" t="str">
        <f>VLOOKUP(D33142,pizza_types[#All],3,FALSE)</f>
        <v>Classic</v>
      </c>
      <c r="G33142" t="str">
        <f>VLOOKUP(Full_Data!C33142,pizzas[#All],3,FALSE)</f>
        <v>L</v>
      </c>
      <c r="H33142">
        <f>VLOOKUP(B33142,order_details[#All],4,FALSE)</f>
        <v>1</v>
      </c>
      <c r="I33142">
        <f>VLOOKUP(C33142,pizzas[#All],4,FALSE)</f>
        <v>20.5</v>
      </c>
      <c r="J33142">
        <f t="shared" si="2585"/>
        <v>20.5</v>
      </c>
      <c r="K33142" s="1">
        <f>VLOOKUP(B33142,orders[#All],2,FALSE)</f>
        <v>42249</v>
      </c>
      <c r="L33142" s="2">
        <f>VLOOKUP(B33142,orders[#All],3,FALSE)</f>
        <v>0.5531018518518519</v>
      </c>
      <c r="M33142" s="3" t="str">
        <f>TEXT(Table5[[#This Row],[Date]],"dddd")</f>
        <v>Wednesday</v>
      </c>
      <c r="N33142">
        <f t="shared" si="2586"/>
        <v>13</v>
      </c>
      <c r="O33142">
        <f t="shared" si="2587"/>
        <v>36</v>
      </c>
      <c r="P33142" s="4">
        <f t="shared" si="2588"/>
        <v>42249</v>
      </c>
      <c r="Q33142">
        <f t="shared" si="2589"/>
        <v>2015</v>
      </c>
    </row>
    <row r="33143" spans="1:17" x14ac:dyDescent="0.35">
      <c r="A33143" s="6">
        <v>33142</v>
      </c>
      <c r="B33143" s="9">
        <f>VLOOKUP(A33143,order_details[#All],2,FALSE)</f>
        <v>14646</v>
      </c>
      <c r="C33143" s="6" t="s">
        <v>83</v>
      </c>
      <c r="D33143" t="str">
        <f>VLOOKUP(C33143,pizzas[#All],2,FALSE)</f>
        <v>ital_veggie</v>
      </c>
      <c r="E33143" t="str">
        <f>VLOOKUP(D33143,pizza_types[#All],2,FALSE)</f>
        <v>The Italian Vegetables Pizza</v>
      </c>
      <c r="F33143" t="str">
        <f>VLOOKUP(D33143,pizza_types[#All],3,FALSE)</f>
        <v>Veggie</v>
      </c>
      <c r="G33143" t="str">
        <f>VLOOKUP(Full_Data!C33143,pizzas[#All],3,FALSE)</f>
        <v>M</v>
      </c>
      <c r="H33143">
        <f>VLOOKUP(B33143,order_details[#All],4,FALSE)</f>
        <v>1</v>
      </c>
      <c r="I33143">
        <f>VLOOKUP(C33143,pizzas[#All],4,FALSE)</f>
        <v>16.75</v>
      </c>
      <c r="J33143">
        <f t="shared" si="2585"/>
        <v>16.75</v>
      </c>
      <c r="K33143" s="1">
        <f>VLOOKUP(B33143,orders[#All],2,FALSE)</f>
        <v>42249</v>
      </c>
      <c r="L33143" s="2">
        <f>VLOOKUP(B33143,orders[#All],3,FALSE)</f>
        <v>0.5531018518518519</v>
      </c>
      <c r="M33143" s="3" t="str">
        <f>TEXT(Table5[[#This Row],[Date]],"dddd")</f>
        <v>Wednesday</v>
      </c>
      <c r="N33143">
        <f t="shared" si="2586"/>
        <v>13</v>
      </c>
      <c r="O33143">
        <f t="shared" si="2587"/>
        <v>36</v>
      </c>
      <c r="P33143" s="4">
        <f t="shared" si="2588"/>
        <v>42249</v>
      </c>
      <c r="Q33143">
        <f t="shared" si="2589"/>
        <v>2015</v>
      </c>
    </row>
    <row r="33144" spans="1:17" x14ac:dyDescent="0.35">
      <c r="A33144" s="6">
        <v>33143</v>
      </c>
      <c r="B33144" s="9">
        <f>VLOOKUP(A33144,order_details[#All],2,FALSE)</f>
        <v>14646</v>
      </c>
      <c r="C33144" s="6" t="s">
        <v>13</v>
      </c>
      <c r="D33144" t="str">
        <f>VLOOKUP(C33144,pizzas[#All],2,FALSE)</f>
        <v>prsc_argla</v>
      </c>
      <c r="E33144" t="str">
        <f>VLOOKUP(D33144,pizza_types[#All],2,FALSE)</f>
        <v>The Prosciutto and Arugula Pizza</v>
      </c>
      <c r="F33144" t="str">
        <f>VLOOKUP(D33144,pizza_types[#All],3,FALSE)</f>
        <v>Supreme</v>
      </c>
      <c r="G33144" t="str">
        <f>VLOOKUP(Full_Data!C33144,pizzas[#All],3,FALSE)</f>
        <v>L</v>
      </c>
      <c r="H33144">
        <f>VLOOKUP(B33144,order_details[#All],4,FALSE)</f>
        <v>1</v>
      </c>
      <c r="I33144">
        <f>VLOOKUP(C33144,pizzas[#All],4,FALSE)</f>
        <v>20.75</v>
      </c>
      <c r="J33144">
        <f t="shared" si="2585"/>
        <v>20.75</v>
      </c>
      <c r="K33144" s="1">
        <f>VLOOKUP(B33144,orders[#All],2,FALSE)</f>
        <v>42249</v>
      </c>
      <c r="L33144" s="2">
        <f>VLOOKUP(B33144,orders[#All],3,FALSE)</f>
        <v>0.5531018518518519</v>
      </c>
      <c r="M33144" s="3" t="str">
        <f>TEXT(Table5[[#This Row],[Date]],"dddd")</f>
        <v>Wednesday</v>
      </c>
      <c r="N33144">
        <f t="shared" si="2586"/>
        <v>13</v>
      </c>
      <c r="O33144">
        <f t="shared" si="2587"/>
        <v>36</v>
      </c>
      <c r="P33144" s="4">
        <f t="shared" si="2588"/>
        <v>42249</v>
      </c>
      <c r="Q33144">
        <f t="shared" si="2589"/>
        <v>2015</v>
      </c>
    </row>
    <row r="33145" spans="1:17" x14ac:dyDescent="0.35">
      <c r="A33145" s="6">
        <v>33144</v>
      </c>
      <c r="B33145" s="9">
        <f>VLOOKUP(A33145,order_details[#All],2,FALSE)</f>
        <v>14646</v>
      </c>
      <c r="C33145" s="6" t="s">
        <v>74</v>
      </c>
      <c r="D33145" t="str">
        <f>VLOOKUP(C33145,pizzas[#All],2,FALSE)</f>
        <v>spicy_ital</v>
      </c>
      <c r="E33145" t="str">
        <f>VLOOKUP(D33145,pizza_types[#All],2,FALSE)</f>
        <v>The Spicy Italian Pizza</v>
      </c>
      <c r="F33145" t="str">
        <f>VLOOKUP(D33145,pizza_types[#All],3,FALSE)</f>
        <v>Supreme</v>
      </c>
      <c r="G33145" t="str">
        <f>VLOOKUP(Full_Data!C33145,pizzas[#All],3,FALSE)</f>
        <v>S</v>
      </c>
      <c r="H33145">
        <f>VLOOKUP(B33145,order_details[#All],4,FALSE)</f>
        <v>1</v>
      </c>
      <c r="I33145">
        <f>VLOOKUP(C33145,pizzas[#All],4,FALSE)</f>
        <v>12.5</v>
      </c>
      <c r="J33145">
        <f t="shared" si="2585"/>
        <v>12.5</v>
      </c>
      <c r="K33145" s="1">
        <f>VLOOKUP(B33145,orders[#All],2,FALSE)</f>
        <v>42249</v>
      </c>
      <c r="L33145" s="2">
        <f>VLOOKUP(B33145,orders[#All],3,FALSE)</f>
        <v>0.5531018518518519</v>
      </c>
      <c r="M33145" s="3" t="str">
        <f>TEXT(Table5[[#This Row],[Date]],"dddd")</f>
        <v>Wednesday</v>
      </c>
      <c r="N33145">
        <f t="shared" si="2586"/>
        <v>13</v>
      </c>
      <c r="O33145">
        <f t="shared" si="2587"/>
        <v>36</v>
      </c>
      <c r="P33145" s="4">
        <f t="shared" si="2588"/>
        <v>42249</v>
      </c>
      <c r="Q33145">
        <f t="shared" si="2589"/>
        <v>2015</v>
      </c>
    </row>
    <row r="33146" spans="1:17" x14ac:dyDescent="0.35">
      <c r="A33146" s="6">
        <v>33145</v>
      </c>
      <c r="B33146" s="9">
        <f>VLOOKUP(A33146,order_details[#All],2,FALSE)</f>
        <v>14647</v>
      </c>
      <c r="C33146" s="6" t="s">
        <v>14</v>
      </c>
      <c r="D33146" t="str">
        <f>VLOOKUP(C33146,pizzas[#All],2,FALSE)</f>
        <v>bbq_ckn</v>
      </c>
      <c r="E33146" t="str">
        <f>VLOOKUP(D33146,pizza_types[#All],2,FALSE)</f>
        <v>The Barbecue Chicken Pizza</v>
      </c>
      <c r="F33146" t="str">
        <f>VLOOKUP(D33146,pizza_types[#All],3,FALSE)</f>
        <v>Chicken</v>
      </c>
      <c r="G33146" t="str">
        <f>VLOOKUP(Full_Data!C33146,pizzas[#All],3,FALSE)</f>
        <v>S</v>
      </c>
      <c r="H33146">
        <f>VLOOKUP(B33146,order_details[#All],4,FALSE)</f>
        <v>1</v>
      </c>
      <c r="I33146">
        <f>VLOOKUP(C33146,pizzas[#All],4,FALSE)</f>
        <v>12.75</v>
      </c>
      <c r="J33146">
        <f t="shared" si="2585"/>
        <v>12.75</v>
      </c>
      <c r="K33146" s="1">
        <f>VLOOKUP(B33146,orders[#All],2,FALSE)</f>
        <v>42249</v>
      </c>
      <c r="L33146" s="2">
        <f>VLOOKUP(B33146,orders[#All],3,FALSE)</f>
        <v>0.55443287037037037</v>
      </c>
      <c r="M33146" s="3" t="str">
        <f>TEXT(Table5[[#This Row],[Date]],"dddd")</f>
        <v>Wednesday</v>
      </c>
      <c r="N33146">
        <f t="shared" si="2586"/>
        <v>13</v>
      </c>
      <c r="O33146">
        <f t="shared" si="2587"/>
        <v>36</v>
      </c>
      <c r="P33146" s="4">
        <f t="shared" si="2588"/>
        <v>42249</v>
      </c>
      <c r="Q33146">
        <f t="shared" si="2589"/>
        <v>2015</v>
      </c>
    </row>
    <row r="33147" spans="1:17" x14ac:dyDescent="0.35">
      <c r="A33147" s="6">
        <v>33146</v>
      </c>
      <c r="B33147" s="9">
        <f>VLOOKUP(A33147,order_details[#All],2,FALSE)</f>
        <v>14648</v>
      </c>
      <c r="C33147" s="6" t="s">
        <v>59</v>
      </c>
      <c r="D33147" t="str">
        <f>VLOOKUP(C33147,pizzas[#All],2,FALSE)</f>
        <v>ckn_alfredo</v>
      </c>
      <c r="E33147" t="str">
        <f>VLOOKUP(D33147,pizza_types[#All],2,FALSE)</f>
        <v>The Chicken Alfredo Pizza</v>
      </c>
      <c r="F33147" t="str">
        <f>VLOOKUP(D33147,pizza_types[#All],3,FALSE)</f>
        <v>Chicken</v>
      </c>
      <c r="G33147" t="str">
        <f>VLOOKUP(Full_Data!C33147,pizzas[#All],3,FALSE)</f>
        <v>M</v>
      </c>
      <c r="H33147">
        <f>VLOOKUP(B33147,order_details[#All],4,FALSE)</f>
        <v>1</v>
      </c>
      <c r="I33147">
        <f>VLOOKUP(C33147,pizzas[#All],4,FALSE)</f>
        <v>16.75</v>
      </c>
      <c r="J33147">
        <f t="shared" si="2585"/>
        <v>16.75</v>
      </c>
      <c r="K33147" s="1">
        <f>VLOOKUP(B33147,orders[#All],2,FALSE)</f>
        <v>42249</v>
      </c>
      <c r="L33147" s="2">
        <f>VLOOKUP(B33147,orders[#All],3,FALSE)</f>
        <v>0.56212962962962965</v>
      </c>
      <c r="M33147" s="3" t="str">
        <f>TEXT(Table5[[#This Row],[Date]],"dddd")</f>
        <v>Wednesday</v>
      </c>
      <c r="N33147">
        <f t="shared" si="2586"/>
        <v>13</v>
      </c>
      <c r="O33147">
        <f t="shared" si="2587"/>
        <v>36</v>
      </c>
      <c r="P33147" s="4">
        <f t="shared" si="2588"/>
        <v>42249</v>
      </c>
      <c r="Q33147">
        <f t="shared" si="2589"/>
        <v>2015</v>
      </c>
    </row>
    <row r="33148" spans="1:17" x14ac:dyDescent="0.35">
      <c r="A33148" s="6">
        <v>33147</v>
      </c>
      <c r="B33148" s="9">
        <f>VLOOKUP(A33148,order_details[#All],2,FALSE)</f>
        <v>14649</v>
      </c>
      <c r="C33148" s="6" t="s">
        <v>53</v>
      </c>
      <c r="D33148" t="str">
        <f>VLOOKUP(C33148,pizzas[#All],2,FALSE)</f>
        <v>pepperoni</v>
      </c>
      <c r="E33148" t="str">
        <f>VLOOKUP(D33148,pizza_types[#All],2,FALSE)</f>
        <v>The Pepperoni Pizza</v>
      </c>
      <c r="F33148" t="str">
        <f>VLOOKUP(D33148,pizza_types[#All],3,FALSE)</f>
        <v>Classic</v>
      </c>
      <c r="G33148" t="str">
        <f>VLOOKUP(Full_Data!C33148,pizzas[#All],3,FALSE)</f>
        <v>S</v>
      </c>
      <c r="H33148">
        <f>VLOOKUP(B33148,order_details[#All],4,FALSE)</f>
        <v>1</v>
      </c>
      <c r="I33148">
        <f>VLOOKUP(C33148,pizzas[#All],4,FALSE)</f>
        <v>9.75</v>
      </c>
      <c r="J33148">
        <f t="shared" si="2585"/>
        <v>9.75</v>
      </c>
      <c r="K33148" s="1">
        <f>VLOOKUP(B33148,orders[#All],2,FALSE)</f>
        <v>42249</v>
      </c>
      <c r="L33148" s="2">
        <f>VLOOKUP(B33148,orders[#All],3,FALSE)</f>
        <v>0.56224537037037037</v>
      </c>
      <c r="M33148" s="3" t="str">
        <f>TEXT(Table5[[#This Row],[Date]],"dddd")</f>
        <v>Wednesday</v>
      </c>
      <c r="N33148">
        <f t="shared" si="2586"/>
        <v>13</v>
      </c>
      <c r="O33148">
        <f t="shared" si="2587"/>
        <v>36</v>
      </c>
      <c r="P33148" s="4">
        <f t="shared" si="2588"/>
        <v>42249</v>
      </c>
      <c r="Q33148">
        <f t="shared" si="2589"/>
        <v>2015</v>
      </c>
    </row>
    <row r="33149" spans="1:17" x14ac:dyDescent="0.35">
      <c r="A33149" s="6">
        <v>33148</v>
      </c>
      <c r="B33149" s="9">
        <f>VLOOKUP(A33149,order_details[#All],2,FALSE)</f>
        <v>14650</v>
      </c>
      <c r="C33149" s="6" t="s">
        <v>26</v>
      </c>
      <c r="D33149" t="str">
        <f>VLOOKUP(C33149,pizzas[#All],2,FALSE)</f>
        <v>southw_ckn</v>
      </c>
      <c r="E33149" t="str">
        <f>VLOOKUP(D33149,pizza_types[#All],2,FALSE)</f>
        <v>The Southwest Chicken Pizza</v>
      </c>
      <c r="F33149" t="str">
        <f>VLOOKUP(D33149,pizza_types[#All],3,FALSE)</f>
        <v>Chicken</v>
      </c>
      <c r="G33149" t="str">
        <f>VLOOKUP(Full_Data!C33149,pizzas[#All],3,FALSE)</f>
        <v>L</v>
      </c>
      <c r="H33149">
        <f>VLOOKUP(B33149,order_details[#All],4,FALSE)</f>
        <v>1</v>
      </c>
      <c r="I33149">
        <f>VLOOKUP(C33149,pizzas[#All],4,FALSE)</f>
        <v>20.75</v>
      </c>
      <c r="J33149">
        <f t="shared" si="2585"/>
        <v>20.75</v>
      </c>
      <c r="K33149" s="1">
        <f>VLOOKUP(B33149,orders[#All],2,FALSE)</f>
        <v>42249</v>
      </c>
      <c r="L33149" s="2">
        <f>VLOOKUP(B33149,orders[#All],3,FALSE)</f>
        <v>0.56700231481481478</v>
      </c>
      <c r="M33149" s="3" t="str">
        <f>TEXT(Table5[[#This Row],[Date]],"dddd")</f>
        <v>Wednesday</v>
      </c>
      <c r="N33149">
        <f t="shared" si="2586"/>
        <v>13</v>
      </c>
      <c r="O33149">
        <f t="shared" si="2587"/>
        <v>36</v>
      </c>
      <c r="P33149" s="4">
        <f t="shared" si="2588"/>
        <v>42249</v>
      </c>
      <c r="Q33149">
        <f t="shared" si="2589"/>
        <v>2015</v>
      </c>
    </row>
    <row r="33150" spans="1:17" x14ac:dyDescent="0.35">
      <c r="A33150" s="6">
        <v>33149</v>
      </c>
      <c r="B33150" s="9">
        <f>VLOOKUP(A33150,order_details[#All],2,FALSE)</f>
        <v>14651</v>
      </c>
      <c r="C33150" s="6" t="s">
        <v>38</v>
      </c>
      <c r="D33150" t="str">
        <f>VLOOKUP(C33150,pizzas[#All],2,FALSE)</f>
        <v>four_cheese</v>
      </c>
      <c r="E33150" t="str">
        <f>VLOOKUP(D33150,pizza_types[#All],2,FALSE)</f>
        <v>The Four Cheese Pizza</v>
      </c>
      <c r="F33150" t="str">
        <f>VLOOKUP(D33150,pizza_types[#All],3,FALSE)</f>
        <v>Veggie</v>
      </c>
      <c r="G33150" t="str">
        <f>VLOOKUP(Full_Data!C33150,pizzas[#All],3,FALSE)</f>
        <v>M</v>
      </c>
      <c r="H33150">
        <f>VLOOKUP(B33150,order_details[#All],4,FALSE)</f>
        <v>1</v>
      </c>
      <c r="I33150">
        <f>VLOOKUP(C33150,pizzas[#All],4,FALSE)</f>
        <v>14.75</v>
      </c>
      <c r="J33150">
        <f t="shared" si="2585"/>
        <v>14.75</v>
      </c>
      <c r="K33150" s="1">
        <f>VLOOKUP(B33150,orders[#All],2,FALSE)</f>
        <v>42249</v>
      </c>
      <c r="L33150" s="2">
        <f>VLOOKUP(B33150,orders[#All],3,FALSE)</f>
        <v>0.5687268518518519</v>
      </c>
      <c r="M33150" s="3" t="str">
        <f>TEXT(Table5[[#This Row],[Date]],"dddd")</f>
        <v>Wednesday</v>
      </c>
      <c r="N33150">
        <f t="shared" si="2586"/>
        <v>13</v>
      </c>
      <c r="O33150">
        <f t="shared" si="2587"/>
        <v>36</v>
      </c>
      <c r="P33150" s="4">
        <f t="shared" si="2588"/>
        <v>42249</v>
      </c>
      <c r="Q33150">
        <f t="shared" si="2589"/>
        <v>2015</v>
      </c>
    </row>
    <row r="33151" spans="1:17" x14ac:dyDescent="0.35">
      <c r="A33151" s="6">
        <v>33150</v>
      </c>
      <c r="B33151" s="9">
        <f>VLOOKUP(A33151,order_details[#All],2,FALSE)</f>
        <v>14651</v>
      </c>
      <c r="C33151" s="6" t="s">
        <v>22</v>
      </c>
      <c r="D33151" t="str">
        <f>VLOOKUP(C33151,pizzas[#All],2,FALSE)</f>
        <v>spicy_ital</v>
      </c>
      <c r="E33151" t="str">
        <f>VLOOKUP(D33151,pizza_types[#All],2,FALSE)</f>
        <v>The Spicy Italian Pizza</v>
      </c>
      <c r="F33151" t="str">
        <f>VLOOKUP(D33151,pizza_types[#All],3,FALSE)</f>
        <v>Supreme</v>
      </c>
      <c r="G33151" t="str">
        <f>VLOOKUP(Full_Data!C33151,pizzas[#All],3,FALSE)</f>
        <v>L</v>
      </c>
      <c r="H33151">
        <f>VLOOKUP(B33151,order_details[#All],4,FALSE)</f>
        <v>1</v>
      </c>
      <c r="I33151">
        <f>VLOOKUP(C33151,pizzas[#All],4,FALSE)</f>
        <v>20.75</v>
      </c>
      <c r="J33151">
        <f t="shared" si="2585"/>
        <v>20.75</v>
      </c>
      <c r="K33151" s="1">
        <f>VLOOKUP(B33151,orders[#All],2,FALSE)</f>
        <v>42249</v>
      </c>
      <c r="L33151" s="2">
        <f>VLOOKUP(B33151,orders[#All],3,FALSE)</f>
        <v>0.5687268518518519</v>
      </c>
      <c r="M33151" s="3" t="str">
        <f>TEXT(Table5[[#This Row],[Date]],"dddd")</f>
        <v>Wednesday</v>
      </c>
      <c r="N33151">
        <f t="shared" si="2586"/>
        <v>13</v>
      </c>
      <c r="O33151">
        <f t="shared" si="2587"/>
        <v>36</v>
      </c>
      <c r="P33151" s="4">
        <f t="shared" si="2588"/>
        <v>42249</v>
      </c>
      <c r="Q33151">
        <f t="shared" si="2589"/>
        <v>2015</v>
      </c>
    </row>
    <row r="33152" spans="1:17" x14ac:dyDescent="0.35">
      <c r="A33152" s="6">
        <v>33151</v>
      </c>
      <c r="B33152" s="9">
        <f>VLOOKUP(A33152,order_details[#All],2,FALSE)</f>
        <v>14651</v>
      </c>
      <c r="C33152" s="6" t="s">
        <v>42</v>
      </c>
      <c r="D33152" t="str">
        <f>VLOOKUP(C33152,pizzas[#All],2,FALSE)</f>
        <v>spinach_fet</v>
      </c>
      <c r="E33152" t="str">
        <f>VLOOKUP(D33152,pizza_types[#All],2,FALSE)</f>
        <v>The Spinach and Feta Pizza</v>
      </c>
      <c r="F33152" t="str">
        <f>VLOOKUP(D33152,pizza_types[#All],3,FALSE)</f>
        <v>Veggie</v>
      </c>
      <c r="G33152" t="str">
        <f>VLOOKUP(Full_Data!C33152,pizzas[#All],3,FALSE)</f>
        <v>L</v>
      </c>
      <c r="H33152">
        <f>VLOOKUP(B33152,order_details[#All],4,FALSE)</f>
        <v>1</v>
      </c>
      <c r="I33152">
        <f>VLOOKUP(C33152,pizzas[#All],4,FALSE)</f>
        <v>20.25</v>
      </c>
      <c r="J33152">
        <f t="shared" si="2585"/>
        <v>20.25</v>
      </c>
      <c r="K33152" s="1">
        <f>VLOOKUP(B33152,orders[#All],2,FALSE)</f>
        <v>42249</v>
      </c>
      <c r="L33152" s="2">
        <f>VLOOKUP(B33152,orders[#All],3,FALSE)</f>
        <v>0.5687268518518519</v>
      </c>
      <c r="M33152" s="3" t="str">
        <f>TEXT(Table5[[#This Row],[Date]],"dddd")</f>
        <v>Wednesday</v>
      </c>
      <c r="N33152">
        <f t="shared" si="2586"/>
        <v>13</v>
      </c>
      <c r="O33152">
        <f t="shared" si="2587"/>
        <v>36</v>
      </c>
      <c r="P33152" s="4">
        <f t="shared" si="2588"/>
        <v>42249</v>
      </c>
      <c r="Q33152">
        <f t="shared" si="2589"/>
        <v>2015</v>
      </c>
    </row>
    <row r="33153" spans="1:17" x14ac:dyDescent="0.35">
      <c r="A33153" s="6">
        <v>33152</v>
      </c>
      <c r="B33153" s="9">
        <f>VLOOKUP(A33153,order_details[#All],2,FALSE)</f>
        <v>14652</v>
      </c>
      <c r="C33153" s="6" t="s">
        <v>17</v>
      </c>
      <c r="D33153" t="str">
        <f>VLOOKUP(C33153,pizzas[#All],2,FALSE)</f>
        <v>classic_dlx</v>
      </c>
      <c r="E33153" t="str">
        <f>VLOOKUP(D33153,pizza_types[#All],2,FALSE)</f>
        <v>The Classic Deluxe Pizza</v>
      </c>
      <c r="F33153" t="str">
        <f>VLOOKUP(D33153,pizza_types[#All],3,FALSE)</f>
        <v>Classic</v>
      </c>
      <c r="G33153" t="str">
        <f>VLOOKUP(Full_Data!C33153,pizzas[#All],3,FALSE)</f>
        <v>S</v>
      </c>
      <c r="H33153">
        <f>VLOOKUP(B33153,order_details[#All],4,FALSE)</f>
        <v>1</v>
      </c>
      <c r="I33153">
        <f>VLOOKUP(C33153,pizzas[#All],4,FALSE)</f>
        <v>12</v>
      </c>
      <c r="J33153">
        <f t="shared" si="2585"/>
        <v>12</v>
      </c>
      <c r="K33153" s="1">
        <f>VLOOKUP(B33153,orders[#All],2,FALSE)</f>
        <v>42249</v>
      </c>
      <c r="L33153" s="2">
        <f>VLOOKUP(B33153,orders[#All],3,FALSE)</f>
        <v>0.59098379629629627</v>
      </c>
      <c r="M33153" s="3" t="str">
        <f>TEXT(Table5[[#This Row],[Date]],"dddd")</f>
        <v>Wednesday</v>
      </c>
      <c r="N33153">
        <f t="shared" si="2586"/>
        <v>14</v>
      </c>
      <c r="O33153">
        <f t="shared" si="2587"/>
        <v>36</v>
      </c>
      <c r="P33153" s="4">
        <f t="shared" si="2588"/>
        <v>42249</v>
      </c>
      <c r="Q33153">
        <f t="shared" si="2589"/>
        <v>2015</v>
      </c>
    </row>
    <row r="33154" spans="1:17" x14ac:dyDescent="0.35">
      <c r="A33154" s="6">
        <v>33153</v>
      </c>
      <c r="B33154" s="9">
        <f>VLOOKUP(A33154,order_details[#All],2,FALSE)</f>
        <v>14652</v>
      </c>
      <c r="C33154" s="6" t="s">
        <v>66</v>
      </c>
      <c r="D33154" t="str">
        <f>VLOOKUP(C33154,pizzas[#All],2,FALSE)</f>
        <v>hawaiian</v>
      </c>
      <c r="E33154" t="str">
        <f>VLOOKUP(D33154,pizza_types[#All],2,FALSE)</f>
        <v>The Hawaiian Pizza</v>
      </c>
      <c r="F33154" t="str">
        <f>VLOOKUP(D33154,pizza_types[#All],3,FALSE)</f>
        <v>Classic</v>
      </c>
      <c r="G33154" t="str">
        <f>VLOOKUP(Full_Data!C33154,pizzas[#All],3,FALSE)</f>
        <v>L</v>
      </c>
      <c r="H33154">
        <f>VLOOKUP(B33154,order_details[#All],4,FALSE)</f>
        <v>1</v>
      </c>
      <c r="I33154">
        <f>VLOOKUP(C33154,pizzas[#All],4,FALSE)</f>
        <v>16.5</v>
      </c>
      <c r="J33154">
        <f t="shared" si="2585"/>
        <v>16.5</v>
      </c>
      <c r="K33154" s="1">
        <f>VLOOKUP(B33154,orders[#All],2,FALSE)</f>
        <v>42249</v>
      </c>
      <c r="L33154" s="2">
        <f>VLOOKUP(B33154,orders[#All],3,FALSE)</f>
        <v>0.59098379629629627</v>
      </c>
      <c r="M33154" s="3" t="str">
        <f>TEXT(Table5[[#This Row],[Date]],"dddd")</f>
        <v>Wednesday</v>
      </c>
      <c r="N33154">
        <f t="shared" si="2586"/>
        <v>14</v>
      </c>
      <c r="O33154">
        <f t="shared" si="2587"/>
        <v>36</v>
      </c>
      <c r="P33154" s="4">
        <f t="shared" si="2588"/>
        <v>42249</v>
      </c>
      <c r="Q33154">
        <f t="shared" si="2589"/>
        <v>2015</v>
      </c>
    </row>
    <row r="33155" spans="1:17" x14ac:dyDescent="0.35">
      <c r="A33155" s="6">
        <v>33154</v>
      </c>
      <c r="B33155" s="9">
        <f>VLOOKUP(A33155,order_details[#All],2,FALSE)</f>
        <v>14652</v>
      </c>
      <c r="C33155" s="6" t="s">
        <v>30</v>
      </c>
      <c r="D33155" t="str">
        <f>VLOOKUP(C33155,pizzas[#All],2,FALSE)</f>
        <v>pepperoni</v>
      </c>
      <c r="E33155" t="str">
        <f>VLOOKUP(D33155,pizza_types[#All],2,FALSE)</f>
        <v>The Pepperoni Pizza</v>
      </c>
      <c r="F33155" t="str">
        <f>VLOOKUP(D33155,pizza_types[#All],3,FALSE)</f>
        <v>Classic</v>
      </c>
      <c r="G33155" t="str">
        <f>VLOOKUP(Full_Data!C33155,pizzas[#All],3,FALSE)</f>
        <v>L</v>
      </c>
      <c r="H33155">
        <f>VLOOKUP(B33155,order_details[#All],4,FALSE)</f>
        <v>1</v>
      </c>
      <c r="I33155">
        <f>VLOOKUP(C33155,pizzas[#All],4,FALSE)</f>
        <v>15.25</v>
      </c>
      <c r="J33155">
        <f t="shared" ref="J33155:J33218" si="2590">H33155*I33155</f>
        <v>15.25</v>
      </c>
      <c r="K33155" s="1">
        <f>VLOOKUP(B33155,orders[#All],2,FALSE)</f>
        <v>42249</v>
      </c>
      <c r="L33155" s="2">
        <f>VLOOKUP(B33155,orders[#All],3,FALSE)</f>
        <v>0.59098379629629627</v>
      </c>
      <c r="M33155" s="3" t="str">
        <f>TEXT(Table5[[#This Row],[Date]],"dddd")</f>
        <v>Wednesday</v>
      </c>
      <c r="N33155">
        <f t="shared" ref="N33155:N33218" si="2591">HOUR(L33155)</f>
        <v>14</v>
      </c>
      <c r="O33155">
        <f t="shared" ref="O33155:O33218" si="2592">WEEKNUM(K33155)</f>
        <v>36</v>
      </c>
      <c r="P33155" s="4">
        <f t="shared" ref="P33155:P33218" si="2593">K33155</f>
        <v>42249</v>
      </c>
      <c r="Q33155">
        <f t="shared" ref="Q33155:Q33218" si="2594">YEAR(K33155)</f>
        <v>2015</v>
      </c>
    </row>
    <row r="33156" spans="1:17" x14ac:dyDescent="0.35">
      <c r="A33156" s="6">
        <v>33155</v>
      </c>
      <c r="B33156" s="9">
        <f>VLOOKUP(A33156,order_details[#All],2,FALSE)</f>
        <v>14652</v>
      </c>
      <c r="C33156" s="6" t="s">
        <v>48</v>
      </c>
      <c r="D33156" t="str">
        <f>VLOOKUP(C33156,pizzas[#All],2,FALSE)</f>
        <v>pepperoni</v>
      </c>
      <c r="E33156" t="str">
        <f>VLOOKUP(D33156,pizza_types[#All],2,FALSE)</f>
        <v>The Pepperoni Pizza</v>
      </c>
      <c r="F33156" t="str">
        <f>VLOOKUP(D33156,pizza_types[#All],3,FALSE)</f>
        <v>Classic</v>
      </c>
      <c r="G33156" t="str">
        <f>VLOOKUP(Full_Data!C33156,pizzas[#All],3,FALSE)</f>
        <v>M</v>
      </c>
      <c r="H33156">
        <f>VLOOKUP(B33156,order_details[#All],4,FALSE)</f>
        <v>1</v>
      </c>
      <c r="I33156">
        <f>VLOOKUP(C33156,pizzas[#All],4,FALSE)</f>
        <v>12.5</v>
      </c>
      <c r="J33156">
        <f t="shared" si="2590"/>
        <v>12.5</v>
      </c>
      <c r="K33156" s="1">
        <f>VLOOKUP(B33156,orders[#All],2,FALSE)</f>
        <v>42249</v>
      </c>
      <c r="L33156" s="2">
        <f>VLOOKUP(B33156,orders[#All],3,FALSE)</f>
        <v>0.59098379629629627</v>
      </c>
      <c r="M33156" s="3" t="str">
        <f>TEXT(Table5[[#This Row],[Date]],"dddd")</f>
        <v>Wednesday</v>
      </c>
      <c r="N33156">
        <f t="shared" si="2591"/>
        <v>14</v>
      </c>
      <c r="O33156">
        <f t="shared" si="2592"/>
        <v>36</v>
      </c>
      <c r="P33156" s="4">
        <f t="shared" si="2593"/>
        <v>42249</v>
      </c>
      <c r="Q33156">
        <f t="shared" si="2594"/>
        <v>2015</v>
      </c>
    </row>
    <row r="33157" spans="1:17" x14ac:dyDescent="0.35">
      <c r="A33157" s="6">
        <v>33156</v>
      </c>
      <c r="B33157" s="9">
        <f>VLOOKUP(A33157,order_details[#All],2,FALSE)</f>
        <v>14653</v>
      </c>
      <c r="C33157" s="6" t="s">
        <v>11</v>
      </c>
      <c r="D33157" t="str">
        <f>VLOOKUP(C33157,pizzas[#All],2,FALSE)</f>
        <v>thai_ckn</v>
      </c>
      <c r="E33157" t="str">
        <f>VLOOKUP(D33157,pizza_types[#All],2,FALSE)</f>
        <v>The Thai Chicken Pizza</v>
      </c>
      <c r="F33157" t="str">
        <f>VLOOKUP(D33157,pizza_types[#All],3,FALSE)</f>
        <v>Chicken</v>
      </c>
      <c r="G33157" t="str">
        <f>VLOOKUP(Full_Data!C33157,pizzas[#All],3,FALSE)</f>
        <v>L</v>
      </c>
      <c r="H33157">
        <f>VLOOKUP(B33157,order_details[#All],4,FALSE)</f>
        <v>1</v>
      </c>
      <c r="I33157">
        <f>VLOOKUP(C33157,pizzas[#All],4,FALSE)</f>
        <v>20.75</v>
      </c>
      <c r="J33157">
        <f t="shared" si="2590"/>
        <v>20.75</v>
      </c>
      <c r="K33157" s="1">
        <f>VLOOKUP(B33157,orders[#All],2,FALSE)</f>
        <v>42249</v>
      </c>
      <c r="L33157" s="2">
        <f>VLOOKUP(B33157,orders[#All],3,FALSE)</f>
        <v>0.59310185185185182</v>
      </c>
      <c r="M33157" s="3" t="str">
        <f>TEXT(Table5[[#This Row],[Date]],"dddd")</f>
        <v>Wednesday</v>
      </c>
      <c r="N33157">
        <f t="shared" si="2591"/>
        <v>14</v>
      </c>
      <c r="O33157">
        <f t="shared" si="2592"/>
        <v>36</v>
      </c>
      <c r="P33157" s="4">
        <f t="shared" si="2593"/>
        <v>42249</v>
      </c>
      <c r="Q33157">
        <f t="shared" si="2594"/>
        <v>2015</v>
      </c>
    </row>
    <row r="33158" spans="1:17" x14ac:dyDescent="0.35">
      <c r="A33158" s="6">
        <v>33157</v>
      </c>
      <c r="B33158" s="9">
        <f>VLOOKUP(A33158,order_details[#All],2,FALSE)</f>
        <v>14654</v>
      </c>
      <c r="C33158" s="6" t="s">
        <v>8</v>
      </c>
      <c r="D33158" t="str">
        <f>VLOOKUP(C33158,pizzas[#All],2,FALSE)</f>
        <v>five_cheese</v>
      </c>
      <c r="E33158" t="str">
        <f>VLOOKUP(D33158,pizza_types[#All],2,FALSE)</f>
        <v>The Five Cheese Pizza</v>
      </c>
      <c r="F33158" t="str">
        <f>VLOOKUP(D33158,pizza_types[#All],3,FALSE)</f>
        <v>Veggie</v>
      </c>
      <c r="G33158" t="str">
        <f>VLOOKUP(Full_Data!C33158,pizzas[#All],3,FALSE)</f>
        <v>L</v>
      </c>
      <c r="H33158">
        <f>VLOOKUP(B33158,order_details[#All],4,FALSE)</f>
        <v>1</v>
      </c>
      <c r="I33158">
        <f>VLOOKUP(C33158,pizzas[#All],4,FALSE)</f>
        <v>18.5</v>
      </c>
      <c r="J33158">
        <f t="shared" si="2590"/>
        <v>18.5</v>
      </c>
      <c r="K33158" s="1">
        <f>VLOOKUP(B33158,orders[#All],2,FALSE)</f>
        <v>42249</v>
      </c>
      <c r="L33158" s="2">
        <f>VLOOKUP(B33158,orders[#All],3,FALSE)</f>
        <v>0.59950231481481486</v>
      </c>
      <c r="M33158" s="3" t="str">
        <f>TEXT(Table5[[#This Row],[Date]],"dddd")</f>
        <v>Wednesday</v>
      </c>
      <c r="N33158">
        <f t="shared" si="2591"/>
        <v>14</v>
      </c>
      <c r="O33158">
        <f t="shared" si="2592"/>
        <v>36</v>
      </c>
      <c r="P33158" s="4">
        <f t="shared" si="2593"/>
        <v>42249</v>
      </c>
      <c r="Q33158">
        <f t="shared" si="2594"/>
        <v>2015</v>
      </c>
    </row>
    <row r="33159" spans="1:17" x14ac:dyDescent="0.35">
      <c r="A33159" s="6">
        <v>33158</v>
      </c>
      <c r="B33159" s="9">
        <f>VLOOKUP(A33159,order_details[#All],2,FALSE)</f>
        <v>14654</v>
      </c>
      <c r="C33159" s="6" t="s">
        <v>22</v>
      </c>
      <c r="D33159" t="str">
        <f>VLOOKUP(C33159,pizzas[#All],2,FALSE)</f>
        <v>spicy_ital</v>
      </c>
      <c r="E33159" t="str">
        <f>VLOOKUP(D33159,pizza_types[#All],2,FALSE)</f>
        <v>The Spicy Italian Pizza</v>
      </c>
      <c r="F33159" t="str">
        <f>VLOOKUP(D33159,pizza_types[#All],3,FALSE)</f>
        <v>Supreme</v>
      </c>
      <c r="G33159" t="str">
        <f>VLOOKUP(Full_Data!C33159,pizzas[#All],3,FALSE)</f>
        <v>L</v>
      </c>
      <c r="H33159">
        <f>VLOOKUP(B33159,order_details[#All],4,FALSE)</f>
        <v>1</v>
      </c>
      <c r="I33159">
        <f>VLOOKUP(C33159,pizzas[#All],4,FALSE)</f>
        <v>20.75</v>
      </c>
      <c r="J33159">
        <f t="shared" si="2590"/>
        <v>20.75</v>
      </c>
      <c r="K33159" s="1">
        <f>VLOOKUP(B33159,orders[#All],2,FALSE)</f>
        <v>42249</v>
      </c>
      <c r="L33159" s="2">
        <f>VLOOKUP(B33159,orders[#All],3,FALSE)</f>
        <v>0.59950231481481486</v>
      </c>
      <c r="M33159" s="3" t="str">
        <f>TEXT(Table5[[#This Row],[Date]],"dddd")</f>
        <v>Wednesday</v>
      </c>
      <c r="N33159">
        <f t="shared" si="2591"/>
        <v>14</v>
      </c>
      <c r="O33159">
        <f t="shared" si="2592"/>
        <v>36</v>
      </c>
      <c r="P33159" s="4">
        <f t="shared" si="2593"/>
        <v>42249</v>
      </c>
      <c r="Q33159">
        <f t="shared" si="2594"/>
        <v>2015</v>
      </c>
    </row>
    <row r="33160" spans="1:17" x14ac:dyDescent="0.35">
      <c r="A33160" s="6">
        <v>33159</v>
      </c>
      <c r="B33160" s="9">
        <f>VLOOKUP(A33160,order_details[#All],2,FALSE)</f>
        <v>14655</v>
      </c>
      <c r="C33160" s="6" t="s">
        <v>24</v>
      </c>
      <c r="D33160" t="str">
        <f>VLOOKUP(C33160,pizzas[#All],2,FALSE)</f>
        <v>veggie_veg</v>
      </c>
      <c r="E33160" t="str">
        <f>VLOOKUP(D33160,pizza_types[#All],2,FALSE)</f>
        <v>The Vegetables + Vegetables Pizza</v>
      </c>
      <c r="F33160" t="str">
        <f>VLOOKUP(D33160,pizza_types[#All],3,FALSE)</f>
        <v>Veggie</v>
      </c>
      <c r="G33160" t="str">
        <f>VLOOKUP(Full_Data!C33160,pizzas[#All],3,FALSE)</f>
        <v>S</v>
      </c>
      <c r="H33160">
        <f>VLOOKUP(B33160,order_details[#All],4,FALSE)</f>
        <v>1</v>
      </c>
      <c r="I33160">
        <f>VLOOKUP(C33160,pizzas[#All],4,FALSE)</f>
        <v>12</v>
      </c>
      <c r="J33160">
        <f t="shared" si="2590"/>
        <v>12</v>
      </c>
      <c r="K33160" s="1">
        <f>VLOOKUP(B33160,orders[#All],2,FALSE)</f>
        <v>42249</v>
      </c>
      <c r="L33160" s="2">
        <f>VLOOKUP(B33160,orders[#All],3,FALSE)</f>
        <v>0.6184143518518519</v>
      </c>
      <c r="M33160" s="3" t="str">
        <f>TEXT(Table5[[#This Row],[Date]],"dddd")</f>
        <v>Wednesday</v>
      </c>
      <c r="N33160">
        <f t="shared" si="2591"/>
        <v>14</v>
      </c>
      <c r="O33160">
        <f t="shared" si="2592"/>
        <v>36</v>
      </c>
      <c r="P33160" s="4">
        <f t="shared" si="2593"/>
        <v>42249</v>
      </c>
      <c r="Q33160">
        <f t="shared" si="2594"/>
        <v>2015</v>
      </c>
    </row>
    <row r="33161" spans="1:17" x14ac:dyDescent="0.35">
      <c r="A33161" s="6">
        <v>33160</v>
      </c>
      <c r="B33161" s="9">
        <f>VLOOKUP(A33161,order_details[#All],2,FALSE)</f>
        <v>14656</v>
      </c>
      <c r="C33161" s="6" t="s">
        <v>37</v>
      </c>
      <c r="D33161" t="str">
        <f>VLOOKUP(C33161,pizzas[#All],2,FALSE)</f>
        <v>calabrese</v>
      </c>
      <c r="E33161" t="str">
        <f>VLOOKUP(D33161,pizza_types[#All],2,FALSE)</f>
        <v>The Calabrese Pizza</v>
      </c>
      <c r="F33161" t="str">
        <f>VLOOKUP(D33161,pizza_types[#All],3,FALSE)</f>
        <v>Supreme</v>
      </c>
      <c r="G33161" t="str">
        <f>VLOOKUP(Full_Data!C33161,pizzas[#All],3,FALSE)</f>
        <v>M</v>
      </c>
      <c r="H33161">
        <f>VLOOKUP(B33161,order_details[#All],4,FALSE)</f>
        <v>1</v>
      </c>
      <c r="I33161">
        <f>VLOOKUP(C33161,pizzas[#All],4,FALSE)</f>
        <v>16.25</v>
      </c>
      <c r="J33161">
        <f t="shared" si="2590"/>
        <v>16.25</v>
      </c>
      <c r="K33161" s="1">
        <f>VLOOKUP(B33161,orders[#All],2,FALSE)</f>
        <v>42249</v>
      </c>
      <c r="L33161" s="2">
        <f>VLOOKUP(B33161,orders[#All],3,FALSE)</f>
        <v>0.67292824074074076</v>
      </c>
      <c r="M33161" s="3" t="str">
        <f>TEXT(Table5[[#This Row],[Date]],"dddd")</f>
        <v>Wednesday</v>
      </c>
      <c r="N33161">
        <f t="shared" si="2591"/>
        <v>16</v>
      </c>
      <c r="O33161">
        <f t="shared" si="2592"/>
        <v>36</v>
      </c>
      <c r="P33161" s="4">
        <f t="shared" si="2593"/>
        <v>42249</v>
      </c>
      <c r="Q33161">
        <f t="shared" si="2594"/>
        <v>2015</v>
      </c>
    </row>
    <row r="33162" spans="1:17" x14ac:dyDescent="0.35">
      <c r="A33162" s="6">
        <v>33161</v>
      </c>
      <c r="B33162" s="9">
        <f>VLOOKUP(A33162,order_details[#All],2,FALSE)</f>
        <v>14656</v>
      </c>
      <c r="C33162" s="6" t="s">
        <v>45</v>
      </c>
      <c r="D33162" t="str">
        <f>VLOOKUP(C33162,pizzas[#All],2,FALSE)</f>
        <v>ital_cpcllo</v>
      </c>
      <c r="E33162" t="str">
        <f>VLOOKUP(D33162,pizza_types[#All],2,FALSE)</f>
        <v>The Italian Capocollo Pizza</v>
      </c>
      <c r="F33162" t="str">
        <f>VLOOKUP(D33162,pizza_types[#All],3,FALSE)</f>
        <v>Classic</v>
      </c>
      <c r="G33162" t="str">
        <f>VLOOKUP(Full_Data!C33162,pizzas[#All],3,FALSE)</f>
        <v>M</v>
      </c>
      <c r="H33162">
        <f>VLOOKUP(B33162,order_details[#All],4,FALSE)</f>
        <v>1</v>
      </c>
      <c r="I33162">
        <f>VLOOKUP(C33162,pizzas[#All],4,FALSE)</f>
        <v>16</v>
      </c>
      <c r="J33162">
        <f t="shared" si="2590"/>
        <v>16</v>
      </c>
      <c r="K33162" s="1">
        <f>VLOOKUP(B33162,orders[#All],2,FALSE)</f>
        <v>42249</v>
      </c>
      <c r="L33162" s="2">
        <f>VLOOKUP(B33162,orders[#All],3,FALSE)</f>
        <v>0.67292824074074076</v>
      </c>
      <c r="M33162" s="3" t="str">
        <f>TEXT(Table5[[#This Row],[Date]],"dddd")</f>
        <v>Wednesday</v>
      </c>
      <c r="N33162">
        <f t="shared" si="2591"/>
        <v>16</v>
      </c>
      <c r="O33162">
        <f t="shared" si="2592"/>
        <v>36</v>
      </c>
      <c r="P33162" s="4">
        <f t="shared" si="2593"/>
        <v>42249</v>
      </c>
      <c r="Q33162">
        <f t="shared" si="2594"/>
        <v>2015</v>
      </c>
    </row>
    <row r="33163" spans="1:17" x14ac:dyDescent="0.35">
      <c r="A33163" s="6">
        <v>33162</v>
      </c>
      <c r="B33163" s="9">
        <f>VLOOKUP(A33163,order_details[#All],2,FALSE)</f>
        <v>14656</v>
      </c>
      <c r="C33163" s="6" t="s">
        <v>69</v>
      </c>
      <c r="D33163" t="str">
        <f>VLOOKUP(C33163,pizzas[#All],2,FALSE)</f>
        <v>prsc_argla</v>
      </c>
      <c r="E33163" t="str">
        <f>VLOOKUP(D33163,pizza_types[#All],2,FALSE)</f>
        <v>The Prosciutto and Arugula Pizza</v>
      </c>
      <c r="F33163" t="str">
        <f>VLOOKUP(D33163,pizza_types[#All],3,FALSE)</f>
        <v>Supreme</v>
      </c>
      <c r="G33163" t="str">
        <f>VLOOKUP(Full_Data!C33163,pizzas[#All],3,FALSE)</f>
        <v>M</v>
      </c>
      <c r="H33163">
        <f>VLOOKUP(B33163,order_details[#All],4,FALSE)</f>
        <v>1</v>
      </c>
      <c r="I33163">
        <f>VLOOKUP(C33163,pizzas[#All],4,FALSE)</f>
        <v>16.5</v>
      </c>
      <c r="J33163">
        <f t="shared" si="2590"/>
        <v>16.5</v>
      </c>
      <c r="K33163" s="1">
        <f>VLOOKUP(B33163,orders[#All],2,FALSE)</f>
        <v>42249</v>
      </c>
      <c r="L33163" s="2">
        <f>VLOOKUP(B33163,orders[#All],3,FALSE)</f>
        <v>0.67292824074074076</v>
      </c>
      <c r="M33163" s="3" t="str">
        <f>TEXT(Table5[[#This Row],[Date]],"dddd")</f>
        <v>Wednesday</v>
      </c>
      <c r="N33163">
        <f t="shared" si="2591"/>
        <v>16</v>
      </c>
      <c r="O33163">
        <f t="shared" si="2592"/>
        <v>36</v>
      </c>
      <c r="P33163" s="4">
        <f t="shared" si="2593"/>
        <v>42249</v>
      </c>
      <c r="Q33163">
        <f t="shared" si="2594"/>
        <v>2015</v>
      </c>
    </row>
    <row r="33164" spans="1:17" x14ac:dyDescent="0.35">
      <c r="A33164" s="6">
        <v>33163</v>
      </c>
      <c r="B33164" s="9">
        <f>VLOOKUP(A33164,order_details[#All],2,FALSE)</f>
        <v>14656</v>
      </c>
      <c r="C33164" s="6" t="s">
        <v>86</v>
      </c>
      <c r="D33164" t="str">
        <f>VLOOKUP(C33164,pizzas[#All],2,FALSE)</f>
        <v>spinach_fet</v>
      </c>
      <c r="E33164" t="str">
        <f>VLOOKUP(D33164,pizza_types[#All],2,FALSE)</f>
        <v>The Spinach and Feta Pizza</v>
      </c>
      <c r="F33164" t="str">
        <f>VLOOKUP(D33164,pizza_types[#All],3,FALSE)</f>
        <v>Veggie</v>
      </c>
      <c r="G33164" t="str">
        <f>VLOOKUP(Full_Data!C33164,pizzas[#All],3,FALSE)</f>
        <v>M</v>
      </c>
      <c r="H33164">
        <f>VLOOKUP(B33164,order_details[#All],4,FALSE)</f>
        <v>1</v>
      </c>
      <c r="I33164">
        <f>VLOOKUP(C33164,pizzas[#All],4,FALSE)</f>
        <v>16</v>
      </c>
      <c r="J33164">
        <f t="shared" si="2590"/>
        <v>16</v>
      </c>
      <c r="K33164" s="1">
        <f>VLOOKUP(B33164,orders[#All],2,FALSE)</f>
        <v>42249</v>
      </c>
      <c r="L33164" s="2">
        <f>VLOOKUP(B33164,orders[#All],3,FALSE)</f>
        <v>0.67292824074074076</v>
      </c>
      <c r="M33164" s="3" t="str">
        <f>TEXT(Table5[[#This Row],[Date]],"dddd")</f>
        <v>Wednesday</v>
      </c>
      <c r="N33164">
        <f t="shared" si="2591"/>
        <v>16</v>
      </c>
      <c r="O33164">
        <f t="shared" si="2592"/>
        <v>36</v>
      </c>
      <c r="P33164" s="4">
        <f t="shared" si="2593"/>
        <v>42249</v>
      </c>
      <c r="Q33164">
        <f t="shared" si="2594"/>
        <v>2015</v>
      </c>
    </row>
    <row r="33165" spans="1:17" x14ac:dyDescent="0.35">
      <c r="A33165" s="6">
        <v>33164</v>
      </c>
      <c r="B33165" s="9">
        <f>VLOOKUP(A33165,order_details[#All],2,FALSE)</f>
        <v>14657</v>
      </c>
      <c r="C33165" s="6" t="s">
        <v>14</v>
      </c>
      <c r="D33165" t="str">
        <f>VLOOKUP(C33165,pizzas[#All],2,FALSE)</f>
        <v>bbq_ckn</v>
      </c>
      <c r="E33165" t="str">
        <f>VLOOKUP(D33165,pizza_types[#All],2,FALSE)</f>
        <v>The Barbecue Chicken Pizza</v>
      </c>
      <c r="F33165" t="str">
        <f>VLOOKUP(D33165,pizza_types[#All],3,FALSE)</f>
        <v>Chicken</v>
      </c>
      <c r="G33165" t="str">
        <f>VLOOKUP(Full_Data!C33165,pizzas[#All],3,FALSE)</f>
        <v>S</v>
      </c>
      <c r="H33165">
        <f>VLOOKUP(B33165,order_details[#All],4,FALSE)</f>
        <v>1</v>
      </c>
      <c r="I33165">
        <f>VLOOKUP(C33165,pizzas[#All],4,FALSE)</f>
        <v>12.75</v>
      </c>
      <c r="J33165">
        <f t="shared" si="2590"/>
        <v>12.75</v>
      </c>
      <c r="K33165" s="1">
        <f>VLOOKUP(B33165,orders[#All],2,FALSE)</f>
        <v>42249</v>
      </c>
      <c r="L33165" s="2">
        <f>VLOOKUP(B33165,orders[#All],3,FALSE)</f>
        <v>0.67814814814814817</v>
      </c>
      <c r="M33165" s="3" t="str">
        <f>TEXT(Table5[[#This Row],[Date]],"dddd")</f>
        <v>Wednesday</v>
      </c>
      <c r="N33165">
        <f t="shared" si="2591"/>
        <v>16</v>
      </c>
      <c r="O33165">
        <f t="shared" si="2592"/>
        <v>36</v>
      </c>
      <c r="P33165" s="4">
        <f t="shared" si="2593"/>
        <v>42249</v>
      </c>
      <c r="Q33165">
        <f t="shared" si="2594"/>
        <v>2015</v>
      </c>
    </row>
    <row r="33166" spans="1:17" x14ac:dyDescent="0.35">
      <c r="A33166" s="6">
        <v>33165</v>
      </c>
      <c r="B33166" s="9">
        <f>VLOOKUP(A33166,order_details[#All],2,FALSE)</f>
        <v>14657</v>
      </c>
      <c r="C33166" s="6" t="s">
        <v>20</v>
      </c>
      <c r="D33166" t="str">
        <f>VLOOKUP(C33166,pizzas[#All],2,FALSE)</f>
        <v>ital_supr</v>
      </c>
      <c r="E33166" t="str">
        <f>VLOOKUP(D33166,pizza_types[#All],2,FALSE)</f>
        <v>The Italian Supreme Pizza</v>
      </c>
      <c r="F33166" t="str">
        <f>VLOOKUP(D33166,pizza_types[#All],3,FALSE)</f>
        <v>Supreme</v>
      </c>
      <c r="G33166" t="str">
        <f>VLOOKUP(Full_Data!C33166,pizzas[#All],3,FALSE)</f>
        <v>S</v>
      </c>
      <c r="H33166">
        <f>VLOOKUP(B33166,order_details[#All],4,FALSE)</f>
        <v>1</v>
      </c>
      <c r="I33166">
        <f>VLOOKUP(C33166,pizzas[#All],4,FALSE)</f>
        <v>12.5</v>
      </c>
      <c r="J33166">
        <f t="shared" si="2590"/>
        <v>12.5</v>
      </c>
      <c r="K33166" s="1">
        <f>VLOOKUP(B33166,orders[#All],2,FALSE)</f>
        <v>42249</v>
      </c>
      <c r="L33166" s="2">
        <f>VLOOKUP(B33166,orders[#All],3,FALSE)</f>
        <v>0.67814814814814817</v>
      </c>
      <c r="M33166" s="3" t="str">
        <f>TEXT(Table5[[#This Row],[Date]],"dddd")</f>
        <v>Wednesday</v>
      </c>
      <c r="N33166">
        <f t="shared" si="2591"/>
        <v>16</v>
      </c>
      <c r="O33166">
        <f t="shared" si="2592"/>
        <v>36</v>
      </c>
      <c r="P33166" s="4">
        <f t="shared" si="2593"/>
        <v>42249</v>
      </c>
      <c r="Q33166">
        <f t="shared" si="2594"/>
        <v>2015</v>
      </c>
    </row>
    <row r="33167" spans="1:17" x14ac:dyDescent="0.35">
      <c r="A33167" s="6">
        <v>33166</v>
      </c>
      <c r="B33167" s="9">
        <f>VLOOKUP(A33167,order_details[#All],2,FALSE)</f>
        <v>14658</v>
      </c>
      <c r="C33167" s="6" t="s">
        <v>33</v>
      </c>
      <c r="D33167" t="str">
        <f>VLOOKUP(C33167,pizzas[#All],2,FALSE)</f>
        <v>big_meat</v>
      </c>
      <c r="E33167" t="str">
        <f>VLOOKUP(D33167,pizza_types[#All],2,FALSE)</f>
        <v>The Big Meat Pizza</v>
      </c>
      <c r="F33167" t="str">
        <f>VLOOKUP(D33167,pizza_types[#All],3,FALSE)</f>
        <v>Classic</v>
      </c>
      <c r="G33167" t="str">
        <f>VLOOKUP(Full_Data!C33167,pizzas[#All],3,FALSE)</f>
        <v>S</v>
      </c>
      <c r="H33167">
        <f>VLOOKUP(B33167,order_details[#All],4,FALSE)</f>
        <v>1</v>
      </c>
      <c r="I33167">
        <f>VLOOKUP(C33167,pizzas[#All],4,FALSE)</f>
        <v>12</v>
      </c>
      <c r="J33167">
        <f t="shared" si="2590"/>
        <v>12</v>
      </c>
      <c r="K33167" s="1">
        <f>VLOOKUP(B33167,orders[#All],2,FALSE)</f>
        <v>42249</v>
      </c>
      <c r="L33167" s="2">
        <f>VLOOKUP(B33167,orders[#All],3,FALSE)</f>
        <v>0.6783217592592593</v>
      </c>
      <c r="M33167" s="3" t="str">
        <f>TEXT(Table5[[#This Row],[Date]],"dddd")</f>
        <v>Wednesday</v>
      </c>
      <c r="N33167">
        <f t="shared" si="2591"/>
        <v>16</v>
      </c>
      <c r="O33167">
        <f t="shared" si="2592"/>
        <v>36</v>
      </c>
      <c r="P33167" s="4">
        <f t="shared" si="2593"/>
        <v>42249</v>
      </c>
      <c r="Q33167">
        <f t="shared" si="2594"/>
        <v>2015</v>
      </c>
    </row>
    <row r="33168" spans="1:17" x14ac:dyDescent="0.35">
      <c r="A33168" s="6">
        <v>33167</v>
      </c>
      <c r="B33168" s="9">
        <f>VLOOKUP(A33168,order_details[#All],2,FALSE)</f>
        <v>14658</v>
      </c>
      <c r="C33168" s="6" t="s">
        <v>31</v>
      </c>
      <c r="D33168" t="str">
        <f>VLOOKUP(C33168,pizzas[#All],2,FALSE)</f>
        <v>cali_ckn</v>
      </c>
      <c r="E33168" t="str">
        <f>VLOOKUP(D33168,pizza_types[#All],2,FALSE)</f>
        <v>The California Chicken Pizza</v>
      </c>
      <c r="F33168" t="str">
        <f>VLOOKUP(D33168,pizza_types[#All],3,FALSE)</f>
        <v>Chicken</v>
      </c>
      <c r="G33168" t="str">
        <f>VLOOKUP(Full_Data!C33168,pizzas[#All],3,FALSE)</f>
        <v>S</v>
      </c>
      <c r="H33168">
        <f>VLOOKUP(B33168,order_details[#All],4,FALSE)</f>
        <v>1</v>
      </c>
      <c r="I33168">
        <f>VLOOKUP(C33168,pizzas[#All],4,FALSE)</f>
        <v>12.75</v>
      </c>
      <c r="J33168">
        <f t="shared" si="2590"/>
        <v>12.75</v>
      </c>
      <c r="K33168" s="1">
        <f>VLOOKUP(B33168,orders[#All],2,FALSE)</f>
        <v>42249</v>
      </c>
      <c r="L33168" s="2">
        <f>VLOOKUP(B33168,orders[#All],3,FALSE)</f>
        <v>0.6783217592592593</v>
      </c>
      <c r="M33168" s="3" t="str">
        <f>TEXT(Table5[[#This Row],[Date]],"dddd")</f>
        <v>Wednesday</v>
      </c>
      <c r="N33168">
        <f t="shared" si="2591"/>
        <v>16</v>
      </c>
      <c r="O33168">
        <f t="shared" si="2592"/>
        <v>36</v>
      </c>
      <c r="P33168" s="4">
        <f t="shared" si="2593"/>
        <v>42249</v>
      </c>
      <c r="Q33168">
        <f t="shared" si="2594"/>
        <v>2015</v>
      </c>
    </row>
    <row r="33169" spans="1:17" x14ac:dyDescent="0.35">
      <c r="A33169" s="6">
        <v>33168</v>
      </c>
      <c r="B33169" s="9">
        <f>VLOOKUP(A33169,order_details[#All],2,FALSE)</f>
        <v>14659</v>
      </c>
      <c r="C33169" s="6" t="s">
        <v>48</v>
      </c>
      <c r="D33169" t="str">
        <f>VLOOKUP(C33169,pizzas[#All],2,FALSE)</f>
        <v>pepperoni</v>
      </c>
      <c r="E33169" t="str">
        <f>VLOOKUP(D33169,pizza_types[#All],2,FALSE)</f>
        <v>The Pepperoni Pizza</v>
      </c>
      <c r="F33169" t="str">
        <f>VLOOKUP(D33169,pizza_types[#All],3,FALSE)</f>
        <v>Classic</v>
      </c>
      <c r="G33169" t="str">
        <f>VLOOKUP(Full_Data!C33169,pizzas[#All],3,FALSE)</f>
        <v>M</v>
      </c>
      <c r="H33169">
        <f>VLOOKUP(B33169,order_details[#All],4,FALSE)</f>
        <v>1</v>
      </c>
      <c r="I33169">
        <f>VLOOKUP(C33169,pizzas[#All],4,FALSE)</f>
        <v>12.5</v>
      </c>
      <c r="J33169">
        <f t="shared" si="2590"/>
        <v>12.5</v>
      </c>
      <c r="K33169" s="1">
        <f>VLOOKUP(B33169,orders[#All],2,FALSE)</f>
        <v>42249</v>
      </c>
      <c r="L33169" s="2">
        <f>VLOOKUP(B33169,orders[#All],3,FALSE)</f>
        <v>0.68221064814814814</v>
      </c>
      <c r="M33169" s="3" t="str">
        <f>TEXT(Table5[[#This Row],[Date]],"dddd")</f>
        <v>Wednesday</v>
      </c>
      <c r="N33169">
        <f t="shared" si="2591"/>
        <v>16</v>
      </c>
      <c r="O33169">
        <f t="shared" si="2592"/>
        <v>36</v>
      </c>
      <c r="P33169" s="4">
        <f t="shared" si="2593"/>
        <v>42249</v>
      </c>
      <c r="Q33169">
        <f t="shared" si="2594"/>
        <v>2015</v>
      </c>
    </row>
    <row r="33170" spans="1:17" x14ac:dyDescent="0.35">
      <c r="A33170" s="6">
        <v>33169</v>
      </c>
      <c r="B33170" s="9">
        <f>VLOOKUP(A33170,order_details[#All],2,FALSE)</f>
        <v>14659</v>
      </c>
      <c r="C33170" s="6" t="s">
        <v>60</v>
      </c>
      <c r="D33170" t="str">
        <f>VLOOKUP(C33170,pizzas[#All],2,FALSE)</f>
        <v>peppr_salami</v>
      </c>
      <c r="E33170" t="str">
        <f>VLOOKUP(D33170,pizza_types[#All],2,FALSE)</f>
        <v>The Pepper Salami Pizza</v>
      </c>
      <c r="F33170" t="str">
        <f>VLOOKUP(D33170,pizza_types[#All],3,FALSE)</f>
        <v>Supreme</v>
      </c>
      <c r="G33170" t="str">
        <f>VLOOKUP(Full_Data!C33170,pizzas[#All],3,FALSE)</f>
        <v>L</v>
      </c>
      <c r="H33170">
        <f>VLOOKUP(B33170,order_details[#All],4,FALSE)</f>
        <v>1</v>
      </c>
      <c r="I33170">
        <f>VLOOKUP(C33170,pizzas[#All],4,FALSE)</f>
        <v>20.75</v>
      </c>
      <c r="J33170">
        <f t="shared" si="2590"/>
        <v>20.75</v>
      </c>
      <c r="K33170" s="1">
        <f>VLOOKUP(B33170,orders[#All],2,FALSE)</f>
        <v>42249</v>
      </c>
      <c r="L33170" s="2">
        <f>VLOOKUP(B33170,orders[#All],3,FALSE)</f>
        <v>0.68221064814814814</v>
      </c>
      <c r="M33170" s="3" t="str">
        <f>TEXT(Table5[[#This Row],[Date]],"dddd")</f>
        <v>Wednesday</v>
      </c>
      <c r="N33170">
        <f t="shared" si="2591"/>
        <v>16</v>
      </c>
      <c r="O33170">
        <f t="shared" si="2592"/>
        <v>36</v>
      </c>
      <c r="P33170" s="4">
        <f t="shared" si="2593"/>
        <v>42249</v>
      </c>
      <c r="Q33170">
        <f t="shared" si="2594"/>
        <v>2015</v>
      </c>
    </row>
    <row r="33171" spans="1:17" x14ac:dyDescent="0.35">
      <c r="A33171" s="6">
        <v>33170</v>
      </c>
      <c r="B33171" s="9">
        <f>VLOOKUP(A33171,order_details[#All],2,FALSE)</f>
        <v>14660</v>
      </c>
      <c r="C33171" s="6" t="s">
        <v>35</v>
      </c>
      <c r="D33171" t="str">
        <f>VLOOKUP(C33171,pizzas[#All],2,FALSE)</f>
        <v>four_cheese</v>
      </c>
      <c r="E33171" t="str">
        <f>VLOOKUP(D33171,pizza_types[#All],2,FALSE)</f>
        <v>The Four Cheese Pizza</v>
      </c>
      <c r="F33171" t="str">
        <f>VLOOKUP(D33171,pizza_types[#All],3,FALSE)</f>
        <v>Veggie</v>
      </c>
      <c r="G33171" t="str">
        <f>VLOOKUP(Full_Data!C33171,pizzas[#All],3,FALSE)</f>
        <v>L</v>
      </c>
      <c r="H33171">
        <f>VLOOKUP(B33171,order_details[#All],4,FALSE)</f>
        <v>1</v>
      </c>
      <c r="I33171">
        <f>VLOOKUP(C33171,pizzas[#All],4,FALSE)</f>
        <v>17.95</v>
      </c>
      <c r="J33171">
        <f t="shared" si="2590"/>
        <v>17.95</v>
      </c>
      <c r="K33171" s="1">
        <f>VLOOKUP(B33171,orders[#All],2,FALSE)</f>
        <v>42249</v>
      </c>
      <c r="L33171" s="2">
        <f>VLOOKUP(B33171,orders[#All],3,FALSE)</f>
        <v>0.68361111111111106</v>
      </c>
      <c r="M33171" s="3" t="str">
        <f>TEXT(Table5[[#This Row],[Date]],"dddd")</f>
        <v>Wednesday</v>
      </c>
      <c r="N33171">
        <f t="shared" si="2591"/>
        <v>16</v>
      </c>
      <c r="O33171">
        <f t="shared" si="2592"/>
        <v>36</v>
      </c>
      <c r="P33171" s="4">
        <f t="shared" si="2593"/>
        <v>42249</v>
      </c>
      <c r="Q33171">
        <f t="shared" si="2594"/>
        <v>2015</v>
      </c>
    </row>
    <row r="33172" spans="1:17" x14ac:dyDescent="0.35">
      <c r="A33172" s="6">
        <v>33171</v>
      </c>
      <c r="B33172" s="9">
        <f>VLOOKUP(A33172,order_details[#All],2,FALSE)</f>
        <v>14660</v>
      </c>
      <c r="C33172" s="6" t="s">
        <v>45</v>
      </c>
      <c r="D33172" t="str">
        <f>VLOOKUP(C33172,pizzas[#All],2,FALSE)</f>
        <v>ital_cpcllo</v>
      </c>
      <c r="E33172" t="str">
        <f>VLOOKUP(D33172,pizza_types[#All],2,FALSE)</f>
        <v>The Italian Capocollo Pizza</v>
      </c>
      <c r="F33172" t="str">
        <f>VLOOKUP(D33172,pizza_types[#All],3,FALSE)</f>
        <v>Classic</v>
      </c>
      <c r="G33172" t="str">
        <f>VLOOKUP(Full_Data!C33172,pizzas[#All],3,FALSE)</f>
        <v>M</v>
      </c>
      <c r="H33172">
        <f>VLOOKUP(B33172,order_details[#All],4,FALSE)</f>
        <v>1</v>
      </c>
      <c r="I33172">
        <f>VLOOKUP(C33172,pizzas[#All],4,FALSE)</f>
        <v>16</v>
      </c>
      <c r="J33172">
        <f t="shared" si="2590"/>
        <v>16</v>
      </c>
      <c r="K33172" s="1">
        <f>VLOOKUP(B33172,orders[#All],2,FALSE)</f>
        <v>42249</v>
      </c>
      <c r="L33172" s="2">
        <f>VLOOKUP(B33172,orders[#All],3,FALSE)</f>
        <v>0.68361111111111106</v>
      </c>
      <c r="M33172" s="3" t="str">
        <f>TEXT(Table5[[#This Row],[Date]],"dddd")</f>
        <v>Wednesday</v>
      </c>
      <c r="N33172">
        <f t="shared" si="2591"/>
        <v>16</v>
      </c>
      <c r="O33172">
        <f t="shared" si="2592"/>
        <v>36</v>
      </c>
      <c r="P33172" s="4">
        <f t="shared" si="2593"/>
        <v>42249</v>
      </c>
      <c r="Q33172">
        <f t="shared" si="2594"/>
        <v>2015</v>
      </c>
    </row>
    <row r="33173" spans="1:17" x14ac:dyDescent="0.35">
      <c r="A33173" s="6">
        <v>33172</v>
      </c>
      <c r="B33173" s="9">
        <f>VLOOKUP(A33173,order_details[#All],2,FALSE)</f>
        <v>14660</v>
      </c>
      <c r="C33173" s="6" t="s">
        <v>88</v>
      </c>
      <c r="D33173" t="str">
        <f>VLOOKUP(C33173,pizzas[#All],2,FALSE)</f>
        <v>spin_pesto</v>
      </c>
      <c r="E33173" t="str">
        <f>VLOOKUP(D33173,pizza_types[#All],2,FALSE)</f>
        <v>The Spinach Pesto Pizza</v>
      </c>
      <c r="F33173" t="str">
        <f>VLOOKUP(D33173,pizza_types[#All],3,FALSE)</f>
        <v>Veggie</v>
      </c>
      <c r="G33173" t="str">
        <f>VLOOKUP(Full_Data!C33173,pizzas[#All],3,FALSE)</f>
        <v>M</v>
      </c>
      <c r="H33173">
        <f>VLOOKUP(B33173,order_details[#All],4,FALSE)</f>
        <v>1</v>
      </c>
      <c r="I33173">
        <f>VLOOKUP(C33173,pizzas[#All],4,FALSE)</f>
        <v>16.5</v>
      </c>
      <c r="J33173">
        <f t="shared" si="2590"/>
        <v>16.5</v>
      </c>
      <c r="K33173" s="1">
        <f>VLOOKUP(B33173,orders[#All],2,FALSE)</f>
        <v>42249</v>
      </c>
      <c r="L33173" s="2">
        <f>VLOOKUP(B33173,orders[#All],3,FALSE)</f>
        <v>0.68361111111111106</v>
      </c>
      <c r="M33173" s="3" t="str">
        <f>TEXT(Table5[[#This Row],[Date]],"dddd")</f>
        <v>Wednesday</v>
      </c>
      <c r="N33173">
        <f t="shared" si="2591"/>
        <v>16</v>
      </c>
      <c r="O33173">
        <f t="shared" si="2592"/>
        <v>36</v>
      </c>
      <c r="P33173" s="4">
        <f t="shared" si="2593"/>
        <v>42249</v>
      </c>
      <c r="Q33173">
        <f t="shared" si="2594"/>
        <v>2015</v>
      </c>
    </row>
    <row r="33174" spans="1:17" x14ac:dyDescent="0.35">
      <c r="A33174" s="6">
        <v>33173</v>
      </c>
      <c r="B33174" s="9">
        <f>VLOOKUP(A33174,order_details[#All],2,FALSE)</f>
        <v>14661</v>
      </c>
      <c r="C33174" s="6" t="s">
        <v>19</v>
      </c>
      <c r="D33174" t="str">
        <f>VLOOKUP(C33174,pizzas[#All],2,FALSE)</f>
        <v>ital_cpcllo</v>
      </c>
      <c r="E33174" t="str">
        <f>VLOOKUP(D33174,pizza_types[#All],2,FALSE)</f>
        <v>The Italian Capocollo Pizza</v>
      </c>
      <c r="F33174" t="str">
        <f>VLOOKUP(D33174,pizza_types[#All],3,FALSE)</f>
        <v>Classic</v>
      </c>
      <c r="G33174" t="str">
        <f>VLOOKUP(Full_Data!C33174,pizzas[#All],3,FALSE)</f>
        <v>L</v>
      </c>
      <c r="H33174">
        <f>VLOOKUP(B33174,order_details[#All],4,FALSE)</f>
        <v>1</v>
      </c>
      <c r="I33174">
        <f>VLOOKUP(C33174,pizzas[#All],4,FALSE)</f>
        <v>20.5</v>
      </c>
      <c r="J33174">
        <f t="shared" si="2590"/>
        <v>20.5</v>
      </c>
      <c r="K33174" s="1">
        <f>VLOOKUP(B33174,orders[#All],2,FALSE)</f>
        <v>42249</v>
      </c>
      <c r="L33174" s="2">
        <f>VLOOKUP(B33174,orders[#All],3,FALSE)</f>
        <v>0.68736111111111109</v>
      </c>
      <c r="M33174" s="3" t="str">
        <f>TEXT(Table5[[#This Row],[Date]],"dddd")</f>
        <v>Wednesday</v>
      </c>
      <c r="N33174">
        <f t="shared" si="2591"/>
        <v>16</v>
      </c>
      <c r="O33174">
        <f t="shared" si="2592"/>
        <v>36</v>
      </c>
      <c r="P33174" s="4">
        <f t="shared" si="2593"/>
        <v>42249</v>
      </c>
      <c r="Q33174">
        <f t="shared" si="2594"/>
        <v>2015</v>
      </c>
    </row>
    <row r="33175" spans="1:17" x14ac:dyDescent="0.35">
      <c r="A33175" s="6">
        <v>33174</v>
      </c>
      <c r="B33175" s="9">
        <f>VLOOKUP(A33175,order_details[#All],2,FALSE)</f>
        <v>14661</v>
      </c>
      <c r="C33175" s="6" t="s">
        <v>11</v>
      </c>
      <c r="D33175" t="str">
        <f>VLOOKUP(C33175,pizzas[#All],2,FALSE)</f>
        <v>thai_ckn</v>
      </c>
      <c r="E33175" t="str">
        <f>VLOOKUP(D33175,pizza_types[#All],2,FALSE)</f>
        <v>The Thai Chicken Pizza</v>
      </c>
      <c r="F33175" t="str">
        <f>VLOOKUP(D33175,pizza_types[#All],3,FALSE)</f>
        <v>Chicken</v>
      </c>
      <c r="G33175" t="str">
        <f>VLOOKUP(Full_Data!C33175,pizzas[#All],3,FALSE)</f>
        <v>L</v>
      </c>
      <c r="H33175">
        <f>VLOOKUP(B33175,order_details[#All],4,FALSE)</f>
        <v>1</v>
      </c>
      <c r="I33175">
        <f>VLOOKUP(C33175,pizzas[#All],4,FALSE)</f>
        <v>20.75</v>
      </c>
      <c r="J33175">
        <f t="shared" si="2590"/>
        <v>20.75</v>
      </c>
      <c r="K33175" s="1">
        <f>VLOOKUP(B33175,orders[#All],2,FALSE)</f>
        <v>42249</v>
      </c>
      <c r="L33175" s="2">
        <f>VLOOKUP(B33175,orders[#All],3,FALSE)</f>
        <v>0.68736111111111109</v>
      </c>
      <c r="M33175" s="3" t="str">
        <f>TEXT(Table5[[#This Row],[Date]],"dddd")</f>
        <v>Wednesday</v>
      </c>
      <c r="N33175">
        <f t="shared" si="2591"/>
        <v>16</v>
      </c>
      <c r="O33175">
        <f t="shared" si="2592"/>
        <v>36</v>
      </c>
      <c r="P33175" s="4">
        <f t="shared" si="2593"/>
        <v>42249</v>
      </c>
      <c r="Q33175">
        <f t="shared" si="2594"/>
        <v>2015</v>
      </c>
    </row>
    <row r="33176" spans="1:17" x14ac:dyDescent="0.35">
      <c r="A33176" s="6">
        <v>33175</v>
      </c>
      <c r="B33176" s="9">
        <f>VLOOKUP(A33176,order_details[#All],2,FALSE)</f>
        <v>14662</v>
      </c>
      <c r="C33176" s="6" t="s">
        <v>8</v>
      </c>
      <c r="D33176" t="str">
        <f>VLOOKUP(C33176,pizzas[#All],2,FALSE)</f>
        <v>five_cheese</v>
      </c>
      <c r="E33176" t="str">
        <f>VLOOKUP(D33176,pizza_types[#All],2,FALSE)</f>
        <v>The Five Cheese Pizza</v>
      </c>
      <c r="F33176" t="str">
        <f>VLOOKUP(D33176,pizza_types[#All],3,FALSE)</f>
        <v>Veggie</v>
      </c>
      <c r="G33176" t="str">
        <f>VLOOKUP(Full_Data!C33176,pizzas[#All],3,FALSE)</f>
        <v>L</v>
      </c>
      <c r="H33176">
        <f>VLOOKUP(B33176,order_details[#All],4,FALSE)</f>
        <v>1</v>
      </c>
      <c r="I33176">
        <f>VLOOKUP(C33176,pizzas[#All],4,FALSE)</f>
        <v>18.5</v>
      </c>
      <c r="J33176">
        <f t="shared" si="2590"/>
        <v>18.5</v>
      </c>
      <c r="K33176" s="1">
        <f>VLOOKUP(B33176,orders[#All],2,FALSE)</f>
        <v>42249</v>
      </c>
      <c r="L33176" s="2">
        <f>VLOOKUP(B33176,orders[#All],3,FALSE)</f>
        <v>0.70778935185185188</v>
      </c>
      <c r="M33176" s="3" t="str">
        <f>TEXT(Table5[[#This Row],[Date]],"dddd")</f>
        <v>Wednesday</v>
      </c>
      <c r="N33176">
        <f t="shared" si="2591"/>
        <v>16</v>
      </c>
      <c r="O33176">
        <f t="shared" si="2592"/>
        <v>36</v>
      </c>
      <c r="P33176" s="4">
        <f t="shared" si="2593"/>
        <v>42249</v>
      </c>
      <c r="Q33176">
        <f t="shared" si="2594"/>
        <v>2015</v>
      </c>
    </row>
    <row r="33177" spans="1:17" x14ac:dyDescent="0.35">
      <c r="A33177" s="6">
        <v>33176</v>
      </c>
      <c r="B33177" s="9">
        <f>VLOOKUP(A33177,order_details[#All],2,FALSE)</f>
        <v>14662</v>
      </c>
      <c r="C33177" s="6" t="s">
        <v>35</v>
      </c>
      <c r="D33177" t="str">
        <f>VLOOKUP(C33177,pizzas[#All],2,FALSE)</f>
        <v>four_cheese</v>
      </c>
      <c r="E33177" t="str">
        <f>VLOOKUP(D33177,pizza_types[#All],2,FALSE)</f>
        <v>The Four Cheese Pizza</v>
      </c>
      <c r="F33177" t="str">
        <f>VLOOKUP(D33177,pizza_types[#All],3,FALSE)</f>
        <v>Veggie</v>
      </c>
      <c r="G33177" t="str">
        <f>VLOOKUP(Full_Data!C33177,pizzas[#All],3,FALSE)</f>
        <v>L</v>
      </c>
      <c r="H33177">
        <f>VLOOKUP(B33177,order_details[#All],4,FALSE)</f>
        <v>1</v>
      </c>
      <c r="I33177">
        <f>VLOOKUP(C33177,pizzas[#All],4,FALSE)</f>
        <v>17.95</v>
      </c>
      <c r="J33177">
        <f t="shared" si="2590"/>
        <v>17.95</v>
      </c>
      <c r="K33177" s="1">
        <f>VLOOKUP(B33177,orders[#All],2,FALSE)</f>
        <v>42249</v>
      </c>
      <c r="L33177" s="2">
        <f>VLOOKUP(B33177,orders[#All],3,FALSE)</f>
        <v>0.70778935185185188</v>
      </c>
      <c r="M33177" s="3" t="str">
        <f>TEXT(Table5[[#This Row],[Date]],"dddd")</f>
        <v>Wednesday</v>
      </c>
      <c r="N33177">
        <f t="shared" si="2591"/>
        <v>16</v>
      </c>
      <c r="O33177">
        <f t="shared" si="2592"/>
        <v>36</v>
      </c>
      <c r="P33177" s="4">
        <f t="shared" si="2593"/>
        <v>42249</v>
      </c>
      <c r="Q33177">
        <f t="shared" si="2594"/>
        <v>2015</v>
      </c>
    </row>
    <row r="33178" spans="1:17" x14ac:dyDescent="0.35">
      <c r="A33178" s="6">
        <v>33177</v>
      </c>
      <c r="B33178" s="9">
        <f>VLOOKUP(A33178,order_details[#All],2,FALSE)</f>
        <v>14662</v>
      </c>
      <c r="C33178" s="6" t="s">
        <v>71</v>
      </c>
      <c r="D33178" t="str">
        <f>VLOOKUP(C33178,pizzas[#All],2,FALSE)</f>
        <v>southw_ckn</v>
      </c>
      <c r="E33178" t="str">
        <f>VLOOKUP(D33178,pizza_types[#All],2,FALSE)</f>
        <v>The Southwest Chicken Pizza</v>
      </c>
      <c r="F33178" t="str">
        <f>VLOOKUP(D33178,pizza_types[#All],3,FALSE)</f>
        <v>Chicken</v>
      </c>
      <c r="G33178" t="str">
        <f>VLOOKUP(Full_Data!C33178,pizzas[#All],3,FALSE)</f>
        <v>M</v>
      </c>
      <c r="H33178">
        <f>VLOOKUP(B33178,order_details[#All],4,FALSE)</f>
        <v>1</v>
      </c>
      <c r="I33178">
        <f>VLOOKUP(C33178,pizzas[#All],4,FALSE)</f>
        <v>16.75</v>
      </c>
      <c r="J33178">
        <f t="shared" si="2590"/>
        <v>16.75</v>
      </c>
      <c r="K33178" s="1">
        <f>VLOOKUP(B33178,orders[#All],2,FALSE)</f>
        <v>42249</v>
      </c>
      <c r="L33178" s="2">
        <f>VLOOKUP(B33178,orders[#All],3,FALSE)</f>
        <v>0.70778935185185188</v>
      </c>
      <c r="M33178" s="3" t="str">
        <f>TEXT(Table5[[#This Row],[Date]],"dddd")</f>
        <v>Wednesday</v>
      </c>
      <c r="N33178">
        <f t="shared" si="2591"/>
        <v>16</v>
      </c>
      <c r="O33178">
        <f t="shared" si="2592"/>
        <v>36</v>
      </c>
      <c r="P33178" s="4">
        <f t="shared" si="2593"/>
        <v>42249</v>
      </c>
      <c r="Q33178">
        <f t="shared" si="2594"/>
        <v>2015</v>
      </c>
    </row>
    <row r="33179" spans="1:17" x14ac:dyDescent="0.35">
      <c r="A33179" s="6">
        <v>33178</v>
      </c>
      <c r="B33179" s="9">
        <f>VLOOKUP(A33179,order_details[#All],2,FALSE)</f>
        <v>14663</v>
      </c>
      <c r="C33179" s="6" t="s">
        <v>9</v>
      </c>
      <c r="D33179" t="str">
        <f>VLOOKUP(C33179,pizzas[#All],2,FALSE)</f>
        <v>ital_supr</v>
      </c>
      <c r="E33179" t="str">
        <f>VLOOKUP(D33179,pizza_types[#All],2,FALSE)</f>
        <v>The Italian Supreme Pizza</v>
      </c>
      <c r="F33179" t="str">
        <f>VLOOKUP(D33179,pizza_types[#All],3,FALSE)</f>
        <v>Supreme</v>
      </c>
      <c r="G33179" t="str">
        <f>VLOOKUP(Full_Data!C33179,pizzas[#All],3,FALSE)</f>
        <v>L</v>
      </c>
      <c r="H33179">
        <f>VLOOKUP(B33179,order_details[#All],4,FALSE)</f>
        <v>1</v>
      </c>
      <c r="I33179">
        <f>VLOOKUP(C33179,pizzas[#All],4,FALSE)</f>
        <v>20.75</v>
      </c>
      <c r="J33179">
        <f t="shared" si="2590"/>
        <v>20.75</v>
      </c>
      <c r="K33179" s="1">
        <f>VLOOKUP(B33179,orders[#All],2,FALSE)</f>
        <v>42249</v>
      </c>
      <c r="L33179" s="2">
        <f>VLOOKUP(B33179,orders[#All],3,FALSE)</f>
        <v>0.71362268518518523</v>
      </c>
      <c r="M33179" s="3" t="str">
        <f>TEXT(Table5[[#This Row],[Date]],"dddd")</f>
        <v>Wednesday</v>
      </c>
      <c r="N33179">
        <f t="shared" si="2591"/>
        <v>17</v>
      </c>
      <c r="O33179">
        <f t="shared" si="2592"/>
        <v>36</v>
      </c>
      <c r="P33179" s="4">
        <f t="shared" si="2593"/>
        <v>42249</v>
      </c>
      <c r="Q33179">
        <f t="shared" si="2594"/>
        <v>2015</v>
      </c>
    </row>
    <row r="33180" spans="1:17" x14ac:dyDescent="0.35">
      <c r="A33180" s="6">
        <v>33179</v>
      </c>
      <c r="B33180" s="9">
        <f>VLOOKUP(A33180,order_details[#All],2,FALSE)</f>
        <v>14663</v>
      </c>
      <c r="C33180" s="6" t="s">
        <v>69</v>
      </c>
      <c r="D33180" t="str">
        <f>VLOOKUP(C33180,pizzas[#All],2,FALSE)</f>
        <v>prsc_argla</v>
      </c>
      <c r="E33180" t="str">
        <f>VLOOKUP(D33180,pizza_types[#All],2,FALSE)</f>
        <v>The Prosciutto and Arugula Pizza</v>
      </c>
      <c r="F33180" t="str">
        <f>VLOOKUP(D33180,pizza_types[#All],3,FALSE)</f>
        <v>Supreme</v>
      </c>
      <c r="G33180" t="str">
        <f>VLOOKUP(Full_Data!C33180,pizzas[#All],3,FALSE)</f>
        <v>M</v>
      </c>
      <c r="H33180">
        <f>VLOOKUP(B33180,order_details[#All],4,FALSE)</f>
        <v>1</v>
      </c>
      <c r="I33180">
        <f>VLOOKUP(C33180,pizzas[#All],4,FALSE)</f>
        <v>16.5</v>
      </c>
      <c r="J33180">
        <f t="shared" si="2590"/>
        <v>16.5</v>
      </c>
      <c r="K33180" s="1">
        <f>VLOOKUP(B33180,orders[#All],2,FALSE)</f>
        <v>42249</v>
      </c>
      <c r="L33180" s="2">
        <f>VLOOKUP(B33180,orders[#All],3,FALSE)</f>
        <v>0.71362268518518523</v>
      </c>
      <c r="M33180" s="3" t="str">
        <f>TEXT(Table5[[#This Row],[Date]],"dddd")</f>
        <v>Wednesday</v>
      </c>
      <c r="N33180">
        <f t="shared" si="2591"/>
        <v>17</v>
      </c>
      <c r="O33180">
        <f t="shared" si="2592"/>
        <v>36</v>
      </c>
      <c r="P33180" s="4">
        <f t="shared" si="2593"/>
        <v>42249</v>
      </c>
      <c r="Q33180">
        <f t="shared" si="2594"/>
        <v>2015</v>
      </c>
    </row>
    <row r="33181" spans="1:17" x14ac:dyDescent="0.35">
      <c r="A33181" s="6">
        <v>33180</v>
      </c>
      <c r="B33181" s="9">
        <f>VLOOKUP(A33181,order_details[#All],2,FALSE)</f>
        <v>14664</v>
      </c>
      <c r="C33181" s="6" t="s">
        <v>7</v>
      </c>
      <c r="D33181" t="str">
        <f>VLOOKUP(C33181,pizzas[#All],2,FALSE)</f>
        <v>classic_dlx</v>
      </c>
      <c r="E33181" t="str">
        <f>VLOOKUP(D33181,pizza_types[#All],2,FALSE)</f>
        <v>The Classic Deluxe Pizza</v>
      </c>
      <c r="F33181" t="str">
        <f>VLOOKUP(D33181,pizza_types[#All],3,FALSE)</f>
        <v>Classic</v>
      </c>
      <c r="G33181" t="str">
        <f>VLOOKUP(Full_Data!C33181,pizzas[#All],3,FALSE)</f>
        <v>M</v>
      </c>
      <c r="H33181">
        <f>VLOOKUP(B33181,order_details[#All],4,FALSE)</f>
        <v>1</v>
      </c>
      <c r="I33181">
        <f>VLOOKUP(C33181,pizzas[#All],4,FALSE)</f>
        <v>16</v>
      </c>
      <c r="J33181">
        <f t="shared" si="2590"/>
        <v>16</v>
      </c>
      <c r="K33181" s="1">
        <f>VLOOKUP(B33181,orders[#All],2,FALSE)</f>
        <v>42249</v>
      </c>
      <c r="L33181" s="2">
        <f>VLOOKUP(B33181,orders[#All],3,FALSE)</f>
        <v>0.71454861111111112</v>
      </c>
      <c r="M33181" s="3" t="str">
        <f>TEXT(Table5[[#This Row],[Date]],"dddd")</f>
        <v>Wednesday</v>
      </c>
      <c r="N33181">
        <f t="shared" si="2591"/>
        <v>17</v>
      </c>
      <c r="O33181">
        <f t="shared" si="2592"/>
        <v>36</v>
      </c>
      <c r="P33181" s="4">
        <f t="shared" si="2593"/>
        <v>42249</v>
      </c>
      <c r="Q33181">
        <f t="shared" si="2594"/>
        <v>2015</v>
      </c>
    </row>
    <row r="33182" spans="1:17" x14ac:dyDescent="0.35">
      <c r="A33182" s="6">
        <v>33181</v>
      </c>
      <c r="B33182" s="9">
        <f>VLOOKUP(A33182,order_details[#All],2,FALSE)</f>
        <v>14664</v>
      </c>
      <c r="C33182" s="6" t="s">
        <v>62</v>
      </c>
      <c r="D33182" t="str">
        <f>VLOOKUP(C33182,pizzas[#All],2,FALSE)</f>
        <v>thai_ckn</v>
      </c>
      <c r="E33182" t="str">
        <f>VLOOKUP(D33182,pizza_types[#All],2,FALSE)</f>
        <v>The Thai Chicken Pizza</v>
      </c>
      <c r="F33182" t="str">
        <f>VLOOKUP(D33182,pizza_types[#All],3,FALSE)</f>
        <v>Chicken</v>
      </c>
      <c r="G33182" t="str">
        <f>VLOOKUP(Full_Data!C33182,pizzas[#All],3,FALSE)</f>
        <v>M</v>
      </c>
      <c r="H33182">
        <f>VLOOKUP(B33182,order_details[#All],4,FALSE)</f>
        <v>1</v>
      </c>
      <c r="I33182">
        <f>VLOOKUP(C33182,pizzas[#All],4,FALSE)</f>
        <v>16.75</v>
      </c>
      <c r="J33182">
        <f t="shared" si="2590"/>
        <v>16.75</v>
      </c>
      <c r="K33182" s="1">
        <f>VLOOKUP(B33182,orders[#All],2,FALSE)</f>
        <v>42249</v>
      </c>
      <c r="L33182" s="2">
        <f>VLOOKUP(B33182,orders[#All],3,FALSE)</f>
        <v>0.71454861111111112</v>
      </c>
      <c r="M33182" s="3" t="str">
        <f>TEXT(Table5[[#This Row],[Date]],"dddd")</f>
        <v>Wednesday</v>
      </c>
      <c r="N33182">
        <f t="shared" si="2591"/>
        <v>17</v>
      </c>
      <c r="O33182">
        <f t="shared" si="2592"/>
        <v>36</v>
      </c>
      <c r="P33182" s="4">
        <f t="shared" si="2593"/>
        <v>42249</v>
      </c>
      <c r="Q33182">
        <f t="shared" si="2594"/>
        <v>2015</v>
      </c>
    </row>
    <row r="33183" spans="1:17" x14ac:dyDescent="0.35">
      <c r="A33183" s="6">
        <v>33182</v>
      </c>
      <c r="B33183" s="9">
        <f>VLOOKUP(A33183,order_details[#All],2,FALSE)</f>
        <v>14665</v>
      </c>
      <c r="C33183" s="6" t="s">
        <v>37</v>
      </c>
      <c r="D33183" t="str">
        <f>VLOOKUP(C33183,pizzas[#All],2,FALSE)</f>
        <v>calabrese</v>
      </c>
      <c r="E33183" t="str">
        <f>VLOOKUP(D33183,pizza_types[#All],2,FALSE)</f>
        <v>The Calabrese Pizza</v>
      </c>
      <c r="F33183" t="str">
        <f>VLOOKUP(D33183,pizza_types[#All],3,FALSE)</f>
        <v>Supreme</v>
      </c>
      <c r="G33183" t="str">
        <f>VLOOKUP(Full_Data!C33183,pizzas[#All],3,FALSE)</f>
        <v>M</v>
      </c>
      <c r="H33183">
        <f>VLOOKUP(B33183,order_details[#All],4,FALSE)</f>
        <v>1</v>
      </c>
      <c r="I33183">
        <f>VLOOKUP(C33183,pizzas[#All],4,FALSE)</f>
        <v>16.25</v>
      </c>
      <c r="J33183">
        <f t="shared" si="2590"/>
        <v>16.25</v>
      </c>
      <c r="K33183" s="1">
        <f>VLOOKUP(B33183,orders[#All],2,FALSE)</f>
        <v>42249</v>
      </c>
      <c r="L33183" s="2">
        <f>VLOOKUP(B33183,orders[#All],3,FALSE)</f>
        <v>0.73853009259259261</v>
      </c>
      <c r="M33183" s="3" t="str">
        <f>TEXT(Table5[[#This Row],[Date]],"dddd")</f>
        <v>Wednesday</v>
      </c>
      <c r="N33183">
        <f t="shared" si="2591"/>
        <v>17</v>
      </c>
      <c r="O33183">
        <f t="shared" si="2592"/>
        <v>36</v>
      </c>
      <c r="P33183" s="4">
        <f t="shared" si="2593"/>
        <v>42249</v>
      </c>
      <c r="Q33183">
        <f t="shared" si="2594"/>
        <v>2015</v>
      </c>
    </row>
    <row r="33184" spans="1:17" x14ac:dyDescent="0.35">
      <c r="A33184" s="6">
        <v>33183</v>
      </c>
      <c r="B33184" s="9">
        <f>VLOOKUP(A33184,order_details[#All],2,FALSE)</f>
        <v>14665</v>
      </c>
      <c r="C33184" s="6" t="s">
        <v>7</v>
      </c>
      <c r="D33184" t="str">
        <f>VLOOKUP(C33184,pizzas[#All],2,FALSE)</f>
        <v>classic_dlx</v>
      </c>
      <c r="E33184" t="str">
        <f>VLOOKUP(D33184,pizza_types[#All],2,FALSE)</f>
        <v>The Classic Deluxe Pizza</v>
      </c>
      <c r="F33184" t="str">
        <f>VLOOKUP(D33184,pizza_types[#All],3,FALSE)</f>
        <v>Classic</v>
      </c>
      <c r="G33184" t="str">
        <f>VLOOKUP(Full_Data!C33184,pizzas[#All],3,FALSE)</f>
        <v>M</v>
      </c>
      <c r="H33184">
        <f>VLOOKUP(B33184,order_details[#All],4,FALSE)</f>
        <v>1</v>
      </c>
      <c r="I33184">
        <f>VLOOKUP(C33184,pizzas[#All],4,FALSE)</f>
        <v>16</v>
      </c>
      <c r="J33184">
        <f t="shared" si="2590"/>
        <v>16</v>
      </c>
      <c r="K33184" s="1">
        <f>VLOOKUP(B33184,orders[#All],2,FALSE)</f>
        <v>42249</v>
      </c>
      <c r="L33184" s="2">
        <f>VLOOKUP(B33184,orders[#All],3,FALSE)</f>
        <v>0.73853009259259261</v>
      </c>
      <c r="M33184" s="3" t="str">
        <f>TEXT(Table5[[#This Row],[Date]],"dddd")</f>
        <v>Wednesday</v>
      </c>
      <c r="N33184">
        <f t="shared" si="2591"/>
        <v>17</v>
      </c>
      <c r="O33184">
        <f t="shared" si="2592"/>
        <v>36</v>
      </c>
      <c r="P33184" s="4">
        <f t="shared" si="2593"/>
        <v>42249</v>
      </c>
      <c r="Q33184">
        <f t="shared" si="2594"/>
        <v>2015</v>
      </c>
    </row>
    <row r="33185" spans="1:17" x14ac:dyDescent="0.35">
      <c r="A33185" s="6">
        <v>33184</v>
      </c>
      <c r="B33185" s="9">
        <f>VLOOKUP(A33185,order_details[#All],2,FALSE)</f>
        <v>14665</v>
      </c>
      <c r="C33185" s="6" t="s">
        <v>79</v>
      </c>
      <c r="D33185" t="str">
        <f>VLOOKUP(C33185,pizzas[#All],2,FALSE)</f>
        <v>the_greek</v>
      </c>
      <c r="E33185" t="str">
        <f>VLOOKUP(D33185,pizza_types[#All],2,FALSE)</f>
        <v>The Greek Pizza</v>
      </c>
      <c r="F33185" t="str">
        <f>VLOOKUP(D33185,pizza_types[#All],3,FALSE)</f>
        <v>Classic</v>
      </c>
      <c r="G33185" t="str">
        <f>VLOOKUP(Full_Data!C33185,pizzas[#All],3,FALSE)</f>
        <v>M</v>
      </c>
      <c r="H33185">
        <f>VLOOKUP(B33185,order_details[#All],4,FALSE)</f>
        <v>1</v>
      </c>
      <c r="I33185">
        <f>VLOOKUP(C33185,pizzas[#All],4,FALSE)</f>
        <v>16</v>
      </c>
      <c r="J33185">
        <f t="shared" si="2590"/>
        <v>16</v>
      </c>
      <c r="K33185" s="1">
        <f>VLOOKUP(B33185,orders[#All],2,FALSE)</f>
        <v>42249</v>
      </c>
      <c r="L33185" s="2">
        <f>VLOOKUP(B33185,orders[#All],3,FALSE)</f>
        <v>0.73853009259259261</v>
      </c>
      <c r="M33185" s="3" t="str">
        <f>TEXT(Table5[[#This Row],[Date]],"dddd")</f>
        <v>Wednesday</v>
      </c>
      <c r="N33185">
        <f t="shared" si="2591"/>
        <v>17</v>
      </c>
      <c r="O33185">
        <f t="shared" si="2592"/>
        <v>36</v>
      </c>
      <c r="P33185" s="4">
        <f t="shared" si="2593"/>
        <v>42249</v>
      </c>
      <c r="Q33185">
        <f t="shared" si="2594"/>
        <v>2015</v>
      </c>
    </row>
    <row r="33186" spans="1:17" x14ac:dyDescent="0.35">
      <c r="A33186" s="6">
        <v>33185</v>
      </c>
      <c r="B33186" s="9">
        <f>VLOOKUP(A33186,order_details[#All],2,FALSE)</f>
        <v>14666</v>
      </c>
      <c r="C33186" s="6" t="s">
        <v>47</v>
      </c>
      <c r="D33186" t="str">
        <f>VLOOKUP(C33186,pizzas[#All],2,FALSE)</f>
        <v>bbq_ckn</v>
      </c>
      <c r="E33186" t="str">
        <f>VLOOKUP(D33186,pizza_types[#All],2,FALSE)</f>
        <v>The Barbecue Chicken Pizza</v>
      </c>
      <c r="F33186" t="str">
        <f>VLOOKUP(D33186,pizza_types[#All],3,FALSE)</f>
        <v>Chicken</v>
      </c>
      <c r="G33186" t="str">
        <f>VLOOKUP(Full_Data!C33186,pizzas[#All],3,FALSE)</f>
        <v>M</v>
      </c>
      <c r="H33186">
        <f>VLOOKUP(B33186,order_details[#All],4,FALSE)</f>
        <v>1</v>
      </c>
      <c r="I33186">
        <f>VLOOKUP(C33186,pizzas[#All],4,FALSE)</f>
        <v>16.75</v>
      </c>
      <c r="J33186">
        <f t="shared" si="2590"/>
        <v>16.75</v>
      </c>
      <c r="K33186" s="1">
        <f>VLOOKUP(B33186,orders[#All],2,FALSE)</f>
        <v>42249</v>
      </c>
      <c r="L33186" s="2">
        <f>VLOOKUP(B33186,orders[#All],3,FALSE)</f>
        <v>0.74879629629629629</v>
      </c>
      <c r="M33186" s="3" t="str">
        <f>TEXT(Table5[[#This Row],[Date]],"dddd")</f>
        <v>Wednesday</v>
      </c>
      <c r="N33186">
        <f t="shared" si="2591"/>
        <v>17</v>
      </c>
      <c r="O33186">
        <f t="shared" si="2592"/>
        <v>36</v>
      </c>
      <c r="P33186" s="4">
        <f t="shared" si="2593"/>
        <v>42249</v>
      </c>
      <c r="Q33186">
        <f t="shared" si="2594"/>
        <v>2015</v>
      </c>
    </row>
    <row r="33187" spans="1:17" x14ac:dyDescent="0.35">
      <c r="A33187" s="6">
        <v>33186</v>
      </c>
      <c r="B33187" s="9">
        <f>VLOOKUP(A33187,order_details[#All],2,FALSE)</f>
        <v>14666</v>
      </c>
      <c r="C33187" s="6" t="s">
        <v>23</v>
      </c>
      <c r="D33187" t="str">
        <f>VLOOKUP(C33187,pizzas[#All],2,FALSE)</f>
        <v>spin_pesto</v>
      </c>
      <c r="E33187" t="str">
        <f>VLOOKUP(D33187,pizza_types[#All],2,FALSE)</f>
        <v>The Spinach Pesto Pizza</v>
      </c>
      <c r="F33187" t="str">
        <f>VLOOKUP(D33187,pizza_types[#All],3,FALSE)</f>
        <v>Veggie</v>
      </c>
      <c r="G33187" t="str">
        <f>VLOOKUP(Full_Data!C33187,pizzas[#All],3,FALSE)</f>
        <v>L</v>
      </c>
      <c r="H33187">
        <f>VLOOKUP(B33187,order_details[#All],4,FALSE)</f>
        <v>1</v>
      </c>
      <c r="I33187">
        <f>VLOOKUP(C33187,pizzas[#All],4,FALSE)</f>
        <v>20.75</v>
      </c>
      <c r="J33187">
        <f t="shared" si="2590"/>
        <v>20.75</v>
      </c>
      <c r="K33187" s="1">
        <f>VLOOKUP(B33187,orders[#All],2,FALSE)</f>
        <v>42249</v>
      </c>
      <c r="L33187" s="2">
        <f>VLOOKUP(B33187,orders[#All],3,FALSE)</f>
        <v>0.74879629629629629</v>
      </c>
      <c r="M33187" s="3" t="str">
        <f>TEXT(Table5[[#This Row],[Date]],"dddd")</f>
        <v>Wednesday</v>
      </c>
      <c r="N33187">
        <f t="shared" si="2591"/>
        <v>17</v>
      </c>
      <c r="O33187">
        <f t="shared" si="2592"/>
        <v>36</v>
      </c>
      <c r="P33187" s="4">
        <f t="shared" si="2593"/>
        <v>42249</v>
      </c>
      <c r="Q33187">
        <f t="shared" si="2594"/>
        <v>2015</v>
      </c>
    </row>
    <row r="33188" spans="1:17" x14ac:dyDescent="0.35">
      <c r="A33188" s="6">
        <v>33187</v>
      </c>
      <c r="B33188" s="9">
        <f>VLOOKUP(A33188,order_details[#All],2,FALSE)</f>
        <v>14667</v>
      </c>
      <c r="C33188" s="6" t="s">
        <v>10</v>
      </c>
      <c r="D33188" t="str">
        <f>VLOOKUP(C33188,pizzas[#All],2,FALSE)</f>
        <v>mexicana</v>
      </c>
      <c r="E33188" t="str">
        <f>VLOOKUP(D33188,pizza_types[#All],2,FALSE)</f>
        <v>The Mexicana Pizza</v>
      </c>
      <c r="F33188" t="str">
        <f>VLOOKUP(D33188,pizza_types[#All],3,FALSE)</f>
        <v>Veggie</v>
      </c>
      <c r="G33188" t="str">
        <f>VLOOKUP(Full_Data!C33188,pizzas[#All],3,FALSE)</f>
        <v>M</v>
      </c>
      <c r="H33188">
        <f>VLOOKUP(B33188,order_details[#All],4,FALSE)</f>
        <v>1</v>
      </c>
      <c r="I33188">
        <f>VLOOKUP(C33188,pizzas[#All],4,FALSE)</f>
        <v>16</v>
      </c>
      <c r="J33188">
        <f t="shared" si="2590"/>
        <v>16</v>
      </c>
      <c r="K33188" s="1">
        <f>VLOOKUP(B33188,orders[#All],2,FALSE)</f>
        <v>42249</v>
      </c>
      <c r="L33188" s="2">
        <f>VLOOKUP(B33188,orders[#All],3,FALSE)</f>
        <v>0.74928240740740737</v>
      </c>
      <c r="M33188" s="3" t="str">
        <f>TEXT(Table5[[#This Row],[Date]],"dddd")</f>
        <v>Wednesday</v>
      </c>
      <c r="N33188">
        <f t="shared" si="2591"/>
        <v>17</v>
      </c>
      <c r="O33188">
        <f t="shared" si="2592"/>
        <v>36</v>
      </c>
      <c r="P33188" s="4">
        <f t="shared" si="2593"/>
        <v>42249</v>
      </c>
      <c r="Q33188">
        <f t="shared" si="2594"/>
        <v>2015</v>
      </c>
    </row>
    <row r="33189" spans="1:17" x14ac:dyDescent="0.35">
      <c r="A33189" s="6">
        <v>33188</v>
      </c>
      <c r="B33189" s="9">
        <f>VLOOKUP(A33189,order_details[#All],2,FALSE)</f>
        <v>14667</v>
      </c>
      <c r="C33189" s="6" t="s">
        <v>73</v>
      </c>
      <c r="D33189" t="str">
        <f>VLOOKUP(C33189,pizzas[#All],2,FALSE)</f>
        <v>sicilian</v>
      </c>
      <c r="E33189" t="str">
        <f>VLOOKUP(D33189,pizza_types[#All],2,FALSE)</f>
        <v>The Sicilian Pizza</v>
      </c>
      <c r="F33189" t="str">
        <f>VLOOKUP(D33189,pizza_types[#All],3,FALSE)</f>
        <v>Supreme</v>
      </c>
      <c r="G33189" t="str">
        <f>VLOOKUP(Full_Data!C33189,pizzas[#All],3,FALSE)</f>
        <v>S</v>
      </c>
      <c r="H33189">
        <f>VLOOKUP(B33189,order_details[#All],4,FALSE)</f>
        <v>1</v>
      </c>
      <c r="I33189">
        <f>VLOOKUP(C33189,pizzas[#All],4,FALSE)</f>
        <v>12.25</v>
      </c>
      <c r="J33189">
        <f t="shared" si="2590"/>
        <v>12.25</v>
      </c>
      <c r="K33189" s="1">
        <f>VLOOKUP(B33189,orders[#All],2,FALSE)</f>
        <v>42249</v>
      </c>
      <c r="L33189" s="2">
        <f>VLOOKUP(B33189,orders[#All],3,FALSE)</f>
        <v>0.74928240740740737</v>
      </c>
      <c r="M33189" s="3" t="str">
        <f>TEXT(Table5[[#This Row],[Date]],"dddd")</f>
        <v>Wednesday</v>
      </c>
      <c r="N33189">
        <f t="shared" si="2591"/>
        <v>17</v>
      </c>
      <c r="O33189">
        <f t="shared" si="2592"/>
        <v>36</v>
      </c>
      <c r="P33189" s="4">
        <f t="shared" si="2593"/>
        <v>42249</v>
      </c>
      <c r="Q33189">
        <f t="shared" si="2594"/>
        <v>2015</v>
      </c>
    </row>
    <row r="33190" spans="1:17" x14ac:dyDescent="0.35">
      <c r="A33190" s="6">
        <v>33189</v>
      </c>
      <c r="B33190" s="9">
        <f>VLOOKUP(A33190,order_details[#All],2,FALSE)</f>
        <v>14667</v>
      </c>
      <c r="C33190" s="6" t="s">
        <v>79</v>
      </c>
      <c r="D33190" t="str">
        <f>VLOOKUP(C33190,pizzas[#All],2,FALSE)</f>
        <v>the_greek</v>
      </c>
      <c r="E33190" t="str">
        <f>VLOOKUP(D33190,pizza_types[#All],2,FALSE)</f>
        <v>The Greek Pizza</v>
      </c>
      <c r="F33190" t="str">
        <f>VLOOKUP(D33190,pizza_types[#All],3,FALSE)</f>
        <v>Classic</v>
      </c>
      <c r="G33190" t="str">
        <f>VLOOKUP(Full_Data!C33190,pizzas[#All],3,FALSE)</f>
        <v>M</v>
      </c>
      <c r="H33190">
        <f>VLOOKUP(B33190,order_details[#All],4,FALSE)</f>
        <v>1</v>
      </c>
      <c r="I33190">
        <f>VLOOKUP(C33190,pizzas[#All],4,FALSE)</f>
        <v>16</v>
      </c>
      <c r="J33190">
        <f t="shared" si="2590"/>
        <v>16</v>
      </c>
      <c r="K33190" s="1">
        <f>VLOOKUP(B33190,orders[#All],2,FALSE)</f>
        <v>42249</v>
      </c>
      <c r="L33190" s="2">
        <f>VLOOKUP(B33190,orders[#All],3,FALSE)</f>
        <v>0.74928240740740737</v>
      </c>
      <c r="M33190" s="3" t="str">
        <f>TEXT(Table5[[#This Row],[Date]],"dddd")</f>
        <v>Wednesday</v>
      </c>
      <c r="N33190">
        <f t="shared" si="2591"/>
        <v>17</v>
      </c>
      <c r="O33190">
        <f t="shared" si="2592"/>
        <v>36</v>
      </c>
      <c r="P33190" s="4">
        <f t="shared" si="2593"/>
        <v>42249</v>
      </c>
      <c r="Q33190">
        <f t="shared" si="2594"/>
        <v>2015</v>
      </c>
    </row>
    <row r="33191" spans="1:17" x14ac:dyDescent="0.35">
      <c r="A33191" s="6">
        <v>33190</v>
      </c>
      <c r="B33191" s="9">
        <f>VLOOKUP(A33191,order_details[#All],2,FALSE)</f>
        <v>14668</v>
      </c>
      <c r="C33191" s="6" t="s">
        <v>32</v>
      </c>
      <c r="D33191" t="str">
        <f>VLOOKUP(C33191,pizzas[#All],2,FALSE)</f>
        <v>ckn_pesto</v>
      </c>
      <c r="E33191" t="str">
        <f>VLOOKUP(D33191,pizza_types[#All],2,FALSE)</f>
        <v>The Chicken Pesto Pizza</v>
      </c>
      <c r="F33191" t="str">
        <f>VLOOKUP(D33191,pizza_types[#All],3,FALSE)</f>
        <v>Chicken</v>
      </c>
      <c r="G33191" t="str">
        <f>VLOOKUP(Full_Data!C33191,pizzas[#All],3,FALSE)</f>
        <v>L</v>
      </c>
      <c r="H33191">
        <f>VLOOKUP(B33191,order_details[#All],4,FALSE)</f>
        <v>1</v>
      </c>
      <c r="I33191">
        <f>VLOOKUP(C33191,pizzas[#All],4,FALSE)</f>
        <v>20.75</v>
      </c>
      <c r="J33191">
        <f t="shared" si="2590"/>
        <v>20.75</v>
      </c>
      <c r="K33191" s="1">
        <f>VLOOKUP(B33191,orders[#All],2,FALSE)</f>
        <v>42249</v>
      </c>
      <c r="L33191" s="2">
        <f>VLOOKUP(B33191,orders[#All],3,FALSE)</f>
        <v>0.75512731481481477</v>
      </c>
      <c r="M33191" s="3" t="str">
        <f>TEXT(Table5[[#This Row],[Date]],"dddd")</f>
        <v>Wednesday</v>
      </c>
      <c r="N33191">
        <f t="shared" si="2591"/>
        <v>18</v>
      </c>
      <c r="O33191">
        <f t="shared" si="2592"/>
        <v>36</v>
      </c>
      <c r="P33191" s="4">
        <f t="shared" si="2593"/>
        <v>42249</v>
      </c>
      <c r="Q33191">
        <f t="shared" si="2594"/>
        <v>2015</v>
      </c>
    </row>
    <row r="33192" spans="1:17" x14ac:dyDescent="0.35">
      <c r="A33192" s="6">
        <v>33191</v>
      </c>
      <c r="B33192" s="9">
        <f>VLOOKUP(A33192,order_details[#All],2,FALSE)</f>
        <v>14668</v>
      </c>
      <c r="C33192" s="6" t="s">
        <v>35</v>
      </c>
      <c r="D33192" t="str">
        <f>VLOOKUP(C33192,pizzas[#All],2,FALSE)</f>
        <v>four_cheese</v>
      </c>
      <c r="E33192" t="str">
        <f>VLOOKUP(D33192,pizza_types[#All],2,FALSE)</f>
        <v>The Four Cheese Pizza</v>
      </c>
      <c r="F33192" t="str">
        <f>VLOOKUP(D33192,pizza_types[#All],3,FALSE)</f>
        <v>Veggie</v>
      </c>
      <c r="G33192" t="str">
        <f>VLOOKUP(Full_Data!C33192,pizzas[#All],3,FALSE)</f>
        <v>L</v>
      </c>
      <c r="H33192">
        <f>VLOOKUP(B33192,order_details[#All],4,FALSE)</f>
        <v>1</v>
      </c>
      <c r="I33192">
        <f>VLOOKUP(C33192,pizzas[#All],4,FALSE)</f>
        <v>17.95</v>
      </c>
      <c r="J33192">
        <f t="shared" si="2590"/>
        <v>17.95</v>
      </c>
      <c r="K33192" s="1">
        <f>VLOOKUP(B33192,orders[#All],2,FALSE)</f>
        <v>42249</v>
      </c>
      <c r="L33192" s="2">
        <f>VLOOKUP(B33192,orders[#All],3,FALSE)</f>
        <v>0.75512731481481477</v>
      </c>
      <c r="M33192" s="3" t="str">
        <f>TEXT(Table5[[#This Row],[Date]],"dddd")</f>
        <v>Wednesday</v>
      </c>
      <c r="N33192">
        <f t="shared" si="2591"/>
        <v>18</v>
      </c>
      <c r="O33192">
        <f t="shared" si="2592"/>
        <v>36</v>
      </c>
      <c r="P33192" s="4">
        <f t="shared" si="2593"/>
        <v>42249</v>
      </c>
      <c r="Q33192">
        <f t="shared" si="2594"/>
        <v>2015</v>
      </c>
    </row>
    <row r="33193" spans="1:17" x14ac:dyDescent="0.35">
      <c r="A33193" s="6">
        <v>33192</v>
      </c>
      <c r="B33193" s="9">
        <f>VLOOKUP(A33193,order_details[#All],2,FALSE)</f>
        <v>14668</v>
      </c>
      <c r="C33193" s="6" t="s">
        <v>30</v>
      </c>
      <c r="D33193" t="str">
        <f>VLOOKUP(C33193,pizzas[#All],2,FALSE)</f>
        <v>pepperoni</v>
      </c>
      <c r="E33193" t="str">
        <f>VLOOKUP(D33193,pizza_types[#All],2,FALSE)</f>
        <v>The Pepperoni Pizza</v>
      </c>
      <c r="F33193" t="str">
        <f>VLOOKUP(D33193,pizza_types[#All],3,FALSE)</f>
        <v>Classic</v>
      </c>
      <c r="G33193" t="str">
        <f>VLOOKUP(Full_Data!C33193,pizzas[#All],3,FALSE)</f>
        <v>L</v>
      </c>
      <c r="H33193">
        <f>VLOOKUP(B33193,order_details[#All],4,FALSE)</f>
        <v>1</v>
      </c>
      <c r="I33193">
        <f>VLOOKUP(C33193,pizzas[#All],4,FALSE)</f>
        <v>15.25</v>
      </c>
      <c r="J33193">
        <f t="shared" si="2590"/>
        <v>15.25</v>
      </c>
      <c r="K33193" s="1">
        <f>VLOOKUP(B33193,orders[#All],2,FALSE)</f>
        <v>42249</v>
      </c>
      <c r="L33193" s="2">
        <f>VLOOKUP(B33193,orders[#All],3,FALSE)</f>
        <v>0.75512731481481477</v>
      </c>
      <c r="M33193" s="3" t="str">
        <f>TEXT(Table5[[#This Row],[Date]],"dddd")</f>
        <v>Wednesday</v>
      </c>
      <c r="N33193">
        <f t="shared" si="2591"/>
        <v>18</v>
      </c>
      <c r="O33193">
        <f t="shared" si="2592"/>
        <v>36</v>
      </c>
      <c r="P33193" s="4">
        <f t="shared" si="2593"/>
        <v>42249</v>
      </c>
      <c r="Q33193">
        <f t="shared" si="2594"/>
        <v>2015</v>
      </c>
    </row>
    <row r="33194" spans="1:17" x14ac:dyDescent="0.35">
      <c r="A33194" s="6">
        <v>33193</v>
      </c>
      <c r="B33194" s="9">
        <f>VLOOKUP(A33194,order_details[#All],2,FALSE)</f>
        <v>14669</v>
      </c>
      <c r="C33194" s="6" t="s">
        <v>35</v>
      </c>
      <c r="D33194" t="str">
        <f>VLOOKUP(C33194,pizzas[#All],2,FALSE)</f>
        <v>four_cheese</v>
      </c>
      <c r="E33194" t="str">
        <f>VLOOKUP(D33194,pizza_types[#All],2,FALSE)</f>
        <v>The Four Cheese Pizza</v>
      </c>
      <c r="F33194" t="str">
        <f>VLOOKUP(D33194,pizza_types[#All],3,FALSE)</f>
        <v>Veggie</v>
      </c>
      <c r="G33194" t="str">
        <f>VLOOKUP(Full_Data!C33194,pizzas[#All],3,FALSE)</f>
        <v>L</v>
      </c>
      <c r="H33194">
        <f>VLOOKUP(B33194,order_details[#All],4,FALSE)</f>
        <v>1</v>
      </c>
      <c r="I33194">
        <f>VLOOKUP(C33194,pizzas[#All],4,FALSE)</f>
        <v>17.95</v>
      </c>
      <c r="J33194">
        <f t="shared" si="2590"/>
        <v>17.95</v>
      </c>
      <c r="K33194" s="1">
        <f>VLOOKUP(B33194,orders[#All],2,FALSE)</f>
        <v>42249</v>
      </c>
      <c r="L33194" s="2">
        <f>VLOOKUP(B33194,orders[#All],3,FALSE)</f>
        <v>0.75525462962962964</v>
      </c>
      <c r="M33194" s="3" t="str">
        <f>TEXT(Table5[[#This Row],[Date]],"dddd")</f>
        <v>Wednesday</v>
      </c>
      <c r="N33194">
        <f t="shared" si="2591"/>
        <v>18</v>
      </c>
      <c r="O33194">
        <f t="shared" si="2592"/>
        <v>36</v>
      </c>
      <c r="P33194" s="4">
        <f t="shared" si="2593"/>
        <v>42249</v>
      </c>
      <c r="Q33194">
        <f t="shared" si="2594"/>
        <v>2015</v>
      </c>
    </row>
    <row r="33195" spans="1:17" x14ac:dyDescent="0.35">
      <c r="A33195" s="6">
        <v>33194</v>
      </c>
      <c r="B33195" s="9">
        <f>VLOOKUP(A33195,order_details[#All],2,FALSE)</f>
        <v>14670</v>
      </c>
      <c r="C33195" s="6" t="s">
        <v>59</v>
      </c>
      <c r="D33195" t="str">
        <f>VLOOKUP(C33195,pizzas[#All],2,FALSE)</f>
        <v>ckn_alfredo</v>
      </c>
      <c r="E33195" t="str">
        <f>VLOOKUP(D33195,pizza_types[#All],2,FALSE)</f>
        <v>The Chicken Alfredo Pizza</v>
      </c>
      <c r="F33195" t="str">
        <f>VLOOKUP(D33195,pizza_types[#All],3,FALSE)</f>
        <v>Chicken</v>
      </c>
      <c r="G33195" t="str">
        <f>VLOOKUP(Full_Data!C33195,pizzas[#All],3,FALSE)</f>
        <v>M</v>
      </c>
      <c r="H33195">
        <f>VLOOKUP(B33195,order_details[#All],4,FALSE)</f>
        <v>1</v>
      </c>
      <c r="I33195">
        <f>VLOOKUP(C33195,pizzas[#All],4,FALSE)</f>
        <v>16.75</v>
      </c>
      <c r="J33195">
        <f t="shared" si="2590"/>
        <v>16.75</v>
      </c>
      <c r="K33195" s="1">
        <f>VLOOKUP(B33195,orders[#All],2,FALSE)</f>
        <v>42249</v>
      </c>
      <c r="L33195" s="2">
        <f>VLOOKUP(B33195,orders[#All],3,FALSE)</f>
        <v>0.76260416666666664</v>
      </c>
      <c r="M33195" s="3" t="str">
        <f>TEXT(Table5[[#This Row],[Date]],"dddd")</f>
        <v>Wednesday</v>
      </c>
      <c r="N33195">
        <f t="shared" si="2591"/>
        <v>18</v>
      </c>
      <c r="O33195">
        <f t="shared" si="2592"/>
        <v>36</v>
      </c>
      <c r="P33195" s="4">
        <f t="shared" si="2593"/>
        <v>42249</v>
      </c>
      <c r="Q33195">
        <f t="shared" si="2594"/>
        <v>2015</v>
      </c>
    </row>
    <row r="33196" spans="1:17" x14ac:dyDescent="0.35">
      <c r="A33196" s="6">
        <v>33195</v>
      </c>
      <c r="B33196" s="9">
        <f>VLOOKUP(A33196,order_details[#All],2,FALSE)</f>
        <v>14671</v>
      </c>
      <c r="C33196" s="6" t="s">
        <v>63</v>
      </c>
      <c r="D33196" t="str">
        <f>VLOOKUP(C33196,pizzas[#All],2,FALSE)</f>
        <v>classic_dlx</v>
      </c>
      <c r="E33196" t="str">
        <f>VLOOKUP(D33196,pizza_types[#All],2,FALSE)</f>
        <v>The Classic Deluxe Pizza</v>
      </c>
      <c r="F33196" t="str">
        <f>VLOOKUP(D33196,pizza_types[#All],3,FALSE)</f>
        <v>Classic</v>
      </c>
      <c r="G33196" t="str">
        <f>VLOOKUP(Full_Data!C33196,pizzas[#All],3,FALSE)</f>
        <v>L</v>
      </c>
      <c r="H33196">
        <f>VLOOKUP(B33196,order_details[#All],4,FALSE)</f>
        <v>1</v>
      </c>
      <c r="I33196">
        <f>VLOOKUP(C33196,pizzas[#All],4,FALSE)</f>
        <v>20.5</v>
      </c>
      <c r="J33196">
        <f t="shared" si="2590"/>
        <v>20.5</v>
      </c>
      <c r="K33196" s="1">
        <f>VLOOKUP(B33196,orders[#All],2,FALSE)</f>
        <v>42249</v>
      </c>
      <c r="L33196" s="2">
        <f>VLOOKUP(B33196,orders[#All],3,FALSE)</f>
        <v>0.78903935185185181</v>
      </c>
      <c r="M33196" s="3" t="str">
        <f>TEXT(Table5[[#This Row],[Date]],"dddd")</f>
        <v>Wednesday</v>
      </c>
      <c r="N33196">
        <f t="shared" si="2591"/>
        <v>18</v>
      </c>
      <c r="O33196">
        <f t="shared" si="2592"/>
        <v>36</v>
      </c>
      <c r="P33196" s="4">
        <f t="shared" si="2593"/>
        <v>42249</v>
      </c>
      <c r="Q33196">
        <f t="shared" si="2594"/>
        <v>2015</v>
      </c>
    </row>
    <row r="33197" spans="1:17" x14ac:dyDescent="0.35">
      <c r="A33197" s="6">
        <v>33196</v>
      </c>
      <c r="B33197" s="9">
        <f>VLOOKUP(A33197,order_details[#All],2,FALSE)</f>
        <v>14671</v>
      </c>
      <c r="C33197" s="6" t="s">
        <v>44</v>
      </c>
      <c r="D33197" t="str">
        <f>VLOOKUP(C33197,pizzas[#All],2,FALSE)</f>
        <v>sicilian</v>
      </c>
      <c r="E33197" t="str">
        <f>VLOOKUP(D33197,pizza_types[#All],2,FALSE)</f>
        <v>The Sicilian Pizza</v>
      </c>
      <c r="F33197" t="str">
        <f>VLOOKUP(D33197,pizza_types[#All],3,FALSE)</f>
        <v>Supreme</v>
      </c>
      <c r="G33197" t="str">
        <f>VLOOKUP(Full_Data!C33197,pizzas[#All],3,FALSE)</f>
        <v>L</v>
      </c>
      <c r="H33197">
        <f>VLOOKUP(B33197,order_details[#All],4,FALSE)</f>
        <v>1</v>
      </c>
      <c r="I33197">
        <f>VLOOKUP(C33197,pizzas[#All],4,FALSE)</f>
        <v>20.25</v>
      </c>
      <c r="J33197">
        <f t="shared" si="2590"/>
        <v>20.25</v>
      </c>
      <c r="K33197" s="1">
        <f>VLOOKUP(B33197,orders[#All],2,FALSE)</f>
        <v>42249</v>
      </c>
      <c r="L33197" s="2">
        <f>VLOOKUP(B33197,orders[#All],3,FALSE)</f>
        <v>0.78903935185185181</v>
      </c>
      <c r="M33197" s="3" t="str">
        <f>TEXT(Table5[[#This Row],[Date]],"dddd")</f>
        <v>Wednesday</v>
      </c>
      <c r="N33197">
        <f t="shared" si="2591"/>
        <v>18</v>
      </c>
      <c r="O33197">
        <f t="shared" si="2592"/>
        <v>36</v>
      </c>
      <c r="P33197" s="4">
        <f t="shared" si="2593"/>
        <v>42249</v>
      </c>
      <c r="Q33197">
        <f t="shared" si="2594"/>
        <v>2015</v>
      </c>
    </row>
    <row r="33198" spans="1:17" x14ac:dyDescent="0.35">
      <c r="A33198" s="6">
        <v>33197</v>
      </c>
      <c r="B33198" s="9">
        <f>VLOOKUP(A33198,order_details[#All],2,FALSE)</f>
        <v>14672</v>
      </c>
      <c r="C33198" s="6" t="s">
        <v>35</v>
      </c>
      <c r="D33198" t="str">
        <f>VLOOKUP(C33198,pizzas[#All],2,FALSE)</f>
        <v>four_cheese</v>
      </c>
      <c r="E33198" t="str">
        <f>VLOOKUP(D33198,pizza_types[#All],2,FALSE)</f>
        <v>The Four Cheese Pizza</v>
      </c>
      <c r="F33198" t="str">
        <f>VLOOKUP(D33198,pizza_types[#All],3,FALSE)</f>
        <v>Veggie</v>
      </c>
      <c r="G33198" t="str">
        <f>VLOOKUP(Full_Data!C33198,pizzas[#All],3,FALSE)</f>
        <v>L</v>
      </c>
      <c r="H33198">
        <f>VLOOKUP(B33198,order_details[#All],4,FALSE)</f>
        <v>1</v>
      </c>
      <c r="I33198">
        <f>VLOOKUP(C33198,pizzas[#All],4,FALSE)</f>
        <v>17.95</v>
      </c>
      <c r="J33198">
        <f t="shared" si="2590"/>
        <v>17.95</v>
      </c>
      <c r="K33198" s="1">
        <f>VLOOKUP(B33198,orders[#All],2,FALSE)</f>
        <v>42249</v>
      </c>
      <c r="L33198" s="2">
        <f>VLOOKUP(B33198,orders[#All],3,FALSE)</f>
        <v>0.79601851851851857</v>
      </c>
      <c r="M33198" s="3" t="str">
        <f>TEXT(Table5[[#This Row],[Date]],"dddd")</f>
        <v>Wednesday</v>
      </c>
      <c r="N33198">
        <f t="shared" si="2591"/>
        <v>19</v>
      </c>
      <c r="O33198">
        <f t="shared" si="2592"/>
        <v>36</v>
      </c>
      <c r="P33198" s="4">
        <f t="shared" si="2593"/>
        <v>42249</v>
      </c>
      <c r="Q33198">
        <f t="shared" si="2594"/>
        <v>2015</v>
      </c>
    </row>
    <row r="33199" spans="1:17" x14ac:dyDescent="0.35">
      <c r="A33199" s="6">
        <v>33198</v>
      </c>
      <c r="B33199" s="9">
        <f>VLOOKUP(A33199,order_details[#All],2,FALSE)</f>
        <v>14672</v>
      </c>
      <c r="C33199" s="6" t="s">
        <v>26</v>
      </c>
      <c r="D33199" t="str">
        <f>VLOOKUP(C33199,pizzas[#All],2,FALSE)</f>
        <v>southw_ckn</v>
      </c>
      <c r="E33199" t="str">
        <f>VLOOKUP(D33199,pizza_types[#All],2,FALSE)</f>
        <v>The Southwest Chicken Pizza</v>
      </c>
      <c r="F33199" t="str">
        <f>VLOOKUP(D33199,pizza_types[#All],3,FALSE)</f>
        <v>Chicken</v>
      </c>
      <c r="G33199" t="str">
        <f>VLOOKUP(Full_Data!C33199,pizzas[#All],3,FALSE)</f>
        <v>L</v>
      </c>
      <c r="H33199">
        <f>VLOOKUP(B33199,order_details[#All],4,FALSE)</f>
        <v>1</v>
      </c>
      <c r="I33199">
        <f>VLOOKUP(C33199,pizzas[#All],4,FALSE)</f>
        <v>20.75</v>
      </c>
      <c r="J33199">
        <f t="shared" si="2590"/>
        <v>20.75</v>
      </c>
      <c r="K33199" s="1">
        <f>VLOOKUP(B33199,orders[#All],2,FALSE)</f>
        <v>42249</v>
      </c>
      <c r="L33199" s="2">
        <f>VLOOKUP(B33199,orders[#All],3,FALSE)</f>
        <v>0.79601851851851857</v>
      </c>
      <c r="M33199" s="3" t="str">
        <f>TEXT(Table5[[#This Row],[Date]],"dddd")</f>
        <v>Wednesday</v>
      </c>
      <c r="N33199">
        <f t="shared" si="2591"/>
        <v>19</v>
      </c>
      <c r="O33199">
        <f t="shared" si="2592"/>
        <v>36</v>
      </c>
      <c r="P33199" s="4">
        <f t="shared" si="2593"/>
        <v>42249</v>
      </c>
      <c r="Q33199">
        <f t="shared" si="2594"/>
        <v>2015</v>
      </c>
    </row>
    <row r="33200" spans="1:17" x14ac:dyDescent="0.35">
      <c r="A33200" s="6">
        <v>33199</v>
      </c>
      <c r="B33200" s="9">
        <f>VLOOKUP(A33200,order_details[#All],2,FALSE)</f>
        <v>14673</v>
      </c>
      <c r="C33200" s="6" t="s">
        <v>7</v>
      </c>
      <c r="D33200" t="str">
        <f>VLOOKUP(C33200,pizzas[#All],2,FALSE)</f>
        <v>classic_dlx</v>
      </c>
      <c r="E33200" t="str">
        <f>VLOOKUP(D33200,pizza_types[#All],2,FALSE)</f>
        <v>The Classic Deluxe Pizza</v>
      </c>
      <c r="F33200" t="str">
        <f>VLOOKUP(D33200,pizza_types[#All],3,FALSE)</f>
        <v>Classic</v>
      </c>
      <c r="G33200" t="str">
        <f>VLOOKUP(Full_Data!C33200,pizzas[#All],3,FALSE)</f>
        <v>M</v>
      </c>
      <c r="H33200">
        <f>VLOOKUP(B33200,order_details[#All],4,FALSE)</f>
        <v>1</v>
      </c>
      <c r="I33200">
        <f>VLOOKUP(C33200,pizzas[#All],4,FALSE)</f>
        <v>16</v>
      </c>
      <c r="J33200">
        <f t="shared" si="2590"/>
        <v>16</v>
      </c>
      <c r="K33200" s="1">
        <f>VLOOKUP(B33200,orders[#All],2,FALSE)</f>
        <v>42249</v>
      </c>
      <c r="L33200" s="2">
        <f>VLOOKUP(B33200,orders[#All],3,FALSE)</f>
        <v>0.80635416666666671</v>
      </c>
      <c r="M33200" s="3" t="str">
        <f>TEXT(Table5[[#This Row],[Date]],"dddd")</f>
        <v>Wednesday</v>
      </c>
      <c r="N33200">
        <f t="shared" si="2591"/>
        <v>19</v>
      </c>
      <c r="O33200">
        <f t="shared" si="2592"/>
        <v>36</v>
      </c>
      <c r="P33200" s="4">
        <f t="shared" si="2593"/>
        <v>42249</v>
      </c>
      <c r="Q33200">
        <f t="shared" si="2594"/>
        <v>2015</v>
      </c>
    </row>
    <row r="33201" spans="1:17" x14ac:dyDescent="0.35">
      <c r="A33201" s="6">
        <v>33200</v>
      </c>
      <c r="B33201" s="9">
        <f>VLOOKUP(A33201,order_details[#All],2,FALSE)</f>
        <v>14673</v>
      </c>
      <c r="C33201" s="6" t="s">
        <v>44</v>
      </c>
      <c r="D33201" t="str">
        <f>VLOOKUP(C33201,pizzas[#All],2,FALSE)</f>
        <v>sicilian</v>
      </c>
      <c r="E33201" t="str">
        <f>VLOOKUP(D33201,pizza_types[#All],2,FALSE)</f>
        <v>The Sicilian Pizza</v>
      </c>
      <c r="F33201" t="str">
        <f>VLOOKUP(D33201,pizza_types[#All],3,FALSE)</f>
        <v>Supreme</v>
      </c>
      <c r="G33201" t="str">
        <f>VLOOKUP(Full_Data!C33201,pizzas[#All],3,FALSE)</f>
        <v>L</v>
      </c>
      <c r="H33201">
        <f>VLOOKUP(B33201,order_details[#All],4,FALSE)</f>
        <v>1</v>
      </c>
      <c r="I33201">
        <f>VLOOKUP(C33201,pizzas[#All],4,FALSE)</f>
        <v>20.25</v>
      </c>
      <c r="J33201">
        <f t="shared" si="2590"/>
        <v>20.25</v>
      </c>
      <c r="K33201" s="1">
        <f>VLOOKUP(B33201,orders[#All],2,FALSE)</f>
        <v>42249</v>
      </c>
      <c r="L33201" s="2">
        <f>VLOOKUP(B33201,orders[#All],3,FALSE)</f>
        <v>0.80635416666666671</v>
      </c>
      <c r="M33201" s="3" t="str">
        <f>TEXT(Table5[[#This Row],[Date]],"dddd")</f>
        <v>Wednesday</v>
      </c>
      <c r="N33201">
        <f t="shared" si="2591"/>
        <v>19</v>
      </c>
      <c r="O33201">
        <f t="shared" si="2592"/>
        <v>36</v>
      </c>
      <c r="P33201" s="4">
        <f t="shared" si="2593"/>
        <v>42249</v>
      </c>
      <c r="Q33201">
        <f t="shared" si="2594"/>
        <v>2015</v>
      </c>
    </row>
    <row r="33202" spans="1:17" x14ac:dyDescent="0.35">
      <c r="A33202" s="6">
        <v>33201</v>
      </c>
      <c r="B33202" s="9">
        <f>VLOOKUP(A33202,order_details[#All],2,FALSE)</f>
        <v>14674</v>
      </c>
      <c r="C33202" s="6" t="s">
        <v>29</v>
      </c>
      <c r="D33202" t="str">
        <f>VLOOKUP(C33202,pizzas[#All],2,FALSE)</f>
        <v>cali_ckn</v>
      </c>
      <c r="E33202" t="str">
        <f>VLOOKUP(D33202,pizza_types[#All],2,FALSE)</f>
        <v>The California Chicken Pizza</v>
      </c>
      <c r="F33202" t="str">
        <f>VLOOKUP(D33202,pizza_types[#All],3,FALSE)</f>
        <v>Chicken</v>
      </c>
      <c r="G33202" t="str">
        <f>VLOOKUP(Full_Data!C33202,pizzas[#All],3,FALSE)</f>
        <v>M</v>
      </c>
      <c r="H33202">
        <f>VLOOKUP(B33202,order_details[#All],4,FALSE)</f>
        <v>1</v>
      </c>
      <c r="I33202">
        <f>VLOOKUP(C33202,pizzas[#All],4,FALSE)</f>
        <v>16.75</v>
      </c>
      <c r="J33202">
        <f t="shared" si="2590"/>
        <v>16.75</v>
      </c>
      <c r="K33202" s="1">
        <f>VLOOKUP(B33202,orders[#All],2,FALSE)</f>
        <v>42249</v>
      </c>
      <c r="L33202" s="2">
        <f>VLOOKUP(B33202,orders[#All],3,FALSE)</f>
        <v>0.81864583333333329</v>
      </c>
      <c r="M33202" s="3" t="str">
        <f>TEXT(Table5[[#This Row],[Date]],"dddd")</f>
        <v>Wednesday</v>
      </c>
      <c r="N33202">
        <f t="shared" si="2591"/>
        <v>19</v>
      </c>
      <c r="O33202">
        <f t="shared" si="2592"/>
        <v>36</v>
      </c>
      <c r="P33202" s="4">
        <f t="shared" si="2593"/>
        <v>42249</v>
      </c>
      <c r="Q33202">
        <f t="shared" si="2594"/>
        <v>2015</v>
      </c>
    </row>
    <row r="33203" spans="1:17" x14ac:dyDescent="0.35">
      <c r="A33203" s="6">
        <v>33202</v>
      </c>
      <c r="B33203" s="9">
        <f>VLOOKUP(A33203,order_details[#All],2,FALSE)</f>
        <v>14674</v>
      </c>
      <c r="C33203" s="6" t="s">
        <v>53</v>
      </c>
      <c r="D33203" t="str">
        <f>VLOOKUP(C33203,pizzas[#All],2,FALSE)</f>
        <v>pepperoni</v>
      </c>
      <c r="E33203" t="str">
        <f>VLOOKUP(D33203,pizza_types[#All],2,FALSE)</f>
        <v>The Pepperoni Pizza</v>
      </c>
      <c r="F33203" t="str">
        <f>VLOOKUP(D33203,pizza_types[#All],3,FALSE)</f>
        <v>Classic</v>
      </c>
      <c r="G33203" t="str">
        <f>VLOOKUP(Full_Data!C33203,pizzas[#All],3,FALSE)</f>
        <v>S</v>
      </c>
      <c r="H33203">
        <f>VLOOKUP(B33203,order_details[#All],4,FALSE)</f>
        <v>1</v>
      </c>
      <c r="I33203">
        <f>VLOOKUP(C33203,pizzas[#All],4,FALSE)</f>
        <v>9.75</v>
      </c>
      <c r="J33203">
        <f t="shared" si="2590"/>
        <v>9.75</v>
      </c>
      <c r="K33203" s="1">
        <f>VLOOKUP(B33203,orders[#All],2,FALSE)</f>
        <v>42249</v>
      </c>
      <c r="L33203" s="2">
        <f>VLOOKUP(B33203,orders[#All],3,FALSE)</f>
        <v>0.81864583333333329</v>
      </c>
      <c r="M33203" s="3" t="str">
        <f>TEXT(Table5[[#This Row],[Date]],"dddd")</f>
        <v>Wednesday</v>
      </c>
      <c r="N33203">
        <f t="shared" si="2591"/>
        <v>19</v>
      </c>
      <c r="O33203">
        <f t="shared" si="2592"/>
        <v>36</v>
      </c>
      <c r="P33203" s="4">
        <f t="shared" si="2593"/>
        <v>42249</v>
      </c>
      <c r="Q33203">
        <f t="shared" si="2594"/>
        <v>2015</v>
      </c>
    </row>
    <row r="33204" spans="1:17" x14ac:dyDescent="0.35">
      <c r="A33204" s="6">
        <v>33203</v>
      </c>
      <c r="B33204" s="9">
        <f>VLOOKUP(A33204,order_details[#All],2,FALSE)</f>
        <v>14675</v>
      </c>
      <c r="C33204" s="6" t="s">
        <v>59</v>
      </c>
      <c r="D33204" t="str">
        <f>VLOOKUP(C33204,pizzas[#All],2,FALSE)</f>
        <v>ckn_alfredo</v>
      </c>
      <c r="E33204" t="str">
        <f>VLOOKUP(D33204,pizza_types[#All],2,FALSE)</f>
        <v>The Chicken Alfredo Pizza</v>
      </c>
      <c r="F33204" t="str">
        <f>VLOOKUP(D33204,pizza_types[#All],3,FALSE)</f>
        <v>Chicken</v>
      </c>
      <c r="G33204" t="str">
        <f>VLOOKUP(Full_Data!C33204,pizzas[#All],3,FALSE)</f>
        <v>M</v>
      </c>
      <c r="H33204">
        <f>VLOOKUP(B33204,order_details[#All],4,FALSE)</f>
        <v>1</v>
      </c>
      <c r="I33204">
        <f>VLOOKUP(C33204,pizzas[#All],4,FALSE)</f>
        <v>16.75</v>
      </c>
      <c r="J33204">
        <f t="shared" si="2590"/>
        <v>16.75</v>
      </c>
      <c r="K33204" s="1">
        <f>VLOOKUP(B33204,orders[#All],2,FALSE)</f>
        <v>42249</v>
      </c>
      <c r="L33204" s="2">
        <f>VLOOKUP(B33204,orders[#All],3,FALSE)</f>
        <v>0.83575231481481482</v>
      </c>
      <c r="M33204" s="3" t="str">
        <f>TEXT(Table5[[#This Row],[Date]],"dddd")</f>
        <v>Wednesday</v>
      </c>
      <c r="N33204">
        <f t="shared" si="2591"/>
        <v>20</v>
      </c>
      <c r="O33204">
        <f t="shared" si="2592"/>
        <v>36</v>
      </c>
      <c r="P33204" s="4">
        <f t="shared" si="2593"/>
        <v>42249</v>
      </c>
      <c r="Q33204">
        <f t="shared" si="2594"/>
        <v>2015</v>
      </c>
    </row>
    <row r="33205" spans="1:17" x14ac:dyDescent="0.35">
      <c r="A33205" s="6">
        <v>33204</v>
      </c>
      <c r="B33205" s="9">
        <f>VLOOKUP(A33205,order_details[#All],2,FALSE)</f>
        <v>14675</v>
      </c>
      <c r="C33205" s="6" t="s">
        <v>35</v>
      </c>
      <c r="D33205" t="str">
        <f>VLOOKUP(C33205,pizzas[#All],2,FALSE)</f>
        <v>four_cheese</v>
      </c>
      <c r="E33205" t="str">
        <f>VLOOKUP(D33205,pizza_types[#All],2,FALSE)</f>
        <v>The Four Cheese Pizza</v>
      </c>
      <c r="F33205" t="str">
        <f>VLOOKUP(D33205,pizza_types[#All],3,FALSE)</f>
        <v>Veggie</v>
      </c>
      <c r="G33205" t="str">
        <f>VLOOKUP(Full_Data!C33205,pizzas[#All],3,FALSE)</f>
        <v>L</v>
      </c>
      <c r="H33205">
        <f>VLOOKUP(B33205,order_details[#All],4,FALSE)</f>
        <v>1</v>
      </c>
      <c r="I33205">
        <f>VLOOKUP(C33205,pizzas[#All],4,FALSE)</f>
        <v>17.95</v>
      </c>
      <c r="J33205">
        <f t="shared" si="2590"/>
        <v>17.95</v>
      </c>
      <c r="K33205" s="1">
        <f>VLOOKUP(B33205,orders[#All],2,FALSE)</f>
        <v>42249</v>
      </c>
      <c r="L33205" s="2">
        <f>VLOOKUP(B33205,orders[#All],3,FALSE)</f>
        <v>0.83575231481481482</v>
      </c>
      <c r="M33205" s="3" t="str">
        <f>TEXT(Table5[[#This Row],[Date]],"dddd")</f>
        <v>Wednesday</v>
      </c>
      <c r="N33205">
        <f t="shared" si="2591"/>
        <v>20</v>
      </c>
      <c r="O33205">
        <f t="shared" si="2592"/>
        <v>36</v>
      </c>
      <c r="P33205" s="4">
        <f t="shared" si="2593"/>
        <v>42249</v>
      </c>
      <c r="Q33205">
        <f t="shared" si="2594"/>
        <v>2015</v>
      </c>
    </row>
    <row r="33206" spans="1:17" x14ac:dyDescent="0.35">
      <c r="A33206" s="6">
        <v>33205</v>
      </c>
      <c r="B33206" s="9">
        <f>VLOOKUP(A33206,order_details[#All],2,FALSE)</f>
        <v>14675</v>
      </c>
      <c r="C33206" s="6" t="s">
        <v>42</v>
      </c>
      <c r="D33206" t="str">
        <f>VLOOKUP(C33206,pizzas[#All],2,FALSE)</f>
        <v>spinach_fet</v>
      </c>
      <c r="E33206" t="str">
        <f>VLOOKUP(D33206,pizza_types[#All],2,FALSE)</f>
        <v>The Spinach and Feta Pizza</v>
      </c>
      <c r="F33206" t="str">
        <f>VLOOKUP(D33206,pizza_types[#All],3,FALSE)</f>
        <v>Veggie</v>
      </c>
      <c r="G33206" t="str">
        <f>VLOOKUP(Full_Data!C33206,pizzas[#All],3,FALSE)</f>
        <v>L</v>
      </c>
      <c r="H33206">
        <f>VLOOKUP(B33206,order_details[#All],4,FALSE)</f>
        <v>1</v>
      </c>
      <c r="I33206">
        <f>VLOOKUP(C33206,pizzas[#All],4,FALSE)</f>
        <v>20.25</v>
      </c>
      <c r="J33206">
        <f t="shared" si="2590"/>
        <v>20.25</v>
      </c>
      <c r="K33206" s="1">
        <f>VLOOKUP(B33206,orders[#All],2,FALSE)</f>
        <v>42249</v>
      </c>
      <c r="L33206" s="2">
        <f>VLOOKUP(B33206,orders[#All],3,FALSE)</f>
        <v>0.83575231481481482</v>
      </c>
      <c r="M33206" s="3" t="str">
        <f>TEXT(Table5[[#This Row],[Date]],"dddd")</f>
        <v>Wednesday</v>
      </c>
      <c r="N33206">
        <f t="shared" si="2591"/>
        <v>20</v>
      </c>
      <c r="O33206">
        <f t="shared" si="2592"/>
        <v>36</v>
      </c>
      <c r="P33206" s="4">
        <f t="shared" si="2593"/>
        <v>42249</v>
      </c>
      <c r="Q33206">
        <f t="shared" si="2594"/>
        <v>2015</v>
      </c>
    </row>
    <row r="33207" spans="1:17" x14ac:dyDescent="0.35">
      <c r="A33207" s="6">
        <v>33206</v>
      </c>
      <c r="B33207" s="9">
        <f>VLOOKUP(A33207,order_details[#All],2,FALSE)</f>
        <v>14676</v>
      </c>
      <c r="C33207" s="6" t="s">
        <v>44</v>
      </c>
      <c r="D33207" t="str">
        <f>VLOOKUP(C33207,pizzas[#All],2,FALSE)</f>
        <v>sicilian</v>
      </c>
      <c r="E33207" t="str">
        <f>VLOOKUP(D33207,pizza_types[#All],2,FALSE)</f>
        <v>The Sicilian Pizza</v>
      </c>
      <c r="F33207" t="str">
        <f>VLOOKUP(D33207,pizza_types[#All],3,FALSE)</f>
        <v>Supreme</v>
      </c>
      <c r="G33207" t="str">
        <f>VLOOKUP(Full_Data!C33207,pizzas[#All],3,FALSE)</f>
        <v>L</v>
      </c>
      <c r="H33207">
        <f>VLOOKUP(B33207,order_details[#All],4,FALSE)</f>
        <v>1</v>
      </c>
      <c r="I33207">
        <f>VLOOKUP(C33207,pizzas[#All],4,FALSE)</f>
        <v>20.25</v>
      </c>
      <c r="J33207">
        <f t="shared" si="2590"/>
        <v>20.25</v>
      </c>
      <c r="K33207" s="1">
        <f>VLOOKUP(B33207,orders[#All],2,FALSE)</f>
        <v>42249</v>
      </c>
      <c r="L33207" s="2">
        <f>VLOOKUP(B33207,orders[#All],3,FALSE)</f>
        <v>0.84799768518518515</v>
      </c>
      <c r="M33207" s="3" t="str">
        <f>TEXT(Table5[[#This Row],[Date]],"dddd")</f>
        <v>Wednesday</v>
      </c>
      <c r="N33207">
        <f t="shared" si="2591"/>
        <v>20</v>
      </c>
      <c r="O33207">
        <f t="shared" si="2592"/>
        <v>36</v>
      </c>
      <c r="P33207" s="4">
        <f t="shared" si="2593"/>
        <v>42249</v>
      </c>
      <c r="Q33207">
        <f t="shared" si="2594"/>
        <v>2015</v>
      </c>
    </row>
    <row r="33208" spans="1:17" x14ac:dyDescent="0.35">
      <c r="A33208" s="6">
        <v>33207</v>
      </c>
      <c r="B33208" s="9">
        <f>VLOOKUP(A33208,order_details[#All],2,FALSE)</f>
        <v>14676</v>
      </c>
      <c r="C33208" s="6" t="s">
        <v>88</v>
      </c>
      <c r="D33208" t="str">
        <f>VLOOKUP(C33208,pizzas[#All],2,FALSE)</f>
        <v>spin_pesto</v>
      </c>
      <c r="E33208" t="str">
        <f>VLOOKUP(D33208,pizza_types[#All],2,FALSE)</f>
        <v>The Spinach Pesto Pizza</v>
      </c>
      <c r="F33208" t="str">
        <f>VLOOKUP(D33208,pizza_types[#All],3,FALSE)</f>
        <v>Veggie</v>
      </c>
      <c r="G33208" t="str">
        <f>VLOOKUP(Full_Data!C33208,pizzas[#All],3,FALSE)</f>
        <v>M</v>
      </c>
      <c r="H33208">
        <f>VLOOKUP(B33208,order_details[#All],4,FALSE)</f>
        <v>1</v>
      </c>
      <c r="I33208">
        <f>VLOOKUP(C33208,pizzas[#All],4,FALSE)</f>
        <v>16.5</v>
      </c>
      <c r="J33208">
        <f t="shared" si="2590"/>
        <v>16.5</v>
      </c>
      <c r="K33208" s="1">
        <f>VLOOKUP(B33208,orders[#All],2,FALSE)</f>
        <v>42249</v>
      </c>
      <c r="L33208" s="2">
        <f>VLOOKUP(B33208,orders[#All],3,FALSE)</f>
        <v>0.84799768518518515</v>
      </c>
      <c r="M33208" s="3" t="str">
        <f>TEXT(Table5[[#This Row],[Date]],"dddd")</f>
        <v>Wednesday</v>
      </c>
      <c r="N33208">
        <f t="shared" si="2591"/>
        <v>20</v>
      </c>
      <c r="O33208">
        <f t="shared" si="2592"/>
        <v>36</v>
      </c>
      <c r="P33208" s="4">
        <f t="shared" si="2593"/>
        <v>42249</v>
      </c>
      <c r="Q33208">
        <f t="shared" si="2594"/>
        <v>2015</v>
      </c>
    </row>
    <row r="33209" spans="1:17" x14ac:dyDescent="0.35">
      <c r="A33209" s="6">
        <v>33208</v>
      </c>
      <c r="B33209" s="9">
        <f>VLOOKUP(A33209,order_details[#All],2,FALSE)</f>
        <v>14677</v>
      </c>
      <c r="C33209" s="6" t="s">
        <v>41</v>
      </c>
      <c r="D33209" t="str">
        <f>VLOOKUP(C33209,pizzas[#All],2,FALSE)</f>
        <v>peppr_salami</v>
      </c>
      <c r="E33209" t="str">
        <f>VLOOKUP(D33209,pizza_types[#All],2,FALSE)</f>
        <v>The Pepper Salami Pizza</v>
      </c>
      <c r="F33209" t="str">
        <f>VLOOKUP(D33209,pizza_types[#All],3,FALSE)</f>
        <v>Supreme</v>
      </c>
      <c r="G33209" t="str">
        <f>VLOOKUP(Full_Data!C33209,pizzas[#All],3,FALSE)</f>
        <v>S</v>
      </c>
      <c r="H33209">
        <f>VLOOKUP(B33209,order_details[#All],4,FALSE)</f>
        <v>1</v>
      </c>
      <c r="I33209">
        <f>VLOOKUP(C33209,pizzas[#All],4,FALSE)</f>
        <v>12.5</v>
      </c>
      <c r="J33209">
        <f t="shared" si="2590"/>
        <v>12.5</v>
      </c>
      <c r="K33209" s="1">
        <f>VLOOKUP(B33209,orders[#All],2,FALSE)</f>
        <v>42249</v>
      </c>
      <c r="L33209" s="2">
        <f>VLOOKUP(B33209,orders[#All],3,FALSE)</f>
        <v>0.84982638888888884</v>
      </c>
      <c r="M33209" s="3" t="str">
        <f>TEXT(Table5[[#This Row],[Date]],"dddd")</f>
        <v>Wednesday</v>
      </c>
      <c r="N33209">
        <f t="shared" si="2591"/>
        <v>20</v>
      </c>
      <c r="O33209">
        <f t="shared" si="2592"/>
        <v>36</v>
      </c>
      <c r="P33209" s="4">
        <f t="shared" si="2593"/>
        <v>42249</v>
      </c>
      <c r="Q33209">
        <f t="shared" si="2594"/>
        <v>2015</v>
      </c>
    </row>
    <row r="33210" spans="1:17" x14ac:dyDescent="0.35">
      <c r="A33210" s="6">
        <v>33209</v>
      </c>
      <c r="B33210" s="9">
        <f>VLOOKUP(A33210,order_details[#All],2,FALSE)</f>
        <v>14678</v>
      </c>
      <c r="C33210" s="6" t="s">
        <v>29</v>
      </c>
      <c r="D33210" t="str">
        <f>VLOOKUP(C33210,pizzas[#All],2,FALSE)</f>
        <v>cali_ckn</v>
      </c>
      <c r="E33210" t="str">
        <f>VLOOKUP(D33210,pizza_types[#All],2,FALSE)</f>
        <v>The California Chicken Pizza</v>
      </c>
      <c r="F33210" t="str">
        <f>VLOOKUP(D33210,pizza_types[#All],3,FALSE)</f>
        <v>Chicken</v>
      </c>
      <c r="G33210" t="str">
        <f>VLOOKUP(Full_Data!C33210,pizzas[#All],3,FALSE)</f>
        <v>M</v>
      </c>
      <c r="H33210">
        <f>VLOOKUP(B33210,order_details[#All],4,FALSE)</f>
        <v>1</v>
      </c>
      <c r="I33210">
        <f>VLOOKUP(C33210,pizzas[#All],4,FALSE)</f>
        <v>16.75</v>
      </c>
      <c r="J33210">
        <f t="shared" si="2590"/>
        <v>16.75</v>
      </c>
      <c r="K33210" s="1">
        <f>VLOOKUP(B33210,orders[#All],2,FALSE)</f>
        <v>42249</v>
      </c>
      <c r="L33210" s="2">
        <f>VLOOKUP(B33210,orders[#All],3,FALSE)</f>
        <v>0.85211805555555553</v>
      </c>
      <c r="M33210" s="3" t="str">
        <f>TEXT(Table5[[#This Row],[Date]],"dddd")</f>
        <v>Wednesday</v>
      </c>
      <c r="N33210">
        <f t="shared" si="2591"/>
        <v>20</v>
      </c>
      <c r="O33210">
        <f t="shared" si="2592"/>
        <v>36</v>
      </c>
      <c r="P33210" s="4">
        <f t="shared" si="2593"/>
        <v>42249</v>
      </c>
      <c r="Q33210">
        <f t="shared" si="2594"/>
        <v>2015</v>
      </c>
    </row>
    <row r="33211" spans="1:17" x14ac:dyDescent="0.35">
      <c r="A33211" s="6">
        <v>33210</v>
      </c>
      <c r="B33211" s="9">
        <f>VLOOKUP(A33211,order_details[#All],2,FALSE)</f>
        <v>14678</v>
      </c>
      <c r="C33211" s="6" t="s">
        <v>18</v>
      </c>
      <c r="D33211" t="str">
        <f>VLOOKUP(C33211,pizzas[#All],2,FALSE)</f>
        <v>green_garden</v>
      </c>
      <c r="E33211" t="str">
        <f>VLOOKUP(D33211,pizza_types[#All],2,FALSE)</f>
        <v>The Green Garden Pizza</v>
      </c>
      <c r="F33211" t="str">
        <f>VLOOKUP(D33211,pizza_types[#All],3,FALSE)</f>
        <v>Veggie</v>
      </c>
      <c r="G33211" t="str">
        <f>VLOOKUP(Full_Data!C33211,pizzas[#All],3,FALSE)</f>
        <v>S</v>
      </c>
      <c r="H33211">
        <f>VLOOKUP(B33211,order_details[#All],4,FALSE)</f>
        <v>1</v>
      </c>
      <c r="I33211">
        <f>VLOOKUP(C33211,pizzas[#All],4,FALSE)</f>
        <v>12</v>
      </c>
      <c r="J33211">
        <f t="shared" si="2590"/>
        <v>12</v>
      </c>
      <c r="K33211" s="1">
        <f>VLOOKUP(B33211,orders[#All],2,FALSE)</f>
        <v>42249</v>
      </c>
      <c r="L33211" s="2">
        <f>VLOOKUP(B33211,orders[#All],3,FALSE)</f>
        <v>0.85211805555555553</v>
      </c>
      <c r="M33211" s="3" t="str">
        <f>TEXT(Table5[[#This Row],[Date]],"dddd")</f>
        <v>Wednesday</v>
      </c>
      <c r="N33211">
        <f t="shared" si="2591"/>
        <v>20</v>
      </c>
      <c r="O33211">
        <f t="shared" si="2592"/>
        <v>36</v>
      </c>
      <c r="P33211" s="4">
        <f t="shared" si="2593"/>
        <v>42249</v>
      </c>
      <c r="Q33211">
        <f t="shared" si="2594"/>
        <v>2015</v>
      </c>
    </row>
    <row r="33212" spans="1:17" x14ac:dyDescent="0.35">
      <c r="A33212" s="6">
        <v>33211</v>
      </c>
      <c r="B33212" s="9">
        <f>VLOOKUP(A33212,order_details[#All],2,FALSE)</f>
        <v>14679</v>
      </c>
      <c r="C33212" s="6" t="s">
        <v>8</v>
      </c>
      <c r="D33212" t="str">
        <f>VLOOKUP(C33212,pizzas[#All],2,FALSE)</f>
        <v>five_cheese</v>
      </c>
      <c r="E33212" t="str">
        <f>VLOOKUP(D33212,pizza_types[#All],2,FALSE)</f>
        <v>The Five Cheese Pizza</v>
      </c>
      <c r="F33212" t="str">
        <f>VLOOKUP(D33212,pizza_types[#All],3,FALSE)</f>
        <v>Veggie</v>
      </c>
      <c r="G33212" t="str">
        <f>VLOOKUP(Full_Data!C33212,pizzas[#All],3,FALSE)</f>
        <v>L</v>
      </c>
      <c r="H33212">
        <f>VLOOKUP(B33212,order_details[#All],4,FALSE)</f>
        <v>1</v>
      </c>
      <c r="I33212">
        <f>VLOOKUP(C33212,pizzas[#All],4,FALSE)</f>
        <v>18.5</v>
      </c>
      <c r="J33212">
        <f t="shared" si="2590"/>
        <v>18.5</v>
      </c>
      <c r="K33212" s="1">
        <f>VLOOKUP(B33212,orders[#All],2,FALSE)</f>
        <v>42249</v>
      </c>
      <c r="L33212" s="2">
        <f>VLOOKUP(B33212,orders[#All],3,FALSE)</f>
        <v>0.86659722222222224</v>
      </c>
      <c r="M33212" s="3" t="str">
        <f>TEXT(Table5[[#This Row],[Date]],"dddd")</f>
        <v>Wednesday</v>
      </c>
      <c r="N33212">
        <f t="shared" si="2591"/>
        <v>20</v>
      </c>
      <c r="O33212">
        <f t="shared" si="2592"/>
        <v>36</v>
      </c>
      <c r="P33212" s="4">
        <f t="shared" si="2593"/>
        <v>42249</v>
      </c>
      <c r="Q33212">
        <f t="shared" si="2594"/>
        <v>2015</v>
      </c>
    </row>
    <row r="33213" spans="1:17" x14ac:dyDescent="0.35">
      <c r="A33213" s="6">
        <v>33212</v>
      </c>
      <c r="B33213" s="9">
        <f>VLOOKUP(A33213,order_details[#All],2,FALSE)</f>
        <v>14680</v>
      </c>
      <c r="C33213" s="6" t="s">
        <v>14</v>
      </c>
      <c r="D33213" t="str">
        <f>VLOOKUP(C33213,pizzas[#All],2,FALSE)</f>
        <v>bbq_ckn</v>
      </c>
      <c r="E33213" t="str">
        <f>VLOOKUP(D33213,pizza_types[#All],2,FALSE)</f>
        <v>The Barbecue Chicken Pizza</v>
      </c>
      <c r="F33213" t="str">
        <f>VLOOKUP(D33213,pizza_types[#All],3,FALSE)</f>
        <v>Chicken</v>
      </c>
      <c r="G33213" t="str">
        <f>VLOOKUP(Full_Data!C33213,pizzas[#All],3,FALSE)</f>
        <v>S</v>
      </c>
      <c r="H33213">
        <f>VLOOKUP(B33213,order_details[#All],4,FALSE)</f>
        <v>1</v>
      </c>
      <c r="I33213">
        <f>VLOOKUP(C33213,pizzas[#All],4,FALSE)</f>
        <v>12.75</v>
      </c>
      <c r="J33213">
        <f t="shared" si="2590"/>
        <v>12.75</v>
      </c>
      <c r="K33213" s="1">
        <f>VLOOKUP(B33213,orders[#All],2,FALSE)</f>
        <v>42249</v>
      </c>
      <c r="L33213" s="2">
        <f>VLOOKUP(B33213,orders[#All],3,FALSE)</f>
        <v>0.92503472222222227</v>
      </c>
      <c r="M33213" s="3" t="str">
        <f>TEXT(Table5[[#This Row],[Date]],"dddd")</f>
        <v>Wednesday</v>
      </c>
      <c r="N33213">
        <f t="shared" si="2591"/>
        <v>22</v>
      </c>
      <c r="O33213">
        <f t="shared" si="2592"/>
        <v>36</v>
      </c>
      <c r="P33213" s="4">
        <f t="shared" si="2593"/>
        <v>42249</v>
      </c>
      <c r="Q33213">
        <f t="shared" si="2594"/>
        <v>2015</v>
      </c>
    </row>
    <row r="33214" spans="1:17" x14ac:dyDescent="0.35">
      <c r="A33214" s="6">
        <v>33213</v>
      </c>
      <c r="B33214" s="9">
        <f>VLOOKUP(A33214,order_details[#All],2,FALSE)</f>
        <v>14680</v>
      </c>
      <c r="C33214" s="6" t="s">
        <v>11</v>
      </c>
      <c r="D33214" t="str">
        <f>VLOOKUP(C33214,pizzas[#All],2,FALSE)</f>
        <v>thai_ckn</v>
      </c>
      <c r="E33214" t="str">
        <f>VLOOKUP(D33214,pizza_types[#All],2,FALSE)</f>
        <v>The Thai Chicken Pizza</v>
      </c>
      <c r="F33214" t="str">
        <f>VLOOKUP(D33214,pizza_types[#All],3,FALSE)</f>
        <v>Chicken</v>
      </c>
      <c r="G33214" t="str">
        <f>VLOOKUP(Full_Data!C33214,pizzas[#All],3,FALSE)</f>
        <v>L</v>
      </c>
      <c r="H33214">
        <f>VLOOKUP(B33214,order_details[#All],4,FALSE)</f>
        <v>1</v>
      </c>
      <c r="I33214">
        <f>VLOOKUP(C33214,pizzas[#All],4,FALSE)</f>
        <v>20.75</v>
      </c>
      <c r="J33214">
        <f t="shared" si="2590"/>
        <v>20.75</v>
      </c>
      <c r="K33214" s="1">
        <f>VLOOKUP(B33214,orders[#All],2,FALSE)</f>
        <v>42249</v>
      </c>
      <c r="L33214" s="2">
        <f>VLOOKUP(B33214,orders[#All],3,FALSE)</f>
        <v>0.92503472222222227</v>
      </c>
      <c r="M33214" s="3" t="str">
        <f>TEXT(Table5[[#This Row],[Date]],"dddd")</f>
        <v>Wednesday</v>
      </c>
      <c r="N33214">
        <f t="shared" si="2591"/>
        <v>22</v>
      </c>
      <c r="O33214">
        <f t="shared" si="2592"/>
        <v>36</v>
      </c>
      <c r="P33214" s="4">
        <f t="shared" si="2593"/>
        <v>42249</v>
      </c>
      <c r="Q33214">
        <f t="shared" si="2594"/>
        <v>2015</v>
      </c>
    </row>
    <row r="33215" spans="1:17" x14ac:dyDescent="0.35">
      <c r="A33215" s="6">
        <v>33214</v>
      </c>
      <c r="B33215" s="9">
        <f>VLOOKUP(A33215,order_details[#All],2,FALSE)</f>
        <v>14681</v>
      </c>
      <c r="C33215" s="6" t="s">
        <v>10</v>
      </c>
      <c r="D33215" t="str">
        <f>VLOOKUP(C33215,pizzas[#All],2,FALSE)</f>
        <v>mexicana</v>
      </c>
      <c r="E33215" t="str">
        <f>VLOOKUP(D33215,pizza_types[#All],2,FALSE)</f>
        <v>The Mexicana Pizza</v>
      </c>
      <c r="F33215" t="str">
        <f>VLOOKUP(D33215,pizza_types[#All],3,FALSE)</f>
        <v>Veggie</v>
      </c>
      <c r="G33215" t="str">
        <f>VLOOKUP(Full_Data!C33215,pizzas[#All],3,FALSE)</f>
        <v>M</v>
      </c>
      <c r="H33215">
        <f>VLOOKUP(B33215,order_details[#All],4,FALSE)</f>
        <v>1</v>
      </c>
      <c r="I33215">
        <f>VLOOKUP(C33215,pizzas[#All],4,FALSE)</f>
        <v>16</v>
      </c>
      <c r="J33215">
        <f t="shared" si="2590"/>
        <v>16</v>
      </c>
      <c r="K33215" s="1">
        <f>VLOOKUP(B33215,orders[#All],2,FALSE)</f>
        <v>42250</v>
      </c>
      <c r="L33215" s="2">
        <f>VLOOKUP(B33215,orders[#All],3,FALSE)</f>
        <v>0.47159722222222222</v>
      </c>
      <c r="M33215" s="3" t="str">
        <f>TEXT(Table5[[#This Row],[Date]],"dddd")</f>
        <v>Thursday</v>
      </c>
      <c r="N33215">
        <f t="shared" si="2591"/>
        <v>11</v>
      </c>
      <c r="O33215">
        <f t="shared" si="2592"/>
        <v>36</v>
      </c>
      <c r="P33215" s="4">
        <f t="shared" si="2593"/>
        <v>42250</v>
      </c>
      <c r="Q33215">
        <f t="shared" si="2594"/>
        <v>2015</v>
      </c>
    </row>
    <row r="33216" spans="1:17" x14ac:dyDescent="0.35">
      <c r="A33216" s="6">
        <v>33215</v>
      </c>
      <c r="B33216" s="9">
        <f>VLOOKUP(A33216,order_details[#All],2,FALSE)</f>
        <v>14682</v>
      </c>
      <c r="C33216" s="6" t="s">
        <v>66</v>
      </c>
      <c r="D33216" t="str">
        <f>VLOOKUP(C33216,pizzas[#All],2,FALSE)</f>
        <v>hawaiian</v>
      </c>
      <c r="E33216" t="str">
        <f>VLOOKUP(D33216,pizza_types[#All],2,FALSE)</f>
        <v>The Hawaiian Pizza</v>
      </c>
      <c r="F33216" t="str">
        <f>VLOOKUP(D33216,pizza_types[#All],3,FALSE)</f>
        <v>Classic</v>
      </c>
      <c r="G33216" t="str">
        <f>VLOOKUP(Full_Data!C33216,pizzas[#All],3,FALSE)</f>
        <v>L</v>
      </c>
      <c r="H33216">
        <f>VLOOKUP(B33216,order_details[#All],4,FALSE)</f>
        <v>1</v>
      </c>
      <c r="I33216">
        <f>VLOOKUP(C33216,pizzas[#All],4,FALSE)</f>
        <v>16.5</v>
      </c>
      <c r="J33216">
        <f t="shared" si="2590"/>
        <v>16.5</v>
      </c>
      <c r="K33216" s="1">
        <f>VLOOKUP(B33216,orders[#All],2,FALSE)</f>
        <v>42250</v>
      </c>
      <c r="L33216" s="2">
        <f>VLOOKUP(B33216,orders[#All],3,FALSE)</f>
        <v>0.48245370370370372</v>
      </c>
      <c r="M33216" s="3" t="str">
        <f>TEXT(Table5[[#This Row],[Date]],"dddd")</f>
        <v>Thursday</v>
      </c>
      <c r="N33216">
        <f t="shared" si="2591"/>
        <v>11</v>
      </c>
      <c r="O33216">
        <f t="shared" si="2592"/>
        <v>36</v>
      </c>
      <c r="P33216" s="4">
        <f t="shared" si="2593"/>
        <v>42250</v>
      </c>
      <c r="Q33216">
        <f t="shared" si="2594"/>
        <v>2015</v>
      </c>
    </row>
    <row r="33217" spans="1:17" x14ac:dyDescent="0.35">
      <c r="A33217" s="6">
        <v>33216</v>
      </c>
      <c r="B33217" s="9">
        <f>VLOOKUP(A33217,order_details[#All],2,FALSE)</f>
        <v>14682</v>
      </c>
      <c r="C33217" s="6" t="s">
        <v>44</v>
      </c>
      <c r="D33217" t="str">
        <f>VLOOKUP(C33217,pizzas[#All],2,FALSE)</f>
        <v>sicilian</v>
      </c>
      <c r="E33217" t="str">
        <f>VLOOKUP(D33217,pizza_types[#All],2,FALSE)</f>
        <v>The Sicilian Pizza</v>
      </c>
      <c r="F33217" t="str">
        <f>VLOOKUP(D33217,pizza_types[#All],3,FALSE)</f>
        <v>Supreme</v>
      </c>
      <c r="G33217" t="str">
        <f>VLOOKUP(Full_Data!C33217,pizzas[#All],3,FALSE)</f>
        <v>L</v>
      </c>
      <c r="H33217">
        <f>VLOOKUP(B33217,order_details[#All],4,FALSE)</f>
        <v>1</v>
      </c>
      <c r="I33217">
        <f>VLOOKUP(C33217,pizzas[#All],4,FALSE)</f>
        <v>20.25</v>
      </c>
      <c r="J33217">
        <f t="shared" si="2590"/>
        <v>20.25</v>
      </c>
      <c r="K33217" s="1">
        <f>VLOOKUP(B33217,orders[#All],2,FALSE)</f>
        <v>42250</v>
      </c>
      <c r="L33217" s="2">
        <f>VLOOKUP(B33217,orders[#All],3,FALSE)</f>
        <v>0.48245370370370372</v>
      </c>
      <c r="M33217" s="3" t="str">
        <f>TEXT(Table5[[#This Row],[Date]],"dddd")</f>
        <v>Thursday</v>
      </c>
      <c r="N33217">
        <f t="shared" si="2591"/>
        <v>11</v>
      </c>
      <c r="O33217">
        <f t="shared" si="2592"/>
        <v>36</v>
      </c>
      <c r="P33217" s="4">
        <f t="shared" si="2593"/>
        <v>42250</v>
      </c>
      <c r="Q33217">
        <f t="shared" si="2594"/>
        <v>2015</v>
      </c>
    </row>
    <row r="33218" spans="1:17" x14ac:dyDescent="0.35">
      <c r="A33218" s="6">
        <v>33217</v>
      </c>
      <c r="B33218" s="9">
        <f>VLOOKUP(A33218,order_details[#All],2,FALSE)</f>
        <v>14683</v>
      </c>
      <c r="C33218" s="6" t="s">
        <v>95</v>
      </c>
      <c r="D33218" t="str">
        <f>VLOOKUP(C33218,pizzas[#All],2,FALSE)</f>
        <v>calabrese</v>
      </c>
      <c r="E33218" t="str">
        <f>VLOOKUP(D33218,pizza_types[#All],2,FALSE)</f>
        <v>The Calabrese Pizza</v>
      </c>
      <c r="F33218" t="str">
        <f>VLOOKUP(D33218,pizza_types[#All],3,FALSE)</f>
        <v>Supreme</v>
      </c>
      <c r="G33218" t="str">
        <f>VLOOKUP(Full_Data!C33218,pizzas[#All],3,FALSE)</f>
        <v>L</v>
      </c>
      <c r="H33218">
        <f>VLOOKUP(B33218,order_details[#All],4,FALSE)</f>
        <v>1</v>
      </c>
      <c r="I33218">
        <f>VLOOKUP(C33218,pizzas[#All],4,FALSE)</f>
        <v>20.25</v>
      </c>
      <c r="J33218">
        <f t="shared" si="2590"/>
        <v>20.25</v>
      </c>
      <c r="K33218" s="1">
        <f>VLOOKUP(B33218,orders[#All],2,FALSE)</f>
        <v>42250</v>
      </c>
      <c r="L33218" s="2">
        <f>VLOOKUP(B33218,orders[#All],3,FALSE)</f>
        <v>0.4833101851851852</v>
      </c>
      <c r="M33218" s="3" t="str">
        <f>TEXT(Table5[[#This Row],[Date]],"dddd")</f>
        <v>Thursday</v>
      </c>
      <c r="N33218">
        <f t="shared" si="2591"/>
        <v>11</v>
      </c>
      <c r="O33218">
        <f t="shared" si="2592"/>
        <v>36</v>
      </c>
      <c r="P33218" s="4">
        <f t="shared" si="2593"/>
        <v>42250</v>
      </c>
      <c r="Q33218">
        <f t="shared" si="2594"/>
        <v>2015</v>
      </c>
    </row>
    <row r="33219" spans="1:17" x14ac:dyDescent="0.35">
      <c r="A33219" s="6">
        <v>33218</v>
      </c>
      <c r="B33219" s="9">
        <f>VLOOKUP(A33219,order_details[#All],2,FALSE)</f>
        <v>14683</v>
      </c>
      <c r="C33219" s="6" t="s">
        <v>29</v>
      </c>
      <c r="D33219" t="str">
        <f>VLOOKUP(C33219,pizzas[#All],2,FALSE)</f>
        <v>cali_ckn</v>
      </c>
      <c r="E33219" t="str">
        <f>VLOOKUP(D33219,pizza_types[#All],2,FALSE)</f>
        <v>The California Chicken Pizza</v>
      </c>
      <c r="F33219" t="str">
        <f>VLOOKUP(D33219,pizza_types[#All],3,FALSE)</f>
        <v>Chicken</v>
      </c>
      <c r="G33219" t="str">
        <f>VLOOKUP(Full_Data!C33219,pizzas[#All],3,FALSE)</f>
        <v>M</v>
      </c>
      <c r="H33219">
        <f>VLOOKUP(B33219,order_details[#All],4,FALSE)</f>
        <v>1</v>
      </c>
      <c r="I33219">
        <f>VLOOKUP(C33219,pizzas[#All],4,FALSE)</f>
        <v>16.75</v>
      </c>
      <c r="J33219">
        <f t="shared" ref="J33219:J33282" si="2595">H33219*I33219</f>
        <v>16.75</v>
      </c>
      <c r="K33219" s="1">
        <f>VLOOKUP(B33219,orders[#All],2,FALSE)</f>
        <v>42250</v>
      </c>
      <c r="L33219" s="2">
        <f>VLOOKUP(B33219,orders[#All],3,FALSE)</f>
        <v>0.4833101851851852</v>
      </c>
      <c r="M33219" s="3" t="str">
        <f>TEXT(Table5[[#This Row],[Date]],"dddd")</f>
        <v>Thursday</v>
      </c>
      <c r="N33219">
        <f t="shared" ref="N33219:N33282" si="2596">HOUR(L33219)</f>
        <v>11</v>
      </c>
      <c r="O33219">
        <f t="shared" ref="O33219:O33282" si="2597">WEEKNUM(K33219)</f>
        <v>36</v>
      </c>
      <c r="P33219" s="4">
        <f t="shared" ref="P33219:P33282" si="2598">K33219</f>
        <v>42250</v>
      </c>
      <c r="Q33219">
        <f t="shared" ref="Q33219:Q33282" si="2599">YEAR(K33219)</f>
        <v>2015</v>
      </c>
    </row>
    <row r="33220" spans="1:17" x14ac:dyDescent="0.35">
      <c r="A33220" s="6">
        <v>33219</v>
      </c>
      <c r="B33220" s="9">
        <f>VLOOKUP(A33220,order_details[#All],2,FALSE)</f>
        <v>14683</v>
      </c>
      <c r="C33220" s="6" t="s">
        <v>51</v>
      </c>
      <c r="D33220" t="str">
        <f>VLOOKUP(C33220,pizzas[#All],2,FALSE)</f>
        <v>veggie_veg</v>
      </c>
      <c r="E33220" t="str">
        <f>VLOOKUP(D33220,pizza_types[#All],2,FALSE)</f>
        <v>The Vegetables + Vegetables Pizza</v>
      </c>
      <c r="F33220" t="str">
        <f>VLOOKUP(D33220,pizza_types[#All],3,FALSE)</f>
        <v>Veggie</v>
      </c>
      <c r="G33220" t="str">
        <f>VLOOKUP(Full_Data!C33220,pizzas[#All],3,FALSE)</f>
        <v>L</v>
      </c>
      <c r="H33220">
        <f>VLOOKUP(B33220,order_details[#All],4,FALSE)</f>
        <v>1</v>
      </c>
      <c r="I33220">
        <f>VLOOKUP(C33220,pizzas[#All],4,FALSE)</f>
        <v>20.25</v>
      </c>
      <c r="J33220">
        <f t="shared" si="2595"/>
        <v>20.25</v>
      </c>
      <c r="K33220" s="1">
        <f>VLOOKUP(B33220,orders[#All],2,FALSE)</f>
        <v>42250</v>
      </c>
      <c r="L33220" s="2">
        <f>VLOOKUP(B33220,orders[#All],3,FALSE)</f>
        <v>0.4833101851851852</v>
      </c>
      <c r="M33220" s="3" t="str">
        <f>TEXT(Table5[[#This Row],[Date]],"dddd")</f>
        <v>Thursday</v>
      </c>
      <c r="N33220">
        <f t="shared" si="2596"/>
        <v>11</v>
      </c>
      <c r="O33220">
        <f t="shared" si="2597"/>
        <v>36</v>
      </c>
      <c r="P33220" s="4">
        <f t="shared" si="2598"/>
        <v>42250</v>
      </c>
      <c r="Q33220">
        <f t="shared" si="2599"/>
        <v>2015</v>
      </c>
    </row>
    <row r="33221" spans="1:17" x14ac:dyDescent="0.35">
      <c r="A33221" s="6">
        <v>33220</v>
      </c>
      <c r="B33221" s="9">
        <f>VLOOKUP(A33221,order_details[#All],2,FALSE)</f>
        <v>14684</v>
      </c>
      <c r="C33221" s="6" t="s">
        <v>15</v>
      </c>
      <c r="D33221" t="str">
        <f>VLOOKUP(C33221,pizzas[#All],2,FALSE)</f>
        <v>the_greek</v>
      </c>
      <c r="E33221" t="str">
        <f>VLOOKUP(D33221,pizza_types[#All],2,FALSE)</f>
        <v>The Greek Pizza</v>
      </c>
      <c r="F33221" t="str">
        <f>VLOOKUP(D33221,pizza_types[#All],3,FALSE)</f>
        <v>Classic</v>
      </c>
      <c r="G33221" t="str">
        <f>VLOOKUP(Full_Data!C33221,pizzas[#All],3,FALSE)</f>
        <v>S</v>
      </c>
      <c r="H33221">
        <f>VLOOKUP(B33221,order_details[#All],4,FALSE)</f>
        <v>1</v>
      </c>
      <c r="I33221">
        <f>VLOOKUP(C33221,pizzas[#All],4,FALSE)</f>
        <v>12</v>
      </c>
      <c r="J33221">
        <f t="shared" si="2595"/>
        <v>12</v>
      </c>
      <c r="K33221" s="1">
        <f>VLOOKUP(B33221,orders[#All],2,FALSE)</f>
        <v>42250</v>
      </c>
      <c r="L33221" s="2">
        <f>VLOOKUP(B33221,orders[#All],3,FALSE)</f>
        <v>0.48464120370370373</v>
      </c>
      <c r="M33221" s="3" t="str">
        <f>TEXT(Table5[[#This Row],[Date]],"dddd")</f>
        <v>Thursday</v>
      </c>
      <c r="N33221">
        <f t="shared" si="2596"/>
        <v>11</v>
      </c>
      <c r="O33221">
        <f t="shared" si="2597"/>
        <v>36</v>
      </c>
      <c r="P33221" s="4">
        <f t="shared" si="2598"/>
        <v>42250</v>
      </c>
      <c r="Q33221">
        <f t="shared" si="2599"/>
        <v>2015</v>
      </c>
    </row>
    <row r="33222" spans="1:17" x14ac:dyDescent="0.35">
      <c r="A33222" s="6">
        <v>33221</v>
      </c>
      <c r="B33222" s="9">
        <f>VLOOKUP(A33222,order_details[#All],2,FALSE)</f>
        <v>14684</v>
      </c>
      <c r="C33222" s="6" t="s">
        <v>24</v>
      </c>
      <c r="D33222" t="str">
        <f>VLOOKUP(C33222,pizzas[#All],2,FALSE)</f>
        <v>veggie_veg</v>
      </c>
      <c r="E33222" t="str">
        <f>VLOOKUP(D33222,pizza_types[#All],2,FALSE)</f>
        <v>The Vegetables + Vegetables Pizza</v>
      </c>
      <c r="F33222" t="str">
        <f>VLOOKUP(D33222,pizza_types[#All],3,FALSE)</f>
        <v>Veggie</v>
      </c>
      <c r="G33222" t="str">
        <f>VLOOKUP(Full_Data!C33222,pizzas[#All],3,FALSE)</f>
        <v>S</v>
      </c>
      <c r="H33222">
        <f>VLOOKUP(B33222,order_details[#All],4,FALSE)</f>
        <v>1</v>
      </c>
      <c r="I33222">
        <f>VLOOKUP(C33222,pizzas[#All],4,FALSE)</f>
        <v>12</v>
      </c>
      <c r="J33222">
        <f t="shared" si="2595"/>
        <v>12</v>
      </c>
      <c r="K33222" s="1">
        <f>VLOOKUP(B33222,orders[#All],2,FALSE)</f>
        <v>42250</v>
      </c>
      <c r="L33222" s="2">
        <f>VLOOKUP(B33222,orders[#All],3,FALSE)</f>
        <v>0.48464120370370373</v>
      </c>
      <c r="M33222" s="3" t="str">
        <f>TEXT(Table5[[#This Row],[Date]],"dddd")</f>
        <v>Thursday</v>
      </c>
      <c r="N33222">
        <f t="shared" si="2596"/>
        <v>11</v>
      </c>
      <c r="O33222">
        <f t="shared" si="2597"/>
        <v>36</v>
      </c>
      <c r="P33222" s="4">
        <f t="shared" si="2598"/>
        <v>42250</v>
      </c>
      <c r="Q33222">
        <f t="shared" si="2599"/>
        <v>2015</v>
      </c>
    </row>
    <row r="33223" spans="1:17" x14ac:dyDescent="0.35">
      <c r="A33223" s="6">
        <v>33222</v>
      </c>
      <c r="B33223" s="9">
        <f>VLOOKUP(A33223,order_details[#All],2,FALSE)</f>
        <v>14685</v>
      </c>
      <c r="C33223" s="6" t="s">
        <v>81</v>
      </c>
      <c r="D33223" t="str">
        <f>VLOOKUP(C33223,pizzas[#All],2,FALSE)</f>
        <v>spinach_fet</v>
      </c>
      <c r="E33223" t="str">
        <f>VLOOKUP(D33223,pizza_types[#All],2,FALSE)</f>
        <v>The Spinach and Feta Pizza</v>
      </c>
      <c r="F33223" t="str">
        <f>VLOOKUP(D33223,pizza_types[#All],3,FALSE)</f>
        <v>Veggie</v>
      </c>
      <c r="G33223" t="str">
        <f>VLOOKUP(Full_Data!C33223,pizzas[#All],3,FALSE)</f>
        <v>S</v>
      </c>
      <c r="H33223">
        <f>VLOOKUP(B33223,order_details[#All],4,FALSE)</f>
        <v>1</v>
      </c>
      <c r="I33223">
        <f>VLOOKUP(C33223,pizzas[#All],4,FALSE)</f>
        <v>12</v>
      </c>
      <c r="J33223">
        <f t="shared" si="2595"/>
        <v>12</v>
      </c>
      <c r="K33223" s="1">
        <f>VLOOKUP(B33223,orders[#All],2,FALSE)</f>
        <v>42250</v>
      </c>
      <c r="L33223" s="2">
        <f>VLOOKUP(B33223,orders[#All],3,FALSE)</f>
        <v>0.49457175925925928</v>
      </c>
      <c r="M33223" s="3" t="str">
        <f>TEXT(Table5[[#This Row],[Date]],"dddd")</f>
        <v>Thursday</v>
      </c>
      <c r="N33223">
        <f t="shared" si="2596"/>
        <v>11</v>
      </c>
      <c r="O33223">
        <f t="shared" si="2597"/>
        <v>36</v>
      </c>
      <c r="P33223" s="4">
        <f t="shared" si="2598"/>
        <v>42250</v>
      </c>
      <c r="Q33223">
        <f t="shared" si="2599"/>
        <v>2015</v>
      </c>
    </row>
    <row r="33224" spans="1:17" x14ac:dyDescent="0.35">
      <c r="A33224" s="6">
        <v>33223</v>
      </c>
      <c r="B33224" s="9">
        <f>VLOOKUP(A33224,order_details[#All],2,FALSE)</f>
        <v>14686</v>
      </c>
      <c r="C33224" s="6" t="s">
        <v>26</v>
      </c>
      <c r="D33224" t="str">
        <f>VLOOKUP(C33224,pizzas[#All],2,FALSE)</f>
        <v>southw_ckn</v>
      </c>
      <c r="E33224" t="str">
        <f>VLOOKUP(D33224,pizza_types[#All],2,FALSE)</f>
        <v>The Southwest Chicken Pizza</v>
      </c>
      <c r="F33224" t="str">
        <f>VLOOKUP(D33224,pizza_types[#All],3,FALSE)</f>
        <v>Chicken</v>
      </c>
      <c r="G33224" t="str">
        <f>VLOOKUP(Full_Data!C33224,pizzas[#All],3,FALSE)</f>
        <v>L</v>
      </c>
      <c r="H33224">
        <f>VLOOKUP(B33224,order_details[#All],4,FALSE)</f>
        <v>1</v>
      </c>
      <c r="I33224">
        <f>VLOOKUP(C33224,pizzas[#All],4,FALSE)</f>
        <v>20.75</v>
      </c>
      <c r="J33224">
        <f t="shared" si="2595"/>
        <v>20.75</v>
      </c>
      <c r="K33224" s="1">
        <f>VLOOKUP(B33224,orders[#All],2,FALSE)</f>
        <v>42250</v>
      </c>
      <c r="L33224" s="2">
        <f>VLOOKUP(B33224,orders[#All],3,FALSE)</f>
        <v>0.49847222222222221</v>
      </c>
      <c r="M33224" s="3" t="str">
        <f>TEXT(Table5[[#This Row],[Date]],"dddd")</f>
        <v>Thursday</v>
      </c>
      <c r="N33224">
        <f t="shared" si="2596"/>
        <v>11</v>
      </c>
      <c r="O33224">
        <f t="shared" si="2597"/>
        <v>36</v>
      </c>
      <c r="P33224" s="4">
        <f t="shared" si="2598"/>
        <v>42250</v>
      </c>
      <c r="Q33224">
        <f t="shared" si="2599"/>
        <v>2015</v>
      </c>
    </row>
    <row r="33225" spans="1:17" x14ac:dyDescent="0.35">
      <c r="A33225" s="6">
        <v>33224</v>
      </c>
      <c r="B33225" s="9">
        <f>VLOOKUP(A33225,order_details[#All],2,FALSE)</f>
        <v>14687</v>
      </c>
      <c r="C33225" s="6" t="s">
        <v>11</v>
      </c>
      <c r="D33225" t="str">
        <f>VLOOKUP(C33225,pizzas[#All],2,FALSE)</f>
        <v>thai_ckn</v>
      </c>
      <c r="E33225" t="str">
        <f>VLOOKUP(D33225,pizza_types[#All],2,FALSE)</f>
        <v>The Thai Chicken Pizza</v>
      </c>
      <c r="F33225" t="str">
        <f>VLOOKUP(D33225,pizza_types[#All],3,FALSE)</f>
        <v>Chicken</v>
      </c>
      <c r="G33225" t="str">
        <f>VLOOKUP(Full_Data!C33225,pizzas[#All],3,FALSE)</f>
        <v>L</v>
      </c>
      <c r="H33225">
        <f>VLOOKUP(B33225,order_details[#All],4,FALSE)</f>
        <v>1</v>
      </c>
      <c r="I33225">
        <f>VLOOKUP(C33225,pizzas[#All],4,FALSE)</f>
        <v>20.75</v>
      </c>
      <c r="J33225">
        <f t="shared" si="2595"/>
        <v>20.75</v>
      </c>
      <c r="K33225" s="1">
        <f>VLOOKUP(B33225,orders[#All],2,FALSE)</f>
        <v>42250</v>
      </c>
      <c r="L33225" s="2">
        <f>VLOOKUP(B33225,orders[#All],3,FALSE)</f>
        <v>0.5055439814814815</v>
      </c>
      <c r="M33225" s="3" t="str">
        <f>TEXT(Table5[[#This Row],[Date]],"dddd")</f>
        <v>Thursday</v>
      </c>
      <c r="N33225">
        <f t="shared" si="2596"/>
        <v>12</v>
      </c>
      <c r="O33225">
        <f t="shared" si="2597"/>
        <v>36</v>
      </c>
      <c r="P33225" s="4">
        <f t="shared" si="2598"/>
        <v>42250</v>
      </c>
      <c r="Q33225">
        <f t="shared" si="2599"/>
        <v>2015</v>
      </c>
    </row>
    <row r="33226" spans="1:17" x14ac:dyDescent="0.35">
      <c r="A33226" s="6">
        <v>33225</v>
      </c>
      <c r="B33226" s="9">
        <f>VLOOKUP(A33226,order_details[#All],2,FALSE)</f>
        <v>14688</v>
      </c>
      <c r="C33226" s="6" t="s">
        <v>56</v>
      </c>
      <c r="D33226" t="str">
        <f>VLOOKUP(C33226,pizzas[#All],2,FALSE)</f>
        <v>pep_msh_pep</v>
      </c>
      <c r="E33226" t="str">
        <f>VLOOKUP(D33226,pizza_types[#All],2,FALSE)</f>
        <v>The Pepperoni, Mushroom, and Peppers Pizza</v>
      </c>
      <c r="F33226" t="str">
        <f>VLOOKUP(D33226,pizza_types[#All],3,FALSE)</f>
        <v>Classic</v>
      </c>
      <c r="G33226" t="str">
        <f>VLOOKUP(Full_Data!C33226,pizzas[#All],3,FALSE)</f>
        <v>L</v>
      </c>
      <c r="H33226">
        <f>VLOOKUP(B33226,order_details[#All],4,FALSE)</f>
        <v>2</v>
      </c>
      <c r="I33226">
        <f>VLOOKUP(C33226,pizzas[#All],4,FALSE)</f>
        <v>17.5</v>
      </c>
      <c r="J33226">
        <f t="shared" si="2595"/>
        <v>35</v>
      </c>
      <c r="K33226" s="1">
        <f>VLOOKUP(B33226,orders[#All],2,FALSE)</f>
        <v>42250</v>
      </c>
      <c r="L33226" s="2">
        <f>VLOOKUP(B33226,orders[#All],3,FALSE)</f>
        <v>0.52828703703703705</v>
      </c>
      <c r="M33226" s="3" t="str">
        <f>TEXT(Table5[[#This Row],[Date]],"dddd")</f>
        <v>Thursday</v>
      </c>
      <c r="N33226">
        <f t="shared" si="2596"/>
        <v>12</v>
      </c>
      <c r="O33226">
        <f t="shared" si="2597"/>
        <v>36</v>
      </c>
      <c r="P33226" s="4">
        <f t="shared" si="2598"/>
        <v>42250</v>
      </c>
      <c r="Q33226">
        <f t="shared" si="2599"/>
        <v>2015</v>
      </c>
    </row>
    <row r="33227" spans="1:17" x14ac:dyDescent="0.35">
      <c r="A33227" s="6">
        <v>33226</v>
      </c>
      <c r="B33227" s="9">
        <f>VLOOKUP(A33227,order_details[#All],2,FALSE)</f>
        <v>14689</v>
      </c>
      <c r="C33227" s="6" t="s">
        <v>27</v>
      </c>
      <c r="D33227" t="str">
        <f>VLOOKUP(C33227,pizzas[#All],2,FALSE)</f>
        <v>bbq_ckn</v>
      </c>
      <c r="E33227" t="str">
        <f>VLOOKUP(D33227,pizza_types[#All],2,FALSE)</f>
        <v>The Barbecue Chicken Pizza</v>
      </c>
      <c r="F33227" t="str">
        <f>VLOOKUP(D33227,pizza_types[#All],3,FALSE)</f>
        <v>Chicken</v>
      </c>
      <c r="G33227" t="str">
        <f>VLOOKUP(Full_Data!C33227,pizzas[#All],3,FALSE)</f>
        <v>L</v>
      </c>
      <c r="H33227">
        <f>VLOOKUP(B33227,order_details[#All],4,FALSE)</f>
        <v>1</v>
      </c>
      <c r="I33227">
        <f>VLOOKUP(C33227,pizzas[#All],4,FALSE)</f>
        <v>20.75</v>
      </c>
      <c r="J33227">
        <f t="shared" si="2595"/>
        <v>20.75</v>
      </c>
      <c r="K33227" s="1">
        <f>VLOOKUP(B33227,orders[#All],2,FALSE)</f>
        <v>42250</v>
      </c>
      <c r="L33227" s="2">
        <f>VLOOKUP(B33227,orders[#All],3,FALSE)</f>
        <v>0.52957175925925926</v>
      </c>
      <c r="M33227" s="3" t="str">
        <f>TEXT(Table5[[#This Row],[Date]],"dddd")</f>
        <v>Thursday</v>
      </c>
      <c r="N33227">
        <f t="shared" si="2596"/>
        <v>12</v>
      </c>
      <c r="O33227">
        <f t="shared" si="2597"/>
        <v>36</v>
      </c>
      <c r="P33227" s="4">
        <f t="shared" si="2598"/>
        <v>42250</v>
      </c>
      <c r="Q33227">
        <f t="shared" si="2599"/>
        <v>2015</v>
      </c>
    </row>
    <row r="33228" spans="1:17" x14ac:dyDescent="0.35">
      <c r="A33228" s="6">
        <v>33227</v>
      </c>
      <c r="B33228" s="9">
        <f>VLOOKUP(A33228,order_details[#All],2,FALSE)</f>
        <v>14689</v>
      </c>
      <c r="C33228" s="6" t="s">
        <v>28</v>
      </c>
      <c r="D33228" t="str">
        <f>VLOOKUP(C33228,pizzas[#All],2,FALSE)</f>
        <v>cali_ckn</v>
      </c>
      <c r="E33228" t="str">
        <f>VLOOKUP(D33228,pizza_types[#All],2,FALSE)</f>
        <v>The California Chicken Pizza</v>
      </c>
      <c r="F33228" t="str">
        <f>VLOOKUP(D33228,pizza_types[#All],3,FALSE)</f>
        <v>Chicken</v>
      </c>
      <c r="G33228" t="str">
        <f>VLOOKUP(Full_Data!C33228,pizzas[#All],3,FALSE)</f>
        <v>L</v>
      </c>
      <c r="H33228">
        <f>VLOOKUP(B33228,order_details[#All],4,FALSE)</f>
        <v>1</v>
      </c>
      <c r="I33228">
        <f>VLOOKUP(C33228,pizzas[#All],4,FALSE)</f>
        <v>20.75</v>
      </c>
      <c r="J33228">
        <f t="shared" si="2595"/>
        <v>20.75</v>
      </c>
      <c r="K33228" s="1">
        <f>VLOOKUP(B33228,orders[#All],2,FALSE)</f>
        <v>42250</v>
      </c>
      <c r="L33228" s="2">
        <f>VLOOKUP(B33228,orders[#All],3,FALSE)</f>
        <v>0.52957175925925926</v>
      </c>
      <c r="M33228" s="3" t="str">
        <f>TEXT(Table5[[#This Row],[Date]],"dddd")</f>
        <v>Thursday</v>
      </c>
      <c r="N33228">
        <f t="shared" si="2596"/>
        <v>12</v>
      </c>
      <c r="O33228">
        <f t="shared" si="2597"/>
        <v>36</v>
      </c>
      <c r="P33228" s="4">
        <f t="shared" si="2598"/>
        <v>42250</v>
      </c>
      <c r="Q33228">
        <f t="shared" si="2599"/>
        <v>2015</v>
      </c>
    </row>
    <row r="33229" spans="1:17" x14ac:dyDescent="0.35">
      <c r="A33229" s="6">
        <v>33228</v>
      </c>
      <c r="B33229" s="9">
        <f>VLOOKUP(A33229,order_details[#All],2,FALSE)</f>
        <v>14689</v>
      </c>
      <c r="C33229" s="6" t="s">
        <v>8</v>
      </c>
      <c r="D33229" t="str">
        <f>VLOOKUP(C33229,pizzas[#All],2,FALSE)</f>
        <v>five_cheese</v>
      </c>
      <c r="E33229" t="str">
        <f>VLOOKUP(D33229,pizza_types[#All],2,FALSE)</f>
        <v>The Five Cheese Pizza</v>
      </c>
      <c r="F33229" t="str">
        <f>VLOOKUP(D33229,pizza_types[#All],3,FALSE)</f>
        <v>Veggie</v>
      </c>
      <c r="G33229" t="str">
        <f>VLOOKUP(Full_Data!C33229,pizzas[#All],3,FALSE)</f>
        <v>L</v>
      </c>
      <c r="H33229">
        <f>VLOOKUP(B33229,order_details[#All],4,FALSE)</f>
        <v>1</v>
      </c>
      <c r="I33229">
        <f>VLOOKUP(C33229,pizzas[#All],4,FALSE)</f>
        <v>18.5</v>
      </c>
      <c r="J33229">
        <f t="shared" si="2595"/>
        <v>18.5</v>
      </c>
      <c r="K33229" s="1">
        <f>VLOOKUP(B33229,orders[#All],2,FALSE)</f>
        <v>42250</v>
      </c>
      <c r="L33229" s="2">
        <f>VLOOKUP(B33229,orders[#All],3,FALSE)</f>
        <v>0.52957175925925926</v>
      </c>
      <c r="M33229" s="3" t="str">
        <f>TEXT(Table5[[#This Row],[Date]],"dddd")</f>
        <v>Thursday</v>
      </c>
      <c r="N33229">
        <f t="shared" si="2596"/>
        <v>12</v>
      </c>
      <c r="O33229">
        <f t="shared" si="2597"/>
        <v>36</v>
      </c>
      <c r="P33229" s="4">
        <f t="shared" si="2598"/>
        <v>42250</v>
      </c>
      <c r="Q33229">
        <f t="shared" si="2599"/>
        <v>2015</v>
      </c>
    </row>
    <row r="33230" spans="1:17" x14ac:dyDescent="0.35">
      <c r="A33230" s="6">
        <v>33229</v>
      </c>
      <c r="B33230" s="9">
        <f>VLOOKUP(A33230,order_details[#All],2,FALSE)</f>
        <v>14689</v>
      </c>
      <c r="C33230" s="6" t="s">
        <v>38</v>
      </c>
      <c r="D33230" t="str">
        <f>VLOOKUP(C33230,pizzas[#All],2,FALSE)</f>
        <v>four_cheese</v>
      </c>
      <c r="E33230" t="str">
        <f>VLOOKUP(D33230,pizza_types[#All],2,FALSE)</f>
        <v>The Four Cheese Pizza</v>
      </c>
      <c r="F33230" t="str">
        <f>VLOOKUP(D33230,pizza_types[#All],3,FALSE)</f>
        <v>Veggie</v>
      </c>
      <c r="G33230" t="str">
        <f>VLOOKUP(Full_Data!C33230,pizzas[#All],3,FALSE)</f>
        <v>M</v>
      </c>
      <c r="H33230">
        <f>VLOOKUP(B33230,order_details[#All],4,FALSE)</f>
        <v>1</v>
      </c>
      <c r="I33230">
        <f>VLOOKUP(C33230,pizzas[#All],4,FALSE)</f>
        <v>14.75</v>
      </c>
      <c r="J33230">
        <f t="shared" si="2595"/>
        <v>14.75</v>
      </c>
      <c r="K33230" s="1">
        <f>VLOOKUP(B33230,orders[#All],2,FALSE)</f>
        <v>42250</v>
      </c>
      <c r="L33230" s="2">
        <f>VLOOKUP(B33230,orders[#All],3,FALSE)</f>
        <v>0.52957175925925926</v>
      </c>
      <c r="M33230" s="3" t="str">
        <f>TEXT(Table5[[#This Row],[Date]],"dddd")</f>
        <v>Thursday</v>
      </c>
      <c r="N33230">
        <f t="shared" si="2596"/>
        <v>12</v>
      </c>
      <c r="O33230">
        <f t="shared" si="2597"/>
        <v>36</v>
      </c>
      <c r="P33230" s="4">
        <f t="shared" si="2598"/>
        <v>42250</v>
      </c>
      <c r="Q33230">
        <f t="shared" si="2599"/>
        <v>2015</v>
      </c>
    </row>
    <row r="33231" spans="1:17" x14ac:dyDescent="0.35">
      <c r="A33231" s="6">
        <v>33230</v>
      </c>
      <c r="B33231" s="9">
        <f>VLOOKUP(A33231,order_details[#All],2,FALSE)</f>
        <v>14689</v>
      </c>
      <c r="C33231" s="6" t="s">
        <v>45</v>
      </c>
      <c r="D33231" t="str">
        <f>VLOOKUP(C33231,pizzas[#All],2,FALSE)</f>
        <v>ital_cpcllo</v>
      </c>
      <c r="E33231" t="str">
        <f>VLOOKUP(D33231,pizza_types[#All],2,FALSE)</f>
        <v>The Italian Capocollo Pizza</v>
      </c>
      <c r="F33231" t="str">
        <f>VLOOKUP(D33231,pizza_types[#All],3,FALSE)</f>
        <v>Classic</v>
      </c>
      <c r="G33231" t="str">
        <f>VLOOKUP(Full_Data!C33231,pizzas[#All],3,FALSE)</f>
        <v>M</v>
      </c>
      <c r="H33231">
        <f>VLOOKUP(B33231,order_details[#All],4,FALSE)</f>
        <v>1</v>
      </c>
      <c r="I33231">
        <f>VLOOKUP(C33231,pizzas[#All],4,FALSE)</f>
        <v>16</v>
      </c>
      <c r="J33231">
        <f t="shared" si="2595"/>
        <v>16</v>
      </c>
      <c r="K33231" s="1">
        <f>VLOOKUP(B33231,orders[#All],2,FALSE)</f>
        <v>42250</v>
      </c>
      <c r="L33231" s="2">
        <f>VLOOKUP(B33231,orders[#All],3,FALSE)</f>
        <v>0.52957175925925926</v>
      </c>
      <c r="M33231" s="3" t="str">
        <f>TEXT(Table5[[#This Row],[Date]],"dddd")</f>
        <v>Thursday</v>
      </c>
      <c r="N33231">
        <f t="shared" si="2596"/>
        <v>12</v>
      </c>
      <c r="O33231">
        <f t="shared" si="2597"/>
        <v>36</v>
      </c>
      <c r="P33231" s="4">
        <f t="shared" si="2598"/>
        <v>42250</v>
      </c>
      <c r="Q33231">
        <f t="shared" si="2599"/>
        <v>2015</v>
      </c>
    </row>
    <row r="33232" spans="1:17" x14ac:dyDescent="0.35">
      <c r="A33232" s="6">
        <v>33231</v>
      </c>
      <c r="B33232" s="9">
        <f>VLOOKUP(A33232,order_details[#All],2,FALSE)</f>
        <v>14689</v>
      </c>
      <c r="C33232" s="6" t="s">
        <v>43</v>
      </c>
      <c r="D33232" t="str">
        <f>VLOOKUP(C33232,pizzas[#All],2,FALSE)</f>
        <v>napolitana</v>
      </c>
      <c r="E33232" t="str">
        <f>VLOOKUP(D33232,pizza_types[#All],2,FALSE)</f>
        <v>The Napolitana Pizza</v>
      </c>
      <c r="F33232" t="str">
        <f>VLOOKUP(D33232,pizza_types[#All],3,FALSE)</f>
        <v>Classic</v>
      </c>
      <c r="G33232" t="str">
        <f>VLOOKUP(Full_Data!C33232,pizzas[#All],3,FALSE)</f>
        <v>L</v>
      </c>
      <c r="H33232">
        <f>VLOOKUP(B33232,order_details[#All],4,FALSE)</f>
        <v>1</v>
      </c>
      <c r="I33232">
        <f>VLOOKUP(C33232,pizzas[#All],4,FALSE)</f>
        <v>20.5</v>
      </c>
      <c r="J33232">
        <f t="shared" si="2595"/>
        <v>20.5</v>
      </c>
      <c r="K33232" s="1">
        <f>VLOOKUP(B33232,orders[#All],2,FALSE)</f>
        <v>42250</v>
      </c>
      <c r="L33232" s="2">
        <f>VLOOKUP(B33232,orders[#All],3,FALSE)</f>
        <v>0.52957175925925926</v>
      </c>
      <c r="M33232" s="3" t="str">
        <f>TEXT(Table5[[#This Row],[Date]],"dddd")</f>
        <v>Thursday</v>
      </c>
      <c r="N33232">
        <f t="shared" si="2596"/>
        <v>12</v>
      </c>
      <c r="O33232">
        <f t="shared" si="2597"/>
        <v>36</v>
      </c>
      <c r="P33232" s="4">
        <f t="shared" si="2598"/>
        <v>42250</v>
      </c>
      <c r="Q33232">
        <f t="shared" si="2599"/>
        <v>2015</v>
      </c>
    </row>
    <row r="33233" spans="1:17" x14ac:dyDescent="0.35">
      <c r="A33233" s="6">
        <v>33232</v>
      </c>
      <c r="B33233" s="9">
        <f>VLOOKUP(A33233,order_details[#All],2,FALSE)</f>
        <v>14689</v>
      </c>
      <c r="C33233" s="6" t="s">
        <v>72</v>
      </c>
      <c r="D33233" t="str">
        <f>VLOOKUP(C33233,pizzas[#All],2,FALSE)</f>
        <v>pep_msh_pep</v>
      </c>
      <c r="E33233" t="str">
        <f>VLOOKUP(D33233,pizza_types[#All],2,FALSE)</f>
        <v>The Pepperoni, Mushroom, and Peppers Pizza</v>
      </c>
      <c r="F33233" t="str">
        <f>VLOOKUP(D33233,pizza_types[#All],3,FALSE)</f>
        <v>Classic</v>
      </c>
      <c r="G33233" t="str">
        <f>VLOOKUP(Full_Data!C33233,pizzas[#All],3,FALSE)</f>
        <v>M</v>
      </c>
      <c r="H33233">
        <f>VLOOKUP(B33233,order_details[#All],4,FALSE)</f>
        <v>1</v>
      </c>
      <c r="I33233">
        <f>VLOOKUP(C33233,pizzas[#All],4,FALSE)</f>
        <v>14.5</v>
      </c>
      <c r="J33233">
        <f t="shared" si="2595"/>
        <v>14.5</v>
      </c>
      <c r="K33233" s="1">
        <f>VLOOKUP(B33233,orders[#All],2,FALSE)</f>
        <v>42250</v>
      </c>
      <c r="L33233" s="2">
        <f>VLOOKUP(B33233,orders[#All],3,FALSE)</f>
        <v>0.52957175925925926</v>
      </c>
      <c r="M33233" s="3" t="str">
        <f>TEXT(Table5[[#This Row],[Date]],"dddd")</f>
        <v>Thursday</v>
      </c>
      <c r="N33233">
        <f t="shared" si="2596"/>
        <v>12</v>
      </c>
      <c r="O33233">
        <f t="shared" si="2597"/>
        <v>36</v>
      </c>
      <c r="P33233" s="4">
        <f t="shared" si="2598"/>
        <v>42250</v>
      </c>
      <c r="Q33233">
        <f t="shared" si="2599"/>
        <v>2015</v>
      </c>
    </row>
    <row r="33234" spans="1:17" x14ac:dyDescent="0.35">
      <c r="A33234" s="6">
        <v>33233</v>
      </c>
      <c r="B33234" s="9">
        <f>VLOOKUP(A33234,order_details[#All],2,FALSE)</f>
        <v>14689</v>
      </c>
      <c r="C33234" s="6" t="s">
        <v>60</v>
      </c>
      <c r="D33234" t="str">
        <f>VLOOKUP(C33234,pizzas[#All],2,FALSE)</f>
        <v>peppr_salami</v>
      </c>
      <c r="E33234" t="str">
        <f>VLOOKUP(D33234,pizza_types[#All],2,FALSE)</f>
        <v>The Pepper Salami Pizza</v>
      </c>
      <c r="F33234" t="str">
        <f>VLOOKUP(D33234,pizza_types[#All],3,FALSE)</f>
        <v>Supreme</v>
      </c>
      <c r="G33234" t="str">
        <f>VLOOKUP(Full_Data!C33234,pizzas[#All],3,FALSE)</f>
        <v>L</v>
      </c>
      <c r="H33234">
        <f>VLOOKUP(B33234,order_details[#All],4,FALSE)</f>
        <v>1</v>
      </c>
      <c r="I33234">
        <f>VLOOKUP(C33234,pizzas[#All],4,FALSE)</f>
        <v>20.75</v>
      </c>
      <c r="J33234">
        <f t="shared" si="2595"/>
        <v>20.75</v>
      </c>
      <c r="K33234" s="1">
        <f>VLOOKUP(B33234,orders[#All],2,FALSE)</f>
        <v>42250</v>
      </c>
      <c r="L33234" s="2">
        <f>VLOOKUP(B33234,orders[#All],3,FALSE)</f>
        <v>0.52957175925925926</v>
      </c>
      <c r="M33234" s="3" t="str">
        <f>TEXT(Table5[[#This Row],[Date]],"dddd")</f>
        <v>Thursday</v>
      </c>
      <c r="N33234">
        <f t="shared" si="2596"/>
        <v>12</v>
      </c>
      <c r="O33234">
        <f t="shared" si="2597"/>
        <v>36</v>
      </c>
      <c r="P33234" s="4">
        <f t="shared" si="2598"/>
        <v>42250</v>
      </c>
      <c r="Q33234">
        <f t="shared" si="2599"/>
        <v>2015</v>
      </c>
    </row>
    <row r="33235" spans="1:17" x14ac:dyDescent="0.35">
      <c r="A33235" s="6">
        <v>33234</v>
      </c>
      <c r="B33235" s="9">
        <f>VLOOKUP(A33235,order_details[#All],2,FALSE)</f>
        <v>14689</v>
      </c>
      <c r="C33235" s="6" t="s">
        <v>49</v>
      </c>
      <c r="D33235" t="str">
        <f>VLOOKUP(C33235,pizzas[#All],2,FALSE)</f>
        <v>prsc_argla</v>
      </c>
      <c r="E33235" t="str">
        <f>VLOOKUP(D33235,pizza_types[#All],2,FALSE)</f>
        <v>The Prosciutto and Arugula Pizza</v>
      </c>
      <c r="F33235" t="str">
        <f>VLOOKUP(D33235,pizza_types[#All],3,FALSE)</f>
        <v>Supreme</v>
      </c>
      <c r="G33235" t="str">
        <f>VLOOKUP(Full_Data!C33235,pizzas[#All],3,FALSE)</f>
        <v>S</v>
      </c>
      <c r="H33235">
        <f>VLOOKUP(B33235,order_details[#All],4,FALSE)</f>
        <v>1</v>
      </c>
      <c r="I33235">
        <f>VLOOKUP(C33235,pizzas[#All],4,FALSE)</f>
        <v>12.5</v>
      </c>
      <c r="J33235">
        <f t="shared" si="2595"/>
        <v>12.5</v>
      </c>
      <c r="K33235" s="1">
        <f>VLOOKUP(B33235,orders[#All],2,FALSE)</f>
        <v>42250</v>
      </c>
      <c r="L33235" s="2">
        <f>VLOOKUP(B33235,orders[#All],3,FALSE)</f>
        <v>0.52957175925925926</v>
      </c>
      <c r="M33235" s="3" t="str">
        <f>TEXT(Table5[[#This Row],[Date]],"dddd")</f>
        <v>Thursday</v>
      </c>
      <c r="N33235">
        <f t="shared" si="2596"/>
        <v>12</v>
      </c>
      <c r="O33235">
        <f t="shared" si="2597"/>
        <v>36</v>
      </c>
      <c r="P33235" s="4">
        <f t="shared" si="2598"/>
        <v>42250</v>
      </c>
      <c r="Q33235">
        <f t="shared" si="2599"/>
        <v>2015</v>
      </c>
    </row>
    <row r="33236" spans="1:17" x14ac:dyDescent="0.35">
      <c r="A33236" s="6">
        <v>33235</v>
      </c>
      <c r="B33236" s="9">
        <f>VLOOKUP(A33236,order_details[#All],2,FALSE)</f>
        <v>14689</v>
      </c>
      <c r="C33236" s="6" t="s">
        <v>22</v>
      </c>
      <c r="D33236" t="str">
        <f>VLOOKUP(C33236,pizzas[#All],2,FALSE)</f>
        <v>spicy_ital</v>
      </c>
      <c r="E33236" t="str">
        <f>VLOOKUP(D33236,pizza_types[#All],2,FALSE)</f>
        <v>The Spicy Italian Pizza</v>
      </c>
      <c r="F33236" t="str">
        <f>VLOOKUP(D33236,pizza_types[#All],3,FALSE)</f>
        <v>Supreme</v>
      </c>
      <c r="G33236" t="str">
        <f>VLOOKUP(Full_Data!C33236,pizzas[#All],3,FALSE)</f>
        <v>L</v>
      </c>
      <c r="H33236">
        <f>VLOOKUP(B33236,order_details[#All],4,FALSE)</f>
        <v>1</v>
      </c>
      <c r="I33236">
        <f>VLOOKUP(C33236,pizzas[#All],4,FALSE)</f>
        <v>20.75</v>
      </c>
      <c r="J33236">
        <f t="shared" si="2595"/>
        <v>20.75</v>
      </c>
      <c r="K33236" s="1">
        <f>VLOOKUP(B33236,orders[#All],2,FALSE)</f>
        <v>42250</v>
      </c>
      <c r="L33236" s="2">
        <f>VLOOKUP(B33236,orders[#All],3,FALSE)</f>
        <v>0.52957175925925926</v>
      </c>
      <c r="M33236" s="3" t="str">
        <f>TEXT(Table5[[#This Row],[Date]],"dddd")</f>
        <v>Thursday</v>
      </c>
      <c r="N33236">
        <f t="shared" si="2596"/>
        <v>12</v>
      </c>
      <c r="O33236">
        <f t="shared" si="2597"/>
        <v>36</v>
      </c>
      <c r="P33236" s="4">
        <f t="shared" si="2598"/>
        <v>42250</v>
      </c>
      <c r="Q33236">
        <f t="shared" si="2599"/>
        <v>2015</v>
      </c>
    </row>
    <row r="33237" spans="1:17" x14ac:dyDescent="0.35">
      <c r="A33237" s="6">
        <v>33236</v>
      </c>
      <c r="B33237" s="9">
        <f>VLOOKUP(A33237,order_details[#All],2,FALSE)</f>
        <v>14689</v>
      </c>
      <c r="C33237" s="6" t="s">
        <v>42</v>
      </c>
      <c r="D33237" t="str">
        <f>VLOOKUP(C33237,pizzas[#All],2,FALSE)</f>
        <v>spinach_fet</v>
      </c>
      <c r="E33237" t="str">
        <f>VLOOKUP(D33237,pizza_types[#All],2,FALSE)</f>
        <v>The Spinach and Feta Pizza</v>
      </c>
      <c r="F33237" t="str">
        <f>VLOOKUP(D33237,pizza_types[#All],3,FALSE)</f>
        <v>Veggie</v>
      </c>
      <c r="G33237" t="str">
        <f>VLOOKUP(Full_Data!C33237,pizzas[#All],3,FALSE)</f>
        <v>L</v>
      </c>
      <c r="H33237">
        <f>VLOOKUP(B33237,order_details[#All],4,FALSE)</f>
        <v>1</v>
      </c>
      <c r="I33237">
        <f>VLOOKUP(C33237,pizzas[#All],4,FALSE)</f>
        <v>20.25</v>
      </c>
      <c r="J33237">
        <f t="shared" si="2595"/>
        <v>20.25</v>
      </c>
      <c r="K33237" s="1">
        <f>VLOOKUP(B33237,orders[#All],2,FALSE)</f>
        <v>42250</v>
      </c>
      <c r="L33237" s="2">
        <f>VLOOKUP(B33237,orders[#All],3,FALSE)</f>
        <v>0.52957175925925926</v>
      </c>
      <c r="M33237" s="3" t="str">
        <f>TEXT(Table5[[#This Row],[Date]],"dddd")</f>
        <v>Thursday</v>
      </c>
      <c r="N33237">
        <f t="shared" si="2596"/>
        <v>12</v>
      </c>
      <c r="O33237">
        <f t="shared" si="2597"/>
        <v>36</v>
      </c>
      <c r="P33237" s="4">
        <f t="shared" si="2598"/>
        <v>42250</v>
      </c>
      <c r="Q33237">
        <f t="shared" si="2599"/>
        <v>2015</v>
      </c>
    </row>
    <row r="33238" spans="1:17" x14ac:dyDescent="0.35">
      <c r="A33238" s="6">
        <v>33237</v>
      </c>
      <c r="B33238" s="9">
        <f>VLOOKUP(A33238,order_details[#All],2,FALSE)</f>
        <v>14690</v>
      </c>
      <c r="C33238" s="6" t="s">
        <v>57</v>
      </c>
      <c r="D33238" t="str">
        <f>VLOOKUP(C33238,pizzas[#All],2,FALSE)</f>
        <v>hawaiian</v>
      </c>
      <c r="E33238" t="str">
        <f>VLOOKUP(D33238,pizza_types[#All],2,FALSE)</f>
        <v>The Hawaiian Pizza</v>
      </c>
      <c r="F33238" t="str">
        <f>VLOOKUP(D33238,pizza_types[#All],3,FALSE)</f>
        <v>Classic</v>
      </c>
      <c r="G33238" t="str">
        <f>VLOOKUP(Full_Data!C33238,pizzas[#All],3,FALSE)</f>
        <v>S</v>
      </c>
      <c r="H33238">
        <f>VLOOKUP(B33238,order_details[#All],4,FALSE)</f>
        <v>1</v>
      </c>
      <c r="I33238">
        <f>VLOOKUP(C33238,pizzas[#All],4,FALSE)</f>
        <v>10.5</v>
      </c>
      <c r="J33238">
        <f t="shared" si="2595"/>
        <v>10.5</v>
      </c>
      <c r="K33238" s="1">
        <f>VLOOKUP(B33238,orders[#All],2,FALSE)</f>
        <v>42250</v>
      </c>
      <c r="L33238" s="2">
        <f>VLOOKUP(B33238,orders[#All],3,FALSE)</f>
        <v>0.53357638888888892</v>
      </c>
      <c r="M33238" s="3" t="str">
        <f>TEXT(Table5[[#This Row],[Date]],"dddd")</f>
        <v>Thursday</v>
      </c>
      <c r="N33238">
        <f t="shared" si="2596"/>
        <v>12</v>
      </c>
      <c r="O33238">
        <f t="shared" si="2597"/>
        <v>36</v>
      </c>
      <c r="P33238" s="4">
        <f t="shared" si="2598"/>
        <v>42250</v>
      </c>
      <c r="Q33238">
        <f t="shared" si="2599"/>
        <v>2015</v>
      </c>
    </row>
    <row r="33239" spans="1:17" x14ac:dyDescent="0.35">
      <c r="A33239" s="6">
        <v>33238</v>
      </c>
      <c r="B33239" s="9">
        <f>VLOOKUP(A33239,order_details[#All],2,FALSE)</f>
        <v>14691</v>
      </c>
      <c r="C33239" s="6" t="s">
        <v>9</v>
      </c>
      <c r="D33239" t="str">
        <f>VLOOKUP(C33239,pizzas[#All],2,FALSE)</f>
        <v>ital_supr</v>
      </c>
      <c r="E33239" t="str">
        <f>VLOOKUP(D33239,pizza_types[#All],2,FALSE)</f>
        <v>The Italian Supreme Pizza</v>
      </c>
      <c r="F33239" t="str">
        <f>VLOOKUP(D33239,pizza_types[#All],3,FALSE)</f>
        <v>Supreme</v>
      </c>
      <c r="G33239" t="str">
        <f>VLOOKUP(Full_Data!C33239,pizzas[#All],3,FALSE)</f>
        <v>L</v>
      </c>
      <c r="H33239">
        <f>VLOOKUP(B33239,order_details[#All],4,FALSE)</f>
        <v>1</v>
      </c>
      <c r="I33239">
        <f>VLOOKUP(C33239,pizzas[#All],4,FALSE)</f>
        <v>20.75</v>
      </c>
      <c r="J33239">
        <f t="shared" si="2595"/>
        <v>20.75</v>
      </c>
      <c r="K33239" s="1">
        <f>VLOOKUP(B33239,orders[#All],2,FALSE)</f>
        <v>42250</v>
      </c>
      <c r="L33239" s="2">
        <f>VLOOKUP(B33239,orders[#All],3,FALSE)</f>
        <v>0.53494212962962961</v>
      </c>
      <c r="M33239" s="3" t="str">
        <f>TEXT(Table5[[#This Row],[Date]],"dddd")</f>
        <v>Thursday</v>
      </c>
      <c r="N33239">
        <f t="shared" si="2596"/>
        <v>12</v>
      </c>
      <c r="O33239">
        <f t="shared" si="2597"/>
        <v>36</v>
      </c>
      <c r="P33239" s="4">
        <f t="shared" si="2598"/>
        <v>42250</v>
      </c>
      <c r="Q33239">
        <f t="shared" si="2599"/>
        <v>2015</v>
      </c>
    </row>
    <row r="33240" spans="1:17" x14ac:dyDescent="0.35">
      <c r="A33240" s="6">
        <v>33239</v>
      </c>
      <c r="B33240" s="9">
        <f>VLOOKUP(A33240,order_details[#All],2,FALSE)</f>
        <v>14692</v>
      </c>
      <c r="C33240" s="6" t="s">
        <v>53</v>
      </c>
      <c r="D33240" t="str">
        <f>VLOOKUP(C33240,pizzas[#All],2,FALSE)</f>
        <v>pepperoni</v>
      </c>
      <c r="E33240" t="str">
        <f>VLOOKUP(D33240,pizza_types[#All],2,FALSE)</f>
        <v>The Pepperoni Pizza</v>
      </c>
      <c r="F33240" t="str">
        <f>VLOOKUP(D33240,pizza_types[#All],3,FALSE)</f>
        <v>Classic</v>
      </c>
      <c r="G33240" t="str">
        <f>VLOOKUP(Full_Data!C33240,pizzas[#All],3,FALSE)</f>
        <v>S</v>
      </c>
      <c r="H33240">
        <f>VLOOKUP(B33240,order_details[#All],4,FALSE)</f>
        <v>1</v>
      </c>
      <c r="I33240">
        <f>VLOOKUP(C33240,pizzas[#All],4,FALSE)</f>
        <v>9.75</v>
      </c>
      <c r="J33240">
        <f t="shared" si="2595"/>
        <v>9.75</v>
      </c>
      <c r="K33240" s="1">
        <f>VLOOKUP(B33240,orders[#All],2,FALSE)</f>
        <v>42250</v>
      </c>
      <c r="L33240" s="2">
        <f>VLOOKUP(B33240,orders[#All],3,FALSE)</f>
        <v>0.53755787037037039</v>
      </c>
      <c r="M33240" s="3" t="str">
        <f>TEXT(Table5[[#This Row],[Date]],"dddd")</f>
        <v>Thursday</v>
      </c>
      <c r="N33240">
        <f t="shared" si="2596"/>
        <v>12</v>
      </c>
      <c r="O33240">
        <f t="shared" si="2597"/>
        <v>36</v>
      </c>
      <c r="P33240" s="4">
        <f t="shared" si="2598"/>
        <v>42250</v>
      </c>
      <c r="Q33240">
        <f t="shared" si="2599"/>
        <v>2015</v>
      </c>
    </row>
    <row r="33241" spans="1:17" x14ac:dyDescent="0.35">
      <c r="A33241" s="6">
        <v>33240</v>
      </c>
      <c r="B33241" s="9">
        <f>VLOOKUP(A33241,order_details[#All],2,FALSE)</f>
        <v>14692</v>
      </c>
      <c r="C33241" s="6" t="s">
        <v>73</v>
      </c>
      <c r="D33241" t="str">
        <f>VLOOKUP(C33241,pizzas[#All],2,FALSE)</f>
        <v>sicilian</v>
      </c>
      <c r="E33241" t="str">
        <f>VLOOKUP(D33241,pizza_types[#All],2,FALSE)</f>
        <v>The Sicilian Pizza</v>
      </c>
      <c r="F33241" t="str">
        <f>VLOOKUP(D33241,pizza_types[#All],3,FALSE)</f>
        <v>Supreme</v>
      </c>
      <c r="G33241" t="str">
        <f>VLOOKUP(Full_Data!C33241,pizzas[#All],3,FALSE)</f>
        <v>S</v>
      </c>
      <c r="H33241">
        <f>VLOOKUP(B33241,order_details[#All],4,FALSE)</f>
        <v>1</v>
      </c>
      <c r="I33241">
        <f>VLOOKUP(C33241,pizzas[#All],4,FALSE)</f>
        <v>12.25</v>
      </c>
      <c r="J33241">
        <f t="shared" si="2595"/>
        <v>12.25</v>
      </c>
      <c r="K33241" s="1">
        <f>VLOOKUP(B33241,orders[#All],2,FALSE)</f>
        <v>42250</v>
      </c>
      <c r="L33241" s="2">
        <f>VLOOKUP(B33241,orders[#All],3,FALSE)</f>
        <v>0.53755787037037039</v>
      </c>
      <c r="M33241" s="3" t="str">
        <f>TEXT(Table5[[#This Row],[Date]],"dddd")</f>
        <v>Thursday</v>
      </c>
      <c r="N33241">
        <f t="shared" si="2596"/>
        <v>12</v>
      </c>
      <c r="O33241">
        <f t="shared" si="2597"/>
        <v>36</v>
      </c>
      <c r="P33241" s="4">
        <f t="shared" si="2598"/>
        <v>42250</v>
      </c>
      <c r="Q33241">
        <f t="shared" si="2599"/>
        <v>2015</v>
      </c>
    </row>
    <row r="33242" spans="1:17" x14ac:dyDescent="0.35">
      <c r="A33242" s="6">
        <v>33241</v>
      </c>
      <c r="B33242" s="9">
        <f>VLOOKUP(A33242,order_details[#All],2,FALSE)</f>
        <v>14692</v>
      </c>
      <c r="C33242" s="6" t="s">
        <v>81</v>
      </c>
      <c r="D33242" t="str">
        <f>VLOOKUP(C33242,pizzas[#All],2,FALSE)</f>
        <v>spinach_fet</v>
      </c>
      <c r="E33242" t="str">
        <f>VLOOKUP(D33242,pizza_types[#All],2,FALSE)</f>
        <v>The Spinach and Feta Pizza</v>
      </c>
      <c r="F33242" t="str">
        <f>VLOOKUP(D33242,pizza_types[#All],3,FALSE)</f>
        <v>Veggie</v>
      </c>
      <c r="G33242" t="str">
        <f>VLOOKUP(Full_Data!C33242,pizzas[#All],3,FALSE)</f>
        <v>S</v>
      </c>
      <c r="H33242">
        <f>VLOOKUP(B33242,order_details[#All],4,FALSE)</f>
        <v>1</v>
      </c>
      <c r="I33242">
        <f>VLOOKUP(C33242,pizzas[#All],4,FALSE)</f>
        <v>12</v>
      </c>
      <c r="J33242">
        <f t="shared" si="2595"/>
        <v>12</v>
      </c>
      <c r="K33242" s="1">
        <f>VLOOKUP(B33242,orders[#All],2,FALSE)</f>
        <v>42250</v>
      </c>
      <c r="L33242" s="2">
        <f>VLOOKUP(B33242,orders[#All],3,FALSE)</f>
        <v>0.53755787037037039</v>
      </c>
      <c r="M33242" s="3" t="str">
        <f>TEXT(Table5[[#This Row],[Date]],"dddd")</f>
        <v>Thursday</v>
      </c>
      <c r="N33242">
        <f t="shared" si="2596"/>
        <v>12</v>
      </c>
      <c r="O33242">
        <f t="shared" si="2597"/>
        <v>36</v>
      </c>
      <c r="P33242" s="4">
        <f t="shared" si="2598"/>
        <v>42250</v>
      </c>
      <c r="Q33242">
        <f t="shared" si="2599"/>
        <v>2015</v>
      </c>
    </row>
    <row r="33243" spans="1:17" x14ac:dyDescent="0.35">
      <c r="A33243" s="6">
        <v>33242</v>
      </c>
      <c r="B33243" s="9">
        <f>VLOOKUP(A33243,order_details[#All],2,FALSE)</f>
        <v>14693</v>
      </c>
      <c r="C33243" s="6" t="s">
        <v>17</v>
      </c>
      <c r="D33243" t="str">
        <f>VLOOKUP(C33243,pizzas[#All],2,FALSE)</f>
        <v>classic_dlx</v>
      </c>
      <c r="E33243" t="str">
        <f>VLOOKUP(D33243,pizza_types[#All],2,FALSE)</f>
        <v>The Classic Deluxe Pizza</v>
      </c>
      <c r="F33243" t="str">
        <f>VLOOKUP(D33243,pizza_types[#All],3,FALSE)</f>
        <v>Classic</v>
      </c>
      <c r="G33243" t="str">
        <f>VLOOKUP(Full_Data!C33243,pizzas[#All],3,FALSE)</f>
        <v>S</v>
      </c>
      <c r="H33243">
        <f>VLOOKUP(B33243,order_details[#All],4,FALSE)</f>
        <v>1</v>
      </c>
      <c r="I33243">
        <f>VLOOKUP(C33243,pizzas[#All],4,FALSE)</f>
        <v>12</v>
      </c>
      <c r="J33243">
        <f t="shared" si="2595"/>
        <v>12</v>
      </c>
      <c r="K33243" s="1">
        <f>VLOOKUP(B33243,orders[#All],2,FALSE)</f>
        <v>42250</v>
      </c>
      <c r="L33243" s="2">
        <f>VLOOKUP(B33243,orders[#All],3,FALSE)</f>
        <v>0.54437500000000005</v>
      </c>
      <c r="M33243" s="3" t="str">
        <f>TEXT(Table5[[#This Row],[Date]],"dddd")</f>
        <v>Thursday</v>
      </c>
      <c r="N33243">
        <f t="shared" si="2596"/>
        <v>13</v>
      </c>
      <c r="O33243">
        <f t="shared" si="2597"/>
        <v>36</v>
      </c>
      <c r="P33243" s="4">
        <f t="shared" si="2598"/>
        <v>42250</v>
      </c>
      <c r="Q33243">
        <f t="shared" si="2599"/>
        <v>2015</v>
      </c>
    </row>
    <row r="33244" spans="1:17" x14ac:dyDescent="0.35">
      <c r="A33244" s="6">
        <v>33243</v>
      </c>
      <c r="B33244" s="9">
        <f>VLOOKUP(A33244,order_details[#All],2,FALSE)</f>
        <v>14693</v>
      </c>
      <c r="C33244" s="6" t="s">
        <v>66</v>
      </c>
      <c r="D33244" t="str">
        <f>VLOOKUP(C33244,pizzas[#All],2,FALSE)</f>
        <v>hawaiian</v>
      </c>
      <c r="E33244" t="str">
        <f>VLOOKUP(D33244,pizza_types[#All],2,FALSE)</f>
        <v>The Hawaiian Pizza</v>
      </c>
      <c r="F33244" t="str">
        <f>VLOOKUP(D33244,pizza_types[#All],3,FALSE)</f>
        <v>Classic</v>
      </c>
      <c r="G33244" t="str">
        <f>VLOOKUP(Full_Data!C33244,pizzas[#All],3,FALSE)</f>
        <v>L</v>
      </c>
      <c r="H33244">
        <f>VLOOKUP(B33244,order_details[#All],4,FALSE)</f>
        <v>1</v>
      </c>
      <c r="I33244">
        <f>VLOOKUP(C33244,pizzas[#All],4,FALSE)</f>
        <v>16.5</v>
      </c>
      <c r="J33244">
        <f t="shared" si="2595"/>
        <v>16.5</v>
      </c>
      <c r="K33244" s="1">
        <f>VLOOKUP(B33244,orders[#All],2,FALSE)</f>
        <v>42250</v>
      </c>
      <c r="L33244" s="2">
        <f>VLOOKUP(B33244,orders[#All],3,FALSE)</f>
        <v>0.54437500000000005</v>
      </c>
      <c r="M33244" s="3" t="str">
        <f>TEXT(Table5[[#This Row],[Date]],"dddd")</f>
        <v>Thursday</v>
      </c>
      <c r="N33244">
        <f t="shared" si="2596"/>
        <v>13</v>
      </c>
      <c r="O33244">
        <f t="shared" si="2597"/>
        <v>36</v>
      </c>
      <c r="P33244" s="4">
        <f t="shared" si="2598"/>
        <v>42250</v>
      </c>
      <c r="Q33244">
        <f t="shared" si="2599"/>
        <v>2015</v>
      </c>
    </row>
    <row r="33245" spans="1:17" x14ac:dyDescent="0.35">
      <c r="A33245" s="6">
        <v>33244</v>
      </c>
      <c r="B33245" s="9">
        <f>VLOOKUP(A33245,order_details[#All],2,FALSE)</f>
        <v>14694</v>
      </c>
      <c r="C33245" s="6" t="s">
        <v>57</v>
      </c>
      <c r="D33245" t="str">
        <f>VLOOKUP(C33245,pizzas[#All],2,FALSE)</f>
        <v>hawaiian</v>
      </c>
      <c r="E33245" t="str">
        <f>VLOOKUP(D33245,pizza_types[#All],2,FALSE)</f>
        <v>The Hawaiian Pizza</v>
      </c>
      <c r="F33245" t="str">
        <f>VLOOKUP(D33245,pizza_types[#All],3,FALSE)</f>
        <v>Classic</v>
      </c>
      <c r="G33245" t="str">
        <f>VLOOKUP(Full_Data!C33245,pizzas[#All],3,FALSE)</f>
        <v>S</v>
      </c>
      <c r="H33245">
        <f>VLOOKUP(B33245,order_details[#All],4,FALSE)</f>
        <v>1</v>
      </c>
      <c r="I33245">
        <f>VLOOKUP(C33245,pizzas[#All],4,FALSE)</f>
        <v>10.5</v>
      </c>
      <c r="J33245">
        <f t="shared" si="2595"/>
        <v>10.5</v>
      </c>
      <c r="K33245" s="1">
        <f>VLOOKUP(B33245,orders[#All],2,FALSE)</f>
        <v>42250</v>
      </c>
      <c r="L33245" s="2">
        <f>VLOOKUP(B33245,orders[#All],3,FALSE)</f>
        <v>0.55026620370370372</v>
      </c>
      <c r="M33245" s="3" t="str">
        <f>TEXT(Table5[[#This Row],[Date]],"dddd")</f>
        <v>Thursday</v>
      </c>
      <c r="N33245">
        <f t="shared" si="2596"/>
        <v>13</v>
      </c>
      <c r="O33245">
        <f t="shared" si="2597"/>
        <v>36</v>
      </c>
      <c r="P33245" s="4">
        <f t="shared" si="2598"/>
        <v>42250</v>
      </c>
      <c r="Q33245">
        <f t="shared" si="2599"/>
        <v>2015</v>
      </c>
    </row>
    <row r="33246" spans="1:17" x14ac:dyDescent="0.35">
      <c r="A33246" s="6">
        <v>33245</v>
      </c>
      <c r="B33246" s="9">
        <f>VLOOKUP(A33246,order_details[#All],2,FALSE)</f>
        <v>14695</v>
      </c>
      <c r="C33246" s="6" t="s">
        <v>8</v>
      </c>
      <c r="D33246" t="str">
        <f>VLOOKUP(C33246,pizzas[#All],2,FALSE)</f>
        <v>five_cheese</v>
      </c>
      <c r="E33246" t="str">
        <f>VLOOKUP(D33246,pizza_types[#All],2,FALSE)</f>
        <v>The Five Cheese Pizza</v>
      </c>
      <c r="F33246" t="str">
        <f>VLOOKUP(D33246,pizza_types[#All],3,FALSE)</f>
        <v>Veggie</v>
      </c>
      <c r="G33246" t="str">
        <f>VLOOKUP(Full_Data!C33246,pizzas[#All],3,FALSE)</f>
        <v>L</v>
      </c>
      <c r="H33246">
        <f>VLOOKUP(B33246,order_details[#All],4,FALSE)</f>
        <v>1</v>
      </c>
      <c r="I33246">
        <f>VLOOKUP(C33246,pizzas[#All],4,FALSE)</f>
        <v>18.5</v>
      </c>
      <c r="J33246">
        <f t="shared" si="2595"/>
        <v>18.5</v>
      </c>
      <c r="K33246" s="1">
        <f>VLOOKUP(B33246,orders[#All],2,FALSE)</f>
        <v>42250</v>
      </c>
      <c r="L33246" s="2">
        <f>VLOOKUP(B33246,orders[#All],3,FALSE)</f>
        <v>0.55619212962962961</v>
      </c>
      <c r="M33246" s="3" t="str">
        <f>TEXT(Table5[[#This Row],[Date]],"dddd")</f>
        <v>Thursday</v>
      </c>
      <c r="N33246">
        <f t="shared" si="2596"/>
        <v>13</v>
      </c>
      <c r="O33246">
        <f t="shared" si="2597"/>
        <v>36</v>
      </c>
      <c r="P33246" s="4">
        <f t="shared" si="2598"/>
        <v>42250</v>
      </c>
      <c r="Q33246">
        <f t="shared" si="2599"/>
        <v>2015</v>
      </c>
    </row>
    <row r="33247" spans="1:17" x14ac:dyDescent="0.35">
      <c r="A33247" s="6">
        <v>33246</v>
      </c>
      <c r="B33247" s="9">
        <f>VLOOKUP(A33247,order_details[#All],2,FALSE)</f>
        <v>14695</v>
      </c>
      <c r="C33247" s="6" t="s">
        <v>78</v>
      </c>
      <c r="D33247" t="str">
        <f>VLOOKUP(C33247,pizzas[#All],2,FALSE)</f>
        <v>veggie_veg</v>
      </c>
      <c r="E33247" t="str">
        <f>VLOOKUP(D33247,pizza_types[#All],2,FALSE)</f>
        <v>The Vegetables + Vegetables Pizza</v>
      </c>
      <c r="F33247" t="str">
        <f>VLOOKUP(D33247,pizza_types[#All],3,FALSE)</f>
        <v>Veggie</v>
      </c>
      <c r="G33247" t="str">
        <f>VLOOKUP(Full_Data!C33247,pizzas[#All],3,FALSE)</f>
        <v>M</v>
      </c>
      <c r="H33247">
        <f>VLOOKUP(B33247,order_details[#All],4,FALSE)</f>
        <v>1</v>
      </c>
      <c r="I33247">
        <f>VLOOKUP(C33247,pizzas[#All],4,FALSE)</f>
        <v>16</v>
      </c>
      <c r="J33247">
        <f t="shared" si="2595"/>
        <v>16</v>
      </c>
      <c r="K33247" s="1">
        <f>VLOOKUP(B33247,orders[#All],2,FALSE)</f>
        <v>42250</v>
      </c>
      <c r="L33247" s="2">
        <f>VLOOKUP(B33247,orders[#All],3,FALSE)</f>
        <v>0.55619212962962961</v>
      </c>
      <c r="M33247" s="3" t="str">
        <f>TEXT(Table5[[#This Row],[Date]],"dddd")</f>
        <v>Thursday</v>
      </c>
      <c r="N33247">
        <f t="shared" si="2596"/>
        <v>13</v>
      </c>
      <c r="O33247">
        <f t="shared" si="2597"/>
        <v>36</v>
      </c>
      <c r="P33247" s="4">
        <f t="shared" si="2598"/>
        <v>42250</v>
      </c>
      <c r="Q33247">
        <f t="shared" si="2599"/>
        <v>2015</v>
      </c>
    </row>
    <row r="33248" spans="1:17" x14ac:dyDescent="0.35">
      <c r="A33248" s="6">
        <v>33247</v>
      </c>
      <c r="B33248" s="9">
        <f>VLOOKUP(A33248,order_details[#All],2,FALSE)</f>
        <v>14696</v>
      </c>
      <c r="C33248" s="6" t="s">
        <v>27</v>
      </c>
      <c r="D33248" t="str">
        <f>VLOOKUP(C33248,pizzas[#All],2,FALSE)</f>
        <v>bbq_ckn</v>
      </c>
      <c r="E33248" t="str">
        <f>VLOOKUP(D33248,pizza_types[#All],2,FALSE)</f>
        <v>The Barbecue Chicken Pizza</v>
      </c>
      <c r="F33248" t="str">
        <f>VLOOKUP(D33248,pizza_types[#All],3,FALSE)</f>
        <v>Chicken</v>
      </c>
      <c r="G33248" t="str">
        <f>VLOOKUP(Full_Data!C33248,pizzas[#All],3,FALSE)</f>
        <v>L</v>
      </c>
      <c r="H33248">
        <f>VLOOKUP(B33248,order_details[#All],4,FALSE)</f>
        <v>1</v>
      </c>
      <c r="I33248">
        <f>VLOOKUP(C33248,pizzas[#All],4,FALSE)</f>
        <v>20.75</v>
      </c>
      <c r="J33248">
        <f t="shared" si="2595"/>
        <v>20.75</v>
      </c>
      <c r="K33248" s="1">
        <f>VLOOKUP(B33248,orders[#All],2,FALSE)</f>
        <v>42250</v>
      </c>
      <c r="L33248" s="2">
        <f>VLOOKUP(B33248,orders[#All],3,FALSE)</f>
        <v>0.55652777777777773</v>
      </c>
      <c r="M33248" s="3" t="str">
        <f>TEXT(Table5[[#This Row],[Date]],"dddd")</f>
        <v>Thursday</v>
      </c>
      <c r="N33248">
        <f t="shared" si="2596"/>
        <v>13</v>
      </c>
      <c r="O33248">
        <f t="shared" si="2597"/>
        <v>36</v>
      </c>
      <c r="P33248" s="4">
        <f t="shared" si="2598"/>
        <v>42250</v>
      </c>
      <c r="Q33248">
        <f t="shared" si="2599"/>
        <v>2015</v>
      </c>
    </row>
    <row r="33249" spans="1:17" x14ac:dyDescent="0.35">
      <c r="A33249" s="6">
        <v>33248</v>
      </c>
      <c r="B33249" s="9">
        <f>VLOOKUP(A33249,order_details[#All],2,FALSE)</f>
        <v>14697</v>
      </c>
      <c r="C33249" s="6" t="s">
        <v>8</v>
      </c>
      <c r="D33249" t="str">
        <f>VLOOKUP(C33249,pizzas[#All],2,FALSE)</f>
        <v>five_cheese</v>
      </c>
      <c r="E33249" t="str">
        <f>VLOOKUP(D33249,pizza_types[#All],2,FALSE)</f>
        <v>The Five Cheese Pizza</v>
      </c>
      <c r="F33249" t="str">
        <f>VLOOKUP(D33249,pizza_types[#All],3,FALSE)</f>
        <v>Veggie</v>
      </c>
      <c r="G33249" t="str">
        <f>VLOOKUP(Full_Data!C33249,pizzas[#All],3,FALSE)</f>
        <v>L</v>
      </c>
      <c r="H33249">
        <f>VLOOKUP(B33249,order_details[#All],4,FALSE)</f>
        <v>1</v>
      </c>
      <c r="I33249">
        <f>VLOOKUP(C33249,pizzas[#All],4,FALSE)</f>
        <v>18.5</v>
      </c>
      <c r="J33249">
        <f t="shared" si="2595"/>
        <v>18.5</v>
      </c>
      <c r="K33249" s="1">
        <f>VLOOKUP(B33249,orders[#All],2,FALSE)</f>
        <v>42250</v>
      </c>
      <c r="L33249" s="2">
        <f>VLOOKUP(B33249,orders[#All],3,FALSE)</f>
        <v>0.55806712962962968</v>
      </c>
      <c r="M33249" s="3" t="str">
        <f>TEXT(Table5[[#This Row],[Date]],"dddd")</f>
        <v>Thursday</v>
      </c>
      <c r="N33249">
        <f t="shared" si="2596"/>
        <v>13</v>
      </c>
      <c r="O33249">
        <f t="shared" si="2597"/>
        <v>36</v>
      </c>
      <c r="P33249" s="4">
        <f t="shared" si="2598"/>
        <v>42250</v>
      </c>
      <c r="Q33249">
        <f t="shared" si="2599"/>
        <v>2015</v>
      </c>
    </row>
    <row r="33250" spans="1:17" x14ac:dyDescent="0.35">
      <c r="A33250" s="6">
        <v>33249</v>
      </c>
      <c r="B33250" s="9">
        <f>VLOOKUP(A33250,order_details[#All],2,FALSE)</f>
        <v>14697</v>
      </c>
      <c r="C33250" s="6" t="s">
        <v>69</v>
      </c>
      <c r="D33250" t="str">
        <f>VLOOKUP(C33250,pizzas[#All],2,FALSE)</f>
        <v>prsc_argla</v>
      </c>
      <c r="E33250" t="str">
        <f>VLOOKUP(D33250,pizza_types[#All],2,FALSE)</f>
        <v>The Prosciutto and Arugula Pizza</v>
      </c>
      <c r="F33250" t="str">
        <f>VLOOKUP(D33250,pizza_types[#All],3,FALSE)</f>
        <v>Supreme</v>
      </c>
      <c r="G33250" t="str">
        <f>VLOOKUP(Full_Data!C33250,pizzas[#All],3,FALSE)</f>
        <v>M</v>
      </c>
      <c r="H33250">
        <f>VLOOKUP(B33250,order_details[#All],4,FALSE)</f>
        <v>1</v>
      </c>
      <c r="I33250">
        <f>VLOOKUP(C33250,pizzas[#All],4,FALSE)</f>
        <v>16.5</v>
      </c>
      <c r="J33250">
        <f t="shared" si="2595"/>
        <v>16.5</v>
      </c>
      <c r="K33250" s="1">
        <f>VLOOKUP(B33250,orders[#All],2,FALSE)</f>
        <v>42250</v>
      </c>
      <c r="L33250" s="2">
        <f>VLOOKUP(B33250,orders[#All],3,FALSE)</f>
        <v>0.55806712962962968</v>
      </c>
      <c r="M33250" s="3" t="str">
        <f>TEXT(Table5[[#This Row],[Date]],"dddd")</f>
        <v>Thursday</v>
      </c>
      <c r="N33250">
        <f t="shared" si="2596"/>
        <v>13</v>
      </c>
      <c r="O33250">
        <f t="shared" si="2597"/>
        <v>36</v>
      </c>
      <c r="P33250" s="4">
        <f t="shared" si="2598"/>
        <v>42250</v>
      </c>
      <c r="Q33250">
        <f t="shared" si="2599"/>
        <v>2015</v>
      </c>
    </row>
    <row r="33251" spans="1:17" x14ac:dyDescent="0.35">
      <c r="A33251" s="6">
        <v>33250</v>
      </c>
      <c r="B33251" s="9">
        <f>VLOOKUP(A33251,order_details[#All],2,FALSE)</f>
        <v>14698</v>
      </c>
      <c r="C33251" s="6" t="s">
        <v>67</v>
      </c>
      <c r="D33251" t="str">
        <f>VLOOKUP(C33251,pizzas[#All],2,FALSE)</f>
        <v>pep_msh_pep</v>
      </c>
      <c r="E33251" t="str">
        <f>VLOOKUP(D33251,pizza_types[#All],2,FALSE)</f>
        <v>The Pepperoni, Mushroom, and Peppers Pizza</v>
      </c>
      <c r="F33251" t="str">
        <f>VLOOKUP(D33251,pizza_types[#All],3,FALSE)</f>
        <v>Classic</v>
      </c>
      <c r="G33251" t="str">
        <f>VLOOKUP(Full_Data!C33251,pizzas[#All],3,FALSE)</f>
        <v>S</v>
      </c>
      <c r="H33251">
        <f>VLOOKUP(B33251,order_details[#All],4,FALSE)</f>
        <v>1</v>
      </c>
      <c r="I33251">
        <f>VLOOKUP(C33251,pizzas[#All],4,FALSE)</f>
        <v>11</v>
      </c>
      <c r="J33251">
        <f t="shared" si="2595"/>
        <v>11</v>
      </c>
      <c r="K33251" s="1">
        <f>VLOOKUP(B33251,orders[#All],2,FALSE)</f>
        <v>42250</v>
      </c>
      <c r="L33251" s="2">
        <f>VLOOKUP(B33251,orders[#All],3,FALSE)</f>
        <v>0.55855324074074075</v>
      </c>
      <c r="M33251" s="3" t="str">
        <f>TEXT(Table5[[#This Row],[Date]],"dddd")</f>
        <v>Thursday</v>
      </c>
      <c r="N33251">
        <f t="shared" si="2596"/>
        <v>13</v>
      </c>
      <c r="O33251">
        <f t="shared" si="2597"/>
        <v>36</v>
      </c>
      <c r="P33251" s="4">
        <f t="shared" si="2598"/>
        <v>42250</v>
      </c>
      <c r="Q33251">
        <f t="shared" si="2599"/>
        <v>2015</v>
      </c>
    </row>
    <row r="33252" spans="1:17" x14ac:dyDescent="0.35">
      <c r="A33252" s="6">
        <v>33251</v>
      </c>
      <c r="B33252" s="9">
        <f>VLOOKUP(A33252,order_details[#All],2,FALSE)</f>
        <v>14699</v>
      </c>
      <c r="C33252" s="6" t="s">
        <v>24</v>
      </c>
      <c r="D33252" t="str">
        <f>VLOOKUP(C33252,pizzas[#All],2,FALSE)</f>
        <v>veggie_veg</v>
      </c>
      <c r="E33252" t="str">
        <f>VLOOKUP(D33252,pizza_types[#All],2,FALSE)</f>
        <v>The Vegetables + Vegetables Pizza</v>
      </c>
      <c r="F33252" t="str">
        <f>VLOOKUP(D33252,pizza_types[#All],3,FALSE)</f>
        <v>Veggie</v>
      </c>
      <c r="G33252" t="str">
        <f>VLOOKUP(Full_Data!C33252,pizzas[#All],3,FALSE)</f>
        <v>S</v>
      </c>
      <c r="H33252">
        <f>VLOOKUP(B33252,order_details[#All],4,FALSE)</f>
        <v>1</v>
      </c>
      <c r="I33252">
        <f>VLOOKUP(C33252,pizzas[#All],4,FALSE)</f>
        <v>12</v>
      </c>
      <c r="J33252">
        <f t="shared" si="2595"/>
        <v>12</v>
      </c>
      <c r="K33252" s="1">
        <f>VLOOKUP(B33252,orders[#All],2,FALSE)</f>
        <v>42250</v>
      </c>
      <c r="L33252" s="2">
        <f>VLOOKUP(B33252,orders[#All],3,FALSE)</f>
        <v>0.5627199074074074</v>
      </c>
      <c r="M33252" s="3" t="str">
        <f>TEXT(Table5[[#This Row],[Date]],"dddd")</f>
        <v>Thursday</v>
      </c>
      <c r="N33252">
        <f t="shared" si="2596"/>
        <v>13</v>
      </c>
      <c r="O33252">
        <f t="shared" si="2597"/>
        <v>36</v>
      </c>
      <c r="P33252" s="4">
        <f t="shared" si="2598"/>
        <v>42250</v>
      </c>
      <c r="Q33252">
        <f t="shared" si="2599"/>
        <v>2015</v>
      </c>
    </row>
    <row r="33253" spans="1:17" x14ac:dyDescent="0.35">
      <c r="A33253" s="6">
        <v>33252</v>
      </c>
      <c r="B33253" s="9">
        <f>VLOOKUP(A33253,order_details[#All],2,FALSE)</f>
        <v>14700</v>
      </c>
      <c r="C33253" s="6" t="s">
        <v>6</v>
      </c>
      <c r="D33253" t="str">
        <f>VLOOKUP(C33253,pizzas[#All],2,FALSE)</f>
        <v>hawaiian</v>
      </c>
      <c r="E33253" t="str">
        <f>VLOOKUP(D33253,pizza_types[#All],2,FALSE)</f>
        <v>The Hawaiian Pizza</v>
      </c>
      <c r="F33253" t="str">
        <f>VLOOKUP(D33253,pizza_types[#All],3,FALSE)</f>
        <v>Classic</v>
      </c>
      <c r="G33253" t="str">
        <f>VLOOKUP(Full_Data!C33253,pizzas[#All],3,FALSE)</f>
        <v>M</v>
      </c>
      <c r="H33253">
        <f>VLOOKUP(B33253,order_details[#All],4,FALSE)</f>
        <v>1</v>
      </c>
      <c r="I33253">
        <f>VLOOKUP(C33253,pizzas[#All],4,FALSE)</f>
        <v>13.25</v>
      </c>
      <c r="J33253">
        <f t="shared" si="2595"/>
        <v>13.25</v>
      </c>
      <c r="K33253" s="1">
        <f>VLOOKUP(B33253,orders[#All],2,FALSE)</f>
        <v>42250</v>
      </c>
      <c r="L33253" s="2">
        <f>VLOOKUP(B33253,orders[#All],3,FALSE)</f>
        <v>0.56844907407407408</v>
      </c>
      <c r="M33253" s="3" t="str">
        <f>TEXT(Table5[[#This Row],[Date]],"dddd")</f>
        <v>Thursday</v>
      </c>
      <c r="N33253">
        <f t="shared" si="2596"/>
        <v>13</v>
      </c>
      <c r="O33253">
        <f t="shared" si="2597"/>
        <v>36</v>
      </c>
      <c r="P33253" s="4">
        <f t="shared" si="2598"/>
        <v>42250</v>
      </c>
      <c r="Q33253">
        <f t="shared" si="2599"/>
        <v>2015</v>
      </c>
    </row>
    <row r="33254" spans="1:17" x14ac:dyDescent="0.35">
      <c r="A33254" s="6">
        <v>33253</v>
      </c>
      <c r="B33254" s="9">
        <f>VLOOKUP(A33254,order_details[#All],2,FALSE)</f>
        <v>14700</v>
      </c>
      <c r="C33254" s="6" t="s">
        <v>72</v>
      </c>
      <c r="D33254" t="str">
        <f>VLOOKUP(C33254,pizzas[#All],2,FALSE)</f>
        <v>pep_msh_pep</v>
      </c>
      <c r="E33254" t="str">
        <f>VLOOKUP(D33254,pizza_types[#All],2,FALSE)</f>
        <v>The Pepperoni, Mushroom, and Peppers Pizza</v>
      </c>
      <c r="F33254" t="str">
        <f>VLOOKUP(D33254,pizza_types[#All],3,FALSE)</f>
        <v>Classic</v>
      </c>
      <c r="G33254" t="str">
        <f>VLOOKUP(Full_Data!C33254,pizzas[#All],3,FALSE)</f>
        <v>M</v>
      </c>
      <c r="H33254">
        <f>VLOOKUP(B33254,order_details[#All],4,FALSE)</f>
        <v>1</v>
      </c>
      <c r="I33254">
        <f>VLOOKUP(C33254,pizzas[#All],4,FALSE)</f>
        <v>14.5</v>
      </c>
      <c r="J33254">
        <f t="shared" si="2595"/>
        <v>14.5</v>
      </c>
      <c r="K33254" s="1">
        <f>VLOOKUP(B33254,orders[#All],2,FALSE)</f>
        <v>42250</v>
      </c>
      <c r="L33254" s="2">
        <f>VLOOKUP(B33254,orders[#All],3,FALSE)</f>
        <v>0.56844907407407408</v>
      </c>
      <c r="M33254" s="3" t="str">
        <f>TEXT(Table5[[#This Row],[Date]],"dddd")</f>
        <v>Thursday</v>
      </c>
      <c r="N33254">
        <f t="shared" si="2596"/>
        <v>13</v>
      </c>
      <c r="O33254">
        <f t="shared" si="2597"/>
        <v>36</v>
      </c>
      <c r="P33254" s="4">
        <f t="shared" si="2598"/>
        <v>42250</v>
      </c>
      <c r="Q33254">
        <f t="shared" si="2599"/>
        <v>2015</v>
      </c>
    </row>
    <row r="33255" spans="1:17" x14ac:dyDescent="0.35">
      <c r="A33255" s="6">
        <v>33254</v>
      </c>
      <c r="B33255" s="9">
        <f>VLOOKUP(A33255,order_details[#All],2,FALSE)</f>
        <v>14701</v>
      </c>
      <c r="C33255" s="6" t="s">
        <v>38</v>
      </c>
      <c r="D33255" t="str">
        <f>VLOOKUP(C33255,pizzas[#All],2,FALSE)</f>
        <v>four_cheese</v>
      </c>
      <c r="E33255" t="str">
        <f>VLOOKUP(D33255,pizza_types[#All],2,FALSE)</f>
        <v>The Four Cheese Pizza</v>
      </c>
      <c r="F33255" t="str">
        <f>VLOOKUP(D33255,pizza_types[#All],3,FALSE)</f>
        <v>Veggie</v>
      </c>
      <c r="G33255" t="str">
        <f>VLOOKUP(Full_Data!C33255,pizzas[#All],3,FALSE)</f>
        <v>M</v>
      </c>
      <c r="H33255">
        <f>VLOOKUP(B33255,order_details[#All],4,FALSE)</f>
        <v>1</v>
      </c>
      <c r="I33255">
        <f>VLOOKUP(C33255,pizzas[#All],4,FALSE)</f>
        <v>14.75</v>
      </c>
      <c r="J33255">
        <f t="shared" si="2595"/>
        <v>14.75</v>
      </c>
      <c r="K33255" s="1">
        <f>VLOOKUP(B33255,orders[#All],2,FALSE)</f>
        <v>42250</v>
      </c>
      <c r="L33255" s="2">
        <f>VLOOKUP(B33255,orders[#All],3,FALSE)</f>
        <v>0.5744097222222222</v>
      </c>
      <c r="M33255" s="3" t="str">
        <f>TEXT(Table5[[#This Row],[Date]],"dddd")</f>
        <v>Thursday</v>
      </c>
      <c r="N33255">
        <f t="shared" si="2596"/>
        <v>13</v>
      </c>
      <c r="O33255">
        <f t="shared" si="2597"/>
        <v>36</v>
      </c>
      <c r="P33255" s="4">
        <f t="shared" si="2598"/>
        <v>42250</v>
      </c>
      <c r="Q33255">
        <f t="shared" si="2599"/>
        <v>2015</v>
      </c>
    </row>
    <row r="33256" spans="1:17" x14ac:dyDescent="0.35">
      <c r="A33256" s="6">
        <v>33255</v>
      </c>
      <c r="B33256" s="9">
        <f>VLOOKUP(A33256,order_details[#All],2,FALSE)</f>
        <v>14702</v>
      </c>
      <c r="C33256" s="6" t="s">
        <v>27</v>
      </c>
      <c r="D33256" t="str">
        <f>VLOOKUP(C33256,pizzas[#All],2,FALSE)</f>
        <v>bbq_ckn</v>
      </c>
      <c r="E33256" t="str">
        <f>VLOOKUP(D33256,pizza_types[#All],2,FALSE)</f>
        <v>The Barbecue Chicken Pizza</v>
      </c>
      <c r="F33256" t="str">
        <f>VLOOKUP(D33256,pizza_types[#All],3,FALSE)</f>
        <v>Chicken</v>
      </c>
      <c r="G33256" t="str">
        <f>VLOOKUP(Full_Data!C33256,pizzas[#All],3,FALSE)</f>
        <v>L</v>
      </c>
      <c r="H33256">
        <f>VLOOKUP(B33256,order_details[#All],4,FALSE)</f>
        <v>1</v>
      </c>
      <c r="I33256">
        <f>VLOOKUP(C33256,pizzas[#All],4,FALSE)</f>
        <v>20.75</v>
      </c>
      <c r="J33256">
        <f t="shared" si="2595"/>
        <v>20.75</v>
      </c>
      <c r="K33256" s="1">
        <f>VLOOKUP(B33256,orders[#All],2,FALSE)</f>
        <v>42250</v>
      </c>
      <c r="L33256" s="2">
        <f>VLOOKUP(B33256,orders[#All],3,FALSE)</f>
        <v>0.58025462962962959</v>
      </c>
      <c r="M33256" s="3" t="str">
        <f>TEXT(Table5[[#This Row],[Date]],"dddd")</f>
        <v>Thursday</v>
      </c>
      <c r="N33256">
        <f t="shared" si="2596"/>
        <v>13</v>
      </c>
      <c r="O33256">
        <f t="shared" si="2597"/>
        <v>36</v>
      </c>
      <c r="P33256" s="4">
        <f t="shared" si="2598"/>
        <v>42250</v>
      </c>
      <c r="Q33256">
        <f t="shared" si="2599"/>
        <v>2015</v>
      </c>
    </row>
    <row r="33257" spans="1:17" x14ac:dyDescent="0.35">
      <c r="A33257" s="6">
        <v>33256</v>
      </c>
      <c r="B33257" s="9">
        <f>VLOOKUP(A33257,order_details[#All],2,FALSE)</f>
        <v>14702</v>
      </c>
      <c r="C33257" s="6" t="s">
        <v>89</v>
      </c>
      <c r="D33257" t="str">
        <f>VLOOKUP(C33257,pizzas[#All],2,FALSE)</f>
        <v>brie_carre</v>
      </c>
      <c r="E33257" t="str">
        <f>VLOOKUP(D33257,pizza_types[#All],2,FALSE)</f>
        <v>The Brie Carre Pizza</v>
      </c>
      <c r="F33257" t="str">
        <f>VLOOKUP(D33257,pizza_types[#All],3,FALSE)</f>
        <v>Supreme</v>
      </c>
      <c r="G33257" t="str">
        <f>VLOOKUP(Full_Data!C33257,pizzas[#All],3,FALSE)</f>
        <v>S</v>
      </c>
      <c r="H33257">
        <f>VLOOKUP(B33257,order_details[#All],4,FALSE)</f>
        <v>1</v>
      </c>
      <c r="I33257">
        <f>VLOOKUP(C33257,pizzas[#All],4,FALSE)</f>
        <v>23.65</v>
      </c>
      <c r="J33257">
        <f t="shared" si="2595"/>
        <v>23.65</v>
      </c>
      <c r="K33257" s="1">
        <f>VLOOKUP(B33257,orders[#All],2,FALSE)</f>
        <v>42250</v>
      </c>
      <c r="L33257" s="2">
        <f>VLOOKUP(B33257,orders[#All],3,FALSE)</f>
        <v>0.58025462962962959</v>
      </c>
      <c r="M33257" s="3" t="str">
        <f>TEXT(Table5[[#This Row],[Date]],"dddd")</f>
        <v>Thursday</v>
      </c>
      <c r="N33257">
        <f t="shared" si="2596"/>
        <v>13</v>
      </c>
      <c r="O33257">
        <f t="shared" si="2597"/>
        <v>36</v>
      </c>
      <c r="P33257" s="4">
        <f t="shared" si="2598"/>
        <v>42250</v>
      </c>
      <c r="Q33257">
        <f t="shared" si="2599"/>
        <v>2015</v>
      </c>
    </row>
    <row r="33258" spans="1:17" x14ac:dyDescent="0.35">
      <c r="A33258" s="6">
        <v>33257</v>
      </c>
      <c r="B33258" s="9">
        <f>VLOOKUP(A33258,order_details[#All],2,FALSE)</f>
        <v>14702</v>
      </c>
      <c r="C33258" s="6" t="s">
        <v>8</v>
      </c>
      <c r="D33258" t="str">
        <f>VLOOKUP(C33258,pizzas[#All],2,FALSE)</f>
        <v>five_cheese</v>
      </c>
      <c r="E33258" t="str">
        <f>VLOOKUP(D33258,pizza_types[#All],2,FALSE)</f>
        <v>The Five Cheese Pizza</v>
      </c>
      <c r="F33258" t="str">
        <f>VLOOKUP(D33258,pizza_types[#All],3,FALSE)</f>
        <v>Veggie</v>
      </c>
      <c r="G33258" t="str">
        <f>VLOOKUP(Full_Data!C33258,pizzas[#All],3,FALSE)</f>
        <v>L</v>
      </c>
      <c r="H33258">
        <f>VLOOKUP(B33258,order_details[#All],4,FALSE)</f>
        <v>1</v>
      </c>
      <c r="I33258">
        <f>VLOOKUP(C33258,pizzas[#All],4,FALSE)</f>
        <v>18.5</v>
      </c>
      <c r="J33258">
        <f t="shared" si="2595"/>
        <v>18.5</v>
      </c>
      <c r="K33258" s="1">
        <f>VLOOKUP(B33258,orders[#All],2,FALSE)</f>
        <v>42250</v>
      </c>
      <c r="L33258" s="2">
        <f>VLOOKUP(B33258,orders[#All],3,FALSE)</f>
        <v>0.58025462962962959</v>
      </c>
      <c r="M33258" s="3" t="str">
        <f>TEXT(Table5[[#This Row],[Date]],"dddd")</f>
        <v>Thursday</v>
      </c>
      <c r="N33258">
        <f t="shared" si="2596"/>
        <v>13</v>
      </c>
      <c r="O33258">
        <f t="shared" si="2597"/>
        <v>36</v>
      </c>
      <c r="P33258" s="4">
        <f t="shared" si="2598"/>
        <v>42250</v>
      </c>
      <c r="Q33258">
        <f t="shared" si="2599"/>
        <v>2015</v>
      </c>
    </row>
    <row r="33259" spans="1:17" x14ac:dyDescent="0.35">
      <c r="A33259" s="6">
        <v>33258</v>
      </c>
      <c r="B33259" s="9">
        <f>VLOOKUP(A33259,order_details[#All],2,FALSE)</f>
        <v>14702</v>
      </c>
      <c r="C33259" s="6" t="s">
        <v>48</v>
      </c>
      <c r="D33259" t="str">
        <f>VLOOKUP(C33259,pizzas[#All],2,FALSE)</f>
        <v>pepperoni</v>
      </c>
      <c r="E33259" t="str">
        <f>VLOOKUP(D33259,pizza_types[#All],2,FALSE)</f>
        <v>The Pepperoni Pizza</v>
      </c>
      <c r="F33259" t="str">
        <f>VLOOKUP(D33259,pizza_types[#All],3,FALSE)</f>
        <v>Classic</v>
      </c>
      <c r="G33259" t="str">
        <f>VLOOKUP(Full_Data!C33259,pizzas[#All],3,FALSE)</f>
        <v>M</v>
      </c>
      <c r="H33259">
        <f>VLOOKUP(B33259,order_details[#All],4,FALSE)</f>
        <v>1</v>
      </c>
      <c r="I33259">
        <f>VLOOKUP(C33259,pizzas[#All],4,FALSE)</f>
        <v>12.5</v>
      </c>
      <c r="J33259">
        <f t="shared" si="2595"/>
        <v>12.5</v>
      </c>
      <c r="K33259" s="1">
        <f>VLOOKUP(B33259,orders[#All],2,FALSE)</f>
        <v>42250</v>
      </c>
      <c r="L33259" s="2">
        <f>VLOOKUP(B33259,orders[#All],3,FALSE)</f>
        <v>0.58025462962962959</v>
      </c>
      <c r="M33259" s="3" t="str">
        <f>TEXT(Table5[[#This Row],[Date]],"dddd")</f>
        <v>Thursday</v>
      </c>
      <c r="N33259">
        <f t="shared" si="2596"/>
        <v>13</v>
      </c>
      <c r="O33259">
        <f t="shared" si="2597"/>
        <v>36</v>
      </c>
      <c r="P33259" s="4">
        <f t="shared" si="2598"/>
        <v>42250</v>
      </c>
      <c r="Q33259">
        <f t="shared" si="2599"/>
        <v>2015</v>
      </c>
    </row>
    <row r="33260" spans="1:17" x14ac:dyDescent="0.35">
      <c r="A33260" s="6">
        <v>33259</v>
      </c>
      <c r="B33260" s="9">
        <f>VLOOKUP(A33260,order_details[#All],2,FALSE)</f>
        <v>14702</v>
      </c>
      <c r="C33260" s="6" t="s">
        <v>53</v>
      </c>
      <c r="D33260" t="str">
        <f>VLOOKUP(C33260,pizzas[#All],2,FALSE)</f>
        <v>pepperoni</v>
      </c>
      <c r="E33260" t="str">
        <f>VLOOKUP(D33260,pizza_types[#All],2,FALSE)</f>
        <v>The Pepperoni Pizza</v>
      </c>
      <c r="F33260" t="str">
        <f>VLOOKUP(D33260,pizza_types[#All],3,FALSE)</f>
        <v>Classic</v>
      </c>
      <c r="G33260" t="str">
        <f>VLOOKUP(Full_Data!C33260,pizzas[#All],3,FALSE)</f>
        <v>S</v>
      </c>
      <c r="H33260">
        <f>VLOOKUP(B33260,order_details[#All],4,FALSE)</f>
        <v>1</v>
      </c>
      <c r="I33260">
        <f>VLOOKUP(C33260,pizzas[#All],4,FALSE)</f>
        <v>9.75</v>
      </c>
      <c r="J33260">
        <f t="shared" si="2595"/>
        <v>9.75</v>
      </c>
      <c r="K33260" s="1">
        <f>VLOOKUP(B33260,orders[#All],2,FALSE)</f>
        <v>42250</v>
      </c>
      <c r="L33260" s="2">
        <f>VLOOKUP(B33260,orders[#All],3,FALSE)</f>
        <v>0.58025462962962959</v>
      </c>
      <c r="M33260" s="3" t="str">
        <f>TEXT(Table5[[#This Row],[Date]],"dddd")</f>
        <v>Thursday</v>
      </c>
      <c r="N33260">
        <f t="shared" si="2596"/>
        <v>13</v>
      </c>
      <c r="O33260">
        <f t="shared" si="2597"/>
        <v>36</v>
      </c>
      <c r="P33260" s="4">
        <f t="shared" si="2598"/>
        <v>42250</v>
      </c>
      <c r="Q33260">
        <f t="shared" si="2599"/>
        <v>2015</v>
      </c>
    </row>
    <row r="33261" spans="1:17" x14ac:dyDescent="0.35">
      <c r="A33261" s="6">
        <v>33260</v>
      </c>
      <c r="B33261" s="9">
        <f>VLOOKUP(A33261,order_details[#All],2,FALSE)</f>
        <v>14702</v>
      </c>
      <c r="C33261" s="6" t="s">
        <v>73</v>
      </c>
      <c r="D33261" t="str">
        <f>VLOOKUP(C33261,pizzas[#All],2,FALSE)</f>
        <v>sicilian</v>
      </c>
      <c r="E33261" t="str">
        <f>VLOOKUP(D33261,pizza_types[#All],2,FALSE)</f>
        <v>The Sicilian Pizza</v>
      </c>
      <c r="F33261" t="str">
        <f>VLOOKUP(D33261,pizza_types[#All],3,FALSE)</f>
        <v>Supreme</v>
      </c>
      <c r="G33261" t="str">
        <f>VLOOKUP(Full_Data!C33261,pizzas[#All],3,FALSE)</f>
        <v>S</v>
      </c>
      <c r="H33261">
        <f>VLOOKUP(B33261,order_details[#All],4,FALSE)</f>
        <v>1</v>
      </c>
      <c r="I33261">
        <f>VLOOKUP(C33261,pizzas[#All],4,FALSE)</f>
        <v>12.25</v>
      </c>
      <c r="J33261">
        <f t="shared" si="2595"/>
        <v>12.25</v>
      </c>
      <c r="K33261" s="1">
        <f>VLOOKUP(B33261,orders[#All],2,FALSE)</f>
        <v>42250</v>
      </c>
      <c r="L33261" s="2">
        <f>VLOOKUP(B33261,orders[#All],3,FALSE)</f>
        <v>0.58025462962962959</v>
      </c>
      <c r="M33261" s="3" t="str">
        <f>TEXT(Table5[[#This Row],[Date]],"dddd")</f>
        <v>Thursday</v>
      </c>
      <c r="N33261">
        <f t="shared" si="2596"/>
        <v>13</v>
      </c>
      <c r="O33261">
        <f t="shared" si="2597"/>
        <v>36</v>
      </c>
      <c r="P33261" s="4">
        <f t="shared" si="2598"/>
        <v>42250</v>
      </c>
      <c r="Q33261">
        <f t="shared" si="2599"/>
        <v>2015</v>
      </c>
    </row>
    <row r="33262" spans="1:17" x14ac:dyDescent="0.35">
      <c r="A33262" s="6">
        <v>33261</v>
      </c>
      <c r="B33262" s="9">
        <f>VLOOKUP(A33262,order_details[#All],2,FALSE)</f>
        <v>14702</v>
      </c>
      <c r="C33262" s="6" t="s">
        <v>26</v>
      </c>
      <c r="D33262" t="str">
        <f>VLOOKUP(C33262,pizzas[#All],2,FALSE)</f>
        <v>southw_ckn</v>
      </c>
      <c r="E33262" t="str">
        <f>VLOOKUP(D33262,pizza_types[#All],2,FALSE)</f>
        <v>The Southwest Chicken Pizza</v>
      </c>
      <c r="F33262" t="str">
        <f>VLOOKUP(D33262,pizza_types[#All],3,FALSE)</f>
        <v>Chicken</v>
      </c>
      <c r="G33262" t="str">
        <f>VLOOKUP(Full_Data!C33262,pizzas[#All],3,FALSE)</f>
        <v>L</v>
      </c>
      <c r="H33262">
        <f>VLOOKUP(B33262,order_details[#All],4,FALSE)</f>
        <v>1</v>
      </c>
      <c r="I33262">
        <f>VLOOKUP(C33262,pizzas[#All],4,FALSE)</f>
        <v>20.75</v>
      </c>
      <c r="J33262">
        <f t="shared" si="2595"/>
        <v>20.75</v>
      </c>
      <c r="K33262" s="1">
        <f>VLOOKUP(B33262,orders[#All],2,FALSE)</f>
        <v>42250</v>
      </c>
      <c r="L33262" s="2">
        <f>VLOOKUP(B33262,orders[#All],3,FALSE)</f>
        <v>0.58025462962962959</v>
      </c>
      <c r="M33262" s="3" t="str">
        <f>TEXT(Table5[[#This Row],[Date]],"dddd")</f>
        <v>Thursday</v>
      </c>
      <c r="N33262">
        <f t="shared" si="2596"/>
        <v>13</v>
      </c>
      <c r="O33262">
        <f t="shared" si="2597"/>
        <v>36</v>
      </c>
      <c r="P33262" s="4">
        <f t="shared" si="2598"/>
        <v>42250</v>
      </c>
      <c r="Q33262">
        <f t="shared" si="2599"/>
        <v>2015</v>
      </c>
    </row>
    <row r="33263" spans="1:17" x14ac:dyDescent="0.35">
      <c r="A33263" s="6">
        <v>33262</v>
      </c>
      <c r="B33263" s="9">
        <f>VLOOKUP(A33263,order_details[#All],2,FALSE)</f>
        <v>14702</v>
      </c>
      <c r="C33263" s="6" t="s">
        <v>23</v>
      </c>
      <c r="D33263" t="str">
        <f>VLOOKUP(C33263,pizzas[#All],2,FALSE)</f>
        <v>spin_pesto</v>
      </c>
      <c r="E33263" t="str">
        <f>VLOOKUP(D33263,pizza_types[#All],2,FALSE)</f>
        <v>The Spinach Pesto Pizza</v>
      </c>
      <c r="F33263" t="str">
        <f>VLOOKUP(D33263,pizza_types[#All],3,FALSE)</f>
        <v>Veggie</v>
      </c>
      <c r="G33263" t="str">
        <f>VLOOKUP(Full_Data!C33263,pizzas[#All],3,FALSE)</f>
        <v>L</v>
      </c>
      <c r="H33263">
        <f>VLOOKUP(B33263,order_details[#All],4,FALSE)</f>
        <v>1</v>
      </c>
      <c r="I33263">
        <f>VLOOKUP(C33263,pizzas[#All],4,FALSE)</f>
        <v>20.75</v>
      </c>
      <c r="J33263">
        <f t="shared" si="2595"/>
        <v>20.75</v>
      </c>
      <c r="K33263" s="1">
        <f>VLOOKUP(B33263,orders[#All],2,FALSE)</f>
        <v>42250</v>
      </c>
      <c r="L33263" s="2">
        <f>VLOOKUP(B33263,orders[#All],3,FALSE)</f>
        <v>0.58025462962962959</v>
      </c>
      <c r="M33263" s="3" t="str">
        <f>TEXT(Table5[[#This Row],[Date]],"dddd")</f>
        <v>Thursday</v>
      </c>
      <c r="N33263">
        <f t="shared" si="2596"/>
        <v>13</v>
      </c>
      <c r="O33263">
        <f t="shared" si="2597"/>
        <v>36</v>
      </c>
      <c r="P33263" s="4">
        <f t="shared" si="2598"/>
        <v>42250</v>
      </c>
      <c r="Q33263">
        <f t="shared" si="2599"/>
        <v>2015</v>
      </c>
    </row>
    <row r="33264" spans="1:17" x14ac:dyDescent="0.35">
      <c r="A33264" s="6">
        <v>33263</v>
      </c>
      <c r="B33264" s="9">
        <f>VLOOKUP(A33264,order_details[#All],2,FALSE)</f>
        <v>14702</v>
      </c>
      <c r="C33264" s="6" t="s">
        <v>11</v>
      </c>
      <c r="D33264" t="str">
        <f>VLOOKUP(C33264,pizzas[#All],2,FALSE)</f>
        <v>thai_ckn</v>
      </c>
      <c r="E33264" t="str">
        <f>VLOOKUP(D33264,pizza_types[#All],2,FALSE)</f>
        <v>The Thai Chicken Pizza</v>
      </c>
      <c r="F33264" t="str">
        <f>VLOOKUP(D33264,pizza_types[#All],3,FALSE)</f>
        <v>Chicken</v>
      </c>
      <c r="G33264" t="str">
        <f>VLOOKUP(Full_Data!C33264,pizzas[#All],3,FALSE)</f>
        <v>L</v>
      </c>
      <c r="H33264">
        <f>VLOOKUP(B33264,order_details[#All],4,FALSE)</f>
        <v>1</v>
      </c>
      <c r="I33264">
        <f>VLOOKUP(C33264,pizzas[#All],4,FALSE)</f>
        <v>20.75</v>
      </c>
      <c r="J33264">
        <f t="shared" si="2595"/>
        <v>20.75</v>
      </c>
      <c r="K33264" s="1">
        <f>VLOOKUP(B33264,orders[#All],2,FALSE)</f>
        <v>42250</v>
      </c>
      <c r="L33264" s="2">
        <f>VLOOKUP(B33264,orders[#All],3,FALSE)</f>
        <v>0.58025462962962959</v>
      </c>
      <c r="M33264" s="3" t="str">
        <f>TEXT(Table5[[#This Row],[Date]],"dddd")</f>
        <v>Thursday</v>
      </c>
      <c r="N33264">
        <f t="shared" si="2596"/>
        <v>13</v>
      </c>
      <c r="O33264">
        <f t="shared" si="2597"/>
        <v>36</v>
      </c>
      <c r="P33264" s="4">
        <f t="shared" si="2598"/>
        <v>42250</v>
      </c>
      <c r="Q33264">
        <f t="shared" si="2599"/>
        <v>2015</v>
      </c>
    </row>
    <row r="33265" spans="1:17" x14ac:dyDescent="0.35">
      <c r="A33265" s="6">
        <v>33264</v>
      </c>
      <c r="B33265" s="9">
        <f>VLOOKUP(A33265,order_details[#All],2,FALSE)</f>
        <v>14702</v>
      </c>
      <c r="C33265" s="6" t="s">
        <v>65</v>
      </c>
      <c r="D33265" t="str">
        <f>VLOOKUP(C33265,pizzas[#All],2,FALSE)</f>
        <v>the_greek</v>
      </c>
      <c r="E33265" t="str">
        <f>VLOOKUP(D33265,pizza_types[#All],2,FALSE)</f>
        <v>The Greek Pizza</v>
      </c>
      <c r="F33265" t="str">
        <f>VLOOKUP(D33265,pizza_types[#All],3,FALSE)</f>
        <v>Classic</v>
      </c>
      <c r="G33265" t="str">
        <f>VLOOKUP(Full_Data!C33265,pizzas[#All],3,FALSE)</f>
        <v>XL</v>
      </c>
      <c r="H33265">
        <f>VLOOKUP(B33265,order_details[#All],4,FALSE)</f>
        <v>1</v>
      </c>
      <c r="I33265">
        <f>VLOOKUP(C33265,pizzas[#All],4,FALSE)</f>
        <v>25.5</v>
      </c>
      <c r="J33265">
        <f t="shared" si="2595"/>
        <v>25.5</v>
      </c>
      <c r="K33265" s="1">
        <f>VLOOKUP(B33265,orders[#All],2,FALSE)</f>
        <v>42250</v>
      </c>
      <c r="L33265" s="2">
        <f>VLOOKUP(B33265,orders[#All],3,FALSE)</f>
        <v>0.58025462962962959</v>
      </c>
      <c r="M33265" s="3" t="str">
        <f>TEXT(Table5[[#This Row],[Date]],"dddd")</f>
        <v>Thursday</v>
      </c>
      <c r="N33265">
        <f t="shared" si="2596"/>
        <v>13</v>
      </c>
      <c r="O33265">
        <f t="shared" si="2597"/>
        <v>36</v>
      </c>
      <c r="P33265" s="4">
        <f t="shared" si="2598"/>
        <v>42250</v>
      </c>
      <c r="Q33265">
        <f t="shared" si="2599"/>
        <v>2015</v>
      </c>
    </row>
    <row r="33266" spans="1:17" x14ac:dyDescent="0.35">
      <c r="A33266" s="6">
        <v>33265</v>
      </c>
      <c r="B33266" s="9">
        <f>VLOOKUP(A33266,order_details[#All],2,FALSE)</f>
        <v>14703</v>
      </c>
      <c r="C33266" s="6" t="s">
        <v>89</v>
      </c>
      <c r="D33266" t="str">
        <f>VLOOKUP(C33266,pizzas[#All],2,FALSE)</f>
        <v>brie_carre</v>
      </c>
      <c r="E33266" t="str">
        <f>VLOOKUP(D33266,pizza_types[#All],2,FALSE)</f>
        <v>The Brie Carre Pizza</v>
      </c>
      <c r="F33266" t="str">
        <f>VLOOKUP(D33266,pizza_types[#All],3,FALSE)</f>
        <v>Supreme</v>
      </c>
      <c r="G33266" t="str">
        <f>VLOOKUP(Full_Data!C33266,pizzas[#All],3,FALSE)</f>
        <v>S</v>
      </c>
      <c r="H33266">
        <f>VLOOKUP(B33266,order_details[#All],4,FALSE)</f>
        <v>1</v>
      </c>
      <c r="I33266">
        <f>VLOOKUP(C33266,pizzas[#All],4,FALSE)</f>
        <v>23.65</v>
      </c>
      <c r="J33266">
        <f t="shared" si="2595"/>
        <v>23.65</v>
      </c>
      <c r="K33266" s="1">
        <f>VLOOKUP(B33266,orders[#All],2,FALSE)</f>
        <v>42250</v>
      </c>
      <c r="L33266" s="2">
        <f>VLOOKUP(B33266,orders[#All],3,FALSE)</f>
        <v>0.59687500000000004</v>
      </c>
      <c r="M33266" s="3" t="str">
        <f>TEXT(Table5[[#This Row],[Date]],"dddd")</f>
        <v>Thursday</v>
      </c>
      <c r="N33266">
        <f t="shared" si="2596"/>
        <v>14</v>
      </c>
      <c r="O33266">
        <f t="shared" si="2597"/>
        <v>36</v>
      </c>
      <c r="P33266" s="4">
        <f t="shared" si="2598"/>
        <v>42250</v>
      </c>
      <c r="Q33266">
        <f t="shared" si="2599"/>
        <v>2015</v>
      </c>
    </row>
    <row r="33267" spans="1:17" x14ac:dyDescent="0.35">
      <c r="A33267" s="6">
        <v>33266</v>
      </c>
      <c r="B33267" s="9">
        <f>VLOOKUP(A33267,order_details[#All],2,FALSE)</f>
        <v>14703</v>
      </c>
      <c r="C33267" s="6" t="s">
        <v>48</v>
      </c>
      <c r="D33267" t="str">
        <f>VLOOKUP(C33267,pizzas[#All],2,FALSE)</f>
        <v>pepperoni</v>
      </c>
      <c r="E33267" t="str">
        <f>VLOOKUP(D33267,pizza_types[#All],2,FALSE)</f>
        <v>The Pepperoni Pizza</v>
      </c>
      <c r="F33267" t="str">
        <f>VLOOKUP(D33267,pizza_types[#All],3,FALSE)</f>
        <v>Classic</v>
      </c>
      <c r="G33267" t="str">
        <f>VLOOKUP(Full_Data!C33267,pizzas[#All],3,FALSE)</f>
        <v>M</v>
      </c>
      <c r="H33267">
        <f>VLOOKUP(B33267,order_details[#All],4,FALSE)</f>
        <v>1</v>
      </c>
      <c r="I33267">
        <f>VLOOKUP(C33267,pizzas[#All],4,FALSE)</f>
        <v>12.5</v>
      </c>
      <c r="J33267">
        <f t="shared" si="2595"/>
        <v>12.5</v>
      </c>
      <c r="K33267" s="1">
        <f>VLOOKUP(B33267,orders[#All],2,FALSE)</f>
        <v>42250</v>
      </c>
      <c r="L33267" s="2">
        <f>VLOOKUP(B33267,orders[#All],3,FALSE)</f>
        <v>0.59687500000000004</v>
      </c>
      <c r="M33267" s="3" t="str">
        <f>TEXT(Table5[[#This Row],[Date]],"dddd")</f>
        <v>Thursday</v>
      </c>
      <c r="N33267">
        <f t="shared" si="2596"/>
        <v>14</v>
      </c>
      <c r="O33267">
        <f t="shared" si="2597"/>
        <v>36</v>
      </c>
      <c r="P33267" s="4">
        <f t="shared" si="2598"/>
        <v>42250</v>
      </c>
      <c r="Q33267">
        <f t="shared" si="2599"/>
        <v>2015</v>
      </c>
    </row>
    <row r="33268" spans="1:17" x14ac:dyDescent="0.35">
      <c r="A33268" s="6">
        <v>33267</v>
      </c>
      <c r="B33268" s="9">
        <f>VLOOKUP(A33268,order_details[#All],2,FALSE)</f>
        <v>14704</v>
      </c>
      <c r="C33268" s="6" t="s">
        <v>33</v>
      </c>
      <c r="D33268" t="str">
        <f>VLOOKUP(C33268,pizzas[#All],2,FALSE)</f>
        <v>big_meat</v>
      </c>
      <c r="E33268" t="str">
        <f>VLOOKUP(D33268,pizza_types[#All],2,FALSE)</f>
        <v>The Big Meat Pizza</v>
      </c>
      <c r="F33268" t="str">
        <f>VLOOKUP(D33268,pizza_types[#All],3,FALSE)</f>
        <v>Classic</v>
      </c>
      <c r="G33268" t="str">
        <f>VLOOKUP(Full_Data!C33268,pizzas[#All],3,FALSE)</f>
        <v>S</v>
      </c>
      <c r="H33268">
        <f>VLOOKUP(B33268,order_details[#All],4,FALSE)</f>
        <v>1</v>
      </c>
      <c r="I33268">
        <f>VLOOKUP(C33268,pizzas[#All],4,FALSE)</f>
        <v>12</v>
      </c>
      <c r="J33268">
        <f t="shared" si="2595"/>
        <v>12</v>
      </c>
      <c r="K33268" s="1">
        <f>VLOOKUP(B33268,orders[#All],2,FALSE)</f>
        <v>42250</v>
      </c>
      <c r="L33268" s="2">
        <f>VLOOKUP(B33268,orders[#All],3,FALSE)</f>
        <v>0.60211805555555553</v>
      </c>
      <c r="M33268" s="3" t="str">
        <f>TEXT(Table5[[#This Row],[Date]],"dddd")</f>
        <v>Thursday</v>
      </c>
      <c r="N33268">
        <f t="shared" si="2596"/>
        <v>14</v>
      </c>
      <c r="O33268">
        <f t="shared" si="2597"/>
        <v>36</v>
      </c>
      <c r="P33268" s="4">
        <f t="shared" si="2598"/>
        <v>42250</v>
      </c>
      <c r="Q33268">
        <f t="shared" si="2599"/>
        <v>2015</v>
      </c>
    </row>
    <row r="33269" spans="1:17" x14ac:dyDescent="0.35">
      <c r="A33269" s="6">
        <v>33268</v>
      </c>
      <c r="B33269" s="9">
        <f>VLOOKUP(A33269,order_details[#All],2,FALSE)</f>
        <v>14704</v>
      </c>
      <c r="C33269" s="6" t="s">
        <v>55</v>
      </c>
      <c r="D33269" t="str">
        <f>VLOOKUP(C33269,pizzas[#All],2,FALSE)</f>
        <v>green_garden</v>
      </c>
      <c r="E33269" t="str">
        <f>VLOOKUP(D33269,pizza_types[#All],2,FALSE)</f>
        <v>The Green Garden Pizza</v>
      </c>
      <c r="F33269" t="str">
        <f>VLOOKUP(D33269,pizza_types[#All],3,FALSE)</f>
        <v>Veggie</v>
      </c>
      <c r="G33269" t="str">
        <f>VLOOKUP(Full_Data!C33269,pizzas[#All],3,FALSE)</f>
        <v>M</v>
      </c>
      <c r="H33269">
        <f>VLOOKUP(B33269,order_details[#All],4,FALSE)</f>
        <v>1</v>
      </c>
      <c r="I33269">
        <f>VLOOKUP(C33269,pizzas[#All],4,FALSE)</f>
        <v>16</v>
      </c>
      <c r="J33269">
        <f t="shared" si="2595"/>
        <v>16</v>
      </c>
      <c r="K33269" s="1">
        <f>VLOOKUP(B33269,orders[#All],2,FALSE)</f>
        <v>42250</v>
      </c>
      <c r="L33269" s="2">
        <f>VLOOKUP(B33269,orders[#All],3,FALSE)</f>
        <v>0.60211805555555553</v>
      </c>
      <c r="M33269" s="3" t="str">
        <f>TEXT(Table5[[#This Row],[Date]],"dddd")</f>
        <v>Thursday</v>
      </c>
      <c r="N33269">
        <f t="shared" si="2596"/>
        <v>14</v>
      </c>
      <c r="O33269">
        <f t="shared" si="2597"/>
        <v>36</v>
      </c>
      <c r="P33269" s="4">
        <f t="shared" si="2598"/>
        <v>42250</v>
      </c>
      <c r="Q33269">
        <f t="shared" si="2599"/>
        <v>2015</v>
      </c>
    </row>
    <row r="33270" spans="1:17" x14ac:dyDescent="0.35">
      <c r="A33270" s="6">
        <v>33269</v>
      </c>
      <c r="B33270" s="9">
        <f>VLOOKUP(A33270,order_details[#All],2,FALSE)</f>
        <v>14705</v>
      </c>
      <c r="C33270" s="6" t="s">
        <v>59</v>
      </c>
      <c r="D33270" t="str">
        <f>VLOOKUP(C33270,pizzas[#All],2,FALSE)</f>
        <v>ckn_alfredo</v>
      </c>
      <c r="E33270" t="str">
        <f>VLOOKUP(D33270,pizza_types[#All],2,FALSE)</f>
        <v>The Chicken Alfredo Pizza</v>
      </c>
      <c r="F33270" t="str">
        <f>VLOOKUP(D33270,pizza_types[#All],3,FALSE)</f>
        <v>Chicken</v>
      </c>
      <c r="G33270" t="str">
        <f>VLOOKUP(Full_Data!C33270,pizzas[#All],3,FALSE)</f>
        <v>M</v>
      </c>
      <c r="H33270">
        <f>VLOOKUP(B33270,order_details[#All],4,FALSE)</f>
        <v>1</v>
      </c>
      <c r="I33270">
        <f>VLOOKUP(C33270,pizzas[#All],4,FALSE)</f>
        <v>16.75</v>
      </c>
      <c r="J33270">
        <f t="shared" si="2595"/>
        <v>16.75</v>
      </c>
      <c r="K33270" s="1">
        <f>VLOOKUP(B33270,orders[#All],2,FALSE)</f>
        <v>42250</v>
      </c>
      <c r="L33270" s="2">
        <f>VLOOKUP(B33270,orders[#All],3,FALSE)</f>
        <v>0.61454861111111114</v>
      </c>
      <c r="M33270" s="3" t="str">
        <f>TEXT(Table5[[#This Row],[Date]],"dddd")</f>
        <v>Thursday</v>
      </c>
      <c r="N33270">
        <f t="shared" si="2596"/>
        <v>14</v>
      </c>
      <c r="O33270">
        <f t="shared" si="2597"/>
        <v>36</v>
      </c>
      <c r="P33270" s="4">
        <f t="shared" si="2598"/>
        <v>42250</v>
      </c>
      <c r="Q33270">
        <f t="shared" si="2599"/>
        <v>2015</v>
      </c>
    </row>
    <row r="33271" spans="1:17" x14ac:dyDescent="0.35">
      <c r="A33271" s="6">
        <v>33270</v>
      </c>
      <c r="B33271" s="9">
        <f>VLOOKUP(A33271,order_details[#All],2,FALSE)</f>
        <v>14705</v>
      </c>
      <c r="C33271" s="6" t="s">
        <v>43</v>
      </c>
      <c r="D33271" t="str">
        <f>VLOOKUP(C33271,pizzas[#All],2,FALSE)</f>
        <v>napolitana</v>
      </c>
      <c r="E33271" t="str">
        <f>VLOOKUP(D33271,pizza_types[#All],2,FALSE)</f>
        <v>The Napolitana Pizza</v>
      </c>
      <c r="F33271" t="str">
        <f>VLOOKUP(D33271,pizza_types[#All],3,FALSE)</f>
        <v>Classic</v>
      </c>
      <c r="G33271" t="str">
        <f>VLOOKUP(Full_Data!C33271,pizzas[#All],3,FALSE)</f>
        <v>L</v>
      </c>
      <c r="H33271">
        <f>VLOOKUP(B33271,order_details[#All],4,FALSE)</f>
        <v>1</v>
      </c>
      <c r="I33271">
        <f>VLOOKUP(C33271,pizzas[#All],4,FALSE)</f>
        <v>20.5</v>
      </c>
      <c r="J33271">
        <f t="shared" si="2595"/>
        <v>20.5</v>
      </c>
      <c r="K33271" s="1">
        <f>VLOOKUP(B33271,orders[#All],2,FALSE)</f>
        <v>42250</v>
      </c>
      <c r="L33271" s="2">
        <f>VLOOKUP(B33271,orders[#All],3,FALSE)</f>
        <v>0.61454861111111114</v>
      </c>
      <c r="M33271" s="3" t="str">
        <f>TEXT(Table5[[#This Row],[Date]],"dddd")</f>
        <v>Thursday</v>
      </c>
      <c r="N33271">
        <f t="shared" si="2596"/>
        <v>14</v>
      </c>
      <c r="O33271">
        <f t="shared" si="2597"/>
        <v>36</v>
      </c>
      <c r="P33271" s="4">
        <f t="shared" si="2598"/>
        <v>42250</v>
      </c>
      <c r="Q33271">
        <f t="shared" si="2599"/>
        <v>2015</v>
      </c>
    </row>
    <row r="33272" spans="1:17" x14ac:dyDescent="0.35">
      <c r="A33272" s="6">
        <v>33271</v>
      </c>
      <c r="B33272" s="9">
        <f>VLOOKUP(A33272,order_details[#All],2,FALSE)</f>
        <v>14705</v>
      </c>
      <c r="C33272" s="6" t="s">
        <v>60</v>
      </c>
      <c r="D33272" t="str">
        <f>VLOOKUP(C33272,pizzas[#All],2,FALSE)</f>
        <v>peppr_salami</v>
      </c>
      <c r="E33272" t="str">
        <f>VLOOKUP(D33272,pizza_types[#All],2,FALSE)</f>
        <v>The Pepper Salami Pizza</v>
      </c>
      <c r="F33272" t="str">
        <f>VLOOKUP(D33272,pizza_types[#All],3,FALSE)</f>
        <v>Supreme</v>
      </c>
      <c r="G33272" t="str">
        <f>VLOOKUP(Full_Data!C33272,pizzas[#All],3,FALSE)</f>
        <v>L</v>
      </c>
      <c r="H33272">
        <f>VLOOKUP(B33272,order_details[#All],4,FALSE)</f>
        <v>1</v>
      </c>
      <c r="I33272">
        <f>VLOOKUP(C33272,pizzas[#All],4,FALSE)</f>
        <v>20.75</v>
      </c>
      <c r="J33272">
        <f t="shared" si="2595"/>
        <v>20.75</v>
      </c>
      <c r="K33272" s="1">
        <f>VLOOKUP(B33272,orders[#All],2,FALSE)</f>
        <v>42250</v>
      </c>
      <c r="L33272" s="2">
        <f>VLOOKUP(B33272,orders[#All],3,FALSE)</f>
        <v>0.61454861111111114</v>
      </c>
      <c r="M33272" s="3" t="str">
        <f>TEXT(Table5[[#This Row],[Date]],"dddd")</f>
        <v>Thursday</v>
      </c>
      <c r="N33272">
        <f t="shared" si="2596"/>
        <v>14</v>
      </c>
      <c r="O33272">
        <f t="shared" si="2597"/>
        <v>36</v>
      </c>
      <c r="P33272" s="4">
        <f t="shared" si="2598"/>
        <v>42250</v>
      </c>
      <c r="Q33272">
        <f t="shared" si="2599"/>
        <v>2015</v>
      </c>
    </row>
    <row r="33273" spans="1:17" x14ac:dyDescent="0.35">
      <c r="A33273" s="6">
        <v>33272</v>
      </c>
      <c r="B33273" s="9">
        <f>VLOOKUP(A33273,order_details[#All],2,FALSE)</f>
        <v>14706</v>
      </c>
      <c r="C33273" s="6" t="s">
        <v>14</v>
      </c>
      <c r="D33273" t="str">
        <f>VLOOKUP(C33273,pizzas[#All],2,FALSE)</f>
        <v>bbq_ckn</v>
      </c>
      <c r="E33273" t="str">
        <f>VLOOKUP(D33273,pizza_types[#All],2,FALSE)</f>
        <v>The Barbecue Chicken Pizza</v>
      </c>
      <c r="F33273" t="str">
        <f>VLOOKUP(D33273,pizza_types[#All],3,FALSE)</f>
        <v>Chicken</v>
      </c>
      <c r="G33273" t="str">
        <f>VLOOKUP(Full_Data!C33273,pizzas[#All],3,FALSE)</f>
        <v>S</v>
      </c>
      <c r="H33273">
        <f>VLOOKUP(B33273,order_details[#All],4,FALSE)</f>
        <v>1</v>
      </c>
      <c r="I33273">
        <f>VLOOKUP(C33273,pizzas[#All],4,FALSE)</f>
        <v>12.75</v>
      </c>
      <c r="J33273">
        <f t="shared" si="2595"/>
        <v>12.75</v>
      </c>
      <c r="K33273" s="1">
        <f>VLOOKUP(B33273,orders[#All],2,FALSE)</f>
        <v>42250</v>
      </c>
      <c r="L33273" s="2">
        <f>VLOOKUP(B33273,orders[#All],3,FALSE)</f>
        <v>0.65853009259259254</v>
      </c>
      <c r="M33273" s="3" t="str">
        <f>TEXT(Table5[[#This Row],[Date]],"dddd")</f>
        <v>Thursday</v>
      </c>
      <c r="N33273">
        <f t="shared" si="2596"/>
        <v>15</v>
      </c>
      <c r="O33273">
        <f t="shared" si="2597"/>
        <v>36</v>
      </c>
      <c r="P33273" s="4">
        <f t="shared" si="2598"/>
        <v>42250</v>
      </c>
      <c r="Q33273">
        <f t="shared" si="2599"/>
        <v>2015</v>
      </c>
    </row>
    <row r="33274" spans="1:17" x14ac:dyDescent="0.35">
      <c r="A33274" s="6">
        <v>33273</v>
      </c>
      <c r="B33274" s="9">
        <f>VLOOKUP(A33274,order_details[#All],2,FALSE)</f>
        <v>14707</v>
      </c>
      <c r="C33274" s="6" t="s">
        <v>24</v>
      </c>
      <c r="D33274" t="str">
        <f>VLOOKUP(C33274,pizzas[#All],2,FALSE)</f>
        <v>veggie_veg</v>
      </c>
      <c r="E33274" t="str">
        <f>VLOOKUP(D33274,pizza_types[#All],2,FALSE)</f>
        <v>The Vegetables + Vegetables Pizza</v>
      </c>
      <c r="F33274" t="str">
        <f>VLOOKUP(D33274,pizza_types[#All],3,FALSE)</f>
        <v>Veggie</v>
      </c>
      <c r="G33274" t="str">
        <f>VLOOKUP(Full_Data!C33274,pizzas[#All],3,FALSE)</f>
        <v>S</v>
      </c>
      <c r="H33274">
        <f>VLOOKUP(B33274,order_details[#All],4,FALSE)</f>
        <v>1</v>
      </c>
      <c r="I33274">
        <f>VLOOKUP(C33274,pizzas[#All],4,FALSE)</f>
        <v>12</v>
      </c>
      <c r="J33274">
        <f t="shared" si="2595"/>
        <v>12</v>
      </c>
      <c r="K33274" s="1">
        <f>VLOOKUP(B33274,orders[#All],2,FALSE)</f>
        <v>42250</v>
      </c>
      <c r="L33274" s="2">
        <f>VLOOKUP(B33274,orders[#All],3,FALSE)</f>
        <v>0.66650462962962964</v>
      </c>
      <c r="M33274" s="3" t="str">
        <f>TEXT(Table5[[#This Row],[Date]],"dddd")</f>
        <v>Thursday</v>
      </c>
      <c r="N33274">
        <f t="shared" si="2596"/>
        <v>15</v>
      </c>
      <c r="O33274">
        <f t="shared" si="2597"/>
        <v>36</v>
      </c>
      <c r="P33274" s="4">
        <f t="shared" si="2598"/>
        <v>42250</v>
      </c>
      <c r="Q33274">
        <f t="shared" si="2599"/>
        <v>2015</v>
      </c>
    </row>
    <row r="33275" spans="1:17" x14ac:dyDescent="0.35">
      <c r="A33275" s="6">
        <v>33274</v>
      </c>
      <c r="B33275" s="9">
        <f>VLOOKUP(A33275,order_details[#All],2,FALSE)</f>
        <v>14708</v>
      </c>
      <c r="C33275" s="6" t="s">
        <v>44</v>
      </c>
      <c r="D33275" t="str">
        <f>VLOOKUP(C33275,pizzas[#All],2,FALSE)</f>
        <v>sicilian</v>
      </c>
      <c r="E33275" t="str">
        <f>VLOOKUP(D33275,pizza_types[#All],2,FALSE)</f>
        <v>The Sicilian Pizza</v>
      </c>
      <c r="F33275" t="str">
        <f>VLOOKUP(D33275,pizza_types[#All],3,FALSE)</f>
        <v>Supreme</v>
      </c>
      <c r="G33275" t="str">
        <f>VLOOKUP(Full_Data!C33275,pizzas[#All],3,FALSE)</f>
        <v>L</v>
      </c>
      <c r="H33275">
        <f>VLOOKUP(B33275,order_details[#All],4,FALSE)</f>
        <v>1</v>
      </c>
      <c r="I33275">
        <f>VLOOKUP(C33275,pizzas[#All],4,FALSE)</f>
        <v>20.25</v>
      </c>
      <c r="J33275">
        <f t="shared" si="2595"/>
        <v>20.25</v>
      </c>
      <c r="K33275" s="1">
        <f>VLOOKUP(B33275,orders[#All],2,FALSE)</f>
        <v>42250</v>
      </c>
      <c r="L33275" s="2">
        <f>VLOOKUP(B33275,orders[#All],3,FALSE)</f>
        <v>0.68061342592592589</v>
      </c>
      <c r="M33275" s="3" t="str">
        <f>TEXT(Table5[[#This Row],[Date]],"dddd")</f>
        <v>Thursday</v>
      </c>
      <c r="N33275">
        <f t="shared" si="2596"/>
        <v>16</v>
      </c>
      <c r="O33275">
        <f t="shared" si="2597"/>
        <v>36</v>
      </c>
      <c r="P33275" s="4">
        <f t="shared" si="2598"/>
        <v>42250</v>
      </c>
      <c r="Q33275">
        <f t="shared" si="2599"/>
        <v>2015</v>
      </c>
    </row>
    <row r="33276" spans="1:17" x14ac:dyDescent="0.35">
      <c r="A33276" s="6">
        <v>33275</v>
      </c>
      <c r="B33276" s="9">
        <f>VLOOKUP(A33276,order_details[#All],2,FALSE)</f>
        <v>14709</v>
      </c>
      <c r="C33276" s="6" t="s">
        <v>33</v>
      </c>
      <c r="D33276" t="str">
        <f>VLOOKUP(C33276,pizzas[#All],2,FALSE)</f>
        <v>big_meat</v>
      </c>
      <c r="E33276" t="str">
        <f>VLOOKUP(D33276,pizza_types[#All],2,FALSE)</f>
        <v>The Big Meat Pizza</v>
      </c>
      <c r="F33276" t="str">
        <f>VLOOKUP(D33276,pizza_types[#All],3,FALSE)</f>
        <v>Classic</v>
      </c>
      <c r="G33276" t="str">
        <f>VLOOKUP(Full_Data!C33276,pizzas[#All],3,FALSE)</f>
        <v>S</v>
      </c>
      <c r="H33276">
        <f>VLOOKUP(B33276,order_details[#All],4,FALSE)</f>
        <v>1</v>
      </c>
      <c r="I33276">
        <f>VLOOKUP(C33276,pizzas[#All],4,FALSE)</f>
        <v>12</v>
      </c>
      <c r="J33276">
        <f t="shared" si="2595"/>
        <v>12</v>
      </c>
      <c r="K33276" s="1">
        <f>VLOOKUP(B33276,orders[#All],2,FALSE)</f>
        <v>42250</v>
      </c>
      <c r="L33276" s="2">
        <f>VLOOKUP(B33276,orders[#All],3,FALSE)</f>
        <v>0.68443287037037037</v>
      </c>
      <c r="M33276" s="3" t="str">
        <f>TEXT(Table5[[#This Row],[Date]],"dddd")</f>
        <v>Thursday</v>
      </c>
      <c r="N33276">
        <f t="shared" si="2596"/>
        <v>16</v>
      </c>
      <c r="O33276">
        <f t="shared" si="2597"/>
        <v>36</v>
      </c>
      <c r="P33276" s="4">
        <f t="shared" si="2598"/>
        <v>42250</v>
      </c>
      <c r="Q33276">
        <f t="shared" si="2599"/>
        <v>2015</v>
      </c>
    </row>
    <row r="33277" spans="1:17" x14ac:dyDescent="0.35">
      <c r="A33277" s="6">
        <v>33276</v>
      </c>
      <c r="B33277" s="9">
        <f>VLOOKUP(A33277,order_details[#All],2,FALSE)</f>
        <v>14709</v>
      </c>
      <c r="C33277" s="6" t="s">
        <v>8</v>
      </c>
      <c r="D33277" t="str">
        <f>VLOOKUP(C33277,pizzas[#All],2,FALSE)</f>
        <v>five_cheese</v>
      </c>
      <c r="E33277" t="str">
        <f>VLOOKUP(D33277,pizza_types[#All],2,FALSE)</f>
        <v>The Five Cheese Pizza</v>
      </c>
      <c r="F33277" t="str">
        <f>VLOOKUP(D33277,pizza_types[#All],3,FALSE)</f>
        <v>Veggie</v>
      </c>
      <c r="G33277" t="str">
        <f>VLOOKUP(Full_Data!C33277,pizzas[#All],3,FALSE)</f>
        <v>L</v>
      </c>
      <c r="H33277">
        <f>VLOOKUP(B33277,order_details[#All],4,FALSE)</f>
        <v>1</v>
      </c>
      <c r="I33277">
        <f>VLOOKUP(C33277,pizzas[#All],4,FALSE)</f>
        <v>18.5</v>
      </c>
      <c r="J33277">
        <f t="shared" si="2595"/>
        <v>18.5</v>
      </c>
      <c r="K33277" s="1">
        <f>VLOOKUP(B33277,orders[#All],2,FALSE)</f>
        <v>42250</v>
      </c>
      <c r="L33277" s="2">
        <f>VLOOKUP(B33277,orders[#All],3,FALSE)</f>
        <v>0.68443287037037037</v>
      </c>
      <c r="M33277" s="3" t="str">
        <f>TEXT(Table5[[#This Row],[Date]],"dddd")</f>
        <v>Thursday</v>
      </c>
      <c r="N33277">
        <f t="shared" si="2596"/>
        <v>16</v>
      </c>
      <c r="O33277">
        <f t="shared" si="2597"/>
        <v>36</v>
      </c>
      <c r="P33277" s="4">
        <f t="shared" si="2598"/>
        <v>42250</v>
      </c>
      <c r="Q33277">
        <f t="shared" si="2599"/>
        <v>2015</v>
      </c>
    </row>
    <row r="33278" spans="1:17" x14ac:dyDescent="0.35">
      <c r="A33278" s="6">
        <v>33277</v>
      </c>
      <c r="B33278" s="9">
        <f>VLOOKUP(A33278,order_details[#All],2,FALSE)</f>
        <v>14709</v>
      </c>
      <c r="C33278" s="6" t="s">
        <v>48</v>
      </c>
      <c r="D33278" t="str">
        <f>VLOOKUP(C33278,pizzas[#All],2,FALSE)</f>
        <v>pepperoni</v>
      </c>
      <c r="E33278" t="str">
        <f>VLOOKUP(D33278,pizza_types[#All],2,FALSE)</f>
        <v>The Pepperoni Pizza</v>
      </c>
      <c r="F33278" t="str">
        <f>VLOOKUP(D33278,pizza_types[#All],3,FALSE)</f>
        <v>Classic</v>
      </c>
      <c r="G33278" t="str">
        <f>VLOOKUP(Full_Data!C33278,pizzas[#All],3,FALSE)</f>
        <v>M</v>
      </c>
      <c r="H33278">
        <f>VLOOKUP(B33278,order_details[#All],4,FALSE)</f>
        <v>1</v>
      </c>
      <c r="I33278">
        <f>VLOOKUP(C33278,pizzas[#All],4,FALSE)</f>
        <v>12.5</v>
      </c>
      <c r="J33278">
        <f t="shared" si="2595"/>
        <v>12.5</v>
      </c>
      <c r="K33278" s="1">
        <f>VLOOKUP(B33278,orders[#All],2,FALSE)</f>
        <v>42250</v>
      </c>
      <c r="L33278" s="2">
        <f>VLOOKUP(B33278,orders[#All],3,FALSE)</f>
        <v>0.68443287037037037</v>
      </c>
      <c r="M33278" s="3" t="str">
        <f>TEXT(Table5[[#This Row],[Date]],"dddd")</f>
        <v>Thursday</v>
      </c>
      <c r="N33278">
        <f t="shared" si="2596"/>
        <v>16</v>
      </c>
      <c r="O33278">
        <f t="shared" si="2597"/>
        <v>36</v>
      </c>
      <c r="P33278" s="4">
        <f t="shared" si="2598"/>
        <v>42250</v>
      </c>
      <c r="Q33278">
        <f t="shared" si="2599"/>
        <v>2015</v>
      </c>
    </row>
    <row r="33279" spans="1:17" x14ac:dyDescent="0.35">
      <c r="A33279" s="6">
        <v>33278</v>
      </c>
      <c r="B33279" s="9">
        <f>VLOOKUP(A33279,order_details[#All],2,FALSE)</f>
        <v>14709</v>
      </c>
      <c r="C33279" s="6" t="s">
        <v>76</v>
      </c>
      <c r="D33279" t="str">
        <f>VLOOKUP(C33279,pizzas[#All],2,FALSE)</f>
        <v>spinach_supr</v>
      </c>
      <c r="E33279" t="str">
        <f>VLOOKUP(D33279,pizza_types[#All],2,FALSE)</f>
        <v>The Spinach Supreme Pizza</v>
      </c>
      <c r="F33279" t="str">
        <f>VLOOKUP(D33279,pizza_types[#All],3,FALSE)</f>
        <v>Supreme</v>
      </c>
      <c r="G33279" t="str">
        <f>VLOOKUP(Full_Data!C33279,pizzas[#All],3,FALSE)</f>
        <v>L</v>
      </c>
      <c r="H33279">
        <f>VLOOKUP(B33279,order_details[#All],4,FALSE)</f>
        <v>1</v>
      </c>
      <c r="I33279">
        <f>VLOOKUP(C33279,pizzas[#All],4,FALSE)</f>
        <v>20.75</v>
      </c>
      <c r="J33279">
        <f t="shared" si="2595"/>
        <v>20.75</v>
      </c>
      <c r="K33279" s="1">
        <f>VLOOKUP(B33279,orders[#All],2,FALSE)</f>
        <v>42250</v>
      </c>
      <c r="L33279" s="2">
        <f>VLOOKUP(B33279,orders[#All],3,FALSE)</f>
        <v>0.68443287037037037</v>
      </c>
      <c r="M33279" s="3" t="str">
        <f>TEXT(Table5[[#This Row],[Date]],"dddd")</f>
        <v>Thursday</v>
      </c>
      <c r="N33279">
        <f t="shared" si="2596"/>
        <v>16</v>
      </c>
      <c r="O33279">
        <f t="shared" si="2597"/>
        <v>36</v>
      </c>
      <c r="P33279" s="4">
        <f t="shared" si="2598"/>
        <v>42250</v>
      </c>
      <c r="Q33279">
        <f t="shared" si="2599"/>
        <v>2015</v>
      </c>
    </row>
    <row r="33280" spans="1:17" x14ac:dyDescent="0.35">
      <c r="A33280" s="6">
        <v>33279</v>
      </c>
      <c r="B33280" s="9">
        <f>VLOOKUP(A33280,order_details[#All],2,FALSE)</f>
        <v>14710</v>
      </c>
      <c r="C33280" s="6" t="s">
        <v>84</v>
      </c>
      <c r="D33280" t="str">
        <f>VLOOKUP(C33280,pizzas[#All],2,FALSE)</f>
        <v>ital_cpcllo</v>
      </c>
      <c r="E33280" t="str">
        <f>VLOOKUP(D33280,pizza_types[#All],2,FALSE)</f>
        <v>The Italian Capocollo Pizza</v>
      </c>
      <c r="F33280" t="str">
        <f>VLOOKUP(D33280,pizza_types[#All],3,FALSE)</f>
        <v>Classic</v>
      </c>
      <c r="G33280" t="str">
        <f>VLOOKUP(Full_Data!C33280,pizzas[#All],3,FALSE)</f>
        <v>S</v>
      </c>
      <c r="H33280">
        <f>VLOOKUP(B33280,order_details[#All],4,FALSE)</f>
        <v>1</v>
      </c>
      <c r="I33280">
        <f>VLOOKUP(C33280,pizzas[#All],4,FALSE)</f>
        <v>12</v>
      </c>
      <c r="J33280">
        <f t="shared" si="2595"/>
        <v>12</v>
      </c>
      <c r="K33280" s="1">
        <f>VLOOKUP(B33280,orders[#All],2,FALSE)</f>
        <v>42250</v>
      </c>
      <c r="L33280" s="2">
        <f>VLOOKUP(B33280,orders[#All],3,FALSE)</f>
        <v>0.68828703703703709</v>
      </c>
      <c r="M33280" s="3" t="str">
        <f>TEXT(Table5[[#This Row],[Date]],"dddd")</f>
        <v>Thursday</v>
      </c>
      <c r="N33280">
        <f t="shared" si="2596"/>
        <v>16</v>
      </c>
      <c r="O33280">
        <f t="shared" si="2597"/>
        <v>36</v>
      </c>
      <c r="P33280" s="4">
        <f t="shared" si="2598"/>
        <v>42250</v>
      </c>
      <c r="Q33280">
        <f t="shared" si="2599"/>
        <v>2015</v>
      </c>
    </row>
    <row r="33281" spans="1:17" x14ac:dyDescent="0.35">
      <c r="A33281" s="6">
        <v>33280</v>
      </c>
      <c r="B33281" s="9">
        <f>VLOOKUP(A33281,order_details[#All],2,FALSE)</f>
        <v>14710</v>
      </c>
      <c r="C33281" s="6" t="s">
        <v>48</v>
      </c>
      <c r="D33281" t="str">
        <f>VLOOKUP(C33281,pizzas[#All],2,FALSE)</f>
        <v>pepperoni</v>
      </c>
      <c r="E33281" t="str">
        <f>VLOOKUP(D33281,pizza_types[#All],2,FALSE)</f>
        <v>The Pepperoni Pizza</v>
      </c>
      <c r="F33281" t="str">
        <f>VLOOKUP(D33281,pizza_types[#All],3,FALSE)</f>
        <v>Classic</v>
      </c>
      <c r="G33281" t="str">
        <f>VLOOKUP(Full_Data!C33281,pizzas[#All],3,FALSE)</f>
        <v>M</v>
      </c>
      <c r="H33281">
        <f>VLOOKUP(B33281,order_details[#All],4,FALSE)</f>
        <v>1</v>
      </c>
      <c r="I33281">
        <f>VLOOKUP(C33281,pizzas[#All],4,FALSE)</f>
        <v>12.5</v>
      </c>
      <c r="J33281">
        <f t="shared" si="2595"/>
        <v>12.5</v>
      </c>
      <c r="K33281" s="1">
        <f>VLOOKUP(B33281,orders[#All],2,FALSE)</f>
        <v>42250</v>
      </c>
      <c r="L33281" s="2">
        <f>VLOOKUP(B33281,orders[#All],3,FALSE)</f>
        <v>0.68828703703703709</v>
      </c>
      <c r="M33281" s="3" t="str">
        <f>TEXT(Table5[[#This Row],[Date]],"dddd")</f>
        <v>Thursday</v>
      </c>
      <c r="N33281">
        <f t="shared" si="2596"/>
        <v>16</v>
      </c>
      <c r="O33281">
        <f t="shared" si="2597"/>
        <v>36</v>
      </c>
      <c r="P33281" s="4">
        <f t="shared" si="2598"/>
        <v>42250</v>
      </c>
      <c r="Q33281">
        <f t="shared" si="2599"/>
        <v>2015</v>
      </c>
    </row>
    <row r="33282" spans="1:17" x14ac:dyDescent="0.35">
      <c r="A33282" s="6">
        <v>33281</v>
      </c>
      <c r="B33282" s="9">
        <f>VLOOKUP(A33282,order_details[#All],2,FALSE)</f>
        <v>14711</v>
      </c>
      <c r="C33282" s="6" t="s">
        <v>88</v>
      </c>
      <c r="D33282" t="str">
        <f>VLOOKUP(C33282,pizzas[#All],2,FALSE)</f>
        <v>spin_pesto</v>
      </c>
      <c r="E33282" t="str">
        <f>VLOOKUP(D33282,pizza_types[#All],2,FALSE)</f>
        <v>The Spinach Pesto Pizza</v>
      </c>
      <c r="F33282" t="str">
        <f>VLOOKUP(D33282,pizza_types[#All],3,FALSE)</f>
        <v>Veggie</v>
      </c>
      <c r="G33282" t="str">
        <f>VLOOKUP(Full_Data!C33282,pizzas[#All],3,FALSE)</f>
        <v>M</v>
      </c>
      <c r="H33282">
        <f>VLOOKUP(B33282,order_details[#All],4,FALSE)</f>
        <v>1</v>
      </c>
      <c r="I33282">
        <f>VLOOKUP(C33282,pizzas[#All],4,FALSE)</f>
        <v>16.5</v>
      </c>
      <c r="J33282">
        <f t="shared" si="2595"/>
        <v>16.5</v>
      </c>
      <c r="K33282" s="1">
        <f>VLOOKUP(B33282,orders[#All],2,FALSE)</f>
        <v>42250</v>
      </c>
      <c r="L33282" s="2">
        <f>VLOOKUP(B33282,orders[#All],3,FALSE)</f>
        <v>0.68973379629629628</v>
      </c>
      <c r="M33282" s="3" t="str">
        <f>TEXT(Table5[[#This Row],[Date]],"dddd")</f>
        <v>Thursday</v>
      </c>
      <c r="N33282">
        <f t="shared" si="2596"/>
        <v>16</v>
      </c>
      <c r="O33282">
        <f t="shared" si="2597"/>
        <v>36</v>
      </c>
      <c r="P33282" s="4">
        <f t="shared" si="2598"/>
        <v>42250</v>
      </c>
      <c r="Q33282">
        <f t="shared" si="2599"/>
        <v>2015</v>
      </c>
    </row>
    <row r="33283" spans="1:17" x14ac:dyDescent="0.35">
      <c r="A33283" s="6">
        <v>33282</v>
      </c>
      <c r="B33283" s="9">
        <f>VLOOKUP(A33283,order_details[#All],2,FALSE)</f>
        <v>14712</v>
      </c>
      <c r="C33283" s="6" t="s">
        <v>17</v>
      </c>
      <c r="D33283" t="str">
        <f>VLOOKUP(C33283,pizzas[#All],2,FALSE)</f>
        <v>classic_dlx</v>
      </c>
      <c r="E33283" t="str">
        <f>VLOOKUP(D33283,pizza_types[#All],2,FALSE)</f>
        <v>The Classic Deluxe Pizza</v>
      </c>
      <c r="F33283" t="str">
        <f>VLOOKUP(D33283,pizza_types[#All],3,FALSE)</f>
        <v>Classic</v>
      </c>
      <c r="G33283" t="str">
        <f>VLOOKUP(Full_Data!C33283,pizzas[#All],3,FALSE)</f>
        <v>S</v>
      </c>
      <c r="H33283">
        <f>VLOOKUP(B33283,order_details[#All],4,FALSE)</f>
        <v>1</v>
      </c>
      <c r="I33283">
        <f>VLOOKUP(C33283,pizzas[#All],4,FALSE)</f>
        <v>12</v>
      </c>
      <c r="J33283">
        <f t="shared" ref="J33283:J33346" si="2600">H33283*I33283</f>
        <v>12</v>
      </c>
      <c r="K33283" s="1">
        <f>VLOOKUP(B33283,orders[#All],2,FALSE)</f>
        <v>42250</v>
      </c>
      <c r="L33283" s="2">
        <f>VLOOKUP(B33283,orders[#All],3,FALSE)</f>
        <v>0.6915972222222222</v>
      </c>
      <c r="M33283" s="3" t="str">
        <f>TEXT(Table5[[#This Row],[Date]],"dddd")</f>
        <v>Thursday</v>
      </c>
      <c r="N33283">
        <f t="shared" ref="N33283:N33346" si="2601">HOUR(L33283)</f>
        <v>16</v>
      </c>
      <c r="O33283">
        <f t="shared" ref="O33283:O33346" si="2602">WEEKNUM(K33283)</f>
        <v>36</v>
      </c>
      <c r="P33283" s="4">
        <f t="shared" ref="P33283:P33346" si="2603">K33283</f>
        <v>42250</v>
      </c>
      <c r="Q33283">
        <f t="shared" ref="Q33283:Q33346" si="2604">YEAR(K33283)</f>
        <v>2015</v>
      </c>
    </row>
    <row r="33284" spans="1:17" x14ac:dyDescent="0.35">
      <c r="A33284" s="6">
        <v>33283</v>
      </c>
      <c r="B33284" s="9">
        <f>VLOOKUP(A33284,order_details[#All],2,FALSE)</f>
        <v>14712</v>
      </c>
      <c r="C33284" s="6" t="s">
        <v>84</v>
      </c>
      <c r="D33284" t="str">
        <f>VLOOKUP(C33284,pizzas[#All],2,FALSE)</f>
        <v>ital_cpcllo</v>
      </c>
      <c r="E33284" t="str">
        <f>VLOOKUP(D33284,pizza_types[#All],2,FALSE)</f>
        <v>The Italian Capocollo Pizza</v>
      </c>
      <c r="F33284" t="str">
        <f>VLOOKUP(D33284,pizza_types[#All],3,FALSE)</f>
        <v>Classic</v>
      </c>
      <c r="G33284" t="str">
        <f>VLOOKUP(Full_Data!C33284,pizzas[#All],3,FALSE)</f>
        <v>S</v>
      </c>
      <c r="H33284">
        <f>VLOOKUP(B33284,order_details[#All],4,FALSE)</f>
        <v>1</v>
      </c>
      <c r="I33284">
        <f>VLOOKUP(C33284,pizzas[#All],4,FALSE)</f>
        <v>12</v>
      </c>
      <c r="J33284">
        <f t="shared" si="2600"/>
        <v>12</v>
      </c>
      <c r="K33284" s="1">
        <f>VLOOKUP(B33284,orders[#All],2,FALSE)</f>
        <v>42250</v>
      </c>
      <c r="L33284" s="2">
        <f>VLOOKUP(B33284,orders[#All],3,FALSE)</f>
        <v>0.6915972222222222</v>
      </c>
      <c r="M33284" s="3" t="str">
        <f>TEXT(Table5[[#This Row],[Date]],"dddd")</f>
        <v>Thursday</v>
      </c>
      <c r="N33284">
        <f t="shared" si="2601"/>
        <v>16</v>
      </c>
      <c r="O33284">
        <f t="shared" si="2602"/>
        <v>36</v>
      </c>
      <c r="P33284" s="4">
        <f t="shared" si="2603"/>
        <v>42250</v>
      </c>
      <c r="Q33284">
        <f t="shared" si="2604"/>
        <v>2015</v>
      </c>
    </row>
    <row r="33285" spans="1:17" x14ac:dyDescent="0.35">
      <c r="A33285" s="6">
        <v>33284</v>
      </c>
      <c r="B33285" s="9">
        <f>VLOOKUP(A33285,order_details[#All],2,FALSE)</f>
        <v>14713</v>
      </c>
      <c r="C33285" s="6" t="s">
        <v>31</v>
      </c>
      <c r="D33285" t="str">
        <f>VLOOKUP(C33285,pizzas[#All],2,FALSE)</f>
        <v>cali_ckn</v>
      </c>
      <c r="E33285" t="str">
        <f>VLOOKUP(D33285,pizza_types[#All],2,FALSE)</f>
        <v>The California Chicken Pizza</v>
      </c>
      <c r="F33285" t="str">
        <f>VLOOKUP(D33285,pizza_types[#All],3,FALSE)</f>
        <v>Chicken</v>
      </c>
      <c r="G33285" t="str">
        <f>VLOOKUP(Full_Data!C33285,pizzas[#All],3,FALSE)</f>
        <v>S</v>
      </c>
      <c r="H33285">
        <f>VLOOKUP(B33285,order_details[#All],4,FALSE)</f>
        <v>1</v>
      </c>
      <c r="I33285">
        <f>VLOOKUP(C33285,pizzas[#All],4,FALSE)</f>
        <v>12.75</v>
      </c>
      <c r="J33285">
        <f t="shared" si="2600"/>
        <v>12.75</v>
      </c>
      <c r="K33285" s="1">
        <f>VLOOKUP(B33285,orders[#All],2,FALSE)</f>
        <v>42250</v>
      </c>
      <c r="L33285" s="2">
        <f>VLOOKUP(B33285,orders[#All],3,FALSE)</f>
        <v>0.70818287037037042</v>
      </c>
      <c r="M33285" s="3" t="str">
        <f>TEXT(Table5[[#This Row],[Date]],"dddd")</f>
        <v>Thursday</v>
      </c>
      <c r="N33285">
        <f t="shared" si="2601"/>
        <v>16</v>
      </c>
      <c r="O33285">
        <f t="shared" si="2602"/>
        <v>36</v>
      </c>
      <c r="P33285" s="4">
        <f t="shared" si="2603"/>
        <v>42250</v>
      </c>
      <c r="Q33285">
        <f t="shared" si="2604"/>
        <v>2015</v>
      </c>
    </row>
    <row r="33286" spans="1:17" x14ac:dyDescent="0.35">
      <c r="A33286" s="6">
        <v>33285</v>
      </c>
      <c r="B33286" s="9">
        <f>VLOOKUP(A33286,order_details[#All],2,FALSE)</f>
        <v>14713</v>
      </c>
      <c r="C33286" s="6" t="s">
        <v>7</v>
      </c>
      <c r="D33286" t="str">
        <f>VLOOKUP(C33286,pizzas[#All],2,FALSE)</f>
        <v>classic_dlx</v>
      </c>
      <c r="E33286" t="str">
        <f>VLOOKUP(D33286,pizza_types[#All],2,FALSE)</f>
        <v>The Classic Deluxe Pizza</v>
      </c>
      <c r="F33286" t="str">
        <f>VLOOKUP(D33286,pizza_types[#All],3,FALSE)</f>
        <v>Classic</v>
      </c>
      <c r="G33286" t="str">
        <f>VLOOKUP(Full_Data!C33286,pizzas[#All],3,FALSE)</f>
        <v>M</v>
      </c>
      <c r="H33286">
        <f>VLOOKUP(B33286,order_details[#All],4,FALSE)</f>
        <v>1</v>
      </c>
      <c r="I33286">
        <f>VLOOKUP(C33286,pizzas[#All],4,FALSE)</f>
        <v>16</v>
      </c>
      <c r="J33286">
        <f t="shared" si="2600"/>
        <v>16</v>
      </c>
      <c r="K33286" s="1">
        <f>VLOOKUP(B33286,orders[#All],2,FALSE)</f>
        <v>42250</v>
      </c>
      <c r="L33286" s="2">
        <f>VLOOKUP(B33286,orders[#All],3,FALSE)</f>
        <v>0.70818287037037042</v>
      </c>
      <c r="M33286" s="3" t="str">
        <f>TEXT(Table5[[#This Row],[Date]],"dddd")</f>
        <v>Thursday</v>
      </c>
      <c r="N33286">
        <f t="shared" si="2601"/>
        <v>16</v>
      </c>
      <c r="O33286">
        <f t="shared" si="2602"/>
        <v>36</v>
      </c>
      <c r="P33286" s="4">
        <f t="shared" si="2603"/>
        <v>42250</v>
      </c>
      <c r="Q33286">
        <f t="shared" si="2604"/>
        <v>2015</v>
      </c>
    </row>
    <row r="33287" spans="1:17" x14ac:dyDescent="0.35">
      <c r="A33287" s="6">
        <v>33286</v>
      </c>
      <c r="B33287" s="9">
        <f>VLOOKUP(A33287,order_details[#All],2,FALSE)</f>
        <v>14713</v>
      </c>
      <c r="C33287" s="6" t="s">
        <v>43</v>
      </c>
      <c r="D33287" t="str">
        <f>VLOOKUP(C33287,pizzas[#All],2,FALSE)</f>
        <v>napolitana</v>
      </c>
      <c r="E33287" t="str">
        <f>VLOOKUP(D33287,pizza_types[#All],2,FALSE)</f>
        <v>The Napolitana Pizza</v>
      </c>
      <c r="F33287" t="str">
        <f>VLOOKUP(D33287,pizza_types[#All],3,FALSE)</f>
        <v>Classic</v>
      </c>
      <c r="G33287" t="str">
        <f>VLOOKUP(Full_Data!C33287,pizzas[#All],3,FALSE)</f>
        <v>L</v>
      </c>
      <c r="H33287">
        <f>VLOOKUP(B33287,order_details[#All],4,FALSE)</f>
        <v>1</v>
      </c>
      <c r="I33287">
        <f>VLOOKUP(C33287,pizzas[#All],4,FALSE)</f>
        <v>20.5</v>
      </c>
      <c r="J33287">
        <f t="shared" si="2600"/>
        <v>20.5</v>
      </c>
      <c r="K33287" s="1">
        <f>VLOOKUP(B33287,orders[#All],2,FALSE)</f>
        <v>42250</v>
      </c>
      <c r="L33287" s="2">
        <f>VLOOKUP(B33287,orders[#All],3,FALSE)</f>
        <v>0.70818287037037042</v>
      </c>
      <c r="M33287" s="3" t="str">
        <f>TEXT(Table5[[#This Row],[Date]],"dddd")</f>
        <v>Thursday</v>
      </c>
      <c r="N33287">
        <f t="shared" si="2601"/>
        <v>16</v>
      </c>
      <c r="O33287">
        <f t="shared" si="2602"/>
        <v>36</v>
      </c>
      <c r="P33287" s="4">
        <f t="shared" si="2603"/>
        <v>42250</v>
      </c>
      <c r="Q33287">
        <f t="shared" si="2604"/>
        <v>2015</v>
      </c>
    </row>
    <row r="33288" spans="1:17" x14ac:dyDescent="0.35">
      <c r="A33288" s="6">
        <v>33287</v>
      </c>
      <c r="B33288" s="9">
        <f>VLOOKUP(A33288,order_details[#All],2,FALSE)</f>
        <v>14714</v>
      </c>
      <c r="C33288" s="6" t="s">
        <v>70</v>
      </c>
      <c r="D33288" t="str">
        <f>VLOOKUP(C33288,pizzas[#All],2,FALSE)</f>
        <v>mediterraneo</v>
      </c>
      <c r="E33288" t="str">
        <f>VLOOKUP(D33288,pizza_types[#All],2,FALSE)</f>
        <v>The Mediterranean Pizza</v>
      </c>
      <c r="F33288" t="str">
        <f>VLOOKUP(D33288,pizza_types[#All],3,FALSE)</f>
        <v>Veggie</v>
      </c>
      <c r="G33288" t="str">
        <f>VLOOKUP(Full_Data!C33288,pizzas[#All],3,FALSE)</f>
        <v>L</v>
      </c>
      <c r="H33288">
        <f>VLOOKUP(B33288,order_details[#All],4,FALSE)</f>
        <v>1</v>
      </c>
      <c r="I33288">
        <f>VLOOKUP(C33288,pizzas[#All],4,FALSE)</f>
        <v>20.25</v>
      </c>
      <c r="J33288">
        <f t="shared" si="2600"/>
        <v>20.25</v>
      </c>
      <c r="K33288" s="1">
        <f>VLOOKUP(B33288,orders[#All],2,FALSE)</f>
        <v>42250</v>
      </c>
      <c r="L33288" s="2">
        <f>VLOOKUP(B33288,orders[#All],3,FALSE)</f>
        <v>0.71387731481481487</v>
      </c>
      <c r="M33288" s="3" t="str">
        <f>TEXT(Table5[[#This Row],[Date]],"dddd")</f>
        <v>Thursday</v>
      </c>
      <c r="N33288">
        <f t="shared" si="2601"/>
        <v>17</v>
      </c>
      <c r="O33288">
        <f t="shared" si="2602"/>
        <v>36</v>
      </c>
      <c r="P33288" s="4">
        <f t="shared" si="2603"/>
        <v>42250</v>
      </c>
      <c r="Q33288">
        <f t="shared" si="2604"/>
        <v>2015</v>
      </c>
    </row>
    <row r="33289" spans="1:17" x14ac:dyDescent="0.35">
      <c r="A33289" s="6">
        <v>33288</v>
      </c>
      <c r="B33289" s="9">
        <f>VLOOKUP(A33289,order_details[#All],2,FALSE)</f>
        <v>14715</v>
      </c>
      <c r="C33289" s="6" t="s">
        <v>77</v>
      </c>
      <c r="D33289" t="str">
        <f>VLOOKUP(C33289,pizzas[#All],2,FALSE)</f>
        <v>ital_veggie</v>
      </c>
      <c r="E33289" t="str">
        <f>VLOOKUP(D33289,pizza_types[#All],2,FALSE)</f>
        <v>The Italian Vegetables Pizza</v>
      </c>
      <c r="F33289" t="str">
        <f>VLOOKUP(D33289,pizza_types[#All],3,FALSE)</f>
        <v>Veggie</v>
      </c>
      <c r="G33289" t="str">
        <f>VLOOKUP(Full_Data!C33289,pizzas[#All],3,FALSE)</f>
        <v>L</v>
      </c>
      <c r="H33289">
        <f>VLOOKUP(B33289,order_details[#All],4,FALSE)</f>
        <v>1</v>
      </c>
      <c r="I33289">
        <f>VLOOKUP(C33289,pizzas[#All],4,FALSE)</f>
        <v>21</v>
      </c>
      <c r="J33289">
        <f t="shared" si="2600"/>
        <v>21</v>
      </c>
      <c r="K33289" s="1">
        <f>VLOOKUP(B33289,orders[#All],2,FALSE)</f>
        <v>42250</v>
      </c>
      <c r="L33289" s="2">
        <f>VLOOKUP(B33289,orders[#All],3,FALSE)</f>
        <v>0.71875</v>
      </c>
      <c r="M33289" s="3" t="str">
        <f>TEXT(Table5[[#This Row],[Date]],"dddd")</f>
        <v>Thursday</v>
      </c>
      <c r="N33289">
        <f t="shared" si="2601"/>
        <v>17</v>
      </c>
      <c r="O33289">
        <f t="shared" si="2602"/>
        <v>36</v>
      </c>
      <c r="P33289" s="4">
        <f t="shared" si="2603"/>
        <v>42250</v>
      </c>
      <c r="Q33289">
        <f t="shared" si="2604"/>
        <v>2015</v>
      </c>
    </row>
    <row r="33290" spans="1:17" x14ac:dyDescent="0.35">
      <c r="A33290" s="6">
        <v>33289</v>
      </c>
      <c r="B33290" s="9">
        <f>VLOOKUP(A33290,order_details[#All],2,FALSE)</f>
        <v>14715</v>
      </c>
      <c r="C33290" s="6" t="s">
        <v>86</v>
      </c>
      <c r="D33290" t="str">
        <f>VLOOKUP(C33290,pizzas[#All],2,FALSE)</f>
        <v>spinach_fet</v>
      </c>
      <c r="E33290" t="str">
        <f>VLOOKUP(D33290,pizza_types[#All],2,FALSE)</f>
        <v>The Spinach and Feta Pizza</v>
      </c>
      <c r="F33290" t="str">
        <f>VLOOKUP(D33290,pizza_types[#All],3,FALSE)</f>
        <v>Veggie</v>
      </c>
      <c r="G33290" t="str">
        <f>VLOOKUP(Full_Data!C33290,pizzas[#All],3,FALSE)</f>
        <v>M</v>
      </c>
      <c r="H33290">
        <f>VLOOKUP(B33290,order_details[#All],4,FALSE)</f>
        <v>1</v>
      </c>
      <c r="I33290">
        <f>VLOOKUP(C33290,pizzas[#All],4,FALSE)</f>
        <v>16</v>
      </c>
      <c r="J33290">
        <f t="shared" si="2600"/>
        <v>16</v>
      </c>
      <c r="K33290" s="1">
        <f>VLOOKUP(B33290,orders[#All],2,FALSE)</f>
        <v>42250</v>
      </c>
      <c r="L33290" s="2">
        <f>VLOOKUP(B33290,orders[#All],3,FALSE)</f>
        <v>0.71875</v>
      </c>
      <c r="M33290" s="3" t="str">
        <f>TEXT(Table5[[#This Row],[Date]],"dddd")</f>
        <v>Thursday</v>
      </c>
      <c r="N33290">
        <f t="shared" si="2601"/>
        <v>17</v>
      </c>
      <c r="O33290">
        <f t="shared" si="2602"/>
        <v>36</v>
      </c>
      <c r="P33290" s="4">
        <f t="shared" si="2603"/>
        <v>42250</v>
      </c>
      <c r="Q33290">
        <f t="shared" si="2604"/>
        <v>2015</v>
      </c>
    </row>
    <row r="33291" spans="1:17" x14ac:dyDescent="0.35">
      <c r="A33291" s="6">
        <v>33290</v>
      </c>
      <c r="B33291" s="9">
        <f>VLOOKUP(A33291,order_details[#All],2,FALSE)</f>
        <v>14716</v>
      </c>
      <c r="C33291" s="6" t="s">
        <v>45</v>
      </c>
      <c r="D33291" t="str">
        <f>VLOOKUP(C33291,pizzas[#All],2,FALSE)</f>
        <v>ital_cpcllo</v>
      </c>
      <c r="E33291" t="str">
        <f>VLOOKUP(D33291,pizza_types[#All],2,FALSE)</f>
        <v>The Italian Capocollo Pizza</v>
      </c>
      <c r="F33291" t="str">
        <f>VLOOKUP(D33291,pizza_types[#All],3,FALSE)</f>
        <v>Classic</v>
      </c>
      <c r="G33291" t="str">
        <f>VLOOKUP(Full_Data!C33291,pizzas[#All],3,FALSE)</f>
        <v>M</v>
      </c>
      <c r="H33291">
        <f>VLOOKUP(B33291,order_details[#All],4,FALSE)</f>
        <v>1</v>
      </c>
      <c r="I33291">
        <f>VLOOKUP(C33291,pizzas[#All],4,FALSE)</f>
        <v>16</v>
      </c>
      <c r="J33291">
        <f t="shared" si="2600"/>
        <v>16</v>
      </c>
      <c r="K33291" s="1">
        <f>VLOOKUP(B33291,orders[#All],2,FALSE)</f>
        <v>42250</v>
      </c>
      <c r="L33291" s="2">
        <f>VLOOKUP(B33291,orders[#All],3,FALSE)</f>
        <v>0.72438657407407403</v>
      </c>
      <c r="M33291" s="3" t="str">
        <f>TEXT(Table5[[#This Row],[Date]],"dddd")</f>
        <v>Thursday</v>
      </c>
      <c r="N33291">
        <f t="shared" si="2601"/>
        <v>17</v>
      </c>
      <c r="O33291">
        <f t="shared" si="2602"/>
        <v>36</v>
      </c>
      <c r="P33291" s="4">
        <f t="shared" si="2603"/>
        <v>42250</v>
      </c>
      <c r="Q33291">
        <f t="shared" si="2604"/>
        <v>2015</v>
      </c>
    </row>
    <row r="33292" spans="1:17" x14ac:dyDescent="0.35">
      <c r="A33292" s="6">
        <v>33291</v>
      </c>
      <c r="B33292" s="9">
        <f>VLOOKUP(A33292,order_details[#All],2,FALSE)</f>
        <v>14716</v>
      </c>
      <c r="C33292" s="6" t="s">
        <v>40</v>
      </c>
      <c r="D33292" t="str">
        <f>VLOOKUP(C33292,pizzas[#All],2,FALSE)</f>
        <v>mediterraneo</v>
      </c>
      <c r="E33292" t="str">
        <f>VLOOKUP(D33292,pizza_types[#All],2,FALSE)</f>
        <v>The Mediterranean Pizza</v>
      </c>
      <c r="F33292" t="str">
        <f>VLOOKUP(D33292,pizza_types[#All],3,FALSE)</f>
        <v>Veggie</v>
      </c>
      <c r="G33292" t="str">
        <f>VLOOKUP(Full_Data!C33292,pizzas[#All],3,FALSE)</f>
        <v>M</v>
      </c>
      <c r="H33292">
        <f>VLOOKUP(B33292,order_details[#All],4,FALSE)</f>
        <v>1</v>
      </c>
      <c r="I33292">
        <f>VLOOKUP(C33292,pizzas[#All],4,FALSE)</f>
        <v>16</v>
      </c>
      <c r="J33292">
        <f t="shared" si="2600"/>
        <v>16</v>
      </c>
      <c r="K33292" s="1">
        <f>VLOOKUP(B33292,orders[#All],2,FALSE)</f>
        <v>42250</v>
      </c>
      <c r="L33292" s="2">
        <f>VLOOKUP(B33292,orders[#All],3,FALSE)</f>
        <v>0.72438657407407403</v>
      </c>
      <c r="M33292" s="3" t="str">
        <f>TEXT(Table5[[#This Row],[Date]],"dddd")</f>
        <v>Thursday</v>
      </c>
      <c r="N33292">
        <f t="shared" si="2601"/>
        <v>17</v>
      </c>
      <c r="O33292">
        <f t="shared" si="2602"/>
        <v>36</v>
      </c>
      <c r="P33292" s="4">
        <f t="shared" si="2603"/>
        <v>42250</v>
      </c>
      <c r="Q33292">
        <f t="shared" si="2604"/>
        <v>2015</v>
      </c>
    </row>
    <row r="33293" spans="1:17" x14ac:dyDescent="0.35">
      <c r="A33293" s="6">
        <v>33292</v>
      </c>
      <c r="B33293" s="9">
        <f>VLOOKUP(A33293,order_details[#All],2,FALSE)</f>
        <v>14716</v>
      </c>
      <c r="C33293" s="6" t="s">
        <v>69</v>
      </c>
      <c r="D33293" t="str">
        <f>VLOOKUP(C33293,pizzas[#All],2,FALSE)</f>
        <v>prsc_argla</v>
      </c>
      <c r="E33293" t="str">
        <f>VLOOKUP(D33293,pizza_types[#All],2,FALSE)</f>
        <v>The Prosciutto and Arugula Pizza</v>
      </c>
      <c r="F33293" t="str">
        <f>VLOOKUP(D33293,pizza_types[#All],3,FALSE)</f>
        <v>Supreme</v>
      </c>
      <c r="G33293" t="str">
        <f>VLOOKUP(Full_Data!C33293,pizzas[#All],3,FALSE)</f>
        <v>M</v>
      </c>
      <c r="H33293">
        <f>VLOOKUP(B33293,order_details[#All],4,FALSE)</f>
        <v>1</v>
      </c>
      <c r="I33293">
        <f>VLOOKUP(C33293,pizzas[#All],4,FALSE)</f>
        <v>16.5</v>
      </c>
      <c r="J33293">
        <f t="shared" si="2600"/>
        <v>16.5</v>
      </c>
      <c r="K33293" s="1">
        <f>VLOOKUP(B33293,orders[#All],2,FALSE)</f>
        <v>42250</v>
      </c>
      <c r="L33293" s="2">
        <f>VLOOKUP(B33293,orders[#All],3,FALSE)</f>
        <v>0.72438657407407403</v>
      </c>
      <c r="M33293" s="3" t="str">
        <f>TEXT(Table5[[#This Row],[Date]],"dddd")</f>
        <v>Thursday</v>
      </c>
      <c r="N33293">
        <f t="shared" si="2601"/>
        <v>17</v>
      </c>
      <c r="O33293">
        <f t="shared" si="2602"/>
        <v>36</v>
      </c>
      <c r="P33293" s="4">
        <f t="shared" si="2603"/>
        <v>42250</v>
      </c>
      <c r="Q33293">
        <f t="shared" si="2604"/>
        <v>2015</v>
      </c>
    </row>
    <row r="33294" spans="1:17" x14ac:dyDescent="0.35">
      <c r="A33294" s="6">
        <v>33293</v>
      </c>
      <c r="B33294" s="9">
        <f>VLOOKUP(A33294,order_details[#All],2,FALSE)</f>
        <v>14717</v>
      </c>
      <c r="C33294" s="6" t="s">
        <v>17</v>
      </c>
      <c r="D33294" t="str">
        <f>VLOOKUP(C33294,pizzas[#All],2,FALSE)</f>
        <v>classic_dlx</v>
      </c>
      <c r="E33294" t="str">
        <f>VLOOKUP(D33294,pizza_types[#All],2,FALSE)</f>
        <v>The Classic Deluxe Pizza</v>
      </c>
      <c r="F33294" t="str">
        <f>VLOOKUP(D33294,pizza_types[#All],3,FALSE)</f>
        <v>Classic</v>
      </c>
      <c r="G33294" t="str">
        <f>VLOOKUP(Full_Data!C33294,pizzas[#All],3,FALSE)</f>
        <v>S</v>
      </c>
      <c r="H33294">
        <f>VLOOKUP(B33294,order_details[#All],4,FALSE)</f>
        <v>1</v>
      </c>
      <c r="I33294">
        <f>VLOOKUP(C33294,pizzas[#All],4,FALSE)</f>
        <v>12</v>
      </c>
      <c r="J33294">
        <f t="shared" si="2600"/>
        <v>12</v>
      </c>
      <c r="K33294" s="1">
        <f>VLOOKUP(B33294,orders[#All],2,FALSE)</f>
        <v>42250</v>
      </c>
      <c r="L33294" s="2">
        <f>VLOOKUP(B33294,orders[#All],3,FALSE)</f>
        <v>0.73084490740740737</v>
      </c>
      <c r="M33294" s="3" t="str">
        <f>TEXT(Table5[[#This Row],[Date]],"dddd")</f>
        <v>Thursday</v>
      </c>
      <c r="N33294">
        <f t="shared" si="2601"/>
        <v>17</v>
      </c>
      <c r="O33294">
        <f t="shared" si="2602"/>
        <v>36</v>
      </c>
      <c r="P33294" s="4">
        <f t="shared" si="2603"/>
        <v>42250</v>
      </c>
      <c r="Q33294">
        <f t="shared" si="2604"/>
        <v>2015</v>
      </c>
    </row>
    <row r="33295" spans="1:17" x14ac:dyDescent="0.35">
      <c r="A33295" s="6">
        <v>33294</v>
      </c>
      <c r="B33295" s="9">
        <f>VLOOKUP(A33295,order_details[#All],2,FALSE)</f>
        <v>14717</v>
      </c>
      <c r="C33295" s="6" t="s">
        <v>8</v>
      </c>
      <c r="D33295" t="str">
        <f>VLOOKUP(C33295,pizzas[#All],2,FALSE)</f>
        <v>five_cheese</v>
      </c>
      <c r="E33295" t="str">
        <f>VLOOKUP(D33295,pizza_types[#All],2,FALSE)</f>
        <v>The Five Cheese Pizza</v>
      </c>
      <c r="F33295" t="str">
        <f>VLOOKUP(D33295,pizza_types[#All],3,FALSE)</f>
        <v>Veggie</v>
      </c>
      <c r="G33295" t="str">
        <f>VLOOKUP(Full_Data!C33295,pizzas[#All],3,FALSE)</f>
        <v>L</v>
      </c>
      <c r="H33295">
        <f>VLOOKUP(B33295,order_details[#All],4,FALSE)</f>
        <v>1</v>
      </c>
      <c r="I33295">
        <f>VLOOKUP(C33295,pizzas[#All],4,FALSE)</f>
        <v>18.5</v>
      </c>
      <c r="J33295">
        <f t="shared" si="2600"/>
        <v>18.5</v>
      </c>
      <c r="K33295" s="1">
        <f>VLOOKUP(B33295,orders[#All],2,FALSE)</f>
        <v>42250</v>
      </c>
      <c r="L33295" s="2">
        <f>VLOOKUP(B33295,orders[#All],3,FALSE)</f>
        <v>0.73084490740740737</v>
      </c>
      <c r="M33295" s="3" t="str">
        <f>TEXT(Table5[[#This Row],[Date]],"dddd")</f>
        <v>Thursday</v>
      </c>
      <c r="N33295">
        <f t="shared" si="2601"/>
        <v>17</v>
      </c>
      <c r="O33295">
        <f t="shared" si="2602"/>
        <v>36</v>
      </c>
      <c r="P33295" s="4">
        <f t="shared" si="2603"/>
        <v>42250</v>
      </c>
      <c r="Q33295">
        <f t="shared" si="2604"/>
        <v>2015</v>
      </c>
    </row>
    <row r="33296" spans="1:17" x14ac:dyDescent="0.35">
      <c r="A33296" s="6">
        <v>33295</v>
      </c>
      <c r="B33296" s="9">
        <f>VLOOKUP(A33296,order_details[#All],2,FALSE)</f>
        <v>14717</v>
      </c>
      <c r="C33296" s="6" t="s">
        <v>35</v>
      </c>
      <c r="D33296" t="str">
        <f>VLOOKUP(C33296,pizzas[#All],2,FALSE)</f>
        <v>four_cheese</v>
      </c>
      <c r="E33296" t="str">
        <f>VLOOKUP(D33296,pizza_types[#All],2,FALSE)</f>
        <v>The Four Cheese Pizza</v>
      </c>
      <c r="F33296" t="str">
        <f>VLOOKUP(D33296,pizza_types[#All],3,FALSE)</f>
        <v>Veggie</v>
      </c>
      <c r="G33296" t="str">
        <f>VLOOKUP(Full_Data!C33296,pizzas[#All],3,FALSE)</f>
        <v>L</v>
      </c>
      <c r="H33296">
        <f>VLOOKUP(B33296,order_details[#All],4,FALSE)</f>
        <v>1</v>
      </c>
      <c r="I33296">
        <f>VLOOKUP(C33296,pizzas[#All],4,FALSE)</f>
        <v>17.95</v>
      </c>
      <c r="J33296">
        <f t="shared" si="2600"/>
        <v>17.95</v>
      </c>
      <c r="K33296" s="1">
        <f>VLOOKUP(B33296,orders[#All],2,FALSE)</f>
        <v>42250</v>
      </c>
      <c r="L33296" s="2">
        <f>VLOOKUP(B33296,orders[#All],3,FALSE)</f>
        <v>0.73084490740740737</v>
      </c>
      <c r="M33296" s="3" t="str">
        <f>TEXT(Table5[[#This Row],[Date]],"dddd")</f>
        <v>Thursday</v>
      </c>
      <c r="N33296">
        <f t="shared" si="2601"/>
        <v>17</v>
      </c>
      <c r="O33296">
        <f t="shared" si="2602"/>
        <v>36</v>
      </c>
      <c r="P33296" s="4">
        <f t="shared" si="2603"/>
        <v>42250</v>
      </c>
      <c r="Q33296">
        <f t="shared" si="2604"/>
        <v>2015</v>
      </c>
    </row>
    <row r="33297" spans="1:17" x14ac:dyDescent="0.35">
      <c r="A33297" s="6">
        <v>33296</v>
      </c>
      <c r="B33297" s="9">
        <f>VLOOKUP(A33297,order_details[#All],2,FALSE)</f>
        <v>14717</v>
      </c>
      <c r="C33297" s="6" t="s">
        <v>15</v>
      </c>
      <c r="D33297" t="str">
        <f>VLOOKUP(C33297,pizzas[#All],2,FALSE)</f>
        <v>the_greek</v>
      </c>
      <c r="E33297" t="str">
        <f>VLOOKUP(D33297,pizza_types[#All],2,FALSE)</f>
        <v>The Greek Pizza</v>
      </c>
      <c r="F33297" t="str">
        <f>VLOOKUP(D33297,pizza_types[#All],3,FALSE)</f>
        <v>Classic</v>
      </c>
      <c r="G33297" t="str">
        <f>VLOOKUP(Full_Data!C33297,pizzas[#All],3,FALSE)</f>
        <v>S</v>
      </c>
      <c r="H33297">
        <f>VLOOKUP(B33297,order_details[#All],4,FALSE)</f>
        <v>1</v>
      </c>
      <c r="I33297">
        <f>VLOOKUP(C33297,pizzas[#All],4,FALSE)</f>
        <v>12</v>
      </c>
      <c r="J33297">
        <f t="shared" si="2600"/>
        <v>12</v>
      </c>
      <c r="K33297" s="1">
        <f>VLOOKUP(B33297,orders[#All],2,FALSE)</f>
        <v>42250</v>
      </c>
      <c r="L33297" s="2">
        <f>VLOOKUP(B33297,orders[#All],3,FALSE)</f>
        <v>0.73084490740740737</v>
      </c>
      <c r="M33297" s="3" t="str">
        <f>TEXT(Table5[[#This Row],[Date]],"dddd")</f>
        <v>Thursday</v>
      </c>
      <c r="N33297">
        <f t="shared" si="2601"/>
        <v>17</v>
      </c>
      <c r="O33297">
        <f t="shared" si="2602"/>
        <v>36</v>
      </c>
      <c r="P33297" s="4">
        <f t="shared" si="2603"/>
        <v>42250</v>
      </c>
      <c r="Q33297">
        <f t="shared" si="2604"/>
        <v>2015</v>
      </c>
    </row>
    <row r="33298" spans="1:17" x14ac:dyDescent="0.35">
      <c r="A33298" s="6">
        <v>33297</v>
      </c>
      <c r="B33298" s="9">
        <f>VLOOKUP(A33298,order_details[#All],2,FALSE)</f>
        <v>14718</v>
      </c>
      <c r="C33298" s="6" t="s">
        <v>40</v>
      </c>
      <c r="D33298" t="str">
        <f>VLOOKUP(C33298,pizzas[#All],2,FALSE)</f>
        <v>mediterraneo</v>
      </c>
      <c r="E33298" t="str">
        <f>VLOOKUP(D33298,pizza_types[#All],2,FALSE)</f>
        <v>The Mediterranean Pizza</v>
      </c>
      <c r="F33298" t="str">
        <f>VLOOKUP(D33298,pizza_types[#All],3,FALSE)</f>
        <v>Veggie</v>
      </c>
      <c r="G33298" t="str">
        <f>VLOOKUP(Full_Data!C33298,pizzas[#All],3,FALSE)</f>
        <v>M</v>
      </c>
      <c r="H33298">
        <f>VLOOKUP(B33298,order_details[#All],4,FALSE)</f>
        <v>1</v>
      </c>
      <c r="I33298">
        <f>VLOOKUP(C33298,pizzas[#All],4,FALSE)</f>
        <v>16</v>
      </c>
      <c r="J33298">
        <f t="shared" si="2600"/>
        <v>16</v>
      </c>
      <c r="K33298" s="1">
        <f>VLOOKUP(B33298,orders[#All],2,FALSE)</f>
        <v>42250</v>
      </c>
      <c r="L33298" s="2">
        <f>VLOOKUP(B33298,orders[#All],3,FALSE)</f>
        <v>0.7310416666666667</v>
      </c>
      <c r="M33298" s="3" t="str">
        <f>TEXT(Table5[[#This Row],[Date]],"dddd")</f>
        <v>Thursday</v>
      </c>
      <c r="N33298">
        <f t="shared" si="2601"/>
        <v>17</v>
      </c>
      <c r="O33298">
        <f t="shared" si="2602"/>
        <v>36</v>
      </c>
      <c r="P33298" s="4">
        <f t="shared" si="2603"/>
        <v>42250</v>
      </c>
      <c r="Q33298">
        <f t="shared" si="2604"/>
        <v>2015</v>
      </c>
    </row>
    <row r="33299" spans="1:17" x14ac:dyDescent="0.35">
      <c r="A33299" s="6">
        <v>33298</v>
      </c>
      <c r="B33299" s="9">
        <f>VLOOKUP(A33299,order_details[#All],2,FALSE)</f>
        <v>14718</v>
      </c>
      <c r="C33299" s="6" t="s">
        <v>72</v>
      </c>
      <c r="D33299" t="str">
        <f>VLOOKUP(C33299,pizzas[#All],2,FALSE)</f>
        <v>pep_msh_pep</v>
      </c>
      <c r="E33299" t="str">
        <f>VLOOKUP(D33299,pizza_types[#All],2,FALSE)</f>
        <v>The Pepperoni, Mushroom, and Peppers Pizza</v>
      </c>
      <c r="F33299" t="str">
        <f>VLOOKUP(D33299,pizza_types[#All],3,FALSE)</f>
        <v>Classic</v>
      </c>
      <c r="G33299" t="str">
        <f>VLOOKUP(Full_Data!C33299,pizzas[#All],3,FALSE)</f>
        <v>M</v>
      </c>
      <c r="H33299">
        <f>VLOOKUP(B33299,order_details[#All],4,FALSE)</f>
        <v>1</v>
      </c>
      <c r="I33299">
        <f>VLOOKUP(C33299,pizzas[#All],4,FALSE)</f>
        <v>14.5</v>
      </c>
      <c r="J33299">
        <f t="shared" si="2600"/>
        <v>14.5</v>
      </c>
      <c r="K33299" s="1">
        <f>VLOOKUP(B33299,orders[#All],2,FALSE)</f>
        <v>42250</v>
      </c>
      <c r="L33299" s="2">
        <f>VLOOKUP(B33299,orders[#All],3,FALSE)</f>
        <v>0.7310416666666667</v>
      </c>
      <c r="M33299" s="3" t="str">
        <f>TEXT(Table5[[#This Row],[Date]],"dddd")</f>
        <v>Thursday</v>
      </c>
      <c r="N33299">
        <f t="shared" si="2601"/>
        <v>17</v>
      </c>
      <c r="O33299">
        <f t="shared" si="2602"/>
        <v>36</v>
      </c>
      <c r="P33299" s="4">
        <f t="shared" si="2603"/>
        <v>42250</v>
      </c>
      <c r="Q33299">
        <f t="shared" si="2604"/>
        <v>2015</v>
      </c>
    </row>
    <row r="33300" spans="1:17" x14ac:dyDescent="0.35">
      <c r="A33300" s="6">
        <v>33299</v>
      </c>
      <c r="B33300" s="9">
        <f>VLOOKUP(A33300,order_details[#All],2,FALSE)</f>
        <v>14719</v>
      </c>
      <c r="C33300" s="6" t="s">
        <v>59</v>
      </c>
      <c r="D33300" t="str">
        <f>VLOOKUP(C33300,pizzas[#All],2,FALSE)</f>
        <v>ckn_alfredo</v>
      </c>
      <c r="E33300" t="str">
        <f>VLOOKUP(D33300,pizza_types[#All],2,FALSE)</f>
        <v>The Chicken Alfredo Pizza</v>
      </c>
      <c r="F33300" t="str">
        <f>VLOOKUP(D33300,pizza_types[#All],3,FALSE)</f>
        <v>Chicken</v>
      </c>
      <c r="G33300" t="str">
        <f>VLOOKUP(Full_Data!C33300,pizzas[#All],3,FALSE)</f>
        <v>M</v>
      </c>
      <c r="H33300">
        <f>VLOOKUP(B33300,order_details[#All],4,FALSE)</f>
        <v>1</v>
      </c>
      <c r="I33300">
        <f>VLOOKUP(C33300,pizzas[#All],4,FALSE)</f>
        <v>16.75</v>
      </c>
      <c r="J33300">
        <f t="shared" si="2600"/>
        <v>16.75</v>
      </c>
      <c r="K33300" s="1">
        <f>VLOOKUP(B33300,orders[#All],2,FALSE)</f>
        <v>42250</v>
      </c>
      <c r="L33300" s="2">
        <f>VLOOKUP(B33300,orders[#All],3,FALSE)</f>
        <v>0.73158564814814819</v>
      </c>
      <c r="M33300" s="3" t="str">
        <f>TEXT(Table5[[#This Row],[Date]],"dddd")</f>
        <v>Thursday</v>
      </c>
      <c r="N33300">
        <f t="shared" si="2601"/>
        <v>17</v>
      </c>
      <c r="O33300">
        <f t="shared" si="2602"/>
        <v>36</v>
      </c>
      <c r="P33300" s="4">
        <f t="shared" si="2603"/>
        <v>42250</v>
      </c>
      <c r="Q33300">
        <f t="shared" si="2604"/>
        <v>2015</v>
      </c>
    </row>
    <row r="33301" spans="1:17" x14ac:dyDescent="0.35">
      <c r="A33301" s="6">
        <v>33300</v>
      </c>
      <c r="B33301" s="9">
        <f>VLOOKUP(A33301,order_details[#All],2,FALSE)</f>
        <v>14719</v>
      </c>
      <c r="C33301" s="6" t="s">
        <v>9</v>
      </c>
      <c r="D33301" t="str">
        <f>VLOOKUP(C33301,pizzas[#All],2,FALSE)</f>
        <v>ital_supr</v>
      </c>
      <c r="E33301" t="str">
        <f>VLOOKUP(D33301,pizza_types[#All],2,FALSE)</f>
        <v>The Italian Supreme Pizza</v>
      </c>
      <c r="F33301" t="str">
        <f>VLOOKUP(D33301,pizza_types[#All],3,FALSE)</f>
        <v>Supreme</v>
      </c>
      <c r="G33301" t="str">
        <f>VLOOKUP(Full_Data!C33301,pizzas[#All],3,FALSE)</f>
        <v>L</v>
      </c>
      <c r="H33301">
        <f>VLOOKUP(B33301,order_details[#All],4,FALSE)</f>
        <v>1</v>
      </c>
      <c r="I33301">
        <f>VLOOKUP(C33301,pizzas[#All],4,FALSE)</f>
        <v>20.75</v>
      </c>
      <c r="J33301">
        <f t="shared" si="2600"/>
        <v>20.75</v>
      </c>
      <c r="K33301" s="1">
        <f>VLOOKUP(B33301,orders[#All],2,FALSE)</f>
        <v>42250</v>
      </c>
      <c r="L33301" s="2">
        <f>VLOOKUP(B33301,orders[#All],3,FALSE)</f>
        <v>0.73158564814814819</v>
      </c>
      <c r="M33301" s="3" t="str">
        <f>TEXT(Table5[[#This Row],[Date]],"dddd")</f>
        <v>Thursday</v>
      </c>
      <c r="N33301">
        <f t="shared" si="2601"/>
        <v>17</v>
      </c>
      <c r="O33301">
        <f t="shared" si="2602"/>
        <v>36</v>
      </c>
      <c r="P33301" s="4">
        <f t="shared" si="2603"/>
        <v>42250</v>
      </c>
      <c r="Q33301">
        <f t="shared" si="2604"/>
        <v>2015</v>
      </c>
    </row>
    <row r="33302" spans="1:17" x14ac:dyDescent="0.35">
      <c r="A33302" s="6">
        <v>33301</v>
      </c>
      <c r="B33302" s="9">
        <f>VLOOKUP(A33302,order_details[#All],2,FALSE)</f>
        <v>14720</v>
      </c>
      <c r="C33302" s="6" t="s">
        <v>41</v>
      </c>
      <c r="D33302" t="str">
        <f>VLOOKUP(C33302,pizzas[#All],2,FALSE)</f>
        <v>peppr_salami</v>
      </c>
      <c r="E33302" t="str">
        <f>VLOOKUP(D33302,pizza_types[#All],2,FALSE)</f>
        <v>The Pepper Salami Pizza</v>
      </c>
      <c r="F33302" t="str">
        <f>VLOOKUP(D33302,pizza_types[#All],3,FALSE)</f>
        <v>Supreme</v>
      </c>
      <c r="G33302" t="str">
        <f>VLOOKUP(Full_Data!C33302,pizzas[#All],3,FALSE)</f>
        <v>S</v>
      </c>
      <c r="H33302">
        <f>VLOOKUP(B33302,order_details[#All],4,FALSE)</f>
        <v>1</v>
      </c>
      <c r="I33302">
        <f>VLOOKUP(C33302,pizzas[#All],4,FALSE)</f>
        <v>12.5</v>
      </c>
      <c r="J33302">
        <f t="shared" si="2600"/>
        <v>12.5</v>
      </c>
      <c r="K33302" s="1">
        <f>VLOOKUP(B33302,orders[#All],2,FALSE)</f>
        <v>42250</v>
      </c>
      <c r="L33302" s="2">
        <f>VLOOKUP(B33302,orders[#All],3,FALSE)</f>
        <v>0.74553240740740745</v>
      </c>
      <c r="M33302" s="3" t="str">
        <f>TEXT(Table5[[#This Row],[Date]],"dddd")</f>
        <v>Thursday</v>
      </c>
      <c r="N33302">
        <f t="shared" si="2601"/>
        <v>17</v>
      </c>
      <c r="O33302">
        <f t="shared" si="2602"/>
        <v>36</v>
      </c>
      <c r="P33302" s="4">
        <f t="shared" si="2603"/>
        <v>42250</v>
      </c>
      <c r="Q33302">
        <f t="shared" si="2604"/>
        <v>2015</v>
      </c>
    </row>
    <row r="33303" spans="1:17" x14ac:dyDescent="0.35">
      <c r="A33303" s="6">
        <v>33302</v>
      </c>
      <c r="B33303" s="9">
        <f>VLOOKUP(A33303,order_details[#All],2,FALSE)</f>
        <v>14721</v>
      </c>
      <c r="C33303" s="6" t="s">
        <v>43</v>
      </c>
      <c r="D33303" t="str">
        <f>VLOOKUP(C33303,pizzas[#All],2,FALSE)</f>
        <v>napolitana</v>
      </c>
      <c r="E33303" t="str">
        <f>VLOOKUP(D33303,pizza_types[#All],2,FALSE)</f>
        <v>The Napolitana Pizza</v>
      </c>
      <c r="F33303" t="str">
        <f>VLOOKUP(D33303,pizza_types[#All],3,FALSE)</f>
        <v>Classic</v>
      </c>
      <c r="G33303" t="str">
        <f>VLOOKUP(Full_Data!C33303,pizzas[#All],3,FALSE)</f>
        <v>L</v>
      </c>
      <c r="H33303">
        <f>VLOOKUP(B33303,order_details[#All],4,FALSE)</f>
        <v>1</v>
      </c>
      <c r="I33303">
        <f>VLOOKUP(C33303,pizzas[#All],4,FALSE)</f>
        <v>20.5</v>
      </c>
      <c r="J33303">
        <f t="shared" si="2600"/>
        <v>20.5</v>
      </c>
      <c r="K33303" s="1">
        <f>VLOOKUP(B33303,orders[#All],2,FALSE)</f>
        <v>42250</v>
      </c>
      <c r="L33303" s="2">
        <f>VLOOKUP(B33303,orders[#All],3,FALSE)</f>
        <v>0.74936342592592597</v>
      </c>
      <c r="M33303" s="3" t="str">
        <f>TEXT(Table5[[#This Row],[Date]],"dddd")</f>
        <v>Thursday</v>
      </c>
      <c r="N33303">
        <f t="shared" si="2601"/>
        <v>17</v>
      </c>
      <c r="O33303">
        <f t="shared" si="2602"/>
        <v>36</v>
      </c>
      <c r="P33303" s="4">
        <f t="shared" si="2603"/>
        <v>42250</v>
      </c>
      <c r="Q33303">
        <f t="shared" si="2604"/>
        <v>2015</v>
      </c>
    </row>
    <row r="33304" spans="1:17" x14ac:dyDescent="0.35">
      <c r="A33304" s="6">
        <v>33303</v>
      </c>
      <c r="B33304" s="9">
        <f>VLOOKUP(A33304,order_details[#All],2,FALSE)</f>
        <v>14722</v>
      </c>
      <c r="C33304" s="6" t="s">
        <v>27</v>
      </c>
      <c r="D33304" t="str">
        <f>VLOOKUP(C33304,pizzas[#All],2,FALSE)</f>
        <v>bbq_ckn</v>
      </c>
      <c r="E33304" t="str">
        <f>VLOOKUP(D33304,pizza_types[#All],2,FALSE)</f>
        <v>The Barbecue Chicken Pizza</v>
      </c>
      <c r="F33304" t="str">
        <f>VLOOKUP(D33304,pizza_types[#All],3,FALSE)</f>
        <v>Chicken</v>
      </c>
      <c r="G33304" t="str">
        <f>VLOOKUP(Full_Data!C33304,pizzas[#All],3,FALSE)</f>
        <v>L</v>
      </c>
      <c r="H33304">
        <f>VLOOKUP(B33304,order_details[#All],4,FALSE)</f>
        <v>1</v>
      </c>
      <c r="I33304">
        <f>VLOOKUP(C33304,pizzas[#All],4,FALSE)</f>
        <v>20.75</v>
      </c>
      <c r="J33304">
        <f t="shared" si="2600"/>
        <v>20.75</v>
      </c>
      <c r="K33304" s="1">
        <f>VLOOKUP(B33304,orders[#All],2,FALSE)</f>
        <v>42250</v>
      </c>
      <c r="L33304" s="2">
        <f>VLOOKUP(B33304,orders[#All],3,FALSE)</f>
        <v>0.74988425925925928</v>
      </c>
      <c r="M33304" s="3" t="str">
        <f>TEXT(Table5[[#This Row],[Date]],"dddd")</f>
        <v>Thursday</v>
      </c>
      <c r="N33304">
        <f t="shared" si="2601"/>
        <v>17</v>
      </c>
      <c r="O33304">
        <f t="shared" si="2602"/>
        <v>36</v>
      </c>
      <c r="P33304" s="4">
        <f t="shared" si="2603"/>
        <v>42250</v>
      </c>
      <c r="Q33304">
        <f t="shared" si="2604"/>
        <v>2015</v>
      </c>
    </row>
    <row r="33305" spans="1:17" x14ac:dyDescent="0.35">
      <c r="A33305" s="6">
        <v>33304</v>
      </c>
      <c r="B33305" s="9">
        <f>VLOOKUP(A33305,order_details[#All],2,FALSE)</f>
        <v>14722</v>
      </c>
      <c r="C33305" s="6" t="s">
        <v>72</v>
      </c>
      <c r="D33305" t="str">
        <f>VLOOKUP(C33305,pizzas[#All],2,FALSE)</f>
        <v>pep_msh_pep</v>
      </c>
      <c r="E33305" t="str">
        <f>VLOOKUP(D33305,pizza_types[#All],2,FALSE)</f>
        <v>The Pepperoni, Mushroom, and Peppers Pizza</v>
      </c>
      <c r="F33305" t="str">
        <f>VLOOKUP(D33305,pizza_types[#All],3,FALSE)</f>
        <v>Classic</v>
      </c>
      <c r="G33305" t="str">
        <f>VLOOKUP(Full_Data!C33305,pizzas[#All],3,FALSE)</f>
        <v>M</v>
      </c>
      <c r="H33305">
        <f>VLOOKUP(B33305,order_details[#All],4,FALSE)</f>
        <v>1</v>
      </c>
      <c r="I33305">
        <f>VLOOKUP(C33305,pizzas[#All],4,FALSE)</f>
        <v>14.5</v>
      </c>
      <c r="J33305">
        <f t="shared" si="2600"/>
        <v>14.5</v>
      </c>
      <c r="K33305" s="1">
        <f>VLOOKUP(B33305,orders[#All],2,FALSE)</f>
        <v>42250</v>
      </c>
      <c r="L33305" s="2">
        <f>VLOOKUP(B33305,orders[#All],3,FALSE)</f>
        <v>0.74988425925925928</v>
      </c>
      <c r="M33305" s="3" t="str">
        <f>TEXT(Table5[[#This Row],[Date]],"dddd")</f>
        <v>Thursday</v>
      </c>
      <c r="N33305">
        <f t="shared" si="2601"/>
        <v>17</v>
      </c>
      <c r="O33305">
        <f t="shared" si="2602"/>
        <v>36</v>
      </c>
      <c r="P33305" s="4">
        <f t="shared" si="2603"/>
        <v>42250</v>
      </c>
      <c r="Q33305">
        <f t="shared" si="2604"/>
        <v>2015</v>
      </c>
    </row>
    <row r="33306" spans="1:17" x14ac:dyDescent="0.35">
      <c r="A33306" s="6">
        <v>33305</v>
      </c>
      <c r="B33306" s="9">
        <f>VLOOKUP(A33306,order_details[#All],2,FALSE)</f>
        <v>14723</v>
      </c>
      <c r="C33306" s="6" t="s">
        <v>18</v>
      </c>
      <c r="D33306" t="str">
        <f>VLOOKUP(C33306,pizzas[#All],2,FALSE)</f>
        <v>green_garden</v>
      </c>
      <c r="E33306" t="str">
        <f>VLOOKUP(D33306,pizza_types[#All],2,FALSE)</f>
        <v>The Green Garden Pizza</v>
      </c>
      <c r="F33306" t="str">
        <f>VLOOKUP(D33306,pizza_types[#All],3,FALSE)</f>
        <v>Veggie</v>
      </c>
      <c r="G33306" t="str">
        <f>VLOOKUP(Full_Data!C33306,pizzas[#All],3,FALSE)</f>
        <v>S</v>
      </c>
      <c r="H33306">
        <f>VLOOKUP(B33306,order_details[#All],4,FALSE)</f>
        <v>1</v>
      </c>
      <c r="I33306">
        <f>VLOOKUP(C33306,pizzas[#All],4,FALSE)</f>
        <v>12</v>
      </c>
      <c r="J33306">
        <f t="shared" si="2600"/>
        <v>12</v>
      </c>
      <c r="K33306" s="1">
        <f>VLOOKUP(B33306,orders[#All],2,FALSE)</f>
        <v>42250</v>
      </c>
      <c r="L33306" s="2">
        <f>VLOOKUP(B33306,orders[#All],3,FALSE)</f>
        <v>0.75818287037037035</v>
      </c>
      <c r="M33306" s="3" t="str">
        <f>TEXT(Table5[[#This Row],[Date]],"dddd")</f>
        <v>Thursday</v>
      </c>
      <c r="N33306">
        <f t="shared" si="2601"/>
        <v>18</v>
      </c>
      <c r="O33306">
        <f t="shared" si="2602"/>
        <v>36</v>
      </c>
      <c r="P33306" s="4">
        <f t="shared" si="2603"/>
        <v>42250</v>
      </c>
      <c r="Q33306">
        <f t="shared" si="2604"/>
        <v>2015</v>
      </c>
    </row>
    <row r="33307" spans="1:17" x14ac:dyDescent="0.35">
      <c r="A33307" s="6">
        <v>33306</v>
      </c>
      <c r="B33307" s="9">
        <f>VLOOKUP(A33307,order_details[#All],2,FALSE)</f>
        <v>14723</v>
      </c>
      <c r="C33307" s="6" t="s">
        <v>75</v>
      </c>
      <c r="D33307" t="str">
        <f>VLOOKUP(C33307,pizzas[#All],2,FALSE)</f>
        <v>thai_ckn</v>
      </c>
      <c r="E33307" t="str">
        <f>VLOOKUP(D33307,pizza_types[#All],2,FALSE)</f>
        <v>The Thai Chicken Pizza</v>
      </c>
      <c r="F33307" t="str">
        <f>VLOOKUP(D33307,pizza_types[#All],3,FALSE)</f>
        <v>Chicken</v>
      </c>
      <c r="G33307" t="str">
        <f>VLOOKUP(Full_Data!C33307,pizzas[#All],3,FALSE)</f>
        <v>S</v>
      </c>
      <c r="H33307">
        <f>VLOOKUP(B33307,order_details[#All],4,FALSE)</f>
        <v>1</v>
      </c>
      <c r="I33307">
        <f>VLOOKUP(C33307,pizzas[#All],4,FALSE)</f>
        <v>12.75</v>
      </c>
      <c r="J33307">
        <f t="shared" si="2600"/>
        <v>12.75</v>
      </c>
      <c r="K33307" s="1">
        <f>VLOOKUP(B33307,orders[#All],2,FALSE)</f>
        <v>42250</v>
      </c>
      <c r="L33307" s="2">
        <f>VLOOKUP(B33307,orders[#All],3,FALSE)</f>
        <v>0.75818287037037035</v>
      </c>
      <c r="M33307" s="3" t="str">
        <f>TEXT(Table5[[#This Row],[Date]],"dddd")</f>
        <v>Thursday</v>
      </c>
      <c r="N33307">
        <f t="shared" si="2601"/>
        <v>18</v>
      </c>
      <c r="O33307">
        <f t="shared" si="2602"/>
        <v>36</v>
      </c>
      <c r="P33307" s="4">
        <f t="shared" si="2603"/>
        <v>42250</v>
      </c>
      <c r="Q33307">
        <f t="shared" si="2604"/>
        <v>2015</v>
      </c>
    </row>
    <row r="33308" spans="1:17" x14ac:dyDescent="0.35">
      <c r="A33308" s="6">
        <v>33307</v>
      </c>
      <c r="B33308" s="9">
        <f>VLOOKUP(A33308,order_details[#All],2,FALSE)</f>
        <v>14724</v>
      </c>
      <c r="C33308" s="6" t="s">
        <v>73</v>
      </c>
      <c r="D33308" t="str">
        <f>VLOOKUP(C33308,pizzas[#All],2,FALSE)</f>
        <v>sicilian</v>
      </c>
      <c r="E33308" t="str">
        <f>VLOOKUP(D33308,pizza_types[#All],2,FALSE)</f>
        <v>The Sicilian Pizza</v>
      </c>
      <c r="F33308" t="str">
        <f>VLOOKUP(D33308,pizza_types[#All],3,FALSE)</f>
        <v>Supreme</v>
      </c>
      <c r="G33308" t="str">
        <f>VLOOKUP(Full_Data!C33308,pizzas[#All],3,FALSE)</f>
        <v>S</v>
      </c>
      <c r="H33308">
        <f>VLOOKUP(B33308,order_details[#All],4,FALSE)</f>
        <v>1</v>
      </c>
      <c r="I33308">
        <f>VLOOKUP(C33308,pizzas[#All],4,FALSE)</f>
        <v>12.25</v>
      </c>
      <c r="J33308">
        <f t="shared" si="2600"/>
        <v>12.25</v>
      </c>
      <c r="K33308" s="1">
        <f>VLOOKUP(B33308,orders[#All],2,FALSE)</f>
        <v>42250</v>
      </c>
      <c r="L33308" s="2">
        <f>VLOOKUP(B33308,orders[#All],3,FALSE)</f>
        <v>0.76101851851851854</v>
      </c>
      <c r="M33308" s="3" t="str">
        <f>TEXT(Table5[[#This Row],[Date]],"dddd")</f>
        <v>Thursday</v>
      </c>
      <c r="N33308">
        <f t="shared" si="2601"/>
        <v>18</v>
      </c>
      <c r="O33308">
        <f t="shared" si="2602"/>
        <v>36</v>
      </c>
      <c r="P33308" s="4">
        <f t="shared" si="2603"/>
        <v>42250</v>
      </c>
      <c r="Q33308">
        <f t="shared" si="2604"/>
        <v>2015</v>
      </c>
    </row>
    <row r="33309" spans="1:17" x14ac:dyDescent="0.35">
      <c r="A33309" s="6">
        <v>33308</v>
      </c>
      <c r="B33309" s="9">
        <f>VLOOKUP(A33309,order_details[#All],2,FALSE)</f>
        <v>14725</v>
      </c>
      <c r="C33309" s="6" t="s">
        <v>32</v>
      </c>
      <c r="D33309" t="str">
        <f>VLOOKUP(C33309,pizzas[#All],2,FALSE)</f>
        <v>ckn_pesto</v>
      </c>
      <c r="E33309" t="str">
        <f>VLOOKUP(D33309,pizza_types[#All],2,FALSE)</f>
        <v>The Chicken Pesto Pizza</v>
      </c>
      <c r="F33309" t="str">
        <f>VLOOKUP(D33309,pizza_types[#All],3,FALSE)</f>
        <v>Chicken</v>
      </c>
      <c r="G33309" t="str">
        <f>VLOOKUP(Full_Data!C33309,pizzas[#All],3,FALSE)</f>
        <v>L</v>
      </c>
      <c r="H33309">
        <f>VLOOKUP(B33309,order_details[#All],4,FALSE)</f>
        <v>1</v>
      </c>
      <c r="I33309">
        <f>VLOOKUP(C33309,pizzas[#All],4,FALSE)</f>
        <v>20.75</v>
      </c>
      <c r="J33309">
        <f t="shared" si="2600"/>
        <v>20.75</v>
      </c>
      <c r="K33309" s="1">
        <f>VLOOKUP(B33309,orders[#All],2,FALSE)</f>
        <v>42250</v>
      </c>
      <c r="L33309" s="2">
        <f>VLOOKUP(B33309,orders[#All],3,FALSE)</f>
        <v>0.765162037037037</v>
      </c>
      <c r="M33309" s="3" t="str">
        <f>TEXT(Table5[[#This Row],[Date]],"dddd")</f>
        <v>Thursday</v>
      </c>
      <c r="N33309">
        <f t="shared" si="2601"/>
        <v>18</v>
      </c>
      <c r="O33309">
        <f t="shared" si="2602"/>
        <v>36</v>
      </c>
      <c r="P33309" s="4">
        <f t="shared" si="2603"/>
        <v>42250</v>
      </c>
      <c r="Q33309">
        <f t="shared" si="2604"/>
        <v>2015</v>
      </c>
    </row>
    <row r="33310" spans="1:17" x14ac:dyDescent="0.35">
      <c r="A33310" s="6">
        <v>33309</v>
      </c>
      <c r="B33310" s="9">
        <f>VLOOKUP(A33310,order_details[#All],2,FALSE)</f>
        <v>14725</v>
      </c>
      <c r="C33310" s="6" t="s">
        <v>11</v>
      </c>
      <c r="D33310" t="str">
        <f>VLOOKUP(C33310,pizzas[#All],2,FALSE)</f>
        <v>thai_ckn</v>
      </c>
      <c r="E33310" t="str">
        <f>VLOOKUP(D33310,pizza_types[#All],2,FALSE)</f>
        <v>The Thai Chicken Pizza</v>
      </c>
      <c r="F33310" t="str">
        <f>VLOOKUP(D33310,pizza_types[#All],3,FALSE)</f>
        <v>Chicken</v>
      </c>
      <c r="G33310" t="str">
        <f>VLOOKUP(Full_Data!C33310,pizzas[#All],3,FALSE)</f>
        <v>L</v>
      </c>
      <c r="H33310">
        <f>VLOOKUP(B33310,order_details[#All],4,FALSE)</f>
        <v>1</v>
      </c>
      <c r="I33310">
        <f>VLOOKUP(C33310,pizzas[#All],4,FALSE)</f>
        <v>20.75</v>
      </c>
      <c r="J33310">
        <f t="shared" si="2600"/>
        <v>20.75</v>
      </c>
      <c r="K33310" s="1">
        <f>VLOOKUP(B33310,orders[#All],2,FALSE)</f>
        <v>42250</v>
      </c>
      <c r="L33310" s="2">
        <f>VLOOKUP(B33310,orders[#All],3,FALSE)</f>
        <v>0.765162037037037</v>
      </c>
      <c r="M33310" s="3" t="str">
        <f>TEXT(Table5[[#This Row],[Date]],"dddd")</f>
        <v>Thursday</v>
      </c>
      <c r="N33310">
        <f t="shared" si="2601"/>
        <v>18</v>
      </c>
      <c r="O33310">
        <f t="shared" si="2602"/>
        <v>36</v>
      </c>
      <c r="P33310" s="4">
        <f t="shared" si="2603"/>
        <v>42250</v>
      </c>
      <c r="Q33310">
        <f t="shared" si="2604"/>
        <v>2015</v>
      </c>
    </row>
    <row r="33311" spans="1:17" x14ac:dyDescent="0.35">
      <c r="A33311" s="6">
        <v>33310</v>
      </c>
      <c r="B33311" s="9">
        <f>VLOOKUP(A33311,order_details[#All],2,FALSE)</f>
        <v>14726</v>
      </c>
      <c r="C33311" s="6" t="s">
        <v>47</v>
      </c>
      <c r="D33311" t="str">
        <f>VLOOKUP(C33311,pizzas[#All],2,FALSE)</f>
        <v>bbq_ckn</v>
      </c>
      <c r="E33311" t="str">
        <f>VLOOKUP(D33311,pizza_types[#All],2,FALSE)</f>
        <v>The Barbecue Chicken Pizza</v>
      </c>
      <c r="F33311" t="str">
        <f>VLOOKUP(D33311,pizza_types[#All],3,FALSE)</f>
        <v>Chicken</v>
      </c>
      <c r="G33311" t="str">
        <f>VLOOKUP(Full_Data!C33311,pizzas[#All],3,FALSE)</f>
        <v>M</v>
      </c>
      <c r="H33311">
        <f>VLOOKUP(B33311,order_details[#All],4,FALSE)</f>
        <v>1</v>
      </c>
      <c r="I33311">
        <f>VLOOKUP(C33311,pizzas[#All],4,FALSE)</f>
        <v>16.75</v>
      </c>
      <c r="J33311">
        <f t="shared" si="2600"/>
        <v>16.75</v>
      </c>
      <c r="K33311" s="1">
        <f>VLOOKUP(B33311,orders[#All],2,FALSE)</f>
        <v>42250</v>
      </c>
      <c r="L33311" s="2">
        <f>VLOOKUP(B33311,orders[#All],3,FALSE)</f>
        <v>0.76719907407407406</v>
      </c>
      <c r="M33311" s="3" t="str">
        <f>TEXT(Table5[[#This Row],[Date]],"dddd")</f>
        <v>Thursday</v>
      </c>
      <c r="N33311">
        <f t="shared" si="2601"/>
        <v>18</v>
      </c>
      <c r="O33311">
        <f t="shared" si="2602"/>
        <v>36</v>
      </c>
      <c r="P33311" s="4">
        <f t="shared" si="2603"/>
        <v>42250</v>
      </c>
      <c r="Q33311">
        <f t="shared" si="2604"/>
        <v>2015</v>
      </c>
    </row>
    <row r="33312" spans="1:17" x14ac:dyDescent="0.35">
      <c r="A33312" s="6">
        <v>33311</v>
      </c>
      <c r="B33312" s="9">
        <f>VLOOKUP(A33312,order_details[#All],2,FALSE)</f>
        <v>14726</v>
      </c>
      <c r="C33312" s="6" t="s">
        <v>33</v>
      </c>
      <c r="D33312" t="str">
        <f>VLOOKUP(C33312,pizzas[#All],2,FALSE)</f>
        <v>big_meat</v>
      </c>
      <c r="E33312" t="str">
        <f>VLOOKUP(D33312,pizza_types[#All],2,FALSE)</f>
        <v>The Big Meat Pizza</v>
      </c>
      <c r="F33312" t="str">
        <f>VLOOKUP(D33312,pizza_types[#All],3,FALSE)</f>
        <v>Classic</v>
      </c>
      <c r="G33312" t="str">
        <f>VLOOKUP(Full_Data!C33312,pizzas[#All],3,FALSE)</f>
        <v>S</v>
      </c>
      <c r="H33312">
        <f>VLOOKUP(B33312,order_details[#All],4,FALSE)</f>
        <v>1</v>
      </c>
      <c r="I33312">
        <f>VLOOKUP(C33312,pizzas[#All],4,FALSE)</f>
        <v>12</v>
      </c>
      <c r="J33312">
        <f t="shared" si="2600"/>
        <v>12</v>
      </c>
      <c r="K33312" s="1">
        <f>VLOOKUP(B33312,orders[#All],2,FALSE)</f>
        <v>42250</v>
      </c>
      <c r="L33312" s="2">
        <f>VLOOKUP(B33312,orders[#All],3,FALSE)</f>
        <v>0.76719907407407406</v>
      </c>
      <c r="M33312" s="3" t="str">
        <f>TEXT(Table5[[#This Row],[Date]],"dddd")</f>
        <v>Thursday</v>
      </c>
      <c r="N33312">
        <f t="shared" si="2601"/>
        <v>18</v>
      </c>
      <c r="O33312">
        <f t="shared" si="2602"/>
        <v>36</v>
      </c>
      <c r="P33312" s="4">
        <f t="shared" si="2603"/>
        <v>42250</v>
      </c>
      <c r="Q33312">
        <f t="shared" si="2604"/>
        <v>2015</v>
      </c>
    </row>
    <row r="33313" spans="1:17" x14ac:dyDescent="0.35">
      <c r="A33313" s="6">
        <v>33312</v>
      </c>
      <c r="B33313" s="9">
        <f>VLOOKUP(A33313,order_details[#All],2,FALSE)</f>
        <v>14726</v>
      </c>
      <c r="C33313" s="6" t="s">
        <v>17</v>
      </c>
      <c r="D33313" t="str">
        <f>VLOOKUP(C33313,pizzas[#All],2,FALSE)</f>
        <v>classic_dlx</v>
      </c>
      <c r="E33313" t="str">
        <f>VLOOKUP(D33313,pizza_types[#All],2,FALSE)</f>
        <v>The Classic Deluxe Pizza</v>
      </c>
      <c r="F33313" t="str">
        <f>VLOOKUP(D33313,pizza_types[#All],3,FALSE)</f>
        <v>Classic</v>
      </c>
      <c r="G33313" t="str">
        <f>VLOOKUP(Full_Data!C33313,pizzas[#All],3,FALSE)</f>
        <v>S</v>
      </c>
      <c r="H33313">
        <f>VLOOKUP(B33313,order_details[#All],4,FALSE)</f>
        <v>1</v>
      </c>
      <c r="I33313">
        <f>VLOOKUP(C33313,pizzas[#All],4,FALSE)</f>
        <v>12</v>
      </c>
      <c r="J33313">
        <f t="shared" si="2600"/>
        <v>12</v>
      </c>
      <c r="K33313" s="1">
        <f>VLOOKUP(B33313,orders[#All],2,FALSE)</f>
        <v>42250</v>
      </c>
      <c r="L33313" s="2">
        <f>VLOOKUP(B33313,orders[#All],3,FALSE)</f>
        <v>0.76719907407407406</v>
      </c>
      <c r="M33313" s="3" t="str">
        <f>TEXT(Table5[[#This Row],[Date]],"dddd")</f>
        <v>Thursday</v>
      </c>
      <c r="N33313">
        <f t="shared" si="2601"/>
        <v>18</v>
      </c>
      <c r="O33313">
        <f t="shared" si="2602"/>
        <v>36</v>
      </c>
      <c r="P33313" s="4">
        <f t="shared" si="2603"/>
        <v>42250</v>
      </c>
      <c r="Q33313">
        <f t="shared" si="2604"/>
        <v>2015</v>
      </c>
    </row>
    <row r="33314" spans="1:17" x14ac:dyDescent="0.35">
      <c r="A33314" s="6">
        <v>33313</v>
      </c>
      <c r="B33314" s="9">
        <f>VLOOKUP(A33314,order_details[#All],2,FALSE)</f>
        <v>14726</v>
      </c>
      <c r="C33314" s="6" t="s">
        <v>18</v>
      </c>
      <c r="D33314" t="str">
        <f>VLOOKUP(C33314,pizzas[#All],2,FALSE)</f>
        <v>green_garden</v>
      </c>
      <c r="E33314" t="str">
        <f>VLOOKUP(D33314,pizza_types[#All],2,FALSE)</f>
        <v>The Green Garden Pizza</v>
      </c>
      <c r="F33314" t="str">
        <f>VLOOKUP(D33314,pizza_types[#All],3,FALSE)</f>
        <v>Veggie</v>
      </c>
      <c r="G33314" t="str">
        <f>VLOOKUP(Full_Data!C33314,pizzas[#All],3,FALSE)</f>
        <v>S</v>
      </c>
      <c r="H33314">
        <f>VLOOKUP(B33314,order_details[#All],4,FALSE)</f>
        <v>1</v>
      </c>
      <c r="I33314">
        <f>VLOOKUP(C33314,pizzas[#All],4,FALSE)</f>
        <v>12</v>
      </c>
      <c r="J33314">
        <f t="shared" si="2600"/>
        <v>12</v>
      </c>
      <c r="K33314" s="1">
        <f>VLOOKUP(B33314,orders[#All],2,FALSE)</f>
        <v>42250</v>
      </c>
      <c r="L33314" s="2">
        <f>VLOOKUP(B33314,orders[#All],3,FALSE)</f>
        <v>0.76719907407407406</v>
      </c>
      <c r="M33314" s="3" t="str">
        <f>TEXT(Table5[[#This Row],[Date]],"dddd")</f>
        <v>Thursday</v>
      </c>
      <c r="N33314">
        <f t="shared" si="2601"/>
        <v>18</v>
      </c>
      <c r="O33314">
        <f t="shared" si="2602"/>
        <v>36</v>
      </c>
      <c r="P33314" s="4">
        <f t="shared" si="2603"/>
        <v>42250</v>
      </c>
      <c r="Q33314">
        <f t="shared" si="2604"/>
        <v>2015</v>
      </c>
    </row>
    <row r="33315" spans="1:17" x14ac:dyDescent="0.35">
      <c r="A33315" s="6">
        <v>33314</v>
      </c>
      <c r="B33315" s="9">
        <f>VLOOKUP(A33315,order_details[#All],2,FALSE)</f>
        <v>14727</v>
      </c>
      <c r="C33315" s="6" t="s">
        <v>32</v>
      </c>
      <c r="D33315" t="str">
        <f>VLOOKUP(C33315,pizzas[#All],2,FALSE)</f>
        <v>ckn_pesto</v>
      </c>
      <c r="E33315" t="str">
        <f>VLOOKUP(D33315,pizza_types[#All],2,FALSE)</f>
        <v>The Chicken Pesto Pizza</v>
      </c>
      <c r="F33315" t="str">
        <f>VLOOKUP(D33315,pizza_types[#All],3,FALSE)</f>
        <v>Chicken</v>
      </c>
      <c r="G33315" t="str">
        <f>VLOOKUP(Full_Data!C33315,pizzas[#All],3,FALSE)</f>
        <v>L</v>
      </c>
      <c r="H33315">
        <f>VLOOKUP(B33315,order_details[#All],4,FALSE)</f>
        <v>1</v>
      </c>
      <c r="I33315">
        <f>VLOOKUP(C33315,pizzas[#All],4,FALSE)</f>
        <v>20.75</v>
      </c>
      <c r="J33315">
        <f t="shared" si="2600"/>
        <v>20.75</v>
      </c>
      <c r="K33315" s="1">
        <f>VLOOKUP(B33315,orders[#All],2,FALSE)</f>
        <v>42250</v>
      </c>
      <c r="L33315" s="2">
        <f>VLOOKUP(B33315,orders[#All],3,FALSE)</f>
        <v>0.78052083333333333</v>
      </c>
      <c r="M33315" s="3" t="str">
        <f>TEXT(Table5[[#This Row],[Date]],"dddd")</f>
        <v>Thursday</v>
      </c>
      <c r="N33315">
        <f t="shared" si="2601"/>
        <v>18</v>
      </c>
      <c r="O33315">
        <f t="shared" si="2602"/>
        <v>36</v>
      </c>
      <c r="P33315" s="4">
        <f t="shared" si="2603"/>
        <v>42250</v>
      </c>
      <c r="Q33315">
        <f t="shared" si="2604"/>
        <v>2015</v>
      </c>
    </row>
    <row r="33316" spans="1:17" x14ac:dyDescent="0.35">
      <c r="A33316" s="6">
        <v>33315</v>
      </c>
      <c r="B33316" s="9">
        <f>VLOOKUP(A33316,order_details[#All],2,FALSE)</f>
        <v>14727</v>
      </c>
      <c r="C33316" s="6" t="s">
        <v>17</v>
      </c>
      <c r="D33316" t="str">
        <f>VLOOKUP(C33316,pizzas[#All],2,FALSE)</f>
        <v>classic_dlx</v>
      </c>
      <c r="E33316" t="str">
        <f>VLOOKUP(D33316,pizza_types[#All],2,FALSE)</f>
        <v>The Classic Deluxe Pizza</v>
      </c>
      <c r="F33316" t="str">
        <f>VLOOKUP(D33316,pizza_types[#All],3,FALSE)</f>
        <v>Classic</v>
      </c>
      <c r="G33316" t="str">
        <f>VLOOKUP(Full_Data!C33316,pizzas[#All],3,FALSE)</f>
        <v>S</v>
      </c>
      <c r="H33316">
        <f>VLOOKUP(B33316,order_details[#All],4,FALSE)</f>
        <v>1</v>
      </c>
      <c r="I33316">
        <f>VLOOKUP(C33316,pizzas[#All],4,FALSE)</f>
        <v>12</v>
      </c>
      <c r="J33316">
        <f t="shared" si="2600"/>
        <v>12</v>
      </c>
      <c r="K33316" s="1">
        <f>VLOOKUP(B33316,orders[#All],2,FALSE)</f>
        <v>42250</v>
      </c>
      <c r="L33316" s="2">
        <f>VLOOKUP(B33316,orders[#All],3,FALSE)</f>
        <v>0.78052083333333333</v>
      </c>
      <c r="M33316" s="3" t="str">
        <f>TEXT(Table5[[#This Row],[Date]],"dddd")</f>
        <v>Thursday</v>
      </c>
      <c r="N33316">
        <f t="shared" si="2601"/>
        <v>18</v>
      </c>
      <c r="O33316">
        <f t="shared" si="2602"/>
        <v>36</v>
      </c>
      <c r="P33316" s="4">
        <f t="shared" si="2603"/>
        <v>42250</v>
      </c>
      <c r="Q33316">
        <f t="shared" si="2604"/>
        <v>2015</v>
      </c>
    </row>
    <row r="33317" spans="1:17" x14ac:dyDescent="0.35">
      <c r="A33317" s="6">
        <v>33316</v>
      </c>
      <c r="B33317" s="9">
        <f>VLOOKUP(A33317,order_details[#All],2,FALSE)</f>
        <v>14727</v>
      </c>
      <c r="C33317" s="6" t="s">
        <v>18</v>
      </c>
      <c r="D33317" t="str">
        <f>VLOOKUP(C33317,pizzas[#All],2,FALSE)</f>
        <v>green_garden</v>
      </c>
      <c r="E33317" t="str">
        <f>VLOOKUP(D33317,pizza_types[#All],2,FALSE)</f>
        <v>The Green Garden Pizza</v>
      </c>
      <c r="F33317" t="str">
        <f>VLOOKUP(D33317,pizza_types[#All],3,FALSE)</f>
        <v>Veggie</v>
      </c>
      <c r="G33317" t="str">
        <f>VLOOKUP(Full_Data!C33317,pizzas[#All],3,FALSE)</f>
        <v>S</v>
      </c>
      <c r="H33317">
        <f>VLOOKUP(B33317,order_details[#All],4,FALSE)</f>
        <v>1</v>
      </c>
      <c r="I33317">
        <f>VLOOKUP(C33317,pizzas[#All],4,FALSE)</f>
        <v>12</v>
      </c>
      <c r="J33317">
        <f t="shared" si="2600"/>
        <v>12</v>
      </c>
      <c r="K33317" s="1">
        <f>VLOOKUP(B33317,orders[#All],2,FALSE)</f>
        <v>42250</v>
      </c>
      <c r="L33317" s="2">
        <f>VLOOKUP(B33317,orders[#All],3,FALSE)</f>
        <v>0.78052083333333333</v>
      </c>
      <c r="M33317" s="3" t="str">
        <f>TEXT(Table5[[#This Row],[Date]],"dddd")</f>
        <v>Thursday</v>
      </c>
      <c r="N33317">
        <f t="shared" si="2601"/>
        <v>18</v>
      </c>
      <c r="O33317">
        <f t="shared" si="2602"/>
        <v>36</v>
      </c>
      <c r="P33317" s="4">
        <f t="shared" si="2603"/>
        <v>42250</v>
      </c>
      <c r="Q33317">
        <f t="shared" si="2604"/>
        <v>2015</v>
      </c>
    </row>
    <row r="33318" spans="1:17" x14ac:dyDescent="0.35">
      <c r="A33318" s="6">
        <v>33317</v>
      </c>
      <c r="B33318" s="9">
        <f>VLOOKUP(A33318,order_details[#All],2,FALSE)</f>
        <v>14728</v>
      </c>
      <c r="C33318" s="6" t="s">
        <v>28</v>
      </c>
      <c r="D33318" t="str">
        <f>VLOOKUP(C33318,pizzas[#All],2,FALSE)</f>
        <v>cali_ckn</v>
      </c>
      <c r="E33318" t="str">
        <f>VLOOKUP(D33318,pizza_types[#All],2,FALSE)</f>
        <v>The California Chicken Pizza</v>
      </c>
      <c r="F33318" t="str">
        <f>VLOOKUP(D33318,pizza_types[#All],3,FALSE)</f>
        <v>Chicken</v>
      </c>
      <c r="G33318" t="str">
        <f>VLOOKUP(Full_Data!C33318,pizzas[#All],3,FALSE)</f>
        <v>L</v>
      </c>
      <c r="H33318">
        <f>VLOOKUP(B33318,order_details[#All],4,FALSE)</f>
        <v>1</v>
      </c>
      <c r="I33318">
        <f>VLOOKUP(C33318,pizzas[#All],4,FALSE)</f>
        <v>20.75</v>
      </c>
      <c r="J33318">
        <f t="shared" si="2600"/>
        <v>20.75</v>
      </c>
      <c r="K33318" s="1">
        <f>VLOOKUP(B33318,orders[#All],2,FALSE)</f>
        <v>42250</v>
      </c>
      <c r="L33318" s="2">
        <f>VLOOKUP(B33318,orders[#All],3,FALSE)</f>
        <v>0.78420138888888891</v>
      </c>
      <c r="M33318" s="3" t="str">
        <f>TEXT(Table5[[#This Row],[Date]],"dddd")</f>
        <v>Thursday</v>
      </c>
      <c r="N33318">
        <f t="shared" si="2601"/>
        <v>18</v>
      </c>
      <c r="O33318">
        <f t="shared" si="2602"/>
        <v>36</v>
      </c>
      <c r="P33318" s="4">
        <f t="shared" si="2603"/>
        <v>42250</v>
      </c>
      <c r="Q33318">
        <f t="shared" si="2604"/>
        <v>2015</v>
      </c>
    </row>
    <row r="33319" spans="1:17" x14ac:dyDescent="0.35">
      <c r="A33319" s="6">
        <v>33318</v>
      </c>
      <c r="B33319" s="9">
        <f>VLOOKUP(A33319,order_details[#All],2,FALSE)</f>
        <v>14728</v>
      </c>
      <c r="C33319" s="6" t="s">
        <v>80</v>
      </c>
      <c r="D33319" t="str">
        <f>VLOOKUP(C33319,pizzas[#All],2,FALSE)</f>
        <v>ckn_pesto</v>
      </c>
      <c r="E33319" t="str">
        <f>VLOOKUP(D33319,pizza_types[#All],2,FALSE)</f>
        <v>The Chicken Pesto Pizza</v>
      </c>
      <c r="F33319" t="str">
        <f>VLOOKUP(D33319,pizza_types[#All],3,FALSE)</f>
        <v>Chicken</v>
      </c>
      <c r="G33319" t="str">
        <f>VLOOKUP(Full_Data!C33319,pizzas[#All],3,FALSE)</f>
        <v>S</v>
      </c>
      <c r="H33319">
        <f>VLOOKUP(B33319,order_details[#All],4,FALSE)</f>
        <v>1</v>
      </c>
      <c r="I33319">
        <f>VLOOKUP(C33319,pizzas[#All],4,FALSE)</f>
        <v>12.75</v>
      </c>
      <c r="J33319">
        <f t="shared" si="2600"/>
        <v>12.75</v>
      </c>
      <c r="K33319" s="1">
        <f>VLOOKUP(B33319,orders[#All],2,FALSE)</f>
        <v>42250</v>
      </c>
      <c r="L33319" s="2">
        <f>VLOOKUP(B33319,orders[#All],3,FALSE)</f>
        <v>0.78420138888888891</v>
      </c>
      <c r="M33319" s="3" t="str">
        <f>TEXT(Table5[[#This Row],[Date]],"dddd")</f>
        <v>Thursday</v>
      </c>
      <c r="N33319">
        <f t="shared" si="2601"/>
        <v>18</v>
      </c>
      <c r="O33319">
        <f t="shared" si="2602"/>
        <v>36</v>
      </c>
      <c r="P33319" s="4">
        <f t="shared" si="2603"/>
        <v>42250</v>
      </c>
      <c r="Q33319">
        <f t="shared" si="2604"/>
        <v>2015</v>
      </c>
    </row>
    <row r="33320" spans="1:17" x14ac:dyDescent="0.35">
      <c r="A33320" s="6">
        <v>33319</v>
      </c>
      <c r="B33320" s="9">
        <f>VLOOKUP(A33320,order_details[#All],2,FALSE)</f>
        <v>14728</v>
      </c>
      <c r="C33320" s="6" t="s">
        <v>60</v>
      </c>
      <c r="D33320" t="str">
        <f>VLOOKUP(C33320,pizzas[#All],2,FALSE)</f>
        <v>peppr_salami</v>
      </c>
      <c r="E33320" t="str">
        <f>VLOOKUP(D33320,pizza_types[#All],2,FALSE)</f>
        <v>The Pepper Salami Pizza</v>
      </c>
      <c r="F33320" t="str">
        <f>VLOOKUP(D33320,pizza_types[#All],3,FALSE)</f>
        <v>Supreme</v>
      </c>
      <c r="G33320" t="str">
        <f>VLOOKUP(Full_Data!C33320,pizzas[#All],3,FALSE)</f>
        <v>L</v>
      </c>
      <c r="H33320">
        <f>VLOOKUP(B33320,order_details[#All],4,FALSE)</f>
        <v>1</v>
      </c>
      <c r="I33320">
        <f>VLOOKUP(C33320,pizzas[#All],4,FALSE)</f>
        <v>20.75</v>
      </c>
      <c r="J33320">
        <f t="shared" si="2600"/>
        <v>20.75</v>
      </c>
      <c r="K33320" s="1">
        <f>VLOOKUP(B33320,orders[#All],2,FALSE)</f>
        <v>42250</v>
      </c>
      <c r="L33320" s="2">
        <f>VLOOKUP(B33320,orders[#All],3,FALSE)</f>
        <v>0.78420138888888891</v>
      </c>
      <c r="M33320" s="3" t="str">
        <f>TEXT(Table5[[#This Row],[Date]],"dddd")</f>
        <v>Thursday</v>
      </c>
      <c r="N33320">
        <f t="shared" si="2601"/>
        <v>18</v>
      </c>
      <c r="O33320">
        <f t="shared" si="2602"/>
        <v>36</v>
      </c>
      <c r="P33320" s="4">
        <f t="shared" si="2603"/>
        <v>42250</v>
      </c>
      <c r="Q33320">
        <f t="shared" si="2604"/>
        <v>2015</v>
      </c>
    </row>
    <row r="33321" spans="1:17" x14ac:dyDescent="0.35">
      <c r="A33321" s="6">
        <v>33320</v>
      </c>
      <c r="B33321" s="9">
        <f>VLOOKUP(A33321,order_details[#All],2,FALSE)</f>
        <v>14729</v>
      </c>
      <c r="C33321" s="6" t="s">
        <v>57</v>
      </c>
      <c r="D33321" t="str">
        <f>VLOOKUP(C33321,pizzas[#All],2,FALSE)</f>
        <v>hawaiian</v>
      </c>
      <c r="E33321" t="str">
        <f>VLOOKUP(D33321,pizza_types[#All],2,FALSE)</f>
        <v>The Hawaiian Pizza</v>
      </c>
      <c r="F33321" t="str">
        <f>VLOOKUP(D33321,pizza_types[#All],3,FALSE)</f>
        <v>Classic</v>
      </c>
      <c r="G33321" t="str">
        <f>VLOOKUP(Full_Data!C33321,pizzas[#All],3,FALSE)</f>
        <v>S</v>
      </c>
      <c r="H33321">
        <f>VLOOKUP(B33321,order_details[#All],4,FALSE)</f>
        <v>1</v>
      </c>
      <c r="I33321">
        <f>VLOOKUP(C33321,pizzas[#All],4,FALSE)</f>
        <v>10.5</v>
      </c>
      <c r="J33321">
        <f t="shared" si="2600"/>
        <v>10.5</v>
      </c>
      <c r="K33321" s="1">
        <f>VLOOKUP(B33321,orders[#All],2,FALSE)</f>
        <v>42250</v>
      </c>
      <c r="L33321" s="2">
        <f>VLOOKUP(B33321,orders[#All],3,FALSE)</f>
        <v>0.78755787037037039</v>
      </c>
      <c r="M33321" s="3" t="str">
        <f>TEXT(Table5[[#This Row],[Date]],"dddd")</f>
        <v>Thursday</v>
      </c>
      <c r="N33321">
        <f t="shared" si="2601"/>
        <v>18</v>
      </c>
      <c r="O33321">
        <f t="shared" si="2602"/>
        <v>36</v>
      </c>
      <c r="P33321" s="4">
        <f t="shared" si="2603"/>
        <v>42250</v>
      </c>
      <c r="Q33321">
        <f t="shared" si="2604"/>
        <v>2015</v>
      </c>
    </row>
    <row r="33322" spans="1:17" x14ac:dyDescent="0.35">
      <c r="A33322" s="6">
        <v>33321</v>
      </c>
      <c r="B33322" s="9">
        <f>VLOOKUP(A33322,order_details[#All],2,FALSE)</f>
        <v>14729</v>
      </c>
      <c r="C33322" s="6" t="s">
        <v>19</v>
      </c>
      <c r="D33322" t="str">
        <f>VLOOKUP(C33322,pizzas[#All],2,FALSE)</f>
        <v>ital_cpcllo</v>
      </c>
      <c r="E33322" t="str">
        <f>VLOOKUP(D33322,pizza_types[#All],2,FALSE)</f>
        <v>The Italian Capocollo Pizza</v>
      </c>
      <c r="F33322" t="str">
        <f>VLOOKUP(D33322,pizza_types[#All],3,FALSE)</f>
        <v>Classic</v>
      </c>
      <c r="G33322" t="str">
        <f>VLOOKUP(Full_Data!C33322,pizzas[#All],3,FALSE)</f>
        <v>L</v>
      </c>
      <c r="H33322">
        <f>VLOOKUP(B33322,order_details[#All],4,FALSE)</f>
        <v>1</v>
      </c>
      <c r="I33322">
        <f>VLOOKUP(C33322,pizzas[#All],4,FALSE)</f>
        <v>20.5</v>
      </c>
      <c r="J33322">
        <f t="shared" si="2600"/>
        <v>20.5</v>
      </c>
      <c r="K33322" s="1">
        <f>VLOOKUP(B33322,orders[#All],2,FALSE)</f>
        <v>42250</v>
      </c>
      <c r="L33322" s="2">
        <f>VLOOKUP(B33322,orders[#All],3,FALSE)</f>
        <v>0.78755787037037039</v>
      </c>
      <c r="M33322" s="3" t="str">
        <f>TEXT(Table5[[#This Row],[Date]],"dddd")</f>
        <v>Thursday</v>
      </c>
      <c r="N33322">
        <f t="shared" si="2601"/>
        <v>18</v>
      </c>
      <c r="O33322">
        <f t="shared" si="2602"/>
        <v>36</v>
      </c>
      <c r="P33322" s="4">
        <f t="shared" si="2603"/>
        <v>42250</v>
      </c>
      <c r="Q33322">
        <f t="shared" si="2604"/>
        <v>2015</v>
      </c>
    </row>
    <row r="33323" spans="1:17" x14ac:dyDescent="0.35">
      <c r="A33323" s="6">
        <v>33322</v>
      </c>
      <c r="B33323" s="9">
        <f>VLOOKUP(A33323,order_details[#All],2,FALSE)</f>
        <v>14730</v>
      </c>
      <c r="C33323" s="6" t="s">
        <v>69</v>
      </c>
      <c r="D33323" t="str">
        <f>VLOOKUP(C33323,pizzas[#All],2,FALSE)</f>
        <v>prsc_argla</v>
      </c>
      <c r="E33323" t="str">
        <f>VLOOKUP(D33323,pizza_types[#All],2,FALSE)</f>
        <v>The Prosciutto and Arugula Pizza</v>
      </c>
      <c r="F33323" t="str">
        <f>VLOOKUP(D33323,pizza_types[#All],3,FALSE)</f>
        <v>Supreme</v>
      </c>
      <c r="G33323" t="str">
        <f>VLOOKUP(Full_Data!C33323,pizzas[#All],3,FALSE)</f>
        <v>M</v>
      </c>
      <c r="H33323">
        <f>VLOOKUP(B33323,order_details[#All],4,FALSE)</f>
        <v>1</v>
      </c>
      <c r="I33323">
        <f>VLOOKUP(C33323,pizzas[#All],4,FALSE)</f>
        <v>16.5</v>
      </c>
      <c r="J33323">
        <f t="shared" si="2600"/>
        <v>16.5</v>
      </c>
      <c r="K33323" s="1">
        <f>VLOOKUP(B33323,orders[#All],2,FALSE)</f>
        <v>42250</v>
      </c>
      <c r="L33323" s="2">
        <f>VLOOKUP(B33323,orders[#All],3,FALSE)</f>
        <v>0.78841435185185182</v>
      </c>
      <c r="M33323" s="3" t="str">
        <f>TEXT(Table5[[#This Row],[Date]],"dddd")</f>
        <v>Thursday</v>
      </c>
      <c r="N33323">
        <f t="shared" si="2601"/>
        <v>18</v>
      </c>
      <c r="O33323">
        <f t="shared" si="2602"/>
        <v>36</v>
      </c>
      <c r="P33323" s="4">
        <f t="shared" si="2603"/>
        <v>42250</v>
      </c>
      <c r="Q33323">
        <f t="shared" si="2604"/>
        <v>2015</v>
      </c>
    </row>
    <row r="33324" spans="1:17" x14ac:dyDescent="0.35">
      <c r="A33324" s="6">
        <v>33323</v>
      </c>
      <c r="B33324" s="9">
        <f>VLOOKUP(A33324,order_details[#All],2,FALSE)</f>
        <v>14730</v>
      </c>
      <c r="C33324" s="6" t="s">
        <v>49</v>
      </c>
      <c r="D33324" t="str">
        <f>VLOOKUP(C33324,pizzas[#All],2,FALSE)</f>
        <v>prsc_argla</v>
      </c>
      <c r="E33324" t="str">
        <f>VLOOKUP(D33324,pizza_types[#All],2,FALSE)</f>
        <v>The Prosciutto and Arugula Pizza</v>
      </c>
      <c r="F33324" t="str">
        <f>VLOOKUP(D33324,pizza_types[#All],3,FALSE)</f>
        <v>Supreme</v>
      </c>
      <c r="G33324" t="str">
        <f>VLOOKUP(Full_Data!C33324,pizzas[#All],3,FALSE)</f>
        <v>S</v>
      </c>
      <c r="H33324">
        <f>VLOOKUP(B33324,order_details[#All],4,FALSE)</f>
        <v>1</v>
      </c>
      <c r="I33324">
        <f>VLOOKUP(C33324,pizzas[#All],4,FALSE)</f>
        <v>12.5</v>
      </c>
      <c r="J33324">
        <f t="shared" si="2600"/>
        <v>12.5</v>
      </c>
      <c r="K33324" s="1">
        <f>VLOOKUP(B33324,orders[#All],2,FALSE)</f>
        <v>42250</v>
      </c>
      <c r="L33324" s="2">
        <f>VLOOKUP(B33324,orders[#All],3,FALSE)</f>
        <v>0.78841435185185182</v>
      </c>
      <c r="M33324" s="3" t="str">
        <f>TEXT(Table5[[#This Row],[Date]],"dddd")</f>
        <v>Thursday</v>
      </c>
      <c r="N33324">
        <f t="shared" si="2601"/>
        <v>18</v>
      </c>
      <c r="O33324">
        <f t="shared" si="2602"/>
        <v>36</v>
      </c>
      <c r="P33324" s="4">
        <f t="shared" si="2603"/>
        <v>42250</v>
      </c>
      <c r="Q33324">
        <f t="shared" si="2604"/>
        <v>2015</v>
      </c>
    </row>
    <row r="33325" spans="1:17" x14ac:dyDescent="0.35">
      <c r="A33325" s="6">
        <v>33324</v>
      </c>
      <c r="B33325" s="9">
        <f>VLOOKUP(A33325,order_details[#All],2,FALSE)</f>
        <v>14730</v>
      </c>
      <c r="C33325" s="6" t="s">
        <v>74</v>
      </c>
      <c r="D33325" t="str">
        <f>VLOOKUP(C33325,pizzas[#All],2,FALSE)</f>
        <v>spicy_ital</v>
      </c>
      <c r="E33325" t="str">
        <f>VLOOKUP(D33325,pizza_types[#All],2,FALSE)</f>
        <v>The Spicy Italian Pizza</v>
      </c>
      <c r="F33325" t="str">
        <f>VLOOKUP(D33325,pizza_types[#All],3,FALSE)</f>
        <v>Supreme</v>
      </c>
      <c r="G33325" t="str">
        <f>VLOOKUP(Full_Data!C33325,pizzas[#All],3,FALSE)</f>
        <v>S</v>
      </c>
      <c r="H33325">
        <f>VLOOKUP(B33325,order_details[#All],4,FALSE)</f>
        <v>1</v>
      </c>
      <c r="I33325">
        <f>VLOOKUP(C33325,pizzas[#All],4,FALSE)</f>
        <v>12.5</v>
      </c>
      <c r="J33325">
        <f t="shared" si="2600"/>
        <v>12.5</v>
      </c>
      <c r="K33325" s="1">
        <f>VLOOKUP(B33325,orders[#All],2,FALSE)</f>
        <v>42250</v>
      </c>
      <c r="L33325" s="2">
        <f>VLOOKUP(B33325,orders[#All],3,FALSE)</f>
        <v>0.78841435185185182</v>
      </c>
      <c r="M33325" s="3" t="str">
        <f>TEXT(Table5[[#This Row],[Date]],"dddd")</f>
        <v>Thursday</v>
      </c>
      <c r="N33325">
        <f t="shared" si="2601"/>
        <v>18</v>
      </c>
      <c r="O33325">
        <f t="shared" si="2602"/>
        <v>36</v>
      </c>
      <c r="P33325" s="4">
        <f t="shared" si="2603"/>
        <v>42250</v>
      </c>
      <c r="Q33325">
        <f t="shared" si="2604"/>
        <v>2015</v>
      </c>
    </row>
    <row r="33326" spans="1:17" x14ac:dyDescent="0.35">
      <c r="A33326" s="6">
        <v>33325</v>
      </c>
      <c r="B33326" s="9">
        <f>VLOOKUP(A33326,order_details[#All],2,FALSE)</f>
        <v>14730</v>
      </c>
      <c r="C33326" s="6" t="s">
        <v>81</v>
      </c>
      <c r="D33326" t="str">
        <f>VLOOKUP(C33326,pizzas[#All],2,FALSE)</f>
        <v>spinach_fet</v>
      </c>
      <c r="E33326" t="str">
        <f>VLOOKUP(D33326,pizza_types[#All],2,FALSE)</f>
        <v>The Spinach and Feta Pizza</v>
      </c>
      <c r="F33326" t="str">
        <f>VLOOKUP(D33326,pizza_types[#All],3,FALSE)</f>
        <v>Veggie</v>
      </c>
      <c r="G33326" t="str">
        <f>VLOOKUP(Full_Data!C33326,pizzas[#All],3,FALSE)</f>
        <v>S</v>
      </c>
      <c r="H33326">
        <f>VLOOKUP(B33326,order_details[#All],4,FALSE)</f>
        <v>1</v>
      </c>
      <c r="I33326">
        <f>VLOOKUP(C33326,pizzas[#All],4,FALSE)</f>
        <v>12</v>
      </c>
      <c r="J33326">
        <f t="shared" si="2600"/>
        <v>12</v>
      </c>
      <c r="K33326" s="1">
        <f>VLOOKUP(B33326,orders[#All],2,FALSE)</f>
        <v>42250</v>
      </c>
      <c r="L33326" s="2">
        <f>VLOOKUP(B33326,orders[#All],3,FALSE)</f>
        <v>0.78841435185185182</v>
      </c>
      <c r="M33326" s="3" t="str">
        <f>TEXT(Table5[[#This Row],[Date]],"dddd")</f>
        <v>Thursday</v>
      </c>
      <c r="N33326">
        <f t="shared" si="2601"/>
        <v>18</v>
      </c>
      <c r="O33326">
        <f t="shared" si="2602"/>
        <v>36</v>
      </c>
      <c r="P33326" s="4">
        <f t="shared" si="2603"/>
        <v>42250</v>
      </c>
      <c r="Q33326">
        <f t="shared" si="2604"/>
        <v>2015</v>
      </c>
    </row>
    <row r="33327" spans="1:17" x14ac:dyDescent="0.35">
      <c r="A33327" s="6">
        <v>33326</v>
      </c>
      <c r="B33327" s="9">
        <f>VLOOKUP(A33327,order_details[#All],2,FALSE)</f>
        <v>14731</v>
      </c>
      <c r="C33327" s="6" t="s">
        <v>31</v>
      </c>
      <c r="D33327" t="str">
        <f>VLOOKUP(C33327,pizzas[#All],2,FALSE)</f>
        <v>cali_ckn</v>
      </c>
      <c r="E33327" t="str">
        <f>VLOOKUP(D33327,pizza_types[#All],2,FALSE)</f>
        <v>The California Chicken Pizza</v>
      </c>
      <c r="F33327" t="str">
        <f>VLOOKUP(D33327,pizza_types[#All],3,FALSE)</f>
        <v>Chicken</v>
      </c>
      <c r="G33327" t="str">
        <f>VLOOKUP(Full_Data!C33327,pizzas[#All],3,FALSE)</f>
        <v>S</v>
      </c>
      <c r="H33327">
        <f>VLOOKUP(B33327,order_details[#All],4,FALSE)</f>
        <v>2</v>
      </c>
      <c r="I33327">
        <f>VLOOKUP(C33327,pizzas[#All],4,FALSE)</f>
        <v>12.75</v>
      </c>
      <c r="J33327">
        <f t="shared" si="2600"/>
        <v>25.5</v>
      </c>
      <c r="K33327" s="1">
        <f>VLOOKUP(B33327,orders[#All],2,FALSE)</f>
        <v>42250</v>
      </c>
      <c r="L33327" s="2">
        <f>VLOOKUP(B33327,orders[#All],3,FALSE)</f>
        <v>0.79097222222222219</v>
      </c>
      <c r="M33327" s="3" t="str">
        <f>TEXT(Table5[[#This Row],[Date]],"dddd")</f>
        <v>Thursday</v>
      </c>
      <c r="N33327">
        <f t="shared" si="2601"/>
        <v>18</v>
      </c>
      <c r="O33327">
        <f t="shared" si="2602"/>
        <v>36</v>
      </c>
      <c r="P33327" s="4">
        <f t="shared" si="2603"/>
        <v>42250</v>
      </c>
      <c r="Q33327">
        <f t="shared" si="2604"/>
        <v>2015</v>
      </c>
    </row>
    <row r="33328" spans="1:17" x14ac:dyDescent="0.35">
      <c r="A33328" s="6">
        <v>33327</v>
      </c>
      <c r="B33328" s="9">
        <f>VLOOKUP(A33328,order_details[#All],2,FALSE)</f>
        <v>14732</v>
      </c>
      <c r="C33328" s="6" t="s">
        <v>29</v>
      </c>
      <c r="D33328" t="str">
        <f>VLOOKUP(C33328,pizzas[#All],2,FALSE)</f>
        <v>cali_ckn</v>
      </c>
      <c r="E33328" t="str">
        <f>VLOOKUP(D33328,pizza_types[#All],2,FALSE)</f>
        <v>The California Chicken Pizza</v>
      </c>
      <c r="F33328" t="str">
        <f>VLOOKUP(D33328,pizza_types[#All],3,FALSE)</f>
        <v>Chicken</v>
      </c>
      <c r="G33328" t="str">
        <f>VLOOKUP(Full_Data!C33328,pizzas[#All],3,FALSE)</f>
        <v>M</v>
      </c>
      <c r="H33328">
        <f>VLOOKUP(B33328,order_details[#All],4,FALSE)</f>
        <v>1</v>
      </c>
      <c r="I33328">
        <f>VLOOKUP(C33328,pizzas[#All],4,FALSE)</f>
        <v>16.75</v>
      </c>
      <c r="J33328">
        <f t="shared" si="2600"/>
        <v>16.75</v>
      </c>
      <c r="K33328" s="1">
        <f>VLOOKUP(B33328,orders[#All],2,FALSE)</f>
        <v>42250</v>
      </c>
      <c r="L33328" s="2">
        <f>VLOOKUP(B33328,orders[#All],3,FALSE)</f>
        <v>0.79167824074074078</v>
      </c>
      <c r="M33328" s="3" t="str">
        <f>TEXT(Table5[[#This Row],[Date]],"dddd")</f>
        <v>Thursday</v>
      </c>
      <c r="N33328">
        <f t="shared" si="2601"/>
        <v>19</v>
      </c>
      <c r="O33328">
        <f t="shared" si="2602"/>
        <v>36</v>
      </c>
      <c r="P33328" s="4">
        <f t="shared" si="2603"/>
        <v>42250</v>
      </c>
      <c r="Q33328">
        <f t="shared" si="2604"/>
        <v>2015</v>
      </c>
    </row>
    <row r="33329" spans="1:17" x14ac:dyDescent="0.35">
      <c r="A33329" s="6">
        <v>33328</v>
      </c>
      <c r="B33329" s="9">
        <f>VLOOKUP(A33329,order_details[#All],2,FALSE)</f>
        <v>14732</v>
      </c>
      <c r="C33329" s="6" t="s">
        <v>19</v>
      </c>
      <c r="D33329" t="str">
        <f>VLOOKUP(C33329,pizzas[#All],2,FALSE)</f>
        <v>ital_cpcllo</v>
      </c>
      <c r="E33329" t="str">
        <f>VLOOKUP(D33329,pizza_types[#All],2,FALSE)</f>
        <v>The Italian Capocollo Pizza</v>
      </c>
      <c r="F33329" t="str">
        <f>VLOOKUP(D33329,pizza_types[#All],3,FALSE)</f>
        <v>Classic</v>
      </c>
      <c r="G33329" t="str">
        <f>VLOOKUP(Full_Data!C33329,pizzas[#All],3,FALSE)</f>
        <v>L</v>
      </c>
      <c r="H33329">
        <f>VLOOKUP(B33329,order_details[#All],4,FALSE)</f>
        <v>1</v>
      </c>
      <c r="I33329">
        <f>VLOOKUP(C33329,pizzas[#All],4,FALSE)</f>
        <v>20.5</v>
      </c>
      <c r="J33329">
        <f t="shared" si="2600"/>
        <v>20.5</v>
      </c>
      <c r="K33329" s="1">
        <f>VLOOKUP(B33329,orders[#All],2,FALSE)</f>
        <v>42250</v>
      </c>
      <c r="L33329" s="2">
        <f>VLOOKUP(B33329,orders[#All],3,FALSE)</f>
        <v>0.79167824074074078</v>
      </c>
      <c r="M33329" s="3" t="str">
        <f>TEXT(Table5[[#This Row],[Date]],"dddd")</f>
        <v>Thursday</v>
      </c>
      <c r="N33329">
        <f t="shared" si="2601"/>
        <v>19</v>
      </c>
      <c r="O33329">
        <f t="shared" si="2602"/>
        <v>36</v>
      </c>
      <c r="P33329" s="4">
        <f t="shared" si="2603"/>
        <v>42250</v>
      </c>
      <c r="Q33329">
        <f t="shared" si="2604"/>
        <v>2015</v>
      </c>
    </row>
    <row r="33330" spans="1:17" x14ac:dyDescent="0.35">
      <c r="A33330" s="6">
        <v>33329</v>
      </c>
      <c r="B33330" s="9">
        <f>VLOOKUP(A33330,order_details[#All],2,FALSE)</f>
        <v>14732</v>
      </c>
      <c r="C33330" s="6" t="s">
        <v>36</v>
      </c>
      <c r="D33330" t="str">
        <f>VLOOKUP(C33330,pizzas[#All],2,FALSE)</f>
        <v>napolitana</v>
      </c>
      <c r="E33330" t="str">
        <f>VLOOKUP(D33330,pizza_types[#All],2,FALSE)</f>
        <v>The Napolitana Pizza</v>
      </c>
      <c r="F33330" t="str">
        <f>VLOOKUP(D33330,pizza_types[#All],3,FALSE)</f>
        <v>Classic</v>
      </c>
      <c r="G33330" t="str">
        <f>VLOOKUP(Full_Data!C33330,pizzas[#All],3,FALSE)</f>
        <v>S</v>
      </c>
      <c r="H33330">
        <f>VLOOKUP(B33330,order_details[#All],4,FALSE)</f>
        <v>1</v>
      </c>
      <c r="I33330">
        <f>VLOOKUP(C33330,pizzas[#All],4,FALSE)</f>
        <v>12</v>
      </c>
      <c r="J33330">
        <f t="shared" si="2600"/>
        <v>12</v>
      </c>
      <c r="K33330" s="1">
        <f>VLOOKUP(B33330,orders[#All],2,FALSE)</f>
        <v>42250</v>
      </c>
      <c r="L33330" s="2">
        <f>VLOOKUP(B33330,orders[#All],3,FALSE)</f>
        <v>0.79167824074074078</v>
      </c>
      <c r="M33330" s="3" t="str">
        <f>TEXT(Table5[[#This Row],[Date]],"dddd")</f>
        <v>Thursday</v>
      </c>
      <c r="N33330">
        <f t="shared" si="2601"/>
        <v>19</v>
      </c>
      <c r="O33330">
        <f t="shared" si="2602"/>
        <v>36</v>
      </c>
      <c r="P33330" s="4">
        <f t="shared" si="2603"/>
        <v>42250</v>
      </c>
      <c r="Q33330">
        <f t="shared" si="2604"/>
        <v>2015</v>
      </c>
    </row>
    <row r="33331" spans="1:17" x14ac:dyDescent="0.35">
      <c r="A33331" s="6">
        <v>33330</v>
      </c>
      <c r="B33331" s="9">
        <f>VLOOKUP(A33331,order_details[#All],2,FALSE)</f>
        <v>14732</v>
      </c>
      <c r="C33331" s="6" t="s">
        <v>82</v>
      </c>
      <c r="D33331" t="str">
        <f>VLOOKUP(C33331,pizzas[#All],2,FALSE)</f>
        <v>spicy_ital</v>
      </c>
      <c r="E33331" t="str">
        <f>VLOOKUP(D33331,pizza_types[#All],2,FALSE)</f>
        <v>The Spicy Italian Pizza</v>
      </c>
      <c r="F33331" t="str">
        <f>VLOOKUP(D33331,pizza_types[#All],3,FALSE)</f>
        <v>Supreme</v>
      </c>
      <c r="G33331" t="str">
        <f>VLOOKUP(Full_Data!C33331,pizzas[#All],3,FALSE)</f>
        <v>M</v>
      </c>
      <c r="H33331">
        <f>VLOOKUP(B33331,order_details[#All],4,FALSE)</f>
        <v>1</v>
      </c>
      <c r="I33331">
        <f>VLOOKUP(C33331,pizzas[#All],4,FALSE)</f>
        <v>16.5</v>
      </c>
      <c r="J33331">
        <f t="shared" si="2600"/>
        <v>16.5</v>
      </c>
      <c r="K33331" s="1">
        <f>VLOOKUP(B33331,orders[#All],2,FALSE)</f>
        <v>42250</v>
      </c>
      <c r="L33331" s="2">
        <f>VLOOKUP(B33331,orders[#All],3,FALSE)</f>
        <v>0.79167824074074078</v>
      </c>
      <c r="M33331" s="3" t="str">
        <f>TEXT(Table5[[#This Row],[Date]],"dddd")</f>
        <v>Thursday</v>
      </c>
      <c r="N33331">
        <f t="shared" si="2601"/>
        <v>19</v>
      </c>
      <c r="O33331">
        <f t="shared" si="2602"/>
        <v>36</v>
      </c>
      <c r="P33331" s="4">
        <f t="shared" si="2603"/>
        <v>42250</v>
      </c>
      <c r="Q33331">
        <f t="shared" si="2604"/>
        <v>2015</v>
      </c>
    </row>
    <row r="33332" spans="1:17" x14ac:dyDescent="0.35">
      <c r="A33332" s="6">
        <v>33331</v>
      </c>
      <c r="B33332" s="9">
        <f>VLOOKUP(A33332,order_details[#All],2,FALSE)</f>
        <v>14733</v>
      </c>
      <c r="C33332" s="6" t="s">
        <v>57</v>
      </c>
      <c r="D33332" t="str">
        <f>VLOOKUP(C33332,pizzas[#All],2,FALSE)</f>
        <v>hawaiian</v>
      </c>
      <c r="E33332" t="str">
        <f>VLOOKUP(D33332,pizza_types[#All],2,FALSE)</f>
        <v>The Hawaiian Pizza</v>
      </c>
      <c r="F33332" t="str">
        <f>VLOOKUP(D33332,pizza_types[#All],3,FALSE)</f>
        <v>Classic</v>
      </c>
      <c r="G33332" t="str">
        <f>VLOOKUP(Full_Data!C33332,pizzas[#All],3,FALSE)</f>
        <v>S</v>
      </c>
      <c r="H33332">
        <f>VLOOKUP(B33332,order_details[#All],4,FALSE)</f>
        <v>1</v>
      </c>
      <c r="I33332">
        <f>VLOOKUP(C33332,pizzas[#All],4,FALSE)</f>
        <v>10.5</v>
      </c>
      <c r="J33332">
        <f t="shared" si="2600"/>
        <v>10.5</v>
      </c>
      <c r="K33332" s="1">
        <f>VLOOKUP(B33332,orders[#All],2,FALSE)</f>
        <v>42250</v>
      </c>
      <c r="L33332" s="2">
        <f>VLOOKUP(B33332,orders[#All],3,FALSE)</f>
        <v>0.81123842592592588</v>
      </c>
      <c r="M33332" s="3" t="str">
        <f>TEXT(Table5[[#This Row],[Date]],"dddd")</f>
        <v>Thursday</v>
      </c>
      <c r="N33332">
        <f t="shared" si="2601"/>
        <v>19</v>
      </c>
      <c r="O33332">
        <f t="shared" si="2602"/>
        <v>36</v>
      </c>
      <c r="P33332" s="4">
        <f t="shared" si="2603"/>
        <v>42250</v>
      </c>
      <c r="Q33332">
        <f t="shared" si="2604"/>
        <v>2015</v>
      </c>
    </row>
    <row r="33333" spans="1:17" x14ac:dyDescent="0.35">
      <c r="A33333" s="6">
        <v>33332</v>
      </c>
      <c r="B33333" s="9">
        <f>VLOOKUP(A33333,order_details[#All],2,FALSE)</f>
        <v>14734</v>
      </c>
      <c r="C33333" s="6" t="s">
        <v>47</v>
      </c>
      <c r="D33333" t="str">
        <f>VLOOKUP(C33333,pizzas[#All],2,FALSE)</f>
        <v>bbq_ckn</v>
      </c>
      <c r="E33333" t="str">
        <f>VLOOKUP(D33333,pizza_types[#All],2,FALSE)</f>
        <v>The Barbecue Chicken Pizza</v>
      </c>
      <c r="F33333" t="str">
        <f>VLOOKUP(D33333,pizza_types[#All],3,FALSE)</f>
        <v>Chicken</v>
      </c>
      <c r="G33333" t="str">
        <f>VLOOKUP(Full_Data!C33333,pizzas[#All],3,FALSE)</f>
        <v>M</v>
      </c>
      <c r="H33333">
        <f>VLOOKUP(B33333,order_details[#All],4,FALSE)</f>
        <v>1</v>
      </c>
      <c r="I33333">
        <f>VLOOKUP(C33333,pizzas[#All],4,FALSE)</f>
        <v>16.75</v>
      </c>
      <c r="J33333">
        <f t="shared" si="2600"/>
        <v>16.75</v>
      </c>
      <c r="K33333" s="1">
        <f>VLOOKUP(B33333,orders[#All],2,FALSE)</f>
        <v>42250</v>
      </c>
      <c r="L33333" s="2">
        <f>VLOOKUP(B33333,orders[#All],3,FALSE)</f>
        <v>0.81952546296296291</v>
      </c>
      <c r="M33333" s="3" t="str">
        <f>TEXT(Table5[[#This Row],[Date]],"dddd")</f>
        <v>Thursday</v>
      </c>
      <c r="N33333">
        <f t="shared" si="2601"/>
        <v>19</v>
      </c>
      <c r="O33333">
        <f t="shared" si="2602"/>
        <v>36</v>
      </c>
      <c r="P33333" s="4">
        <f t="shared" si="2603"/>
        <v>42250</v>
      </c>
      <c r="Q33333">
        <f t="shared" si="2604"/>
        <v>2015</v>
      </c>
    </row>
    <row r="33334" spans="1:17" x14ac:dyDescent="0.35">
      <c r="A33334" s="6">
        <v>33333</v>
      </c>
      <c r="B33334" s="9">
        <f>VLOOKUP(A33334,order_details[#All],2,FALSE)</f>
        <v>14734</v>
      </c>
      <c r="C33334" s="6" t="s">
        <v>33</v>
      </c>
      <c r="D33334" t="str">
        <f>VLOOKUP(C33334,pizzas[#All],2,FALSE)</f>
        <v>big_meat</v>
      </c>
      <c r="E33334" t="str">
        <f>VLOOKUP(D33334,pizza_types[#All],2,FALSE)</f>
        <v>The Big Meat Pizza</v>
      </c>
      <c r="F33334" t="str">
        <f>VLOOKUP(D33334,pizza_types[#All],3,FALSE)</f>
        <v>Classic</v>
      </c>
      <c r="G33334" t="str">
        <f>VLOOKUP(Full_Data!C33334,pizzas[#All],3,FALSE)</f>
        <v>S</v>
      </c>
      <c r="H33334">
        <f>VLOOKUP(B33334,order_details[#All],4,FALSE)</f>
        <v>1</v>
      </c>
      <c r="I33334">
        <f>VLOOKUP(C33334,pizzas[#All],4,FALSE)</f>
        <v>12</v>
      </c>
      <c r="J33334">
        <f t="shared" si="2600"/>
        <v>12</v>
      </c>
      <c r="K33334" s="1">
        <f>VLOOKUP(B33334,orders[#All],2,FALSE)</f>
        <v>42250</v>
      </c>
      <c r="L33334" s="2">
        <f>VLOOKUP(B33334,orders[#All],3,FALSE)</f>
        <v>0.81952546296296291</v>
      </c>
      <c r="M33334" s="3" t="str">
        <f>TEXT(Table5[[#This Row],[Date]],"dddd")</f>
        <v>Thursday</v>
      </c>
      <c r="N33334">
        <f t="shared" si="2601"/>
        <v>19</v>
      </c>
      <c r="O33334">
        <f t="shared" si="2602"/>
        <v>36</v>
      </c>
      <c r="P33334" s="4">
        <f t="shared" si="2603"/>
        <v>42250</v>
      </c>
      <c r="Q33334">
        <f t="shared" si="2604"/>
        <v>2015</v>
      </c>
    </row>
    <row r="33335" spans="1:17" x14ac:dyDescent="0.35">
      <c r="A33335" s="6">
        <v>33334</v>
      </c>
      <c r="B33335" s="9">
        <f>VLOOKUP(A33335,order_details[#All],2,FALSE)</f>
        <v>14734</v>
      </c>
      <c r="C33335" s="6" t="s">
        <v>7</v>
      </c>
      <c r="D33335" t="str">
        <f>VLOOKUP(C33335,pizzas[#All],2,FALSE)</f>
        <v>classic_dlx</v>
      </c>
      <c r="E33335" t="str">
        <f>VLOOKUP(D33335,pizza_types[#All],2,FALSE)</f>
        <v>The Classic Deluxe Pizza</v>
      </c>
      <c r="F33335" t="str">
        <f>VLOOKUP(D33335,pizza_types[#All],3,FALSE)</f>
        <v>Classic</v>
      </c>
      <c r="G33335" t="str">
        <f>VLOOKUP(Full_Data!C33335,pizzas[#All],3,FALSE)</f>
        <v>M</v>
      </c>
      <c r="H33335">
        <f>VLOOKUP(B33335,order_details[#All],4,FALSE)</f>
        <v>1</v>
      </c>
      <c r="I33335">
        <f>VLOOKUP(C33335,pizzas[#All],4,FALSE)</f>
        <v>16</v>
      </c>
      <c r="J33335">
        <f t="shared" si="2600"/>
        <v>16</v>
      </c>
      <c r="K33335" s="1">
        <f>VLOOKUP(B33335,orders[#All],2,FALSE)</f>
        <v>42250</v>
      </c>
      <c r="L33335" s="2">
        <f>VLOOKUP(B33335,orders[#All],3,FALSE)</f>
        <v>0.81952546296296291</v>
      </c>
      <c r="M33335" s="3" t="str">
        <f>TEXT(Table5[[#This Row],[Date]],"dddd")</f>
        <v>Thursday</v>
      </c>
      <c r="N33335">
        <f t="shared" si="2601"/>
        <v>19</v>
      </c>
      <c r="O33335">
        <f t="shared" si="2602"/>
        <v>36</v>
      </c>
      <c r="P33335" s="4">
        <f t="shared" si="2603"/>
        <v>42250</v>
      </c>
      <c r="Q33335">
        <f t="shared" si="2604"/>
        <v>2015</v>
      </c>
    </row>
    <row r="33336" spans="1:17" x14ac:dyDescent="0.35">
      <c r="A33336" s="6">
        <v>33335</v>
      </c>
      <c r="B33336" s="9">
        <f>VLOOKUP(A33336,order_details[#All],2,FALSE)</f>
        <v>14735</v>
      </c>
      <c r="C33336" s="6" t="s">
        <v>28</v>
      </c>
      <c r="D33336" t="str">
        <f>VLOOKUP(C33336,pizzas[#All],2,FALSE)</f>
        <v>cali_ckn</v>
      </c>
      <c r="E33336" t="str">
        <f>VLOOKUP(D33336,pizza_types[#All],2,FALSE)</f>
        <v>The California Chicken Pizza</v>
      </c>
      <c r="F33336" t="str">
        <f>VLOOKUP(D33336,pizza_types[#All],3,FALSE)</f>
        <v>Chicken</v>
      </c>
      <c r="G33336" t="str">
        <f>VLOOKUP(Full_Data!C33336,pizzas[#All],3,FALSE)</f>
        <v>L</v>
      </c>
      <c r="H33336">
        <f>VLOOKUP(B33336,order_details[#All],4,FALSE)</f>
        <v>1</v>
      </c>
      <c r="I33336">
        <f>VLOOKUP(C33336,pizzas[#All],4,FALSE)</f>
        <v>20.75</v>
      </c>
      <c r="J33336">
        <f t="shared" si="2600"/>
        <v>20.75</v>
      </c>
      <c r="K33336" s="1">
        <f>VLOOKUP(B33336,orders[#All],2,FALSE)</f>
        <v>42250</v>
      </c>
      <c r="L33336" s="2">
        <f>VLOOKUP(B33336,orders[#All],3,FALSE)</f>
        <v>0.83726851851851847</v>
      </c>
      <c r="M33336" s="3" t="str">
        <f>TEXT(Table5[[#This Row],[Date]],"dddd")</f>
        <v>Thursday</v>
      </c>
      <c r="N33336">
        <f t="shared" si="2601"/>
        <v>20</v>
      </c>
      <c r="O33336">
        <f t="shared" si="2602"/>
        <v>36</v>
      </c>
      <c r="P33336" s="4">
        <f t="shared" si="2603"/>
        <v>42250</v>
      </c>
      <c r="Q33336">
        <f t="shared" si="2604"/>
        <v>2015</v>
      </c>
    </row>
    <row r="33337" spans="1:17" x14ac:dyDescent="0.35">
      <c r="A33337" s="6">
        <v>33336</v>
      </c>
      <c r="B33337" s="9">
        <f>VLOOKUP(A33337,order_details[#All],2,FALSE)</f>
        <v>14735</v>
      </c>
      <c r="C33337" s="6" t="s">
        <v>35</v>
      </c>
      <c r="D33337" t="str">
        <f>VLOOKUP(C33337,pizzas[#All],2,FALSE)</f>
        <v>four_cheese</v>
      </c>
      <c r="E33337" t="str">
        <f>VLOOKUP(D33337,pizza_types[#All],2,FALSE)</f>
        <v>The Four Cheese Pizza</v>
      </c>
      <c r="F33337" t="str">
        <f>VLOOKUP(D33337,pizza_types[#All],3,FALSE)</f>
        <v>Veggie</v>
      </c>
      <c r="G33337" t="str">
        <f>VLOOKUP(Full_Data!C33337,pizzas[#All],3,FALSE)</f>
        <v>L</v>
      </c>
      <c r="H33337">
        <f>VLOOKUP(B33337,order_details[#All],4,FALSE)</f>
        <v>1</v>
      </c>
      <c r="I33337">
        <f>VLOOKUP(C33337,pizzas[#All],4,FALSE)</f>
        <v>17.95</v>
      </c>
      <c r="J33337">
        <f t="shared" si="2600"/>
        <v>17.95</v>
      </c>
      <c r="K33337" s="1">
        <f>VLOOKUP(B33337,orders[#All],2,FALSE)</f>
        <v>42250</v>
      </c>
      <c r="L33337" s="2">
        <f>VLOOKUP(B33337,orders[#All],3,FALSE)</f>
        <v>0.83726851851851847</v>
      </c>
      <c r="M33337" s="3" t="str">
        <f>TEXT(Table5[[#This Row],[Date]],"dddd")</f>
        <v>Thursday</v>
      </c>
      <c r="N33337">
        <f t="shared" si="2601"/>
        <v>20</v>
      </c>
      <c r="O33337">
        <f t="shared" si="2602"/>
        <v>36</v>
      </c>
      <c r="P33337" s="4">
        <f t="shared" si="2603"/>
        <v>42250</v>
      </c>
      <c r="Q33337">
        <f t="shared" si="2604"/>
        <v>2015</v>
      </c>
    </row>
    <row r="33338" spans="1:17" x14ac:dyDescent="0.35">
      <c r="A33338" s="6">
        <v>33337</v>
      </c>
      <c r="B33338" s="9">
        <f>VLOOKUP(A33338,order_details[#All],2,FALSE)</f>
        <v>14736</v>
      </c>
      <c r="C33338" s="6" t="s">
        <v>87</v>
      </c>
      <c r="D33338" t="str">
        <f>VLOOKUP(C33338,pizzas[#All],2,FALSE)</f>
        <v>napolitana</v>
      </c>
      <c r="E33338" t="str">
        <f>VLOOKUP(D33338,pizza_types[#All],2,FALSE)</f>
        <v>The Napolitana Pizza</v>
      </c>
      <c r="F33338" t="str">
        <f>VLOOKUP(D33338,pizza_types[#All],3,FALSE)</f>
        <v>Classic</v>
      </c>
      <c r="G33338" t="str">
        <f>VLOOKUP(Full_Data!C33338,pizzas[#All],3,FALSE)</f>
        <v>M</v>
      </c>
      <c r="H33338">
        <f>VLOOKUP(B33338,order_details[#All],4,FALSE)</f>
        <v>1</v>
      </c>
      <c r="I33338">
        <f>VLOOKUP(C33338,pizzas[#All],4,FALSE)</f>
        <v>16</v>
      </c>
      <c r="J33338">
        <f t="shared" si="2600"/>
        <v>16</v>
      </c>
      <c r="K33338" s="1">
        <f>VLOOKUP(B33338,orders[#All],2,FALSE)</f>
        <v>42250</v>
      </c>
      <c r="L33338" s="2">
        <f>VLOOKUP(B33338,orders[#All],3,FALSE)</f>
        <v>0.84833333333333338</v>
      </c>
      <c r="M33338" s="3" t="str">
        <f>TEXT(Table5[[#This Row],[Date]],"dddd")</f>
        <v>Thursday</v>
      </c>
      <c r="N33338">
        <f t="shared" si="2601"/>
        <v>20</v>
      </c>
      <c r="O33338">
        <f t="shared" si="2602"/>
        <v>36</v>
      </c>
      <c r="P33338" s="4">
        <f t="shared" si="2603"/>
        <v>42250</v>
      </c>
      <c r="Q33338">
        <f t="shared" si="2604"/>
        <v>2015</v>
      </c>
    </row>
    <row r="33339" spans="1:17" x14ac:dyDescent="0.35">
      <c r="A33339" s="6">
        <v>33338</v>
      </c>
      <c r="B33339" s="9">
        <f>VLOOKUP(A33339,order_details[#All],2,FALSE)</f>
        <v>14736</v>
      </c>
      <c r="C33339" s="6" t="s">
        <v>41</v>
      </c>
      <c r="D33339" t="str">
        <f>VLOOKUP(C33339,pizzas[#All],2,FALSE)</f>
        <v>peppr_salami</v>
      </c>
      <c r="E33339" t="str">
        <f>VLOOKUP(D33339,pizza_types[#All],2,FALSE)</f>
        <v>The Pepper Salami Pizza</v>
      </c>
      <c r="F33339" t="str">
        <f>VLOOKUP(D33339,pizza_types[#All],3,FALSE)</f>
        <v>Supreme</v>
      </c>
      <c r="G33339" t="str">
        <f>VLOOKUP(Full_Data!C33339,pizzas[#All],3,FALSE)</f>
        <v>S</v>
      </c>
      <c r="H33339">
        <f>VLOOKUP(B33339,order_details[#All],4,FALSE)</f>
        <v>1</v>
      </c>
      <c r="I33339">
        <f>VLOOKUP(C33339,pizzas[#All],4,FALSE)</f>
        <v>12.5</v>
      </c>
      <c r="J33339">
        <f t="shared" si="2600"/>
        <v>12.5</v>
      </c>
      <c r="K33339" s="1">
        <f>VLOOKUP(B33339,orders[#All],2,FALSE)</f>
        <v>42250</v>
      </c>
      <c r="L33339" s="2">
        <f>VLOOKUP(B33339,orders[#All],3,FALSE)</f>
        <v>0.84833333333333338</v>
      </c>
      <c r="M33339" s="3" t="str">
        <f>TEXT(Table5[[#This Row],[Date]],"dddd")</f>
        <v>Thursday</v>
      </c>
      <c r="N33339">
        <f t="shared" si="2601"/>
        <v>20</v>
      </c>
      <c r="O33339">
        <f t="shared" si="2602"/>
        <v>36</v>
      </c>
      <c r="P33339" s="4">
        <f t="shared" si="2603"/>
        <v>42250</v>
      </c>
      <c r="Q33339">
        <f t="shared" si="2604"/>
        <v>2015</v>
      </c>
    </row>
    <row r="33340" spans="1:17" x14ac:dyDescent="0.35">
      <c r="A33340" s="6">
        <v>33339</v>
      </c>
      <c r="B33340" s="9">
        <f>VLOOKUP(A33340,order_details[#All],2,FALSE)</f>
        <v>14736</v>
      </c>
      <c r="C33340" s="6" t="s">
        <v>51</v>
      </c>
      <c r="D33340" t="str">
        <f>VLOOKUP(C33340,pizzas[#All],2,FALSE)</f>
        <v>veggie_veg</v>
      </c>
      <c r="E33340" t="str">
        <f>VLOOKUP(D33340,pizza_types[#All],2,FALSE)</f>
        <v>The Vegetables + Vegetables Pizza</v>
      </c>
      <c r="F33340" t="str">
        <f>VLOOKUP(D33340,pizza_types[#All],3,FALSE)</f>
        <v>Veggie</v>
      </c>
      <c r="G33340" t="str">
        <f>VLOOKUP(Full_Data!C33340,pizzas[#All],3,FALSE)</f>
        <v>L</v>
      </c>
      <c r="H33340">
        <f>VLOOKUP(B33340,order_details[#All],4,FALSE)</f>
        <v>1</v>
      </c>
      <c r="I33340">
        <f>VLOOKUP(C33340,pizzas[#All],4,FALSE)</f>
        <v>20.25</v>
      </c>
      <c r="J33340">
        <f t="shared" si="2600"/>
        <v>20.25</v>
      </c>
      <c r="K33340" s="1">
        <f>VLOOKUP(B33340,orders[#All],2,FALSE)</f>
        <v>42250</v>
      </c>
      <c r="L33340" s="2">
        <f>VLOOKUP(B33340,orders[#All],3,FALSE)</f>
        <v>0.84833333333333338</v>
      </c>
      <c r="M33340" s="3" t="str">
        <f>TEXT(Table5[[#This Row],[Date]],"dddd")</f>
        <v>Thursday</v>
      </c>
      <c r="N33340">
        <f t="shared" si="2601"/>
        <v>20</v>
      </c>
      <c r="O33340">
        <f t="shared" si="2602"/>
        <v>36</v>
      </c>
      <c r="P33340" s="4">
        <f t="shared" si="2603"/>
        <v>42250</v>
      </c>
      <c r="Q33340">
        <f t="shared" si="2604"/>
        <v>2015</v>
      </c>
    </row>
    <row r="33341" spans="1:17" x14ac:dyDescent="0.35">
      <c r="A33341" s="6">
        <v>33340</v>
      </c>
      <c r="B33341" s="9">
        <f>VLOOKUP(A33341,order_details[#All],2,FALSE)</f>
        <v>14737</v>
      </c>
      <c r="C33341" s="6" t="s">
        <v>27</v>
      </c>
      <c r="D33341" t="str">
        <f>VLOOKUP(C33341,pizzas[#All],2,FALSE)</f>
        <v>bbq_ckn</v>
      </c>
      <c r="E33341" t="str">
        <f>VLOOKUP(D33341,pizza_types[#All],2,FALSE)</f>
        <v>The Barbecue Chicken Pizza</v>
      </c>
      <c r="F33341" t="str">
        <f>VLOOKUP(D33341,pizza_types[#All],3,FALSE)</f>
        <v>Chicken</v>
      </c>
      <c r="G33341" t="str">
        <f>VLOOKUP(Full_Data!C33341,pizzas[#All],3,FALSE)</f>
        <v>L</v>
      </c>
      <c r="H33341">
        <f>VLOOKUP(B33341,order_details[#All],4,FALSE)</f>
        <v>1</v>
      </c>
      <c r="I33341">
        <f>VLOOKUP(C33341,pizzas[#All],4,FALSE)</f>
        <v>20.75</v>
      </c>
      <c r="J33341">
        <f t="shared" si="2600"/>
        <v>20.75</v>
      </c>
      <c r="K33341" s="1">
        <f>VLOOKUP(B33341,orders[#All],2,FALSE)</f>
        <v>42250</v>
      </c>
      <c r="L33341" s="2">
        <f>VLOOKUP(B33341,orders[#All],3,FALSE)</f>
        <v>0.8684143518518519</v>
      </c>
      <c r="M33341" s="3" t="str">
        <f>TEXT(Table5[[#This Row],[Date]],"dddd")</f>
        <v>Thursday</v>
      </c>
      <c r="N33341">
        <f t="shared" si="2601"/>
        <v>20</v>
      </c>
      <c r="O33341">
        <f t="shared" si="2602"/>
        <v>36</v>
      </c>
      <c r="P33341" s="4">
        <f t="shared" si="2603"/>
        <v>42250</v>
      </c>
      <c r="Q33341">
        <f t="shared" si="2604"/>
        <v>2015</v>
      </c>
    </row>
    <row r="33342" spans="1:17" x14ac:dyDescent="0.35">
      <c r="A33342" s="6">
        <v>33341</v>
      </c>
      <c r="B33342" s="9">
        <f>VLOOKUP(A33342,order_details[#All],2,FALSE)</f>
        <v>14737</v>
      </c>
      <c r="C33342" s="6" t="s">
        <v>43</v>
      </c>
      <c r="D33342" t="str">
        <f>VLOOKUP(C33342,pizzas[#All],2,FALSE)</f>
        <v>napolitana</v>
      </c>
      <c r="E33342" t="str">
        <f>VLOOKUP(D33342,pizza_types[#All],2,FALSE)</f>
        <v>The Napolitana Pizza</v>
      </c>
      <c r="F33342" t="str">
        <f>VLOOKUP(D33342,pizza_types[#All],3,FALSE)</f>
        <v>Classic</v>
      </c>
      <c r="G33342" t="str">
        <f>VLOOKUP(Full_Data!C33342,pizzas[#All],3,FALSE)</f>
        <v>L</v>
      </c>
      <c r="H33342">
        <f>VLOOKUP(B33342,order_details[#All],4,FALSE)</f>
        <v>1</v>
      </c>
      <c r="I33342">
        <f>VLOOKUP(C33342,pizzas[#All],4,FALSE)</f>
        <v>20.5</v>
      </c>
      <c r="J33342">
        <f t="shared" si="2600"/>
        <v>20.5</v>
      </c>
      <c r="K33342" s="1">
        <f>VLOOKUP(B33342,orders[#All],2,FALSE)</f>
        <v>42250</v>
      </c>
      <c r="L33342" s="2">
        <f>VLOOKUP(B33342,orders[#All],3,FALSE)</f>
        <v>0.8684143518518519</v>
      </c>
      <c r="M33342" s="3" t="str">
        <f>TEXT(Table5[[#This Row],[Date]],"dddd")</f>
        <v>Thursday</v>
      </c>
      <c r="N33342">
        <f t="shared" si="2601"/>
        <v>20</v>
      </c>
      <c r="O33342">
        <f t="shared" si="2602"/>
        <v>36</v>
      </c>
      <c r="P33342" s="4">
        <f t="shared" si="2603"/>
        <v>42250</v>
      </c>
      <c r="Q33342">
        <f t="shared" si="2604"/>
        <v>2015</v>
      </c>
    </row>
    <row r="33343" spans="1:17" x14ac:dyDescent="0.35">
      <c r="A33343" s="6">
        <v>33342</v>
      </c>
      <c r="B33343" s="9">
        <f>VLOOKUP(A33343,order_details[#All],2,FALSE)</f>
        <v>14737</v>
      </c>
      <c r="C33343" s="6" t="s">
        <v>22</v>
      </c>
      <c r="D33343" t="str">
        <f>VLOOKUP(C33343,pizzas[#All],2,FALSE)</f>
        <v>spicy_ital</v>
      </c>
      <c r="E33343" t="str">
        <f>VLOOKUP(D33343,pizza_types[#All],2,FALSE)</f>
        <v>The Spicy Italian Pizza</v>
      </c>
      <c r="F33343" t="str">
        <f>VLOOKUP(D33343,pizza_types[#All],3,FALSE)</f>
        <v>Supreme</v>
      </c>
      <c r="G33343" t="str">
        <f>VLOOKUP(Full_Data!C33343,pizzas[#All],3,FALSE)</f>
        <v>L</v>
      </c>
      <c r="H33343">
        <f>VLOOKUP(B33343,order_details[#All],4,FALSE)</f>
        <v>1</v>
      </c>
      <c r="I33343">
        <f>VLOOKUP(C33343,pizzas[#All],4,FALSE)</f>
        <v>20.75</v>
      </c>
      <c r="J33343">
        <f t="shared" si="2600"/>
        <v>20.75</v>
      </c>
      <c r="K33343" s="1">
        <f>VLOOKUP(B33343,orders[#All],2,FALSE)</f>
        <v>42250</v>
      </c>
      <c r="L33343" s="2">
        <f>VLOOKUP(B33343,orders[#All],3,FALSE)</f>
        <v>0.8684143518518519</v>
      </c>
      <c r="M33343" s="3" t="str">
        <f>TEXT(Table5[[#This Row],[Date]],"dddd")</f>
        <v>Thursday</v>
      </c>
      <c r="N33343">
        <f t="shared" si="2601"/>
        <v>20</v>
      </c>
      <c r="O33343">
        <f t="shared" si="2602"/>
        <v>36</v>
      </c>
      <c r="P33343" s="4">
        <f t="shared" si="2603"/>
        <v>42250</v>
      </c>
      <c r="Q33343">
        <f t="shared" si="2604"/>
        <v>2015</v>
      </c>
    </row>
    <row r="33344" spans="1:17" x14ac:dyDescent="0.35">
      <c r="A33344" s="6">
        <v>33343</v>
      </c>
      <c r="B33344" s="9">
        <f>VLOOKUP(A33344,order_details[#All],2,FALSE)</f>
        <v>14737</v>
      </c>
      <c r="C33344" s="6" t="s">
        <v>75</v>
      </c>
      <c r="D33344" t="str">
        <f>VLOOKUP(C33344,pizzas[#All],2,FALSE)</f>
        <v>thai_ckn</v>
      </c>
      <c r="E33344" t="str">
        <f>VLOOKUP(D33344,pizza_types[#All],2,FALSE)</f>
        <v>The Thai Chicken Pizza</v>
      </c>
      <c r="F33344" t="str">
        <f>VLOOKUP(D33344,pizza_types[#All],3,FALSE)</f>
        <v>Chicken</v>
      </c>
      <c r="G33344" t="str">
        <f>VLOOKUP(Full_Data!C33344,pizzas[#All],3,FALSE)</f>
        <v>S</v>
      </c>
      <c r="H33344">
        <f>VLOOKUP(B33344,order_details[#All],4,FALSE)</f>
        <v>1</v>
      </c>
      <c r="I33344">
        <f>VLOOKUP(C33344,pizzas[#All],4,FALSE)</f>
        <v>12.75</v>
      </c>
      <c r="J33344">
        <f t="shared" si="2600"/>
        <v>12.75</v>
      </c>
      <c r="K33344" s="1">
        <f>VLOOKUP(B33344,orders[#All],2,FALSE)</f>
        <v>42250</v>
      </c>
      <c r="L33344" s="2">
        <f>VLOOKUP(B33344,orders[#All],3,FALSE)</f>
        <v>0.8684143518518519</v>
      </c>
      <c r="M33344" s="3" t="str">
        <f>TEXT(Table5[[#This Row],[Date]],"dddd")</f>
        <v>Thursday</v>
      </c>
      <c r="N33344">
        <f t="shared" si="2601"/>
        <v>20</v>
      </c>
      <c r="O33344">
        <f t="shared" si="2602"/>
        <v>36</v>
      </c>
      <c r="P33344" s="4">
        <f t="shared" si="2603"/>
        <v>42250</v>
      </c>
      <c r="Q33344">
        <f t="shared" si="2604"/>
        <v>2015</v>
      </c>
    </row>
    <row r="33345" spans="1:17" x14ac:dyDescent="0.35">
      <c r="A33345" s="6">
        <v>33344</v>
      </c>
      <c r="B33345" s="9">
        <f>VLOOKUP(A33345,order_details[#All],2,FALSE)</f>
        <v>14738</v>
      </c>
      <c r="C33345" s="6" t="s">
        <v>64</v>
      </c>
      <c r="D33345" t="str">
        <f>VLOOKUP(C33345,pizzas[#All],2,FALSE)</f>
        <v>ckn_pesto</v>
      </c>
      <c r="E33345" t="str">
        <f>VLOOKUP(D33345,pizza_types[#All],2,FALSE)</f>
        <v>The Chicken Pesto Pizza</v>
      </c>
      <c r="F33345" t="str">
        <f>VLOOKUP(D33345,pizza_types[#All],3,FALSE)</f>
        <v>Chicken</v>
      </c>
      <c r="G33345" t="str">
        <f>VLOOKUP(Full_Data!C33345,pizzas[#All],3,FALSE)</f>
        <v>M</v>
      </c>
      <c r="H33345">
        <f>VLOOKUP(B33345,order_details[#All],4,FALSE)</f>
        <v>1</v>
      </c>
      <c r="I33345">
        <f>VLOOKUP(C33345,pizzas[#All],4,FALSE)</f>
        <v>16.75</v>
      </c>
      <c r="J33345">
        <f t="shared" si="2600"/>
        <v>16.75</v>
      </c>
      <c r="K33345" s="1">
        <f>VLOOKUP(B33345,orders[#All],2,FALSE)</f>
        <v>42250</v>
      </c>
      <c r="L33345" s="2">
        <f>VLOOKUP(B33345,orders[#All],3,FALSE)</f>
        <v>0.89275462962962959</v>
      </c>
      <c r="M33345" s="3" t="str">
        <f>TEXT(Table5[[#This Row],[Date]],"dddd")</f>
        <v>Thursday</v>
      </c>
      <c r="N33345">
        <f t="shared" si="2601"/>
        <v>21</v>
      </c>
      <c r="O33345">
        <f t="shared" si="2602"/>
        <v>36</v>
      </c>
      <c r="P33345" s="4">
        <f t="shared" si="2603"/>
        <v>42250</v>
      </c>
      <c r="Q33345">
        <f t="shared" si="2604"/>
        <v>2015</v>
      </c>
    </row>
    <row r="33346" spans="1:17" x14ac:dyDescent="0.35">
      <c r="A33346" s="6">
        <v>33345</v>
      </c>
      <c r="B33346" s="9">
        <f>VLOOKUP(A33346,order_details[#All],2,FALSE)</f>
        <v>14738</v>
      </c>
      <c r="C33346" s="6" t="s">
        <v>26</v>
      </c>
      <c r="D33346" t="str">
        <f>VLOOKUP(C33346,pizzas[#All],2,FALSE)</f>
        <v>southw_ckn</v>
      </c>
      <c r="E33346" t="str">
        <f>VLOOKUP(D33346,pizza_types[#All],2,FALSE)</f>
        <v>The Southwest Chicken Pizza</v>
      </c>
      <c r="F33346" t="str">
        <f>VLOOKUP(D33346,pizza_types[#All],3,FALSE)</f>
        <v>Chicken</v>
      </c>
      <c r="G33346" t="str">
        <f>VLOOKUP(Full_Data!C33346,pizzas[#All],3,FALSE)</f>
        <v>L</v>
      </c>
      <c r="H33346">
        <f>VLOOKUP(B33346,order_details[#All],4,FALSE)</f>
        <v>1</v>
      </c>
      <c r="I33346">
        <f>VLOOKUP(C33346,pizzas[#All],4,FALSE)</f>
        <v>20.75</v>
      </c>
      <c r="J33346">
        <f t="shared" si="2600"/>
        <v>20.75</v>
      </c>
      <c r="K33346" s="1">
        <f>VLOOKUP(B33346,orders[#All],2,FALSE)</f>
        <v>42250</v>
      </c>
      <c r="L33346" s="2">
        <f>VLOOKUP(B33346,orders[#All],3,FALSE)</f>
        <v>0.89275462962962959</v>
      </c>
      <c r="M33346" s="3" t="str">
        <f>TEXT(Table5[[#This Row],[Date]],"dddd")</f>
        <v>Thursday</v>
      </c>
      <c r="N33346">
        <f t="shared" si="2601"/>
        <v>21</v>
      </c>
      <c r="O33346">
        <f t="shared" si="2602"/>
        <v>36</v>
      </c>
      <c r="P33346" s="4">
        <f t="shared" si="2603"/>
        <v>42250</v>
      </c>
      <c r="Q33346">
        <f t="shared" si="2604"/>
        <v>2015</v>
      </c>
    </row>
    <row r="33347" spans="1:17" x14ac:dyDescent="0.35">
      <c r="A33347" s="6">
        <v>33346</v>
      </c>
      <c r="B33347" s="9">
        <f>VLOOKUP(A33347,order_details[#All],2,FALSE)</f>
        <v>14739</v>
      </c>
      <c r="C33347" s="6" t="s">
        <v>56</v>
      </c>
      <c r="D33347" t="str">
        <f>VLOOKUP(C33347,pizzas[#All],2,FALSE)</f>
        <v>pep_msh_pep</v>
      </c>
      <c r="E33347" t="str">
        <f>VLOOKUP(D33347,pizza_types[#All],2,FALSE)</f>
        <v>The Pepperoni, Mushroom, and Peppers Pizza</v>
      </c>
      <c r="F33347" t="str">
        <f>VLOOKUP(D33347,pizza_types[#All],3,FALSE)</f>
        <v>Classic</v>
      </c>
      <c r="G33347" t="str">
        <f>VLOOKUP(Full_Data!C33347,pizzas[#All],3,FALSE)</f>
        <v>L</v>
      </c>
      <c r="H33347">
        <f>VLOOKUP(B33347,order_details[#All],4,FALSE)</f>
        <v>1</v>
      </c>
      <c r="I33347">
        <f>VLOOKUP(C33347,pizzas[#All],4,FALSE)</f>
        <v>17.5</v>
      </c>
      <c r="J33347">
        <f t="shared" ref="J33347:J33410" si="2605">H33347*I33347</f>
        <v>17.5</v>
      </c>
      <c r="K33347" s="1">
        <f>VLOOKUP(B33347,orders[#All],2,FALSE)</f>
        <v>42250</v>
      </c>
      <c r="L33347" s="2">
        <f>VLOOKUP(B33347,orders[#All],3,FALSE)</f>
        <v>0.92633101851851851</v>
      </c>
      <c r="M33347" s="3" t="str">
        <f>TEXT(Table5[[#This Row],[Date]],"dddd")</f>
        <v>Thursday</v>
      </c>
      <c r="N33347">
        <f t="shared" ref="N33347:N33410" si="2606">HOUR(L33347)</f>
        <v>22</v>
      </c>
      <c r="O33347">
        <f t="shared" ref="O33347:O33410" si="2607">WEEKNUM(K33347)</f>
        <v>36</v>
      </c>
      <c r="P33347" s="4">
        <f t="shared" ref="P33347:P33410" si="2608">K33347</f>
        <v>42250</v>
      </c>
      <c r="Q33347">
        <f t="shared" ref="Q33347:Q33410" si="2609">YEAR(K33347)</f>
        <v>2015</v>
      </c>
    </row>
    <row r="33348" spans="1:17" x14ac:dyDescent="0.35">
      <c r="A33348" s="6">
        <v>33347</v>
      </c>
      <c r="B33348" s="9">
        <f>VLOOKUP(A33348,order_details[#All],2,FALSE)</f>
        <v>14740</v>
      </c>
      <c r="C33348" s="6" t="s">
        <v>33</v>
      </c>
      <c r="D33348" t="str">
        <f>VLOOKUP(C33348,pizzas[#All],2,FALSE)</f>
        <v>big_meat</v>
      </c>
      <c r="E33348" t="str">
        <f>VLOOKUP(D33348,pizza_types[#All],2,FALSE)</f>
        <v>The Big Meat Pizza</v>
      </c>
      <c r="F33348" t="str">
        <f>VLOOKUP(D33348,pizza_types[#All],3,FALSE)</f>
        <v>Classic</v>
      </c>
      <c r="G33348" t="str">
        <f>VLOOKUP(Full_Data!C33348,pizzas[#All],3,FALSE)</f>
        <v>S</v>
      </c>
      <c r="H33348">
        <f>VLOOKUP(B33348,order_details[#All],4,FALSE)</f>
        <v>1</v>
      </c>
      <c r="I33348">
        <f>VLOOKUP(C33348,pizzas[#All],4,FALSE)</f>
        <v>12</v>
      </c>
      <c r="J33348">
        <f t="shared" si="2605"/>
        <v>12</v>
      </c>
      <c r="K33348" s="1">
        <f>VLOOKUP(B33348,orders[#All],2,FALSE)</f>
        <v>42251</v>
      </c>
      <c r="L33348" s="2">
        <f>VLOOKUP(B33348,orders[#All],3,FALSE)</f>
        <v>0.46994212962962961</v>
      </c>
      <c r="M33348" s="3" t="str">
        <f>TEXT(Table5[[#This Row],[Date]],"dddd")</f>
        <v>Friday</v>
      </c>
      <c r="N33348">
        <f t="shared" si="2606"/>
        <v>11</v>
      </c>
      <c r="O33348">
        <f t="shared" si="2607"/>
        <v>36</v>
      </c>
      <c r="P33348" s="4">
        <f t="shared" si="2608"/>
        <v>42251</v>
      </c>
      <c r="Q33348">
        <f t="shared" si="2609"/>
        <v>2015</v>
      </c>
    </row>
    <row r="33349" spans="1:17" x14ac:dyDescent="0.35">
      <c r="A33349" s="6">
        <v>33348</v>
      </c>
      <c r="B33349" s="9">
        <f>VLOOKUP(A33349,order_details[#All],2,FALSE)</f>
        <v>14740</v>
      </c>
      <c r="C33349" s="6" t="s">
        <v>25</v>
      </c>
      <c r="D33349" t="str">
        <f>VLOOKUP(C33349,pizzas[#All],2,FALSE)</f>
        <v>mexicana</v>
      </c>
      <c r="E33349" t="str">
        <f>VLOOKUP(D33349,pizza_types[#All],2,FALSE)</f>
        <v>The Mexicana Pizza</v>
      </c>
      <c r="F33349" t="str">
        <f>VLOOKUP(D33349,pizza_types[#All],3,FALSE)</f>
        <v>Veggie</v>
      </c>
      <c r="G33349" t="str">
        <f>VLOOKUP(Full_Data!C33349,pizzas[#All],3,FALSE)</f>
        <v>L</v>
      </c>
      <c r="H33349">
        <f>VLOOKUP(B33349,order_details[#All],4,FALSE)</f>
        <v>1</v>
      </c>
      <c r="I33349">
        <f>VLOOKUP(C33349,pizzas[#All],4,FALSE)</f>
        <v>20.25</v>
      </c>
      <c r="J33349">
        <f t="shared" si="2605"/>
        <v>20.25</v>
      </c>
      <c r="K33349" s="1">
        <f>VLOOKUP(B33349,orders[#All],2,FALSE)</f>
        <v>42251</v>
      </c>
      <c r="L33349" s="2">
        <f>VLOOKUP(B33349,orders[#All],3,FALSE)</f>
        <v>0.46994212962962961</v>
      </c>
      <c r="M33349" s="3" t="str">
        <f>TEXT(Table5[[#This Row],[Date]],"dddd")</f>
        <v>Friday</v>
      </c>
      <c r="N33349">
        <f t="shared" si="2606"/>
        <v>11</v>
      </c>
      <c r="O33349">
        <f t="shared" si="2607"/>
        <v>36</v>
      </c>
      <c r="P33349" s="4">
        <f t="shared" si="2608"/>
        <v>42251</v>
      </c>
      <c r="Q33349">
        <f t="shared" si="2609"/>
        <v>2015</v>
      </c>
    </row>
    <row r="33350" spans="1:17" x14ac:dyDescent="0.35">
      <c r="A33350" s="6">
        <v>33349</v>
      </c>
      <c r="B33350" s="9">
        <f>VLOOKUP(A33350,order_details[#All],2,FALSE)</f>
        <v>14741</v>
      </c>
      <c r="C33350" s="6" t="s">
        <v>27</v>
      </c>
      <c r="D33350" t="str">
        <f>VLOOKUP(C33350,pizzas[#All],2,FALSE)</f>
        <v>bbq_ckn</v>
      </c>
      <c r="E33350" t="str">
        <f>VLOOKUP(D33350,pizza_types[#All],2,FALSE)</f>
        <v>The Barbecue Chicken Pizza</v>
      </c>
      <c r="F33350" t="str">
        <f>VLOOKUP(D33350,pizza_types[#All],3,FALSE)</f>
        <v>Chicken</v>
      </c>
      <c r="G33350" t="str">
        <f>VLOOKUP(Full_Data!C33350,pizzas[#All],3,FALSE)</f>
        <v>L</v>
      </c>
      <c r="H33350">
        <f>VLOOKUP(B33350,order_details[#All],4,FALSE)</f>
        <v>1</v>
      </c>
      <c r="I33350">
        <f>VLOOKUP(C33350,pizzas[#All],4,FALSE)</f>
        <v>20.75</v>
      </c>
      <c r="J33350">
        <f t="shared" si="2605"/>
        <v>20.75</v>
      </c>
      <c r="K33350" s="1">
        <f>VLOOKUP(B33350,orders[#All],2,FALSE)</f>
        <v>42251</v>
      </c>
      <c r="L33350" s="2">
        <f>VLOOKUP(B33350,orders[#All],3,FALSE)</f>
        <v>0.48040509259259262</v>
      </c>
      <c r="M33350" s="3" t="str">
        <f>TEXT(Table5[[#This Row],[Date]],"dddd")</f>
        <v>Friday</v>
      </c>
      <c r="N33350">
        <f t="shared" si="2606"/>
        <v>11</v>
      </c>
      <c r="O33350">
        <f t="shared" si="2607"/>
        <v>36</v>
      </c>
      <c r="P33350" s="4">
        <f t="shared" si="2608"/>
        <v>42251</v>
      </c>
      <c r="Q33350">
        <f t="shared" si="2609"/>
        <v>2015</v>
      </c>
    </row>
    <row r="33351" spans="1:17" x14ac:dyDescent="0.35">
      <c r="A33351" s="6">
        <v>33350</v>
      </c>
      <c r="B33351" s="9">
        <f>VLOOKUP(A33351,order_details[#All],2,FALSE)</f>
        <v>14741</v>
      </c>
      <c r="C33351" s="6" t="s">
        <v>7</v>
      </c>
      <c r="D33351" t="str">
        <f>VLOOKUP(C33351,pizzas[#All],2,FALSE)</f>
        <v>classic_dlx</v>
      </c>
      <c r="E33351" t="str">
        <f>VLOOKUP(D33351,pizza_types[#All],2,FALSE)</f>
        <v>The Classic Deluxe Pizza</v>
      </c>
      <c r="F33351" t="str">
        <f>VLOOKUP(D33351,pizza_types[#All],3,FALSE)</f>
        <v>Classic</v>
      </c>
      <c r="G33351" t="str">
        <f>VLOOKUP(Full_Data!C33351,pizzas[#All],3,FALSE)</f>
        <v>M</v>
      </c>
      <c r="H33351">
        <f>VLOOKUP(B33351,order_details[#All],4,FALSE)</f>
        <v>1</v>
      </c>
      <c r="I33351">
        <f>VLOOKUP(C33351,pizzas[#All],4,FALSE)</f>
        <v>16</v>
      </c>
      <c r="J33351">
        <f t="shared" si="2605"/>
        <v>16</v>
      </c>
      <c r="K33351" s="1">
        <f>VLOOKUP(B33351,orders[#All],2,FALSE)</f>
        <v>42251</v>
      </c>
      <c r="L33351" s="2">
        <f>VLOOKUP(B33351,orders[#All],3,FALSE)</f>
        <v>0.48040509259259262</v>
      </c>
      <c r="M33351" s="3" t="str">
        <f>TEXT(Table5[[#This Row],[Date]],"dddd")</f>
        <v>Friday</v>
      </c>
      <c r="N33351">
        <f t="shared" si="2606"/>
        <v>11</v>
      </c>
      <c r="O33351">
        <f t="shared" si="2607"/>
        <v>36</v>
      </c>
      <c r="P33351" s="4">
        <f t="shared" si="2608"/>
        <v>42251</v>
      </c>
      <c r="Q33351">
        <f t="shared" si="2609"/>
        <v>2015</v>
      </c>
    </row>
    <row r="33352" spans="1:17" x14ac:dyDescent="0.35">
      <c r="A33352" s="6">
        <v>33351</v>
      </c>
      <c r="B33352" s="9">
        <f>VLOOKUP(A33352,order_details[#All],2,FALSE)</f>
        <v>14741</v>
      </c>
      <c r="C33352" s="6" t="s">
        <v>30</v>
      </c>
      <c r="D33352" t="str">
        <f>VLOOKUP(C33352,pizzas[#All],2,FALSE)</f>
        <v>pepperoni</v>
      </c>
      <c r="E33352" t="str">
        <f>VLOOKUP(D33352,pizza_types[#All],2,FALSE)</f>
        <v>The Pepperoni Pizza</v>
      </c>
      <c r="F33352" t="str">
        <f>VLOOKUP(D33352,pizza_types[#All],3,FALSE)</f>
        <v>Classic</v>
      </c>
      <c r="G33352" t="str">
        <f>VLOOKUP(Full_Data!C33352,pizzas[#All],3,FALSE)</f>
        <v>L</v>
      </c>
      <c r="H33352">
        <f>VLOOKUP(B33352,order_details[#All],4,FALSE)</f>
        <v>1</v>
      </c>
      <c r="I33352">
        <f>VLOOKUP(C33352,pizzas[#All],4,FALSE)</f>
        <v>15.25</v>
      </c>
      <c r="J33352">
        <f t="shared" si="2605"/>
        <v>15.25</v>
      </c>
      <c r="K33352" s="1">
        <f>VLOOKUP(B33352,orders[#All],2,FALSE)</f>
        <v>42251</v>
      </c>
      <c r="L33352" s="2">
        <f>VLOOKUP(B33352,orders[#All],3,FALSE)</f>
        <v>0.48040509259259262</v>
      </c>
      <c r="M33352" s="3" t="str">
        <f>TEXT(Table5[[#This Row],[Date]],"dddd")</f>
        <v>Friday</v>
      </c>
      <c r="N33352">
        <f t="shared" si="2606"/>
        <v>11</v>
      </c>
      <c r="O33352">
        <f t="shared" si="2607"/>
        <v>36</v>
      </c>
      <c r="P33352" s="4">
        <f t="shared" si="2608"/>
        <v>42251</v>
      </c>
      <c r="Q33352">
        <f t="shared" si="2609"/>
        <v>2015</v>
      </c>
    </row>
    <row r="33353" spans="1:17" x14ac:dyDescent="0.35">
      <c r="A33353" s="6">
        <v>33352</v>
      </c>
      <c r="B33353" s="9">
        <f>VLOOKUP(A33353,order_details[#All],2,FALSE)</f>
        <v>14741</v>
      </c>
      <c r="C33353" s="6" t="s">
        <v>69</v>
      </c>
      <c r="D33353" t="str">
        <f>VLOOKUP(C33353,pizzas[#All],2,FALSE)</f>
        <v>prsc_argla</v>
      </c>
      <c r="E33353" t="str">
        <f>VLOOKUP(D33353,pizza_types[#All],2,FALSE)</f>
        <v>The Prosciutto and Arugula Pizza</v>
      </c>
      <c r="F33353" t="str">
        <f>VLOOKUP(D33353,pizza_types[#All],3,FALSE)</f>
        <v>Supreme</v>
      </c>
      <c r="G33353" t="str">
        <f>VLOOKUP(Full_Data!C33353,pizzas[#All],3,FALSE)</f>
        <v>M</v>
      </c>
      <c r="H33353">
        <f>VLOOKUP(B33353,order_details[#All],4,FALSE)</f>
        <v>1</v>
      </c>
      <c r="I33353">
        <f>VLOOKUP(C33353,pizzas[#All],4,FALSE)</f>
        <v>16.5</v>
      </c>
      <c r="J33353">
        <f t="shared" si="2605"/>
        <v>16.5</v>
      </c>
      <c r="K33353" s="1">
        <f>VLOOKUP(B33353,orders[#All],2,FALSE)</f>
        <v>42251</v>
      </c>
      <c r="L33353" s="2">
        <f>VLOOKUP(B33353,orders[#All],3,FALSE)</f>
        <v>0.48040509259259262</v>
      </c>
      <c r="M33353" s="3" t="str">
        <f>TEXT(Table5[[#This Row],[Date]],"dddd")</f>
        <v>Friday</v>
      </c>
      <c r="N33353">
        <f t="shared" si="2606"/>
        <v>11</v>
      </c>
      <c r="O33353">
        <f t="shared" si="2607"/>
        <v>36</v>
      </c>
      <c r="P33353" s="4">
        <f t="shared" si="2608"/>
        <v>42251</v>
      </c>
      <c r="Q33353">
        <f t="shared" si="2609"/>
        <v>2015</v>
      </c>
    </row>
    <row r="33354" spans="1:17" x14ac:dyDescent="0.35">
      <c r="A33354" s="6">
        <v>33353</v>
      </c>
      <c r="B33354" s="9">
        <f>VLOOKUP(A33354,order_details[#All],2,FALSE)</f>
        <v>14742</v>
      </c>
      <c r="C33354" s="6" t="s">
        <v>14</v>
      </c>
      <c r="D33354" t="str">
        <f>VLOOKUP(C33354,pizzas[#All],2,FALSE)</f>
        <v>bbq_ckn</v>
      </c>
      <c r="E33354" t="str">
        <f>VLOOKUP(D33354,pizza_types[#All],2,FALSE)</f>
        <v>The Barbecue Chicken Pizza</v>
      </c>
      <c r="F33354" t="str">
        <f>VLOOKUP(D33354,pizza_types[#All],3,FALSE)</f>
        <v>Chicken</v>
      </c>
      <c r="G33354" t="str">
        <f>VLOOKUP(Full_Data!C33354,pizzas[#All],3,FALSE)</f>
        <v>S</v>
      </c>
      <c r="H33354">
        <f>VLOOKUP(B33354,order_details[#All],4,FALSE)</f>
        <v>1</v>
      </c>
      <c r="I33354">
        <f>VLOOKUP(C33354,pizzas[#All],4,FALSE)</f>
        <v>12.75</v>
      </c>
      <c r="J33354">
        <f t="shared" si="2605"/>
        <v>12.75</v>
      </c>
      <c r="K33354" s="1">
        <f>VLOOKUP(B33354,orders[#All],2,FALSE)</f>
        <v>42251</v>
      </c>
      <c r="L33354" s="2">
        <f>VLOOKUP(B33354,orders[#All],3,FALSE)</f>
        <v>0.4871759259259259</v>
      </c>
      <c r="M33354" s="3" t="str">
        <f>TEXT(Table5[[#This Row],[Date]],"dddd")</f>
        <v>Friday</v>
      </c>
      <c r="N33354">
        <f t="shared" si="2606"/>
        <v>11</v>
      </c>
      <c r="O33354">
        <f t="shared" si="2607"/>
        <v>36</v>
      </c>
      <c r="P33354" s="4">
        <f t="shared" si="2608"/>
        <v>42251</v>
      </c>
      <c r="Q33354">
        <f t="shared" si="2609"/>
        <v>2015</v>
      </c>
    </row>
    <row r="33355" spans="1:17" x14ac:dyDescent="0.35">
      <c r="A33355" s="6">
        <v>33354</v>
      </c>
      <c r="B33355" s="9">
        <f>VLOOKUP(A33355,order_details[#All],2,FALSE)</f>
        <v>14742</v>
      </c>
      <c r="C33355" s="6" t="s">
        <v>18</v>
      </c>
      <c r="D33355" t="str">
        <f>VLOOKUP(C33355,pizzas[#All],2,FALSE)</f>
        <v>green_garden</v>
      </c>
      <c r="E33355" t="str">
        <f>VLOOKUP(D33355,pizza_types[#All],2,FALSE)</f>
        <v>The Green Garden Pizza</v>
      </c>
      <c r="F33355" t="str">
        <f>VLOOKUP(D33355,pizza_types[#All],3,FALSE)</f>
        <v>Veggie</v>
      </c>
      <c r="G33355" t="str">
        <f>VLOOKUP(Full_Data!C33355,pizzas[#All],3,FALSE)</f>
        <v>S</v>
      </c>
      <c r="H33355">
        <f>VLOOKUP(B33355,order_details[#All],4,FALSE)</f>
        <v>1</v>
      </c>
      <c r="I33355">
        <f>VLOOKUP(C33355,pizzas[#All],4,FALSE)</f>
        <v>12</v>
      </c>
      <c r="J33355">
        <f t="shared" si="2605"/>
        <v>12</v>
      </c>
      <c r="K33355" s="1">
        <f>VLOOKUP(B33355,orders[#All],2,FALSE)</f>
        <v>42251</v>
      </c>
      <c r="L33355" s="2">
        <f>VLOOKUP(B33355,orders[#All],3,FALSE)</f>
        <v>0.4871759259259259</v>
      </c>
      <c r="M33355" s="3" t="str">
        <f>TEXT(Table5[[#This Row],[Date]],"dddd")</f>
        <v>Friday</v>
      </c>
      <c r="N33355">
        <f t="shared" si="2606"/>
        <v>11</v>
      </c>
      <c r="O33355">
        <f t="shared" si="2607"/>
        <v>36</v>
      </c>
      <c r="P33355" s="4">
        <f t="shared" si="2608"/>
        <v>42251</v>
      </c>
      <c r="Q33355">
        <f t="shared" si="2609"/>
        <v>2015</v>
      </c>
    </row>
    <row r="33356" spans="1:17" x14ac:dyDescent="0.35">
      <c r="A33356" s="6">
        <v>33355</v>
      </c>
      <c r="B33356" s="9">
        <f>VLOOKUP(A33356,order_details[#All],2,FALSE)</f>
        <v>14742</v>
      </c>
      <c r="C33356" s="6" t="s">
        <v>6</v>
      </c>
      <c r="D33356" t="str">
        <f>VLOOKUP(C33356,pizzas[#All],2,FALSE)</f>
        <v>hawaiian</v>
      </c>
      <c r="E33356" t="str">
        <f>VLOOKUP(D33356,pizza_types[#All],2,FALSE)</f>
        <v>The Hawaiian Pizza</v>
      </c>
      <c r="F33356" t="str">
        <f>VLOOKUP(D33356,pizza_types[#All],3,FALSE)</f>
        <v>Classic</v>
      </c>
      <c r="G33356" t="str">
        <f>VLOOKUP(Full_Data!C33356,pizzas[#All],3,FALSE)</f>
        <v>M</v>
      </c>
      <c r="H33356">
        <f>VLOOKUP(B33356,order_details[#All],4,FALSE)</f>
        <v>1</v>
      </c>
      <c r="I33356">
        <f>VLOOKUP(C33356,pizzas[#All],4,FALSE)</f>
        <v>13.25</v>
      </c>
      <c r="J33356">
        <f t="shared" si="2605"/>
        <v>13.25</v>
      </c>
      <c r="K33356" s="1">
        <f>VLOOKUP(B33356,orders[#All],2,FALSE)</f>
        <v>42251</v>
      </c>
      <c r="L33356" s="2">
        <f>VLOOKUP(B33356,orders[#All],3,FALSE)</f>
        <v>0.4871759259259259</v>
      </c>
      <c r="M33356" s="3" t="str">
        <f>TEXT(Table5[[#This Row],[Date]],"dddd")</f>
        <v>Friday</v>
      </c>
      <c r="N33356">
        <f t="shared" si="2606"/>
        <v>11</v>
      </c>
      <c r="O33356">
        <f t="shared" si="2607"/>
        <v>36</v>
      </c>
      <c r="P33356" s="4">
        <f t="shared" si="2608"/>
        <v>42251</v>
      </c>
      <c r="Q33356">
        <f t="shared" si="2609"/>
        <v>2015</v>
      </c>
    </row>
    <row r="33357" spans="1:17" x14ac:dyDescent="0.35">
      <c r="A33357" s="6">
        <v>33356</v>
      </c>
      <c r="B33357" s="9">
        <f>VLOOKUP(A33357,order_details[#All],2,FALSE)</f>
        <v>14743</v>
      </c>
      <c r="C33357" s="6" t="s">
        <v>66</v>
      </c>
      <c r="D33357" t="str">
        <f>VLOOKUP(C33357,pizzas[#All],2,FALSE)</f>
        <v>hawaiian</v>
      </c>
      <c r="E33357" t="str">
        <f>VLOOKUP(D33357,pizza_types[#All],2,FALSE)</f>
        <v>The Hawaiian Pizza</v>
      </c>
      <c r="F33357" t="str">
        <f>VLOOKUP(D33357,pizza_types[#All],3,FALSE)</f>
        <v>Classic</v>
      </c>
      <c r="G33357" t="str">
        <f>VLOOKUP(Full_Data!C33357,pizzas[#All],3,FALSE)</f>
        <v>L</v>
      </c>
      <c r="H33357">
        <f>VLOOKUP(B33357,order_details[#All],4,FALSE)</f>
        <v>1</v>
      </c>
      <c r="I33357">
        <f>VLOOKUP(C33357,pizzas[#All],4,FALSE)</f>
        <v>16.5</v>
      </c>
      <c r="J33357">
        <f t="shared" si="2605"/>
        <v>16.5</v>
      </c>
      <c r="K33357" s="1">
        <f>VLOOKUP(B33357,orders[#All],2,FALSE)</f>
        <v>42251</v>
      </c>
      <c r="L33357" s="2">
        <f>VLOOKUP(B33357,orders[#All],3,FALSE)</f>
        <v>0.48747685185185186</v>
      </c>
      <c r="M33357" s="3" t="str">
        <f>TEXT(Table5[[#This Row],[Date]],"dddd")</f>
        <v>Friday</v>
      </c>
      <c r="N33357">
        <f t="shared" si="2606"/>
        <v>11</v>
      </c>
      <c r="O33357">
        <f t="shared" si="2607"/>
        <v>36</v>
      </c>
      <c r="P33357" s="4">
        <f t="shared" si="2608"/>
        <v>42251</v>
      </c>
      <c r="Q33357">
        <f t="shared" si="2609"/>
        <v>2015</v>
      </c>
    </row>
    <row r="33358" spans="1:17" x14ac:dyDescent="0.35">
      <c r="A33358" s="6">
        <v>33357</v>
      </c>
      <c r="B33358" s="9">
        <f>VLOOKUP(A33358,order_details[#All],2,FALSE)</f>
        <v>14744</v>
      </c>
      <c r="C33358" s="6" t="s">
        <v>33</v>
      </c>
      <c r="D33358" t="str">
        <f>VLOOKUP(C33358,pizzas[#All],2,FALSE)</f>
        <v>big_meat</v>
      </c>
      <c r="E33358" t="str">
        <f>VLOOKUP(D33358,pizza_types[#All],2,FALSE)</f>
        <v>The Big Meat Pizza</v>
      </c>
      <c r="F33358" t="str">
        <f>VLOOKUP(D33358,pizza_types[#All],3,FALSE)</f>
        <v>Classic</v>
      </c>
      <c r="G33358" t="str">
        <f>VLOOKUP(Full_Data!C33358,pizzas[#All],3,FALSE)</f>
        <v>S</v>
      </c>
      <c r="H33358">
        <f>VLOOKUP(B33358,order_details[#All],4,FALSE)</f>
        <v>1</v>
      </c>
      <c r="I33358">
        <f>VLOOKUP(C33358,pizzas[#All],4,FALSE)</f>
        <v>12</v>
      </c>
      <c r="J33358">
        <f t="shared" si="2605"/>
        <v>12</v>
      </c>
      <c r="K33358" s="1">
        <f>VLOOKUP(B33358,orders[#All],2,FALSE)</f>
        <v>42251</v>
      </c>
      <c r="L33358" s="2">
        <f>VLOOKUP(B33358,orders[#All],3,FALSE)</f>
        <v>0.50283564814814818</v>
      </c>
      <c r="M33358" s="3" t="str">
        <f>TEXT(Table5[[#This Row],[Date]],"dddd")</f>
        <v>Friday</v>
      </c>
      <c r="N33358">
        <f t="shared" si="2606"/>
        <v>12</v>
      </c>
      <c r="O33358">
        <f t="shared" si="2607"/>
        <v>36</v>
      </c>
      <c r="P33358" s="4">
        <f t="shared" si="2608"/>
        <v>42251</v>
      </c>
      <c r="Q33358">
        <f t="shared" si="2609"/>
        <v>2015</v>
      </c>
    </row>
    <row r="33359" spans="1:17" x14ac:dyDescent="0.35">
      <c r="A33359" s="6">
        <v>33358</v>
      </c>
      <c r="B33359" s="9">
        <f>VLOOKUP(A33359,order_details[#All],2,FALSE)</f>
        <v>14744</v>
      </c>
      <c r="C33359" s="6" t="s">
        <v>63</v>
      </c>
      <c r="D33359" t="str">
        <f>VLOOKUP(C33359,pizzas[#All],2,FALSE)</f>
        <v>classic_dlx</v>
      </c>
      <c r="E33359" t="str">
        <f>VLOOKUP(D33359,pizza_types[#All],2,FALSE)</f>
        <v>The Classic Deluxe Pizza</v>
      </c>
      <c r="F33359" t="str">
        <f>VLOOKUP(D33359,pizza_types[#All],3,FALSE)</f>
        <v>Classic</v>
      </c>
      <c r="G33359" t="str">
        <f>VLOOKUP(Full_Data!C33359,pizzas[#All],3,FALSE)</f>
        <v>L</v>
      </c>
      <c r="H33359">
        <f>VLOOKUP(B33359,order_details[#All],4,FALSE)</f>
        <v>1</v>
      </c>
      <c r="I33359">
        <f>VLOOKUP(C33359,pizzas[#All],4,FALSE)</f>
        <v>20.5</v>
      </c>
      <c r="J33359">
        <f t="shared" si="2605"/>
        <v>20.5</v>
      </c>
      <c r="K33359" s="1">
        <f>VLOOKUP(B33359,orders[#All],2,FALSE)</f>
        <v>42251</v>
      </c>
      <c r="L33359" s="2">
        <f>VLOOKUP(B33359,orders[#All],3,FALSE)</f>
        <v>0.50283564814814818</v>
      </c>
      <c r="M33359" s="3" t="str">
        <f>TEXT(Table5[[#This Row],[Date]],"dddd")</f>
        <v>Friday</v>
      </c>
      <c r="N33359">
        <f t="shared" si="2606"/>
        <v>12</v>
      </c>
      <c r="O33359">
        <f t="shared" si="2607"/>
        <v>36</v>
      </c>
      <c r="P33359" s="4">
        <f t="shared" si="2608"/>
        <v>42251</v>
      </c>
      <c r="Q33359">
        <f t="shared" si="2609"/>
        <v>2015</v>
      </c>
    </row>
    <row r="33360" spans="1:17" x14ac:dyDescent="0.35">
      <c r="A33360" s="6">
        <v>33359</v>
      </c>
      <c r="B33360" s="9">
        <f>VLOOKUP(A33360,order_details[#All],2,FALSE)</f>
        <v>14744</v>
      </c>
      <c r="C33360" s="6" t="s">
        <v>25</v>
      </c>
      <c r="D33360" t="str">
        <f>VLOOKUP(C33360,pizzas[#All],2,FALSE)</f>
        <v>mexicana</v>
      </c>
      <c r="E33360" t="str">
        <f>VLOOKUP(D33360,pizza_types[#All],2,FALSE)</f>
        <v>The Mexicana Pizza</v>
      </c>
      <c r="F33360" t="str">
        <f>VLOOKUP(D33360,pizza_types[#All],3,FALSE)</f>
        <v>Veggie</v>
      </c>
      <c r="G33360" t="str">
        <f>VLOOKUP(Full_Data!C33360,pizzas[#All],3,FALSE)</f>
        <v>L</v>
      </c>
      <c r="H33360">
        <f>VLOOKUP(B33360,order_details[#All],4,FALSE)</f>
        <v>1</v>
      </c>
      <c r="I33360">
        <f>VLOOKUP(C33360,pizzas[#All],4,FALSE)</f>
        <v>20.25</v>
      </c>
      <c r="J33360">
        <f t="shared" si="2605"/>
        <v>20.25</v>
      </c>
      <c r="K33360" s="1">
        <f>VLOOKUP(B33360,orders[#All],2,FALSE)</f>
        <v>42251</v>
      </c>
      <c r="L33360" s="2">
        <f>VLOOKUP(B33360,orders[#All],3,FALSE)</f>
        <v>0.50283564814814818</v>
      </c>
      <c r="M33360" s="3" t="str">
        <f>TEXT(Table5[[#This Row],[Date]],"dddd")</f>
        <v>Friday</v>
      </c>
      <c r="N33360">
        <f t="shared" si="2606"/>
        <v>12</v>
      </c>
      <c r="O33360">
        <f t="shared" si="2607"/>
        <v>36</v>
      </c>
      <c r="P33360" s="4">
        <f t="shared" si="2608"/>
        <v>42251</v>
      </c>
      <c r="Q33360">
        <f t="shared" si="2609"/>
        <v>2015</v>
      </c>
    </row>
    <row r="33361" spans="1:17" x14ac:dyDescent="0.35">
      <c r="A33361" s="6">
        <v>33360</v>
      </c>
      <c r="B33361" s="9">
        <f>VLOOKUP(A33361,order_details[#All],2,FALSE)</f>
        <v>14744</v>
      </c>
      <c r="C33361" s="6" t="s">
        <v>87</v>
      </c>
      <c r="D33361" t="str">
        <f>VLOOKUP(C33361,pizzas[#All],2,FALSE)</f>
        <v>napolitana</v>
      </c>
      <c r="E33361" t="str">
        <f>VLOOKUP(D33361,pizza_types[#All],2,FALSE)</f>
        <v>The Napolitana Pizza</v>
      </c>
      <c r="F33361" t="str">
        <f>VLOOKUP(D33361,pizza_types[#All],3,FALSE)</f>
        <v>Classic</v>
      </c>
      <c r="G33361" t="str">
        <f>VLOOKUP(Full_Data!C33361,pizzas[#All],3,FALSE)</f>
        <v>M</v>
      </c>
      <c r="H33361">
        <f>VLOOKUP(B33361,order_details[#All],4,FALSE)</f>
        <v>1</v>
      </c>
      <c r="I33361">
        <f>VLOOKUP(C33361,pizzas[#All],4,FALSE)</f>
        <v>16</v>
      </c>
      <c r="J33361">
        <f t="shared" si="2605"/>
        <v>16</v>
      </c>
      <c r="K33361" s="1">
        <f>VLOOKUP(B33361,orders[#All],2,FALSE)</f>
        <v>42251</v>
      </c>
      <c r="L33361" s="2">
        <f>VLOOKUP(B33361,orders[#All],3,FALSE)</f>
        <v>0.50283564814814818</v>
      </c>
      <c r="M33361" s="3" t="str">
        <f>TEXT(Table5[[#This Row],[Date]],"dddd")</f>
        <v>Friday</v>
      </c>
      <c r="N33361">
        <f t="shared" si="2606"/>
        <v>12</v>
      </c>
      <c r="O33361">
        <f t="shared" si="2607"/>
        <v>36</v>
      </c>
      <c r="P33361" s="4">
        <f t="shared" si="2608"/>
        <v>42251</v>
      </c>
      <c r="Q33361">
        <f t="shared" si="2609"/>
        <v>2015</v>
      </c>
    </row>
    <row r="33362" spans="1:17" x14ac:dyDescent="0.35">
      <c r="A33362" s="6">
        <v>33361</v>
      </c>
      <c r="B33362" s="9">
        <f>VLOOKUP(A33362,order_details[#All],2,FALSE)</f>
        <v>14744</v>
      </c>
      <c r="C33362" s="6" t="s">
        <v>60</v>
      </c>
      <c r="D33362" t="str">
        <f>VLOOKUP(C33362,pizzas[#All],2,FALSE)</f>
        <v>peppr_salami</v>
      </c>
      <c r="E33362" t="str">
        <f>VLOOKUP(D33362,pizza_types[#All],2,FALSE)</f>
        <v>The Pepper Salami Pizza</v>
      </c>
      <c r="F33362" t="str">
        <f>VLOOKUP(D33362,pizza_types[#All],3,FALSE)</f>
        <v>Supreme</v>
      </c>
      <c r="G33362" t="str">
        <f>VLOOKUP(Full_Data!C33362,pizzas[#All],3,FALSE)</f>
        <v>L</v>
      </c>
      <c r="H33362">
        <f>VLOOKUP(B33362,order_details[#All],4,FALSE)</f>
        <v>1</v>
      </c>
      <c r="I33362">
        <f>VLOOKUP(C33362,pizzas[#All],4,FALSE)</f>
        <v>20.75</v>
      </c>
      <c r="J33362">
        <f t="shared" si="2605"/>
        <v>20.75</v>
      </c>
      <c r="K33362" s="1">
        <f>VLOOKUP(B33362,orders[#All],2,FALSE)</f>
        <v>42251</v>
      </c>
      <c r="L33362" s="2">
        <f>VLOOKUP(B33362,orders[#All],3,FALSE)</f>
        <v>0.50283564814814818</v>
      </c>
      <c r="M33362" s="3" t="str">
        <f>TEXT(Table5[[#This Row],[Date]],"dddd")</f>
        <v>Friday</v>
      </c>
      <c r="N33362">
        <f t="shared" si="2606"/>
        <v>12</v>
      </c>
      <c r="O33362">
        <f t="shared" si="2607"/>
        <v>36</v>
      </c>
      <c r="P33362" s="4">
        <f t="shared" si="2608"/>
        <v>42251</v>
      </c>
      <c r="Q33362">
        <f t="shared" si="2609"/>
        <v>2015</v>
      </c>
    </row>
    <row r="33363" spans="1:17" x14ac:dyDescent="0.35">
      <c r="A33363" s="6">
        <v>33362</v>
      </c>
      <c r="B33363" s="9">
        <f>VLOOKUP(A33363,order_details[#All],2,FALSE)</f>
        <v>14744</v>
      </c>
      <c r="C33363" s="6" t="s">
        <v>49</v>
      </c>
      <c r="D33363" t="str">
        <f>VLOOKUP(C33363,pizzas[#All],2,FALSE)</f>
        <v>prsc_argla</v>
      </c>
      <c r="E33363" t="str">
        <f>VLOOKUP(D33363,pizza_types[#All],2,FALSE)</f>
        <v>The Prosciutto and Arugula Pizza</v>
      </c>
      <c r="F33363" t="str">
        <f>VLOOKUP(D33363,pizza_types[#All],3,FALSE)</f>
        <v>Supreme</v>
      </c>
      <c r="G33363" t="str">
        <f>VLOOKUP(Full_Data!C33363,pizzas[#All],3,FALSE)</f>
        <v>S</v>
      </c>
      <c r="H33363">
        <f>VLOOKUP(B33363,order_details[#All],4,FALSE)</f>
        <v>1</v>
      </c>
      <c r="I33363">
        <f>VLOOKUP(C33363,pizzas[#All],4,FALSE)</f>
        <v>12.5</v>
      </c>
      <c r="J33363">
        <f t="shared" si="2605"/>
        <v>12.5</v>
      </c>
      <c r="K33363" s="1">
        <f>VLOOKUP(B33363,orders[#All],2,FALSE)</f>
        <v>42251</v>
      </c>
      <c r="L33363" s="2">
        <f>VLOOKUP(B33363,orders[#All],3,FALSE)</f>
        <v>0.50283564814814818</v>
      </c>
      <c r="M33363" s="3" t="str">
        <f>TEXT(Table5[[#This Row],[Date]],"dddd")</f>
        <v>Friday</v>
      </c>
      <c r="N33363">
        <f t="shared" si="2606"/>
        <v>12</v>
      </c>
      <c r="O33363">
        <f t="shared" si="2607"/>
        <v>36</v>
      </c>
      <c r="P33363" s="4">
        <f t="shared" si="2608"/>
        <v>42251</v>
      </c>
      <c r="Q33363">
        <f t="shared" si="2609"/>
        <v>2015</v>
      </c>
    </row>
    <row r="33364" spans="1:17" x14ac:dyDescent="0.35">
      <c r="A33364" s="6">
        <v>33363</v>
      </c>
      <c r="B33364" s="9">
        <f>VLOOKUP(A33364,order_details[#All],2,FALSE)</f>
        <v>14744</v>
      </c>
      <c r="C33364" s="6" t="s">
        <v>65</v>
      </c>
      <c r="D33364" t="str">
        <f>VLOOKUP(C33364,pizzas[#All],2,FALSE)</f>
        <v>the_greek</v>
      </c>
      <c r="E33364" t="str">
        <f>VLOOKUP(D33364,pizza_types[#All],2,FALSE)</f>
        <v>The Greek Pizza</v>
      </c>
      <c r="F33364" t="str">
        <f>VLOOKUP(D33364,pizza_types[#All],3,FALSE)</f>
        <v>Classic</v>
      </c>
      <c r="G33364" t="str">
        <f>VLOOKUP(Full_Data!C33364,pizzas[#All],3,FALSE)</f>
        <v>XL</v>
      </c>
      <c r="H33364">
        <f>VLOOKUP(B33364,order_details[#All],4,FALSE)</f>
        <v>1</v>
      </c>
      <c r="I33364">
        <f>VLOOKUP(C33364,pizzas[#All],4,FALSE)</f>
        <v>25.5</v>
      </c>
      <c r="J33364">
        <f t="shared" si="2605"/>
        <v>25.5</v>
      </c>
      <c r="K33364" s="1">
        <f>VLOOKUP(B33364,orders[#All],2,FALSE)</f>
        <v>42251</v>
      </c>
      <c r="L33364" s="2">
        <f>VLOOKUP(B33364,orders[#All],3,FALSE)</f>
        <v>0.50283564814814818</v>
      </c>
      <c r="M33364" s="3" t="str">
        <f>TEXT(Table5[[#This Row],[Date]],"dddd")</f>
        <v>Friday</v>
      </c>
      <c r="N33364">
        <f t="shared" si="2606"/>
        <v>12</v>
      </c>
      <c r="O33364">
        <f t="shared" si="2607"/>
        <v>36</v>
      </c>
      <c r="P33364" s="4">
        <f t="shared" si="2608"/>
        <v>42251</v>
      </c>
      <c r="Q33364">
        <f t="shared" si="2609"/>
        <v>2015</v>
      </c>
    </row>
    <row r="33365" spans="1:17" x14ac:dyDescent="0.35">
      <c r="A33365" s="6">
        <v>33364</v>
      </c>
      <c r="B33365" s="9">
        <f>VLOOKUP(A33365,order_details[#All],2,FALSE)</f>
        <v>14745</v>
      </c>
      <c r="C33365" s="6" t="s">
        <v>33</v>
      </c>
      <c r="D33365" t="str">
        <f>VLOOKUP(C33365,pizzas[#All],2,FALSE)</f>
        <v>big_meat</v>
      </c>
      <c r="E33365" t="str">
        <f>VLOOKUP(D33365,pizza_types[#All],2,FALSE)</f>
        <v>The Big Meat Pizza</v>
      </c>
      <c r="F33365" t="str">
        <f>VLOOKUP(D33365,pizza_types[#All],3,FALSE)</f>
        <v>Classic</v>
      </c>
      <c r="G33365" t="str">
        <f>VLOOKUP(Full_Data!C33365,pizzas[#All],3,FALSE)</f>
        <v>S</v>
      </c>
      <c r="H33365">
        <f>VLOOKUP(B33365,order_details[#All],4,FALSE)</f>
        <v>1</v>
      </c>
      <c r="I33365">
        <f>VLOOKUP(C33365,pizzas[#All],4,FALSE)</f>
        <v>12</v>
      </c>
      <c r="J33365">
        <f t="shared" si="2605"/>
        <v>12</v>
      </c>
      <c r="K33365" s="1">
        <f>VLOOKUP(B33365,orders[#All],2,FALSE)</f>
        <v>42251</v>
      </c>
      <c r="L33365" s="2">
        <f>VLOOKUP(B33365,orders[#All],3,FALSE)</f>
        <v>0.50634259259259262</v>
      </c>
      <c r="M33365" s="3" t="str">
        <f>TEXT(Table5[[#This Row],[Date]],"dddd")</f>
        <v>Friday</v>
      </c>
      <c r="N33365">
        <f t="shared" si="2606"/>
        <v>12</v>
      </c>
      <c r="O33365">
        <f t="shared" si="2607"/>
        <v>36</v>
      </c>
      <c r="P33365" s="4">
        <f t="shared" si="2608"/>
        <v>42251</v>
      </c>
      <c r="Q33365">
        <f t="shared" si="2609"/>
        <v>2015</v>
      </c>
    </row>
    <row r="33366" spans="1:17" x14ac:dyDescent="0.35">
      <c r="A33366" s="6">
        <v>33365</v>
      </c>
      <c r="B33366" s="9">
        <f>VLOOKUP(A33366,order_details[#All],2,FALSE)</f>
        <v>14745</v>
      </c>
      <c r="C33366" s="6" t="s">
        <v>31</v>
      </c>
      <c r="D33366" t="str">
        <f>VLOOKUP(C33366,pizzas[#All],2,FALSE)</f>
        <v>cali_ckn</v>
      </c>
      <c r="E33366" t="str">
        <f>VLOOKUP(D33366,pizza_types[#All],2,FALSE)</f>
        <v>The California Chicken Pizza</v>
      </c>
      <c r="F33366" t="str">
        <f>VLOOKUP(D33366,pizza_types[#All],3,FALSE)</f>
        <v>Chicken</v>
      </c>
      <c r="G33366" t="str">
        <f>VLOOKUP(Full_Data!C33366,pizzas[#All],3,FALSE)</f>
        <v>S</v>
      </c>
      <c r="H33366">
        <f>VLOOKUP(B33366,order_details[#All],4,FALSE)</f>
        <v>1</v>
      </c>
      <c r="I33366">
        <f>VLOOKUP(C33366,pizzas[#All],4,FALSE)</f>
        <v>12.75</v>
      </c>
      <c r="J33366">
        <f t="shared" si="2605"/>
        <v>12.75</v>
      </c>
      <c r="K33366" s="1">
        <f>VLOOKUP(B33366,orders[#All],2,FALSE)</f>
        <v>42251</v>
      </c>
      <c r="L33366" s="2">
        <f>VLOOKUP(B33366,orders[#All],3,FALSE)</f>
        <v>0.50634259259259262</v>
      </c>
      <c r="M33366" s="3" t="str">
        <f>TEXT(Table5[[#This Row],[Date]],"dddd")</f>
        <v>Friday</v>
      </c>
      <c r="N33366">
        <f t="shared" si="2606"/>
        <v>12</v>
      </c>
      <c r="O33366">
        <f t="shared" si="2607"/>
        <v>36</v>
      </c>
      <c r="P33366" s="4">
        <f t="shared" si="2608"/>
        <v>42251</v>
      </c>
      <c r="Q33366">
        <f t="shared" si="2609"/>
        <v>2015</v>
      </c>
    </row>
    <row r="33367" spans="1:17" x14ac:dyDescent="0.35">
      <c r="A33367" s="6">
        <v>33366</v>
      </c>
      <c r="B33367" s="9">
        <f>VLOOKUP(A33367,order_details[#All],2,FALSE)</f>
        <v>14746</v>
      </c>
      <c r="C33367" s="6" t="s">
        <v>47</v>
      </c>
      <c r="D33367" t="str">
        <f>VLOOKUP(C33367,pizzas[#All],2,FALSE)</f>
        <v>bbq_ckn</v>
      </c>
      <c r="E33367" t="str">
        <f>VLOOKUP(D33367,pizza_types[#All],2,FALSE)</f>
        <v>The Barbecue Chicken Pizza</v>
      </c>
      <c r="F33367" t="str">
        <f>VLOOKUP(D33367,pizza_types[#All],3,FALSE)</f>
        <v>Chicken</v>
      </c>
      <c r="G33367" t="str">
        <f>VLOOKUP(Full_Data!C33367,pizzas[#All],3,FALSE)</f>
        <v>M</v>
      </c>
      <c r="H33367">
        <f>VLOOKUP(B33367,order_details[#All],4,FALSE)</f>
        <v>1</v>
      </c>
      <c r="I33367">
        <f>VLOOKUP(C33367,pizzas[#All],4,FALSE)</f>
        <v>16.75</v>
      </c>
      <c r="J33367">
        <f t="shared" si="2605"/>
        <v>16.75</v>
      </c>
      <c r="K33367" s="1">
        <f>VLOOKUP(B33367,orders[#All],2,FALSE)</f>
        <v>42251</v>
      </c>
      <c r="L33367" s="2">
        <f>VLOOKUP(B33367,orders[#All],3,FALSE)</f>
        <v>0.51225694444444447</v>
      </c>
      <c r="M33367" s="3" t="str">
        <f>TEXT(Table5[[#This Row],[Date]],"dddd")</f>
        <v>Friday</v>
      </c>
      <c r="N33367">
        <f t="shared" si="2606"/>
        <v>12</v>
      </c>
      <c r="O33367">
        <f t="shared" si="2607"/>
        <v>36</v>
      </c>
      <c r="P33367" s="4">
        <f t="shared" si="2608"/>
        <v>42251</v>
      </c>
      <c r="Q33367">
        <f t="shared" si="2609"/>
        <v>2015</v>
      </c>
    </row>
    <row r="33368" spans="1:17" x14ac:dyDescent="0.35">
      <c r="A33368" s="6">
        <v>33367</v>
      </c>
      <c r="B33368" s="9">
        <f>VLOOKUP(A33368,order_details[#All],2,FALSE)</f>
        <v>14747</v>
      </c>
      <c r="C33368" s="6" t="s">
        <v>35</v>
      </c>
      <c r="D33368" t="str">
        <f>VLOOKUP(C33368,pizzas[#All],2,FALSE)</f>
        <v>four_cheese</v>
      </c>
      <c r="E33368" t="str">
        <f>VLOOKUP(D33368,pizza_types[#All],2,FALSE)</f>
        <v>The Four Cheese Pizza</v>
      </c>
      <c r="F33368" t="str">
        <f>VLOOKUP(D33368,pizza_types[#All],3,FALSE)</f>
        <v>Veggie</v>
      </c>
      <c r="G33368" t="str">
        <f>VLOOKUP(Full_Data!C33368,pizzas[#All],3,FALSE)</f>
        <v>L</v>
      </c>
      <c r="H33368">
        <f>VLOOKUP(B33368,order_details[#All],4,FALSE)</f>
        <v>1</v>
      </c>
      <c r="I33368">
        <f>VLOOKUP(C33368,pizzas[#All],4,FALSE)</f>
        <v>17.95</v>
      </c>
      <c r="J33368">
        <f t="shared" si="2605"/>
        <v>17.95</v>
      </c>
      <c r="K33368" s="1">
        <f>VLOOKUP(B33368,orders[#All],2,FALSE)</f>
        <v>42251</v>
      </c>
      <c r="L33368" s="2">
        <f>VLOOKUP(B33368,orders[#All],3,FALSE)</f>
        <v>0.51704861111111111</v>
      </c>
      <c r="M33368" s="3" t="str">
        <f>TEXT(Table5[[#This Row],[Date]],"dddd")</f>
        <v>Friday</v>
      </c>
      <c r="N33368">
        <f t="shared" si="2606"/>
        <v>12</v>
      </c>
      <c r="O33368">
        <f t="shared" si="2607"/>
        <v>36</v>
      </c>
      <c r="P33368" s="4">
        <f t="shared" si="2608"/>
        <v>42251</v>
      </c>
      <c r="Q33368">
        <f t="shared" si="2609"/>
        <v>2015</v>
      </c>
    </row>
    <row r="33369" spans="1:17" x14ac:dyDescent="0.35">
      <c r="A33369" s="6">
        <v>33368</v>
      </c>
      <c r="B33369" s="9">
        <f>VLOOKUP(A33369,order_details[#All],2,FALSE)</f>
        <v>14747</v>
      </c>
      <c r="C33369" s="6" t="s">
        <v>49</v>
      </c>
      <c r="D33369" t="str">
        <f>VLOOKUP(C33369,pizzas[#All],2,FALSE)</f>
        <v>prsc_argla</v>
      </c>
      <c r="E33369" t="str">
        <f>VLOOKUP(D33369,pizza_types[#All],2,FALSE)</f>
        <v>The Prosciutto and Arugula Pizza</v>
      </c>
      <c r="F33369" t="str">
        <f>VLOOKUP(D33369,pizza_types[#All],3,FALSE)</f>
        <v>Supreme</v>
      </c>
      <c r="G33369" t="str">
        <f>VLOOKUP(Full_Data!C33369,pizzas[#All],3,FALSE)</f>
        <v>S</v>
      </c>
      <c r="H33369">
        <f>VLOOKUP(B33369,order_details[#All],4,FALSE)</f>
        <v>1</v>
      </c>
      <c r="I33369">
        <f>VLOOKUP(C33369,pizzas[#All],4,FALSE)</f>
        <v>12.5</v>
      </c>
      <c r="J33369">
        <f t="shared" si="2605"/>
        <v>12.5</v>
      </c>
      <c r="K33369" s="1">
        <f>VLOOKUP(B33369,orders[#All],2,FALSE)</f>
        <v>42251</v>
      </c>
      <c r="L33369" s="2">
        <f>VLOOKUP(B33369,orders[#All],3,FALSE)</f>
        <v>0.51704861111111111</v>
      </c>
      <c r="M33369" s="3" t="str">
        <f>TEXT(Table5[[#This Row],[Date]],"dddd")</f>
        <v>Friday</v>
      </c>
      <c r="N33369">
        <f t="shared" si="2606"/>
        <v>12</v>
      </c>
      <c r="O33369">
        <f t="shared" si="2607"/>
        <v>36</v>
      </c>
      <c r="P33369" s="4">
        <f t="shared" si="2608"/>
        <v>42251</v>
      </c>
      <c r="Q33369">
        <f t="shared" si="2609"/>
        <v>2015</v>
      </c>
    </row>
    <row r="33370" spans="1:17" x14ac:dyDescent="0.35">
      <c r="A33370" s="6">
        <v>33369</v>
      </c>
      <c r="B33370" s="9">
        <f>VLOOKUP(A33370,order_details[#All],2,FALSE)</f>
        <v>14747</v>
      </c>
      <c r="C33370" s="6" t="s">
        <v>11</v>
      </c>
      <c r="D33370" t="str">
        <f>VLOOKUP(C33370,pizzas[#All],2,FALSE)</f>
        <v>thai_ckn</v>
      </c>
      <c r="E33370" t="str">
        <f>VLOOKUP(D33370,pizza_types[#All],2,FALSE)</f>
        <v>The Thai Chicken Pizza</v>
      </c>
      <c r="F33370" t="str">
        <f>VLOOKUP(D33370,pizza_types[#All],3,FALSE)</f>
        <v>Chicken</v>
      </c>
      <c r="G33370" t="str">
        <f>VLOOKUP(Full_Data!C33370,pizzas[#All],3,FALSE)</f>
        <v>L</v>
      </c>
      <c r="H33370">
        <f>VLOOKUP(B33370,order_details[#All],4,FALSE)</f>
        <v>1</v>
      </c>
      <c r="I33370">
        <f>VLOOKUP(C33370,pizzas[#All],4,FALSE)</f>
        <v>20.75</v>
      </c>
      <c r="J33370">
        <f t="shared" si="2605"/>
        <v>20.75</v>
      </c>
      <c r="K33370" s="1">
        <f>VLOOKUP(B33370,orders[#All],2,FALSE)</f>
        <v>42251</v>
      </c>
      <c r="L33370" s="2">
        <f>VLOOKUP(B33370,orders[#All],3,FALSE)</f>
        <v>0.51704861111111111</v>
      </c>
      <c r="M33370" s="3" t="str">
        <f>TEXT(Table5[[#This Row],[Date]],"dddd")</f>
        <v>Friday</v>
      </c>
      <c r="N33370">
        <f t="shared" si="2606"/>
        <v>12</v>
      </c>
      <c r="O33370">
        <f t="shared" si="2607"/>
        <v>36</v>
      </c>
      <c r="P33370" s="4">
        <f t="shared" si="2608"/>
        <v>42251</v>
      </c>
      <c r="Q33370">
        <f t="shared" si="2609"/>
        <v>2015</v>
      </c>
    </row>
    <row r="33371" spans="1:17" x14ac:dyDescent="0.35">
      <c r="A33371" s="6">
        <v>33370</v>
      </c>
      <c r="B33371" s="9">
        <f>VLOOKUP(A33371,order_details[#All],2,FALSE)</f>
        <v>14748</v>
      </c>
      <c r="C33371" s="6" t="s">
        <v>47</v>
      </c>
      <c r="D33371" t="str">
        <f>VLOOKUP(C33371,pizzas[#All],2,FALSE)</f>
        <v>bbq_ckn</v>
      </c>
      <c r="E33371" t="str">
        <f>VLOOKUP(D33371,pizza_types[#All],2,FALSE)</f>
        <v>The Barbecue Chicken Pizza</v>
      </c>
      <c r="F33371" t="str">
        <f>VLOOKUP(D33371,pizza_types[#All],3,FALSE)</f>
        <v>Chicken</v>
      </c>
      <c r="G33371" t="str">
        <f>VLOOKUP(Full_Data!C33371,pizzas[#All],3,FALSE)</f>
        <v>M</v>
      </c>
      <c r="H33371">
        <f>VLOOKUP(B33371,order_details[#All],4,FALSE)</f>
        <v>1</v>
      </c>
      <c r="I33371">
        <f>VLOOKUP(C33371,pizzas[#All],4,FALSE)</f>
        <v>16.75</v>
      </c>
      <c r="J33371">
        <f t="shared" si="2605"/>
        <v>16.75</v>
      </c>
      <c r="K33371" s="1">
        <f>VLOOKUP(B33371,orders[#All],2,FALSE)</f>
        <v>42251</v>
      </c>
      <c r="L33371" s="2">
        <f>VLOOKUP(B33371,orders[#All],3,FALSE)</f>
        <v>0.52119212962962957</v>
      </c>
      <c r="M33371" s="3" t="str">
        <f>TEXT(Table5[[#This Row],[Date]],"dddd")</f>
        <v>Friday</v>
      </c>
      <c r="N33371">
        <f t="shared" si="2606"/>
        <v>12</v>
      </c>
      <c r="O33371">
        <f t="shared" si="2607"/>
        <v>36</v>
      </c>
      <c r="P33371" s="4">
        <f t="shared" si="2608"/>
        <v>42251</v>
      </c>
      <c r="Q33371">
        <f t="shared" si="2609"/>
        <v>2015</v>
      </c>
    </row>
    <row r="33372" spans="1:17" x14ac:dyDescent="0.35">
      <c r="A33372" s="6">
        <v>33371</v>
      </c>
      <c r="B33372" s="9">
        <f>VLOOKUP(A33372,order_details[#All],2,FALSE)</f>
        <v>14749</v>
      </c>
      <c r="C33372" s="6" t="s">
        <v>66</v>
      </c>
      <c r="D33372" t="str">
        <f>VLOOKUP(C33372,pizzas[#All],2,FALSE)</f>
        <v>hawaiian</v>
      </c>
      <c r="E33372" t="str">
        <f>VLOOKUP(D33372,pizza_types[#All],2,FALSE)</f>
        <v>The Hawaiian Pizza</v>
      </c>
      <c r="F33372" t="str">
        <f>VLOOKUP(D33372,pizza_types[#All],3,FALSE)</f>
        <v>Classic</v>
      </c>
      <c r="G33372" t="str">
        <f>VLOOKUP(Full_Data!C33372,pizzas[#All],3,FALSE)</f>
        <v>L</v>
      </c>
      <c r="H33372">
        <f>VLOOKUP(B33372,order_details[#All],4,FALSE)</f>
        <v>1</v>
      </c>
      <c r="I33372">
        <f>VLOOKUP(C33372,pizzas[#All],4,FALSE)</f>
        <v>16.5</v>
      </c>
      <c r="J33372">
        <f t="shared" si="2605"/>
        <v>16.5</v>
      </c>
      <c r="K33372" s="1">
        <f>VLOOKUP(B33372,orders[#All],2,FALSE)</f>
        <v>42251</v>
      </c>
      <c r="L33372" s="2">
        <f>VLOOKUP(B33372,orders[#All],3,FALSE)</f>
        <v>0.52222222222222225</v>
      </c>
      <c r="M33372" s="3" t="str">
        <f>TEXT(Table5[[#This Row],[Date]],"dddd")</f>
        <v>Friday</v>
      </c>
      <c r="N33372">
        <f t="shared" si="2606"/>
        <v>12</v>
      </c>
      <c r="O33372">
        <f t="shared" si="2607"/>
        <v>36</v>
      </c>
      <c r="P33372" s="4">
        <f t="shared" si="2608"/>
        <v>42251</v>
      </c>
      <c r="Q33372">
        <f t="shared" si="2609"/>
        <v>2015</v>
      </c>
    </row>
    <row r="33373" spans="1:17" x14ac:dyDescent="0.35">
      <c r="A33373" s="6">
        <v>33372</v>
      </c>
      <c r="B33373" s="9">
        <f>VLOOKUP(A33373,order_details[#All],2,FALSE)</f>
        <v>14749</v>
      </c>
      <c r="C33373" s="6" t="s">
        <v>60</v>
      </c>
      <c r="D33373" t="str">
        <f>VLOOKUP(C33373,pizzas[#All],2,FALSE)</f>
        <v>peppr_salami</v>
      </c>
      <c r="E33373" t="str">
        <f>VLOOKUP(D33373,pizza_types[#All],2,FALSE)</f>
        <v>The Pepper Salami Pizza</v>
      </c>
      <c r="F33373" t="str">
        <f>VLOOKUP(D33373,pizza_types[#All],3,FALSE)</f>
        <v>Supreme</v>
      </c>
      <c r="G33373" t="str">
        <f>VLOOKUP(Full_Data!C33373,pizzas[#All],3,FALSE)</f>
        <v>L</v>
      </c>
      <c r="H33373">
        <f>VLOOKUP(B33373,order_details[#All],4,FALSE)</f>
        <v>1</v>
      </c>
      <c r="I33373">
        <f>VLOOKUP(C33373,pizzas[#All],4,FALSE)</f>
        <v>20.75</v>
      </c>
      <c r="J33373">
        <f t="shared" si="2605"/>
        <v>20.75</v>
      </c>
      <c r="K33373" s="1">
        <f>VLOOKUP(B33373,orders[#All],2,FALSE)</f>
        <v>42251</v>
      </c>
      <c r="L33373" s="2">
        <f>VLOOKUP(B33373,orders[#All],3,FALSE)</f>
        <v>0.52222222222222225</v>
      </c>
      <c r="M33373" s="3" t="str">
        <f>TEXT(Table5[[#This Row],[Date]],"dddd")</f>
        <v>Friday</v>
      </c>
      <c r="N33373">
        <f t="shared" si="2606"/>
        <v>12</v>
      </c>
      <c r="O33373">
        <f t="shared" si="2607"/>
        <v>36</v>
      </c>
      <c r="P33373" s="4">
        <f t="shared" si="2608"/>
        <v>42251</v>
      </c>
      <c r="Q33373">
        <f t="shared" si="2609"/>
        <v>2015</v>
      </c>
    </row>
    <row r="33374" spans="1:17" x14ac:dyDescent="0.35">
      <c r="A33374" s="6">
        <v>33373</v>
      </c>
      <c r="B33374" s="9">
        <f>VLOOKUP(A33374,order_details[#All],2,FALSE)</f>
        <v>14749</v>
      </c>
      <c r="C33374" s="6" t="s">
        <v>44</v>
      </c>
      <c r="D33374" t="str">
        <f>VLOOKUP(C33374,pizzas[#All],2,FALSE)</f>
        <v>sicilian</v>
      </c>
      <c r="E33374" t="str">
        <f>VLOOKUP(D33374,pizza_types[#All],2,FALSE)</f>
        <v>The Sicilian Pizza</v>
      </c>
      <c r="F33374" t="str">
        <f>VLOOKUP(D33374,pizza_types[#All],3,FALSE)</f>
        <v>Supreme</v>
      </c>
      <c r="G33374" t="str">
        <f>VLOOKUP(Full_Data!C33374,pizzas[#All],3,FALSE)</f>
        <v>L</v>
      </c>
      <c r="H33374">
        <f>VLOOKUP(B33374,order_details[#All],4,FALSE)</f>
        <v>1</v>
      </c>
      <c r="I33374">
        <f>VLOOKUP(C33374,pizzas[#All],4,FALSE)</f>
        <v>20.25</v>
      </c>
      <c r="J33374">
        <f t="shared" si="2605"/>
        <v>20.25</v>
      </c>
      <c r="K33374" s="1">
        <f>VLOOKUP(B33374,orders[#All],2,FALSE)</f>
        <v>42251</v>
      </c>
      <c r="L33374" s="2">
        <f>VLOOKUP(B33374,orders[#All],3,FALSE)</f>
        <v>0.52222222222222225</v>
      </c>
      <c r="M33374" s="3" t="str">
        <f>TEXT(Table5[[#This Row],[Date]],"dddd")</f>
        <v>Friday</v>
      </c>
      <c r="N33374">
        <f t="shared" si="2606"/>
        <v>12</v>
      </c>
      <c r="O33374">
        <f t="shared" si="2607"/>
        <v>36</v>
      </c>
      <c r="P33374" s="4">
        <f t="shared" si="2608"/>
        <v>42251</v>
      </c>
      <c r="Q33374">
        <f t="shared" si="2609"/>
        <v>2015</v>
      </c>
    </row>
    <row r="33375" spans="1:17" x14ac:dyDescent="0.35">
      <c r="A33375" s="6">
        <v>33374</v>
      </c>
      <c r="B33375" s="9">
        <f>VLOOKUP(A33375,order_details[#All],2,FALSE)</f>
        <v>14750</v>
      </c>
      <c r="C33375" s="6" t="s">
        <v>28</v>
      </c>
      <c r="D33375" t="str">
        <f>VLOOKUP(C33375,pizzas[#All],2,FALSE)</f>
        <v>cali_ckn</v>
      </c>
      <c r="E33375" t="str">
        <f>VLOOKUP(D33375,pizza_types[#All],2,FALSE)</f>
        <v>The California Chicken Pizza</v>
      </c>
      <c r="F33375" t="str">
        <f>VLOOKUP(D33375,pizza_types[#All],3,FALSE)</f>
        <v>Chicken</v>
      </c>
      <c r="G33375" t="str">
        <f>VLOOKUP(Full_Data!C33375,pizzas[#All],3,FALSE)</f>
        <v>L</v>
      </c>
      <c r="H33375">
        <f>VLOOKUP(B33375,order_details[#All],4,FALSE)</f>
        <v>1</v>
      </c>
      <c r="I33375">
        <f>VLOOKUP(C33375,pizzas[#All],4,FALSE)</f>
        <v>20.75</v>
      </c>
      <c r="J33375">
        <f t="shared" si="2605"/>
        <v>20.75</v>
      </c>
      <c r="K33375" s="1">
        <f>VLOOKUP(B33375,orders[#All],2,FALSE)</f>
        <v>42251</v>
      </c>
      <c r="L33375" s="2">
        <f>VLOOKUP(B33375,orders[#All],3,FALSE)</f>
        <v>0.5260069444444444</v>
      </c>
      <c r="M33375" s="3" t="str">
        <f>TEXT(Table5[[#This Row],[Date]],"dddd")</f>
        <v>Friday</v>
      </c>
      <c r="N33375">
        <f t="shared" si="2606"/>
        <v>12</v>
      </c>
      <c r="O33375">
        <f t="shared" si="2607"/>
        <v>36</v>
      </c>
      <c r="P33375" s="4">
        <f t="shared" si="2608"/>
        <v>42251</v>
      </c>
      <c r="Q33375">
        <f t="shared" si="2609"/>
        <v>2015</v>
      </c>
    </row>
    <row r="33376" spans="1:17" x14ac:dyDescent="0.35">
      <c r="A33376" s="6">
        <v>33375</v>
      </c>
      <c r="B33376" s="9">
        <f>VLOOKUP(A33376,order_details[#All],2,FALSE)</f>
        <v>14750</v>
      </c>
      <c r="C33376" s="6" t="s">
        <v>66</v>
      </c>
      <c r="D33376" t="str">
        <f>VLOOKUP(C33376,pizzas[#All],2,FALSE)</f>
        <v>hawaiian</v>
      </c>
      <c r="E33376" t="str">
        <f>VLOOKUP(D33376,pizza_types[#All],2,FALSE)</f>
        <v>The Hawaiian Pizza</v>
      </c>
      <c r="F33376" t="str">
        <f>VLOOKUP(D33376,pizza_types[#All],3,FALSE)</f>
        <v>Classic</v>
      </c>
      <c r="G33376" t="str">
        <f>VLOOKUP(Full_Data!C33376,pizzas[#All],3,FALSE)</f>
        <v>L</v>
      </c>
      <c r="H33376">
        <f>VLOOKUP(B33376,order_details[#All],4,FALSE)</f>
        <v>1</v>
      </c>
      <c r="I33376">
        <f>VLOOKUP(C33376,pizzas[#All],4,FALSE)</f>
        <v>16.5</v>
      </c>
      <c r="J33376">
        <f t="shared" si="2605"/>
        <v>16.5</v>
      </c>
      <c r="K33376" s="1">
        <f>VLOOKUP(B33376,orders[#All],2,FALSE)</f>
        <v>42251</v>
      </c>
      <c r="L33376" s="2">
        <f>VLOOKUP(B33376,orders[#All],3,FALSE)</f>
        <v>0.5260069444444444</v>
      </c>
      <c r="M33376" s="3" t="str">
        <f>TEXT(Table5[[#This Row],[Date]],"dddd")</f>
        <v>Friday</v>
      </c>
      <c r="N33376">
        <f t="shared" si="2606"/>
        <v>12</v>
      </c>
      <c r="O33376">
        <f t="shared" si="2607"/>
        <v>36</v>
      </c>
      <c r="P33376" s="4">
        <f t="shared" si="2608"/>
        <v>42251</v>
      </c>
      <c r="Q33376">
        <f t="shared" si="2609"/>
        <v>2015</v>
      </c>
    </row>
    <row r="33377" spans="1:17" x14ac:dyDescent="0.35">
      <c r="A33377" s="6">
        <v>33376</v>
      </c>
      <c r="B33377" s="9">
        <f>VLOOKUP(A33377,order_details[#All],2,FALSE)</f>
        <v>14750</v>
      </c>
      <c r="C33377" s="6" t="s">
        <v>26</v>
      </c>
      <c r="D33377" t="str">
        <f>VLOOKUP(C33377,pizzas[#All],2,FALSE)</f>
        <v>southw_ckn</v>
      </c>
      <c r="E33377" t="str">
        <f>VLOOKUP(D33377,pizza_types[#All],2,FALSE)</f>
        <v>The Southwest Chicken Pizza</v>
      </c>
      <c r="F33377" t="str">
        <f>VLOOKUP(D33377,pizza_types[#All],3,FALSE)</f>
        <v>Chicken</v>
      </c>
      <c r="G33377" t="str">
        <f>VLOOKUP(Full_Data!C33377,pizzas[#All],3,FALSE)</f>
        <v>L</v>
      </c>
      <c r="H33377">
        <f>VLOOKUP(B33377,order_details[#All],4,FALSE)</f>
        <v>1</v>
      </c>
      <c r="I33377">
        <f>VLOOKUP(C33377,pizzas[#All],4,FALSE)</f>
        <v>20.75</v>
      </c>
      <c r="J33377">
        <f t="shared" si="2605"/>
        <v>20.75</v>
      </c>
      <c r="K33377" s="1">
        <f>VLOOKUP(B33377,orders[#All],2,FALSE)</f>
        <v>42251</v>
      </c>
      <c r="L33377" s="2">
        <f>VLOOKUP(B33377,orders[#All],3,FALSE)</f>
        <v>0.5260069444444444</v>
      </c>
      <c r="M33377" s="3" t="str">
        <f>TEXT(Table5[[#This Row],[Date]],"dddd")</f>
        <v>Friday</v>
      </c>
      <c r="N33377">
        <f t="shared" si="2606"/>
        <v>12</v>
      </c>
      <c r="O33377">
        <f t="shared" si="2607"/>
        <v>36</v>
      </c>
      <c r="P33377" s="4">
        <f t="shared" si="2608"/>
        <v>42251</v>
      </c>
      <c r="Q33377">
        <f t="shared" si="2609"/>
        <v>2015</v>
      </c>
    </row>
    <row r="33378" spans="1:17" x14ac:dyDescent="0.35">
      <c r="A33378" s="6">
        <v>33377</v>
      </c>
      <c r="B33378" s="9">
        <f>VLOOKUP(A33378,order_details[#All],2,FALSE)</f>
        <v>14750</v>
      </c>
      <c r="C33378" s="6" t="s">
        <v>88</v>
      </c>
      <c r="D33378" t="str">
        <f>VLOOKUP(C33378,pizzas[#All],2,FALSE)</f>
        <v>spin_pesto</v>
      </c>
      <c r="E33378" t="str">
        <f>VLOOKUP(D33378,pizza_types[#All],2,FALSE)</f>
        <v>The Spinach Pesto Pizza</v>
      </c>
      <c r="F33378" t="str">
        <f>VLOOKUP(D33378,pizza_types[#All],3,FALSE)</f>
        <v>Veggie</v>
      </c>
      <c r="G33378" t="str">
        <f>VLOOKUP(Full_Data!C33378,pizzas[#All],3,FALSE)</f>
        <v>M</v>
      </c>
      <c r="H33378">
        <f>VLOOKUP(B33378,order_details[#All],4,FALSE)</f>
        <v>1</v>
      </c>
      <c r="I33378">
        <f>VLOOKUP(C33378,pizzas[#All],4,FALSE)</f>
        <v>16.5</v>
      </c>
      <c r="J33378">
        <f t="shared" si="2605"/>
        <v>16.5</v>
      </c>
      <c r="K33378" s="1">
        <f>VLOOKUP(B33378,orders[#All],2,FALSE)</f>
        <v>42251</v>
      </c>
      <c r="L33378" s="2">
        <f>VLOOKUP(B33378,orders[#All],3,FALSE)</f>
        <v>0.5260069444444444</v>
      </c>
      <c r="M33378" s="3" t="str">
        <f>TEXT(Table5[[#This Row],[Date]],"dddd")</f>
        <v>Friday</v>
      </c>
      <c r="N33378">
        <f t="shared" si="2606"/>
        <v>12</v>
      </c>
      <c r="O33378">
        <f t="shared" si="2607"/>
        <v>36</v>
      </c>
      <c r="P33378" s="4">
        <f t="shared" si="2608"/>
        <v>42251</v>
      </c>
      <c r="Q33378">
        <f t="shared" si="2609"/>
        <v>2015</v>
      </c>
    </row>
    <row r="33379" spans="1:17" x14ac:dyDescent="0.35">
      <c r="A33379" s="6">
        <v>33378</v>
      </c>
      <c r="B33379" s="9">
        <f>VLOOKUP(A33379,order_details[#All],2,FALSE)</f>
        <v>14751</v>
      </c>
      <c r="C33379" s="6" t="s">
        <v>66</v>
      </c>
      <c r="D33379" t="str">
        <f>VLOOKUP(C33379,pizzas[#All],2,FALSE)</f>
        <v>hawaiian</v>
      </c>
      <c r="E33379" t="str">
        <f>VLOOKUP(D33379,pizza_types[#All],2,FALSE)</f>
        <v>The Hawaiian Pizza</v>
      </c>
      <c r="F33379" t="str">
        <f>VLOOKUP(D33379,pizza_types[#All],3,FALSE)</f>
        <v>Classic</v>
      </c>
      <c r="G33379" t="str">
        <f>VLOOKUP(Full_Data!C33379,pizzas[#All],3,FALSE)</f>
        <v>L</v>
      </c>
      <c r="H33379">
        <f>VLOOKUP(B33379,order_details[#All],4,FALSE)</f>
        <v>1</v>
      </c>
      <c r="I33379">
        <f>VLOOKUP(C33379,pizzas[#All],4,FALSE)</f>
        <v>16.5</v>
      </c>
      <c r="J33379">
        <f t="shared" si="2605"/>
        <v>16.5</v>
      </c>
      <c r="K33379" s="1">
        <f>VLOOKUP(B33379,orders[#All],2,FALSE)</f>
        <v>42251</v>
      </c>
      <c r="L33379" s="2">
        <f>VLOOKUP(B33379,orders[#All],3,FALSE)</f>
        <v>0.52725694444444449</v>
      </c>
      <c r="M33379" s="3" t="str">
        <f>TEXT(Table5[[#This Row],[Date]],"dddd")</f>
        <v>Friday</v>
      </c>
      <c r="N33379">
        <f t="shared" si="2606"/>
        <v>12</v>
      </c>
      <c r="O33379">
        <f t="shared" si="2607"/>
        <v>36</v>
      </c>
      <c r="P33379" s="4">
        <f t="shared" si="2608"/>
        <v>42251</v>
      </c>
      <c r="Q33379">
        <f t="shared" si="2609"/>
        <v>2015</v>
      </c>
    </row>
    <row r="33380" spans="1:17" x14ac:dyDescent="0.35">
      <c r="A33380" s="6">
        <v>33379</v>
      </c>
      <c r="B33380" s="9">
        <f>VLOOKUP(A33380,order_details[#All],2,FALSE)</f>
        <v>14751</v>
      </c>
      <c r="C33380" s="6" t="s">
        <v>93</v>
      </c>
      <c r="D33380" t="str">
        <f>VLOOKUP(C33380,pizzas[#All],2,FALSE)</f>
        <v>soppressata</v>
      </c>
      <c r="E33380" t="str">
        <f>VLOOKUP(D33380,pizza_types[#All],2,FALSE)</f>
        <v>The Soppressata Pizza</v>
      </c>
      <c r="F33380" t="str">
        <f>VLOOKUP(D33380,pizza_types[#All],3,FALSE)</f>
        <v>Supreme</v>
      </c>
      <c r="G33380" t="str">
        <f>VLOOKUP(Full_Data!C33380,pizzas[#All],3,FALSE)</f>
        <v>M</v>
      </c>
      <c r="H33380">
        <f>VLOOKUP(B33380,order_details[#All],4,FALSE)</f>
        <v>1</v>
      </c>
      <c r="I33380">
        <f>VLOOKUP(C33380,pizzas[#All],4,FALSE)</f>
        <v>16.5</v>
      </c>
      <c r="J33380">
        <f t="shared" si="2605"/>
        <v>16.5</v>
      </c>
      <c r="K33380" s="1">
        <f>VLOOKUP(B33380,orders[#All],2,FALSE)</f>
        <v>42251</v>
      </c>
      <c r="L33380" s="2">
        <f>VLOOKUP(B33380,orders[#All],3,FALSE)</f>
        <v>0.52725694444444449</v>
      </c>
      <c r="M33380" s="3" t="str">
        <f>TEXT(Table5[[#This Row],[Date]],"dddd")</f>
        <v>Friday</v>
      </c>
      <c r="N33380">
        <f t="shared" si="2606"/>
        <v>12</v>
      </c>
      <c r="O33380">
        <f t="shared" si="2607"/>
        <v>36</v>
      </c>
      <c r="P33380" s="4">
        <f t="shared" si="2608"/>
        <v>42251</v>
      </c>
      <c r="Q33380">
        <f t="shared" si="2609"/>
        <v>2015</v>
      </c>
    </row>
    <row r="33381" spans="1:17" x14ac:dyDescent="0.35">
      <c r="A33381" s="6">
        <v>33380</v>
      </c>
      <c r="B33381" s="9">
        <f>VLOOKUP(A33381,order_details[#All],2,FALSE)</f>
        <v>14751</v>
      </c>
      <c r="C33381" s="6" t="s">
        <v>88</v>
      </c>
      <c r="D33381" t="str">
        <f>VLOOKUP(C33381,pizzas[#All],2,FALSE)</f>
        <v>spin_pesto</v>
      </c>
      <c r="E33381" t="str">
        <f>VLOOKUP(D33381,pizza_types[#All],2,FALSE)</f>
        <v>The Spinach Pesto Pizza</v>
      </c>
      <c r="F33381" t="str">
        <f>VLOOKUP(D33381,pizza_types[#All],3,FALSE)</f>
        <v>Veggie</v>
      </c>
      <c r="G33381" t="str">
        <f>VLOOKUP(Full_Data!C33381,pizzas[#All],3,FALSE)</f>
        <v>M</v>
      </c>
      <c r="H33381">
        <f>VLOOKUP(B33381,order_details[#All],4,FALSE)</f>
        <v>1</v>
      </c>
      <c r="I33381">
        <f>VLOOKUP(C33381,pizzas[#All],4,FALSE)</f>
        <v>16.5</v>
      </c>
      <c r="J33381">
        <f t="shared" si="2605"/>
        <v>16.5</v>
      </c>
      <c r="K33381" s="1">
        <f>VLOOKUP(B33381,orders[#All],2,FALSE)</f>
        <v>42251</v>
      </c>
      <c r="L33381" s="2">
        <f>VLOOKUP(B33381,orders[#All],3,FALSE)</f>
        <v>0.52725694444444449</v>
      </c>
      <c r="M33381" s="3" t="str">
        <f>TEXT(Table5[[#This Row],[Date]],"dddd")</f>
        <v>Friday</v>
      </c>
      <c r="N33381">
        <f t="shared" si="2606"/>
        <v>12</v>
      </c>
      <c r="O33381">
        <f t="shared" si="2607"/>
        <v>36</v>
      </c>
      <c r="P33381" s="4">
        <f t="shared" si="2608"/>
        <v>42251</v>
      </c>
      <c r="Q33381">
        <f t="shared" si="2609"/>
        <v>2015</v>
      </c>
    </row>
    <row r="33382" spans="1:17" x14ac:dyDescent="0.35">
      <c r="A33382" s="6">
        <v>33381</v>
      </c>
      <c r="B33382" s="9">
        <f>VLOOKUP(A33382,order_details[#All],2,FALSE)</f>
        <v>14752</v>
      </c>
      <c r="C33382" s="6" t="s">
        <v>27</v>
      </c>
      <c r="D33382" t="str">
        <f>VLOOKUP(C33382,pizzas[#All],2,FALSE)</f>
        <v>bbq_ckn</v>
      </c>
      <c r="E33382" t="str">
        <f>VLOOKUP(D33382,pizza_types[#All],2,FALSE)</f>
        <v>The Barbecue Chicken Pizza</v>
      </c>
      <c r="F33382" t="str">
        <f>VLOOKUP(D33382,pizza_types[#All],3,FALSE)</f>
        <v>Chicken</v>
      </c>
      <c r="G33382" t="str">
        <f>VLOOKUP(Full_Data!C33382,pizzas[#All],3,FALSE)</f>
        <v>L</v>
      </c>
      <c r="H33382">
        <f>VLOOKUP(B33382,order_details[#All],4,FALSE)</f>
        <v>1</v>
      </c>
      <c r="I33382">
        <f>VLOOKUP(C33382,pizzas[#All],4,FALSE)</f>
        <v>20.75</v>
      </c>
      <c r="J33382">
        <f t="shared" si="2605"/>
        <v>20.75</v>
      </c>
      <c r="K33382" s="1">
        <f>VLOOKUP(B33382,orders[#All],2,FALSE)</f>
        <v>42251</v>
      </c>
      <c r="L33382" s="2">
        <f>VLOOKUP(B33382,orders[#All],3,FALSE)</f>
        <v>0.53314814814814815</v>
      </c>
      <c r="M33382" s="3" t="str">
        <f>TEXT(Table5[[#This Row],[Date]],"dddd")</f>
        <v>Friday</v>
      </c>
      <c r="N33382">
        <f t="shared" si="2606"/>
        <v>12</v>
      </c>
      <c r="O33382">
        <f t="shared" si="2607"/>
        <v>36</v>
      </c>
      <c r="P33382" s="4">
        <f t="shared" si="2608"/>
        <v>42251</v>
      </c>
      <c r="Q33382">
        <f t="shared" si="2609"/>
        <v>2015</v>
      </c>
    </row>
    <row r="33383" spans="1:17" x14ac:dyDescent="0.35">
      <c r="A33383" s="6">
        <v>33382</v>
      </c>
      <c r="B33383" s="9">
        <f>VLOOKUP(A33383,order_details[#All],2,FALSE)</f>
        <v>14752</v>
      </c>
      <c r="C33383" s="6" t="s">
        <v>32</v>
      </c>
      <c r="D33383" t="str">
        <f>VLOOKUP(C33383,pizzas[#All],2,FALSE)</f>
        <v>ckn_pesto</v>
      </c>
      <c r="E33383" t="str">
        <f>VLOOKUP(D33383,pizza_types[#All],2,FALSE)</f>
        <v>The Chicken Pesto Pizza</v>
      </c>
      <c r="F33383" t="str">
        <f>VLOOKUP(D33383,pizza_types[#All],3,FALSE)</f>
        <v>Chicken</v>
      </c>
      <c r="G33383" t="str">
        <f>VLOOKUP(Full_Data!C33383,pizzas[#All],3,FALSE)</f>
        <v>L</v>
      </c>
      <c r="H33383">
        <f>VLOOKUP(B33383,order_details[#All],4,FALSE)</f>
        <v>1</v>
      </c>
      <c r="I33383">
        <f>VLOOKUP(C33383,pizzas[#All],4,FALSE)</f>
        <v>20.75</v>
      </c>
      <c r="J33383">
        <f t="shared" si="2605"/>
        <v>20.75</v>
      </c>
      <c r="K33383" s="1">
        <f>VLOOKUP(B33383,orders[#All],2,FALSE)</f>
        <v>42251</v>
      </c>
      <c r="L33383" s="2">
        <f>VLOOKUP(B33383,orders[#All],3,FALSE)</f>
        <v>0.53314814814814815</v>
      </c>
      <c r="M33383" s="3" t="str">
        <f>TEXT(Table5[[#This Row],[Date]],"dddd")</f>
        <v>Friday</v>
      </c>
      <c r="N33383">
        <f t="shared" si="2606"/>
        <v>12</v>
      </c>
      <c r="O33383">
        <f t="shared" si="2607"/>
        <v>36</v>
      </c>
      <c r="P33383" s="4">
        <f t="shared" si="2608"/>
        <v>42251</v>
      </c>
      <c r="Q33383">
        <f t="shared" si="2609"/>
        <v>2015</v>
      </c>
    </row>
    <row r="33384" spans="1:17" x14ac:dyDescent="0.35">
      <c r="A33384" s="6">
        <v>33383</v>
      </c>
      <c r="B33384" s="9">
        <f>VLOOKUP(A33384,order_details[#All],2,FALSE)</f>
        <v>14752</v>
      </c>
      <c r="C33384" s="6" t="s">
        <v>35</v>
      </c>
      <c r="D33384" t="str">
        <f>VLOOKUP(C33384,pizzas[#All],2,FALSE)</f>
        <v>four_cheese</v>
      </c>
      <c r="E33384" t="str">
        <f>VLOOKUP(D33384,pizza_types[#All],2,FALSE)</f>
        <v>The Four Cheese Pizza</v>
      </c>
      <c r="F33384" t="str">
        <f>VLOOKUP(D33384,pizza_types[#All],3,FALSE)</f>
        <v>Veggie</v>
      </c>
      <c r="G33384" t="str">
        <f>VLOOKUP(Full_Data!C33384,pizzas[#All],3,FALSE)</f>
        <v>L</v>
      </c>
      <c r="H33384">
        <f>VLOOKUP(B33384,order_details[#All],4,FALSE)</f>
        <v>1</v>
      </c>
      <c r="I33384">
        <f>VLOOKUP(C33384,pizzas[#All],4,FALSE)</f>
        <v>17.95</v>
      </c>
      <c r="J33384">
        <f t="shared" si="2605"/>
        <v>17.95</v>
      </c>
      <c r="K33384" s="1">
        <f>VLOOKUP(B33384,orders[#All],2,FALSE)</f>
        <v>42251</v>
      </c>
      <c r="L33384" s="2">
        <f>VLOOKUP(B33384,orders[#All],3,FALSE)</f>
        <v>0.53314814814814815</v>
      </c>
      <c r="M33384" s="3" t="str">
        <f>TEXT(Table5[[#This Row],[Date]],"dddd")</f>
        <v>Friday</v>
      </c>
      <c r="N33384">
        <f t="shared" si="2606"/>
        <v>12</v>
      </c>
      <c r="O33384">
        <f t="shared" si="2607"/>
        <v>36</v>
      </c>
      <c r="P33384" s="4">
        <f t="shared" si="2608"/>
        <v>42251</v>
      </c>
      <c r="Q33384">
        <f t="shared" si="2609"/>
        <v>2015</v>
      </c>
    </row>
    <row r="33385" spans="1:17" x14ac:dyDescent="0.35">
      <c r="A33385" s="6">
        <v>33384</v>
      </c>
      <c r="B33385" s="9">
        <f>VLOOKUP(A33385,order_details[#All],2,FALSE)</f>
        <v>14752</v>
      </c>
      <c r="C33385" s="6" t="s">
        <v>9</v>
      </c>
      <c r="D33385" t="str">
        <f>VLOOKUP(C33385,pizzas[#All],2,FALSE)</f>
        <v>ital_supr</v>
      </c>
      <c r="E33385" t="str">
        <f>VLOOKUP(D33385,pizza_types[#All],2,FALSE)</f>
        <v>The Italian Supreme Pizza</v>
      </c>
      <c r="F33385" t="str">
        <f>VLOOKUP(D33385,pizza_types[#All],3,FALSE)</f>
        <v>Supreme</v>
      </c>
      <c r="G33385" t="str">
        <f>VLOOKUP(Full_Data!C33385,pizzas[#All],3,FALSE)</f>
        <v>L</v>
      </c>
      <c r="H33385">
        <f>VLOOKUP(B33385,order_details[#All],4,FALSE)</f>
        <v>1</v>
      </c>
      <c r="I33385">
        <f>VLOOKUP(C33385,pizzas[#All],4,FALSE)</f>
        <v>20.75</v>
      </c>
      <c r="J33385">
        <f t="shared" si="2605"/>
        <v>20.75</v>
      </c>
      <c r="K33385" s="1">
        <f>VLOOKUP(B33385,orders[#All],2,FALSE)</f>
        <v>42251</v>
      </c>
      <c r="L33385" s="2">
        <f>VLOOKUP(B33385,orders[#All],3,FALSE)</f>
        <v>0.53314814814814815</v>
      </c>
      <c r="M33385" s="3" t="str">
        <f>TEXT(Table5[[#This Row],[Date]],"dddd")</f>
        <v>Friday</v>
      </c>
      <c r="N33385">
        <f t="shared" si="2606"/>
        <v>12</v>
      </c>
      <c r="O33385">
        <f t="shared" si="2607"/>
        <v>36</v>
      </c>
      <c r="P33385" s="4">
        <f t="shared" si="2608"/>
        <v>42251</v>
      </c>
      <c r="Q33385">
        <f t="shared" si="2609"/>
        <v>2015</v>
      </c>
    </row>
    <row r="33386" spans="1:17" x14ac:dyDescent="0.35">
      <c r="A33386" s="6">
        <v>33385</v>
      </c>
      <c r="B33386" s="9">
        <f>VLOOKUP(A33386,order_details[#All],2,FALSE)</f>
        <v>14752</v>
      </c>
      <c r="C33386" s="6" t="s">
        <v>11</v>
      </c>
      <c r="D33386" t="str">
        <f>VLOOKUP(C33386,pizzas[#All],2,FALSE)</f>
        <v>thai_ckn</v>
      </c>
      <c r="E33386" t="str">
        <f>VLOOKUP(D33386,pizza_types[#All],2,FALSE)</f>
        <v>The Thai Chicken Pizza</v>
      </c>
      <c r="F33386" t="str">
        <f>VLOOKUP(D33386,pizza_types[#All],3,FALSE)</f>
        <v>Chicken</v>
      </c>
      <c r="G33386" t="str">
        <f>VLOOKUP(Full_Data!C33386,pizzas[#All],3,FALSE)</f>
        <v>L</v>
      </c>
      <c r="H33386">
        <f>VLOOKUP(B33386,order_details[#All],4,FALSE)</f>
        <v>1</v>
      </c>
      <c r="I33386">
        <f>VLOOKUP(C33386,pizzas[#All],4,FALSE)</f>
        <v>20.75</v>
      </c>
      <c r="J33386">
        <f t="shared" si="2605"/>
        <v>20.75</v>
      </c>
      <c r="K33386" s="1">
        <f>VLOOKUP(B33386,orders[#All],2,FALSE)</f>
        <v>42251</v>
      </c>
      <c r="L33386" s="2">
        <f>VLOOKUP(B33386,orders[#All],3,FALSE)</f>
        <v>0.53314814814814815</v>
      </c>
      <c r="M33386" s="3" t="str">
        <f>TEXT(Table5[[#This Row],[Date]],"dddd")</f>
        <v>Friday</v>
      </c>
      <c r="N33386">
        <f t="shared" si="2606"/>
        <v>12</v>
      </c>
      <c r="O33386">
        <f t="shared" si="2607"/>
        <v>36</v>
      </c>
      <c r="P33386" s="4">
        <f t="shared" si="2608"/>
        <v>42251</v>
      </c>
      <c r="Q33386">
        <f t="shared" si="2609"/>
        <v>2015</v>
      </c>
    </row>
    <row r="33387" spans="1:17" x14ac:dyDescent="0.35">
      <c r="A33387" s="6">
        <v>33386</v>
      </c>
      <c r="B33387" s="9">
        <f>VLOOKUP(A33387,order_details[#All],2,FALSE)</f>
        <v>14752</v>
      </c>
      <c r="C33387" s="6" t="s">
        <v>78</v>
      </c>
      <c r="D33387" t="str">
        <f>VLOOKUP(C33387,pizzas[#All],2,FALSE)</f>
        <v>veggie_veg</v>
      </c>
      <c r="E33387" t="str">
        <f>VLOOKUP(D33387,pizza_types[#All],2,FALSE)</f>
        <v>The Vegetables + Vegetables Pizza</v>
      </c>
      <c r="F33387" t="str">
        <f>VLOOKUP(D33387,pizza_types[#All],3,FALSE)</f>
        <v>Veggie</v>
      </c>
      <c r="G33387" t="str">
        <f>VLOOKUP(Full_Data!C33387,pizzas[#All],3,FALSE)</f>
        <v>M</v>
      </c>
      <c r="H33387">
        <f>VLOOKUP(B33387,order_details[#All],4,FALSE)</f>
        <v>1</v>
      </c>
      <c r="I33387">
        <f>VLOOKUP(C33387,pizzas[#All],4,FALSE)</f>
        <v>16</v>
      </c>
      <c r="J33387">
        <f t="shared" si="2605"/>
        <v>16</v>
      </c>
      <c r="K33387" s="1">
        <f>VLOOKUP(B33387,orders[#All],2,FALSE)</f>
        <v>42251</v>
      </c>
      <c r="L33387" s="2">
        <f>VLOOKUP(B33387,orders[#All],3,FALSE)</f>
        <v>0.53314814814814815</v>
      </c>
      <c r="M33387" s="3" t="str">
        <f>TEXT(Table5[[#This Row],[Date]],"dddd")</f>
        <v>Friday</v>
      </c>
      <c r="N33387">
        <f t="shared" si="2606"/>
        <v>12</v>
      </c>
      <c r="O33387">
        <f t="shared" si="2607"/>
        <v>36</v>
      </c>
      <c r="P33387" s="4">
        <f t="shared" si="2608"/>
        <v>42251</v>
      </c>
      <c r="Q33387">
        <f t="shared" si="2609"/>
        <v>2015</v>
      </c>
    </row>
    <row r="33388" spans="1:17" x14ac:dyDescent="0.35">
      <c r="A33388" s="6">
        <v>33387</v>
      </c>
      <c r="B33388" s="9">
        <f>VLOOKUP(A33388,order_details[#All],2,FALSE)</f>
        <v>14753</v>
      </c>
      <c r="C33388" s="6" t="s">
        <v>67</v>
      </c>
      <c r="D33388" t="str">
        <f>VLOOKUP(C33388,pizzas[#All],2,FALSE)</f>
        <v>pep_msh_pep</v>
      </c>
      <c r="E33388" t="str">
        <f>VLOOKUP(D33388,pizza_types[#All],2,FALSE)</f>
        <v>The Pepperoni, Mushroom, and Peppers Pizza</v>
      </c>
      <c r="F33388" t="str">
        <f>VLOOKUP(D33388,pizza_types[#All],3,FALSE)</f>
        <v>Classic</v>
      </c>
      <c r="G33388" t="str">
        <f>VLOOKUP(Full_Data!C33388,pizzas[#All],3,FALSE)</f>
        <v>S</v>
      </c>
      <c r="H33388">
        <f>VLOOKUP(B33388,order_details[#All],4,FALSE)</f>
        <v>1</v>
      </c>
      <c r="I33388">
        <f>VLOOKUP(C33388,pizzas[#All],4,FALSE)</f>
        <v>11</v>
      </c>
      <c r="J33388">
        <f t="shared" si="2605"/>
        <v>11</v>
      </c>
      <c r="K33388" s="1">
        <f>VLOOKUP(B33388,orders[#All],2,FALSE)</f>
        <v>42251</v>
      </c>
      <c r="L33388" s="2">
        <f>VLOOKUP(B33388,orders[#All],3,FALSE)</f>
        <v>0.53438657407407408</v>
      </c>
      <c r="M33388" s="3" t="str">
        <f>TEXT(Table5[[#This Row],[Date]],"dddd")</f>
        <v>Friday</v>
      </c>
      <c r="N33388">
        <f t="shared" si="2606"/>
        <v>12</v>
      </c>
      <c r="O33388">
        <f t="shared" si="2607"/>
        <v>36</v>
      </c>
      <c r="P33388" s="4">
        <f t="shared" si="2608"/>
        <v>42251</v>
      </c>
      <c r="Q33388">
        <f t="shared" si="2609"/>
        <v>2015</v>
      </c>
    </row>
    <row r="33389" spans="1:17" x14ac:dyDescent="0.35">
      <c r="A33389" s="6">
        <v>33388</v>
      </c>
      <c r="B33389" s="9">
        <f>VLOOKUP(A33389,order_details[#All],2,FALSE)</f>
        <v>14754</v>
      </c>
      <c r="C33389" s="6" t="s">
        <v>48</v>
      </c>
      <c r="D33389" t="str">
        <f>VLOOKUP(C33389,pizzas[#All],2,FALSE)</f>
        <v>pepperoni</v>
      </c>
      <c r="E33389" t="str">
        <f>VLOOKUP(D33389,pizza_types[#All],2,FALSE)</f>
        <v>The Pepperoni Pizza</v>
      </c>
      <c r="F33389" t="str">
        <f>VLOOKUP(D33389,pizza_types[#All],3,FALSE)</f>
        <v>Classic</v>
      </c>
      <c r="G33389" t="str">
        <f>VLOOKUP(Full_Data!C33389,pizzas[#All],3,FALSE)</f>
        <v>M</v>
      </c>
      <c r="H33389">
        <f>VLOOKUP(B33389,order_details[#All],4,FALSE)</f>
        <v>1</v>
      </c>
      <c r="I33389">
        <f>VLOOKUP(C33389,pizzas[#All],4,FALSE)</f>
        <v>12.5</v>
      </c>
      <c r="J33389">
        <f t="shared" si="2605"/>
        <v>12.5</v>
      </c>
      <c r="K33389" s="1">
        <f>VLOOKUP(B33389,orders[#All],2,FALSE)</f>
        <v>42251</v>
      </c>
      <c r="L33389" s="2">
        <f>VLOOKUP(B33389,orders[#All],3,FALSE)</f>
        <v>0.53739583333333329</v>
      </c>
      <c r="M33389" s="3" t="str">
        <f>TEXT(Table5[[#This Row],[Date]],"dddd")</f>
        <v>Friday</v>
      </c>
      <c r="N33389">
        <f t="shared" si="2606"/>
        <v>12</v>
      </c>
      <c r="O33389">
        <f t="shared" si="2607"/>
        <v>36</v>
      </c>
      <c r="P33389" s="4">
        <f t="shared" si="2608"/>
        <v>42251</v>
      </c>
      <c r="Q33389">
        <f t="shared" si="2609"/>
        <v>2015</v>
      </c>
    </row>
    <row r="33390" spans="1:17" x14ac:dyDescent="0.35">
      <c r="A33390" s="6">
        <v>33389</v>
      </c>
      <c r="B33390" s="9">
        <f>VLOOKUP(A33390,order_details[#All],2,FALSE)</f>
        <v>14755</v>
      </c>
      <c r="C33390" s="6" t="s">
        <v>35</v>
      </c>
      <c r="D33390" t="str">
        <f>VLOOKUP(C33390,pizzas[#All],2,FALSE)</f>
        <v>four_cheese</v>
      </c>
      <c r="E33390" t="str">
        <f>VLOOKUP(D33390,pizza_types[#All],2,FALSE)</f>
        <v>The Four Cheese Pizza</v>
      </c>
      <c r="F33390" t="str">
        <f>VLOOKUP(D33390,pizza_types[#All],3,FALSE)</f>
        <v>Veggie</v>
      </c>
      <c r="G33390" t="str">
        <f>VLOOKUP(Full_Data!C33390,pizzas[#All],3,FALSE)</f>
        <v>L</v>
      </c>
      <c r="H33390">
        <f>VLOOKUP(B33390,order_details[#All],4,FALSE)</f>
        <v>1</v>
      </c>
      <c r="I33390">
        <f>VLOOKUP(C33390,pizzas[#All],4,FALSE)</f>
        <v>17.95</v>
      </c>
      <c r="J33390">
        <f t="shared" si="2605"/>
        <v>17.95</v>
      </c>
      <c r="K33390" s="1">
        <f>VLOOKUP(B33390,orders[#All],2,FALSE)</f>
        <v>42251</v>
      </c>
      <c r="L33390" s="2">
        <f>VLOOKUP(B33390,orders[#All],3,FALSE)</f>
        <v>0.54150462962962964</v>
      </c>
      <c r="M33390" s="3" t="str">
        <f>TEXT(Table5[[#This Row],[Date]],"dddd")</f>
        <v>Friday</v>
      </c>
      <c r="N33390">
        <f t="shared" si="2606"/>
        <v>12</v>
      </c>
      <c r="O33390">
        <f t="shared" si="2607"/>
        <v>36</v>
      </c>
      <c r="P33390" s="4">
        <f t="shared" si="2608"/>
        <v>42251</v>
      </c>
      <c r="Q33390">
        <f t="shared" si="2609"/>
        <v>2015</v>
      </c>
    </row>
    <row r="33391" spans="1:17" x14ac:dyDescent="0.35">
      <c r="A33391" s="6">
        <v>33390</v>
      </c>
      <c r="B33391" s="9">
        <f>VLOOKUP(A33391,order_details[#All],2,FALSE)</f>
        <v>14755</v>
      </c>
      <c r="C33391" s="6" t="s">
        <v>88</v>
      </c>
      <c r="D33391" t="str">
        <f>VLOOKUP(C33391,pizzas[#All],2,FALSE)</f>
        <v>spin_pesto</v>
      </c>
      <c r="E33391" t="str">
        <f>VLOOKUP(D33391,pizza_types[#All],2,FALSE)</f>
        <v>The Spinach Pesto Pizza</v>
      </c>
      <c r="F33391" t="str">
        <f>VLOOKUP(D33391,pizza_types[#All],3,FALSE)</f>
        <v>Veggie</v>
      </c>
      <c r="G33391" t="str">
        <f>VLOOKUP(Full_Data!C33391,pizzas[#All],3,FALSE)</f>
        <v>M</v>
      </c>
      <c r="H33391">
        <f>VLOOKUP(B33391,order_details[#All],4,FALSE)</f>
        <v>1</v>
      </c>
      <c r="I33391">
        <f>VLOOKUP(C33391,pizzas[#All],4,FALSE)</f>
        <v>16.5</v>
      </c>
      <c r="J33391">
        <f t="shared" si="2605"/>
        <v>16.5</v>
      </c>
      <c r="K33391" s="1">
        <f>VLOOKUP(B33391,orders[#All],2,FALSE)</f>
        <v>42251</v>
      </c>
      <c r="L33391" s="2">
        <f>VLOOKUP(B33391,orders[#All],3,FALSE)</f>
        <v>0.54150462962962964</v>
      </c>
      <c r="M33391" s="3" t="str">
        <f>TEXT(Table5[[#This Row],[Date]],"dddd")</f>
        <v>Friday</v>
      </c>
      <c r="N33391">
        <f t="shared" si="2606"/>
        <v>12</v>
      </c>
      <c r="O33391">
        <f t="shared" si="2607"/>
        <v>36</v>
      </c>
      <c r="P33391" s="4">
        <f t="shared" si="2608"/>
        <v>42251</v>
      </c>
      <c r="Q33391">
        <f t="shared" si="2609"/>
        <v>2015</v>
      </c>
    </row>
    <row r="33392" spans="1:17" x14ac:dyDescent="0.35">
      <c r="A33392" s="6">
        <v>33391</v>
      </c>
      <c r="B33392" s="9">
        <f>VLOOKUP(A33392,order_details[#All],2,FALSE)</f>
        <v>14755</v>
      </c>
      <c r="C33392" s="6" t="s">
        <v>51</v>
      </c>
      <c r="D33392" t="str">
        <f>VLOOKUP(C33392,pizzas[#All],2,FALSE)</f>
        <v>veggie_veg</v>
      </c>
      <c r="E33392" t="str">
        <f>VLOOKUP(D33392,pizza_types[#All],2,FALSE)</f>
        <v>The Vegetables + Vegetables Pizza</v>
      </c>
      <c r="F33392" t="str">
        <f>VLOOKUP(D33392,pizza_types[#All],3,FALSE)</f>
        <v>Veggie</v>
      </c>
      <c r="G33392" t="str">
        <f>VLOOKUP(Full_Data!C33392,pizzas[#All],3,FALSE)</f>
        <v>L</v>
      </c>
      <c r="H33392">
        <f>VLOOKUP(B33392,order_details[#All],4,FALSE)</f>
        <v>1</v>
      </c>
      <c r="I33392">
        <f>VLOOKUP(C33392,pizzas[#All],4,FALSE)</f>
        <v>20.25</v>
      </c>
      <c r="J33392">
        <f t="shared" si="2605"/>
        <v>20.25</v>
      </c>
      <c r="K33392" s="1">
        <f>VLOOKUP(B33392,orders[#All],2,FALSE)</f>
        <v>42251</v>
      </c>
      <c r="L33392" s="2">
        <f>VLOOKUP(B33392,orders[#All],3,FALSE)</f>
        <v>0.54150462962962964</v>
      </c>
      <c r="M33392" s="3" t="str">
        <f>TEXT(Table5[[#This Row],[Date]],"dddd")</f>
        <v>Friday</v>
      </c>
      <c r="N33392">
        <f t="shared" si="2606"/>
        <v>12</v>
      </c>
      <c r="O33392">
        <f t="shared" si="2607"/>
        <v>36</v>
      </c>
      <c r="P33392" s="4">
        <f t="shared" si="2608"/>
        <v>42251</v>
      </c>
      <c r="Q33392">
        <f t="shared" si="2609"/>
        <v>2015</v>
      </c>
    </row>
    <row r="33393" spans="1:17" x14ac:dyDescent="0.35">
      <c r="A33393" s="6">
        <v>33392</v>
      </c>
      <c r="B33393" s="9">
        <f>VLOOKUP(A33393,order_details[#All],2,FALSE)</f>
        <v>14755</v>
      </c>
      <c r="C33393" s="6" t="s">
        <v>24</v>
      </c>
      <c r="D33393" t="str">
        <f>VLOOKUP(C33393,pizzas[#All],2,FALSE)</f>
        <v>veggie_veg</v>
      </c>
      <c r="E33393" t="str">
        <f>VLOOKUP(D33393,pizza_types[#All],2,FALSE)</f>
        <v>The Vegetables + Vegetables Pizza</v>
      </c>
      <c r="F33393" t="str">
        <f>VLOOKUP(D33393,pizza_types[#All],3,FALSE)</f>
        <v>Veggie</v>
      </c>
      <c r="G33393" t="str">
        <f>VLOOKUP(Full_Data!C33393,pizzas[#All],3,FALSE)</f>
        <v>S</v>
      </c>
      <c r="H33393">
        <f>VLOOKUP(B33393,order_details[#All],4,FALSE)</f>
        <v>1</v>
      </c>
      <c r="I33393">
        <f>VLOOKUP(C33393,pizzas[#All],4,FALSE)</f>
        <v>12</v>
      </c>
      <c r="J33393">
        <f t="shared" si="2605"/>
        <v>12</v>
      </c>
      <c r="K33393" s="1">
        <f>VLOOKUP(B33393,orders[#All],2,FALSE)</f>
        <v>42251</v>
      </c>
      <c r="L33393" s="2">
        <f>VLOOKUP(B33393,orders[#All],3,FALSE)</f>
        <v>0.54150462962962964</v>
      </c>
      <c r="M33393" s="3" t="str">
        <f>TEXT(Table5[[#This Row],[Date]],"dddd")</f>
        <v>Friday</v>
      </c>
      <c r="N33393">
        <f t="shared" si="2606"/>
        <v>12</v>
      </c>
      <c r="O33393">
        <f t="shared" si="2607"/>
        <v>36</v>
      </c>
      <c r="P33393" s="4">
        <f t="shared" si="2608"/>
        <v>42251</v>
      </c>
      <c r="Q33393">
        <f t="shared" si="2609"/>
        <v>2015</v>
      </c>
    </row>
    <row r="33394" spans="1:17" x14ac:dyDescent="0.35">
      <c r="A33394" s="6">
        <v>33393</v>
      </c>
      <c r="B33394" s="9">
        <f>VLOOKUP(A33394,order_details[#All],2,FALSE)</f>
        <v>14756</v>
      </c>
      <c r="C33394" s="6" t="s">
        <v>64</v>
      </c>
      <c r="D33394" t="str">
        <f>VLOOKUP(C33394,pizzas[#All],2,FALSE)</f>
        <v>ckn_pesto</v>
      </c>
      <c r="E33394" t="str">
        <f>VLOOKUP(D33394,pizza_types[#All],2,FALSE)</f>
        <v>The Chicken Pesto Pizza</v>
      </c>
      <c r="F33394" t="str">
        <f>VLOOKUP(D33394,pizza_types[#All],3,FALSE)</f>
        <v>Chicken</v>
      </c>
      <c r="G33394" t="str">
        <f>VLOOKUP(Full_Data!C33394,pizzas[#All],3,FALSE)</f>
        <v>M</v>
      </c>
      <c r="H33394">
        <f>VLOOKUP(B33394,order_details[#All],4,FALSE)</f>
        <v>1</v>
      </c>
      <c r="I33394">
        <f>VLOOKUP(C33394,pizzas[#All],4,FALSE)</f>
        <v>16.75</v>
      </c>
      <c r="J33394">
        <f t="shared" si="2605"/>
        <v>16.75</v>
      </c>
      <c r="K33394" s="1">
        <f>VLOOKUP(B33394,orders[#All],2,FALSE)</f>
        <v>42251</v>
      </c>
      <c r="L33394" s="2">
        <f>VLOOKUP(B33394,orders[#All],3,FALSE)</f>
        <v>0.5483217592592593</v>
      </c>
      <c r="M33394" s="3" t="str">
        <f>TEXT(Table5[[#This Row],[Date]],"dddd")</f>
        <v>Friday</v>
      </c>
      <c r="N33394">
        <f t="shared" si="2606"/>
        <v>13</v>
      </c>
      <c r="O33394">
        <f t="shared" si="2607"/>
        <v>36</v>
      </c>
      <c r="P33394" s="4">
        <f t="shared" si="2608"/>
        <v>42251</v>
      </c>
      <c r="Q33394">
        <f t="shared" si="2609"/>
        <v>2015</v>
      </c>
    </row>
    <row r="33395" spans="1:17" x14ac:dyDescent="0.35">
      <c r="A33395" s="6">
        <v>33394</v>
      </c>
      <c r="B33395" s="9">
        <f>VLOOKUP(A33395,order_details[#All],2,FALSE)</f>
        <v>14756</v>
      </c>
      <c r="C33395" s="6" t="s">
        <v>25</v>
      </c>
      <c r="D33395" t="str">
        <f>VLOOKUP(C33395,pizzas[#All],2,FALSE)</f>
        <v>mexicana</v>
      </c>
      <c r="E33395" t="str">
        <f>VLOOKUP(D33395,pizza_types[#All],2,FALSE)</f>
        <v>The Mexicana Pizza</v>
      </c>
      <c r="F33395" t="str">
        <f>VLOOKUP(D33395,pizza_types[#All],3,FALSE)</f>
        <v>Veggie</v>
      </c>
      <c r="G33395" t="str">
        <f>VLOOKUP(Full_Data!C33395,pizzas[#All],3,FALSE)</f>
        <v>L</v>
      </c>
      <c r="H33395">
        <f>VLOOKUP(B33395,order_details[#All],4,FALSE)</f>
        <v>1</v>
      </c>
      <c r="I33395">
        <f>VLOOKUP(C33395,pizzas[#All],4,FALSE)</f>
        <v>20.25</v>
      </c>
      <c r="J33395">
        <f t="shared" si="2605"/>
        <v>20.25</v>
      </c>
      <c r="K33395" s="1">
        <f>VLOOKUP(B33395,orders[#All],2,FALSE)</f>
        <v>42251</v>
      </c>
      <c r="L33395" s="2">
        <f>VLOOKUP(B33395,orders[#All],3,FALSE)</f>
        <v>0.5483217592592593</v>
      </c>
      <c r="M33395" s="3" t="str">
        <f>TEXT(Table5[[#This Row],[Date]],"dddd")</f>
        <v>Friday</v>
      </c>
      <c r="N33395">
        <f t="shared" si="2606"/>
        <v>13</v>
      </c>
      <c r="O33395">
        <f t="shared" si="2607"/>
        <v>36</v>
      </c>
      <c r="P33395" s="4">
        <f t="shared" si="2608"/>
        <v>42251</v>
      </c>
      <c r="Q33395">
        <f t="shared" si="2609"/>
        <v>2015</v>
      </c>
    </row>
    <row r="33396" spans="1:17" x14ac:dyDescent="0.35">
      <c r="A33396" s="6">
        <v>33395</v>
      </c>
      <c r="B33396" s="9">
        <f>VLOOKUP(A33396,order_details[#All],2,FALSE)</f>
        <v>14757</v>
      </c>
      <c r="C33396" s="6" t="s">
        <v>21</v>
      </c>
      <c r="D33396" t="str">
        <f>VLOOKUP(C33396,pizzas[#All],2,FALSE)</f>
        <v>mexicana</v>
      </c>
      <c r="E33396" t="str">
        <f>VLOOKUP(D33396,pizza_types[#All],2,FALSE)</f>
        <v>The Mexicana Pizza</v>
      </c>
      <c r="F33396" t="str">
        <f>VLOOKUP(D33396,pizza_types[#All],3,FALSE)</f>
        <v>Veggie</v>
      </c>
      <c r="G33396" t="str">
        <f>VLOOKUP(Full_Data!C33396,pizzas[#All],3,FALSE)</f>
        <v>S</v>
      </c>
      <c r="H33396">
        <f>VLOOKUP(B33396,order_details[#All],4,FALSE)</f>
        <v>1</v>
      </c>
      <c r="I33396">
        <f>VLOOKUP(C33396,pizzas[#All],4,FALSE)</f>
        <v>12</v>
      </c>
      <c r="J33396">
        <f t="shared" si="2605"/>
        <v>12</v>
      </c>
      <c r="K33396" s="1">
        <f>VLOOKUP(B33396,orders[#All],2,FALSE)</f>
        <v>42251</v>
      </c>
      <c r="L33396" s="2">
        <f>VLOOKUP(B33396,orders[#All],3,FALSE)</f>
        <v>0.55420138888888892</v>
      </c>
      <c r="M33396" s="3" t="str">
        <f>TEXT(Table5[[#This Row],[Date]],"dddd")</f>
        <v>Friday</v>
      </c>
      <c r="N33396">
        <f t="shared" si="2606"/>
        <v>13</v>
      </c>
      <c r="O33396">
        <f t="shared" si="2607"/>
        <v>36</v>
      </c>
      <c r="P33396" s="4">
        <f t="shared" si="2608"/>
        <v>42251</v>
      </c>
      <c r="Q33396">
        <f t="shared" si="2609"/>
        <v>2015</v>
      </c>
    </row>
    <row r="33397" spans="1:17" x14ac:dyDescent="0.35">
      <c r="A33397" s="6">
        <v>33396</v>
      </c>
      <c r="B33397" s="9">
        <f>VLOOKUP(A33397,order_details[#All],2,FALSE)</f>
        <v>14758</v>
      </c>
      <c r="C33397" s="6" t="s">
        <v>8</v>
      </c>
      <c r="D33397" t="str">
        <f>VLOOKUP(C33397,pizzas[#All],2,FALSE)</f>
        <v>five_cheese</v>
      </c>
      <c r="E33397" t="str">
        <f>VLOOKUP(D33397,pizza_types[#All],2,FALSE)</f>
        <v>The Five Cheese Pizza</v>
      </c>
      <c r="F33397" t="str">
        <f>VLOOKUP(D33397,pizza_types[#All],3,FALSE)</f>
        <v>Veggie</v>
      </c>
      <c r="G33397" t="str">
        <f>VLOOKUP(Full_Data!C33397,pizzas[#All],3,FALSE)</f>
        <v>L</v>
      </c>
      <c r="H33397">
        <f>VLOOKUP(B33397,order_details[#All],4,FALSE)</f>
        <v>1</v>
      </c>
      <c r="I33397">
        <f>VLOOKUP(C33397,pizzas[#All],4,FALSE)</f>
        <v>18.5</v>
      </c>
      <c r="J33397">
        <f t="shared" si="2605"/>
        <v>18.5</v>
      </c>
      <c r="K33397" s="1">
        <f>VLOOKUP(B33397,orders[#All],2,FALSE)</f>
        <v>42251</v>
      </c>
      <c r="L33397" s="2">
        <f>VLOOKUP(B33397,orders[#All],3,FALSE)</f>
        <v>0.56298611111111108</v>
      </c>
      <c r="M33397" s="3" t="str">
        <f>TEXT(Table5[[#This Row],[Date]],"dddd")</f>
        <v>Friday</v>
      </c>
      <c r="N33397">
        <f t="shared" si="2606"/>
        <v>13</v>
      </c>
      <c r="O33397">
        <f t="shared" si="2607"/>
        <v>36</v>
      </c>
      <c r="P33397" s="4">
        <f t="shared" si="2608"/>
        <v>42251</v>
      </c>
      <c r="Q33397">
        <f t="shared" si="2609"/>
        <v>2015</v>
      </c>
    </row>
    <row r="33398" spans="1:17" x14ac:dyDescent="0.35">
      <c r="A33398" s="6">
        <v>33397</v>
      </c>
      <c r="B33398" s="9">
        <f>VLOOKUP(A33398,order_details[#All],2,FALSE)</f>
        <v>14758</v>
      </c>
      <c r="C33398" s="6" t="s">
        <v>35</v>
      </c>
      <c r="D33398" t="str">
        <f>VLOOKUP(C33398,pizzas[#All],2,FALSE)</f>
        <v>four_cheese</v>
      </c>
      <c r="E33398" t="str">
        <f>VLOOKUP(D33398,pizza_types[#All],2,FALSE)</f>
        <v>The Four Cheese Pizza</v>
      </c>
      <c r="F33398" t="str">
        <f>VLOOKUP(D33398,pizza_types[#All],3,FALSE)</f>
        <v>Veggie</v>
      </c>
      <c r="G33398" t="str">
        <f>VLOOKUP(Full_Data!C33398,pizzas[#All],3,FALSE)</f>
        <v>L</v>
      </c>
      <c r="H33398">
        <f>VLOOKUP(B33398,order_details[#All],4,FALSE)</f>
        <v>1</v>
      </c>
      <c r="I33398">
        <f>VLOOKUP(C33398,pizzas[#All],4,FALSE)</f>
        <v>17.95</v>
      </c>
      <c r="J33398">
        <f t="shared" si="2605"/>
        <v>17.95</v>
      </c>
      <c r="K33398" s="1">
        <f>VLOOKUP(B33398,orders[#All],2,FALSE)</f>
        <v>42251</v>
      </c>
      <c r="L33398" s="2">
        <f>VLOOKUP(B33398,orders[#All],3,FALSE)</f>
        <v>0.56298611111111108</v>
      </c>
      <c r="M33398" s="3" t="str">
        <f>TEXT(Table5[[#This Row],[Date]],"dddd")</f>
        <v>Friday</v>
      </c>
      <c r="N33398">
        <f t="shared" si="2606"/>
        <v>13</v>
      </c>
      <c r="O33398">
        <f t="shared" si="2607"/>
        <v>36</v>
      </c>
      <c r="P33398" s="4">
        <f t="shared" si="2608"/>
        <v>42251</v>
      </c>
      <c r="Q33398">
        <f t="shared" si="2609"/>
        <v>2015</v>
      </c>
    </row>
    <row r="33399" spans="1:17" x14ac:dyDescent="0.35">
      <c r="A33399" s="6">
        <v>33398</v>
      </c>
      <c r="B33399" s="9">
        <f>VLOOKUP(A33399,order_details[#All],2,FALSE)</f>
        <v>14758</v>
      </c>
      <c r="C33399" s="6" t="s">
        <v>30</v>
      </c>
      <c r="D33399" t="str">
        <f>VLOOKUP(C33399,pizzas[#All],2,FALSE)</f>
        <v>pepperoni</v>
      </c>
      <c r="E33399" t="str">
        <f>VLOOKUP(D33399,pizza_types[#All],2,FALSE)</f>
        <v>The Pepperoni Pizza</v>
      </c>
      <c r="F33399" t="str">
        <f>VLOOKUP(D33399,pizza_types[#All],3,FALSE)</f>
        <v>Classic</v>
      </c>
      <c r="G33399" t="str">
        <f>VLOOKUP(Full_Data!C33399,pizzas[#All],3,FALSE)</f>
        <v>L</v>
      </c>
      <c r="H33399">
        <f>VLOOKUP(B33399,order_details[#All],4,FALSE)</f>
        <v>1</v>
      </c>
      <c r="I33399">
        <f>VLOOKUP(C33399,pizzas[#All],4,FALSE)</f>
        <v>15.25</v>
      </c>
      <c r="J33399">
        <f t="shared" si="2605"/>
        <v>15.25</v>
      </c>
      <c r="K33399" s="1">
        <f>VLOOKUP(B33399,orders[#All],2,FALSE)</f>
        <v>42251</v>
      </c>
      <c r="L33399" s="2">
        <f>VLOOKUP(B33399,orders[#All],3,FALSE)</f>
        <v>0.56298611111111108</v>
      </c>
      <c r="M33399" s="3" t="str">
        <f>TEXT(Table5[[#This Row],[Date]],"dddd")</f>
        <v>Friday</v>
      </c>
      <c r="N33399">
        <f t="shared" si="2606"/>
        <v>13</v>
      </c>
      <c r="O33399">
        <f t="shared" si="2607"/>
        <v>36</v>
      </c>
      <c r="P33399" s="4">
        <f t="shared" si="2608"/>
        <v>42251</v>
      </c>
      <c r="Q33399">
        <f t="shared" si="2609"/>
        <v>2015</v>
      </c>
    </row>
    <row r="33400" spans="1:17" x14ac:dyDescent="0.35">
      <c r="A33400" s="6">
        <v>33399</v>
      </c>
      <c r="B33400" s="9">
        <f>VLOOKUP(A33400,order_details[#All],2,FALSE)</f>
        <v>14758</v>
      </c>
      <c r="C33400" s="6" t="s">
        <v>48</v>
      </c>
      <c r="D33400" t="str">
        <f>VLOOKUP(C33400,pizzas[#All],2,FALSE)</f>
        <v>pepperoni</v>
      </c>
      <c r="E33400" t="str">
        <f>VLOOKUP(D33400,pizza_types[#All],2,FALSE)</f>
        <v>The Pepperoni Pizza</v>
      </c>
      <c r="F33400" t="str">
        <f>VLOOKUP(D33400,pizza_types[#All],3,FALSE)</f>
        <v>Classic</v>
      </c>
      <c r="G33400" t="str">
        <f>VLOOKUP(Full_Data!C33400,pizzas[#All],3,FALSE)</f>
        <v>M</v>
      </c>
      <c r="H33400">
        <f>VLOOKUP(B33400,order_details[#All],4,FALSE)</f>
        <v>1</v>
      </c>
      <c r="I33400">
        <f>VLOOKUP(C33400,pizzas[#All],4,FALSE)</f>
        <v>12.5</v>
      </c>
      <c r="J33400">
        <f t="shared" si="2605"/>
        <v>12.5</v>
      </c>
      <c r="K33400" s="1">
        <f>VLOOKUP(B33400,orders[#All],2,FALSE)</f>
        <v>42251</v>
      </c>
      <c r="L33400" s="2">
        <f>VLOOKUP(B33400,orders[#All],3,FALSE)</f>
        <v>0.56298611111111108</v>
      </c>
      <c r="M33400" s="3" t="str">
        <f>TEXT(Table5[[#This Row],[Date]],"dddd")</f>
        <v>Friday</v>
      </c>
      <c r="N33400">
        <f t="shared" si="2606"/>
        <v>13</v>
      </c>
      <c r="O33400">
        <f t="shared" si="2607"/>
        <v>36</v>
      </c>
      <c r="P33400" s="4">
        <f t="shared" si="2608"/>
        <v>42251</v>
      </c>
      <c r="Q33400">
        <f t="shared" si="2609"/>
        <v>2015</v>
      </c>
    </row>
    <row r="33401" spans="1:17" x14ac:dyDescent="0.35">
      <c r="A33401" s="6">
        <v>33400</v>
      </c>
      <c r="B33401" s="9">
        <f>VLOOKUP(A33401,order_details[#All],2,FALSE)</f>
        <v>14758</v>
      </c>
      <c r="C33401" s="6" t="s">
        <v>26</v>
      </c>
      <c r="D33401" t="str">
        <f>VLOOKUP(C33401,pizzas[#All],2,FALSE)</f>
        <v>southw_ckn</v>
      </c>
      <c r="E33401" t="str">
        <f>VLOOKUP(D33401,pizza_types[#All],2,FALSE)</f>
        <v>The Southwest Chicken Pizza</v>
      </c>
      <c r="F33401" t="str">
        <f>VLOOKUP(D33401,pizza_types[#All],3,FALSE)</f>
        <v>Chicken</v>
      </c>
      <c r="G33401" t="str">
        <f>VLOOKUP(Full_Data!C33401,pizzas[#All],3,FALSE)</f>
        <v>L</v>
      </c>
      <c r="H33401">
        <f>VLOOKUP(B33401,order_details[#All],4,FALSE)</f>
        <v>1</v>
      </c>
      <c r="I33401">
        <f>VLOOKUP(C33401,pizzas[#All],4,FALSE)</f>
        <v>20.75</v>
      </c>
      <c r="J33401">
        <f t="shared" si="2605"/>
        <v>20.75</v>
      </c>
      <c r="K33401" s="1">
        <f>VLOOKUP(B33401,orders[#All],2,FALSE)</f>
        <v>42251</v>
      </c>
      <c r="L33401" s="2">
        <f>VLOOKUP(B33401,orders[#All],3,FALSE)</f>
        <v>0.56298611111111108</v>
      </c>
      <c r="M33401" s="3" t="str">
        <f>TEXT(Table5[[#This Row],[Date]],"dddd")</f>
        <v>Friday</v>
      </c>
      <c r="N33401">
        <f t="shared" si="2606"/>
        <v>13</v>
      </c>
      <c r="O33401">
        <f t="shared" si="2607"/>
        <v>36</v>
      </c>
      <c r="P33401" s="4">
        <f t="shared" si="2608"/>
        <v>42251</v>
      </c>
      <c r="Q33401">
        <f t="shared" si="2609"/>
        <v>2015</v>
      </c>
    </row>
    <row r="33402" spans="1:17" x14ac:dyDescent="0.35">
      <c r="A33402" s="6">
        <v>33401</v>
      </c>
      <c r="B33402" s="9">
        <f>VLOOKUP(A33402,order_details[#All],2,FALSE)</f>
        <v>14758</v>
      </c>
      <c r="C33402" s="6" t="s">
        <v>71</v>
      </c>
      <c r="D33402" t="str">
        <f>VLOOKUP(C33402,pizzas[#All],2,FALSE)</f>
        <v>southw_ckn</v>
      </c>
      <c r="E33402" t="str">
        <f>VLOOKUP(D33402,pizza_types[#All],2,FALSE)</f>
        <v>The Southwest Chicken Pizza</v>
      </c>
      <c r="F33402" t="str">
        <f>VLOOKUP(D33402,pizza_types[#All],3,FALSE)</f>
        <v>Chicken</v>
      </c>
      <c r="G33402" t="str">
        <f>VLOOKUP(Full_Data!C33402,pizzas[#All],3,FALSE)</f>
        <v>M</v>
      </c>
      <c r="H33402">
        <f>VLOOKUP(B33402,order_details[#All],4,FALSE)</f>
        <v>1</v>
      </c>
      <c r="I33402">
        <f>VLOOKUP(C33402,pizzas[#All],4,FALSE)</f>
        <v>16.75</v>
      </c>
      <c r="J33402">
        <f t="shared" si="2605"/>
        <v>16.75</v>
      </c>
      <c r="K33402" s="1">
        <f>VLOOKUP(B33402,orders[#All],2,FALSE)</f>
        <v>42251</v>
      </c>
      <c r="L33402" s="2">
        <f>VLOOKUP(B33402,orders[#All],3,FALSE)</f>
        <v>0.56298611111111108</v>
      </c>
      <c r="M33402" s="3" t="str">
        <f>TEXT(Table5[[#This Row],[Date]],"dddd")</f>
        <v>Friday</v>
      </c>
      <c r="N33402">
        <f t="shared" si="2606"/>
        <v>13</v>
      </c>
      <c r="O33402">
        <f t="shared" si="2607"/>
        <v>36</v>
      </c>
      <c r="P33402" s="4">
        <f t="shared" si="2608"/>
        <v>42251</v>
      </c>
      <c r="Q33402">
        <f t="shared" si="2609"/>
        <v>2015</v>
      </c>
    </row>
    <row r="33403" spans="1:17" x14ac:dyDescent="0.35">
      <c r="A33403" s="6">
        <v>33402</v>
      </c>
      <c r="B33403" s="9">
        <f>VLOOKUP(A33403,order_details[#All],2,FALSE)</f>
        <v>14758</v>
      </c>
      <c r="C33403" s="6" t="s">
        <v>86</v>
      </c>
      <c r="D33403" t="str">
        <f>VLOOKUP(C33403,pizzas[#All],2,FALSE)</f>
        <v>spinach_fet</v>
      </c>
      <c r="E33403" t="str">
        <f>VLOOKUP(D33403,pizza_types[#All],2,FALSE)</f>
        <v>The Spinach and Feta Pizza</v>
      </c>
      <c r="F33403" t="str">
        <f>VLOOKUP(D33403,pizza_types[#All],3,FALSE)</f>
        <v>Veggie</v>
      </c>
      <c r="G33403" t="str">
        <f>VLOOKUP(Full_Data!C33403,pizzas[#All],3,FALSE)</f>
        <v>M</v>
      </c>
      <c r="H33403">
        <f>VLOOKUP(B33403,order_details[#All],4,FALSE)</f>
        <v>1</v>
      </c>
      <c r="I33403">
        <f>VLOOKUP(C33403,pizzas[#All],4,FALSE)</f>
        <v>16</v>
      </c>
      <c r="J33403">
        <f t="shared" si="2605"/>
        <v>16</v>
      </c>
      <c r="K33403" s="1">
        <f>VLOOKUP(B33403,orders[#All],2,FALSE)</f>
        <v>42251</v>
      </c>
      <c r="L33403" s="2">
        <f>VLOOKUP(B33403,orders[#All],3,FALSE)</f>
        <v>0.56298611111111108</v>
      </c>
      <c r="M33403" s="3" t="str">
        <f>TEXT(Table5[[#This Row],[Date]],"dddd")</f>
        <v>Friday</v>
      </c>
      <c r="N33403">
        <f t="shared" si="2606"/>
        <v>13</v>
      </c>
      <c r="O33403">
        <f t="shared" si="2607"/>
        <v>36</v>
      </c>
      <c r="P33403" s="4">
        <f t="shared" si="2608"/>
        <v>42251</v>
      </c>
      <c r="Q33403">
        <f t="shared" si="2609"/>
        <v>2015</v>
      </c>
    </row>
    <row r="33404" spans="1:17" x14ac:dyDescent="0.35">
      <c r="A33404" s="6">
        <v>33403</v>
      </c>
      <c r="B33404" s="9">
        <f>VLOOKUP(A33404,order_details[#All],2,FALSE)</f>
        <v>14758</v>
      </c>
      <c r="C33404" s="6" t="s">
        <v>24</v>
      </c>
      <c r="D33404" t="str">
        <f>VLOOKUP(C33404,pizzas[#All],2,FALSE)</f>
        <v>veggie_veg</v>
      </c>
      <c r="E33404" t="str">
        <f>VLOOKUP(D33404,pizza_types[#All],2,FALSE)</f>
        <v>The Vegetables + Vegetables Pizza</v>
      </c>
      <c r="F33404" t="str">
        <f>VLOOKUP(D33404,pizza_types[#All],3,FALSE)</f>
        <v>Veggie</v>
      </c>
      <c r="G33404" t="str">
        <f>VLOOKUP(Full_Data!C33404,pizzas[#All],3,FALSE)</f>
        <v>S</v>
      </c>
      <c r="H33404">
        <f>VLOOKUP(B33404,order_details[#All],4,FALSE)</f>
        <v>1</v>
      </c>
      <c r="I33404">
        <f>VLOOKUP(C33404,pizzas[#All],4,FALSE)</f>
        <v>12</v>
      </c>
      <c r="J33404">
        <f t="shared" si="2605"/>
        <v>12</v>
      </c>
      <c r="K33404" s="1">
        <f>VLOOKUP(B33404,orders[#All],2,FALSE)</f>
        <v>42251</v>
      </c>
      <c r="L33404" s="2">
        <f>VLOOKUP(B33404,orders[#All],3,FALSE)</f>
        <v>0.56298611111111108</v>
      </c>
      <c r="M33404" s="3" t="str">
        <f>TEXT(Table5[[#This Row],[Date]],"dddd")</f>
        <v>Friday</v>
      </c>
      <c r="N33404">
        <f t="shared" si="2606"/>
        <v>13</v>
      </c>
      <c r="O33404">
        <f t="shared" si="2607"/>
        <v>36</v>
      </c>
      <c r="P33404" s="4">
        <f t="shared" si="2608"/>
        <v>42251</v>
      </c>
      <c r="Q33404">
        <f t="shared" si="2609"/>
        <v>2015</v>
      </c>
    </row>
    <row r="33405" spans="1:17" x14ac:dyDescent="0.35">
      <c r="A33405" s="6">
        <v>33404</v>
      </c>
      <c r="B33405" s="9">
        <f>VLOOKUP(A33405,order_details[#All],2,FALSE)</f>
        <v>14759</v>
      </c>
      <c r="C33405" s="6" t="s">
        <v>47</v>
      </c>
      <c r="D33405" t="str">
        <f>VLOOKUP(C33405,pizzas[#All],2,FALSE)</f>
        <v>bbq_ckn</v>
      </c>
      <c r="E33405" t="str">
        <f>VLOOKUP(D33405,pizza_types[#All],2,FALSE)</f>
        <v>The Barbecue Chicken Pizza</v>
      </c>
      <c r="F33405" t="str">
        <f>VLOOKUP(D33405,pizza_types[#All],3,FALSE)</f>
        <v>Chicken</v>
      </c>
      <c r="G33405" t="str">
        <f>VLOOKUP(Full_Data!C33405,pizzas[#All],3,FALSE)</f>
        <v>M</v>
      </c>
      <c r="H33405">
        <f>VLOOKUP(B33405,order_details[#All],4,FALSE)</f>
        <v>1</v>
      </c>
      <c r="I33405">
        <f>VLOOKUP(C33405,pizzas[#All],4,FALSE)</f>
        <v>16.75</v>
      </c>
      <c r="J33405">
        <f t="shared" si="2605"/>
        <v>16.75</v>
      </c>
      <c r="K33405" s="1">
        <f>VLOOKUP(B33405,orders[#All],2,FALSE)</f>
        <v>42251</v>
      </c>
      <c r="L33405" s="2">
        <f>VLOOKUP(B33405,orders[#All],3,FALSE)</f>
        <v>0.56462962962962959</v>
      </c>
      <c r="M33405" s="3" t="str">
        <f>TEXT(Table5[[#This Row],[Date]],"dddd")</f>
        <v>Friday</v>
      </c>
      <c r="N33405">
        <f t="shared" si="2606"/>
        <v>13</v>
      </c>
      <c r="O33405">
        <f t="shared" si="2607"/>
        <v>36</v>
      </c>
      <c r="P33405" s="4">
        <f t="shared" si="2608"/>
        <v>42251</v>
      </c>
      <c r="Q33405">
        <f t="shared" si="2609"/>
        <v>2015</v>
      </c>
    </row>
    <row r="33406" spans="1:17" x14ac:dyDescent="0.35">
      <c r="A33406" s="6">
        <v>33405</v>
      </c>
      <c r="B33406" s="9">
        <f>VLOOKUP(A33406,order_details[#All],2,FALSE)</f>
        <v>14759</v>
      </c>
      <c r="C33406" s="6" t="s">
        <v>14</v>
      </c>
      <c r="D33406" t="str">
        <f>VLOOKUP(C33406,pizzas[#All],2,FALSE)</f>
        <v>bbq_ckn</v>
      </c>
      <c r="E33406" t="str">
        <f>VLOOKUP(D33406,pizza_types[#All],2,FALSE)</f>
        <v>The Barbecue Chicken Pizza</v>
      </c>
      <c r="F33406" t="str">
        <f>VLOOKUP(D33406,pizza_types[#All],3,FALSE)</f>
        <v>Chicken</v>
      </c>
      <c r="G33406" t="str">
        <f>VLOOKUP(Full_Data!C33406,pizzas[#All],3,FALSE)</f>
        <v>S</v>
      </c>
      <c r="H33406">
        <f>VLOOKUP(B33406,order_details[#All],4,FALSE)</f>
        <v>1</v>
      </c>
      <c r="I33406">
        <f>VLOOKUP(C33406,pizzas[#All],4,FALSE)</f>
        <v>12.75</v>
      </c>
      <c r="J33406">
        <f t="shared" si="2605"/>
        <v>12.75</v>
      </c>
      <c r="K33406" s="1">
        <f>VLOOKUP(B33406,orders[#All],2,FALSE)</f>
        <v>42251</v>
      </c>
      <c r="L33406" s="2">
        <f>VLOOKUP(B33406,orders[#All],3,FALSE)</f>
        <v>0.56462962962962959</v>
      </c>
      <c r="M33406" s="3" t="str">
        <f>TEXT(Table5[[#This Row],[Date]],"dddd")</f>
        <v>Friday</v>
      </c>
      <c r="N33406">
        <f t="shared" si="2606"/>
        <v>13</v>
      </c>
      <c r="O33406">
        <f t="shared" si="2607"/>
        <v>36</v>
      </c>
      <c r="P33406" s="4">
        <f t="shared" si="2608"/>
        <v>42251</v>
      </c>
      <c r="Q33406">
        <f t="shared" si="2609"/>
        <v>2015</v>
      </c>
    </row>
    <row r="33407" spans="1:17" x14ac:dyDescent="0.35">
      <c r="A33407" s="6">
        <v>33406</v>
      </c>
      <c r="B33407" s="9">
        <f>VLOOKUP(A33407,order_details[#All],2,FALSE)</f>
        <v>14759</v>
      </c>
      <c r="C33407" s="6" t="s">
        <v>32</v>
      </c>
      <c r="D33407" t="str">
        <f>VLOOKUP(C33407,pizzas[#All],2,FALSE)</f>
        <v>ckn_pesto</v>
      </c>
      <c r="E33407" t="str">
        <f>VLOOKUP(D33407,pizza_types[#All],2,FALSE)</f>
        <v>The Chicken Pesto Pizza</v>
      </c>
      <c r="F33407" t="str">
        <f>VLOOKUP(D33407,pizza_types[#All],3,FALSE)</f>
        <v>Chicken</v>
      </c>
      <c r="G33407" t="str">
        <f>VLOOKUP(Full_Data!C33407,pizzas[#All],3,FALSE)</f>
        <v>L</v>
      </c>
      <c r="H33407">
        <f>VLOOKUP(B33407,order_details[#All],4,FALSE)</f>
        <v>1</v>
      </c>
      <c r="I33407">
        <f>VLOOKUP(C33407,pizzas[#All],4,FALSE)</f>
        <v>20.75</v>
      </c>
      <c r="J33407">
        <f t="shared" si="2605"/>
        <v>20.75</v>
      </c>
      <c r="K33407" s="1">
        <f>VLOOKUP(B33407,orders[#All],2,FALSE)</f>
        <v>42251</v>
      </c>
      <c r="L33407" s="2">
        <f>VLOOKUP(B33407,orders[#All],3,FALSE)</f>
        <v>0.56462962962962959</v>
      </c>
      <c r="M33407" s="3" t="str">
        <f>TEXT(Table5[[#This Row],[Date]],"dddd")</f>
        <v>Friday</v>
      </c>
      <c r="N33407">
        <f t="shared" si="2606"/>
        <v>13</v>
      </c>
      <c r="O33407">
        <f t="shared" si="2607"/>
        <v>36</v>
      </c>
      <c r="P33407" s="4">
        <f t="shared" si="2608"/>
        <v>42251</v>
      </c>
      <c r="Q33407">
        <f t="shared" si="2609"/>
        <v>2015</v>
      </c>
    </row>
    <row r="33408" spans="1:17" x14ac:dyDescent="0.35">
      <c r="A33408" s="6">
        <v>33407</v>
      </c>
      <c r="B33408" s="9">
        <f>VLOOKUP(A33408,order_details[#All],2,FALSE)</f>
        <v>14759</v>
      </c>
      <c r="C33408" s="6" t="s">
        <v>38</v>
      </c>
      <c r="D33408" t="str">
        <f>VLOOKUP(C33408,pizzas[#All],2,FALSE)</f>
        <v>four_cheese</v>
      </c>
      <c r="E33408" t="str">
        <f>VLOOKUP(D33408,pizza_types[#All],2,FALSE)</f>
        <v>The Four Cheese Pizza</v>
      </c>
      <c r="F33408" t="str">
        <f>VLOOKUP(D33408,pizza_types[#All],3,FALSE)</f>
        <v>Veggie</v>
      </c>
      <c r="G33408" t="str">
        <f>VLOOKUP(Full_Data!C33408,pizzas[#All],3,FALSE)</f>
        <v>M</v>
      </c>
      <c r="H33408">
        <f>VLOOKUP(B33408,order_details[#All],4,FALSE)</f>
        <v>1</v>
      </c>
      <c r="I33408">
        <f>VLOOKUP(C33408,pizzas[#All],4,FALSE)</f>
        <v>14.75</v>
      </c>
      <c r="J33408">
        <f t="shared" si="2605"/>
        <v>14.75</v>
      </c>
      <c r="K33408" s="1">
        <f>VLOOKUP(B33408,orders[#All],2,FALSE)</f>
        <v>42251</v>
      </c>
      <c r="L33408" s="2">
        <f>VLOOKUP(B33408,orders[#All],3,FALSE)</f>
        <v>0.56462962962962959</v>
      </c>
      <c r="M33408" s="3" t="str">
        <f>TEXT(Table5[[#This Row],[Date]],"dddd")</f>
        <v>Friday</v>
      </c>
      <c r="N33408">
        <f t="shared" si="2606"/>
        <v>13</v>
      </c>
      <c r="O33408">
        <f t="shared" si="2607"/>
        <v>36</v>
      </c>
      <c r="P33408" s="4">
        <f t="shared" si="2608"/>
        <v>42251</v>
      </c>
      <c r="Q33408">
        <f t="shared" si="2609"/>
        <v>2015</v>
      </c>
    </row>
    <row r="33409" spans="1:17" x14ac:dyDescent="0.35">
      <c r="A33409" s="6">
        <v>33408</v>
      </c>
      <c r="B33409" s="9">
        <f>VLOOKUP(A33409,order_details[#All],2,FALSE)</f>
        <v>14759</v>
      </c>
      <c r="C33409" s="6" t="s">
        <v>19</v>
      </c>
      <c r="D33409" t="str">
        <f>VLOOKUP(C33409,pizzas[#All],2,FALSE)</f>
        <v>ital_cpcllo</v>
      </c>
      <c r="E33409" t="str">
        <f>VLOOKUP(D33409,pizza_types[#All],2,FALSE)</f>
        <v>The Italian Capocollo Pizza</v>
      </c>
      <c r="F33409" t="str">
        <f>VLOOKUP(D33409,pizza_types[#All],3,FALSE)</f>
        <v>Classic</v>
      </c>
      <c r="G33409" t="str">
        <f>VLOOKUP(Full_Data!C33409,pizzas[#All],3,FALSE)</f>
        <v>L</v>
      </c>
      <c r="H33409">
        <f>VLOOKUP(B33409,order_details[#All],4,FALSE)</f>
        <v>1</v>
      </c>
      <c r="I33409">
        <f>VLOOKUP(C33409,pizzas[#All],4,FALSE)</f>
        <v>20.5</v>
      </c>
      <c r="J33409">
        <f t="shared" si="2605"/>
        <v>20.5</v>
      </c>
      <c r="K33409" s="1">
        <f>VLOOKUP(B33409,orders[#All],2,FALSE)</f>
        <v>42251</v>
      </c>
      <c r="L33409" s="2">
        <f>VLOOKUP(B33409,orders[#All],3,FALSE)</f>
        <v>0.56462962962962959</v>
      </c>
      <c r="M33409" s="3" t="str">
        <f>TEXT(Table5[[#This Row],[Date]],"dddd")</f>
        <v>Friday</v>
      </c>
      <c r="N33409">
        <f t="shared" si="2606"/>
        <v>13</v>
      </c>
      <c r="O33409">
        <f t="shared" si="2607"/>
        <v>36</v>
      </c>
      <c r="P33409" s="4">
        <f t="shared" si="2608"/>
        <v>42251</v>
      </c>
      <c r="Q33409">
        <f t="shared" si="2609"/>
        <v>2015</v>
      </c>
    </row>
    <row r="33410" spans="1:17" x14ac:dyDescent="0.35">
      <c r="A33410" s="6">
        <v>33409</v>
      </c>
      <c r="B33410" s="9">
        <f>VLOOKUP(A33410,order_details[#All],2,FALSE)</f>
        <v>14759</v>
      </c>
      <c r="C33410" s="6" t="s">
        <v>73</v>
      </c>
      <c r="D33410" t="str">
        <f>VLOOKUP(C33410,pizzas[#All],2,FALSE)</f>
        <v>sicilian</v>
      </c>
      <c r="E33410" t="str">
        <f>VLOOKUP(D33410,pizza_types[#All],2,FALSE)</f>
        <v>The Sicilian Pizza</v>
      </c>
      <c r="F33410" t="str">
        <f>VLOOKUP(D33410,pizza_types[#All],3,FALSE)</f>
        <v>Supreme</v>
      </c>
      <c r="G33410" t="str">
        <f>VLOOKUP(Full_Data!C33410,pizzas[#All],3,FALSE)</f>
        <v>S</v>
      </c>
      <c r="H33410">
        <f>VLOOKUP(B33410,order_details[#All],4,FALSE)</f>
        <v>1</v>
      </c>
      <c r="I33410">
        <f>VLOOKUP(C33410,pizzas[#All],4,FALSE)</f>
        <v>12.25</v>
      </c>
      <c r="J33410">
        <f t="shared" si="2605"/>
        <v>12.25</v>
      </c>
      <c r="K33410" s="1">
        <f>VLOOKUP(B33410,orders[#All],2,FALSE)</f>
        <v>42251</v>
      </c>
      <c r="L33410" s="2">
        <f>VLOOKUP(B33410,orders[#All],3,FALSE)</f>
        <v>0.56462962962962959</v>
      </c>
      <c r="M33410" s="3" t="str">
        <f>TEXT(Table5[[#This Row],[Date]],"dddd")</f>
        <v>Friday</v>
      </c>
      <c r="N33410">
        <f t="shared" si="2606"/>
        <v>13</v>
      </c>
      <c r="O33410">
        <f t="shared" si="2607"/>
        <v>36</v>
      </c>
      <c r="P33410" s="4">
        <f t="shared" si="2608"/>
        <v>42251</v>
      </c>
      <c r="Q33410">
        <f t="shared" si="2609"/>
        <v>2015</v>
      </c>
    </row>
    <row r="33411" spans="1:17" x14ac:dyDescent="0.35">
      <c r="A33411" s="6">
        <v>33410</v>
      </c>
      <c r="B33411" s="9">
        <f>VLOOKUP(A33411,order_details[#All],2,FALSE)</f>
        <v>14759</v>
      </c>
      <c r="C33411" s="6" t="s">
        <v>94</v>
      </c>
      <c r="D33411" t="str">
        <f>VLOOKUP(C33411,pizzas[#All],2,FALSE)</f>
        <v>soppressata</v>
      </c>
      <c r="E33411" t="str">
        <f>VLOOKUP(D33411,pizza_types[#All],2,FALSE)</f>
        <v>The Soppressata Pizza</v>
      </c>
      <c r="F33411" t="str">
        <f>VLOOKUP(D33411,pizza_types[#All],3,FALSE)</f>
        <v>Supreme</v>
      </c>
      <c r="G33411" t="str">
        <f>VLOOKUP(Full_Data!C33411,pizzas[#All],3,FALSE)</f>
        <v>S</v>
      </c>
      <c r="H33411">
        <f>VLOOKUP(B33411,order_details[#All],4,FALSE)</f>
        <v>1</v>
      </c>
      <c r="I33411">
        <f>VLOOKUP(C33411,pizzas[#All],4,FALSE)</f>
        <v>12.5</v>
      </c>
      <c r="J33411">
        <f t="shared" ref="J33411:J33474" si="2610">H33411*I33411</f>
        <v>12.5</v>
      </c>
      <c r="K33411" s="1">
        <f>VLOOKUP(B33411,orders[#All],2,FALSE)</f>
        <v>42251</v>
      </c>
      <c r="L33411" s="2">
        <f>VLOOKUP(B33411,orders[#All],3,FALSE)</f>
        <v>0.56462962962962959</v>
      </c>
      <c r="M33411" s="3" t="str">
        <f>TEXT(Table5[[#This Row],[Date]],"dddd")</f>
        <v>Friday</v>
      </c>
      <c r="N33411">
        <f t="shared" ref="N33411:N33474" si="2611">HOUR(L33411)</f>
        <v>13</v>
      </c>
      <c r="O33411">
        <f t="shared" ref="O33411:O33474" si="2612">WEEKNUM(K33411)</f>
        <v>36</v>
      </c>
      <c r="P33411" s="4">
        <f t="shared" ref="P33411:P33474" si="2613">K33411</f>
        <v>42251</v>
      </c>
      <c r="Q33411">
        <f t="shared" ref="Q33411:Q33474" si="2614">YEAR(K33411)</f>
        <v>2015</v>
      </c>
    </row>
    <row r="33412" spans="1:17" x14ac:dyDescent="0.35">
      <c r="A33412" s="6">
        <v>33411</v>
      </c>
      <c r="B33412" s="9">
        <f>VLOOKUP(A33412,order_details[#All],2,FALSE)</f>
        <v>14759</v>
      </c>
      <c r="C33412" s="6" t="s">
        <v>71</v>
      </c>
      <c r="D33412" t="str">
        <f>VLOOKUP(C33412,pizzas[#All],2,FALSE)</f>
        <v>southw_ckn</v>
      </c>
      <c r="E33412" t="str">
        <f>VLOOKUP(D33412,pizza_types[#All],2,FALSE)</f>
        <v>The Southwest Chicken Pizza</v>
      </c>
      <c r="F33412" t="str">
        <f>VLOOKUP(D33412,pizza_types[#All],3,FALSE)</f>
        <v>Chicken</v>
      </c>
      <c r="G33412" t="str">
        <f>VLOOKUP(Full_Data!C33412,pizzas[#All],3,FALSE)</f>
        <v>M</v>
      </c>
      <c r="H33412">
        <f>VLOOKUP(B33412,order_details[#All],4,FALSE)</f>
        <v>1</v>
      </c>
      <c r="I33412">
        <f>VLOOKUP(C33412,pizzas[#All],4,FALSE)</f>
        <v>16.75</v>
      </c>
      <c r="J33412">
        <f t="shared" si="2610"/>
        <v>16.75</v>
      </c>
      <c r="K33412" s="1">
        <f>VLOOKUP(B33412,orders[#All],2,FALSE)</f>
        <v>42251</v>
      </c>
      <c r="L33412" s="2">
        <f>VLOOKUP(B33412,orders[#All],3,FALSE)</f>
        <v>0.56462962962962959</v>
      </c>
      <c r="M33412" s="3" t="str">
        <f>TEXT(Table5[[#This Row],[Date]],"dddd")</f>
        <v>Friday</v>
      </c>
      <c r="N33412">
        <f t="shared" si="2611"/>
        <v>13</v>
      </c>
      <c r="O33412">
        <f t="shared" si="2612"/>
        <v>36</v>
      </c>
      <c r="P33412" s="4">
        <f t="shared" si="2613"/>
        <v>42251</v>
      </c>
      <c r="Q33412">
        <f t="shared" si="2614"/>
        <v>2015</v>
      </c>
    </row>
    <row r="33413" spans="1:17" x14ac:dyDescent="0.35">
      <c r="A33413" s="6">
        <v>33412</v>
      </c>
      <c r="B33413" s="9">
        <f>VLOOKUP(A33413,order_details[#All],2,FALSE)</f>
        <v>14759</v>
      </c>
      <c r="C33413" s="6" t="s">
        <v>74</v>
      </c>
      <c r="D33413" t="str">
        <f>VLOOKUP(C33413,pizzas[#All],2,FALSE)</f>
        <v>spicy_ital</v>
      </c>
      <c r="E33413" t="str">
        <f>VLOOKUP(D33413,pizza_types[#All],2,FALSE)</f>
        <v>The Spicy Italian Pizza</v>
      </c>
      <c r="F33413" t="str">
        <f>VLOOKUP(D33413,pizza_types[#All],3,FALSE)</f>
        <v>Supreme</v>
      </c>
      <c r="G33413" t="str">
        <f>VLOOKUP(Full_Data!C33413,pizzas[#All],3,FALSE)</f>
        <v>S</v>
      </c>
      <c r="H33413">
        <f>VLOOKUP(B33413,order_details[#All],4,FALSE)</f>
        <v>1</v>
      </c>
      <c r="I33413">
        <f>VLOOKUP(C33413,pizzas[#All],4,FALSE)</f>
        <v>12.5</v>
      </c>
      <c r="J33413">
        <f t="shared" si="2610"/>
        <v>12.5</v>
      </c>
      <c r="K33413" s="1">
        <f>VLOOKUP(B33413,orders[#All],2,FALSE)</f>
        <v>42251</v>
      </c>
      <c r="L33413" s="2">
        <f>VLOOKUP(B33413,orders[#All],3,FALSE)</f>
        <v>0.56462962962962959</v>
      </c>
      <c r="M33413" s="3" t="str">
        <f>TEXT(Table5[[#This Row],[Date]],"dddd")</f>
        <v>Friday</v>
      </c>
      <c r="N33413">
        <f t="shared" si="2611"/>
        <v>13</v>
      </c>
      <c r="O33413">
        <f t="shared" si="2612"/>
        <v>36</v>
      </c>
      <c r="P33413" s="4">
        <f t="shared" si="2613"/>
        <v>42251</v>
      </c>
      <c r="Q33413">
        <f t="shared" si="2614"/>
        <v>2015</v>
      </c>
    </row>
    <row r="33414" spans="1:17" x14ac:dyDescent="0.35">
      <c r="A33414" s="6">
        <v>33413</v>
      </c>
      <c r="B33414" s="9">
        <f>VLOOKUP(A33414,order_details[#All],2,FALSE)</f>
        <v>14759</v>
      </c>
      <c r="C33414" s="6" t="s">
        <v>76</v>
      </c>
      <c r="D33414" t="str">
        <f>VLOOKUP(C33414,pizzas[#All],2,FALSE)</f>
        <v>spinach_supr</v>
      </c>
      <c r="E33414" t="str">
        <f>VLOOKUP(D33414,pizza_types[#All],2,FALSE)</f>
        <v>The Spinach Supreme Pizza</v>
      </c>
      <c r="F33414" t="str">
        <f>VLOOKUP(D33414,pizza_types[#All],3,FALSE)</f>
        <v>Supreme</v>
      </c>
      <c r="G33414" t="str">
        <f>VLOOKUP(Full_Data!C33414,pizzas[#All],3,FALSE)</f>
        <v>L</v>
      </c>
      <c r="H33414">
        <f>VLOOKUP(B33414,order_details[#All],4,FALSE)</f>
        <v>1</v>
      </c>
      <c r="I33414">
        <f>VLOOKUP(C33414,pizzas[#All],4,FALSE)</f>
        <v>20.75</v>
      </c>
      <c r="J33414">
        <f t="shared" si="2610"/>
        <v>20.75</v>
      </c>
      <c r="K33414" s="1">
        <f>VLOOKUP(B33414,orders[#All],2,FALSE)</f>
        <v>42251</v>
      </c>
      <c r="L33414" s="2">
        <f>VLOOKUP(B33414,orders[#All],3,FALSE)</f>
        <v>0.56462962962962959</v>
      </c>
      <c r="M33414" s="3" t="str">
        <f>TEXT(Table5[[#This Row],[Date]],"dddd")</f>
        <v>Friday</v>
      </c>
      <c r="N33414">
        <f t="shared" si="2611"/>
        <v>13</v>
      </c>
      <c r="O33414">
        <f t="shared" si="2612"/>
        <v>36</v>
      </c>
      <c r="P33414" s="4">
        <f t="shared" si="2613"/>
        <v>42251</v>
      </c>
      <c r="Q33414">
        <f t="shared" si="2614"/>
        <v>2015</v>
      </c>
    </row>
    <row r="33415" spans="1:17" x14ac:dyDescent="0.35">
      <c r="A33415" s="6">
        <v>33414</v>
      </c>
      <c r="B33415" s="9">
        <f>VLOOKUP(A33415,order_details[#All],2,FALSE)</f>
        <v>14759</v>
      </c>
      <c r="C33415" s="6" t="s">
        <v>51</v>
      </c>
      <c r="D33415" t="str">
        <f>VLOOKUP(C33415,pizzas[#All],2,FALSE)</f>
        <v>veggie_veg</v>
      </c>
      <c r="E33415" t="str">
        <f>VLOOKUP(D33415,pizza_types[#All],2,FALSE)</f>
        <v>The Vegetables + Vegetables Pizza</v>
      </c>
      <c r="F33415" t="str">
        <f>VLOOKUP(D33415,pizza_types[#All],3,FALSE)</f>
        <v>Veggie</v>
      </c>
      <c r="G33415" t="str">
        <f>VLOOKUP(Full_Data!C33415,pizzas[#All],3,FALSE)</f>
        <v>L</v>
      </c>
      <c r="H33415">
        <f>VLOOKUP(B33415,order_details[#All],4,FALSE)</f>
        <v>1</v>
      </c>
      <c r="I33415">
        <f>VLOOKUP(C33415,pizzas[#All],4,FALSE)</f>
        <v>20.25</v>
      </c>
      <c r="J33415">
        <f t="shared" si="2610"/>
        <v>20.25</v>
      </c>
      <c r="K33415" s="1">
        <f>VLOOKUP(B33415,orders[#All],2,FALSE)</f>
        <v>42251</v>
      </c>
      <c r="L33415" s="2">
        <f>VLOOKUP(B33415,orders[#All],3,FALSE)</f>
        <v>0.56462962962962959</v>
      </c>
      <c r="M33415" s="3" t="str">
        <f>TEXT(Table5[[#This Row],[Date]],"dddd")</f>
        <v>Friday</v>
      </c>
      <c r="N33415">
        <f t="shared" si="2611"/>
        <v>13</v>
      </c>
      <c r="O33415">
        <f t="shared" si="2612"/>
        <v>36</v>
      </c>
      <c r="P33415" s="4">
        <f t="shared" si="2613"/>
        <v>42251</v>
      </c>
      <c r="Q33415">
        <f t="shared" si="2614"/>
        <v>2015</v>
      </c>
    </row>
    <row r="33416" spans="1:17" x14ac:dyDescent="0.35">
      <c r="A33416" s="6">
        <v>33415</v>
      </c>
      <c r="B33416" s="9">
        <f>VLOOKUP(A33416,order_details[#All],2,FALSE)</f>
        <v>14760</v>
      </c>
      <c r="C33416" s="6" t="s">
        <v>35</v>
      </c>
      <c r="D33416" t="str">
        <f>VLOOKUP(C33416,pizzas[#All],2,FALSE)</f>
        <v>four_cheese</v>
      </c>
      <c r="E33416" t="str">
        <f>VLOOKUP(D33416,pizza_types[#All],2,FALSE)</f>
        <v>The Four Cheese Pizza</v>
      </c>
      <c r="F33416" t="str">
        <f>VLOOKUP(D33416,pizza_types[#All],3,FALSE)</f>
        <v>Veggie</v>
      </c>
      <c r="G33416" t="str">
        <f>VLOOKUP(Full_Data!C33416,pizzas[#All],3,FALSE)</f>
        <v>L</v>
      </c>
      <c r="H33416">
        <f>VLOOKUP(B33416,order_details[#All],4,FALSE)</f>
        <v>2</v>
      </c>
      <c r="I33416">
        <f>VLOOKUP(C33416,pizzas[#All],4,FALSE)</f>
        <v>17.95</v>
      </c>
      <c r="J33416">
        <f t="shared" si="2610"/>
        <v>35.9</v>
      </c>
      <c r="K33416" s="1">
        <f>VLOOKUP(B33416,orders[#All],2,FALSE)</f>
        <v>42251</v>
      </c>
      <c r="L33416" s="2">
        <f>VLOOKUP(B33416,orders[#All],3,FALSE)</f>
        <v>0.58193287037037034</v>
      </c>
      <c r="M33416" s="3" t="str">
        <f>TEXT(Table5[[#This Row],[Date]],"dddd")</f>
        <v>Friday</v>
      </c>
      <c r="N33416">
        <f t="shared" si="2611"/>
        <v>13</v>
      </c>
      <c r="O33416">
        <f t="shared" si="2612"/>
        <v>36</v>
      </c>
      <c r="P33416" s="4">
        <f t="shared" si="2613"/>
        <v>42251</v>
      </c>
      <c r="Q33416">
        <f t="shared" si="2614"/>
        <v>2015</v>
      </c>
    </row>
    <row r="33417" spans="1:17" x14ac:dyDescent="0.35">
      <c r="A33417" s="6">
        <v>33416</v>
      </c>
      <c r="B33417" s="9">
        <f>VLOOKUP(A33417,order_details[#All],2,FALSE)</f>
        <v>14761</v>
      </c>
      <c r="C33417" s="6" t="s">
        <v>35</v>
      </c>
      <c r="D33417" t="str">
        <f>VLOOKUP(C33417,pizzas[#All],2,FALSE)</f>
        <v>four_cheese</v>
      </c>
      <c r="E33417" t="str">
        <f>VLOOKUP(D33417,pizza_types[#All],2,FALSE)</f>
        <v>The Four Cheese Pizza</v>
      </c>
      <c r="F33417" t="str">
        <f>VLOOKUP(D33417,pizza_types[#All],3,FALSE)</f>
        <v>Veggie</v>
      </c>
      <c r="G33417" t="str">
        <f>VLOOKUP(Full_Data!C33417,pizzas[#All],3,FALSE)</f>
        <v>L</v>
      </c>
      <c r="H33417">
        <f>VLOOKUP(B33417,order_details[#All],4,FALSE)</f>
        <v>1</v>
      </c>
      <c r="I33417">
        <f>VLOOKUP(C33417,pizzas[#All],4,FALSE)</f>
        <v>17.95</v>
      </c>
      <c r="J33417">
        <f t="shared" si="2610"/>
        <v>17.95</v>
      </c>
      <c r="K33417" s="1">
        <f>VLOOKUP(B33417,orders[#All],2,FALSE)</f>
        <v>42251</v>
      </c>
      <c r="L33417" s="2">
        <f>VLOOKUP(B33417,orders[#All],3,FALSE)</f>
        <v>0.5834259259259259</v>
      </c>
      <c r="M33417" s="3" t="str">
        <f>TEXT(Table5[[#This Row],[Date]],"dddd")</f>
        <v>Friday</v>
      </c>
      <c r="N33417">
        <f t="shared" si="2611"/>
        <v>14</v>
      </c>
      <c r="O33417">
        <f t="shared" si="2612"/>
        <v>36</v>
      </c>
      <c r="P33417" s="4">
        <f t="shared" si="2613"/>
        <v>42251</v>
      </c>
      <c r="Q33417">
        <f t="shared" si="2614"/>
        <v>2015</v>
      </c>
    </row>
    <row r="33418" spans="1:17" x14ac:dyDescent="0.35">
      <c r="A33418" s="6">
        <v>33417</v>
      </c>
      <c r="B33418" s="9">
        <f>VLOOKUP(A33418,order_details[#All],2,FALSE)</f>
        <v>14762</v>
      </c>
      <c r="C33418" s="6" t="s">
        <v>18</v>
      </c>
      <c r="D33418" t="str">
        <f>VLOOKUP(C33418,pizzas[#All],2,FALSE)</f>
        <v>green_garden</v>
      </c>
      <c r="E33418" t="str">
        <f>VLOOKUP(D33418,pizza_types[#All],2,FALSE)</f>
        <v>The Green Garden Pizza</v>
      </c>
      <c r="F33418" t="str">
        <f>VLOOKUP(D33418,pizza_types[#All],3,FALSE)</f>
        <v>Veggie</v>
      </c>
      <c r="G33418" t="str">
        <f>VLOOKUP(Full_Data!C33418,pizzas[#All],3,FALSE)</f>
        <v>S</v>
      </c>
      <c r="H33418">
        <f>VLOOKUP(B33418,order_details[#All],4,FALSE)</f>
        <v>1</v>
      </c>
      <c r="I33418">
        <f>VLOOKUP(C33418,pizzas[#All],4,FALSE)</f>
        <v>12</v>
      </c>
      <c r="J33418">
        <f t="shared" si="2610"/>
        <v>12</v>
      </c>
      <c r="K33418" s="1">
        <f>VLOOKUP(B33418,orders[#All],2,FALSE)</f>
        <v>42251</v>
      </c>
      <c r="L33418" s="2">
        <f>VLOOKUP(B33418,orders[#All],3,FALSE)</f>
        <v>0.58567129629629633</v>
      </c>
      <c r="M33418" s="3" t="str">
        <f>TEXT(Table5[[#This Row],[Date]],"dddd")</f>
        <v>Friday</v>
      </c>
      <c r="N33418">
        <f t="shared" si="2611"/>
        <v>14</v>
      </c>
      <c r="O33418">
        <f t="shared" si="2612"/>
        <v>36</v>
      </c>
      <c r="P33418" s="4">
        <f t="shared" si="2613"/>
        <v>42251</v>
      </c>
      <c r="Q33418">
        <f t="shared" si="2614"/>
        <v>2015</v>
      </c>
    </row>
    <row r="33419" spans="1:17" x14ac:dyDescent="0.35">
      <c r="A33419" s="6">
        <v>33418</v>
      </c>
      <c r="B33419" s="9">
        <f>VLOOKUP(A33419,order_details[#All],2,FALSE)</f>
        <v>14763</v>
      </c>
      <c r="C33419" s="6" t="s">
        <v>89</v>
      </c>
      <c r="D33419" t="str">
        <f>VLOOKUP(C33419,pizzas[#All],2,FALSE)</f>
        <v>brie_carre</v>
      </c>
      <c r="E33419" t="str">
        <f>VLOOKUP(D33419,pizza_types[#All],2,FALSE)</f>
        <v>The Brie Carre Pizza</v>
      </c>
      <c r="F33419" t="str">
        <f>VLOOKUP(D33419,pizza_types[#All],3,FALSE)</f>
        <v>Supreme</v>
      </c>
      <c r="G33419" t="str">
        <f>VLOOKUP(Full_Data!C33419,pizzas[#All],3,FALSE)</f>
        <v>S</v>
      </c>
      <c r="H33419">
        <f>VLOOKUP(B33419,order_details[#All],4,FALSE)</f>
        <v>1</v>
      </c>
      <c r="I33419">
        <f>VLOOKUP(C33419,pizzas[#All],4,FALSE)</f>
        <v>23.65</v>
      </c>
      <c r="J33419">
        <f t="shared" si="2610"/>
        <v>23.65</v>
      </c>
      <c r="K33419" s="1">
        <f>VLOOKUP(B33419,orders[#All],2,FALSE)</f>
        <v>42251</v>
      </c>
      <c r="L33419" s="2">
        <f>VLOOKUP(B33419,orders[#All],3,FALSE)</f>
        <v>0.58717592592592593</v>
      </c>
      <c r="M33419" s="3" t="str">
        <f>TEXT(Table5[[#This Row],[Date]],"dddd")</f>
        <v>Friday</v>
      </c>
      <c r="N33419">
        <f t="shared" si="2611"/>
        <v>14</v>
      </c>
      <c r="O33419">
        <f t="shared" si="2612"/>
        <v>36</v>
      </c>
      <c r="P33419" s="4">
        <f t="shared" si="2613"/>
        <v>42251</v>
      </c>
      <c r="Q33419">
        <f t="shared" si="2614"/>
        <v>2015</v>
      </c>
    </row>
    <row r="33420" spans="1:17" x14ac:dyDescent="0.35">
      <c r="A33420" s="6">
        <v>33419</v>
      </c>
      <c r="B33420" s="9">
        <f>VLOOKUP(A33420,order_details[#All],2,FALSE)</f>
        <v>14764</v>
      </c>
      <c r="C33420" s="6" t="s">
        <v>66</v>
      </c>
      <c r="D33420" t="str">
        <f>VLOOKUP(C33420,pizzas[#All],2,FALSE)</f>
        <v>hawaiian</v>
      </c>
      <c r="E33420" t="str">
        <f>VLOOKUP(D33420,pizza_types[#All],2,FALSE)</f>
        <v>The Hawaiian Pizza</v>
      </c>
      <c r="F33420" t="str">
        <f>VLOOKUP(D33420,pizza_types[#All],3,FALSE)</f>
        <v>Classic</v>
      </c>
      <c r="G33420" t="str">
        <f>VLOOKUP(Full_Data!C33420,pizzas[#All],3,FALSE)</f>
        <v>L</v>
      </c>
      <c r="H33420">
        <f>VLOOKUP(B33420,order_details[#All],4,FALSE)</f>
        <v>1</v>
      </c>
      <c r="I33420">
        <f>VLOOKUP(C33420,pizzas[#All],4,FALSE)</f>
        <v>16.5</v>
      </c>
      <c r="J33420">
        <f t="shared" si="2610"/>
        <v>16.5</v>
      </c>
      <c r="K33420" s="1">
        <f>VLOOKUP(B33420,orders[#All],2,FALSE)</f>
        <v>42251</v>
      </c>
      <c r="L33420" s="2">
        <f>VLOOKUP(B33420,orders[#All],3,FALSE)</f>
        <v>0.59674768518518517</v>
      </c>
      <c r="M33420" s="3" t="str">
        <f>TEXT(Table5[[#This Row],[Date]],"dddd")</f>
        <v>Friday</v>
      </c>
      <c r="N33420">
        <f t="shared" si="2611"/>
        <v>14</v>
      </c>
      <c r="O33420">
        <f t="shared" si="2612"/>
        <v>36</v>
      </c>
      <c r="P33420" s="4">
        <f t="shared" si="2613"/>
        <v>42251</v>
      </c>
      <c r="Q33420">
        <f t="shared" si="2614"/>
        <v>2015</v>
      </c>
    </row>
    <row r="33421" spans="1:17" x14ac:dyDescent="0.35">
      <c r="A33421" s="6">
        <v>33420</v>
      </c>
      <c r="B33421" s="9">
        <f>VLOOKUP(A33421,order_details[#All],2,FALSE)</f>
        <v>14764</v>
      </c>
      <c r="C33421" s="6" t="s">
        <v>30</v>
      </c>
      <c r="D33421" t="str">
        <f>VLOOKUP(C33421,pizzas[#All],2,FALSE)</f>
        <v>pepperoni</v>
      </c>
      <c r="E33421" t="str">
        <f>VLOOKUP(D33421,pizza_types[#All],2,FALSE)</f>
        <v>The Pepperoni Pizza</v>
      </c>
      <c r="F33421" t="str">
        <f>VLOOKUP(D33421,pizza_types[#All],3,FALSE)</f>
        <v>Classic</v>
      </c>
      <c r="G33421" t="str">
        <f>VLOOKUP(Full_Data!C33421,pizzas[#All],3,FALSE)</f>
        <v>L</v>
      </c>
      <c r="H33421">
        <f>VLOOKUP(B33421,order_details[#All],4,FALSE)</f>
        <v>1</v>
      </c>
      <c r="I33421">
        <f>VLOOKUP(C33421,pizzas[#All],4,FALSE)</f>
        <v>15.25</v>
      </c>
      <c r="J33421">
        <f t="shared" si="2610"/>
        <v>15.25</v>
      </c>
      <c r="K33421" s="1">
        <f>VLOOKUP(B33421,orders[#All],2,FALSE)</f>
        <v>42251</v>
      </c>
      <c r="L33421" s="2">
        <f>VLOOKUP(B33421,orders[#All],3,FALSE)</f>
        <v>0.59674768518518517</v>
      </c>
      <c r="M33421" s="3" t="str">
        <f>TEXT(Table5[[#This Row],[Date]],"dddd")</f>
        <v>Friday</v>
      </c>
      <c r="N33421">
        <f t="shared" si="2611"/>
        <v>14</v>
      </c>
      <c r="O33421">
        <f t="shared" si="2612"/>
        <v>36</v>
      </c>
      <c r="P33421" s="4">
        <f t="shared" si="2613"/>
        <v>42251</v>
      </c>
      <c r="Q33421">
        <f t="shared" si="2614"/>
        <v>2015</v>
      </c>
    </row>
    <row r="33422" spans="1:17" x14ac:dyDescent="0.35">
      <c r="A33422" s="6">
        <v>33421</v>
      </c>
      <c r="B33422" s="9">
        <f>VLOOKUP(A33422,order_details[#All],2,FALSE)</f>
        <v>14765</v>
      </c>
      <c r="C33422" s="6" t="s">
        <v>33</v>
      </c>
      <c r="D33422" t="str">
        <f>VLOOKUP(C33422,pizzas[#All],2,FALSE)</f>
        <v>big_meat</v>
      </c>
      <c r="E33422" t="str">
        <f>VLOOKUP(D33422,pizza_types[#All],2,FALSE)</f>
        <v>The Big Meat Pizza</v>
      </c>
      <c r="F33422" t="str">
        <f>VLOOKUP(D33422,pizza_types[#All],3,FALSE)</f>
        <v>Classic</v>
      </c>
      <c r="G33422" t="str">
        <f>VLOOKUP(Full_Data!C33422,pizzas[#All],3,FALSE)</f>
        <v>S</v>
      </c>
      <c r="H33422">
        <f>VLOOKUP(B33422,order_details[#All],4,FALSE)</f>
        <v>1</v>
      </c>
      <c r="I33422">
        <f>VLOOKUP(C33422,pizzas[#All],4,FALSE)</f>
        <v>12</v>
      </c>
      <c r="J33422">
        <f t="shared" si="2610"/>
        <v>12</v>
      </c>
      <c r="K33422" s="1">
        <f>VLOOKUP(B33422,orders[#All],2,FALSE)</f>
        <v>42251</v>
      </c>
      <c r="L33422" s="2">
        <f>VLOOKUP(B33422,orders[#All],3,FALSE)</f>
        <v>0.60840277777777774</v>
      </c>
      <c r="M33422" s="3" t="str">
        <f>TEXT(Table5[[#This Row],[Date]],"dddd")</f>
        <v>Friday</v>
      </c>
      <c r="N33422">
        <f t="shared" si="2611"/>
        <v>14</v>
      </c>
      <c r="O33422">
        <f t="shared" si="2612"/>
        <v>36</v>
      </c>
      <c r="P33422" s="4">
        <f t="shared" si="2613"/>
        <v>42251</v>
      </c>
      <c r="Q33422">
        <f t="shared" si="2614"/>
        <v>2015</v>
      </c>
    </row>
    <row r="33423" spans="1:17" x14ac:dyDescent="0.35">
      <c r="A33423" s="6">
        <v>33422</v>
      </c>
      <c r="B33423" s="9">
        <f>VLOOKUP(A33423,order_details[#All],2,FALSE)</f>
        <v>14765</v>
      </c>
      <c r="C33423" s="6" t="s">
        <v>30</v>
      </c>
      <c r="D33423" t="str">
        <f>VLOOKUP(C33423,pizzas[#All],2,FALSE)</f>
        <v>pepperoni</v>
      </c>
      <c r="E33423" t="str">
        <f>VLOOKUP(D33423,pizza_types[#All],2,FALSE)</f>
        <v>The Pepperoni Pizza</v>
      </c>
      <c r="F33423" t="str">
        <f>VLOOKUP(D33423,pizza_types[#All],3,FALSE)</f>
        <v>Classic</v>
      </c>
      <c r="G33423" t="str">
        <f>VLOOKUP(Full_Data!C33423,pizzas[#All],3,FALSE)</f>
        <v>L</v>
      </c>
      <c r="H33423">
        <f>VLOOKUP(B33423,order_details[#All],4,FALSE)</f>
        <v>1</v>
      </c>
      <c r="I33423">
        <f>VLOOKUP(C33423,pizzas[#All],4,FALSE)</f>
        <v>15.25</v>
      </c>
      <c r="J33423">
        <f t="shared" si="2610"/>
        <v>15.25</v>
      </c>
      <c r="K33423" s="1">
        <f>VLOOKUP(B33423,orders[#All],2,FALSE)</f>
        <v>42251</v>
      </c>
      <c r="L33423" s="2">
        <f>VLOOKUP(B33423,orders[#All],3,FALSE)</f>
        <v>0.60840277777777774</v>
      </c>
      <c r="M33423" s="3" t="str">
        <f>TEXT(Table5[[#This Row],[Date]],"dddd")</f>
        <v>Friday</v>
      </c>
      <c r="N33423">
        <f t="shared" si="2611"/>
        <v>14</v>
      </c>
      <c r="O33423">
        <f t="shared" si="2612"/>
        <v>36</v>
      </c>
      <c r="P33423" s="4">
        <f t="shared" si="2613"/>
        <v>42251</v>
      </c>
      <c r="Q33423">
        <f t="shared" si="2614"/>
        <v>2015</v>
      </c>
    </row>
    <row r="33424" spans="1:17" x14ac:dyDescent="0.35">
      <c r="A33424" s="6">
        <v>33423</v>
      </c>
      <c r="B33424" s="9">
        <f>VLOOKUP(A33424,order_details[#All],2,FALSE)</f>
        <v>14766</v>
      </c>
      <c r="C33424" s="6" t="s">
        <v>80</v>
      </c>
      <c r="D33424" t="str">
        <f>VLOOKUP(C33424,pizzas[#All],2,FALSE)</f>
        <v>ckn_pesto</v>
      </c>
      <c r="E33424" t="str">
        <f>VLOOKUP(D33424,pizza_types[#All],2,FALSE)</f>
        <v>The Chicken Pesto Pizza</v>
      </c>
      <c r="F33424" t="str">
        <f>VLOOKUP(D33424,pizza_types[#All],3,FALSE)</f>
        <v>Chicken</v>
      </c>
      <c r="G33424" t="str">
        <f>VLOOKUP(Full_Data!C33424,pizzas[#All],3,FALSE)</f>
        <v>S</v>
      </c>
      <c r="H33424">
        <f>VLOOKUP(B33424,order_details[#All],4,FALSE)</f>
        <v>1</v>
      </c>
      <c r="I33424">
        <f>VLOOKUP(C33424,pizzas[#All],4,FALSE)</f>
        <v>12.75</v>
      </c>
      <c r="J33424">
        <f t="shared" si="2610"/>
        <v>12.75</v>
      </c>
      <c r="K33424" s="1">
        <f>VLOOKUP(B33424,orders[#All],2,FALSE)</f>
        <v>42251</v>
      </c>
      <c r="L33424" s="2">
        <f>VLOOKUP(B33424,orders[#All],3,FALSE)</f>
        <v>0.62752314814814814</v>
      </c>
      <c r="M33424" s="3" t="str">
        <f>TEXT(Table5[[#This Row],[Date]],"dddd")</f>
        <v>Friday</v>
      </c>
      <c r="N33424">
        <f t="shared" si="2611"/>
        <v>15</v>
      </c>
      <c r="O33424">
        <f t="shared" si="2612"/>
        <v>36</v>
      </c>
      <c r="P33424" s="4">
        <f t="shared" si="2613"/>
        <v>42251</v>
      </c>
      <c r="Q33424">
        <f t="shared" si="2614"/>
        <v>2015</v>
      </c>
    </row>
    <row r="33425" spans="1:17" x14ac:dyDescent="0.35">
      <c r="A33425" s="6">
        <v>33424</v>
      </c>
      <c r="B33425" s="9">
        <f>VLOOKUP(A33425,order_details[#All],2,FALSE)</f>
        <v>14766</v>
      </c>
      <c r="C33425" s="6" t="s">
        <v>10</v>
      </c>
      <c r="D33425" t="str">
        <f>VLOOKUP(C33425,pizzas[#All],2,FALSE)</f>
        <v>mexicana</v>
      </c>
      <c r="E33425" t="str">
        <f>VLOOKUP(D33425,pizza_types[#All],2,FALSE)</f>
        <v>The Mexicana Pizza</v>
      </c>
      <c r="F33425" t="str">
        <f>VLOOKUP(D33425,pizza_types[#All],3,FALSE)</f>
        <v>Veggie</v>
      </c>
      <c r="G33425" t="str">
        <f>VLOOKUP(Full_Data!C33425,pizzas[#All],3,FALSE)</f>
        <v>M</v>
      </c>
      <c r="H33425">
        <f>VLOOKUP(B33425,order_details[#All],4,FALSE)</f>
        <v>1</v>
      </c>
      <c r="I33425">
        <f>VLOOKUP(C33425,pizzas[#All],4,FALSE)</f>
        <v>16</v>
      </c>
      <c r="J33425">
        <f t="shared" si="2610"/>
        <v>16</v>
      </c>
      <c r="K33425" s="1">
        <f>VLOOKUP(B33425,orders[#All],2,FALSE)</f>
        <v>42251</v>
      </c>
      <c r="L33425" s="2">
        <f>VLOOKUP(B33425,orders[#All],3,FALSE)</f>
        <v>0.62752314814814814</v>
      </c>
      <c r="M33425" s="3" t="str">
        <f>TEXT(Table5[[#This Row],[Date]],"dddd")</f>
        <v>Friday</v>
      </c>
      <c r="N33425">
        <f t="shared" si="2611"/>
        <v>15</v>
      </c>
      <c r="O33425">
        <f t="shared" si="2612"/>
        <v>36</v>
      </c>
      <c r="P33425" s="4">
        <f t="shared" si="2613"/>
        <v>42251</v>
      </c>
      <c r="Q33425">
        <f t="shared" si="2614"/>
        <v>2015</v>
      </c>
    </row>
    <row r="33426" spans="1:17" x14ac:dyDescent="0.35">
      <c r="A33426" s="6">
        <v>33425</v>
      </c>
      <c r="B33426" s="9">
        <f>VLOOKUP(A33426,order_details[#All],2,FALSE)</f>
        <v>14766</v>
      </c>
      <c r="C33426" s="6" t="s">
        <v>30</v>
      </c>
      <c r="D33426" t="str">
        <f>VLOOKUP(C33426,pizzas[#All],2,FALSE)</f>
        <v>pepperoni</v>
      </c>
      <c r="E33426" t="str">
        <f>VLOOKUP(D33426,pizza_types[#All],2,FALSE)</f>
        <v>The Pepperoni Pizza</v>
      </c>
      <c r="F33426" t="str">
        <f>VLOOKUP(D33426,pizza_types[#All],3,FALSE)</f>
        <v>Classic</v>
      </c>
      <c r="G33426" t="str">
        <f>VLOOKUP(Full_Data!C33426,pizzas[#All],3,FALSE)</f>
        <v>L</v>
      </c>
      <c r="H33426">
        <f>VLOOKUP(B33426,order_details[#All],4,FALSE)</f>
        <v>1</v>
      </c>
      <c r="I33426">
        <f>VLOOKUP(C33426,pizzas[#All],4,FALSE)</f>
        <v>15.25</v>
      </c>
      <c r="J33426">
        <f t="shared" si="2610"/>
        <v>15.25</v>
      </c>
      <c r="K33426" s="1">
        <f>VLOOKUP(B33426,orders[#All],2,FALSE)</f>
        <v>42251</v>
      </c>
      <c r="L33426" s="2">
        <f>VLOOKUP(B33426,orders[#All],3,FALSE)</f>
        <v>0.62752314814814814</v>
      </c>
      <c r="M33426" s="3" t="str">
        <f>TEXT(Table5[[#This Row],[Date]],"dddd")</f>
        <v>Friday</v>
      </c>
      <c r="N33426">
        <f t="shared" si="2611"/>
        <v>15</v>
      </c>
      <c r="O33426">
        <f t="shared" si="2612"/>
        <v>36</v>
      </c>
      <c r="P33426" s="4">
        <f t="shared" si="2613"/>
        <v>42251</v>
      </c>
      <c r="Q33426">
        <f t="shared" si="2614"/>
        <v>2015</v>
      </c>
    </row>
    <row r="33427" spans="1:17" x14ac:dyDescent="0.35">
      <c r="A33427" s="6">
        <v>33426</v>
      </c>
      <c r="B33427" s="9">
        <f>VLOOKUP(A33427,order_details[#All],2,FALSE)</f>
        <v>14766</v>
      </c>
      <c r="C33427" s="6" t="s">
        <v>74</v>
      </c>
      <c r="D33427" t="str">
        <f>VLOOKUP(C33427,pizzas[#All],2,FALSE)</f>
        <v>spicy_ital</v>
      </c>
      <c r="E33427" t="str">
        <f>VLOOKUP(D33427,pizza_types[#All],2,FALSE)</f>
        <v>The Spicy Italian Pizza</v>
      </c>
      <c r="F33427" t="str">
        <f>VLOOKUP(D33427,pizza_types[#All],3,FALSE)</f>
        <v>Supreme</v>
      </c>
      <c r="G33427" t="str">
        <f>VLOOKUP(Full_Data!C33427,pizzas[#All],3,FALSE)</f>
        <v>S</v>
      </c>
      <c r="H33427">
        <f>VLOOKUP(B33427,order_details[#All],4,FALSE)</f>
        <v>1</v>
      </c>
      <c r="I33427">
        <f>VLOOKUP(C33427,pizzas[#All],4,FALSE)</f>
        <v>12.5</v>
      </c>
      <c r="J33427">
        <f t="shared" si="2610"/>
        <v>12.5</v>
      </c>
      <c r="K33427" s="1">
        <f>VLOOKUP(B33427,orders[#All],2,FALSE)</f>
        <v>42251</v>
      </c>
      <c r="L33427" s="2">
        <f>VLOOKUP(B33427,orders[#All],3,FALSE)</f>
        <v>0.62752314814814814</v>
      </c>
      <c r="M33427" s="3" t="str">
        <f>TEXT(Table5[[#This Row],[Date]],"dddd")</f>
        <v>Friday</v>
      </c>
      <c r="N33427">
        <f t="shared" si="2611"/>
        <v>15</v>
      </c>
      <c r="O33427">
        <f t="shared" si="2612"/>
        <v>36</v>
      </c>
      <c r="P33427" s="4">
        <f t="shared" si="2613"/>
        <v>42251</v>
      </c>
      <c r="Q33427">
        <f t="shared" si="2614"/>
        <v>2015</v>
      </c>
    </row>
    <row r="33428" spans="1:17" x14ac:dyDescent="0.35">
      <c r="A33428" s="6">
        <v>33427</v>
      </c>
      <c r="B33428" s="9">
        <f>VLOOKUP(A33428,order_details[#All],2,FALSE)</f>
        <v>14767</v>
      </c>
      <c r="C33428" s="6" t="s">
        <v>89</v>
      </c>
      <c r="D33428" t="str">
        <f>VLOOKUP(C33428,pizzas[#All],2,FALSE)</f>
        <v>brie_carre</v>
      </c>
      <c r="E33428" t="str">
        <f>VLOOKUP(D33428,pizza_types[#All],2,FALSE)</f>
        <v>The Brie Carre Pizza</v>
      </c>
      <c r="F33428" t="str">
        <f>VLOOKUP(D33428,pizza_types[#All],3,FALSE)</f>
        <v>Supreme</v>
      </c>
      <c r="G33428" t="str">
        <f>VLOOKUP(Full_Data!C33428,pizzas[#All],3,FALSE)</f>
        <v>S</v>
      </c>
      <c r="H33428">
        <f>VLOOKUP(B33428,order_details[#All],4,FALSE)</f>
        <v>1</v>
      </c>
      <c r="I33428">
        <f>VLOOKUP(C33428,pizzas[#All],4,FALSE)</f>
        <v>23.65</v>
      </c>
      <c r="J33428">
        <f t="shared" si="2610"/>
        <v>23.65</v>
      </c>
      <c r="K33428" s="1">
        <f>VLOOKUP(B33428,orders[#All],2,FALSE)</f>
        <v>42251</v>
      </c>
      <c r="L33428" s="2">
        <f>VLOOKUP(B33428,orders[#All],3,FALSE)</f>
        <v>0.62989583333333332</v>
      </c>
      <c r="M33428" s="3" t="str">
        <f>TEXT(Table5[[#This Row],[Date]],"dddd")</f>
        <v>Friday</v>
      </c>
      <c r="N33428">
        <f t="shared" si="2611"/>
        <v>15</v>
      </c>
      <c r="O33428">
        <f t="shared" si="2612"/>
        <v>36</v>
      </c>
      <c r="P33428" s="4">
        <f t="shared" si="2613"/>
        <v>42251</v>
      </c>
      <c r="Q33428">
        <f t="shared" si="2614"/>
        <v>2015</v>
      </c>
    </row>
    <row r="33429" spans="1:17" x14ac:dyDescent="0.35">
      <c r="A33429" s="6">
        <v>33428</v>
      </c>
      <c r="B33429" s="9">
        <f>VLOOKUP(A33429,order_details[#All],2,FALSE)</f>
        <v>14767</v>
      </c>
      <c r="C33429" s="6" t="s">
        <v>7</v>
      </c>
      <c r="D33429" t="str">
        <f>VLOOKUP(C33429,pizzas[#All],2,FALSE)</f>
        <v>classic_dlx</v>
      </c>
      <c r="E33429" t="str">
        <f>VLOOKUP(D33429,pizza_types[#All],2,FALSE)</f>
        <v>The Classic Deluxe Pizza</v>
      </c>
      <c r="F33429" t="str">
        <f>VLOOKUP(D33429,pizza_types[#All],3,FALSE)</f>
        <v>Classic</v>
      </c>
      <c r="G33429" t="str">
        <f>VLOOKUP(Full_Data!C33429,pizzas[#All],3,FALSE)</f>
        <v>M</v>
      </c>
      <c r="H33429">
        <f>VLOOKUP(B33429,order_details[#All],4,FALSE)</f>
        <v>1</v>
      </c>
      <c r="I33429">
        <f>VLOOKUP(C33429,pizzas[#All],4,FALSE)</f>
        <v>16</v>
      </c>
      <c r="J33429">
        <f t="shared" si="2610"/>
        <v>16</v>
      </c>
      <c r="K33429" s="1">
        <f>VLOOKUP(B33429,orders[#All],2,FALSE)</f>
        <v>42251</v>
      </c>
      <c r="L33429" s="2">
        <f>VLOOKUP(B33429,orders[#All],3,FALSE)</f>
        <v>0.62989583333333332</v>
      </c>
      <c r="M33429" s="3" t="str">
        <f>TEXT(Table5[[#This Row],[Date]],"dddd")</f>
        <v>Friday</v>
      </c>
      <c r="N33429">
        <f t="shared" si="2611"/>
        <v>15</v>
      </c>
      <c r="O33429">
        <f t="shared" si="2612"/>
        <v>36</v>
      </c>
      <c r="P33429" s="4">
        <f t="shared" si="2613"/>
        <v>42251</v>
      </c>
      <c r="Q33429">
        <f t="shared" si="2614"/>
        <v>2015</v>
      </c>
    </row>
    <row r="33430" spans="1:17" x14ac:dyDescent="0.35">
      <c r="A33430" s="6">
        <v>33429</v>
      </c>
      <c r="B33430" s="9">
        <f>VLOOKUP(A33430,order_details[#All],2,FALSE)</f>
        <v>14767</v>
      </c>
      <c r="C33430" s="6" t="s">
        <v>66</v>
      </c>
      <c r="D33430" t="str">
        <f>VLOOKUP(C33430,pizzas[#All],2,FALSE)</f>
        <v>hawaiian</v>
      </c>
      <c r="E33430" t="str">
        <f>VLOOKUP(D33430,pizza_types[#All],2,FALSE)</f>
        <v>The Hawaiian Pizza</v>
      </c>
      <c r="F33430" t="str">
        <f>VLOOKUP(D33430,pizza_types[#All],3,FALSE)</f>
        <v>Classic</v>
      </c>
      <c r="G33430" t="str">
        <f>VLOOKUP(Full_Data!C33430,pizzas[#All],3,FALSE)</f>
        <v>L</v>
      </c>
      <c r="H33430">
        <f>VLOOKUP(B33430,order_details[#All],4,FALSE)</f>
        <v>1</v>
      </c>
      <c r="I33430">
        <f>VLOOKUP(C33430,pizzas[#All],4,FALSE)</f>
        <v>16.5</v>
      </c>
      <c r="J33430">
        <f t="shared" si="2610"/>
        <v>16.5</v>
      </c>
      <c r="K33430" s="1">
        <f>VLOOKUP(B33430,orders[#All],2,FALSE)</f>
        <v>42251</v>
      </c>
      <c r="L33430" s="2">
        <f>VLOOKUP(B33430,orders[#All],3,FALSE)</f>
        <v>0.62989583333333332</v>
      </c>
      <c r="M33430" s="3" t="str">
        <f>TEXT(Table5[[#This Row],[Date]],"dddd")</f>
        <v>Friday</v>
      </c>
      <c r="N33430">
        <f t="shared" si="2611"/>
        <v>15</v>
      </c>
      <c r="O33430">
        <f t="shared" si="2612"/>
        <v>36</v>
      </c>
      <c r="P33430" s="4">
        <f t="shared" si="2613"/>
        <v>42251</v>
      </c>
      <c r="Q33430">
        <f t="shared" si="2614"/>
        <v>2015</v>
      </c>
    </row>
    <row r="33431" spans="1:17" x14ac:dyDescent="0.35">
      <c r="A33431" s="6">
        <v>33430</v>
      </c>
      <c r="B33431" s="9">
        <f>VLOOKUP(A33431,order_details[#All],2,FALSE)</f>
        <v>14767</v>
      </c>
      <c r="C33431" s="6" t="s">
        <v>9</v>
      </c>
      <c r="D33431" t="str">
        <f>VLOOKUP(C33431,pizzas[#All],2,FALSE)</f>
        <v>ital_supr</v>
      </c>
      <c r="E33431" t="str">
        <f>VLOOKUP(D33431,pizza_types[#All],2,FALSE)</f>
        <v>The Italian Supreme Pizza</v>
      </c>
      <c r="F33431" t="str">
        <f>VLOOKUP(D33431,pizza_types[#All],3,FALSE)</f>
        <v>Supreme</v>
      </c>
      <c r="G33431" t="str">
        <f>VLOOKUP(Full_Data!C33431,pizzas[#All],3,FALSE)</f>
        <v>L</v>
      </c>
      <c r="H33431">
        <f>VLOOKUP(B33431,order_details[#All],4,FALSE)</f>
        <v>1</v>
      </c>
      <c r="I33431">
        <f>VLOOKUP(C33431,pizzas[#All],4,FALSE)</f>
        <v>20.75</v>
      </c>
      <c r="J33431">
        <f t="shared" si="2610"/>
        <v>20.75</v>
      </c>
      <c r="K33431" s="1">
        <f>VLOOKUP(B33431,orders[#All],2,FALSE)</f>
        <v>42251</v>
      </c>
      <c r="L33431" s="2">
        <f>VLOOKUP(B33431,orders[#All],3,FALSE)</f>
        <v>0.62989583333333332</v>
      </c>
      <c r="M33431" s="3" t="str">
        <f>TEXT(Table5[[#This Row],[Date]],"dddd")</f>
        <v>Friday</v>
      </c>
      <c r="N33431">
        <f t="shared" si="2611"/>
        <v>15</v>
      </c>
      <c r="O33431">
        <f t="shared" si="2612"/>
        <v>36</v>
      </c>
      <c r="P33431" s="4">
        <f t="shared" si="2613"/>
        <v>42251</v>
      </c>
      <c r="Q33431">
        <f t="shared" si="2614"/>
        <v>2015</v>
      </c>
    </row>
    <row r="33432" spans="1:17" x14ac:dyDescent="0.35">
      <c r="A33432" s="6">
        <v>33431</v>
      </c>
      <c r="B33432" s="9">
        <f>VLOOKUP(A33432,order_details[#All],2,FALSE)</f>
        <v>14768</v>
      </c>
      <c r="C33432" s="6" t="s">
        <v>14</v>
      </c>
      <c r="D33432" t="str">
        <f>VLOOKUP(C33432,pizzas[#All],2,FALSE)</f>
        <v>bbq_ckn</v>
      </c>
      <c r="E33432" t="str">
        <f>VLOOKUP(D33432,pizza_types[#All],2,FALSE)</f>
        <v>The Barbecue Chicken Pizza</v>
      </c>
      <c r="F33432" t="str">
        <f>VLOOKUP(D33432,pizza_types[#All],3,FALSE)</f>
        <v>Chicken</v>
      </c>
      <c r="G33432" t="str">
        <f>VLOOKUP(Full_Data!C33432,pizzas[#All],3,FALSE)</f>
        <v>S</v>
      </c>
      <c r="H33432">
        <f>VLOOKUP(B33432,order_details[#All],4,FALSE)</f>
        <v>1</v>
      </c>
      <c r="I33432">
        <f>VLOOKUP(C33432,pizzas[#All],4,FALSE)</f>
        <v>12.75</v>
      </c>
      <c r="J33432">
        <f t="shared" si="2610"/>
        <v>12.75</v>
      </c>
      <c r="K33432" s="1">
        <f>VLOOKUP(B33432,orders[#All],2,FALSE)</f>
        <v>42251</v>
      </c>
      <c r="L33432" s="2">
        <f>VLOOKUP(B33432,orders[#All],3,FALSE)</f>
        <v>0.63464120370370369</v>
      </c>
      <c r="M33432" s="3" t="str">
        <f>TEXT(Table5[[#This Row],[Date]],"dddd")</f>
        <v>Friday</v>
      </c>
      <c r="N33432">
        <f t="shared" si="2611"/>
        <v>15</v>
      </c>
      <c r="O33432">
        <f t="shared" si="2612"/>
        <v>36</v>
      </c>
      <c r="P33432" s="4">
        <f t="shared" si="2613"/>
        <v>42251</v>
      </c>
      <c r="Q33432">
        <f t="shared" si="2614"/>
        <v>2015</v>
      </c>
    </row>
    <row r="33433" spans="1:17" x14ac:dyDescent="0.35">
      <c r="A33433" s="6">
        <v>33432</v>
      </c>
      <c r="B33433" s="9">
        <f>VLOOKUP(A33433,order_details[#All],2,FALSE)</f>
        <v>14768</v>
      </c>
      <c r="C33433" s="6" t="s">
        <v>69</v>
      </c>
      <c r="D33433" t="str">
        <f>VLOOKUP(C33433,pizzas[#All],2,FALSE)</f>
        <v>prsc_argla</v>
      </c>
      <c r="E33433" t="str">
        <f>VLOOKUP(D33433,pizza_types[#All],2,FALSE)</f>
        <v>The Prosciutto and Arugula Pizza</v>
      </c>
      <c r="F33433" t="str">
        <f>VLOOKUP(D33433,pizza_types[#All],3,FALSE)</f>
        <v>Supreme</v>
      </c>
      <c r="G33433" t="str">
        <f>VLOOKUP(Full_Data!C33433,pizzas[#All],3,FALSE)</f>
        <v>M</v>
      </c>
      <c r="H33433">
        <f>VLOOKUP(B33433,order_details[#All],4,FALSE)</f>
        <v>1</v>
      </c>
      <c r="I33433">
        <f>VLOOKUP(C33433,pizzas[#All],4,FALSE)</f>
        <v>16.5</v>
      </c>
      <c r="J33433">
        <f t="shared" si="2610"/>
        <v>16.5</v>
      </c>
      <c r="K33433" s="1">
        <f>VLOOKUP(B33433,orders[#All],2,FALSE)</f>
        <v>42251</v>
      </c>
      <c r="L33433" s="2">
        <f>VLOOKUP(B33433,orders[#All],3,FALSE)</f>
        <v>0.63464120370370369</v>
      </c>
      <c r="M33433" s="3" t="str">
        <f>TEXT(Table5[[#This Row],[Date]],"dddd")</f>
        <v>Friday</v>
      </c>
      <c r="N33433">
        <f t="shared" si="2611"/>
        <v>15</v>
      </c>
      <c r="O33433">
        <f t="shared" si="2612"/>
        <v>36</v>
      </c>
      <c r="P33433" s="4">
        <f t="shared" si="2613"/>
        <v>42251</v>
      </c>
      <c r="Q33433">
        <f t="shared" si="2614"/>
        <v>2015</v>
      </c>
    </row>
    <row r="33434" spans="1:17" x14ac:dyDescent="0.35">
      <c r="A33434" s="6">
        <v>33433</v>
      </c>
      <c r="B33434" s="9">
        <f>VLOOKUP(A33434,order_details[#All],2,FALSE)</f>
        <v>14769</v>
      </c>
      <c r="C33434" s="6" t="s">
        <v>66</v>
      </c>
      <c r="D33434" t="str">
        <f>VLOOKUP(C33434,pizzas[#All],2,FALSE)</f>
        <v>hawaiian</v>
      </c>
      <c r="E33434" t="str">
        <f>VLOOKUP(D33434,pizza_types[#All],2,FALSE)</f>
        <v>The Hawaiian Pizza</v>
      </c>
      <c r="F33434" t="str">
        <f>VLOOKUP(D33434,pizza_types[#All],3,FALSE)</f>
        <v>Classic</v>
      </c>
      <c r="G33434" t="str">
        <f>VLOOKUP(Full_Data!C33434,pizzas[#All],3,FALSE)</f>
        <v>L</v>
      </c>
      <c r="H33434">
        <f>VLOOKUP(B33434,order_details[#All],4,FALSE)</f>
        <v>1</v>
      </c>
      <c r="I33434">
        <f>VLOOKUP(C33434,pizzas[#All],4,FALSE)</f>
        <v>16.5</v>
      </c>
      <c r="J33434">
        <f t="shared" si="2610"/>
        <v>16.5</v>
      </c>
      <c r="K33434" s="1">
        <f>VLOOKUP(B33434,orders[#All],2,FALSE)</f>
        <v>42251</v>
      </c>
      <c r="L33434" s="2">
        <f>VLOOKUP(B33434,orders[#All],3,FALSE)</f>
        <v>0.66400462962962958</v>
      </c>
      <c r="M33434" s="3" t="str">
        <f>TEXT(Table5[[#This Row],[Date]],"dddd")</f>
        <v>Friday</v>
      </c>
      <c r="N33434">
        <f t="shared" si="2611"/>
        <v>15</v>
      </c>
      <c r="O33434">
        <f t="shared" si="2612"/>
        <v>36</v>
      </c>
      <c r="P33434" s="4">
        <f t="shared" si="2613"/>
        <v>42251</v>
      </c>
      <c r="Q33434">
        <f t="shared" si="2614"/>
        <v>2015</v>
      </c>
    </row>
    <row r="33435" spans="1:17" x14ac:dyDescent="0.35">
      <c r="A33435" s="6">
        <v>33434</v>
      </c>
      <c r="B33435" s="9">
        <f>VLOOKUP(A33435,order_details[#All],2,FALSE)</f>
        <v>14770</v>
      </c>
      <c r="C33435" s="6" t="s">
        <v>35</v>
      </c>
      <c r="D33435" t="str">
        <f>VLOOKUP(C33435,pizzas[#All],2,FALSE)</f>
        <v>four_cheese</v>
      </c>
      <c r="E33435" t="str">
        <f>VLOOKUP(D33435,pizza_types[#All],2,FALSE)</f>
        <v>The Four Cheese Pizza</v>
      </c>
      <c r="F33435" t="str">
        <f>VLOOKUP(D33435,pizza_types[#All],3,FALSE)</f>
        <v>Veggie</v>
      </c>
      <c r="G33435" t="str">
        <f>VLOOKUP(Full_Data!C33435,pizzas[#All],3,FALSE)</f>
        <v>L</v>
      </c>
      <c r="H33435">
        <f>VLOOKUP(B33435,order_details[#All],4,FALSE)</f>
        <v>1</v>
      </c>
      <c r="I33435">
        <f>VLOOKUP(C33435,pizzas[#All],4,FALSE)</f>
        <v>17.95</v>
      </c>
      <c r="J33435">
        <f t="shared" si="2610"/>
        <v>17.95</v>
      </c>
      <c r="K33435" s="1">
        <f>VLOOKUP(B33435,orders[#All],2,FALSE)</f>
        <v>42251</v>
      </c>
      <c r="L33435" s="2">
        <f>VLOOKUP(B33435,orders[#All],3,FALSE)</f>
        <v>0.68885416666666666</v>
      </c>
      <c r="M33435" s="3" t="str">
        <f>TEXT(Table5[[#This Row],[Date]],"dddd")</f>
        <v>Friday</v>
      </c>
      <c r="N33435">
        <f t="shared" si="2611"/>
        <v>16</v>
      </c>
      <c r="O33435">
        <f t="shared" si="2612"/>
        <v>36</v>
      </c>
      <c r="P33435" s="4">
        <f t="shared" si="2613"/>
        <v>42251</v>
      </c>
      <c r="Q33435">
        <f t="shared" si="2614"/>
        <v>2015</v>
      </c>
    </row>
    <row r="33436" spans="1:17" x14ac:dyDescent="0.35">
      <c r="A33436" s="6">
        <v>33435</v>
      </c>
      <c r="B33436" s="9">
        <f>VLOOKUP(A33436,order_details[#All],2,FALSE)</f>
        <v>14770</v>
      </c>
      <c r="C33436" s="6" t="s">
        <v>19</v>
      </c>
      <c r="D33436" t="str">
        <f>VLOOKUP(C33436,pizzas[#All],2,FALSE)</f>
        <v>ital_cpcllo</v>
      </c>
      <c r="E33436" t="str">
        <f>VLOOKUP(D33436,pizza_types[#All],2,FALSE)</f>
        <v>The Italian Capocollo Pizza</v>
      </c>
      <c r="F33436" t="str">
        <f>VLOOKUP(D33436,pizza_types[#All],3,FALSE)</f>
        <v>Classic</v>
      </c>
      <c r="G33436" t="str">
        <f>VLOOKUP(Full_Data!C33436,pizzas[#All],3,FALSE)</f>
        <v>L</v>
      </c>
      <c r="H33436">
        <f>VLOOKUP(B33436,order_details[#All],4,FALSE)</f>
        <v>1</v>
      </c>
      <c r="I33436">
        <f>VLOOKUP(C33436,pizzas[#All],4,FALSE)</f>
        <v>20.5</v>
      </c>
      <c r="J33436">
        <f t="shared" si="2610"/>
        <v>20.5</v>
      </c>
      <c r="K33436" s="1">
        <f>VLOOKUP(B33436,orders[#All],2,FALSE)</f>
        <v>42251</v>
      </c>
      <c r="L33436" s="2">
        <f>VLOOKUP(B33436,orders[#All],3,FALSE)</f>
        <v>0.68885416666666666</v>
      </c>
      <c r="M33436" s="3" t="str">
        <f>TEXT(Table5[[#This Row],[Date]],"dddd")</f>
        <v>Friday</v>
      </c>
      <c r="N33436">
        <f t="shared" si="2611"/>
        <v>16</v>
      </c>
      <c r="O33436">
        <f t="shared" si="2612"/>
        <v>36</v>
      </c>
      <c r="P33436" s="4">
        <f t="shared" si="2613"/>
        <v>42251</v>
      </c>
      <c r="Q33436">
        <f t="shared" si="2614"/>
        <v>2015</v>
      </c>
    </row>
    <row r="33437" spans="1:17" x14ac:dyDescent="0.35">
      <c r="A33437" s="6">
        <v>33436</v>
      </c>
      <c r="B33437" s="9">
        <f>VLOOKUP(A33437,order_details[#All],2,FALSE)</f>
        <v>14770</v>
      </c>
      <c r="C33437" s="6" t="s">
        <v>40</v>
      </c>
      <c r="D33437" t="str">
        <f>VLOOKUP(C33437,pizzas[#All],2,FALSE)</f>
        <v>mediterraneo</v>
      </c>
      <c r="E33437" t="str">
        <f>VLOOKUP(D33437,pizza_types[#All],2,FALSE)</f>
        <v>The Mediterranean Pizza</v>
      </c>
      <c r="F33437" t="str">
        <f>VLOOKUP(D33437,pizza_types[#All],3,FALSE)</f>
        <v>Veggie</v>
      </c>
      <c r="G33437" t="str">
        <f>VLOOKUP(Full_Data!C33437,pizzas[#All],3,FALSE)</f>
        <v>M</v>
      </c>
      <c r="H33437">
        <f>VLOOKUP(B33437,order_details[#All],4,FALSE)</f>
        <v>1</v>
      </c>
      <c r="I33437">
        <f>VLOOKUP(C33437,pizzas[#All],4,FALSE)</f>
        <v>16</v>
      </c>
      <c r="J33437">
        <f t="shared" si="2610"/>
        <v>16</v>
      </c>
      <c r="K33437" s="1">
        <f>VLOOKUP(B33437,orders[#All],2,FALSE)</f>
        <v>42251</v>
      </c>
      <c r="L33437" s="2">
        <f>VLOOKUP(B33437,orders[#All],3,FALSE)</f>
        <v>0.68885416666666666</v>
      </c>
      <c r="M33437" s="3" t="str">
        <f>TEXT(Table5[[#This Row],[Date]],"dddd")</f>
        <v>Friday</v>
      </c>
      <c r="N33437">
        <f t="shared" si="2611"/>
        <v>16</v>
      </c>
      <c r="O33437">
        <f t="shared" si="2612"/>
        <v>36</v>
      </c>
      <c r="P33437" s="4">
        <f t="shared" si="2613"/>
        <v>42251</v>
      </c>
      <c r="Q33437">
        <f t="shared" si="2614"/>
        <v>2015</v>
      </c>
    </row>
    <row r="33438" spans="1:17" x14ac:dyDescent="0.35">
      <c r="A33438" s="6">
        <v>33437</v>
      </c>
      <c r="B33438" s="9">
        <f>VLOOKUP(A33438,order_details[#All],2,FALSE)</f>
        <v>14770</v>
      </c>
      <c r="C33438" s="6" t="s">
        <v>22</v>
      </c>
      <c r="D33438" t="str">
        <f>VLOOKUP(C33438,pizzas[#All],2,FALSE)</f>
        <v>spicy_ital</v>
      </c>
      <c r="E33438" t="str">
        <f>VLOOKUP(D33438,pizza_types[#All],2,FALSE)</f>
        <v>The Spicy Italian Pizza</v>
      </c>
      <c r="F33438" t="str">
        <f>VLOOKUP(D33438,pizza_types[#All],3,FALSE)</f>
        <v>Supreme</v>
      </c>
      <c r="G33438" t="str">
        <f>VLOOKUP(Full_Data!C33438,pizzas[#All],3,FALSE)</f>
        <v>L</v>
      </c>
      <c r="H33438">
        <f>VLOOKUP(B33438,order_details[#All],4,FALSE)</f>
        <v>1</v>
      </c>
      <c r="I33438">
        <f>VLOOKUP(C33438,pizzas[#All],4,FALSE)</f>
        <v>20.75</v>
      </c>
      <c r="J33438">
        <f t="shared" si="2610"/>
        <v>20.75</v>
      </c>
      <c r="K33438" s="1">
        <f>VLOOKUP(B33438,orders[#All],2,FALSE)</f>
        <v>42251</v>
      </c>
      <c r="L33438" s="2">
        <f>VLOOKUP(B33438,orders[#All],3,FALSE)</f>
        <v>0.68885416666666666</v>
      </c>
      <c r="M33438" s="3" t="str">
        <f>TEXT(Table5[[#This Row],[Date]],"dddd")</f>
        <v>Friday</v>
      </c>
      <c r="N33438">
        <f t="shared" si="2611"/>
        <v>16</v>
      </c>
      <c r="O33438">
        <f t="shared" si="2612"/>
        <v>36</v>
      </c>
      <c r="P33438" s="4">
        <f t="shared" si="2613"/>
        <v>42251</v>
      </c>
      <c r="Q33438">
        <f t="shared" si="2614"/>
        <v>2015</v>
      </c>
    </row>
    <row r="33439" spans="1:17" x14ac:dyDescent="0.35">
      <c r="A33439" s="6">
        <v>33438</v>
      </c>
      <c r="B33439" s="9">
        <f>VLOOKUP(A33439,order_details[#All],2,FALSE)</f>
        <v>14771</v>
      </c>
      <c r="C33439" s="6" t="s">
        <v>33</v>
      </c>
      <c r="D33439" t="str">
        <f>VLOOKUP(C33439,pizzas[#All],2,FALSE)</f>
        <v>big_meat</v>
      </c>
      <c r="E33439" t="str">
        <f>VLOOKUP(D33439,pizza_types[#All],2,FALSE)</f>
        <v>The Big Meat Pizza</v>
      </c>
      <c r="F33439" t="str">
        <f>VLOOKUP(D33439,pizza_types[#All],3,FALSE)</f>
        <v>Classic</v>
      </c>
      <c r="G33439" t="str">
        <f>VLOOKUP(Full_Data!C33439,pizzas[#All],3,FALSE)</f>
        <v>S</v>
      </c>
      <c r="H33439">
        <f>VLOOKUP(B33439,order_details[#All],4,FALSE)</f>
        <v>1</v>
      </c>
      <c r="I33439">
        <f>VLOOKUP(C33439,pizzas[#All],4,FALSE)</f>
        <v>12</v>
      </c>
      <c r="J33439">
        <f t="shared" si="2610"/>
        <v>12</v>
      </c>
      <c r="K33439" s="1">
        <f>VLOOKUP(B33439,orders[#All],2,FALSE)</f>
        <v>42251</v>
      </c>
      <c r="L33439" s="2">
        <f>VLOOKUP(B33439,orders[#All],3,FALSE)</f>
        <v>0.70106481481481486</v>
      </c>
      <c r="M33439" s="3" t="str">
        <f>TEXT(Table5[[#This Row],[Date]],"dddd")</f>
        <v>Friday</v>
      </c>
      <c r="N33439">
        <f t="shared" si="2611"/>
        <v>16</v>
      </c>
      <c r="O33439">
        <f t="shared" si="2612"/>
        <v>36</v>
      </c>
      <c r="P33439" s="4">
        <f t="shared" si="2613"/>
        <v>42251</v>
      </c>
      <c r="Q33439">
        <f t="shared" si="2614"/>
        <v>2015</v>
      </c>
    </row>
    <row r="33440" spans="1:17" x14ac:dyDescent="0.35">
      <c r="A33440" s="6">
        <v>33439</v>
      </c>
      <c r="B33440" s="9">
        <f>VLOOKUP(A33440,order_details[#All],2,FALSE)</f>
        <v>14771</v>
      </c>
      <c r="C33440" s="6" t="s">
        <v>90</v>
      </c>
      <c r="D33440" t="str">
        <f>VLOOKUP(C33440,pizzas[#All],2,FALSE)</f>
        <v>ckn_alfredo</v>
      </c>
      <c r="E33440" t="str">
        <f>VLOOKUP(D33440,pizza_types[#All],2,FALSE)</f>
        <v>The Chicken Alfredo Pizza</v>
      </c>
      <c r="F33440" t="str">
        <f>VLOOKUP(D33440,pizza_types[#All],3,FALSE)</f>
        <v>Chicken</v>
      </c>
      <c r="G33440" t="str">
        <f>VLOOKUP(Full_Data!C33440,pizzas[#All],3,FALSE)</f>
        <v>L</v>
      </c>
      <c r="H33440">
        <f>VLOOKUP(B33440,order_details[#All],4,FALSE)</f>
        <v>1</v>
      </c>
      <c r="I33440">
        <f>VLOOKUP(C33440,pizzas[#All],4,FALSE)</f>
        <v>20.75</v>
      </c>
      <c r="J33440">
        <f t="shared" si="2610"/>
        <v>20.75</v>
      </c>
      <c r="K33440" s="1">
        <f>VLOOKUP(B33440,orders[#All],2,FALSE)</f>
        <v>42251</v>
      </c>
      <c r="L33440" s="2">
        <f>VLOOKUP(B33440,orders[#All],3,FALSE)</f>
        <v>0.70106481481481486</v>
      </c>
      <c r="M33440" s="3" t="str">
        <f>TEXT(Table5[[#This Row],[Date]],"dddd")</f>
        <v>Friday</v>
      </c>
      <c r="N33440">
        <f t="shared" si="2611"/>
        <v>16</v>
      </c>
      <c r="O33440">
        <f t="shared" si="2612"/>
        <v>36</v>
      </c>
      <c r="P33440" s="4">
        <f t="shared" si="2613"/>
        <v>42251</v>
      </c>
      <c r="Q33440">
        <f t="shared" si="2614"/>
        <v>2015</v>
      </c>
    </row>
    <row r="33441" spans="1:17" x14ac:dyDescent="0.35">
      <c r="A33441" s="6">
        <v>33440</v>
      </c>
      <c r="B33441" s="9">
        <f>VLOOKUP(A33441,order_details[#All],2,FALSE)</f>
        <v>14771</v>
      </c>
      <c r="C33441" s="6" t="s">
        <v>59</v>
      </c>
      <c r="D33441" t="str">
        <f>VLOOKUP(C33441,pizzas[#All],2,FALSE)</f>
        <v>ckn_alfredo</v>
      </c>
      <c r="E33441" t="str">
        <f>VLOOKUP(D33441,pizza_types[#All],2,FALSE)</f>
        <v>The Chicken Alfredo Pizza</v>
      </c>
      <c r="F33441" t="str">
        <f>VLOOKUP(D33441,pizza_types[#All],3,FALSE)</f>
        <v>Chicken</v>
      </c>
      <c r="G33441" t="str">
        <f>VLOOKUP(Full_Data!C33441,pizzas[#All],3,FALSE)</f>
        <v>M</v>
      </c>
      <c r="H33441">
        <f>VLOOKUP(B33441,order_details[#All],4,FALSE)</f>
        <v>1</v>
      </c>
      <c r="I33441">
        <f>VLOOKUP(C33441,pizzas[#All],4,FALSE)</f>
        <v>16.75</v>
      </c>
      <c r="J33441">
        <f t="shared" si="2610"/>
        <v>16.75</v>
      </c>
      <c r="K33441" s="1">
        <f>VLOOKUP(B33441,orders[#All],2,FALSE)</f>
        <v>42251</v>
      </c>
      <c r="L33441" s="2">
        <f>VLOOKUP(B33441,orders[#All],3,FALSE)</f>
        <v>0.70106481481481486</v>
      </c>
      <c r="M33441" s="3" t="str">
        <f>TEXT(Table5[[#This Row],[Date]],"dddd")</f>
        <v>Friday</v>
      </c>
      <c r="N33441">
        <f t="shared" si="2611"/>
        <v>16</v>
      </c>
      <c r="O33441">
        <f t="shared" si="2612"/>
        <v>36</v>
      </c>
      <c r="P33441" s="4">
        <f t="shared" si="2613"/>
        <v>42251</v>
      </c>
      <c r="Q33441">
        <f t="shared" si="2614"/>
        <v>2015</v>
      </c>
    </row>
    <row r="33442" spans="1:17" x14ac:dyDescent="0.35">
      <c r="A33442" s="6">
        <v>33441</v>
      </c>
      <c r="B33442" s="9">
        <f>VLOOKUP(A33442,order_details[#All],2,FALSE)</f>
        <v>14771</v>
      </c>
      <c r="C33442" s="6" t="s">
        <v>12</v>
      </c>
      <c r="D33442" t="str">
        <f>VLOOKUP(C33442,pizzas[#All],2,FALSE)</f>
        <v>ital_supr</v>
      </c>
      <c r="E33442" t="str">
        <f>VLOOKUP(D33442,pizza_types[#All],2,FALSE)</f>
        <v>The Italian Supreme Pizza</v>
      </c>
      <c r="F33442" t="str">
        <f>VLOOKUP(D33442,pizza_types[#All],3,FALSE)</f>
        <v>Supreme</v>
      </c>
      <c r="G33442" t="str">
        <f>VLOOKUP(Full_Data!C33442,pizzas[#All],3,FALSE)</f>
        <v>M</v>
      </c>
      <c r="H33442">
        <f>VLOOKUP(B33442,order_details[#All],4,FALSE)</f>
        <v>1</v>
      </c>
      <c r="I33442">
        <f>VLOOKUP(C33442,pizzas[#All],4,FALSE)</f>
        <v>16.5</v>
      </c>
      <c r="J33442">
        <f t="shared" si="2610"/>
        <v>16.5</v>
      </c>
      <c r="K33442" s="1">
        <f>VLOOKUP(B33442,orders[#All],2,FALSE)</f>
        <v>42251</v>
      </c>
      <c r="L33442" s="2">
        <f>VLOOKUP(B33442,orders[#All],3,FALSE)</f>
        <v>0.70106481481481486</v>
      </c>
      <c r="M33442" s="3" t="str">
        <f>TEXT(Table5[[#This Row],[Date]],"dddd")</f>
        <v>Friday</v>
      </c>
      <c r="N33442">
        <f t="shared" si="2611"/>
        <v>16</v>
      </c>
      <c r="O33442">
        <f t="shared" si="2612"/>
        <v>36</v>
      </c>
      <c r="P33442" s="4">
        <f t="shared" si="2613"/>
        <v>42251</v>
      </c>
      <c r="Q33442">
        <f t="shared" si="2614"/>
        <v>2015</v>
      </c>
    </row>
    <row r="33443" spans="1:17" x14ac:dyDescent="0.35">
      <c r="A33443" s="6">
        <v>33442</v>
      </c>
      <c r="B33443" s="9">
        <f>VLOOKUP(A33443,order_details[#All],2,FALSE)</f>
        <v>14772</v>
      </c>
      <c r="C33443" s="6" t="s">
        <v>80</v>
      </c>
      <c r="D33443" t="str">
        <f>VLOOKUP(C33443,pizzas[#All],2,FALSE)</f>
        <v>ckn_pesto</v>
      </c>
      <c r="E33443" t="str">
        <f>VLOOKUP(D33443,pizza_types[#All],2,FALSE)</f>
        <v>The Chicken Pesto Pizza</v>
      </c>
      <c r="F33443" t="str">
        <f>VLOOKUP(D33443,pizza_types[#All],3,FALSE)</f>
        <v>Chicken</v>
      </c>
      <c r="G33443" t="str">
        <f>VLOOKUP(Full_Data!C33443,pizzas[#All],3,FALSE)</f>
        <v>S</v>
      </c>
      <c r="H33443">
        <f>VLOOKUP(B33443,order_details[#All],4,FALSE)</f>
        <v>1</v>
      </c>
      <c r="I33443">
        <f>VLOOKUP(C33443,pizzas[#All],4,FALSE)</f>
        <v>12.75</v>
      </c>
      <c r="J33443">
        <f t="shared" si="2610"/>
        <v>12.75</v>
      </c>
      <c r="K33443" s="1">
        <f>VLOOKUP(B33443,orders[#All],2,FALSE)</f>
        <v>42251</v>
      </c>
      <c r="L33443" s="2">
        <f>VLOOKUP(B33443,orders[#All],3,FALSE)</f>
        <v>0.70136574074074076</v>
      </c>
      <c r="M33443" s="3" t="str">
        <f>TEXT(Table5[[#This Row],[Date]],"dddd")</f>
        <v>Friday</v>
      </c>
      <c r="N33443">
        <f t="shared" si="2611"/>
        <v>16</v>
      </c>
      <c r="O33443">
        <f t="shared" si="2612"/>
        <v>36</v>
      </c>
      <c r="P33443" s="4">
        <f t="shared" si="2613"/>
        <v>42251</v>
      </c>
      <c r="Q33443">
        <f t="shared" si="2614"/>
        <v>2015</v>
      </c>
    </row>
    <row r="33444" spans="1:17" x14ac:dyDescent="0.35">
      <c r="A33444" s="6">
        <v>33443</v>
      </c>
      <c r="B33444" s="9">
        <f>VLOOKUP(A33444,order_details[#All],2,FALSE)</f>
        <v>14772</v>
      </c>
      <c r="C33444" s="6" t="s">
        <v>67</v>
      </c>
      <c r="D33444" t="str">
        <f>VLOOKUP(C33444,pizzas[#All],2,FALSE)</f>
        <v>pep_msh_pep</v>
      </c>
      <c r="E33444" t="str">
        <f>VLOOKUP(D33444,pizza_types[#All],2,FALSE)</f>
        <v>The Pepperoni, Mushroom, and Peppers Pizza</v>
      </c>
      <c r="F33444" t="str">
        <f>VLOOKUP(D33444,pizza_types[#All],3,FALSE)</f>
        <v>Classic</v>
      </c>
      <c r="G33444" t="str">
        <f>VLOOKUP(Full_Data!C33444,pizzas[#All],3,FALSE)</f>
        <v>S</v>
      </c>
      <c r="H33444">
        <f>VLOOKUP(B33444,order_details[#All],4,FALSE)</f>
        <v>1</v>
      </c>
      <c r="I33444">
        <f>VLOOKUP(C33444,pizzas[#All],4,FALSE)</f>
        <v>11</v>
      </c>
      <c r="J33444">
        <f t="shared" si="2610"/>
        <v>11</v>
      </c>
      <c r="K33444" s="1">
        <f>VLOOKUP(B33444,orders[#All],2,FALSE)</f>
        <v>42251</v>
      </c>
      <c r="L33444" s="2">
        <f>VLOOKUP(B33444,orders[#All],3,FALSE)</f>
        <v>0.70136574074074076</v>
      </c>
      <c r="M33444" s="3" t="str">
        <f>TEXT(Table5[[#This Row],[Date]],"dddd")</f>
        <v>Friday</v>
      </c>
      <c r="N33444">
        <f t="shared" si="2611"/>
        <v>16</v>
      </c>
      <c r="O33444">
        <f t="shared" si="2612"/>
        <v>36</v>
      </c>
      <c r="P33444" s="4">
        <f t="shared" si="2613"/>
        <v>42251</v>
      </c>
      <c r="Q33444">
        <f t="shared" si="2614"/>
        <v>2015</v>
      </c>
    </row>
    <row r="33445" spans="1:17" x14ac:dyDescent="0.35">
      <c r="A33445" s="6">
        <v>33444</v>
      </c>
      <c r="B33445" s="9">
        <f>VLOOKUP(A33445,order_details[#All],2,FALSE)</f>
        <v>14772</v>
      </c>
      <c r="C33445" s="6" t="s">
        <v>88</v>
      </c>
      <c r="D33445" t="str">
        <f>VLOOKUP(C33445,pizzas[#All],2,FALSE)</f>
        <v>spin_pesto</v>
      </c>
      <c r="E33445" t="str">
        <f>VLOOKUP(D33445,pizza_types[#All],2,FALSE)</f>
        <v>The Spinach Pesto Pizza</v>
      </c>
      <c r="F33445" t="str">
        <f>VLOOKUP(D33445,pizza_types[#All],3,FALSE)</f>
        <v>Veggie</v>
      </c>
      <c r="G33445" t="str">
        <f>VLOOKUP(Full_Data!C33445,pizzas[#All],3,FALSE)</f>
        <v>M</v>
      </c>
      <c r="H33445">
        <f>VLOOKUP(B33445,order_details[#All],4,FALSE)</f>
        <v>1</v>
      </c>
      <c r="I33445">
        <f>VLOOKUP(C33445,pizzas[#All],4,FALSE)</f>
        <v>16.5</v>
      </c>
      <c r="J33445">
        <f t="shared" si="2610"/>
        <v>16.5</v>
      </c>
      <c r="K33445" s="1">
        <f>VLOOKUP(B33445,orders[#All],2,FALSE)</f>
        <v>42251</v>
      </c>
      <c r="L33445" s="2">
        <f>VLOOKUP(B33445,orders[#All],3,FALSE)</f>
        <v>0.70136574074074076</v>
      </c>
      <c r="M33445" s="3" t="str">
        <f>TEXT(Table5[[#This Row],[Date]],"dddd")</f>
        <v>Friday</v>
      </c>
      <c r="N33445">
        <f t="shared" si="2611"/>
        <v>16</v>
      </c>
      <c r="O33445">
        <f t="shared" si="2612"/>
        <v>36</v>
      </c>
      <c r="P33445" s="4">
        <f t="shared" si="2613"/>
        <v>42251</v>
      </c>
      <c r="Q33445">
        <f t="shared" si="2614"/>
        <v>2015</v>
      </c>
    </row>
    <row r="33446" spans="1:17" x14ac:dyDescent="0.35">
      <c r="A33446" s="6">
        <v>33445</v>
      </c>
      <c r="B33446" s="9">
        <f>VLOOKUP(A33446,order_details[#All],2,FALSE)</f>
        <v>14773</v>
      </c>
      <c r="C33446" s="6" t="s">
        <v>89</v>
      </c>
      <c r="D33446" t="str">
        <f>VLOOKUP(C33446,pizzas[#All],2,FALSE)</f>
        <v>brie_carre</v>
      </c>
      <c r="E33446" t="str">
        <f>VLOOKUP(D33446,pizza_types[#All],2,FALSE)</f>
        <v>The Brie Carre Pizza</v>
      </c>
      <c r="F33446" t="str">
        <f>VLOOKUP(D33446,pizza_types[#All],3,FALSE)</f>
        <v>Supreme</v>
      </c>
      <c r="G33446" t="str">
        <f>VLOOKUP(Full_Data!C33446,pizzas[#All],3,FALSE)</f>
        <v>S</v>
      </c>
      <c r="H33446">
        <f>VLOOKUP(B33446,order_details[#All],4,FALSE)</f>
        <v>1</v>
      </c>
      <c r="I33446">
        <f>VLOOKUP(C33446,pizzas[#All],4,FALSE)</f>
        <v>23.65</v>
      </c>
      <c r="J33446">
        <f t="shared" si="2610"/>
        <v>23.65</v>
      </c>
      <c r="K33446" s="1">
        <f>VLOOKUP(B33446,orders[#All],2,FALSE)</f>
        <v>42251</v>
      </c>
      <c r="L33446" s="2">
        <f>VLOOKUP(B33446,orders[#All],3,FALSE)</f>
        <v>0.70531250000000001</v>
      </c>
      <c r="M33446" s="3" t="str">
        <f>TEXT(Table5[[#This Row],[Date]],"dddd")</f>
        <v>Friday</v>
      </c>
      <c r="N33446">
        <f t="shared" si="2611"/>
        <v>16</v>
      </c>
      <c r="O33446">
        <f t="shared" si="2612"/>
        <v>36</v>
      </c>
      <c r="P33446" s="4">
        <f t="shared" si="2613"/>
        <v>42251</v>
      </c>
      <c r="Q33446">
        <f t="shared" si="2614"/>
        <v>2015</v>
      </c>
    </row>
    <row r="33447" spans="1:17" x14ac:dyDescent="0.35">
      <c r="A33447" s="6">
        <v>33446</v>
      </c>
      <c r="B33447" s="9">
        <f>VLOOKUP(A33447,order_details[#All],2,FALSE)</f>
        <v>14773</v>
      </c>
      <c r="C33447" s="6" t="s">
        <v>44</v>
      </c>
      <c r="D33447" t="str">
        <f>VLOOKUP(C33447,pizzas[#All],2,FALSE)</f>
        <v>sicilian</v>
      </c>
      <c r="E33447" t="str">
        <f>VLOOKUP(D33447,pizza_types[#All],2,FALSE)</f>
        <v>The Sicilian Pizza</v>
      </c>
      <c r="F33447" t="str">
        <f>VLOOKUP(D33447,pizza_types[#All],3,FALSE)</f>
        <v>Supreme</v>
      </c>
      <c r="G33447" t="str">
        <f>VLOOKUP(Full_Data!C33447,pizzas[#All],3,FALSE)</f>
        <v>L</v>
      </c>
      <c r="H33447">
        <f>VLOOKUP(B33447,order_details[#All],4,FALSE)</f>
        <v>1</v>
      </c>
      <c r="I33447">
        <f>VLOOKUP(C33447,pizzas[#All],4,FALSE)</f>
        <v>20.25</v>
      </c>
      <c r="J33447">
        <f t="shared" si="2610"/>
        <v>20.25</v>
      </c>
      <c r="K33447" s="1">
        <f>VLOOKUP(B33447,orders[#All],2,FALSE)</f>
        <v>42251</v>
      </c>
      <c r="L33447" s="2">
        <f>VLOOKUP(B33447,orders[#All],3,FALSE)</f>
        <v>0.70531250000000001</v>
      </c>
      <c r="M33447" s="3" t="str">
        <f>TEXT(Table5[[#This Row],[Date]],"dddd")</f>
        <v>Friday</v>
      </c>
      <c r="N33447">
        <f t="shared" si="2611"/>
        <v>16</v>
      </c>
      <c r="O33447">
        <f t="shared" si="2612"/>
        <v>36</v>
      </c>
      <c r="P33447" s="4">
        <f t="shared" si="2613"/>
        <v>42251</v>
      </c>
      <c r="Q33447">
        <f t="shared" si="2614"/>
        <v>2015</v>
      </c>
    </row>
    <row r="33448" spans="1:17" x14ac:dyDescent="0.35">
      <c r="A33448" s="6">
        <v>33447</v>
      </c>
      <c r="B33448" s="9">
        <f>VLOOKUP(A33448,order_details[#All],2,FALSE)</f>
        <v>14773</v>
      </c>
      <c r="C33448" s="6" t="s">
        <v>26</v>
      </c>
      <c r="D33448" t="str">
        <f>VLOOKUP(C33448,pizzas[#All],2,FALSE)</f>
        <v>southw_ckn</v>
      </c>
      <c r="E33448" t="str">
        <f>VLOOKUP(D33448,pizza_types[#All],2,FALSE)</f>
        <v>The Southwest Chicken Pizza</v>
      </c>
      <c r="F33448" t="str">
        <f>VLOOKUP(D33448,pizza_types[#All],3,FALSE)</f>
        <v>Chicken</v>
      </c>
      <c r="G33448" t="str">
        <f>VLOOKUP(Full_Data!C33448,pizzas[#All],3,FALSE)</f>
        <v>L</v>
      </c>
      <c r="H33448">
        <f>VLOOKUP(B33448,order_details[#All],4,FALSE)</f>
        <v>1</v>
      </c>
      <c r="I33448">
        <f>VLOOKUP(C33448,pizzas[#All],4,FALSE)</f>
        <v>20.75</v>
      </c>
      <c r="J33448">
        <f t="shared" si="2610"/>
        <v>20.75</v>
      </c>
      <c r="K33448" s="1">
        <f>VLOOKUP(B33448,orders[#All],2,FALSE)</f>
        <v>42251</v>
      </c>
      <c r="L33448" s="2">
        <f>VLOOKUP(B33448,orders[#All],3,FALSE)</f>
        <v>0.70531250000000001</v>
      </c>
      <c r="M33448" s="3" t="str">
        <f>TEXT(Table5[[#This Row],[Date]],"dddd")</f>
        <v>Friday</v>
      </c>
      <c r="N33448">
        <f t="shared" si="2611"/>
        <v>16</v>
      </c>
      <c r="O33448">
        <f t="shared" si="2612"/>
        <v>36</v>
      </c>
      <c r="P33448" s="4">
        <f t="shared" si="2613"/>
        <v>42251</v>
      </c>
      <c r="Q33448">
        <f t="shared" si="2614"/>
        <v>2015</v>
      </c>
    </row>
    <row r="33449" spans="1:17" x14ac:dyDescent="0.35">
      <c r="A33449" s="6">
        <v>33448</v>
      </c>
      <c r="B33449" s="9">
        <f>VLOOKUP(A33449,order_details[#All],2,FALSE)</f>
        <v>14773</v>
      </c>
      <c r="C33449" s="6" t="s">
        <v>92</v>
      </c>
      <c r="D33449" t="str">
        <f>VLOOKUP(C33449,pizzas[#All],2,FALSE)</f>
        <v>the_greek</v>
      </c>
      <c r="E33449" t="str">
        <f>VLOOKUP(D33449,pizza_types[#All],2,FALSE)</f>
        <v>The Greek Pizza</v>
      </c>
      <c r="F33449" t="str">
        <f>VLOOKUP(D33449,pizza_types[#All],3,FALSE)</f>
        <v>Classic</v>
      </c>
      <c r="G33449" t="str">
        <f>VLOOKUP(Full_Data!C33449,pizzas[#All],3,FALSE)</f>
        <v>L</v>
      </c>
      <c r="H33449">
        <f>VLOOKUP(B33449,order_details[#All],4,FALSE)</f>
        <v>1</v>
      </c>
      <c r="I33449">
        <f>VLOOKUP(C33449,pizzas[#All],4,FALSE)</f>
        <v>20.5</v>
      </c>
      <c r="J33449">
        <f t="shared" si="2610"/>
        <v>20.5</v>
      </c>
      <c r="K33449" s="1">
        <f>VLOOKUP(B33449,orders[#All],2,FALSE)</f>
        <v>42251</v>
      </c>
      <c r="L33449" s="2">
        <f>VLOOKUP(B33449,orders[#All],3,FALSE)</f>
        <v>0.70531250000000001</v>
      </c>
      <c r="M33449" s="3" t="str">
        <f>TEXT(Table5[[#This Row],[Date]],"dddd")</f>
        <v>Friday</v>
      </c>
      <c r="N33449">
        <f t="shared" si="2611"/>
        <v>16</v>
      </c>
      <c r="O33449">
        <f t="shared" si="2612"/>
        <v>36</v>
      </c>
      <c r="P33449" s="4">
        <f t="shared" si="2613"/>
        <v>42251</v>
      </c>
      <c r="Q33449">
        <f t="shared" si="2614"/>
        <v>2015</v>
      </c>
    </row>
    <row r="33450" spans="1:17" x14ac:dyDescent="0.35">
      <c r="A33450" s="6">
        <v>33449</v>
      </c>
      <c r="B33450" s="9">
        <f>VLOOKUP(A33450,order_details[#All],2,FALSE)</f>
        <v>14774</v>
      </c>
      <c r="C33450" s="6" t="s">
        <v>14</v>
      </c>
      <c r="D33450" t="str">
        <f>VLOOKUP(C33450,pizzas[#All],2,FALSE)</f>
        <v>bbq_ckn</v>
      </c>
      <c r="E33450" t="str">
        <f>VLOOKUP(D33450,pizza_types[#All],2,FALSE)</f>
        <v>The Barbecue Chicken Pizza</v>
      </c>
      <c r="F33450" t="str">
        <f>VLOOKUP(D33450,pizza_types[#All],3,FALSE)</f>
        <v>Chicken</v>
      </c>
      <c r="G33450" t="str">
        <f>VLOOKUP(Full_Data!C33450,pizzas[#All],3,FALSE)</f>
        <v>S</v>
      </c>
      <c r="H33450">
        <f>VLOOKUP(B33450,order_details[#All],4,FALSE)</f>
        <v>2</v>
      </c>
      <c r="I33450">
        <f>VLOOKUP(C33450,pizzas[#All],4,FALSE)</f>
        <v>12.75</v>
      </c>
      <c r="J33450">
        <f t="shared" si="2610"/>
        <v>25.5</v>
      </c>
      <c r="K33450" s="1">
        <f>VLOOKUP(B33450,orders[#All],2,FALSE)</f>
        <v>42251</v>
      </c>
      <c r="L33450" s="2">
        <f>VLOOKUP(B33450,orders[#All],3,FALSE)</f>
        <v>0.70710648148148147</v>
      </c>
      <c r="M33450" s="3" t="str">
        <f>TEXT(Table5[[#This Row],[Date]],"dddd")</f>
        <v>Friday</v>
      </c>
      <c r="N33450">
        <f t="shared" si="2611"/>
        <v>16</v>
      </c>
      <c r="O33450">
        <f t="shared" si="2612"/>
        <v>36</v>
      </c>
      <c r="P33450" s="4">
        <f t="shared" si="2613"/>
        <v>42251</v>
      </c>
      <c r="Q33450">
        <f t="shared" si="2614"/>
        <v>2015</v>
      </c>
    </row>
    <row r="33451" spans="1:17" x14ac:dyDescent="0.35">
      <c r="A33451" s="6">
        <v>33450</v>
      </c>
      <c r="B33451" s="9">
        <f>VLOOKUP(A33451,order_details[#All],2,FALSE)</f>
        <v>14774</v>
      </c>
      <c r="C33451" s="6" t="s">
        <v>82</v>
      </c>
      <c r="D33451" t="str">
        <f>VLOOKUP(C33451,pizzas[#All],2,FALSE)</f>
        <v>spicy_ital</v>
      </c>
      <c r="E33451" t="str">
        <f>VLOOKUP(D33451,pizza_types[#All],2,FALSE)</f>
        <v>The Spicy Italian Pizza</v>
      </c>
      <c r="F33451" t="str">
        <f>VLOOKUP(D33451,pizza_types[#All],3,FALSE)</f>
        <v>Supreme</v>
      </c>
      <c r="G33451" t="str">
        <f>VLOOKUP(Full_Data!C33451,pizzas[#All],3,FALSE)</f>
        <v>M</v>
      </c>
      <c r="H33451">
        <f>VLOOKUP(B33451,order_details[#All],4,FALSE)</f>
        <v>2</v>
      </c>
      <c r="I33451">
        <f>VLOOKUP(C33451,pizzas[#All],4,FALSE)</f>
        <v>16.5</v>
      </c>
      <c r="J33451">
        <f t="shared" si="2610"/>
        <v>33</v>
      </c>
      <c r="K33451" s="1">
        <f>VLOOKUP(B33451,orders[#All],2,FALSE)</f>
        <v>42251</v>
      </c>
      <c r="L33451" s="2">
        <f>VLOOKUP(B33451,orders[#All],3,FALSE)</f>
        <v>0.70710648148148147</v>
      </c>
      <c r="M33451" s="3" t="str">
        <f>TEXT(Table5[[#This Row],[Date]],"dddd")</f>
        <v>Friday</v>
      </c>
      <c r="N33451">
        <f t="shared" si="2611"/>
        <v>16</v>
      </c>
      <c r="O33451">
        <f t="shared" si="2612"/>
        <v>36</v>
      </c>
      <c r="P33451" s="4">
        <f t="shared" si="2613"/>
        <v>42251</v>
      </c>
      <c r="Q33451">
        <f t="shared" si="2614"/>
        <v>2015</v>
      </c>
    </row>
    <row r="33452" spans="1:17" x14ac:dyDescent="0.35">
      <c r="A33452" s="6">
        <v>33451</v>
      </c>
      <c r="B33452" s="9">
        <f>VLOOKUP(A33452,order_details[#All],2,FALSE)</f>
        <v>14775</v>
      </c>
      <c r="C33452" s="6" t="s">
        <v>90</v>
      </c>
      <c r="D33452" t="str">
        <f>VLOOKUP(C33452,pizzas[#All],2,FALSE)</f>
        <v>ckn_alfredo</v>
      </c>
      <c r="E33452" t="str">
        <f>VLOOKUP(D33452,pizza_types[#All],2,FALSE)</f>
        <v>The Chicken Alfredo Pizza</v>
      </c>
      <c r="F33452" t="str">
        <f>VLOOKUP(D33452,pizza_types[#All],3,FALSE)</f>
        <v>Chicken</v>
      </c>
      <c r="G33452" t="str">
        <f>VLOOKUP(Full_Data!C33452,pizzas[#All],3,FALSE)</f>
        <v>L</v>
      </c>
      <c r="H33452">
        <f>VLOOKUP(B33452,order_details[#All],4,FALSE)</f>
        <v>1</v>
      </c>
      <c r="I33452">
        <f>VLOOKUP(C33452,pizzas[#All],4,FALSE)</f>
        <v>20.75</v>
      </c>
      <c r="J33452">
        <f t="shared" si="2610"/>
        <v>20.75</v>
      </c>
      <c r="K33452" s="1">
        <f>VLOOKUP(B33452,orders[#All],2,FALSE)</f>
        <v>42251</v>
      </c>
      <c r="L33452" s="2">
        <f>VLOOKUP(B33452,orders[#All],3,FALSE)</f>
        <v>0.7085069444444444</v>
      </c>
      <c r="M33452" s="3" t="str">
        <f>TEXT(Table5[[#This Row],[Date]],"dddd")</f>
        <v>Friday</v>
      </c>
      <c r="N33452">
        <f t="shared" si="2611"/>
        <v>17</v>
      </c>
      <c r="O33452">
        <f t="shared" si="2612"/>
        <v>36</v>
      </c>
      <c r="P33452" s="4">
        <f t="shared" si="2613"/>
        <v>42251</v>
      </c>
      <c r="Q33452">
        <f t="shared" si="2614"/>
        <v>2015</v>
      </c>
    </row>
    <row r="33453" spans="1:17" x14ac:dyDescent="0.35">
      <c r="A33453" s="6">
        <v>33452</v>
      </c>
      <c r="B33453" s="9">
        <f>VLOOKUP(A33453,order_details[#All],2,FALSE)</f>
        <v>14775</v>
      </c>
      <c r="C33453" s="6" t="s">
        <v>8</v>
      </c>
      <c r="D33453" t="str">
        <f>VLOOKUP(C33453,pizzas[#All],2,FALSE)</f>
        <v>five_cheese</v>
      </c>
      <c r="E33453" t="str">
        <f>VLOOKUP(D33453,pizza_types[#All],2,FALSE)</f>
        <v>The Five Cheese Pizza</v>
      </c>
      <c r="F33453" t="str">
        <f>VLOOKUP(D33453,pizza_types[#All],3,FALSE)</f>
        <v>Veggie</v>
      </c>
      <c r="G33453" t="str">
        <f>VLOOKUP(Full_Data!C33453,pizzas[#All],3,FALSE)</f>
        <v>L</v>
      </c>
      <c r="H33453">
        <f>VLOOKUP(B33453,order_details[#All],4,FALSE)</f>
        <v>1</v>
      </c>
      <c r="I33453">
        <f>VLOOKUP(C33453,pizzas[#All],4,FALSE)</f>
        <v>18.5</v>
      </c>
      <c r="J33453">
        <f t="shared" si="2610"/>
        <v>18.5</v>
      </c>
      <c r="K33453" s="1">
        <f>VLOOKUP(B33453,orders[#All],2,FALSE)</f>
        <v>42251</v>
      </c>
      <c r="L33453" s="2">
        <f>VLOOKUP(B33453,orders[#All],3,FALSE)</f>
        <v>0.7085069444444444</v>
      </c>
      <c r="M33453" s="3" t="str">
        <f>TEXT(Table5[[#This Row],[Date]],"dddd")</f>
        <v>Friday</v>
      </c>
      <c r="N33453">
        <f t="shared" si="2611"/>
        <v>17</v>
      </c>
      <c r="O33453">
        <f t="shared" si="2612"/>
        <v>36</v>
      </c>
      <c r="P33453" s="4">
        <f t="shared" si="2613"/>
        <v>42251</v>
      </c>
      <c r="Q33453">
        <f t="shared" si="2614"/>
        <v>2015</v>
      </c>
    </row>
    <row r="33454" spans="1:17" x14ac:dyDescent="0.35">
      <c r="A33454" s="6">
        <v>33453</v>
      </c>
      <c r="B33454" s="9">
        <f>VLOOKUP(A33454,order_details[#All],2,FALSE)</f>
        <v>14775</v>
      </c>
      <c r="C33454" s="6" t="s">
        <v>45</v>
      </c>
      <c r="D33454" t="str">
        <f>VLOOKUP(C33454,pizzas[#All],2,FALSE)</f>
        <v>ital_cpcllo</v>
      </c>
      <c r="E33454" t="str">
        <f>VLOOKUP(D33454,pizza_types[#All],2,FALSE)</f>
        <v>The Italian Capocollo Pizza</v>
      </c>
      <c r="F33454" t="str">
        <f>VLOOKUP(D33454,pizza_types[#All],3,FALSE)</f>
        <v>Classic</v>
      </c>
      <c r="G33454" t="str">
        <f>VLOOKUP(Full_Data!C33454,pizzas[#All],3,FALSE)</f>
        <v>M</v>
      </c>
      <c r="H33454">
        <f>VLOOKUP(B33454,order_details[#All],4,FALSE)</f>
        <v>1</v>
      </c>
      <c r="I33454">
        <f>VLOOKUP(C33454,pizzas[#All],4,FALSE)</f>
        <v>16</v>
      </c>
      <c r="J33454">
        <f t="shared" si="2610"/>
        <v>16</v>
      </c>
      <c r="K33454" s="1">
        <f>VLOOKUP(B33454,orders[#All],2,FALSE)</f>
        <v>42251</v>
      </c>
      <c r="L33454" s="2">
        <f>VLOOKUP(B33454,orders[#All],3,FALSE)</f>
        <v>0.7085069444444444</v>
      </c>
      <c r="M33454" s="3" t="str">
        <f>TEXT(Table5[[#This Row],[Date]],"dddd")</f>
        <v>Friday</v>
      </c>
      <c r="N33454">
        <f t="shared" si="2611"/>
        <v>17</v>
      </c>
      <c r="O33454">
        <f t="shared" si="2612"/>
        <v>36</v>
      </c>
      <c r="P33454" s="4">
        <f t="shared" si="2613"/>
        <v>42251</v>
      </c>
      <c r="Q33454">
        <f t="shared" si="2614"/>
        <v>2015</v>
      </c>
    </row>
    <row r="33455" spans="1:17" x14ac:dyDescent="0.35">
      <c r="A33455" s="6">
        <v>33454</v>
      </c>
      <c r="B33455" s="9">
        <f>VLOOKUP(A33455,order_details[#All],2,FALSE)</f>
        <v>14775</v>
      </c>
      <c r="C33455" s="6" t="s">
        <v>75</v>
      </c>
      <c r="D33455" t="str">
        <f>VLOOKUP(C33455,pizzas[#All],2,FALSE)</f>
        <v>thai_ckn</v>
      </c>
      <c r="E33455" t="str">
        <f>VLOOKUP(D33455,pizza_types[#All],2,FALSE)</f>
        <v>The Thai Chicken Pizza</v>
      </c>
      <c r="F33455" t="str">
        <f>VLOOKUP(D33455,pizza_types[#All],3,FALSE)</f>
        <v>Chicken</v>
      </c>
      <c r="G33455" t="str">
        <f>VLOOKUP(Full_Data!C33455,pizzas[#All],3,FALSE)</f>
        <v>S</v>
      </c>
      <c r="H33455">
        <f>VLOOKUP(B33455,order_details[#All],4,FALSE)</f>
        <v>1</v>
      </c>
      <c r="I33455">
        <f>VLOOKUP(C33455,pizzas[#All],4,FALSE)</f>
        <v>12.75</v>
      </c>
      <c r="J33455">
        <f t="shared" si="2610"/>
        <v>12.75</v>
      </c>
      <c r="K33455" s="1">
        <f>VLOOKUP(B33455,orders[#All],2,FALSE)</f>
        <v>42251</v>
      </c>
      <c r="L33455" s="2">
        <f>VLOOKUP(B33455,orders[#All],3,FALSE)</f>
        <v>0.7085069444444444</v>
      </c>
      <c r="M33455" s="3" t="str">
        <f>TEXT(Table5[[#This Row],[Date]],"dddd")</f>
        <v>Friday</v>
      </c>
      <c r="N33455">
        <f t="shared" si="2611"/>
        <v>17</v>
      </c>
      <c r="O33455">
        <f t="shared" si="2612"/>
        <v>36</v>
      </c>
      <c r="P33455" s="4">
        <f t="shared" si="2613"/>
        <v>42251</v>
      </c>
      <c r="Q33455">
        <f t="shared" si="2614"/>
        <v>2015</v>
      </c>
    </row>
    <row r="33456" spans="1:17" x14ac:dyDescent="0.35">
      <c r="A33456" s="6">
        <v>33455</v>
      </c>
      <c r="B33456" s="9">
        <f>VLOOKUP(A33456,order_details[#All],2,FALSE)</f>
        <v>14776</v>
      </c>
      <c r="C33456" s="6" t="s">
        <v>35</v>
      </c>
      <c r="D33456" t="str">
        <f>VLOOKUP(C33456,pizzas[#All],2,FALSE)</f>
        <v>four_cheese</v>
      </c>
      <c r="E33456" t="str">
        <f>VLOOKUP(D33456,pizza_types[#All],2,FALSE)</f>
        <v>The Four Cheese Pizza</v>
      </c>
      <c r="F33456" t="str">
        <f>VLOOKUP(D33456,pizza_types[#All],3,FALSE)</f>
        <v>Veggie</v>
      </c>
      <c r="G33456" t="str">
        <f>VLOOKUP(Full_Data!C33456,pizzas[#All],3,FALSE)</f>
        <v>L</v>
      </c>
      <c r="H33456">
        <f>VLOOKUP(B33456,order_details[#All],4,FALSE)</f>
        <v>1</v>
      </c>
      <c r="I33456">
        <f>VLOOKUP(C33456,pizzas[#All],4,FALSE)</f>
        <v>17.95</v>
      </c>
      <c r="J33456">
        <f t="shared" si="2610"/>
        <v>17.95</v>
      </c>
      <c r="K33456" s="1">
        <f>VLOOKUP(B33456,orders[#All],2,FALSE)</f>
        <v>42251</v>
      </c>
      <c r="L33456" s="2">
        <f>VLOOKUP(B33456,orders[#All],3,FALSE)</f>
        <v>0.71452546296296293</v>
      </c>
      <c r="M33456" s="3" t="str">
        <f>TEXT(Table5[[#This Row],[Date]],"dddd")</f>
        <v>Friday</v>
      </c>
      <c r="N33456">
        <f t="shared" si="2611"/>
        <v>17</v>
      </c>
      <c r="O33456">
        <f t="shared" si="2612"/>
        <v>36</v>
      </c>
      <c r="P33456" s="4">
        <f t="shared" si="2613"/>
        <v>42251</v>
      </c>
      <c r="Q33456">
        <f t="shared" si="2614"/>
        <v>2015</v>
      </c>
    </row>
    <row r="33457" spans="1:17" x14ac:dyDescent="0.35">
      <c r="A33457" s="6">
        <v>33456</v>
      </c>
      <c r="B33457" s="9">
        <f>VLOOKUP(A33457,order_details[#All],2,FALSE)</f>
        <v>14776</v>
      </c>
      <c r="C33457" s="6" t="s">
        <v>57</v>
      </c>
      <c r="D33457" t="str">
        <f>VLOOKUP(C33457,pizzas[#All],2,FALSE)</f>
        <v>hawaiian</v>
      </c>
      <c r="E33457" t="str">
        <f>VLOOKUP(D33457,pizza_types[#All],2,FALSE)</f>
        <v>The Hawaiian Pizza</v>
      </c>
      <c r="F33457" t="str">
        <f>VLOOKUP(D33457,pizza_types[#All],3,FALSE)</f>
        <v>Classic</v>
      </c>
      <c r="G33457" t="str">
        <f>VLOOKUP(Full_Data!C33457,pizzas[#All],3,FALSE)</f>
        <v>S</v>
      </c>
      <c r="H33457">
        <f>VLOOKUP(B33457,order_details[#All],4,FALSE)</f>
        <v>1</v>
      </c>
      <c r="I33457">
        <f>VLOOKUP(C33457,pizzas[#All],4,FALSE)</f>
        <v>10.5</v>
      </c>
      <c r="J33457">
        <f t="shared" si="2610"/>
        <v>10.5</v>
      </c>
      <c r="K33457" s="1">
        <f>VLOOKUP(B33457,orders[#All],2,FALSE)</f>
        <v>42251</v>
      </c>
      <c r="L33457" s="2">
        <f>VLOOKUP(B33457,orders[#All],3,FALSE)</f>
        <v>0.71452546296296293</v>
      </c>
      <c r="M33457" s="3" t="str">
        <f>TEXT(Table5[[#This Row],[Date]],"dddd")</f>
        <v>Friday</v>
      </c>
      <c r="N33457">
        <f t="shared" si="2611"/>
        <v>17</v>
      </c>
      <c r="O33457">
        <f t="shared" si="2612"/>
        <v>36</v>
      </c>
      <c r="P33457" s="4">
        <f t="shared" si="2613"/>
        <v>42251</v>
      </c>
      <c r="Q33457">
        <f t="shared" si="2614"/>
        <v>2015</v>
      </c>
    </row>
    <row r="33458" spans="1:17" x14ac:dyDescent="0.35">
      <c r="A33458" s="6">
        <v>33457</v>
      </c>
      <c r="B33458" s="9">
        <f>VLOOKUP(A33458,order_details[#All],2,FALSE)</f>
        <v>14776</v>
      </c>
      <c r="C33458" s="6" t="s">
        <v>79</v>
      </c>
      <c r="D33458" t="str">
        <f>VLOOKUP(C33458,pizzas[#All],2,FALSE)</f>
        <v>the_greek</v>
      </c>
      <c r="E33458" t="str">
        <f>VLOOKUP(D33458,pizza_types[#All],2,FALSE)</f>
        <v>The Greek Pizza</v>
      </c>
      <c r="F33458" t="str">
        <f>VLOOKUP(D33458,pizza_types[#All],3,FALSE)</f>
        <v>Classic</v>
      </c>
      <c r="G33458" t="str">
        <f>VLOOKUP(Full_Data!C33458,pizzas[#All],3,FALSE)</f>
        <v>M</v>
      </c>
      <c r="H33458">
        <f>VLOOKUP(B33458,order_details[#All],4,FALSE)</f>
        <v>1</v>
      </c>
      <c r="I33458">
        <f>VLOOKUP(C33458,pizzas[#All],4,FALSE)</f>
        <v>16</v>
      </c>
      <c r="J33458">
        <f t="shared" si="2610"/>
        <v>16</v>
      </c>
      <c r="K33458" s="1">
        <f>VLOOKUP(B33458,orders[#All],2,FALSE)</f>
        <v>42251</v>
      </c>
      <c r="L33458" s="2">
        <f>VLOOKUP(B33458,orders[#All],3,FALSE)</f>
        <v>0.71452546296296293</v>
      </c>
      <c r="M33458" s="3" t="str">
        <f>TEXT(Table5[[#This Row],[Date]],"dddd")</f>
        <v>Friday</v>
      </c>
      <c r="N33458">
        <f t="shared" si="2611"/>
        <v>17</v>
      </c>
      <c r="O33458">
        <f t="shared" si="2612"/>
        <v>36</v>
      </c>
      <c r="P33458" s="4">
        <f t="shared" si="2613"/>
        <v>42251</v>
      </c>
      <c r="Q33458">
        <f t="shared" si="2614"/>
        <v>2015</v>
      </c>
    </row>
    <row r="33459" spans="1:17" x14ac:dyDescent="0.35">
      <c r="A33459" s="6">
        <v>33458</v>
      </c>
      <c r="B33459" s="9">
        <f>VLOOKUP(A33459,order_details[#All],2,FALSE)</f>
        <v>14777</v>
      </c>
      <c r="C33459" s="6" t="s">
        <v>9</v>
      </c>
      <c r="D33459" t="str">
        <f>VLOOKUP(C33459,pizzas[#All],2,FALSE)</f>
        <v>ital_supr</v>
      </c>
      <c r="E33459" t="str">
        <f>VLOOKUP(D33459,pizza_types[#All],2,FALSE)</f>
        <v>The Italian Supreme Pizza</v>
      </c>
      <c r="F33459" t="str">
        <f>VLOOKUP(D33459,pizza_types[#All],3,FALSE)</f>
        <v>Supreme</v>
      </c>
      <c r="G33459" t="str">
        <f>VLOOKUP(Full_Data!C33459,pizzas[#All],3,FALSE)</f>
        <v>L</v>
      </c>
      <c r="H33459">
        <f>VLOOKUP(B33459,order_details[#All],4,FALSE)</f>
        <v>1</v>
      </c>
      <c r="I33459">
        <f>VLOOKUP(C33459,pizzas[#All],4,FALSE)</f>
        <v>20.75</v>
      </c>
      <c r="J33459">
        <f t="shared" si="2610"/>
        <v>20.75</v>
      </c>
      <c r="K33459" s="1">
        <f>VLOOKUP(B33459,orders[#All],2,FALSE)</f>
        <v>42251</v>
      </c>
      <c r="L33459" s="2">
        <f>VLOOKUP(B33459,orders[#All],3,FALSE)</f>
        <v>0.74246527777777782</v>
      </c>
      <c r="M33459" s="3" t="str">
        <f>TEXT(Table5[[#This Row],[Date]],"dddd")</f>
        <v>Friday</v>
      </c>
      <c r="N33459">
        <f t="shared" si="2611"/>
        <v>17</v>
      </c>
      <c r="O33459">
        <f t="shared" si="2612"/>
        <v>36</v>
      </c>
      <c r="P33459" s="4">
        <f t="shared" si="2613"/>
        <v>42251</v>
      </c>
      <c r="Q33459">
        <f t="shared" si="2614"/>
        <v>2015</v>
      </c>
    </row>
    <row r="33460" spans="1:17" x14ac:dyDescent="0.35">
      <c r="A33460" s="6">
        <v>33459</v>
      </c>
      <c r="B33460" s="9">
        <f>VLOOKUP(A33460,order_details[#All],2,FALSE)</f>
        <v>14777</v>
      </c>
      <c r="C33460" s="6" t="s">
        <v>11</v>
      </c>
      <c r="D33460" t="str">
        <f>VLOOKUP(C33460,pizzas[#All],2,FALSE)</f>
        <v>thai_ckn</v>
      </c>
      <c r="E33460" t="str">
        <f>VLOOKUP(D33460,pizza_types[#All],2,FALSE)</f>
        <v>The Thai Chicken Pizza</v>
      </c>
      <c r="F33460" t="str">
        <f>VLOOKUP(D33460,pizza_types[#All],3,FALSE)</f>
        <v>Chicken</v>
      </c>
      <c r="G33460" t="str">
        <f>VLOOKUP(Full_Data!C33460,pizzas[#All],3,FALSE)</f>
        <v>L</v>
      </c>
      <c r="H33460">
        <f>VLOOKUP(B33460,order_details[#All],4,FALSE)</f>
        <v>1</v>
      </c>
      <c r="I33460">
        <f>VLOOKUP(C33460,pizzas[#All],4,FALSE)</f>
        <v>20.75</v>
      </c>
      <c r="J33460">
        <f t="shared" si="2610"/>
        <v>20.75</v>
      </c>
      <c r="K33460" s="1">
        <f>VLOOKUP(B33460,orders[#All],2,FALSE)</f>
        <v>42251</v>
      </c>
      <c r="L33460" s="2">
        <f>VLOOKUP(B33460,orders[#All],3,FALSE)</f>
        <v>0.74246527777777782</v>
      </c>
      <c r="M33460" s="3" t="str">
        <f>TEXT(Table5[[#This Row],[Date]],"dddd")</f>
        <v>Friday</v>
      </c>
      <c r="N33460">
        <f t="shared" si="2611"/>
        <v>17</v>
      </c>
      <c r="O33460">
        <f t="shared" si="2612"/>
        <v>36</v>
      </c>
      <c r="P33460" s="4">
        <f t="shared" si="2613"/>
        <v>42251</v>
      </c>
      <c r="Q33460">
        <f t="shared" si="2614"/>
        <v>2015</v>
      </c>
    </row>
    <row r="33461" spans="1:17" x14ac:dyDescent="0.35">
      <c r="A33461" s="6">
        <v>33460</v>
      </c>
      <c r="B33461" s="9">
        <f>VLOOKUP(A33461,order_details[#All],2,FALSE)</f>
        <v>14778</v>
      </c>
      <c r="C33461" s="6" t="s">
        <v>89</v>
      </c>
      <c r="D33461" t="str">
        <f>VLOOKUP(C33461,pizzas[#All],2,FALSE)</f>
        <v>brie_carre</v>
      </c>
      <c r="E33461" t="str">
        <f>VLOOKUP(D33461,pizza_types[#All],2,FALSE)</f>
        <v>The Brie Carre Pizza</v>
      </c>
      <c r="F33461" t="str">
        <f>VLOOKUP(D33461,pizza_types[#All],3,FALSE)</f>
        <v>Supreme</v>
      </c>
      <c r="G33461" t="str">
        <f>VLOOKUP(Full_Data!C33461,pizzas[#All],3,FALSE)</f>
        <v>S</v>
      </c>
      <c r="H33461">
        <f>VLOOKUP(B33461,order_details[#All],4,FALSE)</f>
        <v>1</v>
      </c>
      <c r="I33461">
        <f>VLOOKUP(C33461,pizzas[#All],4,FALSE)</f>
        <v>23.65</v>
      </c>
      <c r="J33461">
        <f t="shared" si="2610"/>
        <v>23.65</v>
      </c>
      <c r="K33461" s="1">
        <f>VLOOKUP(B33461,orders[#All],2,FALSE)</f>
        <v>42251</v>
      </c>
      <c r="L33461" s="2">
        <f>VLOOKUP(B33461,orders[#All],3,FALSE)</f>
        <v>0.74329861111111106</v>
      </c>
      <c r="M33461" s="3" t="str">
        <f>TEXT(Table5[[#This Row],[Date]],"dddd")</f>
        <v>Friday</v>
      </c>
      <c r="N33461">
        <f t="shared" si="2611"/>
        <v>17</v>
      </c>
      <c r="O33461">
        <f t="shared" si="2612"/>
        <v>36</v>
      </c>
      <c r="P33461" s="4">
        <f t="shared" si="2613"/>
        <v>42251</v>
      </c>
      <c r="Q33461">
        <f t="shared" si="2614"/>
        <v>2015</v>
      </c>
    </row>
    <row r="33462" spans="1:17" x14ac:dyDescent="0.35">
      <c r="A33462" s="6">
        <v>33461</v>
      </c>
      <c r="B33462" s="9">
        <f>VLOOKUP(A33462,order_details[#All],2,FALSE)</f>
        <v>14778</v>
      </c>
      <c r="C33462" s="6" t="s">
        <v>67</v>
      </c>
      <c r="D33462" t="str">
        <f>VLOOKUP(C33462,pizzas[#All],2,FALSE)</f>
        <v>pep_msh_pep</v>
      </c>
      <c r="E33462" t="str">
        <f>VLOOKUP(D33462,pizza_types[#All],2,FALSE)</f>
        <v>The Pepperoni, Mushroom, and Peppers Pizza</v>
      </c>
      <c r="F33462" t="str">
        <f>VLOOKUP(D33462,pizza_types[#All],3,FALSE)</f>
        <v>Classic</v>
      </c>
      <c r="G33462" t="str">
        <f>VLOOKUP(Full_Data!C33462,pizzas[#All],3,FALSE)</f>
        <v>S</v>
      </c>
      <c r="H33462">
        <f>VLOOKUP(B33462,order_details[#All],4,FALSE)</f>
        <v>1</v>
      </c>
      <c r="I33462">
        <f>VLOOKUP(C33462,pizzas[#All],4,FALSE)</f>
        <v>11</v>
      </c>
      <c r="J33462">
        <f t="shared" si="2610"/>
        <v>11</v>
      </c>
      <c r="K33462" s="1">
        <f>VLOOKUP(B33462,orders[#All],2,FALSE)</f>
        <v>42251</v>
      </c>
      <c r="L33462" s="2">
        <f>VLOOKUP(B33462,orders[#All],3,FALSE)</f>
        <v>0.74329861111111106</v>
      </c>
      <c r="M33462" s="3" t="str">
        <f>TEXT(Table5[[#This Row],[Date]],"dddd")</f>
        <v>Friday</v>
      </c>
      <c r="N33462">
        <f t="shared" si="2611"/>
        <v>17</v>
      </c>
      <c r="O33462">
        <f t="shared" si="2612"/>
        <v>36</v>
      </c>
      <c r="P33462" s="4">
        <f t="shared" si="2613"/>
        <v>42251</v>
      </c>
      <c r="Q33462">
        <f t="shared" si="2614"/>
        <v>2015</v>
      </c>
    </row>
    <row r="33463" spans="1:17" x14ac:dyDescent="0.35">
      <c r="A33463" s="6">
        <v>33462</v>
      </c>
      <c r="B33463" s="9">
        <f>VLOOKUP(A33463,order_details[#All],2,FALSE)</f>
        <v>14778</v>
      </c>
      <c r="C33463" s="6" t="s">
        <v>78</v>
      </c>
      <c r="D33463" t="str">
        <f>VLOOKUP(C33463,pizzas[#All],2,FALSE)</f>
        <v>veggie_veg</v>
      </c>
      <c r="E33463" t="str">
        <f>VLOOKUP(D33463,pizza_types[#All],2,FALSE)</f>
        <v>The Vegetables + Vegetables Pizza</v>
      </c>
      <c r="F33463" t="str">
        <f>VLOOKUP(D33463,pizza_types[#All],3,FALSE)</f>
        <v>Veggie</v>
      </c>
      <c r="G33463" t="str">
        <f>VLOOKUP(Full_Data!C33463,pizzas[#All],3,FALSE)</f>
        <v>M</v>
      </c>
      <c r="H33463">
        <f>VLOOKUP(B33463,order_details[#All],4,FALSE)</f>
        <v>1</v>
      </c>
      <c r="I33463">
        <f>VLOOKUP(C33463,pizzas[#All],4,FALSE)</f>
        <v>16</v>
      </c>
      <c r="J33463">
        <f t="shared" si="2610"/>
        <v>16</v>
      </c>
      <c r="K33463" s="1">
        <f>VLOOKUP(B33463,orders[#All],2,FALSE)</f>
        <v>42251</v>
      </c>
      <c r="L33463" s="2">
        <f>VLOOKUP(B33463,orders[#All],3,FALSE)</f>
        <v>0.74329861111111106</v>
      </c>
      <c r="M33463" s="3" t="str">
        <f>TEXT(Table5[[#This Row],[Date]],"dddd")</f>
        <v>Friday</v>
      </c>
      <c r="N33463">
        <f t="shared" si="2611"/>
        <v>17</v>
      </c>
      <c r="O33463">
        <f t="shared" si="2612"/>
        <v>36</v>
      </c>
      <c r="P33463" s="4">
        <f t="shared" si="2613"/>
        <v>42251</v>
      </c>
      <c r="Q33463">
        <f t="shared" si="2614"/>
        <v>2015</v>
      </c>
    </row>
    <row r="33464" spans="1:17" x14ac:dyDescent="0.35">
      <c r="A33464" s="6">
        <v>33463</v>
      </c>
      <c r="B33464" s="9">
        <f>VLOOKUP(A33464,order_details[#All],2,FALSE)</f>
        <v>14779</v>
      </c>
      <c r="C33464" s="6" t="s">
        <v>89</v>
      </c>
      <c r="D33464" t="str">
        <f>VLOOKUP(C33464,pizzas[#All],2,FALSE)</f>
        <v>brie_carre</v>
      </c>
      <c r="E33464" t="str">
        <f>VLOOKUP(D33464,pizza_types[#All],2,FALSE)</f>
        <v>The Brie Carre Pizza</v>
      </c>
      <c r="F33464" t="str">
        <f>VLOOKUP(D33464,pizza_types[#All],3,FALSE)</f>
        <v>Supreme</v>
      </c>
      <c r="G33464" t="str">
        <f>VLOOKUP(Full_Data!C33464,pizzas[#All],3,FALSE)</f>
        <v>S</v>
      </c>
      <c r="H33464">
        <f>VLOOKUP(B33464,order_details[#All],4,FALSE)</f>
        <v>1</v>
      </c>
      <c r="I33464">
        <f>VLOOKUP(C33464,pizzas[#All],4,FALSE)</f>
        <v>23.65</v>
      </c>
      <c r="J33464">
        <f t="shared" si="2610"/>
        <v>23.65</v>
      </c>
      <c r="K33464" s="1">
        <f>VLOOKUP(B33464,orders[#All],2,FALSE)</f>
        <v>42251</v>
      </c>
      <c r="L33464" s="2">
        <f>VLOOKUP(B33464,orders[#All],3,FALSE)</f>
        <v>0.74836805555555552</v>
      </c>
      <c r="M33464" s="3" t="str">
        <f>TEXT(Table5[[#This Row],[Date]],"dddd")</f>
        <v>Friday</v>
      </c>
      <c r="N33464">
        <f t="shared" si="2611"/>
        <v>17</v>
      </c>
      <c r="O33464">
        <f t="shared" si="2612"/>
        <v>36</v>
      </c>
      <c r="P33464" s="4">
        <f t="shared" si="2613"/>
        <v>42251</v>
      </c>
      <c r="Q33464">
        <f t="shared" si="2614"/>
        <v>2015</v>
      </c>
    </row>
    <row r="33465" spans="1:17" x14ac:dyDescent="0.35">
      <c r="A33465" s="6">
        <v>33464</v>
      </c>
      <c r="B33465" s="9">
        <f>VLOOKUP(A33465,order_details[#All],2,FALSE)</f>
        <v>14780</v>
      </c>
      <c r="C33465" s="6" t="s">
        <v>27</v>
      </c>
      <c r="D33465" t="str">
        <f>VLOOKUP(C33465,pizzas[#All],2,FALSE)</f>
        <v>bbq_ckn</v>
      </c>
      <c r="E33465" t="str">
        <f>VLOOKUP(D33465,pizza_types[#All],2,FALSE)</f>
        <v>The Barbecue Chicken Pizza</v>
      </c>
      <c r="F33465" t="str">
        <f>VLOOKUP(D33465,pizza_types[#All],3,FALSE)</f>
        <v>Chicken</v>
      </c>
      <c r="G33465" t="str">
        <f>VLOOKUP(Full_Data!C33465,pizzas[#All],3,FALSE)</f>
        <v>L</v>
      </c>
      <c r="H33465">
        <f>VLOOKUP(B33465,order_details[#All],4,FALSE)</f>
        <v>1</v>
      </c>
      <c r="I33465">
        <f>VLOOKUP(C33465,pizzas[#All],4,FALSE)</f>
        <v>20.75</v>
      </c>
      <c r="J33465">
        <f t="shared" si="2610"/>
        <v>20.75</v>
      </c>
      <c r="K33465" s="1">
        <f>VLOOKUP(B33465,orders[#All],2,FALSE)</f>
        <v>42251</v>
      </c>
      <c r="L33465" s="2">
        <f>VLOOKUP(B33465,orders[#All],3,FALSE)</f>
        <v>0.76097222222222227</v>
      </c>
      <c r="M33465" s="3" t="str">
        <f>TEXT(Table5[[#This Row],[Date]],"dddd")</f>
        <v>Friday</v>
      </c>
      <c r="N33465">
        <f t="shared" si="2611"/>
        <v>18</v>
      </c>
      <c r="O33465">
        <f t="shared" si="2612"/>
        <v>36</v>
      </c>
      <c r="P33465" s="4">
        <f t="shared" si="2613"/>
        <v>42251</v>
      </c>
      <c r="Q33465">
        <f t="shared" si="2614"/>
        <v>2015</v>
      </c>
    </row>
    <row r="33466" spans="1:17" x14ac:dyDescent="0.35">
      <c r="A33466" s="6">
        <v>33465</v>
      </c>
      <c r="B33466" s="9">
        <f>VLOOKUP(A33466,order_details[#All],2,FALSE)</f>
        <v>14780</v>
      </c>
      <c r="C33466" s="6" t="s">
        <v>19</v>
      </c>
      <c r="D33466" t="str">
        <f>VLOOKUP(C33466,pizzas[#All],2,FALSE)</f>
        <v>ital_cpcllo</v>
      </c>
      <c r="E33466" t="str">
        <f>VLOOKUP(D33466,pizza_types[#All],2,FALSE)</f>
        <v>The Italian Capocollo Pizza</v>
      </c>
      <c r="F33466" t="str">
        <f>VLOOKUP(D33466,pizza_types[#All],3,FALSE)</f>
        <v>Classic</v>
      </c>
      <c r="G33466" t="str">
        <f>VLOOKUP(Full_Data!C33466,pizzas[#All],3,FALSE)</f>
        <v>L</v>
      </c>
      <c r="H33466">
        <f>VLOOKUP(B33466,order_details[#All],4,FALSE)</f>
        <v>1</v>
      </c>
      <c r="I33466">
        <f>VLOOKUP(C33466,pizzas[#All],4,FALSE)</f>
        <v>20.5</v>
      </c>
      <c r="J33466">
        <f t="shared" si="2610"/>
        <v>20.5</v>
      </c>
      <c r="K33466" s="1">
        <f>VLOOKUP(B33466,orders[#All],2,FALSE)</f>
        <v>42251</v>
      </c>
      <c r="L33466" s="2">
        <f>VLOOKUP(B33466,orders[#All],3,FALSE)</f>
        <v>0.76097222222222227</v>
      </c>
      <c r="M33466" s="3" t="str">
        <f>TEXT(Table5[[#This Row],[Date]],"dddd")</f>
        <v>Friday</v>
      </c>
      <c r="N33466">
        <f t="shared" si="2611"/>
        <v>18</v>
      </c>
      <c r="O33466">
        <f t="shared" si="2612"/>
        <v>36</v>
      </c>
      <c r="P33466" s="4">
        <f t="shared" si="2613"/>
        <v>42251</v>
      </c>
      <c r="Q33466">
        <f t="shared" si="2614"/>
        <v>2015</v>
      </c>
    </row>
    <row r="33467" spans="1:17" x14ac:dyDescent="0.35">
      <c r="A33467" s="6">
        <v>33466</v>
      </c>
      <c r="B33467" s="9">
        <f>VLOOKUP(A33467,order_details[#All],2,FALSE)</f>
        <v>14781</v>
      </c>
      <c r="C33467" s="6" t="s">
        <v>33</v>
      </c>
      <c r="D33467" t="str">
        <f>VLOOKUP(C33467,pizzas[#All],2,FALSE)</f>
        <v>big_meat</v>
      </c>
      <c r="E33467" t="str">
        <f>VLOOKUP(D33467,pizza_types[#All],2,FALSE)</f>
        <v>The Big Meat Pizza</v>
      </c>
      <c r="F33467" t="str">
        <f>VLOOKUP(D33467,pizza_types[#All],3,FALSE)</f>
        <v>Classic</v>
      </c>
      <c r="G33467" t="str">
        <f>VLOOKUP(Full_Data!C33467,pizzas[#All],3,FALSE)</f>
        <v>S</v>
      </c>
      <c r="H33467">
        <f>VLOOKUP(B33467,order_details[#All],4,FALSE)</f>
        <v>1</v>
      </c>
      <c r="I33467">
        <f>VLOOKUP(C33467,pizzas[#All],4,FALSE)</f>
        <v>12</v>
      </c>
      <c r="J33467">
        <f t="shared" si="2610"/>
        <v>12</v>
      </c>
      <c r="K33467" s="1">
        <f>VLOOKUP(B33467,orders[#All],2,FALSE)</f>
        <v>42251</v>
      </c>
      <c r="L33467" s="2">
        <f>VLOOKUP(B33467,orders[#All],3,FALSE)</f>
        <v>0.76429398148148153</v>
      </c>
      <c r="M33467" s="3" t="str">
        <f>TEXT(Table5[[#This Row],[Date]],"dddd")</f>
        <v>Friday</v>
      </c>
      <c r="N33467">
        <f t="shared" si="2611"/>
        <v>18</v>
      </c>
      <c r="O33467">
        <f t="shared" si="2612"/>
        <v>36</v>
      </c>
      <c r="P33467" s="4">
        <f t="shared" si="2613"/>
        <v>42251</v>
      </c>
      <c r="Q33467">
        <f t="shared" si="2614"/>
        <v>2015</v>
      </c>
    </row>
    <row r="33468" spans="1:17" x14ac:dyDescent="0.35">
      <c r="A33468" s="6">
        <v>33467</v>
      </c>
      <c r="B33468" s="9">
        <f>VLOOKUP(A33468,order_details[#All],2,FALSE)</f>
        <v>14781</v>
      </c>
      <c r="C33468" s="6" t="s">
        <v>35</v>
      </c>
      <c r="D33468" t="str">
        <f>VLOOKUP(C33468,pizzas[#All],2,FALSE)</f>
        <v>four_cheese</v>
      </c>
      <c r="E33468" t="str">
        <f>VLOOKUP(D33468,pizza_types[#All],2,FALSE)</f>
        <v>The Four Cheese Pizza</v>
      </c>
      <c r="F33468" t="str">
        <f>VLOOKUP(D33468,pizza_types[#All],3,FALSE)</f>
        <v>Veggie</v>
      </c>
      <c r="G33468" t="str">
        <f>VLOOKUP(Full_Data!C33468,pizzas[#All],3,FALSE)</f>
        <v>L</v>
      </c>
      <c r="H33468">
        <f>VLOOKUP(B33468,order_details[#All],4,FALSE)</f>
        <v>1</v>
      </c>
      <c r="I33468">
        <f>VLOOKUP(C33468,pizzas[#All],4,FALSE)</f>
        <v>17.95</v>
      </c>
      <c r="J33468">
        <f t="shared" si="2610"/>
        <v>17.95</v>
      </c>
      <c r="K33468" s="1">
        <f>VLOOKUP(B33468,orders[#All],2,FALSE)</f>
        <v>42251</v>
      </c>
      <c r="L33468" s="2">
        <f>VLOOKUP(B33468,orders[#All],3,FALSE)</f>
        <v>0.76429398148148153</v>
      </c>
      <c r="M33468" s="3" t="str">
        <f>TEXT(Table5[[#This Row],[Date]],"dddd")</f>
        <v>Friday</v>
      </c>
      <c r="N33468">
        <f t="shared" si="2611"/>
        <v>18</v>
      </c>
      <c r="O33468">
        <f t="shared" si="2612"/>
        <v>36</v>
      </c>
      <c r="P33468" s="4">
        <f t="shared" si="2613"/>
        <v>42251</v>
      </c>
      <c r="Q33468">
        <f t="shared" si="2614"/>
        <v>2015</v>
      </c>
    </row>
    <row r="33469" spans="1:17" x14ac:dyDescent="0.35">
      <c r="A33469" s="6">
        <v>33468</v>
      </c>
      <c r="B33469" s="9">
        <f>VLOOKUP(A33469,order_details[#All],2,FALSE)</f>
        <v>14781</v>
      </c>
      <c r="C33469" s="6" t="s">
        <v>56</v>
      </c>
      <c r="D33469" t="str">
        <f>VLOOKUP(C33469,pizzas[#All],2,FALSE)</f>
        <v>pep_msh_pep</v>
      </c>
      <c r="E33469" t="str">
        <f>VLOOKUP(D33469,pizza_types[#All],2,FALSE)</f>
        <v>The Pepperoni, Mushroom, and Peppers Pizza</v>
      </c>
      <c r="F33469" t="str">
        <f>VLOOKUP(D33469,pizza_types[#All],3,FALSE)</f>
        <v>Classic</v>
      </c>
      <c r="G33469" t="str">
        <f>VLOOKUP(Full_Data!C33469,pizzas[#All],3,FALSE)</f>
        <v>L</v>
      </c>
      <c r="H33469">
        <f>VLOOKUP(B33469,order_details[#All],4,FALSE)</f>
        <v>1</v>
      </c>
      <c r="I33469">
        <f>VLOOKUP(C33469,pizzas[#All],4,FALSE)</f>
        <v>17.5</v>
      </c>
      <c r="J33469">
        <f t="shared" si="2610"/>
        <v>17.5</v>
      </c>
      <c r="K33469" s="1">
        <f>VLOOKUP(B33469,orders[#All],2,FALSE)</f>
        <v>42251</v>
      </c>
      <c r="L33469" s="2">
        <f>VLOOKUP(B33469,orders[#All],3,FALSE)</f>
        <v>0.76429398148148153</v>
      </c>
      <c r="M33469" s="3" t="str">
        <f>TEXT(Table5[[#This Row],[Date]],"dddd")</f>
        <v>Friday</v>
      </c>
      <c r="N33469">
        <f t="shared" si="2611"/>
        <v>18</v>
      </c>
      <c r="O33469">
        <f t="shared" si="2612"/>
        <v>36</v>
      </c>
      <c r="P33469" s="4">
        <f t="shared" si="2613"/>
        <v>42251</v>
      </c>
      <c r="Q33469">
        <f t="shared" si="2614"/>
        <v>2015</v>
      </c>
    </row>
    <row r="33470" spans="1:17" x14ac:dyDescent="0.35">
      <c r="A33470" s="6">
        <v>33469</v>
      </c>
      <c r="B33470" s="9">
        <f>VLOOKUP(A33470,order_details[#All],2,FALSE)</f>
        <v>14781</v>
      </c>
      <c r="C33470" s="6" t="s">
        <v>75</v>
      </c>
      <c r="D33470" t="str">
        <f>VLOOKUP(C33470,pizzas[#All],2,FALSE)</f>
        <v>thai_ckn</v>
      </c>
      <c r="E33470" t="str">
        <f>VLOOKUP(D33470,pizza_types[#All],2,FALSE)</f>
        <v>The Thai Chicken Pizza</v>
      </c>
      <c r="F33470" t="str">
        <f>VLOOKUP(D33470,pizza_types[#All],3,FALSE)</f>
        <v>Chicken</v>
      </c>
      <c r="G33470" t="str">
        <f>VLOOKUP(Full_Data!C33470,pizzas[#All],3,FALSE)</f>
        <v>S</v>
      </c>
      <c r="H33470">
        <f>VLOOKUP(B33470,order_details[#All],4,FALSE)</f>
        <v>1</v>
      </c>
      <c r="I33470">
        <f>VLOOKUP(C33470,pizzas[#All],4,FALSE)</f>
        <v>12.75</v>
      </c>
      <c r="J33470">
        <f t="shared" si="2610"/>
        <v>12.75</v>
      </c>
      <c r="K33470" s="1">
        <f>VLOOKUP(B33470,orders[#All],2,FALSE)</f>
        <v>42251</v>
      </c>
      <c r="L33470" s="2">
        <f>VLOOKUP(B33470,orders[#All],3,FALSE)</f>
        <v>0.76429398148148153</v>
      </c>
      <c r="M33470" s="3" t="str">
        <f>TEXT(Table5[[#This Row],[Date]],"dddd")</f>
        <v>Friday</v>
      </c>
      <c r="N33470">
        <f t="shared" si="2611"/>
        <v>18</v>
      </c>
      <c r="O33470">
        <f t="shared" si="2612"/>
        <v>36</v>
      </c>
      <c r="P33470" s="4">
        <f t="shared" si="2613"/>
        <v>42251</v>
      </c>
      <c r="Q33470">
        <f t="shared" si="2614"/>
        <v>2015</v>
      </c>
    </row>
    <row r="33471" spans="1:17" x14ac:dyDescent="0.35">
      <c r="A33471" s="6">
        <v>33470</v>
      </c>
      <c r="B33471" s="9">
        <f>VLOOKUP(A33471,order_details[#All],2,FALSE)</f>
        <v>14782</v>
      </c>
      <c r="C33471" s="6" t="s">
        <v>11</v>
      </c>
      <c r="D33471" t="str">
        <f>VLOOKUP(C33471,pizzas[#All],2,FALSE)</f>
        <v>thai_ckn</v>
      </c>
      <c r="E33471" t="str">
        <f>VLOOKUP(D33471,pizza_types[#All],2,FALSE)</f>
        <v>The Thai Chicken Pizza</v>
      </c>
      <c r="F33471" t="str">
        <f>VLOOKUP(D33471,pizza_types[#All],3,FALSE)</f>
        <v>Chicken</v>
      </c>
      <c r="G33471" t="str">
        <f>VLOOKUP(Full_Data!C33471,pizzas[#All],3,FALSE)</f>
        <v>L</v>
      </c>
      <c r="H33471">
        <f>VLOOKUP(B33471,order_details[#All],4,FALSE)</f>
        <v>1</v>
      </c>
      <c r="I33471">
        <f>VLOOKUP(C33471,pizzas[#All],4,FALSE)</f>
        <v>20.75</v>
      </c>
      <c r="J33471">
        <f t="shared" si="2610"/>
        <v>20.75</v>
      </c>
      <c r="K33471" s="1">
        <f>VLOOKUP(B33471,orders[#All],2,FALSE)</f>
        <v>42251</v>
      </c>
      <c r="L33471" s="2">
        <f>VLOOKUP(B33471,orders[#All],3,FALSE)</f>
        <v>0.7680555555555556</v>
      </c>
      <c r="M33471" s="3" t="str">
        <f>TEXT(Table5[[#This Row],[Date]],"dddd")</f>
        <v>Friday</v>
      </c>
      <c r="N33471">
        <f t="shared" si="2611"/>
        <v>18</v>
      </c>
      <c r="O33471">
        <f t="shared" si="2612"/>
        <v>36</v>
      </c>
      <c r="P33471" s="4">
        <f t="shared" si="2613"/>
        <v>42251</v>
      </c>
      <c r="Q33471">
        <f t="shared" si="2614"/>
        <v>2015</v>
      </c>
    </row>
    <row r="33472" spans="1:17" x14ac:dyDescent="0.35">
      <c r="A33472" s="6">
        <v>33471</v>
      </c>
      <c r="B33472" s="9">
        <f>VLOOKUP(A33472,order_details[#All],2,FALSE)</f>
        <v>14783</v>
      </c>
      <c r="C33472" s="6" t="s">
        <v>8</v>
      </c>
      <c r="D33472" t="str">
        <f>VLOOKUP(C33472,pizzas[#All],2,FALSE)</f>
        <v>five_cheese</v>
      </c>
      <c r="E33472" t="str">
        <f>VLOOKUP(D33472,pizza_types[#All],2,FALSE)</f>
        <v>The Five Cheese Pizza</v>
      </c>
      <c r="F33472" t="str">
        <f>VLOOKUP(D33472,pizza_types[#All],3,FALSE)</f>
        <v>Veggie</v>
      </c>
      <c r="G33472" t="str">
        <f>VLOOKUP(Full_Data!C33472,pizzas[#All],3,FALSE)</f>
        <v>L</v>
      </c>
      <c r="H33472">
        <f>VLOOKUP(B33472,order_details[#All],4,FALSE)</f>
        <v>1</v>
      </c>
      <c r="I33472">
        <f>VLOOKUP(C33472,pizzas[#All],4,FALSE)</f>
        <v>18.5</v>
      </c>
      <c r="J33472">
        <f t="shared" si="2610"/>
        <v>18.5</v>
      </c>
      <c r="K33472" s="1">
        <f>VLOOKUP(B33472,orders[#All],2,FALSE)</f>
        <v>42251</v>
      </c>
      <c r="L33472" s="2">
        <f>VLOOKUP(B33472,orders[#All],3,FALSE)</f>
        <v>0.76857638888888891</v>
      </c>
      <c r="M33472" s="3" t="str">
        <f>TEXT(Table5[[#This Row],[Date]],"dddd")</f>
        <v>Friday</v>
      </c>
      <c r="N33472">
        <f t="shared" si="2611"/>
        <v>18</v>
      </c>
      <c r="O33472">
        <f t="shared" si="2612"/>
        <v>36</v>
      </c>
      <c r="P33472" s="4">
        <f t="shared" si="2613"/>
        <v>42251</v>
      </c>
      <c r="Q33472">
        <f t="shared" si="2614"/>
        <v>2015</v>
      </c>
    </row>
    <row r="33473" spans="1:17" x14ac:dyDescent="0.35">
      <c r="A33473" s="6">
        <v>33472</v>
      </c>
      <c r="B33473" s="9">
        <f>VLOOKUP(A33473,order_details[#All],2,FALSE)</f>
        <v>14784</v>
      </c>
      <c r="C33473" s="6" t="s">
        <v>47</v>
      </c>
      <c r="D33473" t="str">
        <f>VLOOKUP(C33473,pizzas[#All],2,FALSE)</f>
        <v>bbq_ckn</v>
      </c>
      <c r="E33473" t="str">
        <f>VLOOKUP(D33473,pizza_types[#All],2,FALSE)</f>
        <v>The Barbecue Chicken Pizza</v>
      </c>
      <c r="F33473" t="str">
        <f>VLOOKUP(D33473,pizza_types[#All],3,FALSE)</f>
        <v>Chicken</v>
      </c>
      <c r="G33473" t="str">
        <f>VLOOKUP(Full_Data!C33473,pizzas[#All],3,FALSE)</f>
        <v>M</v>
      </c>
      <c r="H33473">
        <f>VLOOKUP(B33473,order_details[#All],4,FALSE)</f>
        <v>1</v>
      </c>
      <c r="I33473">
        <f>VLOOKUP(C33473,pizzas[#All],4,FALSE)</f>
        <v>16.75</v>
      </c>
      <c r="J33473">
        <f t="shared" si="2610"/>
        <v>16.75</v>
      </c>
      <c r="K33473" s="1">
        <f>VLOOKUP(B33473,orders[#All],2,FALSE)</f>
        <v>42251</v>
      </c>
      <c r="L33473" s="2">
        <f>VLOOKUP(B33473,orders[#All],3,FALSE)</f>
        <v>0.7745023148148148</v>
      </c>
      <c r="M33473" s="3" t="str">
        <f>TEXT(Table5[[#This Row],[Date]],"dddd")</f>
        <v>Friday</v>
      </c>
      <c r="N33473">
        <f t="shared" si="2611"/>
        <v>18</v>
      </c>
      <c r="O33473">
        <f t="shared" si="2612"/>
        <v>36</v>
      </c>
      <c r="P33473" s="4">
        <f t="shared" si="2613"/>
        <v>42251</v>
      </c>
      <c r="Q33473">
        <f t="shared" si="2614"/>
        <v>2015</v>
      </c>
    </row>
    <row r="33474" spans="1:17" x14ac:dyDescent="0.35">
      <c r="A33474" s="6">
        <v>33473</v>
      </c>
      <c r="B33474" s="9">
        <f>VLOOKUP(A33474,order_details[#All],2,FALSE)</f>
        <v>14784</v>
      </c>
      <c r="C33474" s="6" t="s">
        <v>11</v>
      </c>
      <c r="D33474" t="str">
        <f>VLOOKUP(C33474,pizzas[#All],2,FALSE)</f>
        <v>thai_ckn</v>
      </c>
      <c r="E33474" t="str">
        <f>VLOOKUP(D33474,pizza_types[#All],2,FALSE)</f>
        <v>The Thai Chicken Pizza</v>
      </c>
      <c r="F33474" t="str">
        <f>VLOOKUP(D33474,pizza_types[#All],3,FALSE)</f>
        <v>Chicken</v>
      </c>
      <c r="G33474" t="str">
        <f>VLOOKUP(Full_Data!C33474,pizzas[#All],3,FALSE)</f>
        <v>L</v>
      </c>
      <c r="H33474">
        <f>VLOOKUP(B33474,order_details[#All],4,FALSE)</f>
        <v>1</v>
      </c>
      <c r="I33474">
        <f>VLOOKUP(C33474,pizzas[#All],4,FALSE)</f>
        <v>20.75</v>
      </c>
      <c r="J33474">
        <f t="shared" si="2610"/>
        <v>20.75</v>
      </c>
      <c r="K33474" s="1">
        <f>VLOOKUP(B33474,orders[#All],2,FALSE)</f>
        <v>42251</v>
      </c>
      <c r="L33474" s="2">
        <f>VLOOKUP(B33474,orders[#All],3,FALSE)</f>
        <v>0.7745023148148148</v>
      </c>
      <c r="M33474" s="3" t="str">
        <f>TEXT(Table5[[#This Row],[Date]],"dddd")</f>
        <v>Friday</v>
      </c>
      <c r="N33474">
        <f t="shared" si="2611"/>
        <v>18</v>
      </c>
      <c r="O33474">
        <f t="shared" si="2612"/>
        <v>36</v>
      </c>
      <c r="P33474" s="4">
        <f t="shared" si="2613"/>
        <v>42251</v>
      </c>
      <c r="Q33474">
        <f t="shared" si="2614"/>
        <v>2015</v>
      </c>
    </row>
    <row r="33475" spans="1:17" x14ac:dyDescent="0.35">
      <c r="A33475" s="6">
        <v>33474</v>
      </c>
      <c r="B33475" s="9">
        <f>VLOOKUP(A33475,order_details[#All],2,FALSE)</f>
        <v>14785</v>
      </c>
      <c r="C33475" s="6" t="s">
        <v>63</v>
      </c>
      <c r="D33475" t="str">
        <f>VLOOKUP(C33475,pizzas[#All],2,FALSE)</f>
        <v>classic_dlx</v>
      </c>
      <c r="E33475" t="str">
        <f>VLOOKUP(D33475,pizza_types[#All],2,FALSE)</f>
        <v>The Classic Deluxe Pizza</v>
      </c>
      <c r="F33475" t="str">
        <f>VLOOKUP(D33475,pizza_types[#All],3,FALSE)</f>
        <v>Classic</v>
      </c>
      <c r="G33475" t="str">
        <f>VLOOKUP(Full_Data!C33475,pizzas[#All],3,FALSE)</f>
        <v>L</v>
      </c>
      <c r="H33475">
        <f>VLOOKUP(B33475,order_details[#All],4,FALSE)</f>
        <v>1</v>
      </c>
      <c r="I33475">
        <f>VLOOKUP(C33475,pizzas[#All],4,FALSE)</f>
        <v>20.5</v>
      </c>
      <c r="J33475">
        <f t="shared" ref="J33475:J33538" si="2615">H33475*I33475</f>
        <v>20.5</v>
      </c>
      <c r="K33475" s="1">
        <f>VLOOKUP(B33475,orders[#All],2,FALSE)</f>
        <v>42251</v>
      </c>
      <c r="L33475" s="2">
        <f>VLOOKUP(B33475,orders[#All],3,FALSE)</f>
        <v>0.77829861111111109</v>
      </c>
      <c r="M33475" s="3" t="str">
        <f>TEXT(Table5[[#This Row],[Date]],"dddd")</f>
        <v>Friday</v>
      </c>
      <c r="N33475">
        <f t="shared" ref="N33475:N33538" si="2616">HOUR(L33475)</f>
        <v>18</v>
      </c>
      <c r="O33475">
        <f t="shared" ref="O33475:O33538" si="2617">WEEKNUM(K33475)</f>
        <v>36</v>
      </c>
      <c r="P33475" s="4">
        <f t="shared" ref="P33475:P33538" si="2618">K33475</f>
        <v>42251</v>
      </c>
      <c r="Q33475">
        <f t="shared" ref="Q33475:Q33538" si="2619">YEAR(K33475)</f>
        <v>2015</v>
      </c>
    </row>
    <row r="33476" spans="1:17" x14ac:dyDescent="0.35">
      <c r="A33476" s="6">
        <v>33475</v>
      </c>
      <c r="B33476" s="9">
        <f>VLOOKUP(A33476,order_details[#All],2,FALSE)</f>
        <v>14785</v>
      </c>
      <c r="C33476" s="6" t="s">
        <v>19</v>
      </c>
      <c r="D33476" t="str">
        <f>VLOOKUP(C33476,pizzas[#All],2,FALSE)</f>
        <v>ital_cpcllo</v>
      </c>
      <c r="E33476" t="str">
        <f>VLOOKUP(D33476,pizza_types[#All],2,FALSE)</f>
        <v>The Italian Capocollo Pizza</v>
      </c>
      <c r="F33476" t="str">
        <f>VLOOKUP(D33476,pizza_types[#All],3,FALSE)</f>
        <v>Classic</v>
      </c>
      <c r="G33476" t="str">
        <f>VLOOKUP(Full_Data!C33476,pizzas[#All],3,FALSE)</f>
        <v>L</v>
      </c>
      <c r="H33476">
        <f>VLOOKUP(B33476,order_details[#All],4,FALSE)</f>
        <v>1</v>
      </c>
      <c r="I33476">
        <f>VLOOKUP(C33476,pizzas[#All],4,FALSE)</f>
        <v>20.5</v>
      </c>
      <c r="J33476">
        <f t="shared" si="2615"/>
        <v>20.5</v>
      </c>
      <c r="K33476" s="1">
        <f>VLOOKUP(B33476,orders[#All],2,FALSE)</f>
        <v>42251</v>
      </c>
      <c r="L33476" s="2">
        <f>VLOOKUP(B33476,orders[#All],3,FALSE)</f>
        <v>0.77829861111111109</v>
      </c>
      <c r="M33476" s="3" t="str">
        <f>TEXT(Table5[[#This Row],[Date]],"dddd")</f>
        <v>Friday</v>
      </c>
      <c r="N33476">
        <f t="shared" si="2616"/>
        <v>18</v>
      </c>
      <c r="O33476">
        <f t="shared" si="2617"/>
        <v>36</v>
      </c>
      <c r="P33476" s="4">
        <f t="shared" si="2618"/>
        <v>42251</v>
      </c>
      <c r="Q33476">
        <f t="shared" si="2619"/>
        <v>2015</v>
      </c>
    </row>
    <row r="33477" spans="1:17" x14ac:dyDescent="0.35">
      <c r="A33477" s="6">
        <v>33476</v>
      </c>
      <c r="B33477" s="9">
        <f>VLOOKUP(A33477,order_details[#All],2,FALSE)</f>
        <v>14785</v>
      </c>
      <c r="C33477" s="6" t="s">
        <v>39</v>
      </c>
      <c r="D33477" t="str">
        <f>VLOOKUP(C33477,pizzas[#All],2,FALSE)</f>
        <v>ital_veggie</v>
      </c>
      <c r="E33477" t="str">
        <f>VLOOKUP(D33477,pizza_types[#All],2,FALSE)</f>
        <v>The Italian Vegetables Pizza</v>
      </c>
      <c r="F33477" t="str">
        <f>VLOOKUP(D33477,pizza_types[#All],3,FALSE)</f>
        <v>Veggie</v>
      </c>
      <c r="G33477" t="str">
        <f>VLOOKUP(Full_Data!C33477,pizzas[#All],3,FALSE)</f>
        <v>S</v>
      </c>
      <c r="H33477">
        <f>VLOOKUP(B33477,order_details[#All],4,FALSE)</f>
        <v>1</v>
      </c>
      <c r="I33477">
        <f>VLOOKUP(C33477,pizzas[#All],4,FALSE)</f>
        <v>12.75</v>
      </c>
      <c r="J33477">
        <f t="shared" si="2615"/>
        <v>12.75</v>
      </c>
      <c r="K33477" s="1">
        <f>VLOOKUP(B33477,orders[#All],2,FALSE)</f>
        <v>42251</v>
      </c>
      <c r="L33477" s="2">
        <f>VLOOKUP(B33477,orders[#All],3,FALSE)</f>
        <v>0.77829861111111109</v>
      </c>
      <c r="M33477" s="3" t="str">
        <f>TEXT(Table5[[#This Row],[Date]],"dddd")</f>
        <v>Friday</v>
      </c>
      <c r="N33477">
        <f t="shared" si="2616"/>
        <v>18</v>
      </c>
      <c r="O33477">
        <f t="shared" si="2617"/>
        <v>36</v>
      </c>
      <c r="P33477" s="4">
        <f t="shared" si="2618"/>
        <v>42251</v>
      </c>
      <c r="Q33477">
        <f t="shared" si="2619"/>
        <v>2015</v>
      </c>
    </row>
    <row r="33478" spans="1:17" x14ac:dyDescent="0.35">
      <c r="A33478" s="6">
        <v>33477</v>
      </c>
      <c r="B33478" s="9">
        <f>VLOOKUP(A33478,order_details[#All],2,FALSE)</f>
        <v>14786</v>
      </c>
      <c r="C33478" s="6" t="s">
        <v>18</v>
      </c>
      <c r="D33478" t="str">
        <f>VLOOKUP(C33478,pizzas[#All],2,FALSE)</f>
        <v>green_garden</v>
      </c>
      <c r="E33478" t="str">
        <f>VLOOKUP(D33478,pizza_types[#All],2,FALSE)</f>
        <v>The Green Garden Pizza</v>
      </c>
      <c r="F33478" t="str">
        <f>VLOOKUP(D33478,pizza_types[#All],3,FALSE)</f>
        <v>Veggie</v>
      </c>
      <c r="G33478" t="str">
        <f>VLOOKUP(Full_Data!C33478,pizzas[#All],3,FALSE)</f>
        <v>S</v>
      </c>
      <c r="H33478">
        <f>VLOOKUP(B33478,order_details[#All],4,FALSE)</f>
        <v>1</v>
      </c>
      <c r="I33478">
        <f>VLOOKUP(C33478,pizzas[#All],4,FALSE)</f>
        <v>12</v>
      </c>
      <c r="J33478">
        <f t="shared" si="2615"/>
        <v>12</v>
      </c>
      <c r="K33478" s="1">
        <f>VLOOKUP(B33478,orders[#All],2,FALSE)</f>
        <v>42251</v>
      </c>
      <c r="L33478" s="2">
        <f>VLOOKUP(B33478,orders[#All],3,FALSE)</f>
        <v>0.78118055555555554</v>
      </c>
      <c r="M33478" s="3" t="str">
        <f>TEXT(Table5[[#This Row],[Date]],"dddd")</f>
        <v>Friday</v>
      </c>
      <c r="N33478">
        <f t="shared" si="2616"/>
        <v>18</v>
      </c>
      <c r="O33478">
        <f t="shared" si="2617"/>
        <v>36</v>
      </c>
      <c r="P33478" s="4">
        <f t="shared" si="2618"/>
        <v>42251</v>
      </c>
      <c r="Q33478">
        <f t="shared" si="2619"/>
        <v>2015</v>
      </c>
    </row>
    <row r="33479" spans="1:17" x14ac:dyDescent="0.35">
      <c r="A33479" s="6">
        <v>33478</v>
      </c>
      <c r="B33479" s="9">
        <f>VLOOKUP(A33479,order_details[#All],2,FALSE)</f>
        <v>14786</v>
      </c>
      <c r="C33479" s="6" t="s">
        <v>19</v>
      </c>
      <c r="D33479" t="str">
        <f>VLOOKUP(C33479,pizzas[#All],2,FALSE)</f>
        <v>ital_cpcllo</v>
      </c>
      <c r="E33479" t="str">
        <f>VLOOKUP(D33479,pizza_types[#All],2,FALSE)</f>
        <v>The Italian Capocollo Pizza</v>
      </c>
      <c r="F33479" t="str">
        <f>VLOOKUP(D33479,pizza_types[#All],3,FALSE)</f>
        <v>Classic</v>
      </c>
      <c r="G33479" t="str">
        <f>VLOOKUP(Full_Data!C33479,pizzas[#All],3,FALSE)</f>
        <v>L</v>
      </c>
      <c r="H33479">
        <f>VLOOKUP(B33479,order_details[#All],4,FALSE)</f>
        <v>1</v>
      </c>
      <c r="I33479">
        <f>VLOOKUP(C33479,pizzas[#All],4,FALSE)</f>
        <v>20.5</v>
      </c>
      <c r="J33479">
        <f t="shared" si="2615"/>
        <v>20.5</v>
      </c>
      <c r="K33479" s="1">
        <f>VLOOKUP(B33479,orders[#All],2,FALSE)</f>
        <v>42251</v>
      </c>
      <c r="L33479" s="2">
        <f>VLOOKUP(B33479,orders[#All],3,FALSE)</f>
        <v>0.78118055555555554</v>
      </c>
      <c r="M33479" s="3" t="str">
        <f>TEXT(Table5[[#This Row],[Date]],"dddd")</f>
        <v>Friday</v>
      </c>
      <c r="N33479">
        <f t="shared" si="2616"/>
        <v>18</v>
      </c>
      <c r="O33479">
        <f t="shared" si="2617"/>
        <v>36</v>
      </c>
      <c r="P33479" s="4">
        <f t="shared" si="2618"/>
        <v>42251</v>
      </c>
      <c r="Q33479">
        <f t="shared" si="2619"/>
        <v>2015</v>
      </c>
    </row>
    <row r="33480" spans="1:17" x14ac:dyDescent="0.35">
      <c r="A33480" s="6">
        <v>33479</v>
      </c>
      <c r="B33480" s="9">
        <f>VLOOKUP(A33480,order_details[#All],2,FALSE)</f>
        <v>14786</v>
      </c>
      <c r="C33480" s="6" t="s">
        <v>30</v>
      </c>
      <c r="D33480" t="str">
        <f>VLOOKUP(C33480,pizzas[#All],2,FALSE)</f>
        <v>pepperoni</v>
      </c>
      <c r="E33480" t="str">
        <f>VLOOKUP(D33480,pizza_types[#All],2,FALSE)</f>
        <v>The Pepperoni Pizza</v>
      </c>
      <c r="F33480" t="str">
        <f>VLOOKUP(D33480,pizza_types[#All],3,FALSE)</f>
        <v>Classic</v>
      </c>
      <c r="G33480" t="str">
        <f>VLOOKUP(Full_Data!C33480,pizzas[#All],3,FALSE)</f>
        <v>L</v>
      </c>
      <c r="H33480">
        <f>VLOOKUP(B33480,order_details[#All],4,FALSE)</f>
        <v>1</v>
      </c>
      <c r="I33480">
        <f>VLOOKUP(C33480,pizzas[#All],4,FALSE)</f>
        <v>15.25</v>
      </c>
      <c r="J33480">
        <f t="shared" si="2615"/>
        <v>15.25</v>
      </c>
      <c r="K33480" s="1">
        <f>VLOOKUP(B33480,orders[#All],2,FALSE)</f>
        <v>42251</v>
      </c>
      <c r="L33480" s="2">
        <f>VLOOKUP(B33480,orders[#All],3,FALSE)</f>
        <v>0.78118055555555554</v>
      </c>
      <c r="M33480" s="3" t="str">
        <f>TEXT(Table5[[#This Row],[Date]],"dddd")</f>
        <v>Friday</v>
      </c>
      <c r="N33480">
        <f t="shared" si="2616"/>
        <v>18</v>
      </c>
      <c r="O33480">
        <f t="shared" si="2617"/>
        <v>36</v>
      </c>
      <c r="P33480" s="4">
        <f t="shared" si="2618"/>
        <v>42251</v>
      </c>
      <c r="Q33480">
        <f t="shared" si="2619"/>
        <v>2015</v>
      </c>
    </row>
    <row r="33481" spans="1:17" x14ac:dyDescent="0.35">
      <c r="A33481" s="6">
        <v>33480</v>
      </c>
      <c r="B33481" s="9">
        <f>VLOOKUP(A33481,order_details[#All],2,FALSE)</f>
        <v>14787</v>
      </c>
      <c r="C33481" s="6" t="s">
        <v>33</v>
      </c>
      <c r="D33481" t="str">
        <f>VLOOKUP(C33481,pizzas[#All],2,FALSE)</f>
        <v>big_meat</v>
      </c>
      <c r="E33481" t="str">
        <f>VLOOKUP(D33481,pizza_types[#All],2,FALSE)</f>
        <v>The Big Meat Pizza</v>
      </c>
      <c r="F33481" t="str">
        <f>VLOOKUP(D33481,pizza_types[#All],3,FALSE)</f>
        <v>Classic</v>
      </c>
      <c r="G33481" t="str">
        <f>VLOOKUP(Full_Data!C33481,pizzas[#All],3,FALSE)</f>
        <v>S</v>
      </c>
      <c r="H33481">
        <f>VLOOKUP(B33481,order_details[#All],4,FALSE)</f>
        <v>1</v>
      </c>
      <c r="I33481">
        <f>VLOOKUP(C33481,pizzas[#All],4,FALSE)</f>
        <v>12</v>
      </c>
      <c r="J33481">
        <f t="shared" si="2615"/>
        <v>12</v>
      </c>
      <c r="K33481" s="1">
        <f>VLOOKUP(B33481,orders[#All],2,FALSE)</f>
        <v>42251</v>
      </c>
      <c r="L33481" s="2">
        <f>VLOOKUP(B33481,orders[#All],3,FALSE)</f>
        <v>0.78325231481481483</v>
      </c>
      <c r="M33481" s="3" t="str">
        <f>TEXT(Table5[[#This Row],[Date]],"dddd")</f>
        <v>Friday</v>
      </c>
      <c r="N33481">
        <f t="shared" si="2616"/>
        <v>18</v>
      </c>
      <c r="O33481">
        <f t="shared" si="2617"/>
        <v>36</v>
      </c>
      <c r="P33481" s="4">
        <f t="shared" si="2618"/>
        <v>42251</v>
      </c>
      <c r="Q33481">
        <f t="shared" si="2619"/>
        <v>2015</v>
      </c>
    </row>
    <row r="33482" spans="1:17" x14ac:dyDescent="0.35">
      <c r="A33482" s="6">
        <v>33481</v>
      </c>
      <c r="B33482" s="9">
        <f>VLOOKUP(A33482,order_details[#All],2,FALSE)</f>
        <v>14787</v>
      </c>
      <c r="C33482" s="6" t="s">
        <v>18</v>
      </c>
      <c r="D33482" t="str">
        <f>VLOOKUP(C33482,pizzas[#All],2,FALSE)</f>
        <v>green_garden</v>
      </c>
      <c r="E33482" t="str">
        <f>VLOOKUP(D33482,pizza_types[#All],2,FALSE)</f>
        <v>The Green Garden Pizza</v>
      </c>
      <c r="F33482" t="str">
        <f>VLOOKUP(D33482,pizza_types[#All],3,FALSE)</f>
        <v>Veggie</v>
      </c>
      <c r="G33482" t="str">
        <f>VLOOKUP(Full_Data!C33482,pizzas[#All],3,FALSE)</f>
        <v>S</v>
      </c>
      <c r="H33482">
        <f>VLOOKUP(B33482,order_details[#All],4,FALSE)</f>
        <v>1</v>
      </c>
      <c r="I33482">
        <f>VLOOKUP(C33482,pizzas[#All],4,FALSE)</f>
        <v>12</v>
      </c>
      <c r="J33482">
        <f t="shared" si="2615"/>
        <v>12</v>
      </c>
      <c r="K33482" s="1">
        <f>VLOOKUP(B33482,orders[#All],2,FALSE)</f>
        <v>42251</v>
      </c>
      <c r="L33482" s="2">
        <f>VLOOKUP(B33482,orders[#All],3,FALSE)</f>
        <v>0.78325231481481483</v>
      </c>
      <c r="M33482" s="3" t="str">
        <f>TEXT(Table5[[#This Row],[Date]],"dddd")</f>
        <v>Friday</v>
      </c>
      <c r="N33482">
        <f t="shared" si="2616"/>
        <v>18</v>
      </c>
      <c r="O33482">
        <f t="shared" si="2617"/>
        <v>36</v>
      </c>
      <c r="P33482" s="4">
        <f t="shared" si="2618"/>
        <v>42251</v>
      </c>
      <c r="Q33482">
        <f t="shared" si="2619"/>
        <v>2015</v>
      </c>
    </row>
    <row r="33483" spans="1:17" x14ac:dyDescent="0.35">
      <c r="A33483" s="6">
        <v>33482</v>
      </c>
      <c r="B33483" s="9">
        <f>VLOOKUP(A33483,order_details[#All],2,FALSE)</f>
        <v>14787</v>
      </c>
      <c r="C33483" s="6" t="s">
        <v>73</v>
      </c>
      <c r="D33483" t="str">
        <f>VLOOKUP(C33483,pizzas[#All],2,FALSE)</f>
        <v>sicilian</v>
      </c>
      <c r="E33483" t="str">
        <f>VLOOKUP(D33483,pizza_types[#All],2,FALSE)</f>
        <v>The Sicilian Pizza</v>
      </c>
      <c r="F33483" t="str">
        <f>VLOOKUP(D33483,pizza_types[#All],3,FALSE)</f>
        <v>Supreme</v>
      </c>
      <c r="G33483" t="str">
        <f>VLOOKUP(Full_Data!C33483,pizzas[#All],3,FALSE)</f>
        <v>S</v>
      </c>
      <c r="H33483">
        <f>VLOOKUP(B33483,order_details[#All],4,FALSE)</f>
        <v>1</v>
      </c>
      <c r="I33483">
        <f>VLOOKUP(C33483,pizzas[#All],4,FALSE)</f>
        <v>12.25</v>
      </c>
      <c r="J33483">
        <f t="shared" si="2615"/>
        <v>12.25</v>
      </c>
      <c r="K33483" s="1">
        <f>VLOOKUP(B33483,orders[#All],2,FALSE)</f>
        <v>42251</v>
      </c>
      <c r="L33483" s="2">
        <f>VLOOKUP(B33483,orders[#All],3,FALSE)</f>
        <v>0.78325231481481483</v>
      </c>
      <c r="M33483" s="3" t="str">
        <f>TEXT(Table5[[#This Row],[Date]],"dddd")</f>
        <v>Friday</v>
      </c>
      <c r="N33483">
        <f t="shared" si="2616"/>
        <v>18</v>
      </c>
      <c r="O33483">
        <f t="shared" si="2617"/>
        <v>36</v>
      </c>
      <c r="P33483" s="4">
        <f t="shared" si="2618"/>
        <v>42251</v>
      </c>
      <c r="Q33483">
        <f t="shared" si="2619"/>
        <v>2015</v>
      </c>
    </row>
    <row r="33484" spans="1:17" x14ac:dyDescent="0.35">
      <c r="A33484" s="6">
        <v>33483</v>
      </c>
      <c r="B33484" s="9">
        <f>VLOOKUP(A33484,order_details[#All],2,FALSE)</f>
        <v>14788</v>
      </c>
      <c r="C33484" s="6" t="s">
        <v>14</v>
      </c>
      <c r="D33484" t="str">
        <f>VLOOKUP(C33484,pizzas[#All],2,FALSE)</f>
        <v>bbq_ckn</v>
      </c>
      <c r="E33484" t="str">
        <f>VLOOKUP(D33484,pizza_types[#All],2,FALSE)</f>
        <v>The Barbecue Chicken Pizza</v>
      </c>
      <c r="F33484" t="str">
        <f>VLOOKUP(D33484,pizza_types[#All],3,FALSE)</f>
        <v>Chicken</v>
      </c>
      <c r="G33484" t="str">
        <f>VLOOKUP(Full_Data!C33484,pizzas[#All],3,FALSE)</f>
        <v>S</v>
      </c>
      <c r="H33484">
        <f>VLOOKUP(B33484,order_details[#All],4,FALSE)</f>
        <v>1</v>
      </c>
      <c r="I33484">
        <f>VLOOKUP(C33484,pizzas[#All],4,FALSE)</f>
        <v>12.75</v>
      </c>
      <c r="J33484">
        <f t="shared" si="2615"/>
        <v>12.75</v>
      </c>
      <c r="K33484" s="1">
        <f>VLOOKUP(B33484,orders[#All],2,FALSE)</f>
        <v>42251</v>
      </c>
      <c r="L33484" s="2">
        <f>VLOOKUP(B33484,orders[#All],3,FALSE)</f>
        <v>0.78726851851851853</v>
      </c>
      <c r="M33484" s="3" t="str">
        <f>TEXT(Table5[[#This Row],[Date]],"dddd")</f>
        <v>Friday</v>
      </c>
      <c r="N33484">
        <f t="shared" si="2616"/>
        <v>18</v>
      </c>
      <c r="O33484">
        <f t="shared" si="2617"/>
        <v>36</v>
      </c>
      <c r="P33484" s="4">
        <f t="shared" si="2618"/>
        <v>42251</v>
      </c>
      <c r="Q33484">
        <f t="shared" si="2619"/>
        <v>2015</v>
      </c>
    </row>
    <row r="33485" spans="1:17" x14ac:dyDescent="0.35">
      <c r="A33485" s="6">
        <v>33484</v>
      </c>
      <c r="B33485" s="9">
        <f>VLOOKUP(A33485,order_details[#All],2,FALSE)</f>
        <v>14788</v>
      </c>
      <c r="C33485" s="6" t="s">
        <v>8</v>
      </c>
      <c r="D33485" t="str">
        <f>VLOOKUP(C33485,pizzas[#All],2,FALSE)</f>
        <v>five_cheese</v>
      </c>
      <c r="E33485" t="str">
        <f>VLOOKUP(D33485,pizza_types[#All],2,FALSE)</f>
        <v>The Five Cheese Pizza</v>
      </c>
      <c r="F33485" t="str">
        <f>VLOOKUP(D33485,pizza_types[#All],3,FALSE)</f>
        <v>Veggie</v>
      </c>
      <c r="G33485" t="str">
        <f>VLOOKUP(Full_Data!C33485,pizzas[#All],3,FALSE)</f>
        <v>L</v>
      </c>
      <c r="H33485">
        <f>VLOOKUP(B33485,order_details[#All],4,FALSE)</f>
        <v>1</v>
      </c>
      <c r="I33485">
        <f>VLOOKUP(C33485,pizzas[#All],4,FALSE)</f>
        <v>18.5</v>
      </c>
      <c r="J33485">
        <f t="shared" si="2615"/>
        <v>18.5</v>
      </c>
      <c r="K33485" s="1">
        <f>VLOOKUP(B33485,orders[#All],2,FALSE)</f>
        <v>42251</v>
      </c>
      <c r="L33485" s="2">
        <f>VLOOKUP(B33485,orders[#All],3,FALSE)</f>
        <v>0.78726851851851853</v>
      </c>
      <c r="M33485" s="3" t="str">
        <f>TEXT(Table5[[#This Row],[Date]],"dddd")</f>
        <v>Friday</v>
      </c>
      <c r="N33485">
        <f t="shared" si="2616"/>
        <v>18</v>
      </c>
      <c r="O33485">
        <f t="shared" si="2617"/>
        <v>36</v>
      </c>
      <c r="P33485" s="4">
        <f t="shared" si="2618"/>
        <v>42251</v>
      </c>
      <c r="Q33485">
        <f t="shared" si="2619"/>
        <v>2015</v>
      </c>
    </row>
    <row r="33486" spans="1:17" x14ac:dyDescent="0.35">
      <c r="A33486" s="6">
        <v>33485</v>
      </c>
      <c r="B33486" s="9">
        <f>VLOOKUP(A33486,order_details[#All],2,FALSE)</f>
        <v>14788</v>
      </c>
      <c r="C33486" s="6" t="s">
        <v>53</v>
      </c>
      <c r="D33486" t="str">
        <f>VLOOKUP(C33486,pizzas[#All],2,FALSE)</f>
        <v>pepperoni</v>
      </c>
      <c r="E33486" t="str">
        <f>VLOOKUP(D33486,pizza_types[#All],2,FALSE)</f>
        <v>The Pepperoni Pizza</v>
      </c>
      <c r="F33486" t="str">
        <f>VLOOKUP(D33486,pizza_types[#All],3,FALSE)</f>
        <v>Classic</v>
      </c>
      <c r="G33486" t="str">
        <f>VLOOKUP(Full_Data!C33486,pizzas[#All],3,FALSE)</f>
        <v>S</v>
      </c>
      <c r="H33486">
        <f>VLOOKUP(B33486,order_details[#All],4,FALSE)</f>
        <v>1</v>
      </c>
      <c r="I33486">
        <f>VLOOKUP(C33486,pizzas[#All],4,FALSE)</f>
        <v>9.75</v>
      </c>
      <c r="J33486">
        <f t="shared" si="2615"/>
        <v>9.75</v>
      </c>
      <c r="K33486" s="1">
        <f>VLOOKUP(B33486,orders[#All],2,FALSE)</f>
        <v>42251</v>
      </c>
      <c r="L33486" s="2">
        <f>VLOOKUP(B33486,orders[#All],3,FALSE)</f>
        <v>0.78726851851851853</v>
      </c>
      <c r="M33486" s="3" t="str">
        <f>TEXT(Table5[[#This Row],[Date]],"dddd")</f>
        <v>Friday</v>
      </c>
      <c r="N33486">
        <f t="shared" si="2616"/>
        <v>18</v>
      </c>
      <c r="O33486">
        <f t="shared" si="2617"/>
        <v>36</v>
      </c>
      <c r="P33486" s="4">
        <f t="shared" si="2618"/>
        <v>42251</v>
      </c>
      <c r="Q33486">
        <f t="shared" si="2619"/>
        <v>2015</v>
      </c>
    </row>
    <row r="33487" spans="1:17" x14ac:dyDescent="0.35">
      <c r="A33487" s="6">
        <v>33486</v>
      </c>
      <c r="B33487" s="9">
        <f>VLOOKUP(A33487,order_details[#All],2,FALSE)</f>
        <v>14788</v>
      </c>
      <c r="C33487" s="6" t="s">
        <v>44</v>
      </c>
      <c r="D33487" t="str">
        <f>VLOOKUP(C33487,pizzas[#All],2,FALSE)</f>
        <v>sicilian</v>
      </c>
      <c r="E33487" t="str">
        <f>VLOOKUP(D33487,pizza_types[#All],2,FALSE)</f>
        <v>The Sicilian Pizza</v>
      </c>
      <c r="F33487" t="str">
        <f>VLOOKUP(D33487,pizza_types[#All],3,FALSE)</f>
        <v>Supreme</v>
      </c>
      <c r="G33487" t="str">
        <f>VLOOKUP(Full_Data!C33487,pizzas[#All],3,FALSE)</f>
        <v>L</v>
      </c>
      <c r="H33487">
        <f>VLOOKUP(B33487,order_details[#All],4,FALSE)</f>
        <v>1</v>
      </c>
      <c r="I33487">
        <f>VLOOKUP(C33487,pizzas[#All],4,FALSE)</f>
        <v>20.25</v>
      </c>
      <c r="J33487">
        <f t="shared" si="2615"/>
        <v>20.25</v>
      </c>
      <c r="K33487" s="1">
        <f>VLOOKUP(B33487,orders[#All],2,FALSE)</f>
        <v>42251</v>
      </c>
      <c r="L33487" s="2">
        <f>VLOOKUP(B33487,orders[#All],3,FALSE)</f>
        <v>0.78726851851851853</v>
      </c>
      <c r="M33487" s="3" t="str">
        <f>TEXT(Table5[[#This Row],[Date]],"dddd")</f>
        <v>Friday</v>
      </c>
      <c r="N33487">
        <f t="shared" si="2616"/>
        <v>18</v>
      </c>
      <c r="O33487">
        <f t="shared" si="2617"/>
        <v>36</v>
      </c>
      <c r="P33487" s="4">
        <f t="shared" si="2618"/>
        <v>42251</v>
      </c>
      <c r="Q33487">
        <f t="shared" si="2619"/>
        <v>2015</v>
      </c>
    </row>
    <row r="33488" spans="1:17" x14ac:dyDescent="0.35">
      <c r="A33488" s="6">
        <v>33487</v>
      </c>
      <c r="B33488" s="9">
        <f>VLOOKUP(A33488,order_details[#All],2,FALSE)</f>
        <v>14789</v>
      </c>
      <c r="C33488" s="6" t="s">
        <v>8</v>
      </c>
      <c r="D33488" t="str">
        <f>VLOOKUP(C33488,pizzas[#All],2,FALSE)</f>
        <v>five_cheese</v>
      </c>
      <c r="E33488" t="str">
        <f>VLOOKUP(D33488,pizza_types[#All],2,FALSE)</f>
        <v>The Five Cheese Pizza</v>
      </c>
      <c r="F33488" t="str">
        <f>VLOOKUP(D33488,pizza_types[#All],3,FALSE)</f>
        <v>Veggie</v>
      </c>
      <c r="G33488" t="str">
        <f>VLOOKUP(Full_Data!C33488,pizzas[#All],3,FALSE)</f>
        <v>L</v>
      </c>
      <c r="H33488">
        <f>VLOOKUP(B33488,order_details[#All],4,FALSE)</f>
        <v>1</v>
      </c>
      <c r="I33488">
        <f>VLOOKUP(C33488,pizzas[#All],4,FALSE)</f>
        <v>18.5</v>
      </c>
      <c r="J33488">
        <f t="shared" si="2615"/>
        <v>18.5</v>
      </c>
      <c r="K33488" s="1">
        <f>VLOOKUP(B33488,orders[#All],2,FALSE)</f>
        <v>42251</v>
      </c>
      <c r="L33488" s="2">
        <f>VLOOKUP(B33488,orders[#All],3,FALSE)</f>
        <v>0.78797453703703701</v>
      </c>
      <c r="M33488" s="3" t="str">
        <f>TEXT(Table5[[#This Row],[Date]],"dddd")</f>
        <v>Friday</v>
      </c>
      <c r="N33488">
        <f t="shared" si="2616"/>
        <v>18</v>
      </c>
      <c r="O33488">
        <f t="shared" si="2617"/>
        <v>36</v>
      </c>
      <c r="P33488" s="4">
        <f t="shared" si="2618"/>
        <v>42251</v>
      </c>
      <c r="Q33488">
        <f t="shared" si="2619"/>
        <v>2015</v>
      </c>
    </row>
    <row r="33489" spans="1:17" x14ac:dyDescent="0.35">
      <c r="A33489" s="6">
        <v>33488</v>
      </c>
      <c r="B33489" s="9">
        <f>VLOOKUP(A33489,order_details[#All],2,FALSE)</f>
        <v>14789</v>
      </c>
      <c r="C33489" s="6" t="s">
        <v>81</v>
      </c>
      <c r="D33489" t="str">
        <f>VLOOKUP(C33489,pizzas[#All],2,FALSE)</f>
        <v>spinach_fet</v>
      </c>
      <c r="E33489" t="str">
        <f>VLOOKUP(D33489,pizza_types[#All],2,FALSE)</f>
        <v>The Spinach and Feta Pizza</v>
      </c>
      <c r="F33489" t="str">
        <f>VLOOKUP(D33489,pizza_types[#All],3,FALSE)</f>
        <v>Veggie</v>
      </c>
      <c r="G33489" t="str">
        <f>VLOOKUP(Full_Data!C33489,pizzas[#All],3,FALSE)</f>
        <v>S</v>
      </c>
      <c r="H33489">
        <f>VLOOKUP(B33489,order_details[#All],4,FALSE)</f>
        <v>1</v>
      </c>
      <c r="I33489">
        <f>VLOOKUP(C33489,pizzas[#All],4,FALSE)</f>
        <v>12</v>
      </c>
      <c r="J33489">
        <f t="shared" si="2615"/>
        <v>12</v>
      </c>
      <c r="K33489" s="1">
        <f>VLOOKUP(B33489,orders[#All],2,FALSE)</f>
        <v>42251</v>
      </c>
      <c r="L33489" s="2">
        <f>VLOOKUP(B33489,orders[#All],3,FALSE)</f>
        <v>0.78797453703703701</v>
      </c>
      <c r="M33489" s="3" t="str">
        <f>TEXT(Table5[[#This Row],[Date]],"dddd")</f>
        <v>Friday</v>
      </c>
      <c r="N33489">
        <f t="shared" si="2616"/>
        <v>18</v>
      </c>
      <c r="O33489">
        <f t="shared" si="2617"/>
        <v>36</v>
      </c>
      <c r="P33489" s="4">
        <f t="shared" si="2618"/>
        <v>42251</v>
      </c>
      <c r="Q33489">
        <f t="shared" si="2619"/>
        <v>2015</v>
      </c>
    </row>
    <row r="33490" spans="1:17" x14ac:dyDescent="0.35">
      <c r="A33490" s="6">
        <v>33489</v>
      </c>
      <c r="B33490" s="9">
        <f>VLOOKUP(A33490,order_details[#All],2,FALSE)</f>
        <v>14790</v>
      </c>
      <c r="C33490" s="6" t="s">
        <v>66</v>
      </c>
      <c r="D33490" t="str">
        <f>VLOOKUP(C33490,pizzas[#All],2,FALSE)</f>
        <v>hawaiian</v>
      </c>
      <c r="E33490" t="str">
        <f>VLOOKUP(D33490,pizza_types[#All],2,FALSE)</f>
        <v>The Hawaiian Pizza</v>
      </c>
      <c r="F33490" t="str">
        <f>VLOOKUP(D33490,pizza_types[#All],3,FALSE)</f>
        <v>Classic</v>
      </c>
      <c r="G33490" t="str">
        <f>VLOOKUP(Full_Data!C33490,pizzas[#All],3,FALSE)</f>
        <v>L</v>
      </c>
      <c r="H33490">
        <f>VLOOKUP(B33490,order_details[#All],4,FALSE)</f>
        <v>1</v>
      </c>
      <c r="I33490">
        <f>VLOOKUP(C33490,pizzas[#All],4,FALSE)</f>
        <v>16.5</v>
      </c>
      <c r="J33490">
        <f t="shared" si="2615"/>
        <v>16.5</v>
      </c>
      <c r="K33490" s="1">
        <f>VLOOKUP(B33490,orders[#All],2,FALSE)</f>
        <v>42251</v>
      </c>
      <c r="L33490" s="2">
        <f>VLOOKUP(B33490,orders[#All],3,FALSE)</f>
        <v>0.7883796296296296</v>
      </c>
      <c r="M33490" s="3" t="str">
        <f>TEXT(Table5[[#This Row],[Date]],"dddd")</f>
        <v>Friday</v>
      </c>
      <c r="N33490">
        <f t="shared" si="2616"/>
        <v>18</v>
      </c>
      <c r="O33490">
        <f t="shared" si="2617"/>
        <v>36</v>
      </c>
      <c r="P33490" s="4">
        <f t="shared" si="2618"/>
        <v>42251</v>
      </c>
      <c r="Q33490">
        <f t="shared" si="2619"/>
        <v>2015</v>
      </c>
    </row>
    <row r="33491" spans="1:17" x14ac:dyDescent="0.35">
      <c r="A33491" s="6">
        <v>33490</v>
      </c>
      <c r="B33491" s="9">
        <f>VLOOKUP(A33491,order_details[#All],2,FALSE)</f>
        <v>14790</v>
      </c>
      <c r="C33491" s="6" t="s">
        <v>41</v>
      </c>
      <c r="D33491" t="str">
        <f>VLOOKUP(C33491,pizzas[#All],2,FALSE)</f>
        <v>peppr_salami</v>
      </c>
      <c r="E33491" t="str">
        <f>VLOOKUP(D33491,pizza_types[#All],2,FALSE)</f>
        <v>The Pepper Salami Pizza</v>
      </c>
      <c r="F33491" t="str">
        <f>VLOOKUP(D33491,pizza_types[#All],3,FALSE)</f>
        <v>Supreme</v>
      </c>
      <c r="G33491" t="str">
        <f>VLOOKUP(Full_Data!C33491,pizzas[#All],3,FALSE)</f>
        <v>S</v>
      </c>
      <c r="H33491">
        <f>VLOOKUP(B33491,order_details[#All],4,FALSE)</f>
        <v>1</v>
      </c>
      <c r="I33491">
        <f>VLOOKUP(C33491,pizzas[#All],4,FALSE)</f>
        <v>12.5</v>
      </c>
      <c r="J33491">
        <f t="shared" si="2615"/>
        <v>12.5</v>
      </c>
      <c r="K33491" s="1">
        <f>VLOOKUP(B33491,orders[#All],2,FALSE)</f>
        <v>42251</v>
      </c>
      <c r="L33491" s="2">
        <f>VLOOKUP(B33491,orders[#All],3,FALSE)</f>
        <v>0.7883796296296296</v>
      </c>
      <c r="M33491" s="3" t="str">
        <f>TEXT(Table5[[#This Row],[Date]],"dddd")</f>
        <v>Friday</v>
      </c>
      <c r="N33491">
        <f t="shared" si="2616"/>
        <v>18</v>
      </c>
      <c r="O33491">
        <f t="shared" si="2617"/>
        <v>36</v>
      </c>
      <c r="P33491" s="4">
        <f t="shared" si="2618"/>
        <v>42251</v>
      </c>
      <c r="Q33491">
        <f t="shared" si="2619"/>
        <v>2015</v>
      </c>
    </row>
    <row r="33492" spans="1:17" x14ac:dyDescent="0.35">
      <c r="A33492" s="6">
        <v>33491</v>
      </c>
      <c r="B33492" s="9">
        <f>VLOOKUP(A33492,order_details[#All],2,FALSE)</f>
        <v>14791</v>
      </c>
      <c r="C33492" s="6" t="s">
        <v>31</v>
      </c>
      <c r="D33492" t="str">
        <f>VLOOKUP(C33492,pizzas[#All],2,FALSE)</f>
        <v>cali_ckn</v>
      </c>
      <c r="E33492" t="str">
        <f>VLOOKUP(D33492,pizza_types[#All],2,FALSE)</f>
        <v>The California Chicken Pizza</v>
      </c>
      <c r="F33492" t="str">
        <f>VLOOKUP(D33492,pizza_types[#All],3,FALSE)</f>
        <v>Chicken</v>
      </c>
      <c r="G33492" t="str">
        <f>VLOOKUP(Full_Data!C33492,pizzas[#All],3,FALSE)</f>
        <v>S</v>
      </c>
      <c r="H33492">
        <f>VLOOKUP(B33492,order_details[#All],4,FALSE)</f>
        <v>1</v>
      </c>
      <c r="I33492">
        <f>VLOOKUP(C33492,pizzas[#All],4,FALSE)</f>
        <v>12.75</v>
      </c>
      <c r="J33492">
        <f t="shared" si="2615"/>
        <v>12.75</v>
      </c>
      <c r="K33492" s="1">
        <f>VLOOKUP(B33492,orders[#All],2,FALSE)</f>
        <v>42251</v>
      </c>
      <c r="L33492" s="2">
        <f>VLOOKUP(B33492,orders[#All],3,FALSE)</f>
        <v>0.80125000000000002</v>
      </c>
      <c r="M33492" s="3" t="str">
        <f>TEXT(Table5[[#This Row],[Date]],"dddd")</f>
        <v>Friday</v>
      </c>
      <c r="N33492">
        <f t="shared" si="2616"/>
        <v>19</v>
      </c>
      <c r="O33492">
        <f t="shared" si="2617"/>
        <v>36</v>
      </c>
      <c r="P33492" s="4">
        <f t="shared" si="2618"/>
        <v>42251</v>
      </c>
      <c r="Q33492">
        <f t="shared" si="2619"/>
        <v>2015</v>
      </c>
    </row>
    <row r="33493" spans="1:17" x14ac:dyDescent="0.35">
      <c r="A33493" s="6">
        <v>33492</v>
      </c>
      <c r="B33493" s="9">
        <f>VLOOKUP(A33493,order_details[#All],2,FALSE)</f>
        <v>14791</v>
      </c>
      <c r="C33493" s="6" t="s">
        <v>56</v>
      </c>
      <c r="D33493" t="str">
        <f>VLOOKUP(C33493,pizzas[#All],2,FALSE)</f>
        <v>pep_msh_pep</v>
      </c>
      <c r="E33493" t="str">
        <f>VLOOKUP(D33493,pizza_types[#All],2,FALSE)</f>
        <v>The Pepperoni, Mushroom, and Peppers Pizza</v>
      </c>
      <c r="F33493" t="str">
        <f>VLOOKUP(D33493,pizza_types[#All],3,FALSE)</f>
        <v>Classic</v>
      </c>
      <c r="G33493" t="str">
        <f>VLOOKUP(Full_Data!C33493,pizzas[#All],3,FALSE)</f>
        <v>L</v>
      </c>
      <c r="H33493">
        <f>VLOOKUP(B33493,order_details[#All],4,FALSE)</f>
        <v>1</v>
      </c>
      <c r="I33493">
        <f>VLOOKUP(C33493,pizzas[#All],4,FALSE)</f>
        <v>17.5</v>
      </c>
      <c r="J33493">
        <f t="shared" si="2615"/>
        <v>17.5</v>
      </c>
      <c r="K33493" s="1">
        <f>VLOOKUP(B33493,orders[#All],2,FALSE)</f>
        <v>42251</v>
      </c>
      <c r="L33493" s="2">
        <f>VLOOKUP(B33493,orders[#All],3,FALSE)</f>
        <v>0.80125000000000002</v>
      </c>
      <c r="M33493" s="3" t="str">
        <f>TEXT(Table5[[#This Row],[Date]],"dddd")</f>
        <v>Friday</v>
      </c>
      <c r="N33493">
        <f t="shared" si="2616"/>
        <v>19</v>
      </c>
      <c r="O33493">
        <f t="shared" si="2617"/>
        <v>36</v>
      </c>
      <c r="P33493" s="4">
        <f t="shared" si="2618"/>
        <v>42251</v>
      </c>
      <c r="Q33493">
        <f t="shared" si="2619"/>
        <v>2015</v>
      </c>
    </row>
    <row r="33494" spans="1:17" x14ac:dyDescent="0.35">
      <c r="A33494" s="6">
        <v>33493</v>
      </c>
      <c r="B33494" s="9">
        <f>VLOOKUP(A33494,order_details[#All],2,FALSE)</f>
        <v>14792</v>
      </c>
      <c r="C33494" s="6" t="s">
        <v>35</v>
      </c>
      <c r="D33494" t="str">
        <f>VLOOKUP(C33494,pizzas[#All],2,FALSE)</f>
        <v>four_cheese</v>
      </c>
      <c r="E33494" t="str">
        <f>VLOOKUP(D33494,pizza_types[#All],2,FALSE)</f>
        <v>The Four Cheese Pizza</v>
      </c>
      <c r="F33494" t="str">
        <f>VLOOKUP(D33494,pizza_types[#All],3,FALSE)</f>
        <v>Veggie</v>
      </c>
      <c r="G33494" t="str">
        <f>VLOOKUP(Full_Data!C33494,pizzas[#All],3,FALSE)</f>
        <v>L</v>
      </c>
      <c r="H33494">
        <f>VLOOKUP(B33494,order_details[#All],4,FALSE)</f>
        <v>1</v>
      </c>
      <c r="I33494">
        <f>VLOOKUP(C33494,pizzas[#All],4,FALSE)</f>
        <v>17.95</v>
      </c>
      <c r="J33494">
        <f t="shared" si="2615"/>
        <v>17.95</v>
      </c>
      <c r="K33494" s="1">
        <f>VLOOKUP(B33494,orders[#All],2,FALSE)</f>
        <v>42251</v>
      </c>
      <c r="L33494" s="2">
        <f>VLOOKUP(B33494,orders[#All],3,FALSE)</f>
        <v>0.80381944444444442</v>
      </c>
      <c r="M33494" s="3" t="str">
        <f>TEXT(Table5[[#This Row],[Date]],"dddd")</f>
        <v>Friday</v>
      </c>
      <c r="N33494">
        <f t="shared" si="2616"/>
        <v>19</v>
      </c>
      <c r="O33494">
        <f t="shared" si="2617"/>
        <v>36</v>
      </c>
      <c r="P33494" s="4">
        <f t="shared" si="2618"/>
        <v>42251</v>
      </c>
      <c r="Q33494">
        <f t="shared" si="2619"/>
        <v>2015</v>
      </c>
    </row>
    <row r="33495" spans="1:17" x14ac:dyDescent="0.35">
      <c r="A33495" s="6">
        <v>33494</v>
      </c>
      <c r="B33495" s="9">
        <f>VLOOKUP(A33495,order_details[#All],2,FALSE)</f>
        <v>14792</v>
      </c>
      <c r="C33495" s="6" t="s">
        <v>48</v>
      </c>
      <c r="D33495" t="str">
        <f>VLOOKUP(C33495,pizzas[#All],2,FALSE)</f>
        <v>pepperoni</v>
      </c>
      <c r="E33495" t="str">
        <f>VLOOKUP(D33495,pizza_types[#All],2,FALSE)</f>
        <v>The Pepperoni Pizza</v>
      </c>
      <c r="F33495" t="str">
        <f>VLOOKUP(D33495,pizza_types[#All],3,FALSE)</f>
        <v>Classic</v>
      </c>
      <c r="G33495" t="str">
        <f>VLOOKUP(Full_Data!C33495,pizzas[#All],3,FALSE)</f>
        <v>M</v>
      </c>
      <c r="H33495">
        <f>VLOOKUP(B33495,order_details[#All],4,FALSE)</f>
        <v>1</v>
      </c>
      <c r="I33495">
        <f>VLOOKUP(C33495,pizzas[#All],4,FALSE)</f>
        <v>12.5</v>
      </c>
      <c r="J33495">
        <f t="shared" si="2615"/>
        <v>12.5</v>
      </c>
      <c r="K33495" s="1">
        <f>VLOOKUP(B33495,orders[#All],2,FALSE)</f>
        <v>42251</v>
      </c>
      <c r="L33495" s="2">
        <f>VLOOKUP(B33495,orders[#All],3,FALSE)</f>
        <v>0.80381944444444442</v>
      </c>
      <c r="M33495" s="3" t="str">
        <f>TEXT(Table5[[#This Row],[Date]],"dddd")</f>
        <v>Friday</v>
      </c>
      <c r="N33495">
        <f t="shared" si="2616"/>
        <v>19</v>
      </c>
      <c r="O33495">
        <f t="shared" si="2617"/>
        <v>36</v>
      </c>
      <c r="P33495" s="4">
        <f t="shared" si="2618"/>
        <v>42251</v>
      </c>
      <c r="Q33495">
        <f t="shared" si="2619"/>
        <v>2015</v>
      </c>
    </row>
    <row r="33496" spans="1:17" x14ac:dyDescent="0.35">
      <c r="A33496" s="6">
        <v>33495</v>
      </c>
      <c r="B33496" s="9">
        <f>VLOOKUP(A33496,order_details[#All],2,FALSE)</f>
        <v>14792</v>
      </c>
      <c r="C33496" s="6" t="s">
        <v>11</v>
      </c>
      <c r="D33496" t="str">
        <f>VLOOKUP(C33496,pizzas[#All],2,FALSE)</f>
        <v>thai_ckn</v>
      </c>
      <c r="E33496" t="str">
        <f>VLOOKUP(D33496,pizza_types[#All],2,FALSE)</f>
        <v>The Thai Chicken Pizza</v>
      </c>
      <c r="F33496" t="str">
        <f>VLOOKUP(D33496,pizza_types[#All],3,FALSE)</f>
        <v>Chicken</v>
      </c>
      <c r="G33496" t="str">
        <f>VLOOKUP(Full_Data!C33496,pizzas[#All],3,FALSE)</f>
        <v>L</v>
      </c>
      <c r="H33496">
        <f>VLOOKUP(B33496,order_details[#All],4,FALSE)</f>
        <v>1</v>
      </c>
      <c r="I33496">
        <f>VLOOKUP(C33496,pizzas[#All],4,FALSE)</f>
        <v>20.75</v>
      </c>
      <c r="J33496">
        <f t="shared" si="2615"/>
        <v>20.75</v>
      </c>
      <c r="K33496" s="1">
        <f>VLOOKUP(B33496,orders[#All],2,FALSE)</f>
        <v>42251</v>
      </c>
      <c r="L33496" s="2">
        <f>VLOOKUP(B33496,orders[#All],3,FALSE)</f>
        <v>0.80381944444444442</v>
      </c>
      <c r="M33496" s="3" t="str">
        <f>TEXT(Table5[[#This Row],[Date]],"dddd")</f>
        <v>Friday</v>
      </c>
      <c r="N33496">
        <f t="shared" si="2616"/>
        <v>19</v>
      </c>
      <c r="O33496">
        <f t="shared" si="2617"/>
        <v>36</v>
      </c>
      <c r="P33496" s="4">
        <f t="shared" si="2618"/>
        <v>42251</v>
      </c>
      <c r="Q33496">
        <f t="shared" si="2619"/>
        <v>2015</v>
      </c>
    </row>
    <row r="33497" spans="1:17" x14ac:dyDescent="0.35">
      <c r="A33497" s="6">
        <v>33496</v>
      </c>
      <c r="B33497" s="9">
        <f>VLOOKUP(A33497,order_details[#All],2,FALSE)</f>
        <v>14793</v>
      </c>
      <c r="C33497" s="6" t="s">
        <v>87</v>
      </c>
      <c r="D33497" t="str">
        <f>VLOOKUP(C33497,pizzas[#All],2,FALSE)</f>
        <v>napolitana</v>
      </c>
      <c r="E33497" t="str">
        <f>VLOOKUP(D33497,pizza_types[#All],2,FALSE)</f>
        <v>The Napolitana Pizza</v>
      </c>
      <c r="F33497" t="str">
        <f>VLOOKUP(D33497,pizza_types[#All],3,FALSE)</f>
        <v>Classic</v>
      </c>
      <c r="G33497" t="str">
        <f>VLOOKUP(Full_Data!C33497,pizzas[#All],3,FALSE)</f>
        <v>M</v>
      </c>
      <c r="H33497">
        <f>VLOOKUP(B33497,order_details[#All],4,FALSE)</f>
        <v>1</v>
      </c>
      <c r="I33497">
        <f>VLOOKUP(C33497,pizzas[#All],4,FALSE)</f>
        <v>16</v>
      </c>
      <c r="J33497">
        <f t="shared" si="2615"/>
        <v>16</v>
      </c>
      <c r="K33497" s="1">
        <f>VLOOKUP(B33497,orders[#All],2,FALSE)</f>
        <v>42251</v>
      </c>
      <c r="L33497" s="2">
        <f>VLOOKUP(B33497,orders[#All],3,FALSE)</f>
        <v>0.81990740740740742</v>
      </c>
      <c r="M33497" s="3" t="str">
        <f>TEXT(Table5[[#This Row],[Date]],"dddd")</f>
        <v>Friday</v>
      </c>
      <c r="N33497">
        <f t="shared" si="2616"/>
        <v>19</v>
      </c>
      <c r="O33497">
        <f t="shared" si="2617"/>
        <v>36</v>
      </c>
      <c r="P33497" s="4">
        <f t="shared" si="2618"/>
        <v>42251</v>
      </c>
      <c r="Q33497">
        <f t="shared" si="2619"/>
        <v>2015</v>
      </c>
    </row>
    <row r="33498" spans="1:17" x14ac:dyDescent="0.35">
      <c r="A33498" s="6">
        <v>33497</v>
      </c>
      <c r="B33498" s="9">
        <f>VLOOKUP(A33498,order_details[#All],2,FALSE)</f>
        <v>14794</v>
      </c>
      <c r="C33498" s="6" t="s">
        <v>42</v>
      </c>
      <c r="D33498" t="str">
        <f>VLOOKUP(C33498,pizzas[#All],2,FALSE)</f>
        <v>spinach_fet</v>
      </c>
      <c r="E33498" t="str">
        <f>VLOOKUP(D33498,pizza_types[#All],2,FALSE)</f>
        <v>The Spinach and Feta Pizza</v>
      </c>
      <c r="F33498" t="str">
        <f>VLOOKUP(D33498,pizza_types[#All],3,FALSE)</f>
        <v>Veggie</v>
      </c>
      <c r="G33498" t="str">
        <f>VLOOKUP(Full_Data!C33498,pizzas[#All],3,FALSE)</f>
        <v>L</v>
      </c>
      <c r="H33498">
        <f>VLOOKUP(B33498,order_details[#All],4,FALSE)</f>
        <v>1</v>
      </c>
      <c r="I33498">
        <f>VLOOKUP(C33498,pizzas[#All],4,FALSE)</f>
        <v>20.25</v>
      </c>
      <c r="J33498">
        <f t="shared" si="2615"/>
        <v>20.25</v>
      </c>
      <c r="K33498" s="1">
        <f>VLOOKUP(B33498,orders[#All],2,FALSE)</f>
        <v>42251</v>
      </c>
      <c r="L33498" s="2">
        <f>VLOOKUP(B33498,orders[#All],3,FALSE)</f>
        <v>0.84129629629629632</v>
      </c>
      <c r="M33498" s="3" t="str">
        <f>TEXT(Table5[[#This Row],[Date]],"dddd")</f>
        <v>Friday</v>
      </c>
      <c r="N33498">
        <f t="shared" si="2616"/>
        <v>20</v>
      </c>
      <c r="O33498">
        <f t="shared" si="2617"/>
        <v>36</v>
      </c>
      <c r="P33498" s="4">
        <f t="shared" si="2618"/>
        <v>42251</v>
      </c>
      <c r="Q33498">
        <f t="shared" si="2619"/>
        <v>2015</v>
      </c>
    </row>
    <row r="33499" spans="1:17" x14ac:dyDescent="0.35">
      <c r="A33499" s="6">
        <v>33498</v>
      </c>
      <c r="B33499" s="9">
        <f>VLOOKUP(A33499,order_details[#All],2,FALSE)</f>
        <v>14794</v>
      </c>
      <c r="C33499" s="6" t="s">
        <v>11</v>
      </c>
      <c r="D33499" t="str">
        <f>VLOOKUP(C33499,pizzas[#All],2,FALSE)</f>
        <v>thai_ckn</v>
      </c>
      <c r="E33499" t="str">
        <f>VLOOKUP(D33499,pizza_types[#All],2,FALSE)</f>
        <v>The Thai Chicken Pizza</v>
      </c>
      <c r="F33499" t="str">
        <f>VLOOKUP(D33499,pizza_types[#All],3,FALSE)</f>
        <v>Chicken</v>
      </c>
      <c r="G33499" t="str">
        <f>VLOOKUP(Full_Data!C33499,pizzas[#All],3,FALSE)</f>
        <v>L</v>
      </c>
      <c r="H33499">
        <f>VLOOKUP(B33499,order_details[#All],4,FALSE)</f>
        <v>1</v>
      </c>
      <c r="I33499">
        <f>VLOOKUP(C33499,pizzas[#All],4,FALSE)</f>
        <v>20.75</v>
      </c>
      <c r="J33499">
        <f t="shared" si="2615"/>
        <v>20.75</v>
      </c>
      <c r="K33499" s="1">
        <f>VLOOKUP(B33499,orders[#All],2,FALSE)</f>
        <v>42251</v>
      </c>
      <c r="L33499" s="2">
        <f>VLOOKUP(B33499,orders[#All],3,FALSE)</f>
        <v>0.84129629629629632</v>
      </c>
      <c r="M33499" s="3" t="str">
        <f>TEXT(Table5[[#This Row],[Date]],"dddd")</f>
        <v>Friday</v>
      </c>
      <c r="N33499">
        <f t="shared" si="2616"/>
        <v>20</v>
      </c>
      <c r="O33499">
        <f t="shared" si="2617"/>
        <v>36</v>
      </c>
      <c r="P33499" s="4">
        <f t="shared" si="2618"/>
        <v>42251</v>
      </c>
      <c r="Q33499">
        <f t="shared" si="2619"/>
        <v>2015</v>
      </c>
    </row>
    <row r="33500" spans="1:17" x14ac:dyDescent="0.35">
      <c r="A33500" s="6">
        <v>33499</v>
      </c>
      <c r="B33500" s="9">
        <f>VLOOKUP(A33500,order_details[#All],2,FALSE)</f>
        <v>14794</v>
      </c>
      <c r="C33500" s="6" t="s">
        <v>62</v>
      </c>
      <c r="D33500" t="str">
        <f>VLOOKUP(C33500,pizzas[#All],2,FALSE)</f>
        <v>thai_ckn</v>
      </c>
      <c r="E33500" t="str">
        <f>VLOOKUP(D33500,pizza_types[#All],2,FALSE)</f>
        <v>The Thai Chicken Pizza</v>
      </c>
      <c r="F33500" t="str">
        <f>VLOOKUP(D33500,pizza_types[#All],3,FALSE)</f>
        <v>Chicken</v>
      </c>
      <c r="G33500" t="str">
        <f>VLOOKUP(Full_Data!C33500,pizzas[#All],3,FALSE)</f>
        <v>M</v>
      </c>
      <c r="H33500">
        <f>VLOOKUP(B33500,order_details[#All],4,FALSE)</f>
        <v>1</v>
      </c>
      <c r="I33500">
        <f>VLOOKUP(C33500,pizzas[#All],4,FALSE)</f>
        <v>16.75</v>
      </c>
      <c r="J33500">
        <f t="shared" si="2615"/>
        <v>16.75</v>
      </c>
      <c r="K33500" s="1">
        <f>VLOOKUP(B33500,orders[#All],2,FALSE)</f>
        <v>42251</v>
      </c>
      <c r="L33500" s="2">
        <f>VLOOKUP(B33500,orders[#All],3,FALSE)</f>
        <v>0.84129629629629632</v>
      </c>
      <c r="M33500" s="3" t="str">
        <f>TEXT(Table5[[#This Row],[Date]],"dddd")</f>
        <v>Friday</v>
      </c>
      <c r="N33500">
        <f t="shared" si="2616"/>
        <v>20</v>
      </c>
      <c r="O33500">
        <f t="shared" si="2617"/>
        <v>36</v>
      </c>
      <c r="P33500" s="4">
        <f t="shared" si="2618"/>
        <v>42251</v>
      </c>
      <c r="Q33500">
        <f t="shared" si="2619"/>
        <v>2015</v>
      </c>
    </row>
    <row r="33501" spans="1:17" x14ac:dyDescent="0.35">
      <c r="A33501" s="6">
        <v>33500</v>
      </c>
      <c r="B33501" s="9">
        <f>VLOOKUP(A33501,order_details[#All],2,FALSE)</f>
        <v>14795</v>
      </c>
      <c r="C33501" s="6" t="s">
        <v>35</v>
      </c>
      <c r="D33501" t="str">
        <f>VLOOKUP(C33501,pizzas[#All],2,FALSE)</f>
        <v>four_cheese</v>
      </c>
      <c r="E33501" t="str">
        <f>VLOOKUP(D33501,pizza_types[#All],2,FALSE)</f>
        <v>The Four Cheese Pizza</v>
      </c>
      <c r="F33501" t="str">
        <f>VLOOKUP(D33501,pizza_types[#All],3,FALSE)</f>
        <v>Veggie</v>
      </c>
      <c r="G33501" t="str">
        <f>VLOOKUP(Full_Data!C33501,pizzas[#All],3,FALSE)</f>
        <v>L</v>
      </c>
      <c r="H33501">
        <f>VLOOKUP(B33501,order_details[#All],4,FALSE)</f>
        <v>1</v>
      </c>
      <c r="I33501">
        <f>VLOOKUP(C33501,pizzas[#All],4,FALSE)</f>
        <v>17.95</v>
      </c>
      <c r="J33501">
        <f t="shared" si="2615"/>
        <v>17.95</v>
      </c>
      <c r="K33501" s="1">
        <f>VLOOKUP(B33501,orders[#All],2,FALSE)</f>
        <v>42251</v>
      </c>
      <c r="L33501" s="2">
        <f>VLOOKUP(B33501,orders[#All],3,FALSE)</f>
        <v>0.8614236111111111</v>
      </c>
      <c r="M33501" s="3" t="str">
        <f>TEXT(Table5[[#This Row],[Date]],"dddd")</f>
        <v>Friday</v>
      </c>
      <c r="N33501">
        <f t="shared" si="2616"/>
        <v>20</v>
      </c>
      <c r="O33501">
        <f t="shared" si="2617"/>
        <v>36</v>
      </c>
      <c r="P33501" s="4">
        <f t="shared" si="2618"/>
        <v>42251</v>
      </c>
      <c r="Q33501">
        <f t="shared" si="2619"/>
        <v>2015</v>
      </c>
    </row>
    <row r="33502" spans="1:17" x14ac:dyDescent="0.35">
      <c r="A33502" s="6">
        <v>33501</v>
      </c>
      <c r="B33502" s="9">
        <f>VLOOKUP(A33502,order_details[#All],2,FALSE)</f>
        <v>14795</v>
      </c>
      <c r="C33502" s="6" t="s">
        <v>53</v>
      </c>
      <c r="D33502" t="str">
        <f>VLOOKUP(C33502,pizzas[#All],2,FALSE)</f>
        <v>pepperoni</v>
      </c>
      <c r="E33502" t="str">
        <f>VLOOKUP(D33502,pizza_types[#All],2,FALSE)</f>
        <v>The Pepperoni Pizza</v>
      </c>
      <c r="F33502" t="str">
        <f>VLOOKUP(D33502,pizza_types[#All],3,FALSE)</f>
        <v>Classic</v>
      </c>
      <c r="G33502" t="str">
        <f>VLOOKUP(Full_Data!C33502,pizzas[#All],3,FALSE)</f>
        <v>S</v>
      </c>
      <c r="H33502">
        <f>VLOOKUP(B33502,order_details[#All],4,FALSE)</f>
        <v>1</v>
      </c>
      <c r="I33502">
        <f>VLOOKUP(C33502,pizzas[#All],4,FALSE)</f>
        <v>9.75</v>
      </c>
      <c r="J33502">
        <f t="shared" si="2615"/>
        <v>9.75</v>
      </c>
      <c r="K33502" s="1">
        <f>VLOOKUP(B33502,orders[#All],2,FALSE)</f>
        <v>42251</v>
      </c>
      <c r="L33502" s="2">
        <f>VLOOKUP(B33502,orders[#All],3,FALSE)</f>
        <v>0.8614236111111111</v>
      </c>
      <c r="M33502" s="3" t="str">
        <f>TEXT(Table5[[#This Row],[Date]],"dddd")</f>
        <v>Friday</v>
      </c>
      <c r="N33502">
        <f t="shared" si="2616"/>
        <v>20</v>
      </c>
      <c r="O33502">
        <f t="shared" si="2617"/>
        <v>36</v>
      </c>
      <c r="P33502" s="4">
        <f t="shared" si="2618"/>
        <v>42251</v>
      </c>
      <c r="Q33502">
        <f t="shared" si="2619"/>
        <v>2015</v>
      </c>
    </row>
    <row r="33503" spans="1:17" x14ac:dyDescent="0.35">
      <c r="A33503" s="6">
        <v>33502</v>
      </c>
      <c r="B33503" s="9">
        <f>VLOOKUP(A33503,order_details[#All],2,FALSE)</f>
        <v>14795</v>
      </c>
      <c r="C33503" s="6" t="s">
        <v>34</v>
      </c>
      <c r="D33503" t="str">
        <f>VLOOKUP(C33503,pizzas[#All],2,FALSE)</f>
        <v>soppressata</v>
      </c>
      <c r="E33503" t="str">
        <f>VLOOKUP(D33503,pizza_types[#All],2,FALSE)</f>
        <v>The Soppressata Pizza</v>
      </c>
      <c r="F33503" t="str">
        <f>VLOOKUP(D33503,pizza_types[#All],3,FALSE)</f>
        <v>Supreme</v>
      </c>
      <c r="G33503" t="str">
        <f>VLOOKUP(Full_Data!C33503,pizzas[#All],3,FALSE)</f>
        <v>L</v>
      </c>
      <c r="H33503">
        <f>VLOOKUP(B33503,order_details[#All],4,FALSE)</f>
        <v>1</v>
      </c>
      <c r="I33503">
        <f>VLOOKUP(C33503,pizzas[#All],4,FALSE)</f>
        <v>20.75</v>
      </c>
      <c r="J33503">
        <f t="shared" si="2615"/>
        <v>20.75</v>
      </c>
      <c r="K33503" s="1">
        <f>VLOOKUP(B33503,orders[#All],2,FALSE)</f>
        <v>42251</v>
      </c>
      <c r="L33503" s="2">
        <f>VLOOKUP(B33503,orders[#All],3,FALSE)</f>
        <v>0.8614236111111111</v>
      </c>
      <c r="M33503" s="3" t="str">
        <f>TEXT(Table5[[#This Row],[Date]],"dddd")</f>
        <v>Friday</v>
      </c>
      <c r="N33503">
        <f t="shared" si="2616"/>
        <v>20</v>
      </c>
      <c r="O33503">
        <f t="shared" si="2617"/>
        <v>36</v>
      </c>
      <c r="P33503" s="4">
        <f t="shared" si="2618"/>
        <v>42251</v>
      </c>
      <c r="Q33503">
        <f t="shared" si="2619"/>
        <v>2015</v>
      </c>
    </row>
    <row r="33504" spans="1:17" x14ac:dyDescent="0.35">
      <c r="A33504" s="6">
        <v>33503</v>
      </c>
      <c r="B33504" s="9">
        <f>VLOOKUP(A33504,order_details[#All],2,FALSE)</f>
        <v>14796</v>
      </c>
      <c r="C33504" s="6" t="s">
        <v>84</v>
      </c>
      <c r="D33504" t="str">
        <f>VLOOKUP(C33504,pizzas[#All],2,FALSE)</f>
        <v>ital_cpcllo</v>
      </c>
      <c r="E33504" t="str">
        <f>VLOOKUP(D33504,pizza_types[#All],2,FALSE)</f>
        <v>The Italian Capocollo Pizza</v>
      </c>
      <c r="F33504" t="str">
        <f>VLOOKUP(D33504,pizza_types[#All],3,FALSE)</f>
        <v>Classic</v>
      </c>
      <c r="G33504" t="str">
        <f>VLOOKUP(Full_Data!C33504,pizzas[#All],3,FALSE)</f>
        <v>S</v>
      </c>
      <c r="H33504">
        <f>VLOOKUP(B33504,order_details[#All],4,FALSE)</f>
        <v>1</v>
      </c>
      <c r="I33504">
        <f>VLOOKUP(C33504,pizzas[#All],4,FALSE)</f>
        <v>12</v>
      </c>
      <c r="J33504">
        <f t="shared" si="2615"/>
        <v>12</v>
      </c>
      <c r="K33504" s="1">
        <f>VLOOKUP(B33504,orders[#All],2,FALSE)</f>
        <v>42251</v>
      </c>
      <c r="L33504" s="2">
        <f>VLOOKUP(B33504,orders[#All],3,FALSE)</f>
        <v>0.88261574074074078</v>
      </c>
      <c r="M33504" s="3" t="str">
        <f>TEXT(Table5[[#This Row],[Date]],"dddd")</f>
        <v>Friday</v>
      </c>
      <c r="N33504">
        <f t="shared" si="2616"/>
        <v>21</v>
      </c>
      <c r="O33504">
        <f t="shared" si="2617"/>
        <v>36</v>
      </c>
      <c r="P33504" s="4">
        <f t="shared" si="2618"/>
        <v>42251</v>
      </c>
      <c r="Q33504">
        <f t="shared" si="2619"/>
        <v>2015</v>
      </c>
    </row>
    <row r="33505" spans="1:17" x14ac:dyDescent="0.35">
      <c r="A33505" s="6">
        <v>33504</v>
      </c>
      <c r="B33505" s="9">
        <f>VLOOKUP(A33505,order_details[#All],2,FALSE)</f>
        <v>14797</v>
      </c>
      <c r="C33505" s="6" t="s">
        <v>57</v>
      </c>
      <c r="D33505" t="str">
        <f>VLOOKUP(C33505,pizzas[#All],2,FALSE)</f>
        <v>hawaiian</v>
      </c>
      <c r="E33505" t="str">
        <f>VLOOKUP(D33505,pizza_types[#All],2,FALSE)</f>
        <v>The Hawaiian Pizza</v>
      </c>
      <c r="F33505" t="str">
        <f>VLOOKUP(D33505,pizza_types[#All],3,FALSE)</f>
        <v>Classic</v>
      </c>
      <c r="G33505" t="str">
        <f>VLOOKUP(Full_Data!C33505,pizzas[#All],3,FALSE)</f>
        <v>S</v>
      </c>
      <c r="H33505">
        <f>VLOOKUP(B33505,order_details[#All],4,FALSE)</f>
        <v>2</v>
      </c>
      <c r="I33505">
        <f>VLOOKUP(C33505,pizzas[#All],4,FALSE)</f>
        <v>10.5</v>
      </c>
      <c r="J33505">
        <f t="shared" si="2615"/>
        <v>21</v>
      </c>
      <c r="K33505" s="1">
        <f>VLOOKUP(B33505,orders[#All],2,FALSE)</f>
        <v>42251</v>
      </c>
      <c r="L33505" s="2">
        <f>VLOOKUP(B33505,orders[#All],3,FALSE)</f>
        <v>0.89273148148148151</v>
      </c>
      <c r="M33505" s="3" t="str">
        <f>TEXT(Table5[[#This Row],[Date]],"dddd")</f>
        <v>Friday</v>
      </c>
      <c r="N33505">
        <f t="shared" si="2616"/>
        <v>21</v>
      </c>
      <c r="O33505">
        <f t="shared" si="2617"/>
        <v>36</v>
      </c>
      <c r="P33505" s="4">
        <f t="shared" si="2618"/>
        <v>42251</v>
      </c>
      <c r="Q33505">
        <f t="shared" si="2619"/>
        <v>2015</v>
      </c>
    </row>
    <row r="33506" spans="1:17" x14ac:dyDescent="0.35">
      <c r="A33506" s="6">
        <v>33505</v>
      </c>
      <c r="B33506" s="9">
        <f>VLOOKUP(A33506,order_details[#All],2,FALSE)</f>
        <v>14797</v>
      </c>
      <c r="C33506" s="6" t="s">
        <v>49</v>
      </c>
      <c r="D33506" t="str">
        <f>VLOOKUP(C33506,pizzas[#All],2,FALSE)</f>
        <v>prsc_argla</v>
      </c>
      <c r="E33506" t="str">
        <f>VLOOKUP(D33506,pizza_types[#All],2,FALSE)</f>
        <v>The Prosciutto and Arugula Pizza</v>
      </c>
      <c r="F33506" t="str">
        <f>VLOOKUP(D33506,pizza_types[#All],3,FALSE)</f>
        <v>Supreme</v>
      </c>
      <c r="G33506" t="str">
        <f>VLOOKUP(Full_Data!C33506,pizzas[#All],3,FALSE)</f>
        <v>S</v>
      </c>
      <c r="H33506">
        <f>VLOOKUP(B33506,order_details[#All],4,FALSE)</f>
        <v>2</v>
      </c>
      <c r="I33506">
        <f>VLOOKUP(C33506,pizzas[#All],4,FALSE)</f>
        <v>12.5</v>
      </c>
      <c r="J33506">
        <f t="shared" si="2615"/>
        <v>25</v>
      </c>
      <c r="K33506" s="1">
        <f>VLOOKUP(B33506,orders[#All],2,FALSE)</f>
        <v>42251</v>
      </c>
      <c r="L33506" s="2">
        <f>VLOOKUP(B33506,orders[#All],3,FALSE)</f>
        <v>0.89273148148148151</v>
      </c>
      <c r="M33506" s="3" t="str">
        <f>TEXT(Table5[[#This Row],[Date]],"dddd")</f>
        <v>Friday</v>
      </c>
      <c r="N33506">
        <f t="shared" si="2616"/>
        <v>21</v>
      </c>
      <c r="O33506">
        <f t="shared" si="2617"/>
        <v>36</v>
      </c>
      <c r="P33506" s="4">
        <f t="shared" si="2618"/>
        <v>42251</v>
      </c>
      <c r="Q33506">
        <f t="shared" si="2619"/>
        <v>2015</v>
      </c>
    </row>
    <row r="33507" spans="1:17" x14ac:dyDescent="0.35">
      <c r="A33507" s="6">
        <v>33506</v>
      </c>
      <c r="B33507" s="9">
        <f>VLOOKUP(A33507,order_details[#All],2,FALSE)</f>
        <v>14797</v>
      </c>
      <c r="C33507" s="6" t="s">
        <v>44</v>
      </c>
      <c r="D33507" t="str">
        <f>VLOOKUP(C33507,pizzas[#All],2,FALSE)</f>
        <v>sicilian</v>
      </c>
      <c r="E33507" t="str">
        <f>VLOOKUP(D33507,pizza_types[#All],2,FALSE)</f>
        <v>The Sicilian Pizza</v>
      </c>
      <c r="F33507" t="str">
        <f>VLOOKUP(D33507,pizza_types[#All],3,FALSE)</f>
        <v>Supreme</v>
      </c>
      <c r="G33507" t="str">
        <f>VLOOKUP(Full_Data!C33507,pizzas[#All],3,FALSE)</f>
        <v>L</v>
      </c>
      <c r="H33507">
        <f>VLOOKUP(B33507,order_details[#All],4,FALSE)</f>
        <v>2</v>
      </c>
      <c r="I33507">
        <f>VLOOKUP(C33507,pizzas[#All],4,FALSE)</f>
        <v>20.25</v>
      </c>
      <c r="J33507">
        <f t="shared" si="2615"/>
        <v>40.5</v>
      </c>
      <c r="K33507" s="1">
        <f>VLOOKUP(B33507,orders[#All],2,FALSE)</f>
        <v>42251</v>
      </c>
      <c r="L33507" s="2">
        <f>VLOOKUP(B33507,orders[#All],3,FALSE)</f>
        <v>0.89273148148148151</v>
      </c>
      <c r="M33507" s="3" t="str">
        <f>TEXT(Table5[[#This Row],[Date]],"dddd")</f>
        <v>Friday</v>
      </c>
      <c r="N33507">
        <f t="shared" si="2616"/>
        <v>21</v>
      </c>
      <c r="O33507">
        <f t="shared" si="2617"/>
        <v>36</v>
      </c>
      <c r="P33507" s="4">
        <f t="shared" si="2618"/>
        <v>42251</v>
      </c>
      <c r="Q33507">
        <f t="shared" si="2619"/>
        <v>2015</v>
      </c>
    </row>
    <row r="33508" spans="1:17" x14ac:dyDescent="0.35">
      <c r="A33508" s="6">
        <v>33507</v>
      </c>
      <c r="B33508" s="9">
        <f>VLOOKUP(A33508,order_details[#All],2,FALSE)</f>
        <v>14797</v>
      </c>
      <c r="C33508" s="6" t="s">
        <v>61</v>
      </c>
      <c r="D33508" t="str">
        <f>VLOOKUP(C33508,pizzas[#All],2,FALSE)</f>
        <v>spin_pesto</v>
      </c>
      <c r="E33508" t="str">
        <f>VLOOKUP(D33508,pizza_types[#All],2,FALSE)</f>
        <v>The Spinach Pesto Pizza</v>
      </c>
      <c r="F33508" t="str">
        <f>VLOOKUP(D33508,pizza_types[#All],3,FALSE)</f>
        <v>Veggie</v>
      </c>
      <c r="G33508" t="str">
        <f>VLOOKUP(Full_Data!C33508,pizzas[#All],3,FALSE)</f>
        <v>S</v>
      </c>
      <c r="H33508">
        <f>VLOOKUP(B33508,order_details[#All],4,FALSE)</f>
        <v>2</v>
      </c>
      <c r="I33508">
        <f>VLOOKUP(C33508,pizzas[#All],4,FALSE)</f>
        <v>12.5</v>
      </c>
      <c r="J33508">
        <f t="shared" si="2615"/>
        <v>25</v>
      </c>
      <c r="K33508" s="1">
        <f>VLOOKUP(B33508,orders[#All],2,FALSE)</f>
        <v>42251</v>
      </c>
      <c r="L33508" s="2">
        <f>VLOOKUP(B33508,orders[#All],3,FALSE)</f>
        <v>0.89273148148148151</v>
      </c>
      <c r="M33508" s="3" t="str">
        <f>TEXT(Table5[[#This Row],[Date]],"dddd")</f>
        <v>Friday</v>
      </c>
      <c r="N33508">
        <f t="shared" si="2616"/>
        <v>21</v>
      </c>
      <c r="O33508">
        <f t="shared" si="2617"/>
        <v>36</v>
      </c>
      <c r="P33508" s="4">
        <f t="shared" si="2618"/>
        <v>42251</v>
      </c>
      <c r="Q33508">
        <f t="shared" si="2619"/>
        <v>2015</v>
      </c>
    </row>
    <row r="33509" spans="1:17" x14ac:dyDescent="0.35">
      <c r="A33509" s="6">
        <v>33508</v>
      </c>
      <c r="B33509" s="9">
        <f>VLOOKUP(A33509,order_details[#All],2,FALSE)</f>
        <v>14798</v>
      </c>
      <c r="C33509" s="6" t="s">
        <v>66</v>
      </c>
      <c r="D33509" t="str">
        <f>VLOOKUP(C33509,pizzas[#All],2,FALSE)</f>
        <v>hawaiian</v>
      </c>
      <c r="E33509" t="str">
        <f>VLOOKUP(D33509,pizza_types[#All],2,FALSE)</f>
        <v>The Hawaiian Pizza</v>
      </c>
      <c r="F33509" t="str">
        <f>VLOOKUP(D33509,pizza_types[#All],3,FALSE)</f>
        <v>Classic</v>
      </c>
      <c r="G33509" t="str">
        <f>VLOOKUP(Full_Data!C33509,pizzas[#All],3,FALSE)</f>
        <v>L</v>
      </c>
      <c r="H33509">
        <f>VLOOKUP(B33509,order_details[#All],4,FALSE)</f>
        <v>1</v>
      </c>
      <c r="I33509">
        <f>VLOOKUP(C33509,pizzas[#All],4,FALSE)</f>
        <v>16.5</v>
      </c>
      <c r="J33509">
        <f t="shared" si="2615"/>
        <v>16.5</v>
      </c>
      <c r="K33509" s="1">
        <f>VLOOKUP(B33509,orders[#All],2,FALSE)</f>
        <v>42251</v>
      </c>
      <c r="L33509" s="2">
        <f>VLOOKUP(B33509,orders[#All],3,FALSE)</f>
        <v>0.90032407407407411</v>
      </c>
      <c r="M33509" s="3" t="str">
        <f>TEXT(Table5[[#This Row],[Date]],"dddd")</f>
        <v>Friday</v>
      </c>
      <c r="N33509">
        <f t="shared" si="2616"/>
        <v>21</v>
      </c>
      <c r="O33509">
        <f t="shared" si="2617"/>
        <v>36</v>
      </c>
      <c r="P33509" s="4">
        <f t="shared" si="2618"/>
        <v>42251</v>
      </c>
      <c r="Q33509">
        <f t="shared" si="2619"/>
        <v>2015</v>
      </c>
    </row>
    <row r="33510" spans="1:17" x14ac:dyDescent="0.35">
      <c r="A33510" s="6">
        <v>33509</v>
      </c>
      <c r="B33510" s="9">
        <f>VLOOKUP(A33510,order_details[#All],2,FALSE)</f>
        <v>14798</v>
      </c>
      <c r="C33510" s="6" t="s">
        <v>53</v>
      </c>
      <c r="D33510" t="str">
        <f>VLOOKUP(C33510,pizzas[#All],2,FALSE)</f>
        <v>pepperoni</v>
      </c>
      <c r="E33510" t="str">
        <f>VLOOKUP(D33510,pizza_types[#All],2,FALSE)</f>
        <v>The Pepperoni Pizza</v>
      </c>
      <c r="F33510" t="str">
        <f>VLOOKUP(D33510,pizza_types[#All],3,FALSE)</f>
        <v>Classic</v>
      </c>
      <c r="G33510" t="str">
        <f>VLOOKUP(Full_Data!C33510,pizzas[#All],3,FALSE)</f>
        <v>S</v>
      </c>
      <c r="H33510">
        <f>VLOOKUP(B33510,order_details[#All],4,FALSE)</f>
        <v>1</v>
      </c>
      <c r="I33510">
        <f>VLOOKUP(C33510,pizzas[#All],4,FALSE)</f>
        <v>9.75</v>
      </c>
      <c r="J33510">
        <f t="shared" si="2615"/>
        <v>9.75</v>
      </c>
      <c r="K33510" s="1">
        <f>VLOOKUP(B33510,orders[#All],2,FALSE)</f>
        <v>42251</v>
      </c>
      <c r="L33510" s="2">
        <f>VLOOKUP(B33510,orders[#All],3,FALSE)</f>
        <v>0.90032407407407411</v>
      </c>
      <c r="M33510" s="3" t="str">
        <f>TEXT(Table5[[#This Row],[Date]],"dddd")</f>
        <v>Friday</v>
      </c>
      <c r="N33510">
        <f t="shared" si="2616"/>
        <v>21</v>
      </c>
      <c r="O33510">
        <f t="shared" si="2617"/>
        <v>36</v>
      </c>
      <c r="P33510" s="4">
        <f t="shared" si="2618"/>
        <v>42251</v>
      </c>
      <c r="Q33510">
        <f t="shared" si="2619"/>
        <v>2015</v>
      </c>
    </row>
    <row r="33511" spans="1:17" x14ac:dyDescent="0.35">
      <c r="A33511" s="6">
        <v>33510</v>
      </c>
      <c r="B33511" s="9">
        <f>VLOOKUP(A33511,order_details[#All],2,FALSE)</f>
        <v>14798</v>
      </c>
      <c r="C33511" s="6" t="s">
        <v>61</v>
      </c>
      <c r="D33511" t="str">
        <f>VLOOKUP(C33511,pizzas[#All],2,FALSE)</f>
        <v>spin_pesto</v>
      </c>
      <c r="E33511" t="str">
        <f>VLOOKUP(D33511,pizza_types[#All],2,FALSE)</f>
        <v>The Spinach Pesto Pizza</v>
      </c>
      <c r="F33511" t="str">
        <f>VLOOKUP(D33511,pizza_types[#All],3,FALSE)</f>
        <v>Veggie</v>
      </c>
      <c r="G33511" t="str">
        <f>VLOOKUP(Full_Data!C33511,pizzas[#All],3,FALSE)</f>
        <v>S</v>
      </c>
      <c r="H33511">
        <f>VLOOKUP(B33511,order_details[#All],4,FALSE)</f>
        <v>1</v>
      </c>
      <c r="I33511">
        <f>VLOOKUP(C33511,pizzas[#All],4,FALSE)</f>
        <v>12.5</v>
      </c>
      <c r="J33511">
        <f t="shared" si="2615"/>
        <v>12.5</v>
      </c>
      <c r="K33511" s="1">
        <f>VLOOKUP(B33511,orders[#All],2,FALSE)</f>
        <v>42251</v>
      </c>
      <c r="L33511" s="2">
        <f>VLOOKUP(B33511,orders[#All],3,FALSE)</f>
        <v>0.90032407407407411</v>
      </c>
      <c r="M33511" s="3" t="str">
        <f>TEXT(Table5[[#This Row],[Date]],"dddd")</f>
        <v>Friday</v>
      </c>
      <c r="N33511">
        <f t="shared" si="2616"/>
        <v>21</v>
      </c>
      <c r="O33511">
        <f t="shared" si="2617"/>
        <v>36</v>
      </c>
      <c r="P33511" s="4">
        <f t="shared" si="2618"/>
        <v>42251</v>
      </c>
      <c r="Q33511">
        <f t="shared" si="2619"/>
        <v>2015</v>
      </c>
    </row>
    <row r="33512" spans="1:17" x14ac:dyDescent="0.35">
      <c r="A33512" s="6">
        <v>33511</v>
      </c>
      <c r="B33512" s="9">
        <f>VLOOKUP(A33512,order_details[#All],2,FALSE)</f>
        <v>14798</v>
      </c>
      <c r="C33512" s="6" t="s">
        <v>75</v>
      </c>
      <c r="D33512" t="str">
        <f>VLOOKUP(C33512,pizzas[#All],2,FALSE)</f>
        <v>thai_ckn</v>
      </c>
      <c r="E33512" t="str">
        <f>VLOOKUP(D33512,pizza_types[#All],2,FALSE)</f>
        <v>The Thai Chicken Pizza</v>
      </c>
      <c r="F33512" t="str">
        <f>VLOOKUP(D33512,pizza_types[#All],3,FALSE)</f>
        <v>Chicken</v>
      </c>
      <c r="G33512" t="str">
        <f>VLOOKUP(Full_Data!C33512,pizzas[#All],3,FALSE)</f>
        <v>S</v>
      </c>
      <c r="H33512">
        <f>VLOOKUP(B33512,order_details[#All],4,FALSE)</f>
        <v>1</v>
      </c>
      <c r="I33512">
        <f>VLOOKUP(C33512,pizzas[#All],4,FALSE)</f>
        <v>12.75</v>
      </c>
      <c r="J33512">
        <f t="shared" si="2615"/>
        <v>12.75</v>
      </c>
      <c r="K33512" s="1">
        <f>VLOOKUP(B33512,orders[#All],2,FALSE)</f>
        <v>42251</v>
      </c>
      <c r="L33512" s="2">
        <f>VLOOKUP(B33512,orders[#All],3,FALSE)</f>
        <v>0.90032407407407411</v>
      </c>
      <c r="M33512" s="3" t="str">
        <f>TEXT(Table5[[#This Row],[Date]],"dddd")</f>
        <v>Friday</v>
      </c>
      <c r="N33512">
        <f t="shared" si="2616"/>
        <v>21</v>
      </c>
      <c r="O33512">
        <f t="shared" si="2617"/>
        <v>36</v>
      </c>
      <c r="P33512" s="4">
        <f t="shared" si="2618"/>
        <v>42251</v>
      </c>
      <c r="Q33512">
        <f t="shared" si="2619"/>
        <v>2015</v>
      </c>
    </row>
    <row r="33513" spans="1:17" x14ac:dyDescent="0.35">
      <c r="A33513" s="6">
        <v>33512</v>
      </c>
      <c r="B33513" s="9">
        <f>VLOOKUP(A33513,order_details[#All],2,FALSE)</f>
        <v>14799</v>
      </c>
      <c r="C33513" s="6" t="s">
        <v>10</v>
      </c>
      <c r="D33513" t="str">
        <f>VLOOKUP(C33513,pizzas[#All],2,FALSE)</f>
        <v>mexicana</v>
      </c>
      <c r="E33513" t="str">
        <f>VLOOKUP(D33513,pizza_types[#All],2,FALSE)</f>
        <v>The Mexicana Pizza</v>
      </c>
      <c r="F33513" t="str">
        <f>VLOOKUP(D33513,pizza_types[#All],3,FALSE)</f>
        <v>Veggie</v>
      </c>
      <c r="G33513" t="str">
        <f>VLOOKUP(Full_Data!C33513,pizzas[#All],3,FALSE)</f>
        <v>M</v>
      </c>
      <c r="H33513">
        <f>VLOOKUP(B33513,order_details[#All],4,FALSE)</f>
        <v>1</v>
      </c>
      <c r="I33513">
        <f>VLOOKUP(C33513,pizzas[#All],4,FALSE)</f>
        <v>16</v>
      </c>
      <c r="J33513">
        <f t="shared" si="2615"/>
        <v>16</v>
      </c>
      <c r="K33513" s="1">
        <f>VLOOKUP(B33513,orders[#All],2,FALSE)</f>
        <v>42251</v>
      </c>
      <c r="L33513" s="2">
        <f>VLOOKUP(B33513,orders[#All],3,FALSE)</f>
        <v>0.90320601851851856</v>
      </c>
      <c r="M33513" s="3" t="str">
        <f>TEXT(Table5[[#This Row],[Date]],"dddd")</f>
        <v>Friday</v>
      </c>
      <c r="N33513">
        <f t="shared" si="2616"/>
        <v>21</v>
      </c>
      <c r="O33513">
        <f t="shared" si="2617"/>
        <v>36</v>
      </c>
      <c r="P33513" s="4">
        <f t="shared" si="2618"/>
        <v>42251</v>
      </c>
      <c r="Q33513">
        <f t="shared" si="2619"/>
        <v>2015</v>
      </c>
    </row>
    <row r="33514" spans="1:17" x14ac:dyDescent="0.35">
      <c r="A33514" s="6">
        <v>33513</v>
      </c>
      <c r="B33514" s="9">
        <f>VLOOKUP(A33514,order_details[#All],2,FALSE)</f>
        <v>14800</v>
      </c>
      <c r="C33514" s="6" t="s">
        <v>55</v>
      </c>
      <c r="D33514" t="str">
        <f>VLOOKUP(C33514,pizzas[#All],2,FALSE)</f>
        <v>green_garden</v>
      </c>
      <c r="E33514" t="str">
        <f>VLOOKUP(D33514,pizza_types[#All],2,FALSE)</f>
        <v>The Green Garden Pizza</v>
      </c>
      <c r="F33514" t="str">
        <f>VLOOKUP(D33514,pizza_types[#All],3,FALSE)</f>
        <v>Veggie</v>
      </c>
      <c r="G33514" t="str">
        <f>VLOOKUP(Full_Data!C33514,pizzas[#All],3,FALSE)</f>
        <v>M</v>
      </c>
      <c r="H33514">
        <f>VLOOKUP(B33514,order_details[#All],4,FALSE)</f>
        <v>1</v>
      </c>
      <c r="I33514">
        <f>VLOOKUP(C33514,pizzas[#All],4,FALSE)</f>
        <v>16</v>
      </c>
      <c r="J33514">
        <f t="shared" si="2615"/>
        <v>16</v>
      </c>
      <c r="K33514" s="1">
        <f>VLOOKUP(B33514,orders[#All],2,FALSE)</f>
        <v>42251</v>
      </c>
      <c r="L33514" s="2">
        <f>VLOOKUP(B33514,orders[#All],3,FALSE)</f>
        <v>0.91177083333333331</v>
      </c>
      <c r="M33514" s="3" t="str">
        <f>TEXT(Table5[[#This Row],[Date]],"dddd")</f>
        <v>Friday</v>
      </c>
      <c r="N33514">
        <f t="shared" si="2616"/>
        <v>21</v>
      </c>
      <c r="O33514">
        <f t="shared" si="2617"/>
        <v>36</v>
      </c>
      <c r="P33514" s="4">
        <f t="shared" si="2618"/>
        <v>42251</v>
      </c>
      <c r="Q33514">
        <f t="shared" si="2619"/>
        <v>2015</v>
      </c>
    </row>
    <row r="33515" spans="1:17" x14ac:dyDescent="0.35">
      <c r="A33515" s="6">
        <v>33514</v>
      </c>
      <c r="B33515" s="9">
        <f>VLOOKUP(A33515,order_details[#All],2,FALSE)</f>
        <v>14801</v>
      </c>
      <c r="C33515" s="6" t="s">
        <v>45</v>
      </c>
      <c r="D33515" t="str">
        <f>VLOOKUP(C33515,pizzas[#All],2,FALSE)</f>
        <v>ital_cpcllo</v>
      </c>
      <c r="E33515" t="str">
        <f>VLOOKUP(D33515,pizza_types[#All],2,FALSE)</f>
        <v>The Italian Capocollo Pizza</v>
      </c>
      <c r="F33515" t="str">
        <f>VLOOKUP(D33515,pizza_types[#All],3,FALSE)</f>
        <v>Classic</v>
      </c>
      <c r="G33515" t="str">
        <f>VLOOKUP(Full_Data!C33515,pizzas[#All],3,FALSE)</f>
        <v>M</v>
      </c>
      <c r="H33515">
        <f>VLOOKUP(B33515,order_details[#All],4,FALSE)</f>
        <v>1</v>
      </c>
      <c r="I33515">
        <f>VLOOKUP(C33515,pizzas[#All],4,FALSE)</f>
        <v>16</v>
      </c>
      <c r="J33515">
        <f t="shared" si="2615"/>
        <v>16</v>
      </c>
      <c r="K33515" s="1">
        <f>VLOOKUP(B33515,orders[#All],2,FALSE)</f>
        <v>42251</v>
      </c>
      <c r="L33515" s="2">
        <f>VLOOKUP(B33515,orders[#All],3,FALSE)</f>
        <v>0.9175578703703704</v>
      </c>
      <c r="M33515" s="3" t="str">
        <f>TEXT(Table5[[#This Row],[Date]],"dddd")</f>
        <v>Friday</v>
      </c>
      <c r="N33515">
        <f t="shared" si="2616"/>
        <v>22</v>
      </c>
      <c r="O33515">
        <f t="shared" si="2617"/>
        <v>36</v>
      </c>
      <c r="P33515" s="4">
        <f t="shared" si="2618"/>
        <v>42251</v>
      </c>
      <c r="Q33515">
        <f t="shared" si="2619"/>
        <v>2015</v>
      </c>
    </row>
    <row r="33516" spans="1:17" x14ac:dyDescent="0.35">
      <c r="A33516" s="6">
        <v>33515</v>
      </c>
      <c r="B33516" s="9">
        <f>VLOOKUP(A33516,order_details[#All],2,FALSE)</f>
        <v>14801</v>
      </c>
      <c r="C33516" s="6" t="s">
        <v>68</v>
      </c>
      <c r="D33516" t="str">
        <f>VLOOKUP(C33516,pizzas[#All],2,FALSE)</f>
        <v>spinach_supr</v>
      </c>
      <c r="E33516" t="str">
        <f>VLOOKUP(D33516,pizza_types[#All],2,FALSE)</f>
        <v>The Spinach Supreme Pizza</v>
      </c>
      <c r="F33516" t="str">
        <f>VLOOKUP(D33516,pizza_types[#All],3,FALSE)</f>
        <v>Supreme</v>
      </c>
      <c r="G33516" t="str">
        <f>VLOOKUP(Full_Data!C33516,pizzas[#All],3,FALSE)</f>
        <v>M</v>
      </c>
      <c r="H33516">
        <f>VLOOKUP(B33516,order_details[#All],4,FALSE)</f>
        <v>1</v>
      </c>
      <c r="I33516">
        <f>VLOOKUP(C33516,pizzas[#All],4,FALSE)</f>
        <v>16.5</v>
      </c>
      <c r="J33516">
        <f t="shared" si="2615"/>
        <v>16.5</v>
      </c>
      <c r="K33516" s="1">
        <f>VLOOKUP(B33516,orders[#All],2,FALSE)</f>
        <v>42251</v>
      </c>
      <c r="L33516" s="2">
        <f>VLOOKUP(B33516,orders[#All],3,FALSE)</f>
        <v>0.9175578703703704</v>
      </c>
      <c r="M33516" s="3" t="str">
        <f>TEXT(Table5[[#This Row],[Date]],"dddd")</f>
        <v>Friday</v>
      </c>
      <c r="N33516">
        <f t="shared" si="2616"/>
        <v>22</v>
      </c>
      <c r="O33516">
        <f t="shared" si="2617"/>
        <v>36</v>
      </c>
      <c r="P33516" s="4">
        <f t="shared" si="2618"/>
        <v>42251</v>
      </c>
      <c r="Q33516">
        <f t="shared" si="2619"/>
        <v>2015</v>
      </c>
    </row>
    <row r="33517" spans="1:17" x14ac:dyDescent="0.35">
      <c r="A33517" s="6">
        <v>33516</v>
      </c>
      <c r="B33517" s="9">
        <f>VLOOKUP(A33517,order_details[#All],2,FALSE)</f>
        <v>14802</v>
      </c>
      <c r="C33517" s="6" t="s">
        <v>50</v>
      </c>
      <c r="D33517" t="str">
        <f>VLOOKUP(C33517,pizzas[#All],2,FALSE)</f>
        <v>sicilian</v>
      </c>
      <c r="E33517" t="str">
        <f>VLOOKUP(D33517,pizza_types[#All],2,FALSE)</f>
        <v>The Sicilian Pizza</v>
      </c>
      <c r="F33517" t="str">
        <f>VLOOKUP(D33517,pizza_types[#All],3,FALSE)</f>
        <v>Supreme</v>
      </c>
      <c r="G33517" t="str">
        <f>VLOOKUP(Full_Data!C33517,pizzas[#All],3,FALSE)</f>
        <v>M</v>
      </c>
      <c r="H33517">
        <f>VLOOKUP(B33517,order_details[#All],4,FALSE)</f>
        <v>1</v>
      </c>
      <c r="I33517">
        <f>VLOOKUP(C33517,pizzas[#All],4,FALSE)</f>
        <v>16.25</v>
      </c>
      <c r="J33517">
        <f t="shared" si="2615"/>
        <v>16.25</v>
      </c>
      <c r="K33517" s="1">
        <f>VLOOKUP(B33517,orders[#All],2,FALSE)</f>
        <v>42251</v>
      </c>
      <c r="L33517" s="2">
        <f>VLOOKUP(B33517,orders[#All],3,FALSE)</f>
        <v>0.92811342592592594</v>
      </c>
      <c r="M33517" s="3" t="str">
        <f>TEXT(Table5[[#This Row],[Date]],"dddd")</f>
        <v>Friday</v>
      </c>
      <c r="N33517">
        <f t="shared" si="2616"/>
        <v>22</v>
      </c>
      <c r="O33517">
        <f t="shared" si="2617"/>
        <v>36</v>
      </c>
      <c r="P33517" s="4">
        <f t="shared" si="2618"/>
        <v>42251</v>
      </c>
      <c r="Q33517">
        <f t="shared" si="2619"/>
        <v>2015</v>
      </c>
    </row>
    <row r="33518" spans="1:17" x14ac:dyDescent="0.35">
      <c r="A33518" s="6">
        <v>33517</v>
      </c>
      <c r="B33518" s="9">
        <f>VLOOKUP(A33518,order_details[#All],2,FALSE)</f>
        <v>14803</v>
      </c>
      <c r="C33518" s="6" t="s">
        <v>59</v>
      </c>
      <c r="D33518" t="str">
        <f>VLOOKUP(C33518,pizzas[#All],2,FALSE)</f>
        <v>ckn_alfredo</v>
      </c>
      <c r="E33518" t="str">
        <f>VLOOKUP(D33518,pizza_types[#All],2,FALSE)</f>
        <v>The Chicken Alfredo Pizza</v>
      </c>
      <c r="F33518" t="str">
        <f>VLOOKUP(D33518,pizza_types[#All],3,FALSE)</f>
        <v>Chicken</v>
      </c>
      <c r="G33518" t="str">
        <f>VLOOKUP(Full_Data!C33518,pizzas[#All],3,FALSE)</f>
        <v>M</v>
      </c>
      <c r="H33518">
        <f>VLOOKUP(B33518,order_details[#All],4,FALSE)</f>
        <v>1</v>
      </c>
      <c r="I33518">
        <f>VLOOKUP(C33518,pizzas[#All],4,FALSE)</f>
        <v>16.75</v>
      </c>
      <c r="J33518">
        <f t="shared" si="2615"/>
        <v>16.75</v>
      </c>
      <c r="K33518" s="1">
        <f>VLOOKUP(B33518,orders[#All],2,FALSE)</f>
        <v>42251</v>
      </c>
      <c r="L33518" s="2">
        <f>VLOOKUP(B33518,orders[#All],3,FALSE)</f>
        <v>0.93778935185185186</v>
      </c>
      <c r="M33518" s="3" t="str">
        <f>TEXT(Table5[[#This Row],[Date]],"dddd")</f>
        <v>Friday</v>
      </c>
      <c r="N33518">
        <f t="shared" si="2616"/>
        <v>22</v>
      </c>
      <c r="O33518">
        <f t="shared" si="2617"/>
        <v>36</v>
      </c>
      <c r="P33518" s="4">
        <f t="shared" si="2618"/>
        <v>42251</v>
      </c>
      <c r="Q33518">
        <f t="shared" si="2619"/>
        <v>2015</v>
      </c>
    </row>
    <row r="33519" spans="1:17" x14ac:dyDescent="0.35">
      <c r="A33519" s="6">
        <v>33518</v>
      </c>
      <c r="B33519" s="9">
        <f>VLOOKUP(A33519,order_details[#All],2,FALSE)</f>
        <v>14803</v>
      </c>
      <c r="C33519" s="6" t="s">
        <v>53</v>
      </c>
      <c r="D33519" t="str">
        <f>VLOOKUP(C33519,pizzas[#All],2,FALSE)</f>
        <v>pepperoni</v>
      </c>
      <c r="E33519" t="str">
        <f>VLOOKUP(D33519,pizza_types[#All],2,FALSE)</f>
        <v>The Pepperoni Pizza</v>
      </c>
      <c r="F33519" t="str">
        <f>VLOOKUP(D33519,pizza_types[#All],3,FALSE)</f>
        <v>Classic</v>
      </c>
      <c r="G33519" t="str">
        <f>VLOOKUP(Full_Data!C33519,pizzas[#All],3,FALSE)</f>
        <v>S</v>
      </c>
      <c r="H33519">
        <f>VLOOKUP(B33519,order_details[#All],4,FALSE)</f>
        <v>1</v>
      </c>
      <c r="I33519">
        <f>VLOOKUP(C33519,pizzas[#All],4,FALSE)</f>
        <v>9.75</v>
      </c>
      <c r="J33519">
        <f t="shared" si="2615"/>
        <v>9.75</v>
      </c>
      <c r="K33519" s="1">
        <f>VLOOKUP(B33519,orders[#All],2,FALSE)</f>
        <v>42251</v>
      </c>
      <c r="L33519" s="2">
        <f>VLOOKUP(B33519,orders[#All],3,FALSE)</f>
        <v>0.93778935185185186</v>
      </c>
      <c r="M33519" s="3" t="str">
        <f>TEXT(Table5[[#This Row],[Date]],"dddd")</f>
        <v>Friday</v>
      </c>
      <c r="N33519">
        <f t="shared" si="2616"/>
        <v>22</v>
      </c>
      <c r="O33519">
        <f t="shared" si="2617"/>
        <v>36</v>
      </c>
      <c r="P33519" s="4">
        <f t="shared" si="2618"/>
        <v>42251</v>
      </c>
      <c r="Q33519">
        <f t="shared" si="2619"/>
        <v>2015</v>
      </c>
    </row>
    <row r="33520" spans="1:17" x14ac:dyDescent="0.35">
      <c r="A33520" s="6">
        <v>33519</v>
      </c>
      <c r="B33520" s="9">
        <f>VLOOKUP(A33520,order_details[#All],2,FALSE)</f>
        <v>14804</v>
      </c>
      <c r="C33520" s="6" t="s">
        <v>55</v>
      </c>
      <c r="D33520" t="str">
        <f>VLOOKUP(C33520,pizzas[#All],2,FALSE)</f>
        <v>green_garden</v>
      </c>
      <c r="E33520" t="str">
        <f>VLOOKUP(D33520,pizza_types[#All],2,FALSE)</f>
        <v>The Green Garden Pizza</v>
      </c>
      <c r="F33520" t="str">
        <f>VLOOKUP(D33520,pizza_types[#All],3,FALSE)</f>
        <v>Veggie</v>
      </c>
      <c r="G33520" t="str">
        <f>VLOOKUP(Full_Data!C33520,pizzas[#All],3,FALSE)</f>
        <v>M</v>
      </c>
      <c r="H33520">
        <f>VLOOKUP(B33520,order_details[#All],4,FALSE)</f>
        <v>1</v>
      </c>
      <c r="I33520">
        <f>VLOOKUP(C33520,pizzas[#All],4,FALSE)</f>
        <v>16</v>
      </c>
      <c r="J33520">
        <f t="shared" si="2615"/>
        <v>16</v>
      </c>
      <c r="K33520" s="1">
        <f>VLOOKUP(B33520,orders[#All],2,FALSE)</f>
        <v>42251</v>
      </c>
      <c r="L33520" s="2">
        <f>VLOOKUP(B33520,orders[#All],3,FALSE)</f>
        <v>0.93907407407407406</v>
      </c>
      <c r="M33520" s="3" t="str">
        <f>TEXT(Table5[[#This Row],[Date]],"dddd")</f>
        <v>Friday</v>
      </c>
      <c r="N33520">
        <f t="shared" si="2616"/>
        <v>22</v>
      </c>
      <c r="O33520">
        <f t="shared" si="2617"/>
        <v>36</v>
      </c>
      <c r="P33520" s="4">
        <f t="shared" si="2618"/>
        <v>42251</v>
      </c>
      <c r="Q33520">
        <f t="shared" si="2619"/>
        <v>2015</v>
      </c>
    </row>
    <row r="33521" spans="1:17" x14ac:dyDescent="0.35">
      <c r="A33521" s="6">
        <v>33520</v>
      </c>
      <c r="B33521" s="9">
        <f>VLOOKUP(A33521,order_details[#All],2,FALSE)</f>
        <v>14804</v>
      </c>
      <c r="C33521" s="6" t="s">
        <v>86</v>
      </c>
      <c r="D33521" t="str">
        <f>VLOOKUP(C33521,pizzas[#All],2,FALSE)</f>
        <v>spinach_fet</v>
      </c>
      <c r="E33521" t="str">
        <f>VLOOKUP(D33521,pizza_types[#All],2,FALSE)</f>
        <v>The Spinach and Feta Pizza</v>
      </c>
      <c r="F33521" t="str">
        <f>VLOOKUP(D33521,pizza_types[#All],3,FALSE)</f>
        <v>Veggie</v>
      </c>
      <c r="G33521" t="str">
        <f>VLOOKUP(Full_Data!C33521,pizzas[#All],3,FALSE)</f>
        <v>M</v>
      </c>
      <c r="H33521">
        <f>VLOOKUP(B33521,order_details[#All],4,FALSE)</f>
        <v>1</v>
      </c>
      <c r="I33521">
        <f>VLOOKUP(C33521,pizzas[#All],4,FALSE)</f>
        <v>16</v>
      </c>
      <c r="J33521">
        <f t="shared" si="2615"/>
        <v>16</v>
      </c>
      <c r="K33521" s="1">
        <f>VLOOKUP(B33521,orders[#All],2,FALSE)</f>
        <v>42251</v>
      </c>
      <c r="L33521" s="2">
        <f>VLOOKUP(B33521,orders[#All],3,FALSE)</f>
        <v>0.93907407407407406</v>
      </c>
      <c r="M33521" s="3" t="str">
        <f>TEXT(Table5[[#This Row],[Date]],"dddd")</f>
        <v>Friday</v>
      </c>
      <c r="N33521">
        <f t="shared" si="2616"/>
        <v>22</v>
      </c>
      <c r="O33521">
        <f t="shared" si="2617"/>
        <v>36</v>
      </c>
      <c r="P33521" s="4">
        <f t="shared" si="2618"/>
        <v>42251</v>
      </c>
      <c r="Q33521">
        <f t="shared" si="2619"/>
        <v>2015</v>
      </c>
    </row>
    <row r="33522" spans="1:17" x14ac:dyDescent="0.35">
      <c r="A33522" s="6">
        <v>33521</v>
      </c>
      <c r="B33522" s="9">
        <f>VLOOKUP(A33522,order_details[#All],2,FALSE)</f>
        <v>14805</v>
      </c>
      <c r="C33522" s="6" t="s">
        <v>32</v>
      </c>
      <c r="D33522" t="str">
        <f>VLOOKUP(C33522,pizzas[#All],2,FALSE)</f>
        <v>ckn_pesto</v>
      </c>
      <c r="E33522" t="str">
        <f>VLOOKUP(D33522,pizza_types[#All],2,FALSE)</f>
        <v>The Chicken Pesto Pizza</v>
      </c>
      <c r="F33522" t="str">
        <f>VLOOKUP(D33522,pizza_types[#All],3,FALSE)</f>
        <v>Chicken</v>
      </c>
      <c r="G33522" t="str">
        <f>VLOOKUP(Full_Data!C33522,pizzas[#All],3,FALSE)</f>
        <v>L</v>
      </c>
      <c r="H33522">
        <f>VLOOKUP(B33522,order_details[#All],4,FALSE)</f>
        <v>1</v>
      </c>
      <c r="I33522">
        <f>VLOOKUP(C33522,pizzas[#All],4,FALSE)</f>
        <v>20.75</v>
      </c>
      <c r="J33522">
        <f t="shared" si="2615"/>
        <v>20.75</v>
      </c>
      <c r="K33522" s="1">
        <f>VLOOKUP(B33522,orders[#All],2,FALSE)</f>
        <v>42251</v>
      </c>
      <c r="L33522" s="2">
        <f>VLOOKUP(B33522,orders[#All],3,FALSE)</f>
        <v>0.95331018518518518</v>
      </c>
      <c r="M33522" s="3" t="str">
        <f>TEXT(Table5[[#This Row],[Date]],"dddd")</f>
        <v>Friday</v>
      </c>
      <c r="N33522">
        <f t="shared" si="2616"/>
        <v>22</v>
      </c>
      <c r="O33522">
        <f t="shared" si="2617"/>
        <v>36</v>
      </c>
      <c r="P33522" s="4">
        <f t="shared" si="2618"/>
        <v>42251</v>
      </c>
      <c r="Q33522">
        <f t="shared" si="2619"/>
        <v>2015</v>
      </c>
    </row>
    <row r="33523" spans="1:17" x14ac:dyDescent="0.35">
      <c r="A33523" s="6">
        <v>33522</v>
      </c>
      <c r="B33523" s="9">
        <f>VLOOKUP(A33523,order_details[#All],2,FALSE)</f>
        <v>14805</v>
      </c>
      <c r="C33523" s="6" t="s">
        <v>7</v>
      </c>
      <c r="D33523" t="str">
        <f>VLOOKUP(C33523,pizzas[#All],2,FALSE)</f>
        <v>classic_dlx</v>
      </c>
      <c r="E33523" t="str">
        <f>VLOOKUP(D33523,pizza_types[#All],2,FALSE)</f>
        <v>The Classic Deluxe Pizza</v>
      </c>
      <c r="F33523" t="str">
        <f>VLOOKUP(D33523,pizza_types[#All],3,FALSE)</f>
        <v>Classic</v>
      </c>
      <c r="G33523" t="str">
        <f>VLOOKUP(Full_Data!C33523,pizzas[#All],3,FALSE)</f>
        <v>M</v>
      </c>
      <c r="H33523">
        <f>VLOOKUP(B33523,order_details[#All],4,FALSE)</f>
        <v>1</v>
      </c>
      <c r="I33523">
        <f>VLOOKUP(C33523,pizzas[#All],4,FALSE)</f>
        <v>16</v>
      </c>
      <c r="J33523">
        <f t="shared" si="2615"/>
        <v>16</v>
      </c>
      <c r="K33523" s="1">
        <f>VLOOKUP(B33523,orders[#All],2,FALSE)</f>
        <v>42251</v>
      </c>
      <c r="L33523" s="2">
        <f>VLOOKUP(B33523,orders[#All],3,FALSE)</f>
        <v>0.95331018518518518</v>
      </c>
      <c r="M33523" s="3" t="str">
        <f>TEXT(Table5[[#This Row],[Date]],"dddd")</f>
        <v>Friday</v>
      </c>
      <c r="N33523">
        <f t="shared" si="2616"/>
        <v>22</v>
      </c>
      <c r="O33523">
        <f t="shared" si="2617"/>
        <v>36</v>
      </c>
      <c r="P33523" s="4">
        <f t="shared" si="2618"/>
        <v>42251</v>
      </c>
      <c r="Q33523">
        <f t="shared" si="2619"/>
        <v>2015</v>
      </c>
    </row>
    <row r="33524" spans="1:17" x14ac:dyDescent="0.35">
      <c r="A33524" s="6">
        <v>33523</v>
      </c>
      <c r="B33524" s="9">
        <f>VLOOKUP(A33524,order_details[#All],2,FALSE)</f>
        <v>14805</v>
      </c>
      <c r="C33524" s="6" t="s">
        <v>8</v>
      </c>
      <c r="D33524" t="str">
        <f>VLOOKUP(C33524,pizzas[#All],2,FALSE)</f>
        <v>five_cheese</v>
      </c>
      <c r="E33524" t="str">
        <f>VLOOKUP(D33524,pizza_types[#All],2,FALSE)</f>
        <v>The Five Cheese Pizza</v>
      </c>
      <c r="F33524" t="str">
        <f>VLOOKUP(D33524,pizza_types[#All],3,FALSE)</f>
        <v>Veggie</v>
      </c>
      <c r="G33524" t="str">
        <f>VLOOKUP(Full_Data!C33524,pizzas[#All],3,FALSE)</f>
        <v>L</v>
      </c>
      <c r="H33524">
        <f>VLOOKUP(B33524,order_details[#All],4,FALSE)</f>
        <v>1</v>
      </c>
      <c r="I33524">
        <f>VLOOKUP(C33524,pizzas[#All],4,FALSE)</f>
        <v>18.5</v>
      </c>
      <c r="J33524">
        <f t="shared" si="2615"/>
        <v>18.5</v>
      </c>
      <c r="K33524" s="1">
        <f>VLOOKUP(B33524,orders[#All],2,FALSE)</f>
        <v>42251</v>
      </c>
      <c r="L33524" s="2">
        <f>VLOOKUP(B33524,orders[#All],3,FALSE)</f>
        <v>0.95331018518518518</v>
      </c>
      <c r="M33524" s="3" t="str">
        <f>TEXT(Table5[[#This Row],[Date]],"dddd")</f>
        <v>Friday</v>
      </c>
      <c r="N33524">
        <f t="shared" si="2616"/>
        <v>22</v>
      </c>
      <c r="O33524">
        <f t="shared" si="2617"/>
        <v>36</v>
      </c>
      <c r="P33524" s="4">
        <f t="shared" si="2618"/>
        <v>42251</v>
      </c>
      <c r="Q33524">
        <f t="shared" si="2619"/>
        <v>2015</v>
      </c>
    </row>
    <row r="33525" spans="1:17" x14ac:dyDescent="0.35">
      <c r="A33525" s="6">
        <v>33524</v>
      </c>
      <c r="B33525" s="9">
        <f>VLOOKUP(A33525,order_details[#All],2,FALSE)</f>
        <v>14805</v>
      </c>
      <c r="C33525" s="6" t="s">
        <v>76</v>
      </c>
      <c r="D33525" t="str">
        <f>VLOOKUP(C33525,pizzas[#All],2,FALSE)</f>
        <v>spinach_supr</v>
      </c>
      <c r="E33525" t="str">
        <f>VLOOKUP(D33525,pizza_types[#All],2,FALSE)</f>
        <v>The Spinach Supreme Pizza</v>
      </c>
      <c r="F33525" t="str">
        <f>VLOOKUP(D33525,pizza_types[#All],3,FALSE)</f>
        <v>Supreme</v>
      </c>
      <c r="G33525" t="str">
        <f>VLOOKUP(Full_Data!C33525,pizzas[#All],3,FALSE)</f>
        <v>L</v>
      </c>
      <c r="H33525">
        <f>VLOOKUP(B33525,order_details[#All],4,FALSE)</f>
        <v>1</v>
      </c>
      <c r="I33525">
        <f>VLOOKUP(C33525,pizzas[#All],4,FALSE)</f>
        <v>20.75</v>
      </c>
      <c r="J33525">
        <f t="shared" si="2615"/>
        <v>20.75</v>
      </c>
      <c r="K33525" s="1">
        <f>VLOOKUP(B33525,orders[#All],2,FALSE)</f>
        <v>42251</v>
      </c>
      <c r="L33525" s="2">
        <f>VLOOKUP(B33525,orders[#All],3,FALSE)</f>
        <v>0.95331018518518518</v>
      </c>
      <c r="M33525" s="3" t="str">
        <f>TEXT(Table5[[#This Row],[Date]],"dddd")</f>
        <v>Friday</v>
      </c>
      <c r="N33525">
        <f t="shared" si="2616"/>
        <v>22</v>
      </c>
      <c r="O33525">
        <f t="shared" si="2617"/>
        <v>36</v>
      </c>
      <c r="P33525" s="4">
        <f t="shared" si="2618"/>
        <v>42251</v>
      </c>
      <c r="Q33525">
        <f t="shared" si="2619"/>
        <v>2015</v>
      </c>
    </row>
    <row r="33526" spans="1:17" x14ac:dyDescent="0.35">
      <c r="A33526" s="6">
        <v>33525</v>
      </c>
      <c r="B33526" s="9">
        <f>VLOOKUP(A33526,order_details[#All],2,FALSE)</f>
        <v>14806</v>
      </c>
      <c r="C33526" s="6" t="s">
        <v>18</v>
      </c>
      <c r="D33526" t="str">
        <f>VLOOKUP(C33526,pizzas[#All],2,FALSE)</f>
        <v>green_garden</v>
      </c>
      <c r="E33526" t="str">
        <f>VLOOKUP(D33526,pizza_types[#All],2,FALSE)</f>
        <v>The Green Garden Pizza</v>
      </c>
      <c r="F33526" t="str">
        <f>VLOOKUP(D33526,pizza_types[#All],3,FALSE)</f>
        <v>Veggie</v>
      </c>
      <c r="G33526" t="str">
        <f>VLOOKUP(Full_Data!C33526,pizzas[#All],3,FALSE)</f>
        <v>S</v>
      </c>
      <c r="H33526">
        <f>VLOOKUP(B33526,order_details[#All],4,FALSE)</f>
        <v>1</v>
      </c>
      <c r="I33526">
        <f>VLOOKUP(C33526,pizzas[#All],4,FALSE)</f>
        <v>12</v>
      </c>
      <c r="J33526">
        <f t="shared" si="2615"/>
        <v>12</v>
      </c>
      <c r="K33526" s="1">
        <f>VLOOKUP(B33526,orders[#All],2,FALSE)</f>
        <v>42252</v>
      </c>
      <c r="L33526" s="2">
        <f>VLOOKUP(B33526,orders[#All],3,FALSE)</f>
        <v>0.48733796296296295</v>
      </c>
      <c r="M33526" s="3" t="str">
        <f>TEXT(Table5[[#This Row],[Date]],"dddd")</f>
        <v>Saturday</v>
      </c>
      <c r="N33526">
        <f t="shared" si="2616"/>
        <v>11</v>
      </c>
      <c r="O33526">
        <f t="shared" si="2617"/>
        <v>36</v>
      </c>
      <c r="P33526" s="4">
        <f t="shared" si="2618"/>
        <v>42252</v>
      </c>
      <c r="Q33526">
        <f t="shared" si="2619"/>
        <v>2015</v>
      </c>
    </row>
    <row r="33527" spans="1:17" x14ac:dyDescent="0.35">
      <c r="A33527" s="6">
        <v>33526</v>
      </c>
      <c r="B33527" s="9">
        <f>VLOOKUP(A33527,order_details[#All],2,FALSE)</f>
        <v>14806</v>
      </c>
      <c r="C33527" s="6" t="s">
        <v>69</v>
      </c>
      <c r="D33527" t="str">
        <f>VLOOKUP(C33527,pizzas[#All],2,FALSE)</f>
        <v>prsc_argla</v>
      </c>
      <c r="E33527" t="str">
        <f>VLOOKUP(D33527,pizza_types[#All],2,FALSE)</f>
        <v>The Prosciutto and Arugula Pizza</v>
      </c>
      <c r="F33527" t="str">
        <f>VLOOKUP(D33527,pizza_types[#All],3,FALSE)</f>
        <v>Supreme</v>
      </c>
      <c r="G33527" t="str">
        <f>VLOOKUP(Full_Data!C33527,pizzas[#All],3,FALSE)</f>
        <v>M</v>
      </c>
      <c r="H33527">
        <f>VLOOKUP(B33527,order_details[#All],4,FALSE)</f>
        <v>1</v>
      </c>
      <c r="I33527">
        <f>VLOOKUP(C33527,pizzas[#All],4,FALSE)</f>
        <v>16.5</v>
      </c>
      <c r="J33527">
        <f t="shared" si="2615"/>
        <v>16.5</v>
      </c>
      <c r="K33527" s="1">
        <f>VLOOKUP(B33527,orders[#All],2,FALSE)</f>
        <v>42252</v>
      </c>
      <c r="L33527" s="2">
        <f>VLOOKUP(B33527,orders[#All],3,FALSE)</f>
        <v>0.48733796296296295</v>
      </c>
      <c r="M33527" s="3" t="str">
        <f>TEXT(Table5[[#This Row],[Date]],"dddd")</f>
        <v>Saturday</v>
      </c>
      <c r="N33527">
        <f t="shared" si="2616"/>
        <v>11</v>
      </c>
      <c r="O33527">
        <f t="shared" si="2617"/>
        <v>36</v>
      </c>
      <c r="P33527" s="4">
        <f t="shared" si="2618"/>
        <v>42252</v>
      </c>
      <c r="Q33527">
        <f t="shared" si="2619"/>
        <v>2015</v>
      </c>
    </row>
    <row r="33528" spans="1:17" x14ac:dyDescent="0.35">
      <c r="A33528" s="6">
        <v>33527</v>
      </c>
      <c r="B33528" s="9">
        <f>VLOOKUP(A33528,order_details[#All],2,FALSE)</f>
        <v>14806</v>
      </c>
      <c r="C33528" s="6" t="s">
        <v>71</v>
      </c>
      <c r="D33528" t="str">
        <f>VLOOKUP(C33528,pizzas[#All],2,FALSE)</f>
        <v>southw_ckn</v>
      </c>
      <c r="E33528" t="str">
        <f>VLOOKUP(D33528,pizza_types[#All],2,FALSE)</f>
        <v>The Southwest Chicken Pizza</v>
      </c>
      <c r="F33528" t="str">
        <f>VLOOKUP(D33528,pizza_types[#All],3,FALSE)</f>
        <v>Chicken</v>
      </c>
      <c r="G33528" t="str">
        <f>VLOOKUP(Full_Data!C33528,pizzas[#All],3,FALSE)</f>
        <v>M</v>
      </c>
      <c r="H33528">
        <f>VLOOKUP(B33528,order_details[#All],4,FALSE)</f>
        <v>1</v>
      </c>
      <c r="I33528">
        <f>VLOOKUP(C33528,pizzas[#All],4,FALSE)</f>
        <v>16.75</v>
      </c>
      <c r="J33528">
        <f t="shared" si="2615"/>
        <v>16.75</v>
      </c>
      <c r="K33528" s="1">
        <f>VLOOKUP(B33528,orders[#All],2,FALSE)</f>
        <v>42252</v>
      </c>
      <c r="L33528" s="2">
        <f>VLOOKUP(B33528,orders[#All],3,FALSE)</f>
        <v>0.48733796296296295</v>
      </c>
      <c r="M33528" s="3" t="str">
        <f>TEXT(Table5[[#This Row],[Date]],"dddd")</f>
        <v>Saturday</v>
      </c>
      <c r="N33528">
        <f t="shared" si="2616"/>
        <v>11</v>
      </c>
      <c r="O33528">
        <f t="shared" si="2617"/>
        <v>36</v>
      </c>
      <c r="P33528" s="4">
        <f t="shared" si="2618"/>
        <v>42252</v>
      </c>
      <c r="Q33528">
        <f t="shared" si="2619"/>
        <v>2015</v>
      </c>
    </row>
    <row r="33529" spans="1:17" x14ac:dyDescent="0.35">
      <c r="A33529" s="6">
        <v>33528</v>
      </c>
      <c r="B33529" s="9">
        <f>VLOOKUP(A33529,order_details[#All],2,FALSE)</f>
        <v>14807</v>
      </c>
      <c r="C33529" s="6" t="s">
        <v>19</v>
      </c>
      <c r="D33529" t="str">
        <f>VLOOKUP(C33529,pizzas[#All],2,FALSE)</f>
        <v>ital_cpcllo</v>
      </c>
      <c r="E33529" t="str">
        <f>VLOOKUP(D33529,pizza_types[#All],2,FALSE)</f>
        <v>The Italian Capocollo Pizza</v>
      </c>
      <c r="F33529" t="str">
        <f>VLOOKUP(D33529,pizza_types[#All],3,FALSE)</f>
        <v>Classic</v>
      </c>
      <c r="G33529" t="str">
        <f>VLOOKUP(Full_Data!C33529,pizzas[#All],3,FALSE)</f>
        <v>L</v>
      </c>
      <c r="H33529">
        <f>VLOOKUP(B33529,order_details[#All],4,FALSE)</f>
        <v>1</v>
      </c>
      <c r="I33529">
        <f>VLOOKUP(C33529,pizzas[#All],4,FALSE)</f>
        <v>20.5</v>
      </c>
      <c r="J33529">
        <f t="shared" si="2615"/>
        <v>20.5</v>
      </c>
      <c r="K33529" s="1">
        <f>VLOOKUP(B33529,orders[#All],2,FALSE)</f>
        <v>42252</v>
      </c>
      <c r="L33529" s="2">
        <f>VLOOKUP(B33529,orders[#All],3,FALSE)</f>
        <v>0.4899189814814815</v>
      </c>
      <c r="M33529" s="3" t="str">
        <f>TEXT(Table5[[#This Row],[Date]],"dddd")</f>
        <v>Saturday</v>
      </c>
      <c r="N33529">
        <f t="shared" si="2616"/>
        <v>11</v>
      </c>
      <c r="O33529">
        <f t="shared" si="2617"/>
        <v>36</v>
      </c>
      <c r="P33529" s="4">
        <f t="shared" si="2618"/>
        <v>42252</v>
      </c>
      <c r="Q33529">
        <f t="shared" si="2619"/>
        <v>2015</v>
      </c>
    </row>
    <row r="33530" spans="1:17" x14ac:dyDescent="0.35">
      <c r="A33530" s="6">
        <v>33529</v>
      </c>
      <c r="B33530" s="9">
        <f>VLOOKUP(A33530,order_details[#All],2,FALSE)</f>
        <v>14808</v>
      </c>
      <c r="C33530" s="6" t="s">
        <v>14</v>
      </c>
      <c r="D33530" t="str">
        <f>VLOOKUP(C33530,pizzas[#All],2,FALSE)</f>
        <v>bbq_ckn</v>
      </c>
      <c r="E33530" t="str">
        <f>VLOOKUP(D33530,pizza_types[#All],2,FALSE)</f>
        <v>The Barbecue Chicken Pizza</v>
      </c>
      <c r="F33530" t="str">
        <f>VLOOKUP(D33530,pizza_types[#All],3,FALSE)</f>
        <v>Chicken</v>
      </c>
      <c r="G33530" t="str">
        <f>VLOOKUP(Full_Data!C33530,pizzas[#All],3,FALSE)</f>
        <v>S</v>
      </c>
      <c r="H33530">
        <f>VLOOKUP(B33530,order_details[#All],4,FALSE)</f>
        <v>1</v>
      </c>
      <c r="I33530">
        <f>VLOOKUP(C33530,pizzas[#All],4,FALSE)</f>
        <v>12.75</v>
      </c>
      <c r="J33530">
        <f t="shared" si="2615"/>
        <v>12.75</v>
      </c>
      <c r="K33530" s="1">
        <f>VLOOKUP(B33530,orders[#All],2,FALSE)</f>
        <v>42252</v>
      </c>
      <c r="L33530" s="2">
        <f>VLOOKUP(B33530,orders[#All],3,FALSE)</f>
        <v>0.49512731481481481</v>
      </c>
      <c r="M33530" s="3" t="str">
        <f>TEXT(Table5[[#This Row],[Date]],"dddd")</f>
        <v>Saturday</v>
      </c>
      <c r="N33530">
        <f t="shared" si="2616"/>
        <v>11</v>
      </c>
      <c r="O33530">
        <f t="shared" si="2617"/>
        <v>36</v>
      </c>
      <c r="P33530" s="4">
        <f t="shared" si="2618"/>
        <v>42252</v>
      </c>
      <c r="Q33530">
        <f t="shared" si="2619"/>
        <v>2015</v>
      </c>
    </row>
    <row r="33531" spans="1:17" x14ac:dyDescent="0.35">
      <c r="A33531" s="6">
        <v>33530</v>
      </c>
      <c r="B33531" s="9">
        <f>VLOOKUP(A33531,order_details[#All],2,FALSE)</f>
        <v>14808</v>
      </c>
      <c r="C33531" s="6" t="s">
        <v>7</v>
      </c>
      <c r="D33531" t="str">
        <f>VLOOKUP(C33531,pizzas[#All],2,FALSE)</f>
        <v>classic_dlx</v>
      </c>
      <c r="E33531" t="str">
        <f>VLOOKUP(D33531,pizza_types[#All],2,FALSE)</f>
        <v>The Classic Deluxe Pizza</v>
      </c>
      <c r="F33531" t="str">
        <f>VLOOKUP(D33531,pizza_types[#All],3,FALSE)</f>
        <v>Classic</v>
      </c>
      <c r="G33531" t="str">
        <f>VLOOKUP(Full_Data!C33531,pizzas[#All],3,FALSE)</f>
        <v>M</v>
      </c>
      <c r="H33531">
        <f>VLOOKUP(B33531,order_details[#All],4,FALSE)</f>
        <v>1</v>
      </c>
      <c r="I33531">
        <f>VLOOKUP(C33531,pizzas[#All],4,FALSE)</f>
        <v>16</v>
      </c>
      <c r="J33531">
        <f t="shared" si="2615"/>
        <v>16</v>
      </c>
      <c r="K33531" s="1">
        <f>VLOOKUP(B33531,orders[#All],2,FALSE)</f>
        <v>42252</v>
      </c>
      <c r="L33531" s="2">
        <f>VLOOKUP(B33531,orders[#All],3,FALSE)</f>
        <v>0.49512731481481481</v>
      </c>
      <c r="M33531" s="3" t="str">
        <f>TEXT(Table5[[#This Row],[Date]],"dddd")</f>
        <v>Saturday</v>
      </c>
      <c r="N33531">
        <f t="shared" si="2616"/>
        <v>11</v>
      </c>
      <c r="O33531">
        <f t="shared" si="2617"/>
        <v>36</v>
      </c>
      <c r="P33531" s="4">
        <f t="shared" si="2618"/>
        <v>42252</v>
      </c>
      <c r="Q33531">
        <f t="shared" si="2619"/>
        <v>2015</v>
      </c>
    </row>
    <row r="33532" spans="1:17" x14ac:dyDescent="0.35">
      <c r="A33532" s="6">
        <v>33531</v>
      </c>
      <c r="B33532" s="9">
        <f>VLOOKUP(A33532,order_details[#All],2,FALSE)</f>
        <v>14808</v>
      </c>
      <c r="C33532" s="6" t="s">
        <v>17</v>
      </c>
      <c r="D33532" t="str">
        <f>VLOOKUP(C33532,pizzas[#All],2,FALSE)</f>
        <v>classic_dlx</v>
      </c>
      <c r="E33532" t="str">
        <f>VLOOKUP(D33532,pizza_types[#All],2,FALSE)</f>
        <v>The Classic Deluxe Pizza</v>
      </c>
      <c r="F33532" t="str">
        <f>VLOOKUP(D33532,pizza_types[#All],3,FALSE)</f>
        <v>Classic</v>
      </c>
      <c r="G33532" t="str">
        <f>VLOOKUP(Full_Data!C33532,pizzas[#All],3,FALSE)</f>
        <v>S</v>
      </c>
      <c r="H33532">
        <f>VLOOKUP(B33532,order_details[#All],4,FALSE)</f>
        <v>1</v>
      </c>
      <c r="I33532">
        <f>VLOOKUP(C33532,pizzas[#All],4,FALSE)</f>
        <v>12</v>
      </c>
      <c r="J33532">
        <f t="shared" si="2615"/>
        <v>12</v>
      </c>
      <c r="K33532" s="1">
        <f>VLOOKUP(B33532,orders[#All],2,FALSE)</f>
        <v>42252</v>
      </c>
      <c r="L33532" s="2">
        <f>VLOOKUP(B33532,orders[#All],3,FALSE)</f>
        <v>0.49512731481481481</v>
      </c>
      <c r="M33532" s="3" t="str">
        <f>TEXT(Table5[[#This Row],[Date]],"dddd")</f>
        <v>Saturday</v>
      </c>
      <c r="N33532">
        <f t="shared" si="2616"/>
        <v>11</v>
      </c>
      <c r="O33532">
        <f t="shared" si="2617"/>
        <v>36</v>
      </c>
      <c r="P33532" s="4">
        <f t="shared" si="2618"/>
        <v>42252</v>
      </c>
      <c r="Q33532">
        <f t="shared" si="2619"/>
        <v>2015</v>
      </c>
    </row>
    <row r="33533" spans="1:17" x14ac:dyDescent="0.35">
      <c r="A33533" s="6">
        <v>33532</v>
      </c>
      <c r="B33533" s="9">
        <f>VLOOKUP(A33533,order_details[#All],2,FALSE)</f>
        <v>14808</v>
      </c>
      <c r="C33533" s="6" t="s">
        <v>18</v>
      </c>
      <c r="D33533" t="str">
        <f>VLOOKUP(C33533,pizzas[#All],2,FALSE)</f>
        <v>green_garden</v>
      </c>
      <c r="E33533" t="str">
        <f>VLOOKUP(D33533,pizza_types[#All],2,FALSE)</f>
        <v>The Green Garden Pizza</v>
      </c>
      <c r="F33533" t="str">
        <f>VLOOKUP(D33533,pizza_types[#All],3,FALSE)</f>
        <v>Veggie</v>
      </c>
      <c r="G33533" t="str">
        <f>VLOOKUP(Full_Data!C33533,pizzas[#All],3,FALSE)</f>
        <v>S</v>
      </c>
      <c r="H33533">
        <f>VLOOKUP(B33533,order_details[#All],4,FALSE)</f>
        <v>1</v>
      </c>
      <c r="I33533">
        <f>VLOOKUP(C33533,pizzas[#All],4,FALSE)</f>
        <v>12</v>
      </c>
      <c r="J33533">
        <f t="shared" si="2615"/>
        <v>12</v>
      </c>
      <c r="K33533" s="1">
        <f>VLOOKUP(B33533,orders[#All],2,FALSE)</f>
        <v>42252</v>
      </c>
      <c r="L33533" s="2">
        <f>VLOOKUP(B33533,orders[#All],3,FALSE)</f>
        <v>0.49512731481481481</v>
      </c>
      <c r="M33533" s="3" t="str">
        <f>TEXT(Table5[[#This Row],[Date]],"dddd")</f>
        <v>Saturday</v>
      </c>
      <c r="N33533">
        <f t="shared" si="2616"/>
        <v>11</v>
      </c>
      <c r="O33533">
        <f t="shared" si="2617"/>
        <v>36</v>
      </c>
      <c r="P33533" s="4">
        <f t="shared" si="2618"/>
        <v>42252</v>
      </c>
      <c r="Q33533">
        <f t="shared" si="2619"/>
        <v>2015</v>
      </c>
    </row>
    <row r="33534" spans="1:17" x14ac:dyDescent="0.35">
      <c r="A33534" s="6">
        <v>33533</v>
      </c>
      <c r="B33534" s="9">
        <f>VLOOKUP(A33534,order_details[#All],2,FALSE)</f>
        <v>14808</v>
      </c>
      <c r="C33534" s="6" t="s">
        <v>66</v>
      </c>
      <c r="D33534" t="str">
        <f>VLOOKUP(C33534,pizzas[#All],2,FALSE)</f>
        <v>hawaiian</v>
      </c>
      <c r="E33534" t="str">
        <f>VLOOKUP(D33534,pizza_types[#All],2,FALSE)</f>
        <v>The Hawaiian Pizza</v>
      </c>
      <c r="F33534" t="str">
        <f>VLOOKUP(D33534,pizza_types[#All],3,FALSE)</f>
        <v>Classic</v>
      </c>
      <c r="G33534" t="str">
        <f>VLOOKUP(Full_Data!C33534,pizzas[#All],3,FALSE)</f>
        <v>L</v>
      </c>
      <c r="H33534">
        <f>VLOOKUP(B33534,order_details[#All],4,FALSE)</f>
        <v>1</v>
      </c>
      <c r="I33534">
        <f>VLOOKUP(C33534,pizzas[#All],4,FALSE)</f>
        <v>16.5</v>
      </c>
      <c r="J33534">
        <f t="shared" si="2615"/>
        <v>16.5</v>
      </c>
      <c r="K33534" s="1">
        <f>VLOOKUP(B33534,orders[#All],2,FALSE)</f>
        <v>42252</v>
      </c>
      <c r="L33534" s="2">
        <f>VLOOKUP(B33534,orders[#All],3,FALSE)</f>
        <v>0.49512731481481481</v>
      </c>
      <c r="M33534" s="3" t="str">
        <f>TEXT(Table5[[#This Row],[Date]],"dddd")</f>
        <v>Saturday</v>
      </c>
      <c r="N33534">
        <f t="shared" si="2616"/>
        <v>11</v>
      </c>
      <c r="O33534">
        <f t="shared" si="2617"/>
        <v>36</v>
      </c>
      <c r="P33534" s="4">
        <f t="shared" si="2618"/>
        <v>42252</v>
      </c>
      <c r="Q33534">
        <f t="shared" si="2619"/>
        <v>2015</v>
      </c>
    </row>
    <row r="33535" spans="1:17" x14ac:dyDescent="0.35">
      <c r="A33535" s="6">
        <v>33534</v>
      </c>
      <c r="B33535" s="9">
        <f>VLOOKUP(A33535,order_details[#All],2,FALSE)</f>
        <v>14808</v>
      </c>
      <c r="C33535" s="6" t="s">
        <v>6</v>
      </c>
      <c r="D33535" t="str">
        <f>VLOOKUP(C33535,pizzas[#All],2,FALSE)</f>
        <v>hawaiian</v>
      </c>
      <c r="E33535" t="str">
        <f>VLOOKUP(D33535,pizza_types[#All],2,FALSE)</f>
        <v>The Hawaiian Pizza</v>
      </c>
      <c r="F33535" t="str">
        <f>VLOOKUP(D33535,pizza_types[#All],3,FALSE)</f>
        <v>Classic</v>
      </c>
      <c r="G33535" t="str">
        <f>VLOOKUP(Full_Data!C33535,pizzas[#All],3,FALSE)</f>
        <v>M</v>
      </c>
      <c r="H33535">
        <f>VLOOKUP(B33535,order_details[#All],4,FALSE)</f>
        <v>1</v>
      </c>
      <c r="I33535">
        <f>VLOOKUP(C33535,pizzas[#All],4,FALSE)</f>
        <v>13.25</v>
      </c>
      <c r="J33535">
        <f t="shared" si="2615"/>
        <v>13.25</v>
      </c>
      <c r="K33535" s="1">
        <f>VLOOKUP(B33535,orders[#All],2,FALSE)</f>
        <v>42252</v>
      </c>
      <c r="L33535" s="2">
        <f>VLOOKUP(B33535,orders[#All],3,FALSE)</f>
        <v>0.49512731481481481</v>
      </c>
      <c r="M33535" s="3" t="str">
        <f>TEXT(Table5[[#This Row],[Date]],"dddd")</f>
        <v>Saturday</v>
      </c>
      <c r="N33535">
        <f t="shared" si="2616"/>
        <v>11</v>
      </c>
      <c r="O33535">
        <f t="shared" si="2617"/>
        <v>36</v>
      </c>
      <c r="P33535" s="4">
        <f t="shared" si="2618"/>
        <v>42252</v>
      </c>
      <c r="Q33535">
        <f t="shared" si="2619"/>
        <v>2015</v>
      </c>
    </row>
    <row r="33536" spans="1:17" x14ac:dyDescent="0.35">
      <c r="A33536" s="6">
        <v>33535</v>
      </c>
      <c r="B33536" s="9">
        <f>VLOOKUP(A33536,order_details[#All],2,FALSE)</f>
        <v>14808</v>
      </c>
      <c r="C33536" s="6" t="s">
        <v>57</v>
      </c>
      <c r="D33536" t="str">
        <f>VLOOKUP(C33536,pizzas[#All],2,FALSE)</f>
        <v>hawaiian</v>
      </c>
      <c r="E33536" t="str">
        <f>VLOOKUP(D33536,pizza_types[#All],2,FALSE)</f>
        <v>The Hawaiian Pizza</v>
      </c>
      <c r="F33536" t="str">
        <f>VLOOKUP(D33536,pizza_types[#All],3,FALSE)</f>
        <v>Classic</v>
      </c>
      <c r="G33536" t="str">
        <f>VLOOKUP(Full_Data!C33536,pizzas[#All],3,FALSE)</f>
        <v>S</v>
      </c>
      <c r="H33536">
        <f>VLOOKUP(B33536,order_details[#All],4,FALSE)</f>
        <v>1</v>
      </c>
      <c r="I33536">
        <f>VLOOKUP(C33536,pizzas[#All],4,FALSE)</f>
        <v>10.5</v>
      </c>
      <c r="J33536">
        <f t="shared" si="2615"/>
        <v>10.5</v>
      </c>
      <c r="K33536" s="1">
        <f>VLOOKUP(B33536,orders[#All],2,FALSE)</f>
        <v>42252</v>
      </c>
      <c r="L33536" s="2">
        <f>VLOOKUP(B33536,orders[#All],3,FALSE)</f>
        <v>0.49512731481481481</v>
      </c>
      <c r="M33536" s="3" t="str">
        <f>TEXT(Table5[[#This Row],[Date]],"dddd")</f>
        <v>Saturday</v>
      </c>
      <c r="N33536">
        <f t="shared" si="2616"/>
        <v>11</v>
      </c>
      <c r="O33536">
        <f t="shared" si="2617"/>
        <v>36</v>
      </c>
      <c r="P33536" s="4">
        <f t="shared" si="2618"/>
        <v>42252</v>
      </c>
      <c r="Q33536">
        <f t="shared" si="2619"/>
        <v>2015</v>
      </c>
    </row>
    <row r="33537" spans="1:17" x14ac:dyDescent="0.35">
      <c r="A33537" s="6">
        <v>33536</v>
      </c>
      <c r="B33537" s="9">
        <f>VLOOKUP(A33537,order_details[#All],2,FALSE)</f>
        <v>14808</v>
      </c>
      <c r="C33537" s="6" t="s">
        <v>70</v>
      </c>
      <c r="D33537" t="str">
        <f>VLOOKUP(C33537,pizzas[#All],2,FALSE)</f>
        <v>mediterraneo</v>
      </c>
      <c r="E33537" t="str">
        <f>VLOOKUP(D33537,pizza_types[#All],2,FALSE)</f>
        <v>The Mediterranean Pizza</v>
      </c>
      <c r="F33537" t="str">
        <f>VLOOKUP(D33537,pizza_types[#All],3,FALSE)</f>
        <v>Veggie</v>
      </c>
      <c r="G33537" t="str">
        <f>VLOOKUP(Full_Data!C33537,pizzas[#All],3,FALSE)</f>
        <v>L</v>
      </c>
      <c r="H33537">
        <f>VLOOKUP(B33537,order_details[#All],4,FALSE)</f>
        <v>1</v>
      </c>
      <c r="I33537">
        <f>VLOOKUP(C33537,pizzas[#All],4,FALSE)</f>
        <v>20.25</v>
      </c>
      <c r="J33537">
        <f t="shared" si="2615"/>
        <v>20.25</v>
      </c>
      <c r="K33537" s="1">
        <f>VLOOKUP(B33537,orders[#All],2,FALSE)</f>
        <v>42252</v>
      </c>
      <c r="L33537" s="2">
        <f>VLOOKUP(B33537,orders[#All],3,FALSE)</f>
        <v>0.49512731481481481</v>
      </c>
      <c r="M33537" s="3" t="str">
        <f>TEXT(Table5[[#This Row],[Date]],"dddd")</f>
        <v>Saturday</v>
      </c>
      <c r="N33537">
        <f t="shared" si="2616"/>
        <v>11</v>
      </c>
      <c r="O33537">
        <f t="shared" si="2617"/>
        <v>36</v>
      </c>
      <c r="P33537" s="4">
        <f t="shared" si="2618"/>
        <v>42252</v>
      </c>
      <c r="Q33537">
        <f t="shared" si="2619"/>
        <v>2015</v>
      </c>
    </row>
    <row r="33538" spans="1:17" x14ac:dyDescent="0.35">
      <c r="A33538" s="6">
        <v>33537</v>
      </c>
      <c r="B33538" s="9">
        <f>VLOOKUP(A33538,order_details[#All],2,FALSE)</f>
        <v>14808</v>
      </c>
      <c r="C33538" s="6" t="s">
        <v>93</v>
      </c>
      <c r="D33538" t="str">
        <f>VLOOKUP(C33538,pizzas[#All],2,FALSE)</f>
        <v>soppressata</v>
      </c>
      <c r="E33538" t="str">
        <f>VLOOKUP(D33538,pizza_types[#All],2,FALSE)</f>
        <v>The Soppressata Pizza</v>
      </c>
      <c r="F33538" t="str">
        <f>VLOOKUP(D33538,pizza_types[#All],3,FALSE)</f>
        <v>Supreme</v>
      </c>
      <c r="G33538" t="str">
        <f>VLOOKUP(Full_Data!C33538,pizzas[#All],3,FALSE)</f>
        <v>M</v>
      </c>
      <c r="H33538">
        <f>VLOOKUP(B33538,order_details[#All],4,FALSE)</f>
        <v>1</v>
      </c>
      <c r="I33538">
        <f>VLOOKUP(C33538,pizzas[#All],4,FALSE)</f>
        <v>16.5</v>
      </c>
      <c r="J33538">
        <f t="shared" si="2615"/>
        <v>16.5</v>
      </c>
      <c r="K33538" s="1">
        <f>VLOOKUP(B33538,orders[#All],2,FALSE)</f>
        <v>42252</v>
      </c>
      <c r="L33538" s="2">
        <f>VLOOKUP(B33538,orders[#All],3,FALSE)</f>
        <v>0.49512731481481481</v>
      </c>
      <c r="M33538" s="3" t="str">
        <f>TEXT(Table5[[#This Row],[Date]],"dddd")</f>
        <v>Saturday</v>
      </c>
      <c r="N33538">
        <f t="shared" si="2616"/>
        <v>11</v>
      </c>
      <c r="O33538">
        <f t="shared" si="2617"/>
        <v>36</v>
      </c>
      <c r="P33538" s="4">
        <f t="shared" si="2618"/>
        <v>42252</v>
      </c>
      <c r="Q33538">
        <f t="shared" si="2619"/>
        <v>2015</v>
      </c>
    </row>
    <row r="33539" spans="1:17" x14ac:dyDescent="0.35">
      <c r="A33539" s="6">
        <v>33538</v>
      </c>
      <c r="B33539" s="9">
        <f>VLOOKUP(A33539,order_details[#All],2,FALSE)</f>
        <v>14808</v>
      </c>
      <c r="C33539" s="6" t="s">
        <v>22</v>
      </c>
      <c r="D33539" t="str">
        <f>VLOOKUP(C33539,pizzas[#All],2,FALSE)</f>
        <v>spicy_ital</v>
      </c>
      <c r="E33539" t="str">
        <f>VLOOKUP(D33539,pizza_types[#All],2,FALSE)</f>
        <v>The Spicy Italian Pizza</v>
      </c>
      <c r="F33539" t="str">
        <f>VLOOKUP(D33539,pizza_types[#All],3,FALSE)</f>
        <v>Supreme</v>
      </c>
      <c r="G33539" t="str">
        <f>VLOOKUP(Full_Data!C33539,pizzas[#All],3,FALSE)</f>
        <v>L</v>
      </c>
      <c r="H33539">
        <f>VLOOKUP(B33539,order_details[#All],4,FALSE)</f>
        <v>1</v>
      </c>
      <c r="I33539">
        <f>VLOOKUP(C33539,pizzas[#All],4,FALSE)</f>
        <v>20.75</v>
      </c>
      <c r="J33539">
        <f t="shared" ref="J33539:J33602" si="2620">H33539*I33539</f>
        <v>20.75</v>
      </c>
      <c r="K33539" s="1">
        <f>VLOOKUP(B33539,orders[#All],2,FALSE)</f>
        <v>42252</v>
      </c>
      <c r="L33539" s="2">
        <f>VLOOKUP(B33539,orders[#All],3,FALSE)</f>
        <v>0.49512731481481481</v>
      </c>
      <c r="M33539" s="3" t="str">
        <f>TEXT(Table5[[#This Row],[Date]],"dddd")</f>
        <v>Saturday</v>
      </c>
      <c r="N33539">
        <f t="shared" ref="N33539:N33602" si="2621">HOUR(L33539)</f>
        <v>11</v>
      </c>
      <c r="O33539">
        <f t="shared" ref="O33539:O33602" si="2622">WEEKNUM(K33539)</f>
        <v>36</v>
      </c>
      <c r="P33539" s="4">
        <f t="shared" ref="P33539:P33602" si="2623">K33539</f>
        <v>42252</v>
      </c>
      <c r="Q33539">
        <f t="shared" ref="Q33539:Q33602" si="2624">YEAR(K33539)</f>
        <v>2015</v>
      </c>
    </row>
    <row r="33540" spans="1:17" x14ac:dyDescent="0.35">
      <c r="A33540" s="6">
        <v>33539</v>
      </c>
      <c r="B33540" s="9">
        <f>VLOOKUP(A33540,order_details[#All],2,FALSE)</f>
        <v>14808</v>
      </c>
      <c r="C33540" s="6" t="s">
        <v>74</v>
      </c>
      <c r="D33540" t="str">
        <f>VLOOKUP(C33540,pizzas[#All],2,FALSE)</f>
        <v>spicy_ital</v>
      </c>
      <c r="E33540" t="str">
        <f>VLOOKUP(D33540,pizza_types[#All],2,FALSE)</f>
        <v>The Spicy Italian Pizza</v>
      </c>
      <c r="F33540" t="str">
        <f>VLOOKUP(D33540,pizza_types[#All],3,FALSE)</f>
        <v>Supreme</v>
      </c>
      <c r="G33540" t="str">
        <f>VLOOKUP(Full_Data!C33540,pizzas[#All],3,FALSE)</f>
        <v>S</v>
      </c>
      <c r="H33540">
        <f>VLOOKUP(B33540,order_details[#All],4,FALSE)</f>
        <v>1</v>
      </c>
      <c r="I33540">
        <f>VLOOKUP(C33540,pizzas[#All],4,FALSE)</f>
        <v>12.5</v>
      </c>
      <c r="J33540">
        <f t="shared" si="2620"/>
        <v>12.5</v>
      </c>
      <c r="K33540" s="1">
        <f>VLOOKUP(B33540,orders[#All],2,FALSE)</f>
        <v>42252</v>
      </c>
      <c r="L33540" s="2">
        <f>VLOOKUP(B33540,orders[#All],3,FALSE)</f>
        <v>0.49512731481481481</v>
      </c>
      <c r="M33540" s="3" t="str">
        <f>TEXT(Table5[[#This Row],[Date]],"dddd")</f>
        <v>Saturday</v>
      </c>
      <c r="N33540">
        <f t="shared" si="2621"/>
        <v>11</v>
      </c>
      <c r="O33540">
        <f t="shared" si="2622"/>
        <v>36</v>
      </c>
      <c r="P33540" s="4">
        <f t="shared" si="2623"/>
        <v>42252</v>
      </c>
      <c r="Q33540">
        <f t="shared" si="2624"/>
        <v>2015</v>
      </c>
    </row>
    <row r="33541" spans="1:17" x14ac:dyDescent="0.35">
      <c r="A33541" s="6">
        <v>33540</v>
      </c>
      <c r="B33541" s="9">
        <f>VLOOKUP(A33541,order_details[#All],2,FALSE)</f>
        <v>14808</v>
      </c>
      <c r="C33541" s="6" t="s">
        <v>86</v>
      </c>
      <c r="D33541" t="str">
        <f>VLOOKUP(C33541,pizzas[#All],2,FALSE)</f>
        <v>spinach_fet</v>
      </c>
      <c r="E33541" t="str">
        <f>VLOOKUP(D33541,pizza_types[#All],2,FALSE)</f>
        <v>The Spinach and Feta Pizza</v>
      </c>
      <c r="F33541" t="str">
        <f>VLOOKUP(D33541,pizza_types[#All],3,FALSE)</f>
        <v>Veggie</v>
      </c>
      <c r="G33541" t="str">
        <f>VLOOKUP(Full_Data!C33541,pizzas[#All],3,FALSE)</f>
        <v>M</v>
      </c>
      <c r="H33541">
        <f>VLOOKUP(B33541,order_details[#All],4,FALSE)</f>
        <v>1</v>
      </c>
      <c r="I33541">
        <f>VLOOKUP(C33541,pizzas[#All],4,FALSE)</f>
        <v>16</v>
      </c>
      <c r="J33541">
        <f t="shared" si="2620"/>
        <v>16</v>
      </c>
      <c r="K33541" s="1">
        <f>VLOOKUP(B33541,orders[#All],2,FALSE)</f>
        <v>42252</v>
      </c>
      <c r="L33541" s="2">
        <f>VLOOKUP(B33541,orders[#All],3,FALSE)</f>
        <v>0.49512731481481481</v>
      </c>
      <c r="M33541" s="3" t="str">
        <f>TEXT(Table5[[#This Row],[Date]],"dddd")</f>
        <v>Saturday</v>
      </c>
      <c r="N33541">
        <f t="shared" si="2621"/>
        <v>11</v>
      </c>
      <c r="O33541">
        <f t="shared" si="2622"/>
        <v>36</v>
      </c>
      <c r="P33541" s="4">
        <f t="shared" si="2623"/>
        <v>42252</v>
      </c>
      <c r="Q33541">
        <f t="shared" si="2624"/>
        <v>2015</v>
      </c>
    </row>
    <row r="33542" spans="1:17" x14ac:dyDescent="0.35">
      <c r="A33542" s="6">
        <v>33541</v>
      </c>
      <c r="B33542" s="9">
        <f>VLOOKUP(A33542,order_details[#All],2,FALSE)</f>
        <v>14808</v>
      </c>
      <c r="C33542" s="6" t="s">
        <v>75</v>
      </c>
      <c r="D33542" t="str">
        <f>VLOOKUP(C33542,pizzas[#All],2,FALSE)</f>
        <v>thai_ckn</v>
      </c>
      <c r="E33542" t="str">
        <f>VLOOKUP(D33542,pizza_types[#All],2,FALSE)</f>
        <v>The Thai Chicken Pizza</v>
      </c>
      <c r="F33542" t="str">
        <f>VLOOKUP(D33542,pizza_types[#All],3,FALSE)</f>
        <v>Chicken</v>
      </c>
      <c r="G33542" t="str">
        <f>VLOOKUP(Full_Data!C33542,pizzas[#All],3,FALSE)</f>
        <v>S</v>
      </c>
      <c r="H33542">
        <f>VLOOKUP(B33542,order_details[#All],4,FALSE)</f>
        <v>1</v>
      </c>
      <c r="I33542">
        <f>VLOOKUP(C33542,pizzas[#All],4,FALSE)</f>
        <v>12.75</v>
      </c>
      <c r="J33542">
        <f t="shared" si="2620"/>
        <v>12.75</v>
      </c>
      <c r="K33542" s="1">
        <f>VLOOKUP(B33542,orders[#All],2,FALSE)</f>
        <v>42252</v>
      </c>
      <c r="L33542" s="2">
        <f>VLOOKUP(B33542,orders[#All],3,FALSE)</f>
        <v>0.49512731481481481</v>
      </c>
      <c r="M33542" s="3" t="str">
        <f>TEXT(Table5[[#This Row],[Date]],"dddd")</f>
        <v>Saturday</v>
      </c>
      <c r="N33542">
        <f t="shared" si="2621"/>
        <v>11</v>
      </c>
      <c r="O33542">
        <f t="shared" si="2622"/>
        <v>36</v>
      </c>
      <c r="P33542" s="4">
        <f t="shared" si="2623"/>
        <v>42252</v>
      </c>
      <c r="Q33542">
        <f t="shared" si="2624"/>
        <v>2015</v>
      </c>
    </row>
    <row r="33543" spans="1:17" x14ac:dyDescent="0.35">
      <c r="A33543" s="6">
        <v>33542</v>
      </c>
      <c r="B33543" s="9">
        <f>VLOOKUP(A33543,order_details[#All],2,FALSE)</f>
        <v>14809</v>
      </c>
      <c r="C33543" s="6" t="s">
        <v>56</v>
      </c>
      <c r="D33543" t="str">
        <f>VLOOKUP(C33543,pizzas[#All],2,FALSE)</f>
        <v>pep_msh_pep</v>
      </c>
      <c r="E33543" t="str">
        <f>VLOOKUP(D33543,pizza_types[#All],2,FALSE)</f>
        <v>The Pepperoni, Mushroom, and Peppers Pizza</v>
      </c>
      <c r="F33543" t="str">
        <f>VLOOKUP(D33543,pizza_types[#All],3,FALSE)</f>
        <v>Classic</v>
      </c>
      <c r="G33543" t="str">
        <f>VLOOKUP(Full_Data!C33543,pizzas[#All],3,FALSE)</f>
        <v>L</v>
      </c>
      <c r="H33543">
        <f>VLOOKUP(B33543,order_details[#All],4,FALSE)</f>
        <v>1</v>
      </c>
      <c r="I33543">
        <f>VLOOKUP(C33543,pizzas[#All],4,FALSE)</f>
        <v>17.5</v>
      </c>
      <c r="J33543">
        <f t="shared" si="2620"/>
        <v>17.5</v>
      </c>
      <c r="K33543" s="1">
        <f>VLOOKUP(B33543,orders[#All],2,FALSE)</f>
        <v>42252</v>
      </c>
      <c r="L33543" s="2">
        <f>VLOOKUP(B33543,orders[#All],3,FALSE)</f>
        <v>0.49971064814814814</v>
      </c>
      <c r="M33543" s="3" t="str">
        <f>TEXT(Table5[[#This Row],[Date]],"dddd")</f>
        <v>Saturday</v>
      </c>
      <c r="N33543">
        <f t="shared" si="2621"/>
        <v>11</v>
      </c>
      <c r="O33543">
        <f t="shared" si="2622"/>
        <v>36</v>
      </c>
      <c r="P33543" s="4">
        <f t="shared" si="2623"/>
        <v>42252</v>
      </c>
      <c r="Q33543">
        <f t="shared" si="2624"/>
        <v>2015</v>
      </c>
    </row>
    <row r="33544" spans="1:17" x14ac:dyDescent="0.35">
      <c r="A33544" s="6">
        <v>33543</v>
      </c>
      <c r="B33544" s="9">
        <f>VLOOKUP(A33544,order_details[#All],2,FALSE)</f>
        <v>14810</v>
      </c>
      <c r="C33544" s="6" t="s">
        <v>18</v>
      </c>
      <c r="D33544" t="str">
        <f>VLOOKUP(C33544,pizzas[#All],2,FALSE)</f>
        <v>green_garden</v>
      </c>
      <c r="E33544" t="str">
        <f>VLOOKUP(D33544,pizza_types[#All],2,FALSE)</f>
        <v>The Green Garden Pizza</v>
      </c>
      <c r="F33544" t="str">
        <f>VLOOKUP(D33544,pizza_types[#All],3,FALSE)</f>
        <v>Veggie</v>
      </c>
      <c r="G33544" t="str">
        <f>VLOOKUP(Full_Data!C33544,pizzas[#All],3,FALSE)</f>
        <v>S</v>
      </c>
      <c r="H33544">
        <f>VLOOKUP(B33544,order_details[#All],4,FALSE)</f>
        <v>1</v>
      </c>
      <c r="I33544">
        <f>VLOOKUP(C33544,pizzas[#All],4,FALSE)</f>
        <v>12</v>
      </c>
      <c r="J33544">
        <f t="shared" si="2620"/>
        <v>12</v>
      </c>
      <c r="K33544" s="1">
        <f>VLOOKUP(B33544,orders[#All],2,FALSE)</f>
        <v>42252</v>
      </c>
      <c r="L33544" s="2">
        <f>VLOOKUP(B33544,orders[#All],3,FALSE)</f>
        <v>0.51092592592592589</v>
      </c>
      <c r="M33544" s="3" t="str">
        <f>TEXT(Table5[[#This Row],[Date]],"dddd")</f>
        <v>Saturday</v>
      </c>
      <c r="N33544">
        <f t="shared" si="2621"/>
        <v>12</v>
      </c>
      <c r="O33544">
        <f t="shared" si="2622"/>
        <v>36</v>
      </c>
      <c r="P33544" s="4">
        <f t="shared" si="2623"/>
        <v>42252</v>
      </c>
      <c r="Q33544">
        <f t="shared" si="2624"/>
        <v>2015</v>
      </c>
    </row>
    <row r="33545" spans="1:17" x14ac:dyDescent="0.35">
      <c r="A33545" s="6">
        <v>33544</v>
      </c>
      <c r="B33545" s="9">
        <f>VLOOKUP(A33545,order_details[#All],2,FALSE)</f>
        <v>14810</v>
      </c>
      <c r="C33545" s="6" t="s">
        <v>22</v>
      </c>
      <c r="D33545" t="str">
        <f>VLOOKUP(C33545,pizzas[#All],2,FALSE)</f>
        <v>spicy_ital</v>
      </c>
      <c r="E33545" t="str">
        <f>VLOOKUP(D33545,pizza_types[#All],2,FALSE)</f>
        <v>The Spicy Italian Pizza</v>
      </c>
      <c r="F33545" t="str">
        <f>VLOOKUP(D33545,pizza_types[#All],3,FALSE)</f>
        <v>Supreme</v>
      </c>
      <c r="G33545" t="str">
        <f>VLOOKUP(Full_Data!C33545,pizzas[#All],3,FALSE)</f>
        <v>L</v>
      </c>
      <c r="H33545">
        <f>VLOOKUP(B33545,order_details[#All],4,FALSE)</f>
        <v>1</v>
      </c>
      <c r="I33545">
        <f>VLOOKUP(C33545,pizzas[#All],4,FALSE)</f>
        <v>20.75</v>
      </c>
      <c r="J33545">
        <f t="shared" si="2620"/>
        <v>20.75</v>
      </c>
      <c r="K33545" s="1">
        <f>VLOOKUP(B33545,orders[#All],2,FALSE)</f>
        <v>42252</v>
      </c>
      <c r="L33545" s="2">
        <f>VLOOKUP(B33545,orders[#All],3,FALSE)</f>
        <v>0.51092592592592589</v>
      </c>
      <c r="M33545" s="3" t="str">
        <f>TEXT(Table5[[#This Row],[Date]],"dddd")</f>
        <v>Saturday</v>
      </c>
      <c r="N33545">
        <f t="shared" si="2621"/>
        <v>12</v>
      </c>
      <c r="O33545">
        <f t="shared" si="2622"/>
        <v>36</v>
      </c>
      <c r="P33545" s="4">
        <f t="shared" si="2623"/>
        <v>42252</v>
      </c>
      <c r="Q33545">
        <f t="shared" si="2624"/>
        <v>2015</v>
      </c>
    </row>
    <row r="33546" spans="1:17" x14ac:dyDescent="0.35">
      <c r="A33546" s="6">
        <v>33545</v>
      </c>
      <c r="B33546" s="9">
        <f>VLOOKUP(A33546,order_details[#All],2,FALSE)</f>
        <v>14810</v>
      </c>
      <c r="C33546" s="6" t="s">
        <v>92</v>
      </c>
      <c r="D33546" t="str">
        <f>VLOOKUP(C33546,pizzas[#All],2,FALSE)</f>
        <v>the_greek</v>
      </c>
      <c r="E33546" t="str">
        <f>VLOOKUP(D33546,pizza_types[#All],2,FALSE)</f>
        <v>The Greek Pizza</v>
      </c>
      <c r="F33546" t="str">
        <f>VLOOKUP(D33546,pizza_types[#All],3,FALSE)</f>
        <v>Classic</v>
      </c>
      <c r="G33546" t="str">
        <f>VLOOKUP(Full_Data!C33546,pizzas[#All],3,FALSE)</f>
        <v>L</v>
      </c>
      <c r="H33546">
        <f>VLOOKUP(B33546,order_details[#All],4,FALSE)</f>
        <v>1</v>
      </c>
      <c r="I33546">
        <f>VLOOKUP(C33546,pizzas[#All],4,FALSE)</f>
        <v>20.5</v>
      </c>
      <c r="J33546">
        <f t="shared" si="2620"/>
        <v>20.5</v>
      </c>
      <c r="K33546" s="1">
        <f>VLOOKUP(B33546,orders[#All],2,FALSE)</f>
        <v>42252</v>
      </c>
      <c r="L33546" s="2">
        <f>VLOOKUP(B33546,orders[#All],3,FALSE)</f>
        <v>0.51092592592592589</v>
      </c>
      <c r="M33546" s="3" t="str">
        <f>TEXT(Table5[[#This Row],[Date]],"dddd")</f>
        <v>Saturday</v>
      </c>
      <c r="N33546">
        <f t="shared" si="2621"/>
        <v>12</v>
      </c>
      <c r="O33546">
        <f t="shared" si="2622"/>
        <v>36</v>
      </c>
      <c r="P33546" s="4">
        <f t="shared" si="2623"/>
        <v>42252</v>
      </c>
      <c r="Q33546">
        <f t="shared" si="2624"/>
        <v>2015</v>
      </c>
    </row>
    <row r="33547" spans="1:17" x14ac:dyDescent="0.35">
      <c r="A33547" s="6">
        <v>33546</v>
      </c>
      <c r="B33547" s="9">
        <f>VLOOKUP(A33547,order_details[#All],2,FALSE)</f>
        <v>14811</v>
      </c>
      <c r="C33547" s="6" t="s">
        <v>35</v>
      </c>
      <c r="D33547" t="str">
        <f>VLOOKUP(C33547,pizzas[#All],2,FALSE)</f>
        <v>four_cheese</v>
      </c>
      <c r="E33547" t="str">
        <f>VLOOKUP(D33547,pizza_types[#All],2,FALSE)</f>
        <v>The Four Cheese Pizza</v>
      </c>
      <c r="F33547" t="str">
        <f>VLOOKUP(D33547,pizza_types[#All],3,FALSE)</f>
        <v>Veggie</v>
      </c>
      <c r="G33547" t="str">
        <f>VLOOKUP(Full_Data!C33547,pizzas[#All],3,FALSE)</f>
        <v>L</v>
      </c>
      <c r="H33547">
        <f>VLOOKUP(B33547,order_details[#All],4,FALSE)</f>
        <v>1</v>
      </c>
      <c r="I33547">
        <f>VLOOKUP(C33547,pizzas[#All],4,FALSE)</f>
        <v>17.95</v>
      </c>
      <c r="J33547">
        <f t="shared" si="2620"/>
        <v>17.95</v>
      </c>
      <c r="K33547" s="1">
        <f>VLOOKUP(B33547,orders[#All],2,FALSE)</f>
        <v>42252</v>
      </c>
      <c r="L33547" s="2">
        <f>VLOOKUP(B33547,orders[#All],3,FALSE)</f>
        <v>0.52342592592592596</v>
      </c>
      <c r="M33547" s="3" t="str">
        <f>TEXT(Table5[[#This Row],[Date]],"dddd")</f>
        <v>Saturday</v>
      </c>
      <c r="N33547">
        <f t="shared" si="2621"/>
        <v>12</v>
      </c>
      <c r="O33547">
        <f t="shared" si="2622"/>
        <v>36</v>
      </c>
      <c r="P33547" s="4">
        <f t="shared" si="2623"/>
        <v>42252</v>
      </c>
      <c r="Q33547">
        <f t="shared" si="2624"/>
        <v>2015</v>
      </c>
    </row>
    <row r="33548" spans="1:17" x14ac:dyDescent="0.35">
      <c r="A33548" s="6">
        <v>33547</v>
      </c>
      <c r="B33548" s="9">
        <f>VLOOKUP(A33548,order_details[#All],2,FALSE)</f>
        <v>14811</v>
      </c>
      <c r="C33548" s="6" t="s">
        <v>6</v>
      </c>
      <c r="D33548" t="str">
        <f>VLOOKUP(C33548,pizzas[#All],2,FALSE)</f>
        <v>hawaiian</v>
      </c>
      <c r="E33548" t="str">
        <f>VLOOKUP(D33548,pizza_types[#All],2,FALSE)</f>
        <v>The Hawaiian Pizza</v>
      </c>
      <c r="F33548" t="str">
        <f>VLOOKUP(D33548,pizza_types[#All],3,FALSE)</f>
        <v>Classic</v>
      </c>
      <c r="G33548" t="str">
        <f>VLOOKUP(Full_Data!C33548,pizzas[#All],3,FALSE)</f>
        <v>M</v>
      </c>
      <c r="H33548">
        <f>VLOOKUP(B33548,order_details[#All],4,FALSE)</f>
        <v>1</v>
      </c>
      <c r="I33548">
        <f>VLOOKUP(C33548,pizzas[#All],4,FALSE)</f>
        <v>13.25</v>
      </c>
      <c r="J33548">
        <f t="shared" si="2620"/>
        <v>13.25</v>
      </c>
      <c r="K33548" s="1">
        <f>VLOOKUP(B33548,orders[#All],2,FALSE)</f>
        <v>42252</v>
      </c>
      <c r="L33548" s="2">
        <f>VLOOKUP(B33548,orders[#All],3,FALSE)</f>
        <v>0.52342592592592596</v>
      </c>
      <c r="M33548" s="3" t="str">
        <f>TEXT(Table5[[#This Row],[Date]],"dddd")</f>
        <v>Saturday</v>
      </c>
      <c r="N33548">
        <f t="shared" si="2621"/>
        <v>12</v>
      </c>
      <c r="O33548">
        <f t="shared" si="2622"/>
        <v>36</v>
      </c>
      <c r="P33548" s="4">
        <f t="shared" si="2623"/>
        <v>42252</v>
      </c>
      <c r="Q33548">
        <f t="shared" si="2624"/>
        <v>2015</v>
      </c>
    </row>
    <row r="33549" spans="1:17" x14ac:dyDescent="0.35">
      <c r="A33549" s="6">
        <v>33548</v>
      </c>
      <c r="B33549" s="9">
        <f>VLOOKUP(A33549,order_details[#All],2,FALSE)</f>
        <v>14811</v>
      </c>
      <c r="C33549" s="6" t="s">
        <v>57</v>
      </c>
      <c r="D33549" t="str">
        <f>VLOOKUP(C33549,pizzas[#All],2,FALSE)</f>
        <v>hawaiian</v>
      </c>
      <c r="E33549" t="str">
        <f>VLOOKUP(D33549,pizza_types[#All],2,FALSE)</f>
        <v>The Hawaiian Pizza</v>
      </c>
      <c r="F33549" t="str">
        <f>VLOOKUP(D33549,pizza_types[#All],3,FALSE)</f>
        <v>Classic</v>
      </c>
      <c r="G33549" t="str">
        <f>VLOOKUP(Full_Data!C33549,pizzas[#All],3,FALSE)</f>
        <v>S</v>
      </c>
      <c r="H33549">
        <f>VLOOKUP(B33549,order_details[#All],4,FALSE)</f>
        <v>1</v>
      </c>
      <c r="I33549">
        <f>VLOOKUP(C33549,pizzas[#All],4,FALSE)</f>
        <v>10.5</v>
      </c>
      <c r="J33549">
        <f t="shared" si="2620"/>
        <v>10.5</v>
      </c>
      <c r="K33549" s="1">
        <f>VLOOKUP(B33549,orders[#All],2,FALSE)</f>
        <v>42252</v>
      </c>
      <c r="L33549" s="2">
        <f>VLOOKUP(B33549,orders[#All],3,FALSE)</f>
        <v>0.52342592592592596</v>
      </c>
      <c r="M33549" s="3" t="str">
        <f>TEXT(Table5[[#This Row],[Date]],"dddd")</f>
        <v>Saturday</v>
      </c>
      <c r="N33549">
        <f t="shared" si="2621"/>
        <v>12</v>
      </c>
      <c r="O33549">
        <f t="shared" si="2622"/>
        <v>36</v>
      </c>
      <c r="P33549" s="4">
        <f t="shared" si="2623"/>
        <v>42252</v>
      </c>
      <c r="Q33549">
        <f t="shared" si="2624"/>
        <v>2015</v>
      </c>
    </row>
    <row r="33550" spans="1:17" x14ac:dyDescent="0.35">
      <c r="A33550" s="6">
        <v>33549</v>
      </c>
      <c r="B33550" s="9">
        <f>VLOOKUP(A33550,order_details[#All],2,FALSE)</f>
        <v>14811</v>
      </c>
      <c r="C33550" s="6" t="s">
        <v>44</v>
      </c>
      <c r="D33550" t="str">
        <f>VLOOKUP(C33550,pizzas[#All],2,FALSE)</f>
        <v>sicilian</v>
      </c>
      <c r="E33550" t="str">
        <f>VLOOKUP(D33550,pizza_types[#All],2,FALSE)</f>
        <v>The Sicilian Pizza</v>
      </c>
      <c r="F33550" t="str">
        <f>VLOOKUP(D33550,pizza_types[#All],3,FALSE)</f>
        <v>Supreme</v>
      </c>
      <c r="G33550" t="str">
        <f>VLOOKUP(Full_Data!C33550,pizzas[#All],3,FALSE)</f>
        <v>L</v>
      </c>
      <c r="H33550">
        <f>VLOOKUP(B33550,order_details[#All],4,FALSE)</f>
        <v>1</v>
      </c>
      <c r="I33550">
        <f>VLOOKUP(C33550,pizzas[#All],4,FALSE)</f>
        <v>20.25</v>
      </c>
      <c r="J33550">
        <f t="shared" si="2620"/>
        <v>20.25</v>
      </c>
      <c r="K33550" s="1">
        <f>VLOOKUP(B33550,orders[#All],2,FALSE)</f>
        <v>42252</v>
      </c>
      <c r="L33550" s="2">
        <f>VLOOKUP(B33550,orders[#All],3,FALSE)</f>
        <v>0.52342592592592596</v>
      </c>
      <c r="M33550" s="3" t="str">
        <f>TEXT(Table5[[#This Row],[Date]],"dddd")</f>
        <v>Saturday</v>
      </c>
      <c r="N33550">
        <f t="shared" si="2621"/>
        <v>12</v>
      </c>
      <c r="O33550">
        <f t="shared" si="2622"/>
        <v>36</v>
      </c>
      <c r="P33550" s="4">
        <f t="shared" si="2623"/>
        <v>42252</v>
      </c>
      <c r="Q33550">
        <f t="shared" si="2624"/>
        <v>2015</v>
      </c>
    </row>
    <row r="33551" spans="1:17" x14ac:dyDescent="0.35">
      <c r="A33551" s="6">
        <v>33550</v>
      </c>
      <c r="B33551" s="9">
        <f>VLOOKUP(A33551,order_details[#All],2,FALSE)</f>
        <v>14812</v>
      </c>
      <c r="C33551" s="6" t="s">
        <v>29</v>
      </c>
      <c r="D33551" t="str">
        <f>VLOOKUP(C33551,pizzas[#All],2,FALSE)</f>
        <v>cali_ckn</v>
      </c>
      <c r="E33551" t="str">
        <f>VLOOKUP(D33551,pizza_types[#All],2,FALSE)</f>
        <v>The California Chicken Pizza</v>
      </c>
      <c r="F33551" t="str">
        <f>VLOOKUP(D33551,pizza_types[#All],3,FALSE)</f>
        <v>Chicken</v>
      </c>
      <c r="G33551" t="str">
        <f>VLOOKUP(Full_Data!C33551,pizzas[#All],3,FALSE)</f>
        <v>M</v>
      </c>
      <c r="H33551">
        <f>VLOOKUP(B33551,order_details[#All],4,FALSE)</f>
        <v>1</v>
      </c>
      <c r="I33551">
        <f>VLOOKUP(C33551,pizzas[#All],4,FALSE)</f>
        <v>16.75</v>
      </c>
      <c r="J33551">
        <f t="shared" si="2620"/>
        <v>16.75</v>
      </c>
      <c r="K33551" s="1">
        <f>VLOOKUP(B33551,orders[#All],2,FALSE)</f>
        <v>42252</v>
      </c>
      <c r="L33551" s="2">
        <f>VLOOKUP(B33551,orders[#All],3,FALSE)</f>
        <v>0.52604166666666663</v>
      </c>
      <c r="M33551" s="3" t="str">
        <f>TEXT(Table5[[#This Row],[Date]],"dddd")</f>
        <v>Saturday</v>
      </c>
      <c r="N33551">
        <f t="shared" si="2621"/>
        <v>12</v>
      </c>
      <c r="O33551">
        <f t="shared" si="2622"/>
        <v>36</v>
      </c>
      <c r="P33551" s="4">
        <f t="shared" si="2623"/>
        <v>42252</v>
      </c>
      <c r="Q33551">
        <f t="shared" si="2624"/>
        <v>2015</v>
      </c>
    </row>
    <row r="33552" spans="1:17" x14ac:dyDescent="0.35">
      <c r="A33552" s="6">
        <v>33551</v>
      </c>
      <c r="B33552" s="9">
        <f>VLOOKUP(A33552,order_details[#All],2,FALSE)</f>
        <v>14813</v>
      </c>
      <c r="C33552" s="6" t="s">
        <v>29</v>
      </c>
      <c r="D33552" t="str">
        <f>VLOOKUP(C33552,pizzas[#All],2,FALSE)</f>
        <v>cali_ckn</v>
      </c>
      <c r="E33552" t="str">
        <f>VLOOKUP(D33552,pizza_types[#All],2,FALSE)</f>
        <v>The California Chicken Pizza</v>
      </c>
      <c r="F33552" t="str">
        <f>VLOOKUP(D33552,pizza_types[#All],3,FALSE)</f>
        <v>Chicken</v>
      </c>
      <c r="G33552" t="str">
        <f>VLOOKUP(Full_Data!C33552,pizzas[#All],3,FALSE)</f>
        <v>M</v>
      </c>
      <c r="H33552">
        <f>VLOOKUP(B33552,order_details[#All],4,FALSE)</f>
        <v>1</v>
      </c>
      <c r="I33552">
        <f>VLOOKUP(C33552,pizzas[#All],4,FALSE)</f>
        <v>16.75</v>
      </c>
      <c r="J33552">
        <f t="shared" si="2620"/>
        <v>16.75</v>
      </c>
      <c r="K33552" s="1">
        <f>VLOOKUP(B33552,orders[#All],2,FALSE)</f>
        <v>42252</v>
      </c>
      <c r="L33552" s="2">
        <f>VLOOKUP(B33552,orders[#All],3,FALSE)</f>
        <v>0.53574074074074074</v>
      </c>
      <c r="M33552" s="3" t="str">
        <f>TEXT(Table5[[#This Row],[Date]],"dddd")</f>
        <v>Saturday</v>
      </c>
      <c r="N33552">
        <f t="shared" si="2621"/>
        <v>12</v>
      </c>
      <c r="O33552">
        <f t="shared" si="2622"/>
        <v>36</v>
      </c>
      <c r="P33552" s="4">
        <f t="shared" si="2623"/>
        <v>42252</v>
      </c>
      <c r="Q33552">
        <f t="shared" si="2624"/>
        <v>2015</v>
      </c>
    </row>
    <row r="33553" spans="1:17" x14ac:dyDescent="0.35">
      <c r="A33553" s="6">
        <v>33552</v>
      </c>
      <c r="B33553" s="9">
        <f>VLOOKUP(A33553,order_details[#All],2,FALSE)</f>
        <v>14814</v>
      </c>
      <c r="C33553" s="6" t="s">
        <v>57</v>
      </c>
      <c r="D33553" t="str">
        <f>VLOOKUP(C33553,pizzas[#All],2,FALSE)</f>
        <v>hawaiian</v>
      </c>
      <c r="E33553" t="str">
        <f>VLOOKUP(D33553,pizza_types[#All],2,FALSE)</f>
        <v>The Hawaiian Pizza</v>
      </c>
      <c r="F33553" t="str">
        <f>VLOOKUP(D33553,pizza_types[#All],3,FALSE)</f>
        <v>Classic</v>
      </c>
      <c r="G33553" t="str">
        <f>VLOOKUP(Full_Data!C33553,pizzas[#All],3,FALSE)</f>
        <v>S</v>
      </c>
      <c r="H33553">
        <f>VLOOKUP(B33553,order_details[#All],4,FALSE)</f>
        <v>1</v>
      </c>
      <c r="I33553">
        <f>VLOOKUP(C33553,pizzas[#All],4,FALSE)</f>
        <v>10.5</v>
      </c>
      <c r="J33553">
        <f t="shared" si="2620"/>
        <v>10.5</v>
      </c>
      <c r="K33553" s="1">
        <f>VLOOKUP(B33553,orders[#All],2,FALSE)</f>
        <v>42252</v>
      </c>
      <c r="L33553" s="2">
        <f>VLOOKUP(B33553,orders[#All],3,FALSE)</f>
        <v>0.54967592592592596</v>
      </c>
      <c r="M33553" s="3" t="str">
        <f>TEXT(Table5[[#This Row],[Date]],"dddd")</f>
        <v>Saturday</v>
      </c>
      <c r="N33553">
        <f t="shared" si="2621"/>
        <v>13</v>
      </c>
      <c r="O33553">
        <f t="shared" si="2622"/>
        <v>36</v>
      </c>
      <c r="P33553" s="4">
        <f t="shared" si="2623"/>
        <v>42252</v>
      </c>
      <c r="Q33553">
        <f t="shared" si="2624"/>
        <v>2015</v>
      </c>
    </row>
    <row r="33554" spans="1:17" x14ac:dyDescent="0.35">
      <c r="A33554" s="6">
        <v>33553</v>
      </c>
      <c r="B33554" s="9">
        <f>VLOOKUP(A33554,order_details[#All],2,FALSE)</f>
        <v>14815</v>
      </c>
      <c r="C33554" s="6" t="s">
        <v>89</v>
      </c>
      <c r="D33554" t="str">
        <f>VLOOKUP(C33554,pizzas[#All],2,FALSE)</f>
        <v>brie_carre</v>
      </c>
      <c r="E33554" t="str">
        <f>VLOOKUP(D33554,pizza_types[#All],2,FALSE)</f>
        <v>The Brie Carre Pizza</v>
      </c>
      <c r="F33554" t="str">
        <f>VLOOKUP(D33554,pizza_types[#All],3,FALSE)</f>
        <v>Supreme</v>
      </c>
      <c r="G33554" t="str">
        <f>VLOOKUP(Full_Data!C33554,pizzas[#All],3,FALSE)</f>
        <v>S</v>
      </c>
      <c r="H33554">
        <f>VLOOKUP(B33554,order_details[#All],4,FALSE)</f>
        <v>1</v>
      </c>
      <c r="I33554">
        <f>VLOOKUP(C33554,pizzas[#All],4,FALSE)</f>
        <v>23.65</v>
      </c>
      <c r="J33554">
        <f t="shared" si="2620"/>
        <v>23.65</v>
      </c>
      <c r="K33554" s="1">
        <f>VLOOKUP(B33554,orders[#All],2,FALSE)</f>
        <v>42252</v>
      </c>
      <c r="L33554" s="2">
        <f>VLOOKUP(B33554,orders[#All],3,FALSE)</f>
        <v>0.54989583333333336</v>
      </c>
      <c r="M33554" s="3" t="str">
        <f>TEXT(Table5[[#This Row],[Date]],"dddd")</f>
        <v>Saturday</v>
      </c>
      <c r="N33554">
        <f t="shared" si="2621"/>
        <v>13</v>
      </c>
      <c r="O33554">
        <f t="shared" si="2622"/>
        <v>36</v>
      </c>
      <c r="P33554" s="4">
        <f t="shared" si="2623"/>
        <v>42252</v>
      </c>
      <c r="Q33554">
        <f t="shared" si="2624"/>
        <v>2015</v>
      </c>
    </row>
    <row r="33555" spans="1:17" x14ac:dyDescent="0.35">
      <c r="A33555" s="6">
        <v>33554</v>
      </c>
      <c r="B33555" s="9">
        <f>VLOOKUP(A33555,order_details[#All],2,FALSE)</f>
        <v>14815</v>
      </c>
      <c r="C33555" s="6" t="s">
        <v>31</v>
      </c>
      <c r="D33555" t="str">
        <f>VLOOKUP(C33555,pizzas[#All],2,FALSE)</f>
        <v>cali_ckn</v>
      </c>
      <c r="E33555" t="str">
        <f>VLOOKUP(D33555,pizza_types[#All],2,FALSE)</f>
        <v>The California Chicken Pizza</v>
      </c>
      <c r="F33555" t="str">
        <f>VLOOKUP(D33555,pizza_types[#All],3,FALSE)</f>
        <v>Chicken</v>
      </c>
      <c r="G33555" t="str">
        <f>VLOOKUP(Full_Data!C33555,pizzas[#All],3,FALSE)</f>
        <v>S</v>
      </c>
      <c r="H33555">
        <f>VLOOKUP(B33555,order_details[#All],4,FALSE)</f>
        <v>1</v>
      </c>
      <c r="I33555">
        <f>VLOOKUP(C33555,pizzas[#All],4,FALSE)</f>
        <v>12.75</v>
      </c>
      <c r="J33555">
        <f t="shared" si="2620"/>
        <v>12.75</v>
      </c>
      <c r="K33555" s="1">
        <f>VLOOKUP(B33555,orders[#All],2,FALSE)</f>
        <v>42252</v>
      </c>
      <c r="L33555" s="2">
        <f>VLOOKUP(B33555,orders[#All],3,FALSE)</f>
        <v>0.54989583333333336</v>
      </c>
      <c r="M33555" s="3" t="str">
        <f>TEXT(Table5[[#This Row],[Date]],"dddd")</f>
        <v>Saturday</v>
      </c>
      <c r="N33555">
        <f t="shared" si="2621"/>
        <v>13</v>
      </c>
      <c r="O33555">
        <f t="shared" si="2622"/>
        <v>36</v>
      </c>
      <c r="P33555" s="4">
        <f t="shared" si="2623"/>
        <v>42252</v>
      </c>
      <c r="Q33555">
        <f t="shared" si="2624"/>
        <v>2015</v>
      </c>
    </row>
    <row r="33556" spans="1:17" x14ac:dyDescent="0.35">
      <c r="A33556" s="6">
        <v>33555</v>
      </c>
      <c r="B33556" s="9">
        <f>VLOOKUP(A33556,order_details[#All],2,FALSE)</f>
        <v>14815</v>
      </c>
      <c r="C33556" s="6" t="s">
        <v>87</v>
      </c>
      <c r="D33556" t="str">
        <f>VLOOKUP(C33556,pizzas[#All],2,FALSE)</f>
        <v>napolitana</v>
      </c>
      <c r="E33556" t="str">
        <f>VLOOKUP(D33556,pizza_types[#All],2,FALSE)</f>
        <v>The Napolitana Pizza</v>
      </c>
      <c r="F33556" t="str">
        <f>VLOOKUP(D33556,pizza_types[#All],3,FALSE)</f>
        <v>Classic</v>
      </c>
      <c r="G33556" t="str">
        <f>VLOOKUP(Full_Data!C33556,pizzas[#All],3,FALSE)</f>
        <v>M</v>
      </c>
      <c r="H33556">
        <f>VLOOKUP(B33556,order_details[#All],4,FALSE)</f>
        <v>1</v>
      </c>
      <c r="I33556">
        <f>VLOOKUP(C33556,pizzas[#All],4,FALSE)</f>
        <v>16</v>
      </c>
      <c r="J33556">
        <f t="shared" si="2620"/>
        <v>16</v>
      </c>
      <c r="K33556" s="1">
        <f>VLOOKUP(B33556,orders[#All],2,FALSE)</f>
        <v>42252</v>
      </c>
      <c r="L33556" s="2">
        <f>VLOOKUP(B33556,orders[#All],3,FALSE)</f>
        <v>0.54989583333333336</v>
      </c>
      <c r="M33556" s="3" t="str">
        <f>TEXT(Table5[[#This Row],[Date]],"dddd")</f>
        <v>Saturday</v>
      </c>
      <c r="N33556">
        <f t="shared" si="2621"/>
        <v>13</v>
      </c>
      <c r="O33556">
        <f t="shared" si="2622"/>
        <v>36</v>
      </c>
      <c r="P33556" s="4">
        <f t="shared" si="2623"/>
        <v>42252</v>
      </c>
      <c r="Q33556">
        <f t="shared" si="2624"/>
        <v>2015</v>
      </c>
    </row>
    <row r="33557" spans="1:17" x14ac:dyDescent="0.35">
      <c r="A33557" s="6">
        <v>33556</v>
      </c>
      <c r="B33557" s="9">
        <f>VLOOKUP(A33557,order_details[#All],2,FALSE)</f>
        <v>14815</v>
      </c>
      <c r="C33557" s="6" t="s">
        <v>76</v>
      </c>
      <c r="D33557" t="str">
        <f>VLOOKUP(C33557,pizzas[#All],2,FALSE)</f>
        <v>spinach_supr</v>
      </c>
      <c r="E33557" t="str">
        <f>VLOOKUP(D33557,pizza_types[#All],2,FALSE)</f>
        <v>The Spinach Supreme Pizza</v>
      </c>
      <c r="F33557" t="str">
        <f>VLOOKUP(D33557,pizza_types[#All],3,FALSE)</f>
        <v>Supreme</v>
      </c>
      <c r="G33557" t="str">
        <f>VLOOKUP(Full_Data!C33557,pizzas[#All],3,FALSE)</f>
        <v>L</v>
      </c>
      <c r="H33557">
        <f>VLOOKUP(B33557,order_details[#All],4,FALSE)</f>
        <v>1</v>
      </c>
      <c r="I33557">
        <f>VLOOKUP(C33557,pizzas[#All],4,FALSE)</f>
        <v>20.75</v>
      </c>
      <c r="J33557">
        <f t="shared" si="2620"/>
        <v>20.75</v>
      </c>
      <c r="K33557" s="1">
        <f>VLOOKUP(B33557,orders[#All],2,FALSE)</f>
        <v>42252</v>
      </c>
      <c r="L33557" s="2">
        <f>VLOOKUP(B33557,orders[#All],3,FALSE)</f>
        <v>0.54989583333333336</v>
      </c>
      <c r="M33557" s="3" t="str">
        <f>TEXT(Table5[[#This Row],[Date]],"dddd")</f>
        <v>Saturday</v>
      </c>
      <c r="N33557">
        <f t="shared" si="2621"/>
        <v>13</v>
      </c>
      <c r="O33557">
        <f t="shared" si="2622"/>
        <v>36</v>
      </c>
      <c r="P33557" s="4">
        <f t="shared" si="2623"/>
        <v>42252</v>
      </c>
      <c r="Q33557">
        <f t="shared" si="2624"/>
        <v>2015</v>
      </c>
    </row>
    <row r="33558" spans="1:17" x14ac:dyDescent="0.35">
      <c r="A33558" s="6">
        <v>33557</v>
      </c>
      <c r="B33558" s="9">
        <f>VLOOKUP(A33558,order_details[#All],2,FALSE)</f>
        <v>14816</v>
      </c>
      <c r="C33558" s="6" t="s">
        <v>85</v>
      </c>
      <c r="D33558" t="str">
        <f>VLOOKUP(C33558,pizzas[#All],2,FALSE)</f>
        <v>mediterraneo</v>
      </c>
      <c r="E33558" t="str">
        <f>VLOOKUP(D33558,pizza_types[#All],2,FALSE)</f>
        <v>The Mediterranean Pizza</v>
      </c>
      <c r="F33558" t="str">
        <f>VLOOKUP(D33558,pizza_types[#All],3,FALSE)</f>
        <v>Veggie</v>
      </c>
      <c r="G33558" t="str">
        <f>VLOOKUP(Full_Data!C33558,pizzas[#All],3,FALSE)</f>
        <v>S</v>
      </c>
      <c r="H33558">
        <f>VLOOKUP(B33558,order_details[#All],4,FALSE)</f>
        <v>1</v>
      </c>
      <c r="I33558">
        <f>VLOOKUP(C33558,pizzas[#All],4,FALSE)</f>
        <v>12</v>
      </c>
      <c r="J33558">
        <f t="shared" si="2620"/>
        <v>12</v>
      </c>
      <c r="K33558" s="1">
        <f>VLOOKUP(B33558,orders[#All],2,FALSE)</f>
        <v>42252</v>
      </c>
      <c r="L33558" s="2">
        <f>VLOOKUP(B33558,orders[#All],3,FALSE)</f>
        <v>0.56369212962962967</v>
      </c>
      <c r="M33558" s="3" t="str">
        <f>TEXT(Table5[[#This Row],[Date]],"dddd")</f>
        <v>Saturday</v>
      </c>
      <c r="N33558">
        <f t="shared" si="2621"/>
        <v>13</v>
      </c>
      <c r="O33558">
        <f t="shared" si="2622"/>
        <v>36</v>
      </c>
      <c r="P33558" s="4">
        <f t="shared" si="2623"/>
        <v>42252</v>
      </c>
      <c r="Q33558">
        <f t="shared" si="2624"/>
        <v>2015</v>
      </c>
    </row>
    <row r="33559" spans="1:17" x14ac:dyDescent="0.35">
      <c r="A33559" s="6">
        <v>33558</v>
      </c>
      <c r="B33559" s="9">
        <f>VLOOKUP(A33559,order_details[#All],2,FALSE)</f>
        <v>14816</v>
      </c>
      <c r="C33559" s="6" t="s">
        <v>53</v>
      </c>
      <c r="D33559" t="str">
        <f>VLOOKUP(C33559,pizzas[#All],2,FALSE)</f>
        <v>pepperoni</v>
      </c>
      <c r="E33559" t="str">
        <f>VLOOKUP(D33559,pizza_types[#All],2,FALSE)</f>
        <v>The Pepperoni Pizza</v>
      </c>
      <c r="F33559" t="str">
        <f>VLOOKUP(D33559,pizza_types[#All],3,FALSE)</f>
        <v>Classic</v>
      </c>
      <c r="G33559" t="str">
        <f>VLOOKUP(Full_Data!C33559,pizzas[#All],3,FALSE)</f>
        <v>S</v>
      </c>
      <c r="H33559">
        <f>VLOOKUP(B33559,order_details[#All],4,FALSE)</f>
        <v>1</v>
      </c>
      <c r="I33559">
        <f>VLOOKUP(C33559,pizzas[#All],4,FALSE)</f>
        <v>9.75</v>
      </c>
      <c r="J33559">
        <f t="shared" si="2620"/>
        <v>9.75</v>
      </c>
      <c r="K33559" s="1">
        <f>VLOOKUP(B33559,orders[#All],2,FALSE)</f>
        <v>42252</v>
      </c>
      <c r="L33559" s="2">
        <f>VLOOKUP(B33559,orders[#All],3,FALSE)</f>
        <v>0.56369212962962967</v>
      </c>
      <c r="M33559" s="3" t="str">
        <f>TEXT(Table5[[#This Row],[Date]],"dddd")</f>
        <v>Saturday</v>
      </c>
      <c r="N33559">
        <f t="shared" si="2621"/>
        <v>13</v>
      </c>
      <c r="O33559">
        <f t="shared" si="2622"/>
        <v>36</v>
      </c>
      <c r="P33559" s="4">
        <f t="shared" si="2623"/>
        <v>42252</v>
      </c>
      <c r="Q33559">
        <f t="shared" si="2624"/>
        <v>2015</v>
      </c>
    </row>
    <row r="33560" spans="1:17" x14ac:dyDescent="0.35">
      <c r="A33560" s="6">
        <v>33559</v>
      </c>
      <c r="B33560" s="9">
        <f>VLOOKUP(A33560,order_details[#All],2,FALSE)</f>
        <v>14816</v>
      </c>
      <c r="C33560" s="6" t="s">
        <v>50</v>
      </c>
      <c r="D33560" t="str">
        <f>VLOOKUP(C33560,pizzas[#All],2,FALSE)</f>
        <v>sicilian</v>
      </c>
      <c r="E33560" t="str">
        <f>VLOOKUP(D33560,pizza_types[#All],2,FALSE)</f>
        <v>The Sicilian Pizza</v>
      </c>
      <c r="F33560" t="str">
        <f>VLOOKUP(D33560,pizza_types[#All],3,FALSE)</f>
        <v>Supreme</v>
      </c>
      <c r="G33560" t="str">
        <f>VLOOKUP(Full_Data!C33560,pizzas[#All],3,FALSE)</f>
        <v>M</v>
      </c>
      <c r="H33560">
        <f>VLOOKUP(B33560,order_details[#All],4,FALSE)</f>
        <v>1</v>
      </c>
      <c r="I33560">
        <f>VLOOKUP(C33560,pizzas[#All],4,FALSE)</f>
        <v>16.25</v>
      </c>
      <c r="J33560">
        <f t="shared" si="2620"/>
        <v>16.25</v>
      </c>
      <c r="K33560" s="1">
        <f>VLOOKUP(B33560,orders[#All],2,FALSE)</f>
        <v>42252</v>
      </c>
      <c r="L33560" s="2">
        <f>VLOOKUP(B33560,orders[#All],3,FALSE)</f>
        <v>0.56369212962962967</v>
      </c>
      <c r="M33560" s="3" t="str">
        <f>TEXT(Table5[[#This Row],[Date]],"dddd")</f>
        <v>Saturday</v>
      </c>
      <c r="N33560">
        <f t="shared" si="2621"/>
        <v>13</v>
      </c>
      <c r="O33560">
        <f t="shared" si="2622"/>
        <v>36</v>
      </c>
      <c r="P33560" s="4">
        <f t="shared" si="2623"/>
        <v>42252</v>
      </c>
      <c r="Q33560">
        <f t="shared" si="2624"/>
        <v>2015</v>
      </c>
    </row>
    <row r="33561" spans="1:17" x14ac:dyDescent="0.35">
      <c r="A33561" s="6">
        <v>33560</v>
      </c>
      <c r="B33561" s="9">
        <f>VLOOKUP(A33561,order_details[#All],2,FALSE)</f>
        <v>14816</v>
      </c>
      <c r="C33561" s="6" t="s">
        <v>22</v>
      </c>
      <c r="D33561" t="str">
        <f>VLOOKUP(C33561,pizzas[#All],2,FALSE)</f>
        <v>spicy_ital</v>
      </c>
      <c r="E33561" t="str">
        <f>VLOOKUP(D33561,pizza_types[#All],2,FALSE)</f>
        <v>The Spicy Italian Pizza</v>
      </c>
      <c r="F33561" t="str">
        <f>VLOOKUP(D33561,pizza_types[#All],3,FALSE)</f>
        <v>Supreme</v>
      </c>
      <c r="G33561" t="str">
        <f>VLOOKUP(Full_Data!C33561,pizzas[#All],3,FALSE)</f>
        <v>L</v>
      </c>
      <c r="H33561">
        <f>VLOOKUP(B33561,order_details[#All],4,FALSE)</f>
        <v>1</v>
      </c>
      <c r="I33561">
        <f>VLOOKUP(C33561,pizzas[#All],4,FALSE)</f>
        <v>20.75</v>
      </c>
      <c r="J33561">
        <f t="shared" si="2620"/>
        <v>20.75</v>
      </c>
      <c r="K33561" s="1">
        <f>VLOOKUP(B33561,orders[#All],2,FALSE)</f>
        <v>42252</v>
      </c>
      <c r="L33561" s="2">
        <f>VLOOKUP(B33561,orders[#All],3,FALSE)</f>
        <v>0.56369212962962967</v>
      </c>
      <c r="M33561" s="3" t="str">
        <f>TEXT(Table5[[#This Row],[Date]],"dddd")</f>
        <v>Saturday</v>
      </c>
      <c r="N33561">
        <f t="shared" si="2621"/>
        <v>13</v>
      </c>
      <c r="O33561">
        <f t="shared" si="2622"/>
        <v>36</v>
      </c>
      <c r="P33561" s="4">
        <f t="shared" si="2623"/>
        <v>42252</v>
      </c>
      <c r="Q33561">
        <f t="shared" si="2624"/>
        <v>2015</v>
      </c>
    </row>
    <row r="33562" spans="1:17" x14ac:dyDescent="0.35">
      <c r="A33562" s="6">
        <v>33561</v>
      </c>
      <c r="B33562" s="9">
        <f>VLOOKUP(A33562,order_details[#All],2,FALSE)</f>
        <v>14817</v>
      </c>
      <c r="C33562" s="6" t="s">
        <v>90</v>
      </c>
      <c r="D33562" t="str">
        <f>VLOOKUP(C33562,pizzas[#All],2,FALSE)</f>
        <v>ckn_alfredo</v>
      </c>
      <c r="E33562" t="str">
        <f>VLOOKUP(D33562,pizza_types[#All],2,FALSE)</f>
        <v>The Chicken Alfredo Pizza</v>
      </c>
      <c r="F33562" t="str">
        <f>VLOOKUP(D33562,pizza_types[#All],3,FALSE)</f>
        <v>Chicken</v>
      </c>
      <c r="G33562" t="str">
        <f>VLOOKUP(Full_Data!C33562,pizzas[#All],3,FALSE)</f>
        <v>L</v>
      </c>
      <c r="H33562">
        <f>VLOOKUP(B33562,order_details[#All],4,FALSE)</f>
        <v>1</v>
      </c>
      <c r="I33562">
        <f>VLOOKUP(C33562,pizzas[#All],4,FALSE)</f>
        <v>20.75</v>
      </c>
      <c r="J33562">
        <f t="shared" si="2620"/>
        <v>20.75</v>
      </c>
      <c r="K33562" s="1">
        <f>VLOOKUP(B33562,orders[#All],2,FALSE)</f>
        <v>42252</v>
      </c>
      <c r="L33562" s="2">
        <f>VLOOKUP(B33562,orders[#All],3,FALSE)</f>
        <v>0.57119212962962962</v>
      </c>
      <c r="M33562" s="3" t="str">
        <f>TEXT(Table5[[#This Row],[Date]],"dddd")</f>
        <v>Saturday</v>
      </c>
      <c r="N33562">
        <f t="shared" si="2621"/>
        <v>13</v>
      </c>
      <c r="O33562">
        <f t="shared" si="2622"/>
        <v>36</v>
      </c>
      <c r="P33562" s="4">
        <f t="shared" si="2623"/>
        <v>42252</v>
      </c>
      <c r="Q33562">
        <f t="shared" si="2624"/>
        <v>2015</v>
      </c>
    </row>
    <row r="33563" spans="1:17" x14ac:dyDescent="0.35">
      <c r="A33563" s="6">
        <v>33562</v>
      </c>
      <c r="B33563" s="9">
        <f>VLOOKUP(A33563,order_details[#All],2,FALSE)</f>
        <v>14817</v>
      </c>
      <c r="C33563" s="6" t="s">
        <v>35</v>
      </c>
      <c r="D33563" t="str">
        <f>VLOOKUP(C33563,pizzas[#All],2,FALSE)</f>
        <v>four_cheese</v>
      </c>
      <c r="E33563" t="str">
        <f>VLOOKUP(D33563,pizza_types[#All],2,FALSE)</f>
        <v>The Four Cheese Pizza</v>
      </c>
      <c r="F33563" t="str">
        <f>VLOOKUP(D33563,pizza_types[#All],3,FALSE)</f>
        <v>Veggie</v>
      </c>
      <c r="G33563" t="str">
        <f>VLOOKUP(Full_Data!C33563,pizzas[#All],3,FALSE)</f>
        <v>L</v>
      </c>
      <c r="H33563">
        <f>VLOOKUP(B33563,order_details[#All],4,FALSE)</f>
        <v>1</v>
      </c>
      <c r="I33563">
        <f>VLOOKUP(C33563,pizzas[#All],4,FALSE)</f>
        <v>17.95</v>
      </c>
      <c r="J33563">
        <f t="shared" si="2620"/>
        <v>17.95</v>
      </c>
      <c r="K33563" s="1">
        <f>VLOOKUP(B33563,orders[#All],2,FALSE)</f>
        <v>42252</v>
      </c>
      <c r="L33563" s="2">
        <f>VLOOKUP(B33563,orders[#All],3,FALSE)</f>
        <v>0.57119212962962962</v>
      </c>
      <c r="M33563" s="3" t="str">
        <f>TEXT(Table5[[#This Row],[Date]],"dddd")</f>
        <v>Saturday</v>
      </c>
      <c r="N33563">
        <f t="shared" si="2621"/>
        <v>13</v>
      </c>
      <c r="O33563">
        <f t="shared" si="2622"/>
        <v>36</v>
      </c>
      <c r="P33563" s="4">
        <f t="shared" si="2623"/>
        <v>42252</v>
      </c>
      <c r="Q33563">
        <f t="shared" si="2624"/>
        <v>2015</v>
      </c>
    </row>
    <row r="33564" spans="1:17" x14ac:dyDescent="0.35">
      <c r="A33564" s="6">
        <v>33563</v>
      </c>
      <c r="B33564" s="9">
        <f>VLOOKUP(A33564,order_details[#All],2,FALSE)</f>
        <v>14817</v>
      </c>
      <c r="C33564" s="6" t="s">
        <v>26</v>
      </c>
      <c r="D33564" t="str">
        <f>VLOOKUP(C33564,pizzas[#All],2,FALSE)</f>
        <v>southw_ckn</v>
      </c>
      <c r="E33564" t="str">
        <f>VLOOKUP(D33564,pizza_types[#All],2,FALSE)</f>
        <v>The Southwest Chicken Pizza</v>
      </c>
      <c r="F33564" t="str">
        <f>VLOOKUP(D33564,pizza_types[#All],3,FALSE)</f>
        <v>Chicken</v>
      </c>
      <c r="G33564" t="str">
        <f>VLOOKUP(Full_Data!C33564,pizzas[#All],3,FALSE)</f>
        <v>L</v>
      </c>
      <c r="H33564">
        <f>VLOOKUP(B33564,order_details[#All],4,FALSE)</f>
        <v>1</v>
      </c>
      <c r="I33564">
        <f>VLOOKUP(C33564,pizzas[#All],4,FALSE)</f>
        <v>20.75</v>
      </c>
      <c r="J33564">
        <f t="shared" si="2620"/>
        <v>20.75</v>
      </c>
      <c r="K33564" s="1">
        <f>VLOOKUP(B33564,orders[#All],2,FALSE)</f>
        <v>42252</v>
      </c>
      <c r="L33564" s="2">
        <f>VLOOKUP(B33564,orders[#All],3,FALSE)</f>
        <v>0.57119212962962962</v>
      </c>
      <c r="M33564" s="3" t="str">
        <f>TEXT(Table5[[#This Row],[Date]],"dddd")</f>
        <v>Saturday</v>
      </c>
      <c r="N33564">
        <f t="shared" si="2621"/>
        <v>13</v>
      </c>
      <c r="O33564">
        <f t="shared" si="2622"/>
        <v>36</v>
      </c>
      <c r="P33564" s="4">
        <f t="shared" si="2623"/>
        <v>42252</v>
      </c>
      <c r="Q33564">
        <f t="shared" si="2624"/>
        <v>2015</v>
      </c>
    </row>
    <row r="33565" spans="1:17" x14ac:dyDescent="0.35">
      <c r="A33565" s="6">
        <v>33564</v>
      </c>
      <c r="B33565" s="9">
        <f>VLOOKUP(A33565,order_details[#All],2,FALSE)</f>
        <v>14818</v>
      </c>
      <c r="C33565" s="6" t="s">
        <v>85</v>
      </c>
      <c r="D33565" t="str">
        <f>VLOOKUP(C33565,pizzas[#All],2,FALSE)</f>
        <v>mediterraneo</v>
      </c>
      <c r="E33565" t="str">
        <f>VLOOKUP(D33565,pizza_types[#All],2,FALSE)</f>
        <v>The Mediterranean Pizza</v>
      </c>
      <c r="F33565" t="str">
        <f>VLOOKUP(D33565,pizza_types[#All],3,FALSE)</f>
        <v>Veggie</v>
      </c>
      <c r="G33565" t="str">
        <f>VLOOKUP(Full_Data!C33565,pizzas[#All],3,FALSE)</f>
        <v>S</v>
      </c>
      <c r="H33565">
        <f>VLOOKUP(B33565,order_details[#All],4,FALSE)</f>
        <v>1</v>
      </c>
      <c r="I33565">
        <f>VLOOKUP(C33565,pizzas[#All],4,FALSE)</f>
        <v>12</v>
      </c>
      <c r="J33565">
        <f t="shared" si="2620"/>
        <v>12</v>
      </c>
      <c r="K33565" s="1">
        <f>VLOOKUP(B33565,orders[#All],2,FALSE)</f>
        <v>42252</v>
      </c>
      <c r="L33565" s="2">
        <f>VLOOKUP(B33565,orders[#All],3,FALSE)</f>
        <v>0.58641203703703704</v>
      </c>
      <c r="M33565" s="3" t="str">
        <f>TEXT(Table5[[#This Row],[Date]],"dddd")</f>
        <v>Saturday</v>
      </c>
      <c r="N33565">
        <f t="shared" si="2621"/>
        <v>14</v>
      </c>
      <c r="O33565">
        <f t="shared" si="2622"/>
        <v>36</v>
      </c>
      <c r="P33565" s="4">
        <f t="shared" si="2623"/>
        <v>42252</v>
      </c>
      <c r="Q33565">
        <f t="shared" si="2624"/>
        <v>2015</v>
      </c>
    </row>
    <row r="33566" spans="1:17" x14ac:dyDescent="0.35">
      <c r="A33566" s="6">
        <v>33565</v>
      </c>
      <c r="B33566" s="9">
        <f>VLOOKUP(A33566,order_details[#All],2,FALSE)</f>
        <v>14818</v>
      </c>
      <c r="C33566" s="6" t="s">
        <v>69</v>
      </c>
      <c r="D33566" t="str">
        <f>VLOOKUP(C33566,pizzas[#All],2,FALSE)</f>
        <v>prsc_argla</v>
      </c>
      <c r="E33566" t="str">
        <f>VLOOKUP(D33566,pizza_types[#All],2,FALSE)</f>
        <v>The Prosciutto and Arugula Pizza</v>
      </c>
      <c r="F33566" t="str">
        <f>VLOOKUP(D33566,pizza_types[#All],3,FALSE)</f>
        <v>Supreme</v>
      </c>
      <c r="G33566" t="str">
        <f>VLOOKUP(Full_Data!C33566,pizzas[#All],3,FALSE)</f>
        <v>M</v>
      </c>
      <c r="H33566">
        <f>VLOOKUP(B33566,order_details[#All],4,FALSE)</f>
        <v>1</v>
      </c>
      <c r="I33566">
        <f>VLOOKUP(C33566,pizzas[#All],4,FALSE)</f>
        <v>16.5</v>
      </c>
      <c r="J33566">
        <f t="shared" si="2620"/>
        <v>16.5</v>
      </c>
      <c r="K33566" s="1">
        <f>VLOOKUP(B33566,orders[#All],2,FALSE)</f>
        <v>42252</v>
      </c>
      <c r="L33566" s="2">
        <f>VLOOKUP(B33566,orders[#All],3,FALSE)</f>
        <v>0.58641203703703704</v>
      </c>
      <c r="M33566" s="3" t="str">
        <f>TEXT(Table5[[#This Row],[Date]],"dddd")</f>
        <v>Saturday</v>
      </c>
      <c r="N33566">
        <f t="shared" si="2621"/>
        <v>14</v>
      </c>
      <c r="O33566">
        <f t="shared" si="2622"/>
        <v>36</v>
      </c>
      <c r="P33566" s="4">
        <f t="shared" si="2623"/>
        <v>42252</v>
      </c>
      <c r="Q33566">
        <f t="shared" si="2624"/>
        <v>2015</v>
      </c>
    </row>
    <row r="33567" spans="1:17" x14ac:dyDescent="0.35">
      <c r="A33567" s="6">
        <v>33566</v>
      </c>
      <c r="B33567" s="9">
        <f>VLOOKUP(A33567,order_details[#All],2,FALSE)</f>
        <v>14819</v>
      </c>
      <c r="C33567" s="6" t="s">
        <v>80</v>
      </c>
      <c r="D33567" t="str">
        <f>VLOOKUP(C33567,pizzas[#All],2,FALSE)</f>
        <v>ckn_pesto</v>
      </c>
      <c r="E33567" t="str">
        <f>VLOOKUP(D33567,pizza_types[#All],2,FALSE)</f>
        <v>The Chicken Pesto Pizza</v>
      </c>
      <c r="F33567" t="str">
        <f>VLOOKUP(D33567,pizza_types[#All],3,FALSE)</f>
        <v>Chicken</v>
      </c>
      <c r="G33567" t="str">
        <f>VLOOKUP(Full_Data!C33567,pizzas[#All],3,FALSE)</f>
        <v>S</v>
      </c>
      <c r="H33567">
        <f>VLOOKUP(B33567,order_details[#All],4,FALSE)</f>
        <v>1</v>
      </c>
      <c r="I33567">
        <f>VLOOKUP(C33567,pizzas[#All],4,FALSE)</f>
        <v>12.75</v>
      </c>
      <c r="J33567">
        <f t="shared" si="2620"/>
        <v>12.75</v>
      </c>
      <c r="K33567" s="1">
        <f>VLOOKUP(B33567,orders[#All],2,FALSE)</f>
        <v>42252</v>
      </c>
      <c r="L33567" s="2">
        <f>VLOOKUP(B33567,orders[#All],3,FALSE)</f>
        <v>0.58908564814814812</v>
      </c>
      <c r="M33567" s="3" t="str">
        <f>TEXT(Table5[[#This Row],[Date]],"dddd")</f>
        <v>Saturday</v>
      </c>
      <c r="N33567">
        <f t="shared" si="2621"/>
        <v>14</v>
      </c>
      <c r="O33567">
        <f t="shared" si="2622"/>
        <v>36</v>
      </c>
      <c r="P33567" s="4">
        <f t="shared" si="2623"/>
        <v>42252</v>
      </c>
      <c r="Q33567">
        <f t="shared" si="2624"/>
        <v>2015</v>
      </c>
    </row>
    <row r="33568" spans="1:17" x14ac:dyDescent="0.35">
      <c r="A33568" s="6">
        <v>33567</v>
      </c>
      <c r="B33568" s="9">
        <f>VLOOKUP(A33568,order_details[#All],2,FALSE)</f>
        <v>14819</v>
      </c>
      <c r="C33568" s="6" t="s">
        <v>7</v>
      </c>
      <c r="D33568" t="str">
        <f>VLOOKUP(C33568,pizzas[#All],2,FALSE)</f>
        <v>classic_dlx</v>
      </c>
      <c r="E33568" t="str">
        <f>VLOOKUP(D33568,pizza_types[#All],2,FALSE)</f>
        <v>The Classic Deluxe Pizza</v>
      </c>
      <c r="F33568" t="str">
        <f>VLOOKUP(D33568,pizza_types[#All],3,FALSE)</f>
        <v>Classic</v>
      </c>
      <c r="G33568" t="str">
        <f>VLOOKUP(Full_Data!C33568,pizzas[#All],3,FALSE)</f>
        <v>M</v>
      </c>
      <c r="H33568">
        <f>VLOOKUP(B33568,order_details[#All],4,FALSE)</f>
        <v>1</v>
      </c>
      <c r="I33568">
        <f>VLOOKUP(C33568,pizzas[#All],4,FALSE)</f>
        <v>16</v>
      </c>
      <c r="J33568">
        <f t="shared" si="2620"/>
        <v>16</v>
      </c>
      <c r="K33568" s="1">
        <f>VLOOKUP(B33568,orders[#All],2,FALSE)</f>
        <v>42252</v>
      </c>
      <c r="L33568" s="2">
        <f>VLOOKUP(B33568,orders[#All],3,FALSE)</f>
        <v>0.58908564814814812</v>
      </c>
      <c r="M33568" s="3" t="str">
        <f>TEXT(Table5[[#This Row],[Date]],"dddd")</f>
        <v>Saturday</v>
      </c>
      <c r="N33568">
        <f t="shared" si="2621"/>
        <v>14</v>
      </c>
      <c r="O33568">
        <f t="shared" si="2622"/>
        <v>36</v>
      </c>
      <c r="P33568" s="4">
        <f t="shared" si="2623"/>
        <v>42252</v>
      </c>
      <c r="Q33568">
        <f t="shared" si="2624"/>
        <v>2015</v>
      </c>
    </row>
    <row r="33569" spans="1:17" x14ac:dyDescent="0.35">
      <c r="A33569" s="6">
        <v>33568</v>
      </c>
      <c r="B33569" s="9">
        <f>VLOOKUP(A33569,order_details[#All],2,FALSE)</f>
        <v>14819</v>
      </c>
      <c r="C33569" s="6" t="s">
        <v>35</v>
      </c>
      <c r="D33569" t="str">
        <f>VLOOKUP(C33569,pizzas[#All],2,FALSE)</f>
        <v>four_cheese</v>
      </c>
      <c r="E33569" t="str">
        <f>VLOOKUP(D33569,pizza_types[#All],2,FALSE)</f>
        <v>The Four Cheese Pizza</v>
      </c>
      <c r="F33569" t="str">
        <f>VLOOKUP(D33569,pizza_types[#All],3,FALSE)</f>
        <v>Veggie</v>
      </c>
      <c r="G33569" t="str">
        <f>VLOOKUP(Full_Data!C33569,pizzas[#All],3,FALSE)</f>
        <v>L</v>
      </c>
      <c r="H33569">
        <f>VLOOKUP(B33569,order_details[#All],4,FALSE)</f>
        <v>1</v>
      </c>
      <c r="I33569">
        <f>VLOOKUP(C33569,pizzas[#All],4,FALSE)</f>
        <v>17.95</v>
      </c>
      <c r="J33569">
        <f t="shared" si="2620"/>
        <v>17.95</v>
      </c>
      <c r="K33569" s="1">
        <f>VLOOKUP(B33569,orders[#All],2,FALSE)</f>
        <v>42252</v>
      </c>
      <c r="L33569" s="2">
        <f>VLOOKUP(B33569,orders[#All],3,FALSE)</f>
        <v>0.58908564814814812</v>
      </c>
      <c r="M33569" s="3" t="str">
        <f>TEXT(Table5[[#This Row],[Date]],"dddd")</f>
        <v>Saturday</v>
      </c>
      <c r="N33569">
        <f t="shared" si="2621"/>
        <v>14</v>
      </c>
      <c r="O33569">
        <f t="shared" si="2622"/>
        <v>36</v>
      </c>
      <c r="P33569" s="4">
        <f t="shared" si="2623"/>
        <v>42252</v>
      </c>
      <c r="Q33569">
        <f t="shared" si="2624"/>
        <v>2015</v>
      </c>
    </row>
    <row r="33570" spans="1:17" x14ac:dyDescent="0.35">
      <c r="A33570" s="6">
        <v>33569</v>
      </c>
      <c r="B33570" s="9">
        <f>VLOOKUP(A33570,order_details[#All],2,FALSE)</f>
        <v>14819</v>
      </c>
      <c r="C33570" s="6" t="s">
        <v>66</v>
      </c>
      <c r="D33570" t="str">
        <f>VLOOKUP(C33570,pizzas[#All],2,FALSE)</f>
        <v>hawaiian</v>
      </c>
      <c r="E33570" t="str">
        <f>VLOOKUP(D33570,pizza_types[#All],2,FALSE)</f>
        <v>The Hawaiian Pizza</v>
      </c>
      <c r="F33570" t="str">
        <f>VLOOKUP(D33570,pizza_types[#All],3,FALSE)</f>
        <v>Classic</v>
      </c>
      <c r="G33570" t="str">
        <f>VLOOKUP(Full_Data!C33570,pizzas[#All],3,FALSE)</f>
        <v>L</v>
      </c>
      <c r="H33570">
        <f>VLOOKUP(B33570,order_details[#All],4,FALSE)</f>
        <v>1</v>
      </c>
      <c r="I33570">
        <f>VLOOKUP(C33570,pizzas[#All],4,FALSE)</f>
        <v>16.5</v>
      </c>
      <c r="J33570">
        <f t="shared" si="2620"/>
        <v>16.5</v>
      </c>
      <c r="K33570" s="1">
        <f>VLOOKUP(B33570,orders[#All],2,FALSE)</f>
        <v>42252</v>
      </c>
      <c r="L33570" s="2">
        <f>VLOOKUP(B33570,orders[#All],3,FALSE)</f>
        <v>0.58908564814814812</v>
      </c>
      <c r="M33570" s="3" t="str">
        <f>TEXT(Table5[[#This Row],[Date]],"dddd")</f>
        <v>Saturday</v>
      </c>
      <c r="N33570">
        <f t="shared" si="2621"/>
        <v>14</v>
      </c>
      <c r="O33570">
        <f t="shared" si="2622"/>
        <v>36</v>
      </c>
      <c r="P33570" s="4">
        <f t="shared" si="2623"/>
        <v>42252</v>
      </c>
      <c r="Q33570">
        <f t="shared" si="2624"/>
        <v>2015</v>
      </c>
    </row>
    <row r="33571" spans="1:17" x14ac:dyDescent="0.35">
      <c r="A33571" s="6">
        <v>33570</v>
      </c>
      <c r="B33571" s="9">
        <f>VLOOKUP(A33571,order_details[#All],2,FALSE)</f>
        <v>14819</v>
      </c>
      <c r="C33571" s="6" t="s">
        <v>12</v>
      </c>
      <c r="D33571" t="str">
        <f>VLOOKUP(C33571,pizzas[#All],2,FALSE)</f>
        <v>ital_supr</v>
      </c>
      <c r="E33571" t="str">
        <f>VLOOKUP(D33571,pizza_types[#All],2,FALSE)</f>
        <v>The Italian Supreme Pizza</v>
      </c>
      <c r="F33571" t="str">
        <f>VLOOKUP(D33571,pizza_types[#All],3,FALSE)</f>
        <v>Supreme</v>
      </c>
      <c r="G33571" t="str">
        <f>VLOOKUP(Full_Data!C33571,pizzas[#All],3,FALSE)</f>
        <v>M</v>
      </c>
      <c r="H33571">
        <f>VLOOKUP(B33571,order_details[#All],4,FALSE)</f>
        <v>1</v>
      </c>
      <c r="I33571">
        <f>VLOOKUP(C33571,pizzas[#All],4,FALSE)</f>
        <v>16.5</v>
      </c>
      <c r="J33571">
        <f t="shared" si="2620"/>
        <v>16.5</v>
      </c>
      <c r="K33571" s="1">
        <f>VLOOKUP(B33571,orders[#All],2,FALSE)</f>
        <v>42252</v>
      </c>
      <c r="L33571" s="2">
        <f>VLOOKUP(B33571,orders[#All],3,FALSE)</f>
        <v>0.58908564814814812</v>
      </c>
      <c r="M33571" s="3" t="str">
        <f>TEXT(Table5[[#This Row],[Date]],"dddd")</f>
        <v>Saturday</v>
      </c>
      <c r="N33571">
        <f t="shared" si="2621"/>
        <v>14</v>
      </c>
      <c r="O33571">
        <f t="shared" si="2622"/>
        <v>36</v>
      </c>
      <c r="P33571" s="4">
        <f t="shared" si="2623"/>
        <v>42252</v>
      </c>
      <c r="Q33571">
        <f t="shared" si="2624"/>
        <v>2015</v>
      </c>
    </row>
    <row r="33572" spans="1:17" x14ac:dyDescent="0.35">
      <c r="A33572" s="6">
        <v>33571</v>
      </c>
      <c r="B33572" s="9">
        <f>VLOOKUP(A33572,order_details[#All],2,FALSE)</f>
        <v>14819</v>
      </c>
      <c r="C33572" s="6" t="s">
        <v>83</v>
      </c>
      <c r="D33572" t="str">
        <f>VLOOKUP(C33572,pizzas[#All],2,FALSE)</f>
        <v>ital_veggie</v>
      </c>
      <c r="E33572" t="str">
        <f>VLOOKUP(D33572,pizza_types[#All],2,FALSE)</f>
        <v>The Italian Vegetables Pizza</v>
      </c>
      <c r="F33572" t="str">
        <f>VLOOKUP(D33572,pizza_types[#All],3,FALSE)</f>
        <v>Veggie</v>
      </c>
      <c r="G33572" t="str">
        <f>VLOOKUP(Full_Data!C33572,pizzas[#All],3,FALSE)</f>
        <v>M</v>
      </c>
      <c r="H33572">
        <f>VLOOKUP(B33572,order_details[#All],4,FALSE)</f>
        <v>1</v>
      </c>
      <c r="I33572">
        <f>VLOOKUP(C33572,pizzas[#All],4,FALSE)</f>
        <v>16.75</v>
      </c>
      <c r="J33572">
        <f t="shared" si="2620"/>
        <v>16.75</v>
      </c>
      <c r="K33572" s="1">
        <f>VLOOKUP(B33572,orders[#All],2,FALSE)</f>
        <v>42252</v>
      </c>
      <c r="L33572" s="2">
        <f>VLOOKUP(B33572,orders[#All],3,FALSE)</f>
        <v>0.58908564814814812</v>
      </c>
      <c r="M33572" s="3" t="str">
        <f>TEXT(Table5[[#This Row],[Date]],"dddd")</f>
        <v>Saturday</v>
      </c>
      <c r="N33572">
        <f t="shared" si="2621"/>
        <v>14</v>
      </c>
      <c r="O33572">
        <f t="shared" si="2622"/>
        <v>36</v>
      </c>
      <c r="P33572" s="4">
        <f t="shared" si="2623"/>
        <v>42252</v>
      </c>
      <c r="Q33572">
        <f t="shared" si="2624"/>
        <v>2015</v>
      </c>
    </row>
    <row r="33573" spans="1:17" x14ac:dyDescent="0.35">
      <c r="A33573" s="6">
        <v>33572</v>
      </c>
      <c r="B33573" s="9">
        <f>VLOOKUP(A33573,order_details[#All],2,FALSE)</f>
        <v>14819</v>
      </c>
      <c r="C33573" s="6" t="s">
        <v>60</v>
      </c>
      <c r="D33573" t="str">
        <f>VLOOKUP(C33573,pizzas[#All],2,FALSE)</f>
        <v>peppr_salami</v>
      </c>
      <c r="E33573" t="str">
        <f>VLOOKUP(D33573,pizza_types[#All],2,FALSE)</f>
        <v>The Pepper Salami Pizza</v>
      </c>
      <c r="F33573" t="str">
        <f>VLOOKUP(D33573,pizza_types[#All],3,FALSE)</f>
        <v>Supreme</v>
      </c>
      <c r="G33573" t="str">
        <f>VLOOKUP(Full_Data!C33573,pizzas[#All],3,FALSE)</f>
        <v>L</v>
      </c>
      <c r="H33573">
        <f>VLOOKUP(B33573,order_details[#All],4,FALSE)</f>
        <v>1</v>
      </c>
      <c r="I33573">
        <f>VLOOKUP(C33573,pizzas[#All],4,FALSE)</f>
        <v>20.75</v>
      </c>
      <c r="J33573">
        <f t="shared" si="2620"/>
        <v>20.75</v>
      </c>
      <c r="K33573" s="1">
        <f>VLOOKUP(B33573,orders[#All],2,FALSE)</f>
        <v>42252</v>
      </c>
      <c r="L33573" s="2">
        <f>VLOOKUP(B33573,orders[#All],3,FALSE)</f>
        <v>0.58908564814814812</v>
      </c>
      <c r="M33573" s="3" t="str">
        <f>TEXT(Table5[[#This Row],[Date]],"dddd")</f>
        <v>Saturday</v>
      </c>
      <c r="N33573">
        <f t="shared" si="2621"/>
        <v>14</v>
      </c>
      <c r="O33573">
        <f t="shared" si="2622"/>
        <v>36</v>
      </c>
      <c r="P33573" s="4">
        <f t="shared" si="2623"/>
        <v>42252</v>
      </c>
      <c r="Q33573">
        <f t="shared" si="2624"/>
        <v>2015</v>
      </c>
    </row>
    <row r="33574" spans="1:17" x14ac:dyDescent="0.35">
      <c r="A33574" s="6">
        <v>33573</v>
      </c>
      <c r="B33574" s="9">
        <f>VLOOKUP(A33574,order_details[#All],2,FALSE)</f>
        <v>14819</v>
      </c>
      <c r="C33574" s="6" t="s">
        <v>50</v>
      </c>
      <c r="D33574" t="str">
        <f>VLOOKUP(C33574,pizzas[#All],2,FALSE)</f>
        <v>sicilian</v>
      </c>
      <c r="E33574" t="str">
        <f>VLOOKUP(D33574,pizza_types[#All],2,FALSE)</f>
        <v>The Sicilian Pizza</v>
      </c>
      <c r="F33574" t="str">
        <f>VLOOKUP(D33574,pizza_types[#All],3,FALSE)</f>
        <v>Supreme</v>
      </c>
      <c r="G33574" t="str">
        <f>VLOOKUP(Full_Data!C33574,pizzas[#All],3,FALSE)</f>
        <v>M</v>
      </c>
      <c r="H33574">
        <f>VLOOKUP(B33574,order_details[#All],4,FALSE)</f>
        <v>1</v>
      </c>
      <c r="I33574">
        <f>VLOOKUP(C33574,pizzas[#All],4,FALSE)</f>
        <v>16.25</v>
      </c>
      <c r="J33574">
        <f t="shared" si="2620"/>
        <v>16.25</v>
      </c>
      <c r="K33574" s="1">
        <f>VLOOKUP(B33574,orders[#All],2,FALSE)</f>
        <v>42252</v>
      </c>
      <c r="L33574" s="2">
        <f>VLOOKUP(B33574,orders[#All],3,FALSE)</f>
        <v>0.58908564814814812</v>
      </c>
      <c r="M33574" s="3" t="str">
        <f>TEXT(Table5[[#This Row],[Date]],"dddd")</f>
        <v>Saturday</v>
      </c>
      <c r="N33574">
        <f t="shared" si="2621"/>
        <v>14</v>
      </c>
      <c r="O33574">
        <f t="shared" si="2622"/>
        <v>36</v>
      </c>
      <c r="P33574" s="4">
        <f t="shared" si="2623"/>
        <v>42252</v>
      </c>
      <c r="Q33574">
        <f t="shared" si="2624"/>
        <v>2015</v>
      </c>
    </row>
    <row r="33575" spans="1:17" x14ac:dyDescent="0.35">
      <c r="A33575" s="6">
        <v>33574</v>
      </c>
      <c r="B33575" s="9">
        <f>VLOOKUP(A33575,order_details[#All],2,FALSE)</f>
        <v>14819</v>
      </c>
      <c r="C33575" s="6" t="s">
        <v>73</v>
      </c>
      <c r="D33575" t="str">
        <f>VLOOKUP(C33575,pizzas[#All],2,FALSE)</f>
        <v>sicilian</v>
      </c>
      <c r="E33575" t="str">
        <f>VLOOKUP(D33575,pizza_types[#All],2,FALSE)</f>
        <v>The Sicilian Pizza</v>
      </c>
      <c r="F33575" t="str">
        <f>VLOOKUP(D33575,pizza_types[#All],3,FALSE)</f>
        <v>Supreme</v>
      </c>
      <c r="G33575" t="str">
        <f>VLOOKUP(Full_Data!C33575,pizzas[#All],3,FALSE)</f>
        <v>S</v>
      </c>
      <c r="H33575">
        <f>VLOOKUP(B33575,order_details[#All],4,FALSE)</f>
        <v>1</v>
      </c>
      <c r="I33575">
        <f>VLOOKUP(C33575,pizzas[#All],4,FALSE)</f>
        <v>12.25</v>
      </c>
      <c r="J33575">
        <f t="shared" si="2620"/>
        <v>12.25</v>
      </c>
      <c r="K33575" s="1">
        <f>VLOOKUP(B33575,orders[#All],2,FALSE)</f>
        <v>42252</v>
      </c>
      <c r="L33575" s="2">
        <f>VLOOKUP(B33575,orders[#All],3,FALSE)</f>
        <v>0.58908564814814812</v>
      </c>
      <c r="M33575" s="3" t="str">
        <f>TEXT(Table5[[#This Row],[Date]],"dddd")</f>
        <v>Saturday</v>
      </c>
      <c r="N33575">
        <f t="shared" si="2621"/>
        <v>14</v>
      </c>
      <c r="O33575">
        <f t="shared" si="2622"/>
        <v>36</v>
      </c>
      <c r="P33575" s="4">
        <f t="shared" si="2623"/>
        <v>42252</v>
      </c>
      <c r="Q33575">
        <f t="shared" si="2624"/>
        <v>2015</v>
      </c>
    </row>
    <row r="33576" spans="1:17" x14ac:dyDescent="0.35">
      <c r="A33576" s="6">
        <v>33575</v>
      </c>
      <c r="B33576" s="9">
        <f>VLOOKUP(A33576,order_details[#All],2,FALSE)</f>
        <v>14819</v>
      </c>
      <c r="C33576" s="6" t="s">
        <v>34</v>
      </c>
      <c r="D33576" t="str">
        <f>VLOOKUP(C33576,pizzas[#All],2,FALSE)</f>
        <v>soppressata</v>
      </c>
      <c r="E33576" t="str">
        <f>VLOOKUP(D33576,pizza_types[#All],2,FALSE)</f>
        <v>The Soppressata Pizza</v>
      </c>
      <c r="F33576" t="str">
        <f>VLOOKUP(D33576,pizza_types[#All],3,FALSE)</f>
        <v>Supreme</v>
      </c>
      <c r="G33576" t="str">
        <f>VLOOKUP(Full_Data!C33576,pizzas[#All],3,FALSE)</f>
        <v>L</v>
      </c>
      <c r="H33576">
        <f>VLOOKUP(B33576,order_details[#All],4,FALSE)</f>
        <v>1</v>
      </c>
      <c r="I33576">
        <f>VLOOKUP(C33576,pizzas[#All],4,FALSE)</f>
        <v>20.75</v>
      </c>
      <c r="J33576">
        <f t="shared" si="2620"/>
        <v>20.75</v>
      </c>
      <c r="K33576" s="1">
        <f>VLOOKUP(B33576,orders[#All],2,FALSE)</f>
        <v>42252</v>
      </c>
      <c r="L33576" s="2">
        <f>VLOOKUP(B33576,orders[#All],3,FALSE)</f>
        <v>0.58908564814814812</v>
      </c>
      <c r="M33576" s="3" t="str">
        <f>TEXT(Table5[[#This Row],[Date]],"dddd")</f>
        <v>Saturday</v>
      </c>
      <c r="N33576">
        <f t="shared" si="2621"/>
        <v>14</v>
      </c>
      <c r="O33576">
        <f t="shared" si="2622"/>
        <v>36</v>
      </c>
      <c r="P33576" s="4">
        <f t="shared" si="2623"/>
        <v>42252</v>
      </c>
      <c r="Q33576">
        <f t="shared" si="2624"/>
        <v>2015</v>
      </c>
    </row>
    <row r="33577" spans="1:17" x14ac:dyDescent="0.35">
      <c r="A33577" s="6">
        <v>33576</v>
      </c>
      <c r="B33577" s="9">
        <f>VLOOKUP(A33577,order_details[#All],2,FALSE)</f>
        <v>14819</v>
      </c>
      <c r="C33577" s="6" t="s">
        <v>22</v>
      </c>
      <c r="D33577" t="str">
        <f>VLOOKUP(C33577,pizzas[#All],2,FALSE)</f>
        <v>spicy_ital</v>
      </c>
      <c r="E33577" t="str">
        <f>VLOOKUP(D33577,pizza_types[#All],2,FALSE)</f>
        <v>The Spicy Italian Pizza</v>
      </c>
      <c r="F33577" t="str">
        <f>VLOOKUP(D33577,pizza_types[#All],3,FALSE)</f>
        <v>Supreme</v>
      </c>
      <c r="G33577" t="str">
        <f>VLOOKUP(Full_Data!C33577,pizzas[#All],3,FALSE)</f>
        <v>L</v>
      </c>
      <c r="H33577">
        <f>VLOOKUP(B33577,order_details[#All],4,FALSE)</f>
        <v>1</v>
      </c>
      <c r="I33577">
        <f>VLOOKUP(C33577,pizzas[#All],4,FALSE)</f>
        <v>20.75</v>
      </c>
      <c r="J33577">
        <f t="shared" si="2620"/>
        <v>20.75</v>
      </c>
      <c r="K33577" s="1">
        <f>VLOOKUP(B33577,orders[#All],2,FALSE)</f>
        <v>42252</v>
      </c>
      <c r="L33577" s="2">
        <f>VLOOKUP(B33577,orders[#All],3,FALSE)</f>
        <v>0.58908564814814812</v>
      </c>
      <c r="M33577" s="3" t="str">
        <f>TEXT(Table5[[#This Row],[Date]],"dddd")</f>
        <v>Saturday</v>
      </c>
      <c r="N33577">
        <f t="shared" si="2621"/>
        <v>14</v>
      </c>
      <c r="O33577">
        <f t="shared" si="2622"/>
        <v>36</v>
      </c>
      <c r="P33577" s="4">
        <f t="shared" si="2623"/>
        <v>42252</v>
      </c>
      <c r="Q33577">
        <f t="shared" si="2624"/>
        <v>2015</v>
      </c>
    </row>
    <row r="33578" spans="1:17" x14ac:dyDescent="0.35">
      <c r="A33578" s="6">
        <v>33577</v>
      </c>
      <c r="B33578" s="9">
        <f>VLOOKUP(A33578,order_details[#All],2,FALSE)</f>
        <v>14819</v>
      </c>
      <c r="C33578" s="6" t="s">
        <v>11</v>
      </c>
      <c r="D33578" t="str">
        <f>VLOOKUP(C33578,pizzas[#All],2,FALSE)</f>
        <v>thai_ckn</v>
      </c>
      <c r="E33578" t="str">
        <f>VLOOKUP(D33578,pizza_types[#All],2,FALSE)</f>
        <v>The Thai Chicken Pizza</v>
      </c>
      <c r="F33578" t="str">
        <f>VLOOKUP(D33578,pizza_types[#All],3,FALSE)</f>
        <v>Chicken</v>
      </c>
      <c r="G33578" t="str">
        <f>VLOOKUP(Full_Data!C33578,pizzas[#All],3,FALSE)</f>
        <v>L</v>
      </c>
      <c r="H33578">
        <f>VLOOKUP(B33578,order_details[#All],4,FALSE)</f>
        <v>1</v>
      </c>
      <c r="I33578">
        <f>VLOOKUP(C33578,pizzas[#All],4,FALSE)</f>
        <v>20.75</v>
      </c>
      <c r="J33578">
        <f t="shared" si="2620"/>
        <v>20.75</v>
      </c>
      <c r="K33578" s="1">
        <f>VLOOKUP(B33578,orders[#All],2,FALSE)</f>
        <v>42252</v>
      </c>
      <c r="L33578" s="2">
        <f>VLOOKUP(B33578,orders[#All],3,FALSE)</f>
        <v>0.58908564814814812</v>
      </c>
      <c r="M33578" s="3" t="str">
        <f>TEXT(Table5[[#This Row],[Date]],"dddd")</f>
        <v>Saturday</v>
      </c>
      <c r="N33578">
        <f t="shared" si="2621"/>
        <v>14</v>
      </c>
      <c r="O33578">
        <f t="shared" si="2622"/>
        <v>36</v>
      </c>
      <c r="P33578" s="4">
        <f t="shared" si="2623"/>
        <v>42252</v>
      </c>
      <c r="Q33578">
        <f t="shared" si="2624"/>
        <v>2015</v>
      </c>
    </row>
    <row r="33579" spans="1:17" x14ac:dyDescent="0.35">
      <c r="A33579" s="6">
        <v>33578</v>
      </c>
      <c r="B33579" s="9">
        <f>VLOOKUP(A33579,order_details[#All],2,FALSE)</f>
        <v>14819</v>
      </c>
      <c r="C33579" s="6" t="s">
        <v>78</v>
      </c>
      <c r="D33579" t="str">
        <f>VLOOKUP(C33579,pizzas[#All],2,FALSE)</f>
        <v>veggie_veg</v>
      </c>
      <c r="E33579" t="str">
        <f>VLOOKUP(D33579,pizza_types[#All],2,FALSE)</f>
        <v>The Vegetables + Vegetables Pizza</v>
      </c>
      <c r="F33579" t="str">
        <f>VLOOKUP(D33579,pizza_types[#All],3,FALSE)</f>
        <v>Veggie</v>
      </c>
      <c r="G33579" t="str">
        <f>VLOOKUP(Full_Data!C33579,pizzas[#All],3,FALSE)</f>
        <v>M</v>
      </c>
      <c r="H33579">
        <f>VLOOKUP(B33579,order_details[#All],4,FALSE)</f>
        <v>1</v>
      </c>
      <c r="I33579">
        <f>VLOOKUP(C33579,pizzas[#All],4,FALSE)</f>
        <v>16</v>
      </c>
      <c r="J33579">
        <f t="shared" si="2620"/>
        <v>16</v>
      </c>
      <c r="K33579" s="1">
        <f>VLOOKUP(B33579,orders[#All],2,FALSE)</f>
        <v>42252</v>
      </c>
      <c r="L33579" s="2">
        <f>VLOOKUP(B33579,orders[#All],3,FALSE)</f>
        <v>0.58908564814814812</v>
      </c>
      <c r="M33579" s="3" t="str">
        <f>TEXT(Table5[[#This Row],[Date]],"dddd")</f>
        <v>Saturday</v>
      </c>
      <c r="N33579">
        <f t="shared" si="2621"/>
        <v>14</v>
      </c>
      <c r="O33579">
        <f t="shared" si="2622"/>
        <v>36</v>
      </c>
      <c r="P33579" s="4">
        <f t="shared" si="2623"/>
        <v>42252</v>
      </c>
      <c r="Q33579">
        <f t="shared" si="2624"/>
        <v>2015</v>
      </c>
    </row>
    <row r="33580" spans="1:17" x14ac:dyDescent="0.35">
      <c r="A33580" s="6">
        <v>33579</v>
      </c>
      <c r="B33580" s="9">
        <f>VLOOKUP(A33580,order_details[#All],2,FALSE)</f>
        <v>14820</v>
      </c>
      <c r="C33580" s="6" t="s">
        <v>57</v>
      </c>
      <c r="D33580" t="str">
        <f>VLOOKUP(C33580,pizzas[#All],2,FALSE)</f>
        <v>hawaiian</v>
      </c>
      <c r="E33580" t="str">
        <f>VLOOKUP(D33580,pizza_types[#All],2,FALSE)</f>
        <v>The Hawaiian Pizza</v>
      </c>
      <c r="F33580" t="str">
        <f>VLOOKUP(D33580,pizza_types[#All],3,FALSE)</f>
        <v>Classic</v>
      </c>
      <c r="G33580" t="str">
        <f>VLOOKUP(Full_Data!C33580,pizzas[#All],3,FALSE)</f>
        <v>S</v>
      </c>
      <c r="H33580">
        <f>VLOOKUP(B33580,order_details[#All],4,FALSE)</f>
        <v>1</v>
      </c>
      <c r="I33580">
        <f>VLOOKUP(C33580,pizzas[#All],4,FALSE)</f>
        <v>10.5</v>
      </c>
      <c r="J33580">
        <f t="shared" si="2620"/>
        <v>10.5</v>
      </c>
      <c r="K33580" s="1">
        <f>VLOOKUP(B33580,orders[#All],2,FALSE)</f>
        <v>42252</v>
      </c>
      <c r="L33580" s="2">
        <f>VLOOKUP(B33580,orders[#All],3,FALSE)</f>
        <v>0.59409722222222228</v>
      </c>
      <c r="M33580" s="3" t="str">
        <f>TEXT(Table5[[#This Row],[Date]],"dddd")</f>
        <v>Saturday</v>
      </c>
      <c r="N33580">
        <f t="shared" si="2621"/>
        <v>14</v>
      </c>
      <c r="O33580">
        <f t="shared" si="2622"/>
        <v>36</v>
      </c>
      <c r="P33580" s="4">
        <f t="shared" si="2623"/>
        <v>42252</v>
      </c>
      <c r="Q33580">
        <f t="shared" si="2624"/>
        <v>2015</v>
      </c>
    </row>
    <row r="33581" spans="1:17" x14ac:dyDescent="0.35">
      <c r="A33581" s="6">
        <v>33580</v>
      </c>
      <c r="B33581" s="9">
        <f>VLOOKUP(A33581,order_details[#All],2,FALSE)</f>
        <v>14821</v>
      </c>
      <c r="C33581" s="6" t="s">
        <v>8</v>
      </c>
      <c r="D33581" t="str">
        <f>VLOOKUP(C33581,pizzas[#All],2,FALSE)</f>
        <v>five_cheese</v>
      </c>
      <c r="E33581" t="str">
        <f>VLOOKUP(D33581,pizza_types[#All],2,FALSE)</f>
        <v>The Five Cheese Pizza</v>
      </c>
      <c r="F33581" t="str">
        <f>VLOOKUP(D33581,pizza_types[#All],3,FALSE)</f>
        <v>Veggie</v>
      </c>
      <c r="G33581" t="str">
        <f>VLOOKUP(Full_Data!C33581,pizzas[#All],3,FALSE)</f>
        <v>L</v>
      </c>
      <c r="H33581">
        <f>VLOOKUP(B33581,order_details[#All],4,FALSE)</f>
        <v>1</v>
      </c>
      <c r="I33581">
        <f>VLOOKUP(C33581,pizzas[#All],4,FALSE)</f>
        <v>18.5</v>
      </c>
      <c r="J33581">
        <f t="shared" si="2620"/>
        <v>18.5</v>
      </c>
      <c r="K33581" s="1">
        <f>VLOOKUP(B33581,orders[#All],2,FALSE)</f>
        <v>42252</v>
      </c>
      <c r="L33581" s="2">
        <f>VLOOKUP(B33581,orders[#All],3,FALSE)</f>
        <v>0.60438657407407403</v>
      </c>
      <c r="M33581" s="3" t="str">
        <f>TEXT(Table5[[#This Row],[Date]],"dddd")</f>
        <v>Saturday</v>
      </c>
      <c r="N33581">
        <f t="shared" si="2621"/>
        <v>14</v>
      </c>
      <c r="O33581">
        <f t="shared" si="2622"/>
        <v>36</v>
      </c>
      <c r="P33581" s="4">
        <f t="shared" si="2623"/>
        <v>42252</v>
      </c>
      <c r="Q33581">
        <f t="shared" si="2624"/>
        <v>2015</v>
      </c>
    </row>
    <row r="33582" spans="1:17" x14ac:dyDescent="0.35">
      <c r="A33582" s="6">
        <v>33581</v>
      </c>
      <c r="B33582" s="9">
        <f>VLOOKUP(A33582,order_details[#All],2,FALSE)</f>
        <v>14822</v>
      </c>
      <c r="C33582" s="6" t="s">
        <v>18</v>
      </c>
      <c r="D33582" t="str">
        <f>VLOOKUP(C33582,pizzas[#All],2,FALSE)</f>
        <v>green_garden</v>
      </c>
      <c r="E33582" t="str">
        <f>VLOOKUP(D33582,pizza_types[#All],2,FALSE)</f>
        <v>The Green Garden Pizza</v>
      </c>
      <c r="F33582" t="str">
        <f>VLOOKUP(D33582,pizza_types[#All],3,FALSE)</f>
        <v>Veggie</v>
      </c>
      <c r="G33582" t="str">
        <f>VLOOKUP(Full_Data!C33582,pizzas[#All],3,FALSE)</f>
        <v>S</v>
      </c>
      <c r="H33582">
        <f>VLOOKUP(B33582,order_details[#All],4,FALSE)</f>
        <v>1</v>
      </c>
      <c r="I33582">
        <f>VLOOKUP(C33582,pizzas[#All],4,FALSE)</f>
        <v>12</v>
      </c>
      <c r="J33582">
        <f t="shared" si="2620"/>
        <v>12</v>
      </c>
      <c r="K33582" s="1">
        <f>VLOOKUP(B33582,orders[#All],2,FALSE)</f>
        <v>42252</v>
      </c>
      <c r="L33582" s="2">
        <f>VLOOKUP(B33582,orders[#All],3,FALSE)</f>
        <v>0.61468750000000005</v>
      </c>
      <c r="M33582" s="3" t="str">
        <f>TEXT(Table5[[#This Row],[Date]],"dddd")</f>
        <v>Saturday</v>
      </c>
      <c r="N33582">
        <f t="shared" si="2621"/>
        <v>14</v>
      </c>
      <c r="O33582">
        <f t="shared" si="2622"/>
        <v>36</v>
      </c>
      <c r="P33582" s="4">
        <f t="shared" si="2623"/>
        <v>42252</v>
      </c>
      <c r="Q33582">
        <f t="shared" si="2624"/>
        <v>2015</v>
      </c>
    </row>
    <row r="33583" spans="1:17" x14ac:dyDescent="0.35">
      <c r="A33583" s="6">
        <v>33582</v>
      </c>
      <c r="B33583" s="9">
        <f>VLOOKUP(A33583,order_details[#All],2,FALSE)</f>
        <v>14822</v>
      </c>
      <c r="C33583" s="6" t="s">
        <v>41</v>
      </c>
      <c r="D33583" t="str">
        <f>VLOOKUP(C33583,pizzas[#All],2,FALSE)</f>
        <v>peppr_salami</v>
      </c>
      <c r="E33583" t="str">
        <f>VLOOKUP(D33583,pizza_types[#All],2,FALSE)</f>
        <v>The Pepper Salami Pizza</v>
      </c>
      <c r="F33583" t="str">
        <f>VLOOKUP(D33583,pizza_types[#All],3,FALSE)</f>
        <v>Supreme</v>
      </c>
      <c r="G33583" t="str">
        <f>VLOOKUP(Full_Data!C33583,pizzas[#All],3,FALSE)</f>
        <v>S</v>
      </c>
      <c r="H33583">
        <f>VLOOKUP(B33583,order_details[#All],4,FALSE)</f>
        <v>1</v>
      </c>
      <c r="I33583">
        <f>VLOOKUP(C33583,pizzas[#All],4,FALSE)</f>
        <v>12.5</v>
      </c>
      <c r="J33583">
        <f t="shared" si="2620"/>
        <v>12.5</v>
      </c>
      <c r="K33583" s="1">
        <f>VLOOKUP(B33583,orders[#All],2,FALSE)</f>
        <v>42252</v>
      </c>
      <c r="L33583" s="2">
        <f>VLOOKUP(B33583,orders[#All],3,FALSE)</f>
        <v>0.61468750000000005</v>
      </c>
      <c r="M33583" s="3" t="str">
        <f>TEXT(Table5[[#This Row],[Date]],"dddd")</f>
        <v>Saturday</v>
      </c>
      <c r="N33583">
        <f t="shared" si="2621"/>
        <v>14</v>
      </c>
      <c r="O33583">
        <f t="shared" si="2622"/>
        <v>36</v>
      </c>
      <c r="P33583" s="4">
        <f t="shared" si="2623"/>
        <v>42252</v>
      </c>
      <c r="Q33583">
        <f t="shared" si="2624"/>
        <v>2015</v>
      </c>
    </row>
    <row r="33584" spans="1:17" x14ac:dyDescent="0.35">
      <c r="A33584" s="6">
        <v>33583</v>
      </c>
      <c r="B33584" s="9">
        <f>VLOOKUP(A33584,order_details[#All],2,FALSE)</f>
        <v>14822</v>
      </c>
      <c r="C33584" s="6" t="s">
        <v>22</v>
      </c>
      <c r="D33584" t="str">
        <f>VLOOKUP(C33584,pizzas[#All],2,FALSE)</f>
        <v>spicy_ital</v>
      </c>
      <c r="E33584" t="str">
        <f>VLOOKUP(D33584,pizza_types[#All],2,FALSE)</f>
        <v>The Spicy Italian Pizza</v>
      </c>
      <c r="F33584" t="str">
        <f>VLOOKUP(D33584,pizza_types[#All],3,FALSE)</f>
        <v>Supreme</v>
      </c>
      <c r="G33584" t="str">
        <f>VLOOKUP(Full_Data!C33584,pizzas[#All],3,FALSE)</f>
        <v>L</v>
      </c>
      <c r="H33584">
        <f>VLOOKUP(B33584,order_details[#All],4,FALSE)</f>
        <v>1</v>
      </c>
      <c r="I33584">
        <f>VLOOKUP(C33584,pizzas[#All],4,FALSE)</f>
        <v>20.75</v>
      </c>
      <c r="J33584">
        <f t="shared" si="2620"/>
        <v>20.75</v>
      </c>
      <c r="K33584" s="1">
        <f>VLOOKUP(B33584,orders[#All],2,FALSE)</f>
        <v>42252</v>
      </c>
      <c r="L33584" s="2">
        <f>VLOOKUP(B33584,orders[#All],3,FALSE)</f>
        <v>0.61468750000000005</v>
      </c>
      <c r="M33584" s="3" t="str">
        <f>TEXT(Table5[[#This Row],[Date]],"dddd")</f>
        <v>Saturday</v>
      </c>
      <c r="N33584">
        <f t="shared" si="2621"/>
        <v>14</v>
      </c>
      <c r="O33584">
        <f t="shared" si="2622"/>
        <v>36</v>
      </c>
      <c r="P33584" s="4">
        <f t="shared" si="2623"/>
        <v>42252</v>
      </c>
      <c r="Q33584">
        <f t="shared" si="2624"/>
        <v>2015</v>
      </c>
    </row>
    <row r="33585" spans="1:17" x14ac:dyDescent="0.35">
      <c r="A33585" s="6">
        <v>33584</v>
      </c>
      <c r="B33585" s="9">
        <f>VLOOKUP(A33585,order_details[#All],2,FALSE)</f>
        <v>14823</v>
      </c>
      <c r="C33585" s="6" t="s">
        <v>18</v>
      </c>
      <c r="D33585" t="str">
        <f>VLOOKUP(C33585,pizzas[#All],2,FALSE)</f>
        <v>green_garden</v>
      </c>
      <c r="E33585" t="str">
        <f>VLOOKUP(D33585,pizza_types[#All],2,FALSE)</f>
        <v>The Green Garden Pizza</v>
      </c>
      <c r="F33585" t="str">
        <f>VLOOKUP(D33585,pizza_types[#All],3,FALSE)</f>
        <v>Veggie</v>
      </c>
      <c r="G33585" t="str">
        <f>VLOOKUP(Full_Data!C33585,pizzas[#All],3,FALSE)</f>
        <v>S</v>
      </c>
      <c r="H33585">
        <f>VLOOKUP(B33585,order_details[#All],4,FALSE)</f>
        <v>1</v>
      </c>
      <c r="I33585">
        <f>VLOOKUP(C33585,pizzas[#All],4,FALSE)</f>
        <v>12</v>
      </c>
      <c r="J33585">
        <f t="shared" si="2620"/>
        <v>12</v>
      </c>
      <c r="K33585" s="1">
        <f>VLOOKUP(B33585,orders[#All],2,FALSE)</f>
        <v>42252</v>
      </c>
      <c r="L33585" s="2">
        <f>VLOOKUP(B33585,orders[#All],3,FALSE)</f>
        <v>0.61671296296296296</v>
      </c>
      <c r="M33585" s="3" t="str">
        <f>TEXT(Table5[[#This Row],[Date]],"dddd")</f>
        <v>Saturday</v>
      </c>
      <c r="N33585">
        <f t="shared" si="2621"/>
        <v>14</v>
      </c>
      <c r="O33585">
        <f t="shared" si="2622"/>
        <v>36</v>
      </c>
      <c r="P33585" s="4">
        <f t="shared" si="2623"/>
        <v>42252</v>
      </c>
      <c r="Q33585">
        <f t="shared" si="2624"/>
        <v>2015</v>
      </c>
    </row>
    <row r="33586" spans="1:17" x14ac:dyDescent="0.35">
      <c r="A33586" s="6">
        <v>33585</v>
      </c>
      <c r="B33586" s="9">
        <f>VLOOKUP(A33586,order_details[#All],2,FALSE)</f>
        <v>14823</v>
      </c>
      <c r="C33586" s="6" t="s">
        <v>30</v>
      </c>
      <c r="D33586" t="str">
        <f>VLOOKUP(C33586,pizzas[#All],2,FALSE)</f>
        <v>pepperoni</v>
      </c>
      <c r="E33586" t="str">
        <f>VLOOKUP(D33586,pizza_types[#All],2,FALSE)</f>
        <v>The Pepperoni Pizza</v>
      </c>
      <c r="F33586" t="str">
        <f>VLOOKUP(D33586,pizza_types[#All],3,FALSE)</f>
        <v>Classic</v>
      </c>
      <c r="G33586" t="str">
        <f>VLOOKUP(Full_Data!C33586,pizzas[#All],3,FALSE)</f>
        <v>L</v>
      </c>
      <c r="H33586">
        <f>VLOOKUP(B33586,order_details[#All],4,FALSE)</f>
        <v>1</v>
      </c>
      <c r="I33586">
        <f>VLOOKUP(C33586,pizzas[#All],4,FALSE)</f>
        <v>15.25</v>
      </c>
      <c r="J33586">
        <f t="shared" si="2620"/>
        <v>15.25</v>
      </c>
      <c r="K33586" s="1">
        <f>VLOOKUP(B33586,orders[#All],2,FALSE)</f>
        <v>42252</v>
      </c>
      <c r="L33586" s="2">
        <f>VLOOKUP(B33586,orders[#All],3,FALSE)</f>
        <v>0.61671296296296296</v>
      </c>
      <c r="M33586" s="3" t="str">
        <f>TEXT(Table5[[#This Row],[Date]],"dddd")</f>
        <v>Saturday</v>
      </c>
      <c r="N33586">
        <f t="shared" si="2621"/>
        <v>14</v>
      </c>
      <c r="O33586">
        <f t="shared" si="2622"/>
        <v>36</v>
      </c>
      <c r="P33586" s="4">
        <f t="shared" si="2623"/>
        <v>42252</v>
      </c>
      <c r="Q33586">
        <f t="shared" si="2624"/>
        <v>2015</v>
      </c>
    </row>
    <row r="33587" spans="1:17" x14ac:dyDescent="0.35">
      <c r="A33587" s="6">
        <v>33586</v>
      </c>
      <c r="B33587" s="9">
        <f>VLOOKUP(A33587,order_details[#All],2,FALSE)</f>
        <v>14823</v>
      </c>
      <c r="C33587" s="6" t="s">
        <v>48</v>
      </c>
      <c r="D33587" t="str">
        <f>VLOOKUP(C33587,pizzas[#All],2,FALSE)</f>
        <v>pepperoni</v>
      </c>
      <c r="E33587" t="str">
        <f>VLOOKUP(D33587,pizza_types[#All],2,FALSE)</f>
        <v>The Pepperoni Pizza</v>
      </c>
      <c r="F33587" t="str">
        <f>VLOOKUP(D33587,pizza_types[#All],3,FALSE)</f>
        <v>Classic</v>
      </c>
      <c r="G33587" t="str">
        <f>VLOOKUP(Full_Data!C33587,pizzas[#All],3,FALSE)</f>
        <v>M</v>
      </c>
      <c r="H33587">
        <f>VLOOKUP(B33587,order_details[#All],4,FALSE)</f>
        <v>1</v>
      </c>
      <c r="I33587">
        <f>VLOOKUP(C33587,pizzas[#All],4,FALSE)</f>
        <v>12.5</v>
      </c>
      <c r="J33587">
        <f t="shared" si="2620"/>
        <v>12.5</v>
      </c>
      <c r="K33587" s="1">
        <f>VLOOKUP(B33587,orders[#All],2,FALSE)</f>
        <v>42252</v>
      </c>
      <c r="L33587" s="2">
        <f>VLOOKUP(B33587,orders[#All],3,FALSE)</f>
        <v>0.61671296296296296</v>
      </c>
      <c r="M33587" s="3" t="str">
        <f>TEXT(Table5[[#This Row],[Date]],"dddd")</f>
        <v>Saturday</v>
      </c>
      <c r="N33587">
        <f t="shared" si="2621"/>
        <v>14</v>
      </c>
      <c r="O33587">
        <f t="shared" si="2622"/>
        <v>36</v>
      </c>
      <c r="P33587" s="4">
        <f t="shared" si="2623"/>
        <v>42252</v>
      </c>
      <c r="Q33587">
        <f t="shared" si="2624"/>
        <v>2015</v>
      </c>
    </row>
    <row r="33588" spans="1:17" x14ac:dyDescent="0.35">
      <c r="A33588" s="6">
        <v>33587</v>
      </c>
      <c r="B33588" s="9">
        <f>VLOOKUP(A33588,order_details[#All],2,FALSE)</f>
        <v>14823</v>
      </c>
      <c r="C33588" s="6" t="s">
        <v>78</v>
      </c>
      <c r="D33588" t="str">
        <f>VLOOKUP(C33588,pizzas[#All],2,FALSE)</f>
        <v>veggie_veg</v>
      </c>
      <c r="E33588" t="str">
        <f>VLOOKUP(D33588,pizza_types[#All],2,FALSE)</f>
        <v>The Vegetables + Vegetables Pizza</v>
      </c>
      <c r="F33588" t="str">
        <f>VLOOKUP(D33588,pizza_types[#All],3,FALSE)</f>
        <v>Veggie</v>
      </c>
      <c r="G33588" t="str">
        <f>VLOOKUP(Full_Data!C33588,pizzas[#All],3,FALSE)</f>
        <v>M</v>
      </c>
      <c r="H33588">
        <f>VLOOKUP(B33588,order_details[#All],4,FALSE)</f>
        <v>1</v>
      </c>
      <c r="I33588">
        <f>VLOOKUP(C33588,pizzas[#All],4,FALSE)</f>
        <v>16</v>
      </c>
      <c r="J33588">
        <f t="shared" si="2620"/>
        <v>16</v>
      </c>
      <c r="K33588" s="1">
        <f>VLOOKUP(B33588,orders[#All],2,FALSE)</f>
        <v>42252</v>
      </c>
      <c r="L33588" s="2">
        <f>VLOOKUP(B33588,orders[#All],3,FALSE)</f>
        <v>0.61671296296296296</v>
      </c>
      <c r="M33588" s="3" t="str">
        <f>TEXT(Table5[[#This Row],[Date]],"dddd")</f>
        <v>Saturday</v>
      </c>
      <c r="N33588">
        <f t="shared" si="2621"/>
        <v>14</v>
      </c>
      <c r="O33588">
        <f t="shared" si="2622"/>
        <v>36</v>
      </c>
      <c r="P33588" s="4">
        <f t="shared" si="2623"/>
        <v>42252</v>
      </c>
      <c r="Q33588">
        <f t="shared" si="2624"/>
        <v>2015</v>
      </c>
    </row>
    <row r="33589" spans="1:17" x14ac:dyDescent="0.35">
      <c r="A33589" s="6">
        <v>33588</v>
      </c>
      <c r="B33589" s="9">
        <f>VLOOKUP(A33589,order_details[#All],2,FALSE)</f>
        <v>14824</v>
      </c>
      <c r="C33589" s="6" t="s">
        <v>17</v>
      </c>
      <c r="D33589" t="str">
        <f>VLOOKUP(C33589,pizzas[#All],2,FALSE)</f>
        <v>classic_dlx</v>
      </c>
      <c r="E33589" t="str">
        <f>VLOOKUP(D33589,pizza_types[#All],2,FALSE)</f>
        <v>The Classic Deluxe Pizza</v>
      </c>
      <c r="F33589" t="str">
        <f>VLOOKUP(D33589,pizza_types[#All],3,FALSE)</f>
        <v>Classic</v>
      </c>
      <c r="G33589" t="str">
        <f>VLOOKUP(Full_Data!C33589,pizzas[#All],3,FALSE)</f>
        <v>S</v>
      </c>
      <c r="H33589">
        <f>VLOOKUP(B33589,order_details[#All],4,FALSE)</f>
        <v>1</v>
      </c>
      <c r="I33589">
        <f>VLOOKUP(C33589,pizzas[#All],4,FALSE)</f>
        <v>12</v>
      </c>
      <c r="J33589">
        <f t="shared" si="2620"/>
        <v>12</v>
      </c>
      <c r="K33589" s="1">
        <f>VLOOKUP(B33589,orders[#All],2,FALSE)</f>
        <v>42252</v>
      </c>
      <c r="L33589" s="2">
        <f>VLOOKUP(B33589,orders[#All],3,FALSE)</f>
        <v>0.62876157407407407</v>
      </c>
      <c r="M33589" s="3" t="str">
        <f>TEXT(Table5[[#This Row],[Date]],"dddd")</f>
        <v>Saturday</v>
      </c>
      <c r="N33589">
        <f t="shared" si="2621"/>
        <v>15</v>
      </c>
      <c r="O33589">
        <f t="shared" si="2622"/>
        <v>36</v>
      </c>
      <c r="P33589" s="4">
        <f t="shared" si="2623"/>
        <v>42252</v>
      </c>
      <c r="Q33589">
        <f t="shared" si="2624"/>
        <v>2015</v>
      </c>
    </row>
    <row r="33590" spans="1:17" x14ac:dyDescent="0.35">
      <c r="A33590" s="6">
        <v>33589</v>
      </c>
      <c r="B33590" s="9">
        <f>VLOOKUP(A33590,order_details[#All],2,FALSE)</f>
        <v>14824</v>
      </c>
      <c r="C33590" s="6" t="s">
        <v>78</v>
      </c>
      <c r="D33590" t="str">
        <f>VLOOKUP(C33590,pizzas[#All],2,FALSE)</f>
        <v>veggie_veg</v>
      </c>
      <c r="E33590" t="str">
        <f>VLOOKUP(D33590,pizza_types[#All],2,FALSE)</f>
        <v>The Vegetables + Vegetables Pizza</v>
      </c>
      <c r="F33590" t="str">
        <f>VLOOKUP(D33590,pizza_types[#All],3,FALSE)</f>
        <v>Veggie</v>
      </c>
      <c r="G33590" t="str">
        <f>VLOOKUP(Full_Data!C33590,pizzas[#All],3,FALSE)</f>
        <v>M</v>
      </c>
      <c r="H33590">
        <f>VLOOKUP(B33590,order_details[#All],4,FALSE)</f>
        <v>1</v>
      </c>
      <c r="I33590">
        <f>VLOOKUP(C33590,pizzas[#All],4,FALSE)</f>
        <v>16</v>
      </c>
      <c r="J33590">
        <f t="shared" si="2620"/>
        <v>16</v>
      </c>
      <c r="K33590" s="1">
        <f>VLOOKUP(B33590,orders[#All],2,FALSE)</f>
        <v>42252</v>
      </c>
      <c r="L33590" s="2">
        <f>VLOOKUP(B33590,orders[#All],3,FALSE)</f>
        <v>0.62876157407407407</v>
      </c>
      <c r="M33590" s="3" t="str">
        <f>TEXT(Table5[[#This Row],[Date]],"dddd")</f>
        <v>Saturday</v>
      </c>
      <c r="N33590">
        <f t="shared" si="2621"/>
        <v>15</v>
      </c>
      <c r="O33590">
        <f t="shared" si="2622"/>
        <v>36</v>
      </c>
      <c r="P33590" s="4">
        <f t="shared" si="2623"/>
        <v>42252</v>
      </c>
      <c r="Q33590">
        <f t="shared" si="2624"/>
        <v>2015</v>
      </c>
    </row>
    <row r="33591" spans="1:17" x14ac:dyDescent="0.35">
      <c r="A33591" s="6">
        <v>33590</v>
      </c>
      <c r="B33591" s="9">
        <f>VLOOKUP(A33591,order_details[#All],2,FALSE)</f>
        <v>14825</v>
      </c>
      <c r="C33591" s="6" t="s">
        <v>6</v>
      </c>
      <c r="D33591" t="str">
        <f>VLOOKUP(C33591,pizzas[#All],2,FALSE)</f>
        <v>hawaiian</v>
      </c>
      <c r="E33591" t="str">
        <f>VLOOKUP(D33591,pizza_types[#All],2,FALSE)</f>
        <v>The Hawaiian Pizza</v>
      </c>
      <c r="F33591" t="str">
        <f>VLOOKUP(D33591,pizza_types[#All],3,FALSE)</f>
        <v>Classic</v>
      </c>
      <c r="G33591" t="str">
        <f>VLOOKUP(Full_Data!C33591,pizzas[#All],3,FALSE)</f>
        <v>M</v>
      </c>
      <c r="H33591">
        <f>VLOOKUP(B33591,order_details[#All],4,FALSE)</f>
        <v>1</v>
      </c>
      <c r="I33591">
        <f>VLOOKUP(C33591,pizzas[#All],4,FALSE)</f>
        <v>13.25</v>
      </c>
      <c r="J33591">
        <f t="shared" si="2620"/>
        <v>13.25</v>
      </c>
      <c r="K33591" s="1">
        <f>VLOOKUP(B33591,orders[#All],2,FALSE)</f>
        <v>42252</v>
      </c>
      <c r="L33591" s="2">
        <f>VLOOKUP(B33591,orders[#All],3,FALSE)</f>
        <v>0.63059027777777776</v>
      </c>
      <c r="M33591" s="3" t="str">
        <f>TEXT(Table5[[#This Row],[Date]],"dddd")</f>
        <v>Saturday</v>
      </c>
      <c r="N33591">
        <f t="shared" si="2621"/>
        <v>15</v>
      </c>
      <c r="O33591">
        <f t="shared" si="2622"/>
        <v>36</v>
      </c>
      <c r="P33591" s="4">
        <f t="shared" si="2623"/>
        <v>42252</v>
      </c>
      <c r="Q33591">
        <f t="shared" si="2624"/>
        <v>2015</v>
      </c>
    </row>
    <row r="33592" spans="1:17" x14ac:dyDescent="0.35">
      <c r="A33592" s="6">
        <v>33591</v>
      </c>
      <c r="B33592" s="9">
        <f>VLOOKUP(A33592,order_details[#All],2,FALSE)</f>
        <v>14825</v>
      </c>
      <c r="C33592" s="6" t="s">
        <v>45</v>
      </c>
      <c r="D33592" t="str">
        <f>VLOOKUP(C33592,pizzas[#All],2,FALSE)</f>
        <v>ital_cpcllo</v>
      </c>
      <c r="E33592" t="str">
        <f>VLOOKUP(D33592,pizza_types[#All],2,FALSE)</f>
        <v>The Italian Capocollo Pizza</v>
      </c>
      <c r="F33592" t="str">
        <f>VLOOKUP(D33592,pizza_types[#All],3,FALSE)</f>
        <v>Classic</v>
      </c>
      <c r="G33592" t="str">
        <f>VLOOKUP(Full_Data!C33592,pizzas[#All],3,FALSE)</f>
        <v>M</v>
      </c>
      <c r="H33592">
        <f>VLOOKUP(B33592,order_details[#All],4,FALSE)</f>
        <v>1</v>
      </c>
      <c r="I33592">
        <f>VLOOKUP(C33592,pizzas[#All],4,FALSE)</f>
        <v>16</v>
      </c>
      <c r="J33592">
        <f t="shared" si="2620"/>
        <v>16</v>
      </c>
      <c r="K33592" s="1">
        <f>VLOOKUP(B33592,orders[#All],2,FALSE)</f>
        <v>42252</v>
      </c>
      <c r="L33592" s="2">
        <f>VLOOKUP(B33592,orders[#All],3,FALSE)</f>
        <v>0.63059027777777776</v>
      </c>
      <c r="M33592" s="3" t="str">
        <f>TEXT(Table5[[#This Row],[Date]],"dddd")</f>
        <v>Saturday</v>
      </c>
      <c r="N33592">
        <f t="shared" si="2621"/>
        <v>15</v>
      </c>
      <c r="O33592">
        <f t="shared" si="2622"/>
        <v>36</v>
      </c>
      <c r="P33592" s="4">
        <f t="shared" si="2623"/>
        <v>42252</v>
      </c>
      <c r="Q33592">
        <f t="shared" si="2624"/>
        <v>2015</v>
      </c>
    </row>
    <row r="33593" spans="1:17" x14ac:dyDescent="0.35">
      <c r="A33593" s="6">
        <v>33592</v>
      </c>
      <c r="B33593" s="9">
        <f>VLOOKUP(A33593,order_details[#All],2,FALSE)</f>
        <v>14825</v>
      </c>
      <c r="C33593" s="6" t="s">
        <v>21</v>
      </c>
      <c r="D33593" t="str">
        <f>VLOOKUP(C33593,pizzas[#All],2,FALSE)</f>
        <v>mexicana</v>
      </c>
      <c r="E33593" t="str">
        <f>VLOOKUP(D33593,pizza_types[#All],2,FALSE)</f>
        <v>The Mexicana Pizza</v>
      </c>
      <c r="F33593" t="str">
        <f>VLOOKUP(D33593,pizza_types[#All],3,FALSE)</f>
        <v>Veggie</v>
      </c>
      <c r="G33593" t="str">
        <f>VLOOKUP(Full_Data!C33593,pizzas[#All],3,FALSE)</f>
        <v>S</v>
      </c>
      <c r="H33593">
        <f>VLOOKUP(B33593,order_details[#All],4,FALSE)</f>
        <v>1</v>
      </c>
      <c r="I33593">
        <f>VLOOKUP(C33593,pizzas[#All],4,FALSE)</f>
        <v>12</v>
      </c>
      <c r="J33593">
        <f t="shared" si="2620"/>
        <v>12</v>
      </c>
      <c r="K33593" s="1">
        <f>VLOOKUP(B33593,orders[#All],2,FALSE)</f>
        <v>42252</v>
      </c>
      <c r="L33593" s="2">
        <f>VLOOKUP(B33593,orders[#All],3,FALSE)</f>
        <v>0.63059027777777776</v>
      </c>
      <c r="M33593" s="3" t="str">
        <f>TEXT(Table5[[#This Row],[Date]],"dddd")</f>
        <v>Saturday</v>
      </c>
      <c r="N33593">
        <f t="shared" si="2621"/>
        <v>15</v>
      </c>
      <c r="O33593">
        <f t="shared" si="2622"/>
        <v>36</v>
      </c>
      <c r="P33593" s="4">
        <f t="shared" si="2623"/>
        <v>42252</v>
      </c>
      <c r="Q33593">
        <f t="shared" si="2624"/>
        <v>2015</v>
      </c>
    </row>
    <row r="33594" spans="1:17" x14ac:dyDescent="0.35">
      <c r="A33594" s="6">
        <v>33593</v>
      </c>
      <c r="B33594" s="9">
        <f>VLOOKUP(A33594,order_details[#All],2,FALSE)</f>
        <v>14826</v>
      </c>
      <c r="C33594" s="6" t="s">
        <v>60</v>
      </c>
      <c r="D33594" t="str">
        <f>VLOOKUP(C33594,pizzas[#All],2,FALSE)</f>
        <v>peppr_salami</v>
      </c>
      <c r="E33594" t="str">
        <f>VLOOKUP(D33594,pizza_types[#All],2,FALSE)</f>
        <v>The Pepper Salami Pizza</v>
      </c>
      <c r="F33594" t="str">
        <f>VLOOKUP(D33594,pizza_types[#All],3,FALSE)</f>
        <v>Supreme</v>
      </c>
      <c r="G33594" t="str">
        <f>VLOOKUP(Full_Data!C33594,pizzas[#All],3,FALSE)</f>
        <v>L</v>
      </c>
      <c r="H33594">
        <f>VLOOKUP(B33594,order_details[#All],4,FALSE)</f>
        <v>1</v>
      </c>
      <c r="I33594">
        <f>VLOOKUP(C33594,pizzas[#All],4,FALSE)</f>
        <v>20.75</v>
      </c>
      <c r="J33594">
        <f t="shared" si="2620"/>
        <v>20.75</v>
      </c>
      <c r="K33594" s="1">
        <f>VLOOKUP(B33594,orders[#All],2,FALSE)</f>
        <v>42252</v>
      </c>
      <c r="L33594" s="2">
        <f>VLOOKUP(B33594,orders[#All],3,FALSE)</f>
        <v>0.63673611111111106</v>
      </c>
      <c r="M33594" s="3" t="str">
        <f>TEXT(Table5[[#This Row],[Date]],"dddd")</f>
        <v>Saturday</v>
      </c>
      <c r="N33594">
        <f t="shared" si="2621"/>
        <v>15</v>
      </c>
      <c r="O33594">
        <f t="shared" si="2622"/>
        <v>36</v>
      </c>
      <c r="P33594" s="4">
        <f t="shared" si="2623"/>
        <v>42252</v>
      </c>
      <c r="Q33594">
        <f t="shared" si="2624"/>
        <v>2015</v>
      </c>
    </row>
    <row r="33595" spans="1:17" x14ac:dyDescent="0.35">
      <c r="A33595" s="6">
        <v>33594</v>
      </c>
      <c r="B33595" s="9">
        <f>VLOOKUP(A33595,order_details[#All],2,FALSE)</f>
        <v>14827</v>
      </c>
      <c r="C33595" s="6" t="s">
        <v>18</v>
      </c>
      <c r="D33595" t="str">
        <f>VLOOKUP(C33595,pizzas[#All],2,FALSE)</f>
        <v>green_garden</v>
      </c>
      <c r="E33595" t="str">
        <f>VLOOKUP(D33595,pizza_types[#All],2,FALSE)</f>
        <v>The Green Garden Pizza</v>
      </c>
      <c r="F33595" t="str">
        <f>VLOOKUP(D33595,pizza_types[#All],3,FALSE)</f>
        <v>Veggie</v>
      </c>
      <c r="G33595" t="str">
        <f>VLOOKUP(Full_Data!C33595,pizzas[#All],3,FALSE)</f>
        <v>S</v>
      </c>
      <c r="H33595">
        <f>VLOOKUP(B33595,order_details[#All],4,FALSE)</f>
        <v>1</v>
      </c>
      <c r="I33595">
        <f>VLOOKUP(C33595,pizzas[#All],4,FALSE)</f>
        <v>12</v>
      </c>
      <c r="J33595">
        <f t="shared" si="2620"/>
        <v>12</v>
      </c>
      <c r="K33595" s="1">
        <f>VLOOKUP(B33595,orders[#All],2,FALSE)</f>
        <v>42252</v>
      </c>
      <c r="L33595" s="2">
        <f>VLOOKUP(B33595,orders[#All],3,FALSE)</f>
        <v>0.65201388888888889</v>
      </c>
      <c r="M33595" s="3" t="str">
        <f>TEXT(Table5[[#This Row],[Date]],"dddd")</f>
        <v>Saturday</v>
      </c>
      <c r="N33595">
        <f t="shared" si="2621"/>
        <v>15</v>
      </c>
      <c r="O33595">
        <f t="shared" si="2622"/>
        <v>36</v>
      </c>
      <c r="P33595" s="4">
        <f t="shared" si="2623"/>
        <v>42252</v>
      </c>
      <c r="Q33595">
        <f t="shared" si="2624"/>
        <v>2015</v>
      </c>
    </row>
    <row r="33596" spans="1:17" x14ac:dyDescent="0.35">
      <c r="A33596" s="6">
        <v>33595</v>
      </c>
      <c r="B33596" s="9">
        <f>VLOOKUP(A33596,order_details[#All],2,FALSE)</f>
        <v>14827</v>
      </c>
      <c r="C33596" s="6" t="s">
        <v>26</v>
      </c>
      <c r="D33596" t="str">
        <f>VLOOKUP(C33596,pizzas[#All],2,FALSE)</f>
        <v>southw_ckn</v>
      </c>
      <c r="E33596" t="str">
        <f>VLOOKUP(D33596,pizza_types[#All],2,FALSE)</f>
        <v>The Southwest Chicken Pizza</v>
      </c>
      <c r="F33596" t="str">
        <f>VLOOKUP(D33596,pizza_types[#All],3,FALSE)</f>
        <v>Chicken</v>
      </c>
      <c r="G33596" t="str">
        <f>VLOOKUP(Full_Data!C33596,pizzas[#All],3,FALSE)</f>
        <v>L</v>
      </c>
      <c r="H33596">
        <f>VLOOKUP(B33596,order_details[#All],4,FALSE)</f>
        <v>1</v>
      </c>
      <c r="I33596">
        <f>VLOOKUP(C33596,pizzas[#All],4,FALSE)</f>
        <v>20.75</v>
      </c>
      <c r="J33596">
        <f t="shared" si="2620"/>
        <v>20.75</v>
      </c>
      <c r="K33596" s="1">
        <f>VLOOKUP(B33596,orders[#All],2,FALSE)</f>
        <v>42252</v>
      </c>
      <c r="L33596" s="2">
        <f>VLOOKUP(B33596,orders[#All],3,FALSE)</f>
        <v>0.65201388888888889</v>
      </c>
      <c r="M33596" s="3" t="str">
        <f>TEXT(Table5[[#This Row],[Date]],"dddd")</f>
        <v>Saturday</v>
      </c>
      <c r="N33596">
        <f t="shared" si="2621"/>
        <v>15</v>
      </c>
      <c r="O33596">
        <f t="shared" si="2622"/>
        <v>36</v>
      </c>
      <c r="P33596" s="4">
        <f t="shared" si="2623"/>
        <v>42252</v>
      </c>
      <c r="Q33596">
        <f t="shared" si="2624"/>
        <v>2015</v>
      </c>
    </row>
    <row r="33597" spans="1:17" x14ac:dyDescent="0.35">
      <c r="A33597" s="6">
        <v>33596</v>
      </c>
      <c r="B33597" s="9">
        <f>VLOOKUP(A33597,order_details[#All],2,FALSE)</f>
        <v>14828</v>
      </c>
      <c r="C33597" s="6" t="s">
        <v>27</v>
      </c>
      <c r="D33597" t="str">
        <f>VLOOKUP(C33597,pizzas[#All],2,FALSE)</f>
        <v>bbq_ckn</v>
      </c>
      <c r="E33597" t="str">
        <f>VLOOKUP(D33597,pizza_types[#All],2,FALSE)</f>
        <v>The Barbecue Chicken Pizza</v>
      </c>
      <c r="F33597" t="str">
        <f>VLOOKUP(D33597,pizza_types[#All],3,FALSE)</f>
        <v>Chicken</v>
      </c>
      <c r="G33597" t="str">
        <f>VLOOKUP(Full_Data!C33597,pizzas[#All],3,FALSE)</f>
        <v>L</v>
      </c>
      <c r="H33597">
        <f>VLOOKUP(B33597,order_details[#All],4,FALSE)</f>
        <v>1</v>
      </c>
      <c r="I33597">
        <f>VLOOKUP(C33597,pizzas[#All],4,FALSE)</f>
        <v>20.75</v>
      </c>
      <c r="J33597">
        <f t="shared" si="2620"/>
        <v>20.75</v>
      </c>
      <c r="K33597" s="1">
        <f>VLOOKUP(B33597,orders[#All],2,FALSE)</f>
        <v>42252</v>
      </c>
      <c r="L33597" s="2">
        <f>VLOOKUP(B33597,orders[#All],3,FALSE)</f>
        <v>0.65388888888888885</v>
      </c>
      <c r="M33597" s="3" t="str">
        <f>TEXT(Table5[[#This Row],[Date]],"dddd")</f>
        <v>Saturday</v>
      </c>
      <c r="N33597">
        <f t="shared" si="2621"/>
        <v>15</v>
      </c>
      <c r="O33597">
        <f t="shared" si="2622"/>
        <v>36</v>
      </c>
      <c r="P33597" s="4">
        <f t="shared" si="2623"/>
        <v>42252</v>
      </c>
      <c r="Q33597">
        <f t="shared" si="2624"/>
        <v>2015</v>
      </c>
    </row>
    <row r="33598" spans="1:17" x14ac:dyDescent="0.35">
      <c r="A33598" s="6">
        <v>33597</v>
      </c>
      <c r="B33598" s="9">
        <f>VLOOKUP(A33598,order_details[#All],2,FALSE)</f>
        <v>14828</v>
      </c>
      <c r="C33598" s="6" t="s">
        <v>48</v>
      </c>
      <c r="D33598" t="str">
        <f>VLOOKUP(C33598,pizzas[#All],2,FALSE)</f>
        <v>pepperoni</v>
      </c>
      <c r="E33598" t="str">
        <f>VLOOKUP(D33598,pizza_types[#All],2,FALSE)</f>
        <v>The Pepperoni Pizza</v>
      </c>
      <c r="F33598" t="str">
        <f>VLOOKUP(D33598,pizza_types[#All],3,FALSE)</f>
        <v>Classic</v>
      </c>
      <c r="G33598" t="str">
        <f>VLOOKUP(Full_Data!C33598,pizzas[#All],3,FALSE)</f>
        <v>M</v>
      </c>
      <c r="H33598">
        <f>VLOOKUP(B33598,order_details[#All],4,FALSE)</f>
        <v>1</v>
      </c>
      <c r="I33598">
        <f>VLOOKUP(C33598,pizzas[#All],4,FALSE)</f>
        <v>12.5</v>
      </c>
      <c r="J33598">
        <f t="shared" si="2620"/>
        <v>12.5</v>
      </c>
      <c r="K33598" s="1">
        <f>VLOOKUP(B33598,orders[#All],2,FALSE)</f>
        <v>42252</v>
      </c>
      <c r="L33598" s="2">
        <f>VLOOKUP(B33598,orders[#All],3,FALSE)</f>
        <v>0.65388888888888885</v>
      </c>
      <c r="M33598" s="3" t="str">
        <f>TEXT(Table5[[#This Row],[Date]],"dddd")</f>
        <v>Saturday</v>
      </c>
      <c r="N33598">
        <f t="shared" si="2621"/>
        <v>15</v>
      </c>
      <c r="O33598">
        <f t="shared" si="2622"/>
        <v>36</v>
      </c>
      <c r="P33598" s="4">
        <f t="shared" si="2623"/>
        <v>42252</v>
      </c>
      <c r="Q33598">
        <f t="shared" si="2624"/>
        <v>2015</v>
      </c>
    </row>
    <row r="33599" spans="1:17" x14ac:dyDescent="0.35">
      <c r="A33599" s="6">
        <v>33598</v>
      </c>
      <c r="B33599" s="9">
        <f>VLOOKUP(A33599,order_details[#All],2,FALSE)</f>
        <v>14829</v>
      </c>
      <c r="C33599" s="6" t="s">
        <v>14</v>
      </c>
      <c r="D33599" t="str">
        <f>VLOOKUP(C33599,pizzas[#All],2,FALSE)</f>
        <v>bbq_ckn</v>
      </c>
      <c r="E33599" t="str">
        <f>VLOOKUP(D33599,pizza_types[#All],2,FALSE)</f>
        <v>The Barbecue Chicken Pizza</v>
      </c>
      <c r="F33599" t="str">
        <f>VLOOKUP(D33599,pizza_types[#All],3,FALSE)</f>
        <v>Chicken</v>
      </c>
      <c r="G33599" t="str">
        <f>VLOOKUP(Full_Data!C33599,pizzas[#All],3,FALSE)</f>
        <v>S</v>
      </c>
      <c r="H33599">
        <f>VLOOKUP(B33599,order_details[#All],4,FALSE)</f>
        <v>1</v>
      </c>
      <c r="I33599">
        <f>VLOOKUP(C33599,pizzas[#All],4,FALSE)</f>
        <v>12.75</v>
      </c>
      <c r="J33599">
        <f t="shared" si="2620"/>
        <v>12.75</v>
      </c>
      <c r="K33599" s="1">
        <f>VLOOKUP(B33599,orders[#All],2,FALSE)</f>
        <v>42252</v>
      </c>
      <c r="L33599" s="2">
        <f>VLOOKUP(B33599,orders[#All],3,FALSE)</f>
        <v>0.66278935185185184</v>
      </c>
      <c r="M33599" s="3" t="str">
        <f>TEXT(Table5[[#This Row],[Date]],"dddd")</f>
        <v>Saturday</v>
      </c>
      <c r="N33599">
        <f t="shared" si="2621"/>
        <v>15</v>
      </c>
      <c r="O33599">
        <f t="shared" si="2622"/>
        <v>36</v>
      </c>
      <c r="P33599" s="4">
        <f t="shared" si="2623"/>
        <v>42252</v>
      </c>
      <c r="Q33599">
        <f t="shared" si="2624"/>
        <v>2015</v>
      </c>
    </row>
    <row r="33600" spans="1:17" x14ac:dyDescent="0.35">
      <c r="A33600" s="6">
        <v>33599</v>
      </c>
      <c r="B33600" s="9">
        <f>VLOOKUP(A33600,order_details[#All],2,FALSE)</f>
        <v>14829</v>
      </c>
      <c r="C33600" s="6" t="s">
        <v>62</v>
      </c>
      <c r="D33600" t="str">
        <f>VLOOKUP(C33600,pizzas[#All],2,FALSE)</f>
        <v>thai_ckn</v>
      </c>
      <c r="E33600" t="str">
        <f>VLOOKUP(D33600,pizza_types[#All],2,FALSE)</f>
        <v>The Thai Chicken Pizza</v>
      </c>
      <c r="F33600" t="str">
        <f>VLOOKUP(D33600,pizza_types[#All],3,FALSE)</f>
        <v>Chicken</v>
      </c>
      <c r="G33600" t="str">
        <f>VLOOKUP(Full_Data!C33600,pizzas[#All],3,FALSE)</f>
        <v>M</v>
      </c>
      <c r="H33600">
        <f>VLOOKUP(B33600,order_details[#All],4,FALSE)</f>
        <v>1</v>
      </c>
      <c r="I33600">
        <f>VLOOKUP(C33600,pizzas[#All],4,FALSE)</f>
        <v>16.75</v>
      </c>
      <c r="J33600">
        <f t="shared" si="2620"/>
        <v>16.75</v>
      </c>
      <c r="K33600" s="1">
        <f>VLOOKUP(B33600,orders[#All],2,FALSE)</f>
        <v>42252</v>
      </c>
      <c r="L33600" s="2">
        <f>VLOOKUP(B33600,orders[#All],3,FALSE)</f>
        <v>0.66278935185185184</v>
      </c>
      <c r="M33600" s="3" t="str">
        <f>TEXT(Table5[[#This Row],[Date]],"dddd")</f>
        <v>Saturday</v>
      </c>
      <c r="N33600">
        <f t="shared" si="2621"/>
        <v>15</v>
      </c>
      <c r="O33600">
        <f t="shared" si="2622"/>
        <v>36</v>
      </c>
      <c r="P33600" s="4">
        <f t="shared" si="2623"/>
        <v>42252</v>
      </c>
      <c r="Q33600">
        <f t="shared" si="2624"/>
        <v>2015</v>
      </c>
    </row>
    <row r="33601" spans="1:17" x14ac:dyDescent="0.35">
      <c r="A33601" s="6">
        <v>33600</v>
      </c>
      <c r="B33601" s="9">
        <f>VLOOKUP(A33601,order_details[#All],2,FALSE)</f>
        <v>14830</v>
      </c>
      <c r="C33601" s="6" t="s">
        <v>66</v>
      </c>
      <c r="D33601" t="str">
        <f>VLOOKUP(C33601,pizzas[#All],2,FALSE)</f>
        <v>hawaiian</v>
      </c>
      <c r="E33601" t="str">
        <f>VLOOKUP(D33601,pizza_types[#All],2,FALSE)</f>
        <v>The Hawaiian Pizza</v>
      </c>
      <c r="F33601" t="str">
        <f>VLOOKUP(D33601,pizza_types[#All],3,FALSE)</f>
        <v>Classic</v>
      </c>
      <c r="G33601" t="str">
        <f>VLOOKUP(Full_Data!C33601,pizzas[#All],3,FALSE)</f>
        <v>L</v>
      </c>
      <c r="H33601">
        <f>VLOOKUP(B33601,order_details[#All],4,FALSE)</f>
        <v>1</v>
      </c>
      <c r="I33601">
        <f>VLOOKUP(C33601,pizzas[#All],4,FALSE)</f>
        <v>16.5</v>
      </c>
      <c r="J33601">
        <f t="shared" si="2620"/>
        <v>16.5</v>
      </c>
      <c r="K33601" s="1">
        <f>VLOOKUP(B33601,orders[#All],2,FALSE)</f>
        <v>42252</v>
      </c>
      <c r="L33601" s="2">
        <f>VLOOKUP(B33601,orders[#All],3,FALSE)</f>
        <v>0.67883101851851857</v>
      </c>
      <c r="M33601" s="3" t="str">
        <f>TEXT(Table5[[#This Row],[Date]],"dddd")</f>
        <v>Saturday</v>
      </c>
      <c r="N33601">
        <f t="shared" si="2621"/>
        <v>16</v>
      </c>
      <c r="O33601">
        <f t="shared" si="2622"/>
        <v>36</v>
      </c>
      <c r="P33601" s="4">
        <f t="shared" si="2623"/>
        <v>42252</v>
      </c>
      <c r="Q33601">
        <f t="shared" si="2624"/>
        <v>2015</v>
      </c>
    </row>
    <row r="33602" spans="1:17" x14ac:dyDescent="0.35">
      <c r="A33602" s="6">
        <v>33601</v>
      </c>
      <c r="B33602" s="9">
        <f>VLOOKUP(A33602,order_details[#All],2,FALSE)</f>
        <v>14831</v>
      </c>
      <c r="C33602" s="6" t="s">
        <v>44</v>
      </c>
      <c r="D33602" t="str">
        <f>VLOOKUP(C33602,pizzas[#All],2,FALSE)</f>
        <v>sicilian</v>
      </c>
      <c r="E33602" t="str">
        <f>VLOOKUP(D33602,pizza_types[#All],2,FALSE)</f>
        <v>The Sicilian Pizza</v>
      </c>
      <c r="F33602" t="str">
        <f>VLOOKUP(D33602,pizza_types[#All],3,FALSE)</f>
        <v>Supreme</v>
      </c>
      <c r="G33602" t="str">
        <f>VLOOKUP(Full_Data!C33602,pizzas[#All],3,FALSE)</f>
        <v>L</v>
      </c>
      <c r="H33602">
        <f>VLOOKUP(B33602,order_details[#All],4,FALSE)</f>
        <v>1</v>
      </c>
      <c r="I33602">
        <f>VLOOKUP(C33602,pizzas[#All],4,FALSE)</f>
        <v>20.25</v>
      </c>
      <c r="J33602">
        <f t="shared" si="2620"/>
        <v>20.25</v>
      </c>
      <c r="K33602" s="1">
        <f>VLOOKUP(B33602,orders[#All],2,FALSE)</f>
        <v>42252</v>
      </c>
      <c r="L33602" s="2">
        <f>VLOOKUP(B33602,orders[#All],3,FALSE)</f>
        <v>0.68206018518518519</v>
      </c>
      <c r="M33602" s="3" t="str">
        <f>TEXT(Table5[[#This Row],[Date]],"dddd")</f>
        <v>Saturday</v>
      </c>
      <c r="N33602">
        <f t="shared" si="2621"/>
        <v>16</v>
      </c>
      <c r="O33602">
        <f t="shared" si="2622"/>
        <v>36</v>
      </c>
      <c r="P33602" s="4">
        <f t="shared" si="2623"/>
        <v>42252</v>
      </c>
      <c r="Q33602">
        <f t="shared" si="2624"/>
        <v>2015</v>
      </c>
    </row>
    <row r="33603" spans="1:17" x14ac:dyDescent="0.35">
      <c r="A33603" s="6">
        <v>33602</v>
      </c>
      <c r="B33603" s="9">
        <f>VLOOKUP(A33603,order_details[#All],2,FALSE)</f>
        <v>14832</v>
      </c>
      <c r="C33603" s="6" t="s">
        <v>33</v>
      </c>
      <c r="D33603" t="str">
        <f>VLOOKUP(C33603,pizzas[#All],2,FALSE)</f>
        <v>big_meat</v>
      </c>
      <c r="E33603" t="str">
        <f>VLOOKUP(D33603,pizza_types[#All],2,FALSE)</f>
        <v>The Big Meat Pizza</v>
      </c>
      <c r="F33603" t="str">
        <f>VLOOKUP(D33603,pizza_types[#All],3,FALSE)</f>
        <v>Classic</v>
      </c>
      <c r="G33603" t="str">
        <f>VLOOKUP(Full_Data!C33603,pizzas[#All],3,FALSE)</f>
        <v>S</v>
      </c>
      <c r="H33603">
        <f>VLOOKUP(B33603,order_details[#All],4,FALSE)</f>
        <v>1</v>
      </c>
      <c r="I33603">
        <f>VLOOKUP(C33603,pizzas[#All],4,FALSE)</f>
        <v>12</v>
      </c>
      <c r="J33603">
        <f t="shared" ref="J33603:J33666" si="2625">H33603*I33603</f>
        <v>12</v>
      </c>
      <c r="K33603" s="1">
        <f>VLOOKUP(B33603,orders[#All],2,FALSE)</f>
        <v>42252</v>
      </c>
      <c r="L33603" s="2">
        <f>VLOOKUP(B33603,orders[#All],3,FALSE)</f>
        <v>0.68218749999999995</v>
      </c>
      <c r="M33603" s="3" t="str">
        <f>TEXT(Table5[[#This Row],[Date]],"dddd")</f>
        <v>Saturday</v>
      </c>
      <c r="N33603">
        <f t="shared" ref="N33603:N33666" si="2626">HOUR(L33603)</f>
        <v>16</v>
      </c>
      <c r="O33603">
        <f t="shared" ref="O33603:O33666" si="2627">WEEKNUM(K33603)</f>
        <v>36</v>
      </c>
      <c r="P33603" s="4">
        <f t="shared" ref="P33603:P33666" si="2628">K33603</f>
        <v>42252</v>
      </c>
      <c r="Q33603">
        <f t="shared" ref="Q33603:Q33666" si="2629">YEAR(K33603)</f>
        <v>2015</v>
      </c>
    </row>
    <row r="33604" spans="1:17" x14ac:dyDescent="0.35">
      <c r="A33604" s="6">
        <v>33603</v>
      </c>
      <c r="B33604" s="9">
        <f>VLOOKUP(A33604,order_details[#All],2,FALSE)</f>
        <v>14832</v>
      </c>
      <c r="C33604" s="6" t="s">
        <v>25</v>
      </c>
      <c r="D33604" t="str">
        <f>VLOOKUP(C33604,pizzas[#All],2,FALSE)</f>
        <v>mexicana</v>
      </c>
      <c r="E33604" t="str">
        <f>VLOOKUP(D33604,pizza_types[#All],2,FALSE)</f>
        <v>The Mexicana Pizza</v>
      </c>
      <c r="F33604" t="str">
        <f>VLOOKUP(D33604,pizza_types[#All],3,FALSE)</f>
        <v>Veggie</v>
      </c>
      <c r="G33604" t="str">
        <f>VLOOKUP(Full_Data!C33604,pizzas[#All],3,FALSE)</f>
        <v>L</v>
      </c>
      <c r="H33604">
        <f>VLOOKUP(B33604,order_details[#All],4,FALSE)</f>
        <v>1</v>
      </c>
      <c r="I33604">
        <f>VLOOKUP(C33604,pizzas[#All],4,FALSE)</f>
        <v>20.25</v>
      </c>
      <c r="J33604">
        <f t="shared" si="2625"/>
        <v>20.25</v>
      </c>
      <c r="K33604" s="1">
        <f>VLOOKUP(B33604,orders[#All],2,FALSE)</f>
        <v>42252</v>
      </c>
      <c r="L33604" s="2">
        <f>VLOOKUP(B33604,orders[#All],3,FALSE)</f>
        <v>0.68218749999999995</v>
      </c>
      <c r="M33604" s="3" t="str">
        <f>TEXT(Table5[[#This Row],[Date]],"dddd")</f>
        <v>Saturday</v>
      </c>
      <c r="N33604">
        <f t="shared" si="2626"/>
        <v>16</v>
      </c>
      <c r="O33604">
        <f t="shared" si="2627"/>
        <v>36</v>
      </c>
      <c r="P33604" s="4">
        <f t="shared" si="2628"/>
        <v>42252</v>
      </c>
      <c r="Q33604">
        <f t="shared" si="2629"/>
        <v>2015</v>
      </c>
    </row>
    <row r="33605" spans="1:17" x14ac:dyDescent="0.35">
      <c r="A33605" s="6">
        <v>33604</v>
      </c>
      <c r="B33605" s="9">
        <f>VLOOKUP(A33605,order_details[#All],2,FALSE)</f>
        <v>14832</v>
      </c>
      <c r="C33605" s="6" t="s">
        <v>60</v>
      </c>
      <c r="D33605" t="str">
        <f>VLOOKUP(C33605,pizzas[#All],2,FALSE)</f>
        <v>peppr_salami</v>
      </c>
      <c r="E33605" t="str">
        <f>VLOOKUP(D33605,pizza_types[#All],2,FALSE)</f>
        <v>The Pepper Salami Pizza</v>
      </c>
      <c r="F33605" t="str">
        <f>VLOOKUP(D33605,pizza_types[#All],3,FALSE)</f>
        <v>Supreme</v>
      </c>
      <c r="G33605" t="str">
        <f>VLOOKUP(Full_Data!C33605,pizzas[#All],3,FALSE)</f>
        <v>L</v>
      </c>
      <c r="H33605">
        <f>VLOOKUP(B33605,order_details[#All],4,FALSE)</f>
        <v>1</v>
      </c>
      <c r="I33605">
        <f>VLOOKUP(C33605,pizzas[#All],4,FALSE)</f>
        <v>20.75</v>
      </c>
      <c r="J33605">
        <f t="shared" si="2625"/>
        <v>20.75</v>
      </c>
      <c r="K33605" s="1">
        <f>VLOOKUP(B33605,orders[#All],2,FALSE)</f>
        <v>42252</v>
      </c>
      <c r="L33605" s="2">
        <f>VLOOKUP(B33605,orders[#All],3,FALSE)</f>
        <v>0.68218749999999995</v>
      </c>
      <c r="M33605" s="3" t="str">
        <f>TEXT(Table5[[#This Row],[Date]],"dddd")</f>
        <v>Saturday</v>
      </c>
      <c r="N33605">
        <f t="shared" si="2626"/>
        <v>16</v>
      </c>
      <c r="O33605">
        <f t="shared" si="2627"/>
        <v>36</v>
      </c>
      <c r="P33605" s="4">
        <f t="shared" si="2628"/>
        <v>42252</v>
      </c>
      <c r="Q33605">
        <f t="shared" si="2629"/>
        <v>2015</v>
      </c>
    </row>
    <row r="33606" spans="1:17" x14ac:dyDescent="0.35">
      <c r="A33606" s="6">
        <v>33605</v>
      </c>
      <c r="B33606" s="9">
        <f>VLOOKUP(A33606,order_details[#All],2,FALSE)</f>
        <v>14832</v>
      </c>
      <c r="C33606" s="6" t="s">
        <v>24</v>
      </c>
      <c r="D33606" t="str">
        <f>VLOOKUP(C33606,pizzas[#All],2,FALSE)</f>
        <v>veggie_veg</v>
      </c>
      <c r="E33606" t="str">
        <f>VLOOKUP(D33606,pizza_types[#All],2,FALSE)</f>
        <v>The Vegetables + Vegetables Pizza</v>
      </c>
      <c r="F33606" t="str">
        <f>VLOOKUP(D33606,pizza_types[#All],3,FALSE)</f>
        <v>Veggie</v>
      </c>
      <c r="G33606" t="str">
        <f>VLOOKUP(Full_Data!C33606,pizzas[#All],3,FALSE)</f>
        <v>S</v>
      </c>
      <c r="H33606">
        <f>VLOOKUP(B33606,order_details[#All],4,FALSE)</f>
        <v>1</v>
      </c>
      <c r="I33606">
        <f>VLOOKUP(C33606,pizzas[#All],4,FALSE)</f>
        <v>12</v>
      </c>
      <c r="J33606">
        <f t="shared" si="2625"/>
        <v>12</v>
      </c>
      <c r="K33606" s="1">
        <f>VLOOKUP(B33606,orders[#All],2,FALSE)</f>
        <v>42252</v>
      </c>
      <c r="L33606" s="2">
        <f>VLOOKUP(B33606,orders[#All],3,FALSE)</f>
        <v>0.68218749999999995</v>
      </c>
      <c r="M33606" s="3" t="str">
        <f>TEXT(Table5[[#This Row],[Date]],"dddd")</f>
        <v>Saturday</v>
      </c>
      <c r="N33606">
        <f t="shared" si="2626"/>
        <v>16</v>
      </c>
      <c r="O33606">
        <f t="shared" si="2627"/>
        <v>36</v>
      </c>
      <c r="P33606" s="4">
        <f t="shared" si="2628"/>
        <v>42252</v>
      </c>
      <c r="Q33606">
        <f t="shared" si="2629"/>
        <v>2015</v>
      </c>
    </row>
    <row r="33607" spans="1:17" x14ac:dyDescent="0.35">
      <c r="A33607" s="6">
        <v>33606</v>
      </c>
      <c r="B33607" s="9">
        <f>VLOOKUP(A33607,order_details[#All],2,FALSE)</f>
        <v>14833</v>
      </c>
      <c r="C33607" s="6" t="s">
        <v>27</v>
      </c>
      <c r="D33607" t="str">
        <f>VLOOKUP(C33607,pizzas[#All],2,FALSE)</f>
        <v>bbq_ckn</v>
      </c>
      <c r="E33607" t="str">
        <f>VLOOKUP(D33607,pizza_types[#All],2,FALSE)</f>
        <v>The Barbecue Chicken Pizza</v>
      </c>
      <c r="F33607" t="str">
        <f>VLOOKUP(D33607,pizza_types[#All],3,FALSE)</f>
        <v>Chicken</v>
      </c>
      <c r="G33607" t="str">
        <f>VLOOKUP(Full_Data!C33607,pizzas[#All],3,FALSE)</f>
        <v>L</v>
      </c>
      <c r="H33607">
        <f>VLOOKUP(B33607,order_details[#All],4,FALSE)</f>
        <v>1</v>
      </c>
      <c r="I33607">
        <f>VLOOKUP(C33607,pizzas[#All],4,FALSE)</f>
        <v>20.75</v>
      </c>
      <c r="J33607">
        <f t="shared" si="2625"/>
        <v>20.75</v>
      </c>
      <c r="K33607" s="1">
        <f>VLOOKUP(B33607,orders[#All],2,FALSE)</f>
        <v>42252</v>
      </c>
      <c r="L33607" s="2">
        <f>VLOOKUP(B33607,orders[#All],3,FALSE)</f>
        <v>0.71810185185185182</v>
      </c>
      <c r="M33607" s="3" t="str">
        <f>TEXT(Table5[[#This Row],[Date]],"dddd")</f>
        <v>Saturday</v>
      </c>
      <c r="N33607">
        <f t="shared" si="2626"/>
        <v>17</v>
      </c>
      <c r="O33607">
        <f t="shared" si="2627"/>
        <v>36</v>
      </c>
      <c r="P33607" s="4">
        <f t="shared" si="2628"/>
        <v>42252</v>
      </c>
      <c r="Q33607">
        <f t="shared" si="2629"/>
        <v>2015</v>
      </c>
    </row>
    <row r="33608" spans="1:17" x14ac:dyDescent="0.35">
      <c r="A33608" s="6">
        <v>33607</v>
      </c>
      <c r="B33608" s="9">
        <f>VLOOKUP(A33608,order_details[#All],2,FALSE)</f>
        <v>14834</v>
      </c>
      <c r="C33608" s="6" t="s">
        <v>92</v>
      </c>
      <c r="D33608" t="str">
        <f>VLOOKUP(C33608,pizzas[#All],2,FALSE)</f>
        <v>the_greek</v>
      </c>
      <c r="E33608" t="str">
        <f>VLOOKUP(D33608,pizza_types[#All],2,FALSE)</f>
        <v>The Greek Pizza</v>
      </c>
      <c r="F33608" t="str">
        <f>VLOOKUP(D33608,pizza_types[#All],3,FALSE)</f>
        <v>Classic</v>
      </c>
      <c r="G33608" t="str">
        <f>VLOOKUP(Full_Data!C33608,pizzas[#All],3,FALSE)</f>
        <v>L</v>
      </c>
      <c r="H33608">
        <f>VLOOKUP(B33608,order_details[#All],4,FALSE)</f>
        <v>1</v>
      </c>
      <c r="I33608">
        <f>VLOOKUP(C33608,pizzas[#All],4,FALSE)</f>
        <v>20.5</v>
      </c>
      <c r="J33608">
        <f t="shared" si="2625"/>
        <v>20.5</v>
      </c>
      <c r="K33608" s="1">
        <f>VLOOKUP(B33608,orders[#All],2,FALSE)</f>
        <v>42252</v>
      </c>
      <c r="L33608" s="2">
        <f>VLOOKUP(B33608,orders[#All],3,FALSE)</f>
        <v>0.72373842592592597</v>
      </c>
      <c r="M33608" s="3" t="str">
        <f>TEXT(Table5[[#This Row],[Date]],"dddd")</f>
        <v>Saturday</v>
      </c>
      <c r="N33608">
        <f t="shared" si="2626"/>
        <v>17</v>
      </c>
      <c r="O33608">
        <f t="shared" si="2627"/>
        <v>36</v>
      </c>
      <c r="P33608" s="4">
        <f t="shared" si="2628"/>
        <v>42252</v>
      </c>
      <c r="Q33608">
        <f t="shared" si="2629"/>
        <v>2015</v>
      </c>
    </row>
    <row r="33609" spans="1:17" x14ac:dyDescent="0.35">
      <c r="A33609" s="6">
        <v>33608</v>
      </c>
      <c r="B33609" s="9">
        <f>VLOOKUP(A33609,order_details[#All],2,FALSE)</f>
        <v>14835</v>
      </c>
      <c r="C33609" s="6" t="s">
        <v>26</v>
      </c>
      <c r="D33609" t="str">
        <f>VLOOKUP(C33609,pizzas[#All],2,FALSE)</f>
        <v>southw_ckn</v>
      </c>
      <c r="E33609" t="str">
        <f>VLOOKUP(D33609,pizza_types[#All],2,FALSE)</f>
        <v>The Southwest Chicken Pizza</v>
      </c>
      <c r="F33609" t="str">
        <f>VLOOKUP(D33609,pizza_types[#All],3,FALSE)</f>
        <v>Chicken</v>
      </c>
      <c r="G33609" t="str">
        <f>VLOOKUP(Full_Data!C33609,pizzas[#All],3,FALSE)</f>
        <v>L</v>
      </c>
      <c r="H33609">
        <f>VLOOKUP(B33609,order_details[#All],4,FALSE)</f>
        <v>1</v>
      </c>
      <c r="I33609">
        <f>VLOOKUP(C33609,pizzas[#All],4,FALSE)</f>
        <v>20.75</v>
      </c>
      <c r="J33609">
        <f t="shared" si="2625"/>
        <v>20.75</v>
      </c>
      <c r="K33609" s="1">
        <f>VLOOKUP(B33609,orders[#All],2,FALSE)</f>
        <v>42252</v>
      </c>
      <c r="L33609" s="2">
        <f>VLOOKUP(B33609,orders[#All],3,FALSE)</f>
        <v>0.73061342592592593</v>
      </c>
      <c r="M33609" s="3" t="str">
        <f>TEXT(Table5[[#This Row],[Date]],"dddd")</f>
        <v>Saturday</v>
      </c>
      <c r="N33609">
        <f t="shared" si="2626"/>
        <v>17</v>
      </c>
      <c r="O33609">
        <f t="shared" si="2627"/>
        <v>36</v>
      </c>
      <c r="P33609" s="4">
        <f t="shared" si="2628"/>
        <v>42252</v>
      </c>
      <c r="Q33609">
        <f t="shared" si="2629"/>
        <v>2015</v>
      </c>
    </row>
    <row r="33610" spans="1:17" x14ac:dyDescent="0.35">
      <c r="A33610" s="6">
        <v>33609</v>
      </c>
      <c r="B33610" s="9">
        <f>VLOOKUP(A33610,order_details[#All],2,FALSE)</f>
        <v>14836</v>
      </c>
      <c r="C33610" s="6" t="s">
        <v>85</v>
      </c>
      <c r="D33610" t="str">
        <f>VLOOKUP(C33610,pizzas[#All],2,FALSE)</f>
        <v>mediterraneo</v>
      </c>
      <c r="E33610" t="str">
        <f>VLOOKUP(D33610,pizza_types[#All],2,FALSE)</f>
        <v>The Mediterranean Pizza</v>
      </c>
      <c r="F33610" t="str">
        <f>VLOOKUP(D33610,pizza_types[#All],3,FALSE)</f>
        <v>Veggie</v>
      </c>
      <c r="G33610" t="str">
        <f>VLOOKUP(Full_Data!C33610,pizzas[#All],3,FALSE)</f>
        <v>S</v>
      </c>
      <c r="H33610">
        <f>VLOOKUP(B33610,order_details[#All],4,FALSE)</f>
        <v>1</v>
      </c>
      <c r="I33610">
        <f>VLOOKUP(C33610,pizzas[#All],4,FALSE)</f>
        <v>12</v>
      </c>
      <c r="J33610">
        <f t="shared" si="2625"/>
        <v>12</v>
      </c>
      <c r="K33610" s="1">
        <f>VLOOKUP(B33610,orders[#All],2,FALSE)</f>
        <v>42252</v>
      </c>
      <c r="L33610" s="2">
        <f>VLOOKUP(B33610,orders[#All],3,FALSE)</f>
        <v>0.73079861111111111</v>
      </c>
      <c r="M33610" s="3" t="str">
        <f>TEXT(Table5[[#This Row],[Date]],"dddd")</f>
        <v>Saturday</v>
      </c>
      <c r="N33610">
        <f t="shared" si="2626"/>
        <v>17</v>
      </c>
      <c r="O33610">
        <f t="shared" si="2627"/>
        <v>36</v>
      </c>
      <c r="P33610" s="4">
        <f t="shared" si="2628"/>
        <v>42252</v>
      </c>
      <c r="Q33610">
        <f t="shared" si="2629"/>
        <v>2015</v>
      </c>
    </row>
    <row r="33611" spans="1:17" x14ac:dyDescent="0.35">
      <c r="A33611" s="6">
        <v>33610</v>
      </c>
      <c r="B33611" s="9">
        <f>VLOOKUP(A33611,order_details[#All],2,FALSE)</f>
        <v>14836</v>
      </c>
      <c r="C33611" s="6" t="s">
        <v>53</v>
      </c>
      <c r="D33611" t="str">
        <f>VLOOKUP(C33611,pizzas[#All],2,FALSE)</f>
        <v>pepperoni</v>
      </c>
      <c r="E33611" t="str">
        <f>VLOOKUP(D33611,pizza_types[#All],2,FALSE)</f>
        <v>The Pepperoni Pizza</v>
      </c>
      <c r="F33611" t="str">
        <f>VLOOKUP(D33611,pizza_types[#All],3,FALSE)</f>
        <v>Classic</v>
      </c>
      <c r="G33611" t="str">
        <f>VLOOKUP(Full_Data!C33611,pizzas[#All],3,FALSE)</f>
        <v>S</v>
      </c>
      <c r="H33611">
        <f>VLOOKUP(B33611,order_details[#All],4,FALSE)</f>
        <v>1</v>
      </c>
      <c r="I33611">
        <f>VLOOKUP(C33611,pizzas[#All],4,FALSE)</f>
        <v>9.75</v>
      </c>
      <c r="J33611">
        <f t="shared" si="2625"/>
        <v>9.75</v>
      </c>
      <c r="K33611" s="1">
        <f>VLOOKUP(B33611,orders[#All],2,FALSE)</f>
        <v>42252</v>
      </c>
      <c r="L33611" s="2">
        <f>VLOOKUP(B33611,orders[#All],3,FALSE)</f>
        <v>0.73079861111111111</v>
      </c>
      <c r="M33611" s="3" t="str">
        <f>TEXT(Table5[[#This Row],[Date]],"dddd")</f>
        <v>Saturday</v>
      </c>
      <c r="N33611">
        <f t="shared" si="2626"/>
        <v>17</v>
      </c>
      <c r="O33611">
        <f t="shared" si="2627"/>
        <v>36</v>
      </c>
      <c r="P33611" s="4">
        <f t="shared" si="2628"/>
        <v>42252</v>
      </c>
      <c r="Q33611">
        <f t="shared" si="2629"/>
        <v>2015</v>
      </c>
    </row>
    <row r="33612" spans="1:17" x14ac:dyDescent="0.35">
      <c r="A33612" s="6">
        <v>33611</v>
      </c>
      <c r="B33612" s="9">
        <f>VLOOKUP(A33612,order_details[#All],2,FALSE)</f>
        <v>14837</v>
      </c>
      <c r="C33612" s="6" t="s">
        <v>33</v>
      </c>
      <c r="D33612" t="str">
        <f>VLOOKUP(C33612,pizzas[#All],2,FALSE)</f>
        <v>big_meat</v>
      </c>
      <c r="E33612" t="str">
        <f>VLOOKUP(D33612,pizza_types[#All],2,FALSE)</f>
        <v>The Big Meat Pizza</v>
      </c>
      <c r="F33612" t="str">
        <f>VLOOKUP(D33612,pizza_types[#All],3,FALSE)</f>
        <v>Classic</v>
      </c>
      <c r="G33612" t="str">
        <f>VLOOKUP(Full_Data!C33612,pizzas[#All],3,FALSE)</f>
        <v>S</v>
      </c>
      <c r="H33612">
        <f>VLOOKUP(B33612,order_details[#All],4,FALSE)</f>
        <v>1</v>
      </c>
      <c r="I33612">
        <f>VLOOKUP(C33612,pizzas[#All],4,FALSE)</f>
        <v>12</v>
      </c>
      <c r="J33612">
        <f t="shared" si="2625"/>
        <v>12</v>
      </c>
      <c r="K33612" s="1">
        <f>VLOOKUP(B33612,orders[#All],2,FALSE)</f>
        <v>42252</v>
      </c>
      <c r="L33612" s="2">
        <f>VLOOKUP(B33612,orders[#All],3,FALSE)</f>
        <v>0.73129629629629633</v>
      </c>
      <c r="M33612" s="3" t="str">
        <f>TEXT(Table5[[#This Row],[Date]],"dddd")</f>
        <v>Saturday</v>
      </c>
      <c r="N33612">
        <f t="shared" si="2626"/>
        <v>17</v>
      </c>
      <c r="O33612">
        <f t="shared" si="2627"/>
        <v>36</v>
      </c>
      <c r="P33612" s="4">
        <f t="shared" si="2628"/>
        <v>42252</v>
      </c>
      <c r="Q33612">
        <f t="shared" si="2629"/>
        <v>2015</v>
      </c>
    </row>
    <row r="33613" spans="1:17" x14ac:dyDescent="0.35">
      <c r="A33613" s="6">
        <v>33612</v>
      </c>
      <c r="B33613" s="9">
        <f>VLOOKUP(A33613,order_details[#All],2,FALSE)</f>
        <v>14837</v>
      </c>
      <c r="C33613" s="6" t="s">
        <v>37</v>
      </c>
      <c r="D33613" t="str">
        <f>VLOOKUP(C33613,pizzas[#All],2,FALSE)</f>
        <v>calabrese</v>
      </c>
      <c r="E33613" t="str">
        <f>VLOOKUP(D33613,pizza_types[#All],2,FALSE)</f>
        <v>The Calabrese Pizza</v>
      </c>
      <c r="F33613" t="str">
        <f>VLOOKUP(D33613,pizza_types[#All],3,FALSE)</f>
        <v>Supreme</v>
      </c>
      <c r="G33613" t="str">
        <f>VLOOKUP(Full_Data!C33613,pizzas[#All],3,FALSE)</f>
        <v>M</v>
      </c>
      <c r="H33613">
        <f>VLOOKUP(B33613,order_details[#All],4,FALSE)</f>
        <v>1</v>
      </c>
      <c r="I33613">
        <f>VLOOKUP(C33613,pizzas[#All],4,FALSE)</f>
        <v>16.25</v>
      </c>
      <c r="J33613">
        <f t="shared" si="2625"/>
        <v>16.25</v>
      </c>
      <c r="K33613" s="1">
        <f>VLOOKUP(B33613,orders[#All],2,FALSE)</f>
        <v>42252</v>
      </c>
      <c r="L33613" s="2">
        <f>VLOOKUP(B33613,orders[#All],3,FALSE)</f>
        <v>0.73129629629629633</v>
      </c>
      <c r="M33613" s="3" t="str">
        <f>TEXT(Table5[[#This Row],[Date]],"dddd")</f>
        <v>Saturday</v>
      </c>
      <c r="N33613">
        <f t="shared" si="2626"/>
        <v>17</v>
      </c>
      <c r="O33613">
        <f t="shared" si="2627"/>
        <v>36</v>
      </c>
      <c r="P33613" s="4">
        <f t="shared" si="2628"/>
        <v>42252</v>
      </c>
      <c r="Q33613">
        <f t="shared" si="2629"/>
        <v>2015</v>
      </c>
    </row>
    <row r="33614" spans="1:17" x14ac:dyDescent="0.35">
      <c r="A33614" s="6">
        <v>33613</v>
      </c>
      <c r="B33614" s="9">
        <f>VLOOKUP(A33614,order_details[#All],2,FALSE)</f>
        <v>14837</v>
      </c>
      <c r="C33614" s="6" t="s">
        <v>34</v>
      </c>
      <c r="D33614" t="str">
        <f>VLOOKUP(C33614,pizzas[#All],2,FALSE)</f>
        <v>soppressata</v>
      </c>
      <c r="E33614" t="str">
        <f>VLOOKUP(D33614,pizza_types[#All],2,FALSE)</f>
        <v>The Soppressata Pizza</v>
      </c>
      <c r="F33614" t="str">
        <f>VLOOKUP(D33614,pizza_types[#All],3,FALSE)</f>
        <v>Supreme</v>
      </c>
      <c r="G33614" t="str">
        <f>VLOOKUP(Full_Data!C33614,pizzas[#All],3,FALSE)</f>
        <v>L</v>
      </c>
      <c r="H33614">
        <f>VLOOKUP(B33614,order_details[#All],4,FALSE)</f>
        <v>1</v>
      </c>
      <c r="I33614">
        <f>VLOOKUP(C33614,pizzas[#All],4,FALSE)</f>
        <v>20.75</v>
      </c>
      <c r="J33614">
        <f t="shared" si="2625"/>
        <v>20.75</v>
      </c>
      <c r="K33614" s="1">
        <f>VLOOKUP(B33614,orders[#All],2,FALSE)</f>
        <v>42252</v>
      </c>
      <c r="L33614" s="2">
        <f>VLOOKUP(B33614,orders[#All],3,FALSE)</f>
        <v>0.73129629629629633</v>
      </c>
      <c r="M33614" s="3" t="str">
        <f>TEXT(Table5[[#This Row],[Date]],"dddd")</f>
        <v>Saturday</v>
      </c>
      <c r="N33614">
        <f t="shared" si="2626"/>
        <v>17</v>
      </c>
      <c r="O33614">
        <f t="shared" si="2627"/>
        <v>36</v>
      </c>
      <c r="P33614" s="4">
        <f t="shared" si="2628"/>
        <v>42252</v>
      </c>
      <c r="Q33614">
        <f t="shared" si="2629"/>
        <v>2015</v>
      </c>
    </row>
    <row r="33615" spans="1:17" x14ac:dyDescent="0.35">
      <c r="A33615" s="6">
        <v>33614</v>
      </c>
      <c r="B33615" s="9">
        <f>VLOOKUP(A33615,order_details[#All],2,FALSE)</f>
        <v>14838</v>
      </c>
      <c r="C33615" s="6" t="s">
        <v>26</v>
      </c>
      <c r="D33615" t="str">
        <f>VLOOKUP(C33615,pizzas[#All],2,FALSE)</f>
        <v>southw_ckn</v>
      </c>
      <c r="E33615" t="str">
        <f>VLOOKUP(D33615,pizza_types[#All],2,FALSE)</f>
        <v>The Southwest Chicken Pizza</v>
      </c>
      <c r="F33615" t="str">
        <f>VLOOKUP(D33615,pizza_types[#All],3,FALSE)</f>
        <v>Chicken</v>
      </c>
      <c r="G33615" t="str">
        <f>VLOOKUP(Full_Data!C33615,pizzas[#All],3,FALSE)</f>
        <v>L</v>
      </c>
      <c r="H33615">
        <f>VLOOKUP(B33615,order_details[#All],4,FALSE)</f>
        <v>1</v>
      </c>
      <c r="I33615">
        <f>VLOOKUP(C33615,pizzas[#All],4,FALSE)</f>
        <v>20.75</v>
      </c>
      <c r="J33615">
        <f t="shared" si="2625"/>
        <v>20.75</v>
      </c>
      <c r="K33615" s="1">
        <f>VLOOKUP(B33615,orders[#All],2,FALSE)</f>
        <v>42252</v>
      </c>
      <c r="L33615" s="2">
        <f>VLOOKUP(B33615,orders[#All],3,FALSE)</f>
        <v>0.73197916666666663</v>
      </c>
      <c r="M33615" s="3" t="str">
        <f>TEXT(Table5[[#This Row],[Date]],"dddd")</f>
        <v>Saturday</v>
      </c>
      <c r="N33615">
        <f t="shared" si="2626"/>
        <v>17</v>
      </c>
      <c r="O33615">
        <f t="shared" si="2627"/>
        <v>36</v>
      </c>
      <c r="P33615" s="4">
        <f t="shared" si="2628"/>
        <v>42252</v>
      </c>
      <c r="Q33615">
        <f t="shared" si="2629"/>
        <v>2015</v>
      </c>
    </row>
    <row r="33616" spans="1:17" x14ac:dyDescent="0.35">
      <c r="A33616" s="6">
        <v>33615</v>
      </c>
      <c r="B33616" s="9">
        <f>VLOOKUP(A33616,order_details[#All],2,FALSE)</f>
        <v>14839</v>
      </c>
      <c r="C33616" s="6" t="s">
        <v>29</v>
      </c>
      <c r="D33616" t="str">
        <f>VLOOKUP(C33616,pizzas[#All],2,FALSE)</f>
        <v>cali_ckn</v>
      </c>
      <c r="E33616" t="str">
        <f>VLOOKUP(D33616,pizza_types[#All],2,FALSE)</f>
        <v>The California Chicken Pizza</v>
      </c>
      <c r="F33616" t="str">
        <f>VLOOKUP(D33616,pizza_types[#All],3,FALSE)</f>
        <v>Chicken</v>
      </c>
      <c r="G33616" t="str">
        <f>VLOOKUP(Full_Data!C33616,pizzas[#All],3,FALSE)</f>
        <v>M</v>
      </c>
      <c r="H33616">
        <f>VLOOKUP(B33616,order_details[#All],4,FALSE)</f>
        <v>1</v>
      </c>
      <c r="I33616">
        <f>VLOOKUP(C33616,pizzas[#All],4,FALSE)</f>
        <v>16.75</v>
      </c>
      <c r="J33616">
        <f t="shared" si="2625"/>
        <v>16.75</v>
      </c>
      <c r="K33616" s="1">
        <f>VLOOKUP(B33616,orders[#All],2,FALSE)</f>
        <v>42252</v>
      </c>
      <c r="L33616" s="2">
        <f>VLOOKUP(B33616,orders[#All],3,FALSE)</f>
        <v>0.73225694444444445</v>
      </c>
      <c r="M33616" s="3" t="str">
        <f>TEXT(Table5[[#This Row],[Date]],"dddd")</f>
        <v>Saturday</v>
      </c>
      <c r="N33616">
        <f t="shared" si="2626"/>
        <v>17</v>
      </c>
      <c r="O33616">
        <f t="shared" si="2627"/>
        <v>36</v>
      </c>
      <c r="P33616" s="4">
        <f t="shared" si="2628"/>
        <v>42252</v>
      </c>
      <c r="Q33616">
        <f t="shared" si="2629"/>
        <v>2015</v>
      </c>
    </row>
    <row r="33617" spans="1:17" x14ac:dyDescent="0.35">
      <c r="A33617" s="6">
        <v>33616</v>
      </c>
      <c r="B33617" s="9">
        <f>VLOOKUP(A33617,order_details[#All],2,FALSE)</f>
        <v>14839</v>
      </c>
      <c r="C33617" s="6" t="s">
        <v>92</v>
      </c>
      <c r="D33617" t="str">
        <f>VLOOKUP(C33617,pizzas[#All],2,FALSE)</f>
        <v>the_greek</v>
      </c>
      <c r="E33617" t="str">
        <f>VLOOKUP(D33617,pizza_types[#All],2,FALSE)</f>
        <v>The Greek Pizza</v>
      </c>
      <c r="F33617" t="str">
        <f>VLOOKUP(D33617,pizza_types[#All],3,FALSE)</f>
        <v>Classic</v>
      </c>
      <c r="G33617" t="str">
        <f>VLOOKUP(Full_Data!C33617,pizzas[#All],3,FALSE)</f>
        <v>L</v>
      </c>
      <c r="H33617">
        <f>VLOOKUP(B33617,order_details[#All],4,FALSE)</f>
        <v>1</v>
      </c>
      <c r="I33617">
        <f>VLOOKUP(C33617,pizzas[#All],4,FALSE)</f>
        <v>20.5</v>
      </c>
      <c r="J33617">
        <f t="shared" si="2625"/>
        <v>20.5</v>
      </c>
      <c r="K33617" s="1">
        <f>VLOOKUP(B33617,orders[#All],2,FALSE)</f>
        <v>42252</v>
      </c>
      <c r="L33617" s="2">
        <f>VLOOKUP(B33617,orders[#All],3,FALSE)</f>
        <v>0.73225694444444445</v>
      </c>
      <c r="M33617" s="3" t="str">
        <f>TEXT(Table5[[#This Row],[Date]],"dddd")</f>
        <v>Saturday</v>
      </c>
      <c r="N33617">
        <f t="shared" si="2626"/>
        <v>17</v>
      </c>
      <c r="O33617">
        <f t="shared" si="2627"/>
        <v>36</v>
      </c>
      <c r="P33617" s="4">
        <f t="shared" si="2628"/>
        <v>42252</v>
      </c>
      <c r="Q33617">
        <f t="shared" si="2629"/>
        <v>2015</v>
      </c>
    </row>
    <row r="33618" spans="1:17" x14ac:dyDescent="0.35">
      <c r="A33618" s="6">
        <v>33617</v>
      </c>
      <c r="B33618" s="9">
        <f>VLOOKUP(A33618,order_details[#All],2,FALSE)</f>
        <v>14840</v>
      </c>
      <c r="C33618" s="6" t="s">
        <v>71</v>
      </c>
      <c r="D33618" t="str">
        <f>VLOOKUP(C33618,pizzas[#All],2,FALSE)</f>
        <v>southw_ckn</v>
      </c>
      <c r="E33618" t="str">
        <f>VLOOKUP(D33618,pizza_types[#All],2,FALSE)</f>
        <v>The Southwest Chicken Pizza</v>
      </c>
      <c r="F33618" t="str">
        <f>VLOOKUP(D33618,pizza_types[#All],3,FALSE)</f>
        <v>Chicken</v>
      </c>
      <c r="G33618" t="str">
        <f>VLOOKUP(Full_Data!C33618,pizzas[#All],3,FALSE)</f>
        <v>M</v>
      </c>
      <c r="H33618">
        <f>VLOOKUP(B33618,order_details[#All],4,FALSE)</f>
        <v>1</v>
      </c>
      <c r="I33618">
        <f>VLOOKUP(C33618,pizzas[#All],4,FALSE)</f>
        <v>16.75</v>
      </c>
      <c r="J33618">
        <f t="shared" si="2625"/>
        <v>16.75</v>
      </c>
      <c r="K33618" s="1">
        <f>VLOOKUP(B33618,orders[#All],2,FALSE)</f>
        <v>42252</v>
      </c>
      <c r="L33618" s="2">
        <f>VLOOKUP(B33618,orders[#All],3,FALSE)</f>
        <v>0.75465277777777773</v>
      </c>
      <c r="M33618" s="3" t="str">
        <f>TEXT(Table5[[#This Row],[Date]],"dddd")</f>
        <v>Saturday</v>
      </c>
      <c r="N33618">
        <f t="shared" si="2626"/>
        <v>18</v>
      </c>
      <c r="O33618">
        <f t="shared" si="2627"/>
        <v>36</v>
      </c>
      <c r="P33618" s="4">
        <f t="shared" si="2628"/>
        <v>42252</v>
      </c>
      <c r="Q33618">
        <f t="shared" si="2629"/>
        <v>2015</v>
      </c>
    </row>
    <row r="33619" spans="1:17" x14ac:dyDescent="0.35">
      <c r="A33619" s="6">
        <v>33618</v>
      </c>
      <c r="B33619" s="9">
        <f>VLOOKUP(A33619,order_details[#All],2,FALSE)</f>
        <v>14840</v>
      </c>
      <c r="C33619" s="6" t="s">
        <v>81</v>
      </c>
      <c r="D33619" t="str">
        <f>VLOOKUP(C33619,pizzas[#All],2,FALSE)</f>
        <v>spinach_fet</v>
      </c>
      <c r="E33619" t="str">
        <f>VLOOKUP(D33619,pizza_types[#All],2,FALSE)</f>
        <v>The Spinach and Feta Pizza</v>
      </c>
      <c r="F33619" t="str">
        <f>VLOOKUP(D33619,pizza_types[#All],3,FALSE)</f>
        <v>Veggie</v>
      </c>
      <c r="G33619" t="str">
        <f>VLOOKUP(Full_Data!C33619,pizzas[#All],3,FALSE)</f>
        <v>S</v>
      </c>
      <c r="H33619">
        <f>VLOOKUP(B33619,order_details[#All],4,FALSE)</f>
        <v>1</v>
      </c>
      <c r="I33619">
        <f>VLOOKUP(C33619,pizzas[#All],4,FALSE)</f>
        <v>12</v>
      </c>
      <c r="J33619">
        <f t="shared" si="2625"/>
        <v>12</v>
      </c>
      <c r="K33619" s="1">
        <f>VLOOKUP(B33619,orders[#All],2,FALSE)</f>
        <v>42252</v>
      </c>
      <c r="L33619" s="2">
        <f>VLOOKUP(B33619,orders[#All],3,FALSE)</f>
        <v>0.75465277777777773</v>
      </c>
      <c r="M33619" s="3" t="str">
        <f>TEXT(Table5[[#This Row],[Date]],"dddd")</f>
        <v>Saturday</v>
      </c>
      <c r="N33619">
        <f t="shared" si="2626"/>
        <v>18</v>
      </c>
      <c r="O33619">
        <f t="shared" si="2627"/>
        <v>36</v>
      </c>
      <c r="P33619" s="4">
        <f t="shared" si="2628"/>
        <v>42252</v>
      </c>
      <c r="Q33619">
        <f t="shared" si="2629"/>
        <v>2015</v>
      </c>
    </row>
    <row r="33620" spans="1:17" x14ac:dyDescent="0.35">
      <c r="A33620" s="6">
        <v>33619</v>
      </c>
      <c r="B33620" s="9">
        <f>VLOOKUP(A33620,order_details[#All],2,FALSE)</f>
        <v>14840</v>
      </c>
      <c r="C33620" s="6" t="s">
        <v>11</v>
      </c>
      <c r="D33620" t="str">
        <f>VLOOKUP(C33620,pizzas[#All],2,FALSE)</f>
        <v>thai_ckn</v>
      </c>
      <c r="E33620" t="str">
        <f>VLOOKUP(D33620,pizza_types[#All],2,FALSE)</f>
        <v>The Thai Chicken Pizza</v>
      </c>
      <c r="F33620" t="str">
        <f>VLOOKUP(D33620,pizza_types[#All],3,FALSE)</f>
        <v>Chicken</v>
      </c>
      <c r="G33620" t="str">
        <f>VLOOKUP(Full_Data!C33620,pizzas[#All],3,FALSE)</f>
        <v>L</v>
      </c>
      <c r="H33620">
        <f>VLOOKUP(B33620,order_details[#All],4,FALSE)</f>
        <v>1</v>
      </c>
      <c r="I33620">
        <f>VLOOKUP(C33620,pizzas[#All],4,FALSE)</f>
        <v>20.75</v>
      </c>
      <c r="J33620">
        <f t="shared" si="2625"/>
        <v>20.75</v>
      </c>
      <c r="K33620" s="1">
        <f>VLOOKUP(B33620,orders[#All],2,FALSE)</f>
        <v>42252</v>
      </c>
      <c r="L33620" s="2">
        <f>VLOOKUP(B33620,orders[#All],3,FALSE)</f>
        <v>0.75465277777777773</v>
      </c>
      <c r="M33620" s="3" t="str">
        <f>TEXT(Table5[[#This Row],[Date]],"dddd")</f>
        <v>Saturday</v>
      </c>
      <c r="N33620">
        <f t="shared" si="2626"/>
        <v>18</v>
      </c>
      <c r="O33620">
        <f t="shared" si="2627"/>
        <v>36</v>
      </c>
      <c r="P33620" s="4">
        <f t="shared" si="2628"/>
        <v>42252</v>
      </c>
      <c r="Q33620">
        <f t="shared" si="2629"/>
        <v>2015</v>
      </c>
    </row>
    <row r="33621" spans="1:17" x14ac:dyDescent="0.35">
      <c r="A33621" s="6">
        <v>33620</v>
      </c>
      <c r="B33621" s="9">
        <f>VLOOKUP(A33621,order_details[#All],2,FALSE)</f>
        <v>14840</v>
      </c>
      <c r="C33621" s="6" t="s">
        <v>79</v>
      </c>
      <c r="D33621" t="str">
        <f>VLOOKUP(C33621,pizzas[#All],2,FALSE)</f>
        <v>the_greek</v>
      </c>
      <c r="E33621" t="str">
        <f>VLOOKUP(D33621,pizza_types[#All],2,FALSE)</f>
        <v>The Greek Pizza</v>
      </c>
      <c r="F33621" t="str">
        <f>VLOOKUP(D33621,pizza_types[#All],3,FALSE)</f>
        <v>Classic</v>
      </c>
      <c r="G33621" t="str">
        <f>VLOOKUP(Full_Data!C33621,pizzas[#All],3,FALSE)</f>
        <v>M</v>
      </c>
      <c r="H33621">
        <f>VLOOKUP(B33621,order_details[#All],4,FALSE)</f>
        <v>1</v>
      </c>
      <c r="I33621">
        <f>VLOOKUP(C33621,pizzas[#All],4,FALSE)</f>
        <v>16</v>
      </c>
      <c r="J33621">
        <f t="shared" si="2625"/>
        <v>16</v>
      </c>
      <c r="K33621" s="1">
        <f>VLOOKUP(B33621,orders[#All],2,FALSE)</f>
        <v>42252</v>
      </c>
      <c r="L33621" s="2">
        <f>VLOOKUP(B33621,orders[#All],3,FALSE)</f>
        <v>0.75465277777777773</v>
      </c>
      <c r="M33621" s="3" t="str">
        <f>TEXT(Table5[[#This Row],[Date]],"dddd")</f>
        <v>Saturday</v>
      </c>
      <c r="N33621">
        <f t="shared" si="2626"/>
        <v>18</v>
      </c>
      <c r="O33621">
        <f t="shared" si="2627"/>
        <v>36</v>
      </c>
      <c r="P33621" s="4">
        <f t="shared" si="2628"/>
        <v>42252</v>
      </c>
      <c r="Q33621">
        <f t="shared" si="2629"/>
        <v>2015</v>
      </c>
    </row>
    <row r="33622" spans="1:17" x14ac:dyDescent="0.35">
      <c r="A33622" s="6">
        <v>33621</v>
      </c>
      <c r="B33622" s="9">
        <f>VLOOKUP(A33622,order_details[#All],2,FALSE)</f>
        <v>14841</v>
      </c>
      <c r="C33622" s="6" t="s">
        <v>9</v>
      </c>
      <c r="D33622" t="str">
        <f>VLOOKUP(C33622,pizzas[#All],2,FALSE)</f>
        <v>ital_supr</v>
      </c>
      <c r="E33622" t="str">
        <f>VLOOKUP(D33622,pizza_types[#All],2,FALSE)</f>
        <v>The Italian Supreme Pizza</v>
      </c>
      <c r="F33622" t="str">
        <f>VLOOKUP(D33622,pizza_types[#All],3,FALSE)</f>
        <v>Supreme</v>
      </c>
      <c r="G33622" t="str">
        <f>VLOOKUP(Full_Data!C33622,pizzas[#All],3,FALSE)</f>
        <v>L</v>
      </c>
      <c r="H33622">
        <f>VLOOKUP(B33622,order_details[#All],4,FALSE)</f>
        <v>1</v>
      </c>
      <c r="I33622">
        <f>VLOOKUP(C33622,pizzas[#All],4,FALSE)</f>
        <v>20.75</v>
      </c>
      <c r="J33622">
        <f t="shared" si="2625"/>
        <v>20.75</v>
      </c>
      <c r="K33622" s="1">
        <f>VLOOKUP(B33622,orders[#All],2,FALSE)</f>
        <v>42252</v>
      </c>
      <c r="L33622" s="2">
        <f>VLOOKUP(B33622,orders[#All],3,FALSE)</f>
        <v>0.75898148148148148</v>
      </c>
      <c r="M33622" s="3" t="str">
        <f>TEXT(Table5[[#This Row],[Date]],"dddd")</f>
        <v>Saturday</v>
      </c>
      <c r="N33622">
        <f t="shared" si="2626"/>
        <v>18</v>
      </c>
      <c r="O33622">
        <f t="shared" si="2627"/>
        <v>36</v>
      </c>
      <c r="P33622" s="4">
        <f t="shared" si="2628"/>
        <v>42252</v>
      </c>
      <c r="Q33622">
        <f t="shared" si="2629"/>
        <v>2015</v>
      </c>
    </row>
    <row r="33623" spans="1:17" x14ac:dyDescent="0.35">
      <c r="A33623" s="6">
        <v>33622</v>
      </c>
      <c r="B33623" s="9">
        <f>VLOOKUP(A33623,order_details[#All],2,FALSE)</f>
        <v>14841</v>
      </c>
      <c r="C33623" s="6" t="s">
        <v>71</v>
      </c>
      <c r="D33623" t="str">
        <f>VLOOKUP(C33623,pizzas[#All],2,FALSE)</f>
        <v>southw_ckn</v>
      </c>
      <c r="E33623" t="str">
        <f>VLOOKUP(D33623,pizza_types[#All],2,FALSE)</f>
        <v>The Southwest Chicken Pizza</v>
      </c>
      <c r="F33623" t="str">
        <f>VLOOKUP(D33623,pizza_types[#All],3,FALSE)</f>
        <v>Chicken</v>
      </c>
      <c r="G33623" t="str">
        <f>VLOOKUP(Full_Data!C33623,pizzas[#All],3,FALSE)</f>
        <v>M</v>
      </c>
      <c r="H33623">
        <f>VLOOKUP(B33623,order_details[#All],4,FALSE)</f>
        <v>1</v>
      </c>
      <c r="I33623">
        <f>VLOOKUP(C33623,pizzas[#All],4,FALSE)</f>
        <v>16.75</v>
      </c>
      <c r="J33623">
        <f t="shared" si="2625"/>
        <v>16.75</v>
      </c>
      <c r="K33623" s="1">
        <f>VLOOKUP(B33623,orders[#All],2,FALSE)</f>
        <v>42252</v>
      </c>
      <c r="L33623" s="2">
        <f>VLOOKUP(B33623,orders[#All],3,FALSE)</f>
        <v>0.75898148148148148</v>
      </c>
      <c r="M33623" s="3" t="str">
        <f>TEXT(Table5[[#This Row],[Date]],"dddd")</f>
        <v>Saturday</v>
      </c>
      <c r="N33623">
        <f t="shared" si="2626"/>
        <v>18</v>
      </c>
      <c r="O33623">
        <f t="shared" si="2627"/>
        <v>36</v>
      </c>
      <c r="P33623" s="4">
        <f t="shared" si="2628"/>
        <v>42252</v>
      </c>
      <c r="Q33623">
        <f t="shared" si="2629"/>
        <v>2015</v>
      </c>
    </row>
    <row r="33624" spans="1:17" x14ac:dyDescent="0.35">
      <c r="A33624" s="6">
        <v>33623</v>
      </c>
      <c r="B33624" s="9">
        <f>VLOOKUP(A33624,order_details[#All],2,FALSE)</f>
        <v>14842</v>
      </c>
      <c r="C33624" s="6" t="s">
        <v>90</v>
      </c>
      <c r="D33624" t="str">
        <f>VLOOKUP(C33624,pizzas[#All],2,FALSE)</f>
        <v>ckn_alfredo</v>
      </c>
      <c r="E33624" t="str">
        <f>VLOOKUP(D33624,pizza_types[#All],2,FALSE)</f>
        <v>The Chicken Alfredo Pizza</v>
      </c>
      <c r="F33624" t="str">
        <f>VLOOKUP(D33624,pizza_types[#All],3,FALSE)</f>
        <v>Chicken</v>
      </c>
      <c r="G33624" t="str">
        <f>VLOOKUP(Full_Data!C33624,pizzas[#All],3,FALSE)</f>
        <v>L</v>
      </c>
      <c r="H33624">
        <f>VLOOKUP(B33624,order_details[#All],4,FALSE)</f>
        <v>1</v>
      </c>
      <c r="I33624">
        <f>VLOOKUP(C33624,pizzas[#All],4,FALSE)</f>
        <v>20.75</v>
      </c>
      <c r="J33624">
        <f t="shared" si="2625"/>
        <v>20.75</v>
      </c>
      <c r="K33624" s="1">
        <f>VLOOKUP(B33624,orders[#All],2,FALSE)</f>
        <v>42252</v>
      </c>
      <c r="L33624" s="2">
        <f>VLOOKUP(B33624,orders[#All],3,FALSE)</f>
        <v>0.7669097222222222</v>
      </c>
      <c r="M33624" s="3" t="str">
        <f>TEXT(Table5[[#This Row],[Date]],"dddd")</f>
        <v>Saturday</v>
      </c>
      <c r="N33624">
        <f t="shared" si="2626"/>
        <v>18</v>
      </c>
      <c r="O33624">
        <f t="shared" si="2627"/>
        <v>36</v>
      </c>
      <c r="P33624" s="4">
        <f t="shared" si="2628"/>
        <v>42252</v>
      </c>
      <c r="Q33624">
        <f t="shared" si="2629"/>
        <v>2015</v>
      </c>
    </row>
    <row r="33625" spans="1:17" x14ac:dyDescent="0.35">
      <c r="A33625" s="6">
        <v>33624</v>
      </c>
      <c r="B33625" s="9">
        <f>VLOOKUP(A33625,order_details[#All],2,FALSE)</f>
        <v>14842</v>
      </c>
      <c r="C33625" s="6" t="s">
        <v>17</v>
      </c>
      <c r="D33625" t="str">
        <f>VLOOKUP(C33625,pizzas[#All],2,FALSE)</f>
        <v>classic_dlx</v>
      </c>
      <c r="E33625" t="str">
        <f>VLOOKUP(D33625,pizza_types[#All],2,FALSE)</f>
        <v>The Classic Deluxe Pizza</v>
      </c>
      <c r="F33625" t="str">
        <f>VLOOKUP(D33625,pizza_types[#All],3,FALSE)</f>
        <v>Classic</v>
      </c>
      <c r="G33625" t="str">
        <f>VLOOKUP(Full_Data!C33625,pizzas[#All],3,FALSE)</f>
        <v>S</v>
      </c>
      <c r="H33625">
        <f>VLOOKUP(B33625,order_details[#All],4,FALSE)</f>
        <v>1</v>
      </c>
      <c r="I33625">
        <f>VLOOKUP(C33625,pizzas[#All],4,FALSE)</f>
        <v>12</v>
      </c>
      <c r="J33625">
        <f t="shared" si="2625"/>
        <v>12</v>
      </c>
      <c r="K33625" s="1">
        <f>VLOOKUP(B33625,orders[#All],2,FALSE)</f>
        <v>42252</v>
      </c>
      <c r="L33625" s="2">
        <f>VLOOKUP(B33625,orders[#All],3,FALSE)</f>
        <v>0.7669097222222222</v>
      </c>
      <c r="M33625" s="3" t="str">
        <f>TEXT(Table5[[#This Row],[Date]],"dddd")</f>
        <v>Saturday</v>
      </c>
      <c r="N33625">
        <f t="shared" si="2626"/>
        <v>18</v>
      </c>
      <c r="O33625">
        <f t="shared" si="2627"/>
        <v>36</v>
      </c>
      <c r="P33625" s="4">
        <f t="shared" si="2628"/>
        <v>42252</v>
      </c>
      <c r="Q33625">
        <f t="shared" si="2629"/>
        <v>2015</v>
      </c>
    </row>
    <row r="33626" spans="1:17" x14ac:dyDescent="0.35">
      <c r="A33626" s="6">
        <v>33625</v>
      </c>
      <c r="B33626" s="9">
        <f>VLOOKUP(A33626,order_details[#All],2,FALSE)</f>
        <v>14842</v>
      </c>
      <c r="C33626" s="6" t="s">
        <v>19</v>
      </c>
      <c r="D33626" t="str">
        <f>VLOOKUP(C33626,pizzas[#All],2,FALSE)</f>
        <v>ital_cpcllo</v>
      </c>
      <c r="E33626" t="str">
        <f>VLOOKUP(D33626,pizza_types[#All],2,FALSE)</f>
        <v>The Italian Capocollo Pizza</v>
      </c>
      <c r="F33626" t="str">
        <f>VLOOKUP(D33626,pizza_types[#All],3,FALSE)</f>
        <v>Classic</v>
      </c>
      <c r="G33626" t="str">
        <f>VLOOKUP(Full_Data!C33626,pizzas[#All],3,FALSE)</f>
        <v>L</v>
      </c>
      <c r="H33626">
        <f>VLOOKUP(B33626,order_details[#All],4,FALSE)</f>
        <v>1</v>
      </c>
      <c r="I33626">
        <f>VLOOKUP(C33626,pizzas[#All],4,FALSE)</f>
        <v>20.5</v>
      </c>
      <c r="J33626">
        <f t="shared" si="2625"/>
        <v>20.5</v>
      </c>
      <c r="K33626" s="1">
        <f>VLOOKUP(B33626,orders[#All],2,FALSE)</f>
        <v>42252</v>
      </c>
      <c r="L33626" s="2">
        <f>VLOOKUP(B33626,orders[#All],3,FALSE)</f>
        <v>0.7669097222222222</v>
      </c>
      <c r="M33626" s="3" t="str">
        <f>TEXT(Table5[[#This Row],[Date]],"dddd")</f>
        <v>Saturday</v>
      </c>
      <c r="N33626">
        <f t="shared" si="2626"/>
        <v>18</v>
      </c>
      <c r="O33626">
        <f t="shared" si="2627"/>
        <v>36</v>
      </c>
      <c r="P33626" s="4">
        <f t="shared" si="2628"/>
        <v>42252</v>
      </c>
      <c r="Q33626">
        <f t="shared" si="2629"/>
        <v>2015</v>
      </c>
    </row>
    <row r="33627" spans="1:17" x14ac:dyDescent="0.35">
      <c r="A33627" s="6">
        <v>33626</v>
      </c>
      <c r="B33627" s="9">
        <f>VLOOKUP(A33627,order_details[#All],2,FALSE)</f>
        <v>14842</v>
      </c>
      <c r="C33627" s="6" t="s">
        <v>45</v>
      </c>
      <c r="D33627" t="str">
        <f>VLOOKUP(C33627,pizzas[#All],2,FALSE)</f>
        <v>ital_cpcllo</v>
      </c>
      <c r="E33627" t="str">
        <f>VLOOKUP(D33627,pizza_types[#All],2,FALSE)</f>
        <v>The Italian Capocollo Pizza</v>
      </c>
      <c r="F33627" t="str">
        <f>VLOOKUP(D33627,pizza_types[#All],3,FALSE)</f>
        <v>Classic</v>
      </c>
      <c r="G33627" t="str">
        <f>VLOOKUP(Full_Data!C33627,pizzas[#All],3,FALSE)</f>
        <v>M</v>
      </c>
      <c r="H33627">
        <f>VLOOKUP(B33627,order_details[#All],4,FALSE)</f>
        <v>1</v>
      </c>
      <c r="I33627">
        <f>VLOOKUP(C33627,pizzas[#All],4,FALSE)</f>
        <v>16</v>
      </c>
      <c r="J33627">
        <f t="shared" si="2625"/>
        <v>16</v>
      </c>
      <c r="K33627" s="1">
        <f>VLOOKUP(B33627,orders[#All],2,FALSE)</f>
        <v>42252</v>
      </c>
      <c r="L33627" s="2">
        <f>VLOOKUP(B33627,orders[#All],3,FALSE)</f>
        <v>0.7669097222222222</v>
      </c>
      <c r="M33627" s="3" t="str">
        <f>TEXT(Table5[[#This Row],[Date]],"dddd")</f>
        <v>Saturday</v>
      </c>
      <c r="N33627">
        <f t="shared" si="2626"/>
        <v>18</v>
      </c>
      <c r="O33627">
        <f t="shared" si="2627"/>
        <v>36</v>
      </c>
      <c r="P33627" s="4">
        <f t="shared" si="2628"/>
        <v>42252</v>
      </c>
      <c r="Q33627">
        <f t="shared" si="2629"/>
        <v>2015</v>
      </c>
    </row>
    <row r="33628" spans="1:17" x14ac:dyDescent="0.35">
      <c r="A33628" s="6">
        <v>33627</v>
      </c>
      <c r="B33628" s="9">
        <f>VLOOKUP(A33628,order_details[#All],2,FALSE)</f>
        <v>14843</v>
      </c>
      <c r="C33628" s="6" t="s">
        <v>59</v>
      </c>
      <c r="D33628" t="str">
        <f>VLOOKUP(C33628,pizzas[#All],2,FALSE)</f>
        <v>ckn_alfredo</v>
      </c>
      <c r="E33628" t="str">
        <f>VLOOKUP(D33628,pizza_types[#All],2,FALSE)</f>
        <v>The Chicken Alfredo Pizza</v>
      </c>
      <c r="F33628" t="str">
        <f>VLOOKUP(D33628,pizza_types[#All],3,FALSE)</f>
        <v>Chicken</v>
      </c>
      <c r="G33628" t="str">
        <f>VLOOKUP(Full_Data!C33628,pizzas[#All],3,FALSE)</f>
        <v>M</v>
      </c>
      <c r="H33628">
        <f>VLOOKUP(B33628,order_details[#All],4,FALSE)</f>
        <v>1</v>
      </c>
      <c r="I33628">
        <f>VLOOKUP(C33628,pizzas[#All],4,FALSE)</f>
        <v>16.75</v>
      </c>
      <c r="J33628">
        <f t="shared" si="2625"/>
        <v>16.75</v>
      </c>
      <c r="K33628" s="1">
        <f>VLOOKUP(B33628,orders[#All],2,FALSE)</f>
        <v>42252</v>
      </c>
      <c r="L33628" s="2">
        <f>VLOOKUP(B33628,orders[#All],3,FALSE)</f>
        <v>0.77613425925925927</v>
      </c>
      <c r="M33628" s="3" t="str">
        <f>TEXT(Table5[[#This Row],[Date]],"dddd")</f>
        <v>Saturday</v>
      </c>
      <c r="N33628">
        <f t="shared" si="2626"/>
        <v>18</v>
      </c>
      <c r="O33628">
        <f t="shared" si="2627"/>
        <v>36</v>
      </c>
      <c r="P33628" s="4">
        <f t="shared" si="2628"/>
        <v>42252</v>
      </c>
      <c r="Q33628">
        <f t="shared" si="2629"/>
        <v>2015</v>
      </c>
    </row>
    <row r="33629" spans="1:17" x14ac:dyDescent="0.35">
      <c r="A33629" s="6">
        <v>33628</v>
      </c>
      <c r="B33629" s="9">
        <f>VLOOKUP(A33629,order_details[#All],2,FALSE)</f>
        <v>14843</v>
      </c>
      <c r="C33629" s="6" t="s">
        <v>63</v>
      </c>
      <c r="D33629" t="str">
        <f>VLOOKUP(C33629,pizzas[#All],2,FALSE)</f>
        <v>classic_dlx</v>
      </c>
      <c r="E33629" t="str">
        <f>VLOOKUP(D33629,pizza_types[#All],2,FALSE)</f>
        <v>The Classic Deluxe Pizza</v>
      </c>
      <c r="F33629" t="str">
        <f>VLOOKUP(D33629,pizza_types[#All],3,FALSE)</f>
        <v>Classic</v>
      </c>
      <c r="G33629" t="str">
        <f>VLOOKUP(Full_Data!C33629,pizzas[#All],3,FALSE)</f>
        <v>L</v>
      </c>
      <c r="H33629">
        <f>VLOOKUP(B33629,order_details[#All],4,FALSE)</f>
        <v>1</v>
      </c>
      <c r="I33629">
        <f>VLOOKUP(C33629,pizzas[#All],4,FALSE)</f>
        <v>20.5</v>
      </c>
      <c r="J33629">
        <f t="shared" si="2625"/>
        <v>20.5</v>
      </c>
      <c r="K33629" s="1">
        <f>VLOOKUP(B33629,orders[#All],2,FALSE)</f>
        <v>42252</v>
      </c>
      <c r="L33629" s="2">
        <f>VLOOKUP(B33629,orders[#All],3,FALSE)</f>
        <v>0.77613425925925927</v>
      </c>
      <c r="M33629" s="3" t="str">
        <f>TEXT(Table5[[#This Row],[Date]],"dddd")</f>
        <v>Saturday</v>
      </c>
      <c r="N33629">
        <f t="shared" si="2626"/>
        <v>18</v>
      </c>
      <c r="O33629">
        <f t="shared" si="2627"/>
        <v>36</v>
      </c>
      <c r="P33629" s="4">
        <f t="shared" si="2628"/>
        <v>42252</v>
      </c>
      <c r="Q33629">
        <f t="shared" si="2629"/>
        <v>2015</v>
      </c>
    </row>
    <row r="33630" spans="1:17" x14ac:dyDescent="0.35">
      <c r="A33630" s="6">
        <v>33629</v>
      </c>
      <c r="B33630" s="9">
        <f>VLOOKUP(A33630,order_details[#All],2,FALSE)</f>
        <v>14844</v>
      </c>
      <c r="C33630" s="6" t="s">
        <v>40</v>
      </c>
      <c r="D33630" t="str">
        <f>VLOOKUP(C33630,pizzas[#All],2,FALSE)</f>
        <v>mediterraneo</v>
      </c>
      <c r="E33630" t="str">
        <f>VLOOKUP(D33630,pizza_types[#All],2,FALSE)</f>
        <v>The Mediterranean Pizza</v>
      </c>
      <c r="F33630" t="str">
        <f>VLOOKUP(D33630,pizza_types[#All],3,FALSE)</f>
        <v>Veggie</v>
      </c>
      <c r="G33630" t="str">
        <f>VLOOKUP(Full_Data!C33630,pizzas[#All],3,FALSE)</f>
        <v>M</v>
      </c>
      <c r="H33630">
        <f>VLOOKUP(B33630,order_details[#All],4,FALSE)</f>
        <v>1</v>
      </c>
      <c r="I33630">
        <f>VLOOKUP(C33630,pizzas[#All],4,FALSE)</f>
        <v>16</v>
      </c>
      <c r="J33630">
        <f t="shared" si="2625"/>
        <v>16</v>
      </c>
      <c r="K33630" s="1">
        <f>VLOOKUP(B33630,orders[#All],2,FALSE)</f>
        <v>42252</v>
      </c>
      <c r="L33630" s="2">
        <f>VLOOKUP(B33630,orders[#All],3,FALSE)</f>
        <v>0.78344907407407405</v>
      </c>
      <c r="M33630" s="3" t="str">
        <f>TEXT(Table5[[#This Row],[Date]],"dddd")</f>
        <v>Saturday</v>
      </c>
      <c r="N33630">
        <f t="shared" si="2626"/>
        <v>18</v>
      </c>
      <c r="O33630">
        <f t="shared" si="2627"/>
        <v>36</v>
      </c>
      <c r="P33630" s="4">
        <f t="shared" si="2628"/>
        <v>42252</v>
      </c>
      <c r="Q33630">
        <f t="shared" si="2629"/>
        <v>2015</v>
      </c>
    </row>
    <row r="33631" spans="1:17" x14ac:dyDescent="0.35">
      <c r="A33631" s="6">
        <v>33630</v>
      </c>
      <c r="B33631" s="9">
        <f>VLOOKUP(A33631,order_details[#All],2,FALSE)</f>
        <v>14845</v>
      </c>
      <c r="C33631" s="6" t="s">
        <v>68</v>
      </c>
      <c r="D33631" t="str">
        <f>VLOOKUP(C33631,pizzas[#All],2,FALSE)</f>
        <v>spinach_supr</v>
      </c>
      <c r="E33631" t="str">
        <f>VLOOKUP(D33631,pizza_types[#All],2,FALSE)</f>
        <v>The Spinach Supreme Pizza</v>
      </c>
      <c r="F33631" t="str">
        <f>VLOOKUP(D33631,pizza_types[#All],3,FALSE)</f>
        <v>Supreme</v>
      </c>
      <c r="G33631" t="str">
        <f>VLOOKUP(Full_Data!C33631,pizzas[#All],3,FALSE)</f>
        <v>M</v>
      </c>
      <c r="H33631">
        <f>VLOOKUP(B33631,order_details[#All],4,FALSE)</f>
        <v>1</v>
      </c>
      <c r="I33631">
        <f>VLOOKUP(C33631,pizzas[#All],4,FALSE)</f>
        <v>16.5</v>
      </c>
      <c r="J33631">
        <f t="shared" si="2625"/>
        <v>16.5</v>
      </c>
      <c r="K33631" s="1">
        <f>VLOOKUP(B33631,orders[#All],2,FALSE)</f>
        <v>42252</v>
      </c>
      <c r="L33631" s="2">
        <f>VLOOKUP(B33631,orders[#All],3,FALSE)</f>
        <v>0.79844907407407406</v>
      </c>
      <c r="M33631" s="3" t="str">
        <f>TEXT(Table5[[#This Row],[Date]],"dddd")</f>
        <v>Saturday</v>
      </c>
      <c r="N33631">
        <f t="shared" si="2626"/>
        <v>19</v>
      </c>
      <c r="O33631">
        <f t="shared" si="2627"/>
        <v>36</v>
      </c>
      <c r="P33631" s="4">
        <f t="shared" si="2628"/>
        <v>42252</v>
      </c>
      <c r="Q33631">
        <f t="shared" si="2629"/>
        <v>2015</v>
      </c>
    </row>
    <row r="33632" spans="1:17" x14ac:dyDescent="0.35">
      <c r="A33632" s="6">
        <v>33631</v>
      </c>
      <c r="B33632" s="9">
        <f>VLOOKUP(A33632,order_details[#All],2,FALSE)</f>
        <v>14846</v>
      </c>
      <c r="C33632" s="6" t="s">
        <v>66</v>
      </c>
      <c r="D33632" t="str">
        <f>VLOOKUP(C33632,pizzas[#All],2,FALSE)</f>
        <v>hawaiian</v>
      </c>
      <c r="E33632" t="str">
        <f>VLOOKUP(D33632,pizza_types[#All],2,FALSE)</f>
        <v>The Hawaiian Pizza</v>
      </c>
      <c r="F33632" t="str">
        <f>VLOOKUP(D33632,pizza_types[#All],3,FALSE)</f>
        <v>Classic</v>
      </c>
      <c r="G33632" t="str">
        <f>VLOOKUP(Full_Data!C33632,pizzas[#All],3,FALSE)</f>
        <v>L</v>
      </c>
      <c r="H33632">
        <f>VLOOKUP(B33632,order_details[#All],4,FALSE)</f>
        <v>1</v>
      </c>
      <c r="I33632">
        <f>VLOOKUP(C33632,pizzas[#All],4,FALSE)</f>
        <v>16.5</v>
      </c>
      <c r="J33632">
        <f t="shared" si="2625"/>
        <v>16.5</v>
      </c>
      <c r="K33632" s="1">
        <f>VLOOKUP(B33632,orders[#All],2,FALSE)</f>
        <v>42252</v>
      </c>
      <c r="L33632" s="2">
        <f>VLOOKUP(B33632,orders[#All],3,FALSE)</f>
        <v>0.80197916666666669</v>
      </c>
      <c r="M33632" s="3" t="str">
        <f>TEXT(Table5[[#This Row],[Date]],"dddd")</f>
        <v>Saturday</v>
      </c>
      <c r="N33632">
        <f t="shared" si="2626"/>
        <v>19</v>
      </c>
      <c r="O33632">
        <f t="shared" si="2627"/>
        <v>36</v>
      </c>
      <c r="P33632" s="4">
        <f t="shared" si="2628"/>
        <v>42252</v>
      </c>
      <c r="Q33632">
        <f t="shared" si="2629"/>
        <v>2015</v>
      </c>
    </row>
    <row r="33633" spans="1:17" x14ac:dyDescent="0.35">
      <c r="A33633" s="6">
        <v>33632</v>
      </c>
      <c r="B33633" s="9">
        <f>VLOOKUP(A33633,order_details[#All],2,FALSE)</f>
        <v>14846</v>
      </c>
      <c r="C33633" s="6" t="s">
        <v>30</v>
      </c>
      <c r="D33633" t="str">
        <f>VLOOKUP(C33633,pizzas[#All],2,FALSE)</f>
        <v>pepperoni</v>
      </c>
      <c r="E33633" t="str">
        <f>VLOOKUP(D33633,pizza_types[#All],2,FALSE)</f>
        <v>The Pepperoni Pizza</v>
      </c>
      <c r="F33633" t="str">
        <f>VLOOKUP(D33633,pizza_types[#All],3,FALSE)</f>
        <v>Classic</v>
      </c>
      <c r="G33633" t="str">
        <f>VLOOKUP(Full_Data!C33633,pizzas[#All],3,FALSE)</f>
        <v>L</v>
      </c>
      <c r="H33633">
        <f>VLOOKUP(B33633,order_details[#All],4,FALSE)</f>
        <v>1</v>
      </c>
      <c r="I33633">
        <f>VLOOKUP(C33633,pizzas[#All],4,FALSE)</f>
        <v>15.25</v>
      </c>
      <c r="J33633">
        <f t="shared" si="2625"/>
        <v>15.25</v>
      </c>
      <c r="K33633" s="1">
        <f>VLOOKUP(B33633,orders[#All],2,FALSE)</f>
        <v>42252</v>
      </c>
      <c r="L33633" s="2">
        <f>VLOOKUP(B33633,orders[#All],3,FALSE)</f>
        <v>0.80197916666666669</v>
      </c>
      <c r="M33633" s="3" t="str">
        <f>TEXT(Table5[[#This Row],[Date]],"dddd")</f>
        <v>Saturday</v>
      </c>
      <c r="N33633">
        <f t="shared" si="2626"/>
        <v>19</v>
      </c>
      <c r="O33633">
        <f t="shared" si="2627"/>
        <v>36</v>
      </c>
      <c r="P33633" s="4">
        <f t="shared" si="2628"/>
        <v>42252</v>
      </c>
      <c r="Q33633">
        <f t="shared" si="2629"/>
        <v>2015</v>
      </c>
    </row>
    <row r="33634" spans="1:17" x14ac:dyDescent="0.35">
      <c r="A33634" s="6">
        <v>33633</v>
      </c>
      <c r="B33634" s="9">
        <f>VLOOKUP(A33634,order_details[#All],2,FALSE)</f>
        <v>14846</v>
      </c>
      <c r="C33634" s="6" t="s">
        <v>78</v>
      </c>
      <c r="D33634" t="str">
        <f>VLOOKUP(C33634,pizzas[#All],2,FALSE)</f>
        <v>veggie_veg</v>
      </c>
      <c r="E33634" t="str">
        <f>VLOOKUP(D33634,pizza_types[#All],2,FALSE)</f>
        <v>The Vegetables + Vegetables Pizza</v>
      </c>
      <c r="F33634" t="str">
        <f>VLOOKUP(D33634,pizza_types[#All],3,FALSE)</f>
        <v>Veggie</v>
      </c>
      <c r="G33634" t="str">
        <f>VLOOKUP(Full_Data!C33634,pizzas[#All],3,FALSE)</f>
        <v>M</v>
      </c>
      <c r="H33634">
        <f>VLOOKUP(B33634,order_details[#All],4,FALSE)</f>
        <v>1</v>
      </c>
      <c r="I33634">
        <f>VLOOKUP(C33634,pizzas[#All],4,FALSE)</f>
        <v>16</v>
      </c>
      <c r="J33634">
        <f t="shared" si="2625"/>
        <v>16</v>
      </c>
      <c r="K33634" s="1">
        <f>VLOOKUP(B33634,orders[#All],2,FALSE)</f>
        <v>42252</v>
      </c>
      <c r="L33634" s="2">
        <f>VLOOKUP(B33634,orders[#All],3,FALSE)</f>
        <v>0.80197916666666669</v>
      </c>
      <c r="M33634" s="3" t="str">
        <f>TEXT(Table5[[#This Row],[Date]],"dddd")</f>
        <v>Saturday</v>
      </c>
      <c r="N33634">
        <f t="shared" si="2626"/>
        <v>19</v>
      </c>
      <c r="O33634">
        <f t="shared" si="2627"/>
        <v>36</v>
      </c>
      <c r="P33634" s="4">
        <f t="shared" si="2628"/>
        <v>42252</v>
      </c>
      <c r="Q33634">
        <f t="shared" si="2629"/>
        <v>2015</v>
      </c>
    </row>
    <row r="33635" spans="1:17" x14ac:dyDescent="0.35">
      <c r="A33635" s="6">
        <v>33634</v>
      </c>
      <c r="B33635" s="9">
        <f>VLOOKUP(A33635,order_details[#All],2,FALSE)</f>
        <v>14847</v>
      </c>
      <c r="C33635" s="6" t="s">
        <v>9</v>
      </c>
      <c r="D33635" t="str">
        <f>VLOOKUP(C33635,pizzas[#All],2,FALSE)</f>
        <v>ital_supr</v>
      </c>
      <c r="E33635" t="str">
        <f>VLOOKUP(D33635,pizza_types[#All],2,FALSE)</f>
        <v>The Italian Supreme Pizza</v>
      </c>
      <c r="F33635" t="str">
        <f>VLOOKUP(D33635,pizza_types[#All],3,FALSE)</f>
        <v>Supreme</v>
      </c>
      <c r="G33635" t="str">
        <f>VLOOKUP(Full_Data!C33635,pizzas[#All],3,FALSE)</f>
        <v>L</v>
      </c>
      <c r="H33635">
        <f>VLOOKUP(B33635,order_details[#All],4,FALSE)</f>
        <v>1</v>
      </c>
      <c r="I33635">
        <f>VLOOKUP(C33635,pizzas[#All],4,FALSE)</f>
        <v>20.75</v>
      </c>
      <c r="J33635">
        <f t="shared" si="2625"/>
        <v>20.75</v>
      </c>
      <c r="K33635" s="1">
        <f>VLOOKUP(B33635,orders[#All],2,FALSE)</f>
        <v>42252</v>
      </c>
      <c r="L33635" s="2">
        <f>VLOOKUP(B33635,orders[#All],3,FALSE)</f>
        <v>0.8031018518518519</v>
      </c>
      <c r="M33635" s="3" t="str">
        <f>TEXT(Table5[[#This Row],[Date]],"dddd")</f>
        <v>Saturday</v>
      </c>
      <c r="N33635">
        <f t="shared" si="2626"/>
        <v>19</v>
      </c>
      <c r="O33635">
        <f t="shared" si="2627"/>
        <v>36</v>
      </c>
      <c r="P33635" s="4">
        <f t="shared" si="2628"/>
        <v>42252</v>
      </c>
      <c r="Q33635">
        <f t="shared" si="2629"/>
        <v>2015</v>
      </c>
    </row>
    <row r="33636" spans="1:17" x14ac:dyDescent="0.35">
      <c r="A33636" s="6">
        <v>33635</v>
      </c>
      <c r="B33636" s="9">
        <f>VLOOKUP(A33636,order_details[#All],2,FALSE)</f>
        <v>14847</v>
      </c>
      <c r="C33636" s="6" t="s">
        <v>22</v>
      </c>
      <c r="D33636" t="str">
        <f>VLOOKUP(C33636,pizzas[#All],2,FALSE)</f>
        <v>spicy_ital</v>
      </c>
      <c r="E33636" t="str">
        <f>VLOOKUP(D33636,pizza_types[#All],2,FALSE)</f>
        <v>The Spicy Italian Pizza</v>
      </c>
      <c r="F33636" t="str">
        <f>VLOOKUP(D33636,pizza_types[#All],3,FALSE)</f>
        <v>Supreme</v>
      </c>
      <c r="G33636" t="str">
        <f>VLOOKUP(Full_Data!C33636,pizzas[#All],3,FALSE)</f>
        <v>L</v>
      </c>
      <c r="H33636">
        <f>VLOOKUP(B33636,order_details[#All],4,FALSE)</f>
        <v>1</v>
      </c>
      <c r="I33636">
        <f>VLOOKUP(C33636,pizzas[#All],4,FALSE)</f>
        <v>20.75</v>
      </c>
      <c r="J33636">
        <f t="shared" si="2625"/>
        <v>20.75</v>
      </c>
      <c r="K33636" s="1">
        <f>VLOOKUP(B33636,orders[#All],2,FALSE)</f>
        <v>42252</v>
      </c>
      <c r="L33636" s="2">
        <f>VLOOKUP(B33636,orders[#All],3,FALSE)</f>
        <v>0.8031018518518519</v>
      </c>
      <c r="M33636" s="3" t="str">
        <f>TEXT(Table5[[#This Row],[Date]],"dddd")</f>
        <v>Saturday</v>
      </c>
      <c r="N33636">
        <f t="shared" si="2626"/>
        <v>19</v>
      </c>
      <c r="O33636">
        <f t="shared" si="2627"/>
        <v>36</v>
      </c>
      <c r="P33636" s="4">
        <f t="shared" si="2628"/>
        <v>42252</v>
      </c>
      <c r="Q33636">
        <f t="shared" si="2629"/>
        <v>2015</v>
      </c>
    </row>
    <row r="33637" spans="1:17" x14ac:dyDescent="0.35">
      <c r="A33637" s="6">
        <v>33636</v>
      </c>
      <c r="B33637" s="9">
        <f>VLOOKUP(A33637,order_details[#All],2,FALSE)</f>
        <v>14847</v>
      </c>
      <c r="C33637" s="6" t="s">
        <v>79</v>
      </c>
      <c r="D33637" t="str">
        <f>VLOOKUP(C33637,pizzas[#All],2,FALSE)</f>
        <v>the_greek</v>
      </c>
      <c r="E33637" t="str">
        <f>VLOOKUP(D33637,pizza_types[#All],2,FALSE)</f>
        <v>The Greek Pizza</v>
      </c>
      <c r="F33637" t="str">
        <f>VLOOKUP(D33637,pizza_types[#All],3,FALSE)</f>
        <v>Classic</v>
      </c>
      <c r="G33637" t="str">
        <f>VLOOKUP(Full_Data!C33637,pizzas[#All],3,FALSE)</f>
        <v>M</v>
      </c>
      <c r="H33637">
        <f>VLOOKUP(B33637,order_details[#All],4,FALSE)</f>
        <v>1</v>
      </c>
      <c r="I33637">
        <f>VLOOKUP(C33637,pizzas[#All],4,FALSE)</f>
        <v>16</v>
      </c>
      <c r="J33637">
        <f t="shared" si="2625"/>
        <v>16</v>
      </c>
      <c r="K33637" s="1">
        <f>VLOOKUP(B33637,orders[#All],2,FALSE)</f>
        <v>42252</v>
      </c>
      <c r="L33637" s="2">
        <f>VLOOKUP(B33637,orders[#All],3,FALSE)</f>
        <v>0.8031018518518519</v>
      </c>
      <c r="M33637" s="3" t="str">
        <f>TEXT(Table5[[#This Row],[Date]],"dddd")</f>
        <v>Saturday</v>
      </c>
      <c r="N33637">
        <f t="shared" si="2626"/>
        <v>19</v>
      </c>
      <c r="O33637">
        <f t="shared" si="2627"/>
        <v>36</v>
      </c>
      <c r="P33637" s="4">
        <f t="shared" si="2628"/>
        <v>42252</v>
      </c>
      <c r="Q33637">
        <f t="shared" si="2629"/>
        <v>2015</v>
      </c>
    </row>
    <row r="33638" spans="1:17" x14ac:dyDescent="0.35">
      <c r="A33638" s="6">
        <v>33637</v>
      </c>
      <c r="B33638" s="9">
        <f>VLOOKUP(A33638,order_details[#All],2,FALSE)</f>
        <v>14848</v>
      </c>
      <c r="C33638" s="6" t="s">
        <v>34</v>
      </c>
      <c r="D33638" t="str">
        <f>VLOOKUP(C33638,pizzas[#All],2,FALSE)</f>
        <v>soppressata</v>
      </c>
      <c r="E33638" t="str">
        <f>VLOOKUP(D33638,pizza_types[#All],2,FALSE)</f>
        <v>The Soppressata Pizza</v>
      </c>
      <c r="F33638" t="str">
        <f>VLOOKUP(D33638,pizza_types[#All],3,FALSE)</f>
        <v>Supreme</v>
      </c>
      <c r="G33638" t="str">
        <f>VLOOKUP(Full_Data!C33638,pizzas[#All],3,FALSE)</f>
        <v>L</v>
      </c>
      <c r="H33638">
        <f>VLOOKUP(B33638,order_details[#All],4,FALSE)</f>
        <v>1</v>
      </c>
      <c r="I33638">
        <f>VLOOKUP(C33638,pizzas[#All],4,FALSE)</f>
        <v>20.75</v>
      </c>
      <c r="J33638">
        <f t="shared" si="2625"/>
        <v>20.75</v>
      </c>
      <c r="K33638" s="1">
        <f>VLOOKUP(B33638,orders[#All],2,FALSE)</f>
        <v>42252</v>
      </c>
      <c r="L33638" s="2">
        <f>VLOOKUP(B33638,orders[#All],3,FALSE)</f>
        <v>0.82445601851851846</v>
      </c>
      <c r="M33638" s="3" t="str">
        <f>TEXT(Table5[[#This Row],[Date]],"dddd")</f>
        <v>Saturday</v>
      </c>
      <c r="N33638">
        <f t="shared" si="2626"/>
        <v>19</v>
      </c>
      <c r="O33638">
        <f t="shared" si="2627"/>
        <v>36</v>
      </c>
      <c r="P33638" s="4">
        <f t="shared" si="2628"/>
        <v>42252</v>
      </c>
      <c r="Q33638">
        <f t="shared" si="2629"/>
        <v>2015</v>
      </c>
    </row>
    <row r="33639" spans="1:17" x14ac:dyDescent="0.35">
      <c r="A33639" s="6">
        <v>33638</v>
      </c>
      <c r="B33639" s="9">
        <f>VLOOKUP(A33639,order_details[#All],2,FALSE)</f>
        <v>14849</v>
      </c>
      <c r="C33639" s="6" t="s">
        <v>35</v>
      </c>
      <c r="D33639" t="str">
        <f>VLOOKUP(C33639,pizzas[#All],2,FALSE)</f>
        <v>four_cheese</v>
      </c>
      <c r="E33639" t="str">
        <f>VLOOKUP(D33639,pizza_types[#All],2,FALSE)</f>
        <v>The Four Cheese Pizza</v>
      </c>
      <c r="F33639" t="str">
        <f>VLOOKUP(D33639,pizza_types[#All],3,FALSE)</f>
        <v>Veggie</v>
      </c>
      <c r="G33639" t="str">
        <f>VLOOKUP(Full_Data!C33639,pizzas[#All],3,FALSE)</f>
        <v>L</v>
      </c>
      <c r="H33639">
        <f>VLOOKUP(B33639,order_details[#All],4,FALSE)</f>
        <v>1</v>
      </c>
      <c r="I33639">
        <f>VLOOKUP(C33639,pizzas[#All],4,FALSE)</f>
        <v>17.95</v>
      </c>
      <c r="J33639">
        <f t="shared" si="2625"/>
        <v>17.95</v>
      </c>
      <c r="K33639" s="1">
        <f>VLOOKUP(B33639,orders[#All],2,FALSE)</f>
        <v>42252</v>
      </c>
      <c r="L33639" s="2">
        <f>VLOOKUP(B33639,orders[#All],3,FALSE)</f>
        <v>0.82827546296296295</v>
      </c>
      <c r="M33639" s="3" t="str">
        <f>TEXT(Table5[[#This Row],[Date]],"dddd")</f>
        <v>Saturday</v>
      </c>
      <c r="N33639">
        <f t="shared" si="2626"/>
        <v>19</v>
      </c>
      <c r="O33639">
        <f t="shared" si="2627"/>
        <v>36</v>
      </c>
      <c r="P33639" s="4">
        <f t="shared" si="2628"/>
        <v>42252</v>
      </c>
      <c r="Q33639">
        <f t="shared" si="2629"/>
        <v>2015</v>
      </c>
    </row>
    <row r="33640" spans="1:17" x14ac:dyDescent="0.35">
      <c r="A33640" s="6">
        <v>33639</v>
      </c>
      <c r="B33640" s="9">
        <f>VLOOKUP(A33640,order_details[#All],2,FALSE)</f>
        <v>14849</v>
      </c>
      <c r="C33640" s="6" t="s">
        <v>57</v>
      </c>
      <c r="D33640" t="str">
        <f>VLOOKUP(C33640,pizzas[#All],2,FALSE)</f>
        <v>hawaiian</v>
      </c>
      <c r="E33640" t="str">
        <f>VLOOKUP(D33640,pizza_types[#All],2,FALSE)</f>
        <v>The Hawaiian Pizza</v>
      </c>
      <c r="F33640" t="str">
        <f>VLOOKUP(D33640,pizza_types[#All],3,FALSE)</f>
        <v>Classic</v>
      </c>
      <c r="G33640" t="str">
        <f>VLOOKUP(Full_Data!C33640,pizzas[#All],3,FALSE)</f>
        <v>S</v>
      </c>
      <c r="H33640">
        <f>VLOOKUP(B33640,order_details[#All],4,FALSE)</f>
        <v>1</v>
      </c>
      <c r="I33640">
        <f>VLOOKUP(C33640,pizzas[#All],4,FALSE)</f>
        <v>10.5</v>
      </c>
      <c r="J33640">
        <f t="shared" si="2625"/>
        <v>10.5</v>
      </c>
      <c r="K33640" s="1">
        <f>VLOOKUP(B33640,orders[#All],2,FALSE)</f>
        <v>42252</v>
      </c>
      <c r="L33640" s="2">
        <f>VLOOKUP(B33640,orders[#All],3,FALSE)</f>
        <v>0.82827546296296295</v>
      </c>
      <c r="M33640" s="3" t="str">
        <f>TEXT(Table5[[#This Row],[Date]],"dddd")</f>
        <v>Saturday</v>
      </c>
      <c r="N33640">
        <f t="shared" si="2626"/>
        <v>19</v>
      </c>
      <c r="O33640">
        <f t="shared" si="2627"/>
        <v>36</v>
      </c>
      <c r="P33640" s="4">
        <f t="shared" si="2628"/>
        <v>42252</v>
      </c>
      <c r="Q33640">
        <f t="shared" si="2629"/>
        <v>2015</v>
      </c>
    </row>
    <row r="33641" spans="1:17" x14ac:dyDescent="0.35">
      <c r="A33641" s="6">
        <v>33640</v>
      </c>
      <c r="B33641" s="9">
        <f>VLOOKUP(A33641,order_details[#All],2,FALSE)</f>
        <v>14849</v>
      </c>
      <c r="C33641" s="6" t="s">
        <v>73</v>
      </c>
      <c r="D33641" t="str">
        <f>VLOOKUP(C33641,pizzas[#All],2,FALSE)</f>
        <v>sicilian</v>
      </c>
      <c r="E33641" t="str">
        <f>VLOOKUP(D33641,pizza_types[#All],2,FALSE)</f>
        <v>The Sicilian Pizza</v>
      </c>
      <c r="F33641" t="str">
        <f>VLOOKUP(D33641,pizza_types[#All],3,FALSE)</f>
        <v>Supreme</v>
      </c>
      <c r="G33641" t="str">
        <f>VLOOKUP(Full_Data!C33641,pizzas[#All],3,FALSE)</f>
        <v>S</v>
      </c>
      <c r="H33641">
        <f>VLOOKUP(B33641,order_details[#All],4,FALSE)</f>
        <v>1</v>
      </c>
      <c r="I33641">
        <f>VLOOKUP(C33641,pizzas[#All],4,FALSE)</f>
        <v>12.25</v>
      </c>
      <c r="J33641">
        <f t="shared" si="2625"/>
        <v>12.25</v>
      </c>
      <c r="K33641" s="1">
        <f>VLOOKUP(B33641,orders[#All],2,FALSE)</f>
        <v>42252</v>
      </c>
      <c r="L33641" s="2">
        <f>VLOOKUP(B33641,orders[#All],3,FALSE)</f>
        <v>0.82827546296296295</v>
      </c>
      <c r="M33641" s="3" t="str">
        <f>TEXT(Table5[[#This Row],[Date]],"dddd")</f>
        <v>Saturday</v>
      </c>
      <c r="N33641">
        <f t="shared" si="2626"/>
        <v>19</v>
      </c>
      <c r="O33641">
        <f t="shared" si="2627"/>
        <v>36</v>
      </c>
      <c r="P33641" s="4">
        <f t="shared" si="2628"/>
        <v>42252</v>
      </c>
      <c r="Q33641">
        <f t="shared" si="2629"/>
        <v>2015</v>
      </c>
    </row>
    <row r="33642" spans="1:17" x14ac:dyDescent="0.35">
      <c r="A33642" s="6">
        <v>33641</v>
      </c>
      <c r="B33642" s="9">
        <f>VLOOKUP(A33642,order_details[#All],2,FALSE)</f>
        <v>14849</v>
      </c>
      <c r="C33642" s="6" t="s">
        <v>34</v>
      </c>
      <c r="D33642" t="str">
        <f>VLOOKUP(C33642,pizzas[#All],2,FALSE)</f>
        <v>soppressata</v>
      </c>
      <c r="E33642" t="str">
        <f>VLOOKUP(D33642,pizza_types[#All],2,FALSE)</f>
        <v>The Soppressata Pizza</v>
      </c>
      <c r="F33642" t="str">
        <f>VLOOKUP(D33642,pizza_types[#All],3,FALSE)</f>
        <v>Supreme</v>
      </c>
      <c r="G33642" t="str">
        <f>VLOOKUP(Full_Data!C33642,pizzas[#All],3,FALSE)</f>
        <v>L</v>
      </c>
      <c r="H33642">
        <f>VLOOKUP(B33642,order_details[#All],4,FALSE)</f>
        <v>1</v>
      </c>
      <c r="I33642">
        <f>VLOOKUP(C33642,pizzas[#All],4,FALSE)</f>
        <v>20.75</v>
      </c>
      <c r="J33642">
        <f t="shared" si="2625"/>
        <v>20.75</v>
      </c>
      <c r="K33642" s="1">
        <f>VLOOKUP(B33642,orders[#All],2,FALSE)</f>
        <v>42252</v>
      </c>
      <c r="L33642" s="2">
        <f>VLOOKUP(B33642,orders[#All],3,FALSE)</f>
        <v>0.82827546296296295</v>
      </c>
      <c r="M33642" s="3" t="str">
        <f>TEXT(Table5[[#This Row],[Date]],"dddd")</f>
        <v>Saturday</v>
      </c>
      <c r="N33642">
        <f t="shared" si="2626"/>
        <v>19</v>
      </c>
      <c r="O33642">
        <f t="shared" si="2627"/>
        <v>36</v>
      </c>
      <c r="P33642" s="4">
        <f t="shared" si="2628"/>
        <v>42252</v>
      </c>
      <c r="Q33642">
        <f t="shared" si="2629"/>
        <v>2015</v>
      </c>
    </row>
    <row r="33643" spans="1:17" x14ac:dyDescent="0.35">
      <c r="A33643" s="6">
        <v>33642</v>
      </c>
      <c r="B33643" s="9">
        <f>VLOOKUP(A33643,order_details[#All],2,FALSE)</f>
        <v>14850</v>
      </c>
      <c r="C33643" s="6" t="s">
        <v>30</v>
      </c>
      <c r="D33643" t="str">
        <f>VLOOKUP(C33643,pizzas[#All],2,FALSE)</f>
        <v>pepperoni</v>
      </c>
      <c r="E33643" t="str">
        <f>VLOOKUP(D33643,pizza_types[#All],2,FALSE)</f>
        <v>The Pepperoni Pizza</v>
      </c>
      <c r="F33643" t="str">
        <f>VLOOKUP(D33643,pizza_types[#All],3,FALSE)</f>
        <v>Classic</v>
      </c>
      <c r="G33643" t="str">
        <f>VLOOKUP(Full_Data!C33643,pizzas[#All],3,FALSE)</f>
        <v>L</v>
      </c>
      <c r="H33643">
        <f>VLOOKUP(B33643,order_details[#All],4,FALSE)</f>
        <v>1</v>
      </c>
      <c r="I33643">
        <f>VLOOKUP(C33643,pizzas[#All],4,FALSE)</f>
        <v>15.25</v>
      </c>
      <c r="J33643">
        <f t="shared" si="2625"/>
        <v>15.25</v>
      </c>
      <c r="K33643" s="1">
        <f>VLOOKUP(B33643,orders[#All],2,FALSE)</f>
        <v>42252</v>
      </c>
      <c r="L33643" s="2">
        <f>VLOOKUP(B33643,orders[#All],3,FALSE)</f>
        <v>0.83745370370370376</v>
      </c>
      <c r="M33643" s="3" t="str">
        <f>TEXT(Table5[[#This Row],[Date]],"dddd")</f>
        <v>Saturday</v>
      </c>
      <c r="N33643">
        <f t="shared" si="2626"/>
        <v>20</v>
      </c>
      <c r="O33643">
        <f t="shared" si="2627"/>
        <v>36</v>
      </c>
      <c r="P33643" s="4">
        <f t="shared" si="2628"/>
        <v>42252</v>
      </c>
      <c r="Q33643">
        <f t="shared" si="2629"/>
        <v>2015</v>
      </c>
    </row>
    <row r="33644" spans="1:17" x14ac:dyDescent="0.35">
      <c r="A33644" s="6">
        <v>33643</v>
      </c>
      <c r="B33644" s="9">
        <f>VLOOKUP(A33644,order_details[#All],2,FALSE)</f>
        <v>14850</v>
      </c>
      <c r="C33644" s="6" t="s">
        <v>60</v>
      </c>
      <c r="D33644" t="str">
        <f>VLOOKUP(C33644,pizzas[#All],2,FALSE)</f>
        <v>peppr_salami</v>
      </c>
      <c r="E33644" t="str">
        <f>VLOOKUP(D33644,pizza_types[#All],2,FALSE)</f>
        <v>The Pepper Salami Pizza</v>
      </c>
      <c r="F33644" t="str">
        <f>VLOOKUP(D33644,pizza_types[#All],3,FALSE)</f>
        <v>Supreme</v>
      </c>
      <c r="G33644" t="str">
        <f>VLOOKUP(Full_Data!C33644,pizzas[#All],3,FALSE)</f>
        <v>L</v>
      </c>
      <c r="H33644">
        <f>VLOOKUP(B33644,order_details[#All],4,FALSE)</f>
        <v>1</v>
      </c>
      <c r="I33644">
        <f>VLOOKUP(C33644,pizzas[#All],4,FALSE)</f>
        <v>20.75</v>
      </c>
      <c r="J33644">
        <f t="shared" si="2625"/>
        <v>20.75</v>
      </c>
      <c r="K33644" s="1">
        <f>VLOOKUP(B33644,orders[#All],2,FALSE)</f>
        <v>42252</v>
      </c>
      <c r="L33644" s="2">
        <f>VLOOKUP(B33644,orders[#All],3,FALSE)</f>
        <v>0.83745370370370376</v>
      </c>
      <c r="M33644" s="3" t="str">
        <f>TEXT(Table5[[#This Row],[Date]],"dddd")</f>
        <v>Saturday</v>
      </c>
      <c r="N33644">
        <f t="shared" si="2626"/>
        <v>20</v>
      </c>
      <c r="O33644">
        <f t="shared" si="2627"/>
        <v>36</v>
      </c>
      <c r="P33644" s="4">
        <f t="shared" si="2628"/>
        <v>42252</v>
      </c>
      <c r="Q33644">
        <f t="shared" si="2629"/>
        <v>2015</v>
      </c>
    </row>
    <row r="33645" spans="1:17" x14ac:dyDescent="0.35">
      <c r="A33645" s="6">
        <v>33644</v>
      </c>
      <c r="B33645" s="9">
        <f>VLOOKUP(A33645,order_details[#All],2,FALSE)</f>
        <v>14851</v>
      </c>
      <c r="C33645" s="6" t="s">
        <v>27</v>
      </c>
      <c r="D33645" t="str">
        <f>VLOOKUP(C33645,pizzas[#All],2,FALSE)</f>
        <v>bbq_ckn</v>
      </c>
      <c r="E33645" t="str">
        <f>VLOOKUP(D33645,pizza_types[#All],2,FALSE)</f>
        <v>The Barbecue Chicken Pizza</v>
      </c>
      <c r="F33645" t="str">
        <f>VLOOKUP(D33645,pizza_types[#All],3,FALSE)</f>
        <v>Chicken</v>
      </c>
      <c r="G33645" t="str">
        <f>VLOOKUP(Full_Data!C33645,pizzas[#All],3,FALSE)</f>
        <v>L</v>
      </c>
      <c r="H33645">
        <f>VLOOKUP(B33645,order_details[#All],4,FALSE)</f>
        <v>1</v>
      </c>
      <c r="I33645">
        <f>VLOOKUP(C33645,pizzas[#All],4,FALSE)</f>
        <v>20.75</v>
      </c>
      <c r="J33645">
        <f t="shared" si="2625"/>
        <v>20.75</v>
      </c>
      <c r="K33645" s="1">
        <f>VLOOKUP(B33645,orders[#All],2,FALSE)</f>
        <v>42252</v>
      </c>
      <c r="L33645" s="2">
        <f>VLOOKUP(B33645,orders[#All],3,FALSE)</f>
        <v>0.8394907407407407</v>
      </c>
      <c r="M33645" s="3" t="str">
        <f>TEXT(Table5[[#This Row],[Date]],"dddd")</f>
        <v>Saturday</v>
      </c>
      <c r="N33645">
        <f t="shared" si="2626"/>
        <v>20</v>
      </c>
      <c r="O33645">
        <f t="shared" si="2627"/>
        <v>36</v>
      </c>
      <c r="P33645" s="4">
        <f t="shared" si="2628"/>
        <v>42252</v>
      </c>
      <c r="Q33645">
        <f t="shared" si="2629"/>
        <v>2015</v>
      </c>
    </row>
    <row r="33646" spans="1:17" x14ac:dyDescent="0.35">
      <c r="A33646" s="6">
        <v>33645</v>
      </c>
      <c r="B33646" s="9">
        <f>VLOOKUP(A33646,order_details[#All],2,FALSE)</f>
        <v>14851</v>
      </c>
      <c r="C33646" s="6" t="s">
        <v>47</v>
      </c>
      <c r="D33646" t="str">
        <f>VLOOKUP(C33646,pizzas[#All],2,FALSE)</f>
        <v>bbq_ckn</v>
      </c>
      <c r="E33646" t="str">
        <f>VLOOKUP(D33646,pizza_types[#All],2,FALSE)</f>
        <v>The Barbecue Chicken Pizza</v>
      </c>
      <c r="F33646" t="str">
        <f>VLOOKUP(D33646,pizza_types[#All],3,FALSE)</f>
        <v>Chicken</v>
      </c>
      <c r="G33646" t="str">
        <f>VLOOKUP(Full_Data!C33646,pizzas[#All],3,FALSE)</f>
        <v>M</v>
      </c>
      <c r="H33646">
        <f>VLOOKUP(B33646,order_details[#All],4,FALSE)</f>
        <v>1</v>
      </c>
      <c r="I33646">
        <f>VLOOKUP(C33646,pizzas[#All],4,FALSE)</f>
        <v>16.75</v>
      </c>
      <c r="J33646">
        <f t="shared" si="2625"/>
        <v>16.75</v>
      </c>
      <c r="K33646" s="1">
        <f>VLOOKUP(B33646,orders[#All],2,FALSE)</f>
        <v>42252</v>
      </c>
      <c r="L33646" s="2">
        <f>VLOOKUP(B33646,orders[#All],3,FALSE)</f>
        <v>0.8394907407407407</v>
      </c>
      <c r="M33646" s="3" t="str">
        <f>TEXT(Table5[[#This Row],[Date]],"dddd")</f>
        <v>Saturday</v>
      </c>
      <c r="N33646">
        <f t="shared" si="2626"/>
        <v>20</v>
      </c>
      <c r="O33646">
        <f t="shared" si="2627"/>
        <v>36</v>
      </c>
      <c r="P33646" s="4">
        <f t="shared" si="2628"/>
        <v>42252</v>
      </c>
      <c r="Q33646">
        <f t="shared" si="2629"/>
        <v>2015</v>
      </c>
    </row>
    <row r="33647" spans="1:17" x14ac:dyDescent="0.35">
      <c r="A33647" s="6">
        <v>33646</v>
      </c>
      <c r="B33647" s="9">
        <f>VLOOKUP(A33647,order_details[#All],2,FALSE)</f>
        <v>14852</v>
      </c>
      <c r="C33647" s="6" t="s">
        <v>17</v>
      </c>
      <c r="D33647" t="str">
        <f>VLOOKUP(C33647,pizzas[#All],2,FALSE)</f>
        <v>classic_dlx</v>
      </c>
      <c r="E33647" t="str">
        <f>VLOOKUP(D33647,pizza_types[#All],2,FALSE)</f>
        <v>The Classic Deluxe Pizza</v>
      </c>
      <c r="F33647" t="str">
        <f>VLOOKUP(D33647,pizza_types[#All],3,FALSE)</f>
        <v>Classic</v>
      </c>
      <c r="G33647" t="str">
        <f>VLOOKUP(Full_Data!C33647,pizzas[#All],3,FALSE)</f>
        <v>S</v>
      </c>
      <c r="H33647">
        <f>VLOOKUP(B33647,order_details[#All],4,FALSE)</f>
        <v>1</v>
      </c>
      <c r="I33647">
        <f>VLOOKUP(C33647,pizzas[#All],4,FALSE)</f>
        <v>12</v>
      </c>
      <c r="J33647">
        <f t="shared" si="2625"/>
        <v>12</v>
      </c>
      <c r="K33647" s="1">
        <f>VLOOKUP(B33647,orders[#All],2,FALSE)</f>
        <v>42252</v>
      </c>
      <c r="L33647" s="2">
        <f>VLOOKUP(B33647,orders[#All],3,FALSE)</f>
        <v>0.84078703703703705</v>
      </c>
      <c r="M33647" s="3" t="str">
        <f>TEXT(Table5[[#This Row],[Date]],"dddd")</f>
        <v>Saturday</v>
      </c>
      <c r="N33647">
        <f t="shared" si="2626"/>
        <v>20</v>
      </c>
      <c r="O33647">
        <f t="shared" si="2627"/>
        <v>36</v>
      </c>
      <c r="P33647" s="4">
        <f t="shared" si="2628"/>
        <v>42252</v>
      </c>
      <c r="Q33647">
        <f t="shared" si="2629"/>
        <v>2015</v>
      </c>
    </row>
    <row r="33648" spans="1:17" x14ac:dyDescent="0.35">
      <c r="A33648" s="6">
        <v>33647</v>
      </c>
      <c r="B33648" s="9">
        <f>VLOOKUP(A33648,order_details[#All],2,FALSE)</f>
        <v>14852</v>
      </c>
      <c r="C33648" s="6" t="s">
        <v>8</v>
      </c>
      <c r="D33648" t="str">
        <f>VLOOKUP(C33648,pizzas[#All],2,FALSE)</f>
        <v>five_cheese</v>
      </c>
      <c r="E33648" t="str">
        <f>VLOOKUP(D33648,pizza_types[#All],2,FALSE)</f>
        <v>The Five Cheese Pizza</v>
      </c>
      <c r="F33648" t="str">
        <f>VLOOKUP(D33648,pizza_types[#All],3,FALSE)</f>
        <v>Veggie</v>
      </c>
      <c r="G33648" t="str">
        <f>VLOOKUP(Full_Data!C33648,pizzas[#All],3,FALSE)</f>
        <v>L</v>
      </c>
      <c r="H33648">
        <f>VLOOKUP(B33648,order_details[#All],4,FALSE)</f>
        <v>1</v>
      </c>
      <c r="I33648">
        <f>VLOOKUP(C33648,pizzas[#All],4,FALSE)</f>
        <v>18.5</v>
      </c>
      <c r="J33648">
        <f t="shared" si="2625"/>
        <v>18.5</v>
      </c>
      <c r="K33648" s="1">
        <f>VLOOKUP(B33648,orders[#All],2,FALSE)</f>
        <v>42252</v>
      </c>
      <c r="L33648" s="2">
        <f>VLOOKUP(B33648,orders[#All],3,FALSE)</f>
        <v>0.84078703703703705</v>
      </c>
      <c r="M33648" s="3" t="str">
        <f>TEXT(Table5[[#This Row],[Date]],"dddd")</f>
        <v>Saturday</v>
      </c>
      <c r="N33648">
        <f t="shared" si="2626"/>
        <v>20</v>
      </c>
      <c r="O33648">
        <f t="shared" si="2627"/>
        <v>36</v>
      </c>
      <c r="P33648" s="4">
        <f t="shared" si="2628"/>
        <v>42252</v>
      </c>
      <c r="Q33648">
        <f t="shared" si="2629"/>
        <v>2015</v>
      </c>
    </row>
    <row r="33649" spans="1:17" x14ac:dyDescent="0.35">
      <c r="A33649" s="6">
        <v>33648</v>
      </c>
      <c r="B33649" s="9">
        <f>VLOOKUP(A33649,order_details[#All],2,FALSE)</f>
        <v>14852</v>
      </c>
      <c r="C33649" s="6" t="s">
        <v>12</v>
      </c>
      <c r="D33649" t="str">
        <f>VLOOKUP(C33649,pizzas[#All],2,FALSE)</f>
        <v>ital_supr</v>
      </c>
      <c r="E33649" t="str">
        <f>VLOOKUP(D33649,pizza_types[#All],2,FALSE)</f>
        <v>The Italian Supreme Pizza</v>
      </c>
      <c r="F33649" t="str">
        <f>VLOOKUP(D33649,pizza_types[#All],3,FALSE)</f>
        <v>Supreme</v>
      </c>
      <c r="G33649" t="str">
        <f>VLOOKUP(Full_Data!C33649,pizzas[#All],3,FALSE)</f>
        <v>M</v>
      </c>
      <c r="H33649">
        <f>VLOOKUP(B33649,order_details[#All],4,FALSE)</f>
        <v>1</v>
      </c>
      <c r="I33649">
        <f>VLOOKUP(C33649,pizzas[#All],4,FALSE)</f>
        <v>16.5</v>
      </c>
      <c r="J33649">
        <f t="shared" si="2625"/>
        <v>16.5</v>
      </c>
      <c r="K33649" s="1">
        <f>VLOOKUP(B33649,orders[#All],2,FALSE)</f>
        <v>42252</v>
      </c>
      <c r="L33649" s="2">
        <f>VLOOKUP(B33649,orders[#All],3,FALSE)</f>
        <v>0.84078703703703705</v>
      </c>
      <c r="M33649" s="3" t="str">
        <f>TEXT(Table5[[#This Row],[Date]],"dddd")</f>
        <v>Saturday</v>
      </c>
      <c r="N33649">
        <f t="shared" si="2626"/>
        <v>20</v>
      </c>
      <c r="O33649">
        <f t="shared" si="2627"/>
        <v>36</v>
      </c>
      <c r="P33649" s="4">
        <f t="shared" si="2628"/>
        <v>42252</v>
      </c>
      <c r="Q33649">
        <f t="shared" si="2629"/>
        <v>2015</v>
      </c>
    </row>
    <row r="33650" spans="1:17" x14ac:dyDescent="0.35">
      <c r="A33650" s="6">
        <v>33649</v>
      </c>
      <c r="B33650" s="9">
        <f>VLOOKUP(A33650,order_details[#All],2,FALSE)</f>
        <v>14853</v>
      </c>
      <c r="C33650" s="6" t="s">
        <v>27</v>
      </c>
      <c r="D33650" t="str">
        <f>VLOOKUP(C33650,pizzas[#All],2,FALSE)</f>
        <v>bbq_ckn</v>
      </c>
      <c r="E33650" t="str">
        <f>VLOOKUP(D33650,pizza_types[#All],2,FALSE)</f>
        <v>The Barbecue Chicken Pizza</v>
      </c>
      <c r="F33650" t="str">
        <f>VLOOKUP(D33650,pizza_types[#All],3,FALSE)</f>
        <v>Chicken</v>
      </c>
      <c r="G33650" t="str">
        <f>VLOOKUP(Full_Data!C33650,pizzas[#All],3,FALSE)</f>
        <v>L</v>
      </c>
      <c r="H33650">
        <f>VLOOKUP(B33650,order_details[#All],4,FALSE)</f>
        <v>1</v>
      </c>
      <c r="I33650">
        <f>VLOOKUP(C33650,pizzas[#All],4,FALSE)</f>
        <v>20.75</v>
      </c>
      <c r="J33650">
        <f t="shared" si="2625"/>
        <v>20.75</v>
      </c>
      <c r="K33650" s="1">
        <f>VLOOKUP(B33650,orders[#All],2,FALSE)</f>
        <v>42252</v>
      </c>
      <c r="L33650" s="2">
        <f>VLOOKUP(B33650,orders[#All],3,FALSE)</f>
        <v>0.84129629629629632</v>
      </c>
      <c r="M33650" s="3" t="str">
        <f>TEXT(Table5[[#This Row],[Date]],"dddd")</f>
        <v>Saturday</v>
      </c>
      <c r="N33650">
        <f t="shared" si="2626"/>
        <v>20</v>
      </c>
      <c r="O33650">
        <f t="shared" si="2627"/>
        <v>36</v>
      </c>
      <c r="P33650" s="4">
        <f t="shared" si="2628"/>
        <v>42252</v>
      </c>
      <c r="Q33650">
        <f t="shared" si="2629"/>
        <v>2015</v>
      </c>
    </row>
    <row r="33651" spans="1:17" x14ac:dyDescent="0.35">
      <c r="A33651" s="6">
        <v>33650</v>
      </c>
      <c r="B33651" s="9">
        <f>VLOOKUP(A33651,order_details[#All],2,FALSE)</f>
        <v>14853</v>
      </c>
      <c r="C33651" s="6" t="s">
        <v>80</v>
      </c>
      <c r="D33651" t="str">
        <f>VLOOKUP(C33651,pizzas[#All],2,FALSE)</f>
        <v>ckn_pesto</v>
      </c>
      <c r="E33651" t="str">
        <f>VLOOKUP(D33651,pizza_types[#All],2,FALSE)</f>
        <v>The Chicken Pesto Pizza</v>
      </c>
      <c r="F33651" t="str">
        <f>VLOOKUP(D33651,pizza_types[#All],3,FALSE)</f>
        <v>Chicken</v>
      </c>
      <c r="G33651" t="str">
        <f>VLOOKUP(Full_Data!C33651,pizzas[#All],3,FALSE)</f>
        <v>S</v>
      </c>
      <c r="H33651">
        <f>VLOOKUP(B33651,order_details[#All],4,FALSE)</f>
        <v>1</v>
      </c>
      <c r="I33651">
        <f>VLOOKUP(C33651,pizzas[#All],4,FALSE)</f>
        <v>12.75</v>
      </c>
      <c r="J33651">
        <f t="shared" si="2625"/>
        <v>12.75</v>
      </c>
      <c r="K33651" s="1">
        <f>VLOOKUP(B33651,orders[#All],2,FALSE)</f>
        <v>42252</v>
      </c>
      <c r="L33651" s="2">
        <f>VLOOKUP(B33651,orders[#All],3,FALSE)</f>
        <v>0.84129629629629632</v>
      </c>
      <c r="M33651" s="3" t="str">
        <f>TEXT(Table5[[#This Row],[Date]],"dddd")</f>
        <v>Saturday</v>
      </c>
      <c r="N33651">
        <f t="shared" si="2626"/>
        <v>20</v>
      </c>
      <c r="O33651">
        <f t="shared" si="2627"/>
        <v>36</v>
      </c>
      <c r="P33651" s="4">
        <f t="shared" si="2628"/>
        <v>42252</v>
      </c>
      <c r="Q33651">
        <f t="shared" si="2629"/>
        <v>2015</v>
      </c>
    </row>
    <row r="33652" spans="1:17" x14ac:dyDescent="0.35">
      <c r="A33652" s="6">
        <v>33651</v>
      </c>
      <c r="B33652" s="9">
        <f>VLOOKUP(A33652,order_details[#All],2,FALSE)</f>
        <v>14853</v>
      </c>
      <c r="C33652" s="6" t="s">
        <v>73</v>
      </c>
      <c r="D33652" t="str">
        <f>VLOOKUP(C33652,pizzas[#All],2,FALSE)</f>
        <v>sicilian</v>
      </c>
      <c r="E33652" t="str">
        <f>VLOOKUP(D33652,pizza_types[#All],2,FALSE)</f>
        <v>The Sicilian Pizza</v>
      </c>
      <c r="F33652" t="str">
        <f>VLOOKUP(D33652,pizza_types[#All],3,FALSE)</f>
        <v>Supreme</v>
      </c>
      <c r="G33652" t="str">
        <f>VLOOKUP(Full_Data!C33652,pizzas[#All],3,FALSE)</f>
        <v>S</v>
      </c>
      <c r="H33652">
        <f>VLOOKUP(B33652,order_details[#All],4,FALSE)</f>
        <v>1</v>
      </c>
      <c r="I33652">
        <f>VLOOKUP(C33652,pizzas[#All],4,FALSE)</f>
        <v>12.25</v>
      </c>
      <c r="J33652">
        <f t="shared" si="2625"/>
        <v>12.25</v>
      </c>
      <c r="K33652" s="1">
        <f>VLOOKUP(B33652,orders[#All],2,FALSE)</f>
        <v>42252</v>
      </c>
      <c r="L33652" s="2">
        <f>VLOOKUP(B33652,orders[#All],3,FALSE)</f>
        <v>0.84129629629629632</v>
      </c>
      <c r="M33652" s="3" t="str">
        <f>TEXT(Table5[[#This Row],[Date]],"dddd")</f>
        <v>Saturday</v>
      </c>
      <c r="N33652">
        <f t="shared" si="2626"/>
        <v>20</v>
      </c>
      <c r="O33652">
        <f t="shared" si="2627"/>
        <v>36</v>
      </c>
      <c r="P33652" s="4">
        <f t="shared" si="2628"/>
        <v>42252</v>
      </c>
      <c r="Q33652">
        <f t="shared" si="2629"/>
        <v>2015</v>
      </c>
    </row>
    <row r="33653" spans="1:17" x14ac:dyDescent="0.35">
      <c r="A33653" s="6">
        <v>33652</v>
      </c>
      <c r="B33653" s="9">
        <f>VLOOKUP(A33653,order_details[#All],2,FALSE)</f>
        <v>14854</v>
      </c>
      <c r="C33653" s="6" t="s">
        <v>84</v>
      </c>
      <c r="D33653" t="str">
        <f>VLOOKUP(C33653,pizzas[#All],2,FALSE)</f>
        <v>ital_cpcllo</v>
      </c>
      <c r="E33653" t="str">
        <f>VLOOKUP(D33653,pizza_types[#All],2,FALSE)</f>
        <v>The Italian Capocollo Pizza</v>
      </c>
      <c r="F33653" t="str">
        <f>VLOOKUP(D33653,pizza_types[#All],3,FALSE)</f>
        <v>Classic</v>
      </c>
      <c r="G33653" t="str">
        <f>VLOOKUP(Full_Data!C33653,pizzas[#All],3,FALSE)</f>
        <v>S</v>
      </c>
      <c r="H33653">
        <f>VLOOKUP(B33653,order_details[#All],4,FALSE)</f>
        <v>1</v>
      </c>
      <c r="I33653">
        <f>VLOOKUP(C33653,pizzas[#All],4,FALSE)</f>
        <v>12</v>
      </c>
      <c r="J33653">
        <f t="shared" si="2625"/>
        <v>12</v>
      </c>
      <c r="K33653" s="1">
        <f>VLOOKUP(B33653,orders[#All],2,FALSE)</f>
        <v>42252</v>
      </c>
      <c r="L33653" s="2">
        <f>VLOOKUP(B33653,orders[#All],3,FALSE)</f>
        <v>0.86011574074074071</v>
      </c>
      <c r="M33653" s="3" t="str">
        <f>TEXT(Table5[[#This Row],[Date]],"dddd")</f>
        <v>Saturday</v>
      </c>
      <c r="N33653">
        <f t="shared" si="2626"/>
        <v>20</v>
      </c>
      <c r="O33653">
        <f t="shared" si="2627"/>
        <v>36</v>
      </c>
      <c r="P33653" s="4">
        <f t="shared" si="2628"/>
        <v>42252</v>
      </c>
      <c r="Q33653">
        <f t="shared" si="2629"/>
        <v>2015</v>
      </c>
    </row>
    <row r="33654" spans="1:17" x14ac:dyDescent="0.35">
      <c r="A33654" s="6">
        <v>33653</v>
      </c>
      <c r="B33654" s="9">
        <f>VLOOKUP(A33654,order_details[#All],2,FALSE)</f>
        <v>14854</v>
      </c>
      <c r="C33654" s="6" t="s">
        <v>25</v>
      </c>
      <c r="D33654" t="str">
        <f>VLOOKUP(C33654,pizzas[#All],2,FALSE)</f>
        <v>mexicana</v>
      </c>
      <c r="E33654" t="str">
        <f>VLOOKUP(D33654,pizza_types[#All],2,FALSE)</f>
        <v>The Mexicana Pizza</v>
      </c>
      <c r="F33654" t="str">
        <f>VLOOKUP(D33654,pizza_types[#All],3,FALSE)</f>
        <v>Veggie</v>
      </c>
      <c r="G33654" t="str">
        <f>VLOOKUP(Full_Data!C33654,pizzas[#All],3,FALSE)</f>
        <v>L</v>
      </c>
      <c r="H33654">
        <f>VLOOKUP(B33654,order_details[#All],4,FALSE)</f>
        <v>1</v>
      </c>
      <c r="I33654">
        <f>VLOOKUP(C33654,pizzas[#All],4,FALSE)</f>
        <v>20.25</v>
      </c>
      <c r="J33654">
        <f t="shared" si="2625"/>
        <v>20.25</v>
      </c>
      <c r="K33654" s="1">
        <f>VLOOKUP(B33654,orders[#All],2,FALSE)</f>
        <v>42252</v>
      </c>
      <c r="L33654" s="2">
        <f>VLOOKUP(B33654,orders[#All],3,FALSE)</f>
        <v>0.86011574074074071</v>
      </c>
      <c r="M33654" s="3" t="str">
        <f>TEXT(Table5[[#This Row],[Date]],"dddd")</f>
        <v>Saturday</v>
      </c>
      <c r="N33654">
        <f t="shared" si="2626"/>
        <v>20</v>
      </c>
      <c r="O33654">
        <f t="shared" si="2627"/>
        <v>36</v>
      </c>
      <c r="P33654" s="4">
        <f t="shared" si="2628"/>
        <v>42252</v>
      </c>
      <c r="Q33654">
        <f t="shared" si="2629"/>
        <v>2015</v>
      </c>
    </row>
    <row r="33655" spans="1:17" x14ac:dyDescent="0.35">
      <c r="A33655" s="6">
        <v>33654</v>
      </c>
      <c r="B33655" s="9">
        <f>VLOOKUP(A33655,order_details[#All],2,FALSE)</f>
        <v>14855</v>
      </c>
      <c r="C33655" s="6" t="s">
        <v>14</v>
      </c>
      <c r="D33655" t="str">
        <f>VLOOKUP(C33655,pizzas[#All],2,FALSE)</f>
        <v>bbq_ckn</v>
      </c>
      <c r="E33655" t="str">
        <f>VLOOKUP(D33655,pizza_types[#All],2,FALSE)</f>
        <v>The Barbecue Chicken Pizza</v>
      </c>
      <c r="F33655" t="str">
        <f>VLOOKUP(D33655,pizza_types[#All],3,FALSE)</f>
        <v>Chicken</v>
      </c>
      <c r="G33655" t="str">
        <f>VLOOKUP(Full_Data!C33655,pizzas[#All],3,FALSE)</f>
        <v>S</v>
      </c>
      <c r="H33655">
        <f>VLOOKUP(B33655,order_details[#All],4,FALSE)</f>
        <v>1</v>
      </c>
      <c r="I33655">
        <f>VLOOKUP(C33655,pizzas[#All],4,FALSE)</f>
        <v>12.75</v>
      </c>
      <c r="J33655">
        <f t="shared" si="2625"/>
        <v>12.75</v>
      </c>
      <c r="K33655" s="1">
        <f>VLOOKUP(B33655,orders[#All],2,FALSE)</f>
        <v>42252</v>
      </c>
      <c r="L33655" s="2">
        <f>VLOOKUP(B33655,orders[#All],3,FALSE)</f>
        <v>0.86449074074074073</v>
      </c>
      <c r="M33655" s="3" t="str">
        <f>TEXT(Table5[[#This Row],[Date]],"dddd")</f>
        <v>Saturday</v>
      </c>
      <c r="N33655">
        <f t="shared" si="2626"/>
        <v>20</v>
      </c>
      <c r="O33655">
        <f t="shared" si="2627"/>
        <v>36</v>
      </c>
      <c r="P33655" s="4">
        <f t="shared" si="2628"/>
        <v>42252</v>
      </c>
      <c r="Q33655">
        <f t="shared" si="2629"/>
        <v>2015</v>
      </c>
    </row>
    <row r="33656" spans="1:17" x14ac:dyDescent="0.35">
      <c r="A33656" s="6">
        <v>33655</v>
      </c>
      <c r="B33656" s="9">
        <f>VLOOKUP(A33656,order_details[#All],2,FALSE)</f>
        <v>14855</v>
      </c>
      <c r="C33656" s="6" t="s">
        <v>35</v>
      </c>
      <c r="D33656" t="str">
        <f>VLOOKUP(C33656,pizzas[#All],2,FALSE)</f>
        <v>four_cheese</v>
      </c>
      <c r="E33656" t="str">
        <f>VLOOKUP(D33656,pizza_types[#All],2,FALSE)</f>
        <v>The Four Cheese Pizza</v>
      </c>
      <c r="F33656" t="str">
        <f>VLOOKUP(D33656,pizza_types[#All],3,FALSE)</f>
        <v>Veggie</v>
      </c>
      <c r="G33656" t="str">
        <f>VLOOKUP(Full_Data!C33656,pizzas[#All],3,FALSE)</f>
        <v>L</v>
      </c>
      <c r="H33656">
        <f>VLOOKUP(B33656,order_details[#All],4,FALSE)</f>
        <v>1</v>
      </c>
      <c r="I33656">
        <f>VLOOKUP(C33656,pizzas[#All],4,FALSE)</f>
        <v>17.95</v>
      </c>
      <c r="J33656">
        <f t="shared" si="2625"/>
        <v>17.95</v>
      </c>
      <c r="K33656" s="1">
        <f>VLOOKUP(B33656,orders[#All],2,FALSE)</f>
        <v>42252</v>
      </c>
      <c r="L33656" s="2">
        <f>VLOOKUP(B33656,orders[#All],3,FALSE)</f>
        <v>0.86449074074074073</v>
      </c>
      <c r="M33656" s="3" t="str">
        <f>TEXT(Table5[[#This Row],[Date]],"dddd")</f>
        <v>Saturday</v>
      </c>
      <c r="N33656">
        <f t="shared" si="2626"/>
        <v>20</v>
      </c>
      <c r="O33656">
        <f t="shared" si="2627"/>
        <v>36</v>
      </c>
      <c r="P33656" s="4">
        <f t="shared" si="2628"/>
        <v>42252</v>
      </c>
      <c r="Q33656">
        <f t="shared" si="2629"/>
        <v>2015</v>
      </c>
    </row>
    <row r="33657" spans="1:17" x14ac:dyDescent="0.35">
      <c r="A33657" s="6">
        <v>33656</v>
      </c>
      <c r="B33657" s="9">
        <f>VLOOKUP(A33657,order_details[#All],2,FALSE)</f>
        <v>14856</v>
      </c>
      <c r="C33657" s="6" t="s">
        <v>38</v>
      </c>
      <c r="D33657" t="str">
        <f>VLOOKUP(C33657,pizzas[#All],2,FALSE)</f>
        <v>four_cheese</v>
      </c>
      <c r="E33657" t="str">
        <f>VLOOKUP(D33657,pizza_types[#All],2,FALSE)</f>
        <v>The Four Cheese Pizza</v>
      </c>
      <c r="F33657" t="str">
        <f>VLOOKUP(D33657,pizza_types[#All],3,FALSE)</f>
        <v>Veggie</v>
      </c>
      <c r="G33657" t="str">
        <f>VLOOKUP(Full_Data!C33657,pizzas[#All],3,FALSE)</f>
        <v>M</v>
      </c>
      <c r="H33657">
        <f>VLOOKUP(B33657,order_details[#All],4,FALSE)</f>
        <v>1</v>
      </c>
      <c r="I33657">
        <f>VLOOKUP(C33657,pizzas[#All],4,FALSE)</f>
        <v>14.75</v>
      </c>
      <c r="J33657">
        <f t="shared" si="2625"/>
        <v>14.75</v>
      </c>
      <c r="K33657" s="1">
        <f>VLOOKUP(B33657,orders[#All],2,FALSE)</f>
        <v>42252</v>
      </c>
      <c r="L33657" s="2">
        <f>VLOOKUP(B33657,orders[#All],3,FALSE)</f>
        <v>0.86546296296296299</v>
      </c>
      <c r="M33657" s="3" t="str">
        <f>TEXT(Table5[[#This Row],[Date]],"dddd")</f>
        <v>Saturday</v>
      </c>
      <c r="N33657">
        <f t="shared" si="2626"/>
        <v>20</v>
      </c>
      <c r="O33657">
        <f t="shared" si="2627"/>
        <v>36</v>
      </c>
      <c r="P33657" s="4">
        <f t="shared" si="2628"/>
        <v>42252</v>
      </c>
      <c r="Q33657">
        <f t="shared" si="2629"/>
        <v>2015</v>
      </c>
    </row>
    <row r="33658" spans="1:17" x14ac:dyDescent="0.35">
      <c r="A33658" s="6">
        <v>33657</v>
      </c>
      <c r="B33658" s="9">
        <f>VLOOKUP(A33658,order_details[#All],2,FALSE)</f>
        <v>14856</v>
      </c>
      <c r="C33658" s="6" t="s">
        <v>43</v>
      </c>
      <c r="D33658" t="str">
        <f>VLOOKUP(C33658,pizzas[#All],2,FALSE)</f>
        <v>napolitana</v>
      </c>
      <c r="E33658" t="str">
        <f>VLOOKUP(D33658,pizza_types[#All],2,FALSE)</f>
        <v>The Napolitana Pizza</v>
      </c>
      <c r="F33658" t="str">
        <f>VLOOKUP(D33658,pizza_types[#All],3,FALSE)</f>
        <v>Classic</v>
      </c>
      <c r="G33658" t="str">
        <f>VLOOKUP(Full_Data!C33658,pizzas[#All],3,FALSE)</f>
        <v>L</v>
      </c>
      <c r="H33658">
        <f>VLOOKUP(B33658,order_details[#All],4,FALSE)</f>
        <v>1</v>
      </c>
      <c r="I33658">
        <f>VLOOKUP(C33658,pizzas[#All],4,FALSE)</f>
        <v>20.5</v>
      </c>
      <c r="J33658">
        <f t="shared" si="2625"/>
        <v>20.5</v>
      </c>
      <c r="K33658" s="1">
        <f>VLOOKUP(B33658,orders[#All],2,FALSE)</f>
        <v>42252</v>
      </c>
      <c r="L33658" s="2">
        <f>VLOOKUP(B33658,orders[#All],3,FALSE)</f>
        <v>0.86546296296296299</v>
      </c>
      <c r="M33658" s="3" t="str">
        <f>TEXT(Table5[[#This Row],[Date]],"dddd")</f>
        <v>Saturday</v>
      </c>
      <c r="N33658">
        <f t="shared" si="2626"/>
        <v>20</v>
      </c>
      <c r="O33658">
        <f t="shared" si="2627"/>
        <v>36</v>
      </c>
      <c r="P33658" s="4">
        <f t="shared" si="2628"/>
        <v>42252</v>
      </c>
      <c r="Q33658">
        <f t="shared" si="2629"/>
        <v>2015</v>
      </c>
    </row>
    <row r="33659" spans="1:17" x14ac:dyDescent="0.35">
      <c r="A33659" s="6">
        <v>33658</v>
      </c>
      <c r="B33659" s="9">
        <f>VLOOKUP(A33659,order_details[#All],2,FALSE)</f>
        <v>14857</v>
      </c>
      <c r="C33659" s="6" t="s">
        <v>81</v>
      </c>
      <c r="D33659" t="str">
        <f>VLOOKUP(C33659,pizzas[#All],2,FALSE)</f>
        <v>spinach_fet</v>
      </c>
      <c r="E33659" t="str">
        <f>VLOOKUP(D33659,pizza_types[#All],2,FALSE)</f>
        <v>The Spinach and Feta Pizza</v>
      </c>
      <c r="F33659" t="str">
        <f>VLOOKUP(D33659,pizza_types[#All],3,FALSE)</f>
        <v>Veggie</v>
      </c>
      <c r="G33659" t="str">
        <f>VLOOKUP(Full_Data!C33659,pizzas[#All],3,FALSE)</f>
        <v>S</v>
      </c>
      <c r="H33659">
        <f>VLOOKUP(B33659,order_details[#All],4,FALSE)</f>
        <v>1</v>
      </c>
      <c r="I33659">
        <f>VLOOKUP(C33659,pizzas[#All],4,FALSE)</f>
        <v>12</v>
      </c>
      <c r="J33659">
        <f t="shared" si="2625"/>
        <v>12</v>
      </c>
      <c r="K33659" s="1">
        <f>VLOOKUP(B33659,orders[#All],2,FALSE)</f>
        <v>42252</v>
      </c>
      <c r="L33659" s="2">
        <f>VLOOKUP(B33659,orders[#All],3,FALSE)</f>
        <v>0.88075231481481486</v>
      </c>
      <c r="M33659" s="3" t="str">
        <f>TEXT(Table5[[#This Row],[Date]],"dddd")</f>
        <v>Saturday</v>
      </c>
      <c r="N33659">
        <f t="shared" si="2626"/>
        <v>21</v>
      </c>
      <c r="O33659">
        <f t="shared" si="2627"/>
        <v>36</v>
      </c>
      <c r="P33659" s="4">
        <f t="shared" si="2628"/>
        <v>42252</v>
      </c>
      <c r="Q33659">
        <f t="shared" si="2629"/>
        <v>2015</v>
      </c>
    </row>
    <row r="33660" spans="1:17" x14ac:dyDescent="0.35">
      <c r="A33660" s="6">
        <v>33659</v>
      </c>
      <c r="B33660" s="9">
        <f>VLOOKUP(A33660,order_details[#All],2,FALSE)</f>
        <v>14858</v>
      </c>
      <c r="C33660" s="6" t="s">
        <v>89</v>
      </c>
      <c r="D33660" t="str">
        <f>VLOOKUP(C33660,pizzas[#All],2,FALSE)</f>
        <v>brie_carre</v>
      </c>
      <c r="E33660" t="str">
        <f>VLOOKUP(D33660,pizza_types[#All],2,FALSE)</f>
        <v>The Brie Carre Pizza</v>
      </c>
      <c r="F33660" t="str">
        <f>VLOOKUP(D33660,pizza_types[#All],3,FALSE)</f>
        <v>Supreme</v>
      </c>
      <c r="G33660" t="str">
        <f>VLOOKUP(Full_Data!C33660,pizzas[#All],3,FALSE)</f>
        <v>S</v>
      </c>
      <c r="H33660">
        <f>VLOOKUP(B33660,order_details[#All],4,FALSE)</f>
        <v>1</v>
      </c>
      <c r="I33660">
        <f>VLOOKUP(C33660,pizzas[#All],4,FALSE)</f>
        <v>23.65</v>
      </c>
      <c r="J33660">
        <f t="shared" si="2625"/>
        <v>23.65</v>
      </c>
      <c r="K33660" s="1">
        <f>VLOOKUP(B33660,orders[#All],2,FALSE)</f>
        <v>42252</v>
      </c>
      <c r="L33660" s="2">
        <f>VLOOKUP(B33660,orders[#All],3,FALSE)</f>
        <v>0.8863657407407407</v>
      </c>
      <c r="M33660" s="3" t="str">
        <f>TEXT(Table5[[#This Row],[Date]],"dddd")</f>
        <v>Saturday</v>
      </c>
      <c r="N33660">
        <f t="shared" si="2626"/>
        <v>21</v>
      </c>
      <c r="O33660">
        <f t="shared" si="2627"/>
        <v>36</v>
      </c>
      <c r="P33660" s="4">
        <f t="shared" si="2628"/>
        <v>42252</v>
      </c>
      <c r="Q33660">
        <f t="shared" si="2629"/>
        <v>2015</v>
      </c>
    </row>
    <row r="33661" spans="1:17" x14ac:dyDescent="0.35">
      <c r="A33661" s="6">
        <v>33660</v>
      </c>
      <c r="B33661" s="9">
        <f>VLOOKUP(A33661,order_details[#All],2,FALSE)</f>
        <v>14858</v>
      </c>
      <c r="C33661" s="6" t="s">
        <v>9</v>
      </c>
      <c r="D33661" t="str">
        <f>VLOOKUP(C33661,pizzas[#All],2,FALSE)</f>
        <v>ital_supr</v>
      </c>
      <c r="E33661" t="str">
        <f>VLOOKUP(D33661,pizza_types[#All],2,FALSE)</f>
        <v>The Italian Supreme Pizza</v>
      </c>
      <c r="F33661" t="str">
        <f>VLOOKUP(D33661,pizza_types[#All],3,FALSE)</f>
        <v>Supreme</v>
      </c>
      <c r="G33661" t="str">
        <f>VLOOKUP(Full_Data!C33661,pizzas[#All],3,FALSE)</f>
        <v>L</v>
      </c>
      <c r="H33661">
        <f>VLOOKUP(B33661,order_details[#All],4,FALSE)</f>
        <v>1</v>
      </c>
      <c r="I33661">
        <f>VLOOKUP(C33661,pizzas[#All],4,FALSE)</f>
        <v>20.75</v>
      </c>
      <c r="J33661">
        <f t="shared" si="2625"/>
        <v>20.75</v>
      </c>
      <c r="K33661" s="1">
        <f>VLOOKUP(B33661,orders[#All],2,FALSE)</f>
        <v>42252</v>
      </c>
      <c r="L33661" s="2">
        <f>VLOOKUP(B33661,orders[#All],3,FALSE)</f>
        <v>0.8863657407407407</v>
      </c>
      <c r="M33661" s="3" t="str">
        <f>TEXT(Table5[[#This Row],[Date]],"dddd")</f>
        <v>Saturday</v>
      </c>
      <c r="N33661">
        <f t="shared" si="2626"/>
        <v>21</v>
      </c>
      <c r="O33661">
        <f t="shared" si="2627"/>
        <v>36</v>
      </c>
      <c r="P33661" s="4">
        <f t="shared" si="2628"/>
        <v>42252</v>
      </c>
      <c r="Q33661">
        <f t="shared" si="2629"/>
        <v>2015</v>
      </c>
    </row>
    <row r="33662" spans="1:17" x14ac:dyDescent="0.35">
      <c r="A33662" s="6">
        <v>33661</v>
      </c>
      <c r="B33662" s="9">
        <f>VLOOKUP(A33662,order_details[#All],2,FALSE)</f>
        <v>14858</v>
      </c>
      <c r="C33662" s="6" t="s">
        <v>48</v>
      </c>
      <c r="D33662" t="str">
        <f>VLOOKUP(C33662,pizzas[#All],2,FALSE)</f>
        <v>pepperoni</v>
      </c>
      <c r="E33662" t="str">
        <f>VLOOKUP(D33662,pizza_types[#All],2,FALSE)</f>
        <v>The Pepperoni Pizza</v>
      </c>
      <c r="F33662" t="str">
        <f>VLOOKUP(D33662,pizza_types[#All],3,FALSE)</f>
        <v>Classic</v>
      </c>
      <c r="G33662" t="str">
        <f>VLOOKUP(Full_Data!C33662,pizzas[#All],3,FALSE)</f>
        <v>M</v>
      </c>
      <c r="H33662">
        <f>VLOOKUP(B33662,order_details[#All],4,FALSE)</f>
        <v>1</v>
      </c>
      <c r="I33662">
        <f>VLOOKUP(C33662,pizzas[#All],4,FALSE)</f>
        <v>12.5</v>
      </c>
      <c r="J33662">
        <f t="shared" si="2625"/>
        <v>12.5</v>
      </c>
      <c r="K33662" s="1">
        <f>VLOOKUP(B33662,orders[#All],2,FALSE)</f>
        <v>42252</v>
      </c>
      <c r="L33662" s="2">
        <f>VLOOKUP(B33662,orders[#All],3,FALSE)</f>
        <v>0.8863657407407407</v>
      </c>
      <c r="M33662" s="3" t="str">
        <f>TEXT(Table5[[#This Row],[Date]],"dddd")</f>
        <v>Saturday</v>
      </c>
      <c r="N33662">
        <f t="shared" si="2626"/>
        <v>21</v>
      </c>
      <c r="O33662">
        <f t="shared" si="2627"/>
        <v>36</v>
      </c>
      <c r="P33662" s="4">
        <f t="shared" si="2628"/>
        <v>42252</v>
      </c>
      <c r="Q33662">
        <f t="shared" si="2629"/>
        <v>2015</v>
      </c>
    </row>
    <row r="33663" spans="1:17" x14ac:dyDescent="0.35">
      <c r="A33663" s="6">
        <v>33662</v>
      </c>
      <c r="B33663" s="9">
        <f>VLOOKUP(A33663,order_details[#All],2,FALSE)</f>
        <v>14859</v>
      </c>
      <c r="C33663" s="6" t="s">
        <v>95</v>
      </c>
      <c r="D33663" t="str">
        <f>VLOOKUP(C33663,pizzas[#All],2,FALSE)</f>
        <v>calabrese</v>
      </c>
      <c r="E33663" t="str">
        <f>VLOOKUP(D33663,pizza_types[#All],2,FALSE)</f>
        <v>The Calabrese Pizza</v>
      </c>
      <c r="F33663" t="str">
        <f>VLOOKUP(D33663,pizza_types[#All],3,FALSE)</f>
        <v>Supreme</v>
      </c>
      <c r="G33663" t="str">
        <f>VLOOKUP(Full_Data!C33663,pizzas[#All],3,FALSE)</f>
        <v>L</v>
      </c>
      <c r="H33663">
        <f>VLOOKUP(B33663,order_details[#All],4,FALSE)</f>
        <v>1</v>
      </c>
      <c r="I33663">
        <f>VLOOKUP(C33663,pizzas[#All],4,FALSE)</f>
        <v>20.25</v>
      </c>
      <c r="J33663">
        <f t="shared" si="2625"/>
        <v>20.25</v>
      </c>
      <c r="K33663" s="1">
        <f>VLOOKUP(B33663,orders[#All],2,FALSE)</f>
        <v>42252</v>
      </c>
      <c r="L33663" s="2">
        <f>VLOOKUP(B33663,orders[#All],3,FALSE)</f>
        <v>0.89596064814814813</v>
      </c>
      <c r="M33663" s="3" t="str">
        <f>TEXT(Table5[[#This Row],[Date]],"dddd")</f>
        <v>Saturday</v>
      </c>
      <c r="N33663">
        <f t="shared" si="2626"/>
        <v>21</v>
      </c>
      <c r="O33663">
        <f t="shared" si="2627"/>
        <v>36</v>
      </c>
      <c r="P33663" s="4">
        <f t="shared" si="2628"/>
        <v>42252</v>
      </c>
      <c r="Q33663">
        <f t="shared" si="2629"/>
        <v>2015</v>
      </c>
    </row>
    <row r="33664" spans="1:17" x14ac:dyDescent="0.35">
      <c r="A33664" s="6">
        <v>33663</v>
      </c>
      <c r="B33664" s="9">
        <f>VLOOKUP(A33664,order_details[#All],2,FALSE)</f>
        <v>14859</v>
      </c>
      <c r="C33664" s="6" t="s">
        <v>66</v>
      </c>
      <c r="D33664" t="str">
        <f>VLOOKUP(C33664,pizzas[#All],2,FALSE)</f>
        <v>hawaiian</v>
      </c>
      <c r="E33664" t="str">
        <f>VLOOKUP(D33664,pizza_types[#All],2,FALSE)</f>
        <v>The Hawaiian Pizza</v>
      </c>
      <c r="F33664" t="str">
        <f>VLOOKUP(D33664,pizza_types[#All],3,FALSE)</f>
        <v>Classic</v>
      </c>
      <c r="G33664" t="str">
        <f>VLOOKUP(Full_Data!C33664,pizzas[#All],3,FALSE)</f>
        <v>L</v>
      </c>
      <c r="H33664">
        <f>VLOOKUP(B33664,order_details[#All],4,FALSE)</f>
        <v>1</v>
      </c>
      <c r="I33664">
        <f>VLOOKUP(C33664,pizzas[#All],4,FALSE)</f>
        <v>16.5</v>
      </c>
      <c r="J33664">
        <f t="shared" si="2625"/>
        <v>16.5</v>
      </c>
      <c r="K33664" s="1">
        <f>VLOOKUP(B33664,orders[#All],2,FALSE)</f>
        <v>42252</v>
      </c>
      <c r="L33664" s="2">
        <f>VLOOKUP(B33664,orders[#All],3,FALSE)</f>
        <v>0.89596064814814813</v>
      </c>
      <c r="M33664" s="3" t="str">
        <f>TEXT(Table5[[#This Row],[Date]],"dddd")</f>
        <v>Saturday</v>
      </c>
      <c r="N33664">
        <f t="shared" si="2626"/>
        <v>21</v>
      </c>
      <c r="O33664">
        <f t="shared" si="2627"/>
        <v>36</v>
      </c>
      <c r="P33664" s="4">
        <f t="shared" si="2628"/>
        <v>42252</v>
      </c>
      <c r="Q33664">
        <f t="shared" si="2629"/>
        <v>2015</v>
      </c>
    </row>
    <row r="33665" spans="1:17" x14ac:dyDescent="0.35">
      <c r="A33665" s="6">
        <v>33664</v>
      </c>
      <c r="B33665" s="9">
        <f>VLOOKUP(A33665,order_details[#All],2,FALSE)</f>
        <v>14860</v>
      </c>
      <c r="C33665" s="6" t="s">
        <v>29</v>
      </c>
      <c r="D33665" t="str">
        <f>VLOOKUP(C33665,pizzas[#All],2,FALSE)</f>
        <v>cali_ckn</v>
      </c>
      <c r="E33665" t="str">
        <f>VLOOKUP(D33665,pizza_types[#All],2,FALSE)</f>
        <v>The California Chicken Pizza</v>
      </c>
      <c r="F33665" t="str">
        <f>VLOOKUP(D33665,pizza_types[#All],3,FALSE)</f>
        <v>Chicken</v>
      </c>
      <c r="G33665" t="str">
        <f>VLOOKUP(Full_Data!C33665,pizzas[#All],3,FALSE)</f>
        <v>M</v>
      </c>
      <c r="H33665">
        <f>VLOOKUP(B33665,order_details[#All],4,FALSE)</f>
        <v>1</v>
      </c>
      <c r="I33665">
        <f>VLOOKUP(C33665,pizzas[#All],4,FALSE)</f>
        <v>16.75</v>
      </c>
      <c r="J33665">
        <f t="shared" si="2625"/>
        <v>16.75</v>
      </c>
      <c r="K33665" s="1">
        <f>VLOOKUP(B33665,orders[#All],2,FALSE)</f>
        <v>42252</v>
      </c>
      <c r="L33665" s="2">
        <f>VLOOKUP(B33665,orders[#All],3,FALSE)</f>
        <v>0.91047453703703707</v>
      </c>
      <c r="M33665" s="3" t="str">
        <f>TEXT(Table5[[#This Row],[Date]],"dddd")</f>
        <v>Saturday</v>
      </c>
      <c r="N33665">
        <f t="shared" si="2626"/>
        <v>21</v>
      </c>
      <c r="O33665">
        <f t="shared" si="2627"/>
        <v>36</v>
      </c>
      <c r="P33665" s="4">
        <f t="shared" si="2628"/>
        <v>42252</v>
      </c>
      <c r="Q33665">
        <f t="shared" si="2629"/>
        <v>2015</v>
      </c>
    </row>
    <row r="33666" spans="1:17" x14ac:dyDescent="0.35">
      <c r="A33666" s="6">
        <v>33665</v>
      </c>
      <c r="B33666" s="9">
        <f>VLOOKUP(A33666,order_details[#All],2,FALSE)</f>
        <v>14860</v>
      </c>
      <c r="C33666" s="6" t="s">
        <v>63</v>
      </c>
      <c r="D33666" t="str">
        <f>VLOOKUP(C33666,pizzas[#All],2,FALSE)</f>
        <v>classic_dlx</v>
      </c>
      <c r="E33666" t="str">
        <f>VLOOKUP(D33666,pizza_types[#All],2,FALSE)</f>
        <v>The Classic Deluxe Pizza</v>
      </c>
      <c r="F33666" t="str">
        <f>VLOOKUP(D33666,pizza_types[#All],3,FALSE)</f>
        <v>Classic</v>
      </c>
      <c r="G33666" t="str">
        <f>VLOOKUP(Full_Data!C33666,pizzas[#All],3,FALSE)</f>
        <v>L</v>
      </c>
      <c r="H33666">
        <f>VLOOKUP(B33666,order_details[#All],4,FALSE)</f>
        <v>1</v>
      </c>
      <c r="I33666">
        <f>VLOOKUP(C33666,pizzas[#All],4,FALSE)</f>
        <v>20.5</v>
      </c>
      <c r="J33666">
        <f t="shared" si="2625"/>
        <v>20.5</v>
      </c>
      <c r="K33666" s="1">
        <f>VLOOKUP(B33666,orders[#All],2,FALSE)</f>
        <v>42252</v>
      </c>
      <c r="L33666" s="2">
        <f>VLOOKUP(B33666,orders[#All],3,FALSE)</f>
        <v>0.91047453703703707</v>
      </c>
      <c r="M33666" s="3" t="str">
        <f>TEXT(Table5[[#This Row],[Date]],"dddd")</f>
        <v>Saturday</v>
      </c>
      <c r="N33666">
        <f t="shared" si="2626"/>
        <v>21</v>
      </c>
      <c r="O33666">
        <f t="shared" si="2627"/>
        <v>36</v>
      </c>
      <c r="P33666" s="4">
        <f t="shared" si="2628"/>
        <v>42252</v>
      </c>
      <c r="Q33666">
        <f t="shared" si="2629"/>
        <v>2015</v>
      </c>
    </row>
    <row r="33667" spans="1:17" x14ac:dyDescent="0.35">
      <c r="A33667" s="6">
        <v>33666</v>
      </c>
      <c r="B33667" s="9">
        <f>VLOOKUP(A33667,order_details[#All],2,FALSE)</f>
        <v>14860</v>
      </c>
      <c r="C33667" s="6" t="s">
        <v>12</v>
      </c>
      <c r="D33667" t="str">
        <f>VLOOKUP(C33667,pizzas[#All],2,FALSE)</f>
        <v>ital_supr</v>
      </c>
      <c r="E33667" t="str">
        <f>VLOOKUP(D33667,pizza_types[#All],2,FALSE)</f>
        <v>The Italian Supreme Pizza</v>
      </c>
      <c r="F33667" t="str">
        <f>VLOOKUP(D33667,pizza_types[#All],3,FALSE)</f>
        <v>Supreme</v>
      </c>
      <c r="G33667" t="str">
        <f>VLOOKUP(Full_Data!C33667,pizzas[#All],3,FALSE)</f>
        <v>M</v>
      </c>
      <c r="H33667">
        <f>VLOOKUP(B33667,order_details[#All],4,FALSE)</f>
        <v>1</v>
      </c>
      <c r="I33667">
        <f>VLOOKUP(C33667,pizzas[#All],4,FALSE)</f>
        <v>16.5</v>
      </c>
      <c r="J33667">
        <f t="shared" ref="J33667:J33730" si="2630">H33667*I33667</f>
        <v>16.5</v>
      </c>
      <c r="K33667" s="1">
        <f>VLOOKUP(B33667,orders[#All],2,FALSE)</f>
        <v>42252</v>
      </c>
      <c r="L33667" s="2">
        <f>VLOOKUP(B33667,orders[#All],3,FALSE)</f>
        <v>0.91047453703703707</v>
      </c>
      <c r="M33667" s="3" t="str">
        <f>TEXT(Table5[[#This Row],[Date]],"dddd")</f>
        <v>Saturday</v>
      </c>
      <c r="N33667">
        <f t="shared" ref="N33667:N33730" si="2631">HOUR(L33667)</f>
        <v>21</v>
      </c>
      <c r="O33667">
        <f t="shared" ref="O33667:O33730" si="2632">WEEKNUM(K33667)</f>
        <v>36</v>
      </c>
      <c r="P33667" s="4">
        <f t="shared" ref="P33667:P33730" si="2633">K33667</f>
        <v>42252</v>
      </c>
      <c r="Q33667">
        <f t="shared" ref="Q33667:Q33730" si="2634">YEAR(K33667)</f>
        <v>2015</v>
      </c>
    </row>
    <row r="33668" spans="1:17" x14ac:dyDescent="0.35">
      <c r="A33668" s="6">
        <v>33667</v>
      </c>
      <c r="B33668" s="9">
        <f>VLOOKUP(A33668,order_details[#All],2,FALSE)</f>
        <v>14860</v>
      </c>
      <c r="C33668" s="6" t="s">
        <v>94</v>
      </c>
      <c r="D33668" t="str">
        <f>VLOOKUP(C33668,pizzas[#All],2,FALSE)</f>
        <v>soppressata</v>
      </c>
      <c r="E33668" t="str">
        <f>VLOOKUP(D33668,pizza_types[#All],2,FALSE)</f>
        <v>The Soppressata Pizza</v>
      </c>
      <c r="F33668" t="str">
        <f>VLOOKUP(D33668,pizza_types[#All],3,FALSE)</f>
        <v>Supreme</v>
      </c>
      <c r="G33668" t="str">
        <f>VLOOKUP(Full_Data!C33668,pizzas[#All],3,FALSE)</f>
        <v>S</v>
      </c>
      <c r="H33668">
        <f>VLOOKUP(B33668,order_details[#All],4,FALSE)</f>
        <v>1</v>
      </c>
      <c r="I33668">
        <f>VLOOKUP(C33668,pizzas[#All],4,FALSE)</f>
        <v>12.5</v>
      </c>
      <c r="J33668">
        <f t="shared" si="2630"/>
        <v>12.5</v>
      </c>
      <c r="K33668" s="1">
        <f>VLOOKUP(B33668,orders[#All],2,FALSE)</f>
        <v>42252</v>
      </c>
      <c r="L33668" s="2">
        <f>VLOOKUP(B33668,orders[#All],3,FALSE)</f>
        <v>0.91047453703703707</v>
      </c>
      <c r="M33668" s="3" t="str">
        <f>TEXT(Table5[[#This Row],[Date]],"dddd")</f>
        <v>Saturday</v>
      </c>
      <c r="N33668">
        <f t="shared" si="2631"/>
        <v>21</v>
      </c>
      <c r="O33668">
        <f t="shared" si="2632"/>
        <v>36</v>
      </c>
      <c r="P33668" s="4">
        <f t="shared" si="2633"/>
        <v>42252</v>
      </c>
      <c r="Q33668">
        <f t="shared" si="2634"/>
        <v>2015</v>
      </c>
    </row>
    <row r="33669" spans="1:17" x14ac:dyDescent="0.35">
      <c r="A33669" s="6">
        <v>33668</v>
      </c>
      <c r="B33669" s="9">
        <f>VLOOKUP(A33669,order_details[#All],2,FALSE)</f>
        <v>14861</v>
      </c>
      <c r="C33669" s="6" t="s">
        <v>47</v>
      </c>
      <c r="D33669" t="str">
        <f>VLOOKUP(C33669,pizzas[#All],2,FALSE)</f>
        <v>bbq_ckn</v>
      </c>
      <c r="E33669" t="str">
        <f>VLOOKUP(D33669,pizza_types[#All],2,FALSE)</f>
        <v>The Barbecue Chicken Pizza</v>
      </c>
      <c r="F33669" t="str">
        <f>VLOOKUP(D33669,pizza_types[#All],3,FALSE)</f>
        <v>Chicken</v>
      </c>
      <c r="G33669" t="str">
        <f>VLOOKUP(Full_Data!C33669,pizzas[#All],3,FALSE)</f>
        <v>M</v>
      </c>
      <c r="H33669">
        <f>VLOOKUP(B33669,order_details[#All],4,FALSE)</f>
        <v>1</v>
      </c>
      <c r="I33669">
        <f>VLOOKUP(C33669,pizzas[#All],4,FALSE)</f>
        <v>16.75</v>
      </c>
      <c r="J33669">
        <f t="shared" si="2630"/>
        <v>16.75</v>
      </c>
      <c r="K33669" s="1">
        <f>VLOOKUP(B33669,orders[#All],2,FALSE)</f>
        <v>42252</v>
      </c>
      <c r="L33669" s="2">
        <f>VLOOKUP(B33669,orders[#All],3,FALSE)</f>
        <v>0.91070601851851851</v>
      </c>
      <c r="M33669" s="3" t="str">
        <f>TEXT(Table5[[#This Row],[Date]],"dddd")</f>
        <v>Saturday</v>
      </c>
      <c r="N33669">
        <f t="shared" si="2631"/>
        <v>21</v>
      </c>
      <c r="O33669">
        <f t="shared" si="2632"/>
        <v>36</v>
      </c>
      <c r="P33669" s="4">
        <f t="shared" si="2633"/>
        <v>42252</v>
      </c>
      <c r="Q33669">
        <f t="shared" si="2634"/>
        <v>2015</v>
      </c>
    </row>
    <row r="33670" spans="1:17" x14ac:dyDescent="0.35">
      <c r="A33670" s="6">
        <v>33669</v>
      </c>
      <c r="B33670" s="9">
        <f>VLOOKUP(A33670,order_details[#All],2,FALSE)</f>
        <v>14861</v>
      </c>
      <c r="C33670" s="6" t="s">
        <v>11</v>
      </c>
      <c r="D33670" t="str">
        <f>VLOOKUP(C33670,pizzas[#All],2,FALSE)</f>
        <v>thai_ckn</v>
      </c>
      <c r="E33670" t="str">
        <f>VLOOKUP(D33670,pizza_types[#All],2,FALSE)</f>
        <v>The Thai Chicken Pizza</v>
      </c>
      <c r="F33670" t="str">
        <f>VLOOKUP(D33670,pizza_types[#All],3,FALSE)</f>
        <v>Chicken</v>
      </c>
      <c r="G33670" t="str">
        <f>VLOOKUP(Full_Data!C33670,pizzas[#All],3,FALSE)</f>
        <v>L</v>
      </c>
      <c r="H33670">
        <f>VLOOKUP(B33670,order_details[#All],4,FALSE)</f>
        <v>1</v>
      </c>
      <c r="I33670">
        <f>VLOOKUP(C33670,pizzas[#All],4,FALSE)</f>
        <v>20.75</v>
      </c>
      <c r="J33670">
        <f t="shared" si="2630"/>
        <v>20.75</v>
      </c>
      <c r="K33670" s="1">
        <f>VLOOKUP(B33670,orders[#All],2,FALSE)</f>
        <v>42252</v>
      </c>
      <c r="L33670" s="2">
        <f>VLOOKUP(B33670,orders[#All],3,FALSE)</f>
        <v>0.91070601851851851</v>
      </c>
      <c r="M33670" s="3" t="str">
        <f>TEXT(Table5[[#This Row],[Date]],"dddd")</f>
        <v>Saturday</v>
      </c>
      <c r="N33670">
        <f t="shared" si="2631"/>
        <v>21</v>
      </c>
      <c r="O33670">
        <f t="shared" si="2632"/>
        <v>36</v>
      </c>
      <c r="P33670" s="4">
        <f t="shared" si="2633"/>
        <v>42252</v>
      </c>
      <c r="Q33670">
        <f t="shared" si="2634"/>
        <v>2015</v>
      </c>
    </row>
    <row r="33671" spans="1:17" x14ac:dyDescent="0.35">
      <c r="A33671" s="6">
        <v>33670</v>
      </c>
      <c r="B33671" s="9">
        <f>VLOOKUP(A33671,order_details[#All],2,FALSE)</f>
        <v>14862</v>
      </c>
      <c r="C33671" s="6" t="s">
        <v>25</v>
      </c>
      <c r="D33671" t="str">
        <f>VLOOKUP(C33671,pizzas[#All],2,FALSE)</f>
        <v>mexicana</v>
      </c>
      <c r="E33671" t="str">
        <f>VLOOKUP(D33671,pizza_types[#All],2,FALSE)</f>
        <v>The Mexicana Pizza</v>
      </c>
      <c r="F33671" t="str">
        <f>VLOOKUP(D33671,pizza_types[#All],3,FALSE)</f>
        <v>Veggie</v>
      </c>
      <c r="G33671" t="str">
        <f>VLOOKUP(Full_Data!C33671,pizzas[#All],3,FALSE)</f>
        <v>L</v>
      </c>
      <c r="H33671">
        <f>VLOOKUP(B33671,order_details[#All],4,FALSE)</f>
        <v>1</v>
      </c>
      <c r="I33671">
        <f>VLOOKUP(C33671,pizzas[#All],4,FALSE)</f>
        <v>20.25</v>
      </c>
      <c r="J33671">
        <f t="shared" si="2630"/>
        <v>20.25</v>
      </c>
      <c r="K33671" s="1">
        <f>VLOOKUP(B33671,orders[#All],2,FALSE)</f>
        <v>42252</v>
      </c>
      <c r="L33671" s="2">
        <f>VLOOKUP(B33671,orders[#All],3,FALSE)</f>
        <v>0.91166666666666663</v>
      </c>
      <c r="M33671" s="3" t="str">
        <f>TEXT(Table5[[#This Row],[Date]],"dddd")</f>
        <v>Saturday</v>
      </c>
      <c r="N33671">
        <f t="shared" si="2631"/>
        <v>21</v>
      </c>
      <c r="O33671">
        <f t="shared" si="2632"/>
        <v>36</v>
      </c>
      <c r="P33671" s="4">
        <f t="shared" si="2633"/>
        <v>42252</v>
      </c>
      <c r="Q33671">
        <f t="shared" si="2634"/>
        <v>2015</v>
      </c>
    </row>
    <row r="33672" spans="1:17" x14ac:dyDescent="0.35">
      <c r="A33672" s="6">
        <v>33671</v>
      </c>
      <c r="B33672" s="9">
        <f>VLOOKUP(A33672,order_details[#All],2,FALSE)</f>
        <v>14863</v>
      </c>
      <c r="C33672" s="6" t="s">
        <v>7</v>
      </c>
      <c r="D33672" t="str">
        <f>VLOOKUP(C33672,pizzas[#All],2,FALSE)</f>
        <v>classic_dlx</v>
      </c>
      <c r="E33672" t="str">
        <f>VLOOKUP(D33672,pizza_types[#All],2,FALSE)</f>
        <v>The Classic Deluxe Pizza</v>
      </c>
      <c r="F33672" t="str">
        <f>VLOOKUP(D33672,pizza_types[#All],3,FALSE)</f>
        <v>Classic</v>
      </c>
      <c r="G33672" t="str">
        <f>VLOOKUP(Full_Data!C33672,pizzas[#All],3,FALSE)</f>
        <v>M</v>
      </c>
      <c r="H33672">
        <f>VLOOKUP(B33672,order_details[#All],4,FALSE)</f>
        <v>1</v>
      </c>
      <c r="I33672">
        <f>VLOOKUP(C33672,pizzas[#All],4,FALSE)</f>
        <v>16</v>
      </c>
      <c r="J33672">
        <f t="shared" si="2630"/>
        <v>16</v>
      </c>
      <c r="K33672" s="1">
        <f>VLOOKUP(B33672,orders[#All],2,FALSE)</f>
        <v>42252</v>
      </c>
      <c r="L33672" s="2">
        <f>VLOOKUP(B33672,orders[#All],3,FALSE)</f>
        <v>0.93222222222222217</v>
      </c>
      <c r="M33672" s="3" t="str">
        <f>TEXT(Table5[[#This Row],[Date]],"dddd")</f>
        <v>Saturday</v>
      </c>
      <c r="N33672">
        <f t="shared" si="2631"/>
        <v>22</v>
      </c>
      <c r="O33672">
        <f t="shared" si="2632"/>
        <v>36</v>
      </c>
      <c r="P33672" s="4">
        <f t="shared" si="2633"/>
        <v>42252</v>
      </c>
      <c r="Q33672">
        <f t="shared" si="2634"/>
        <v>2015</v>
      </c>
    </row>
    <row r="33673" spans="1:17" x14ac:dyDescent="0.35">
      <c r="A33673" s="6">
        <v>33672</v>
      </c>
      <c r="B33673" s="9">
        <f>VLOOKUP(A33673,order_details[#All],2,FALSE)</f>
        <v>14863</v>
      </c>
      <c r="C33673" s="6" t="s">
        <v>43</v>
      </c>
      <c r="D33673" t="str">
        <f>VLOOKUP(C33673,pizzas[#All],2,FALSE)</f>
        <v>napolitana</v>
      </c>
      <c r="E33673" t="str">
        <f>VLOOKUP(D33673,pizza_types[#All],2,FALSE)</f>
        <v>The Napolitana Pizza</v>
      </c>
      <c r="F33673" t="str">
        <f>VLOOKUP(D33673,pizza_types[#All],3,FALSE)</f>
        <v>Classic</v>
      </c>
      <c r="G33673" t="str">
        <f>VLOOKUP(Full_Data!C33673,pizzas[#All],3,FALSE)</f>
        <v>L</v>
      </c>
      <c r="H33673">
        <f>VLOOKUP(B33673,order_details[#All],4,FALSE)</f>
        <v>1</v>
      </c>
      <c r="I33673">
        <f>VLOOKUP(C33673,pizzas[#All],4,FALSE)</f>
        <v>20.5</v>
      </c>
      <c r="J33673">
        <f t="shared" si="2630"/>
        <v>20.5</v>
      </c>
      <c r="K33673" s="1">
        <f>VLOOKUP(B33673,orders[#All],2,FALSE)</f>
        <v>42252</v>
      </c>
      <c r="L33673" s="2">
        <f>VLOOKUP(B33673,orders[#All],3,FALSE)</f>
        <v>0.93222222222222217</v>
      </c>
      <c r="M33673" s="3" t="str">
        <f>TEXT(Table5[[#This Row],[Date]],"dddd")</f>
        <v>Saturday</v>
      </c>
      <c r="N33673">
        <f t="shared" si="2631"/>
        <v>22</v>
      </c>
      <c r="O33673">
        <f t="shared" si="2632"/>
        <v>36</v>
      </c>
      <c r="P33673" s="4">
        <f t="shared" si="2633"/>
        <v>42252</v>
      </c>
      <c r="Q33673">
        <f t="shared" si="2634"/>
        <v>2015</v>
      </c>
    </row>
    <row r="33674" spans="1:17" x14ac:dyDescent="0.35">
      <c r="A33674" s="6">
        <v>33673</v>
      </c>
      <c r="B33674" s="9">
        <f>VLOOKUP(A33674,order_details[#All],2,FALSE)</f>
        <v>14863</v>
      </c>
      <c r="C33674" s="6" t="s">
        <v>69</v>
      </c>
      <c r="D33674" t="str">
        <f>VLOOKUP(C33674,pizzas[#All],2,FALSE)</f>
        <v>prsc_argla</v>
      </c>
      <c r="E33674" t="str">
        <f>VLOOKUP(D33674,pizza_types[#All],2,FALSE)</f>
        <v>The Prosciutto and Arugula Pizza</v>
      </c>
      <c r="F33674" t="str">
        <f>VLOOKUP(D33674,pizza_types[#All],3,FALSE)</f>
        <v>Supreme</v>
      </c>
      <c r="G33674" t="str">
        <f>VLOOKUP(Full_Data!C33674,pizzas[#All],3,FALSE)</f>
        <v>M</v>
      </c>
      <c r="H33674">
        <f>VLOOKUP(B33674,order_details[#All],4,FALSE)</f>
        <v>1</v>
      </c>
      <c r="I33674">
        <f>VLOOKUP(C33674,pizzas[#All],4,FALSE)</f>
        <v>16.5</v>
      </c>
      <c r="J33674">
        <f t="shared" si="2630"/>
        <v>16.5</v>
      </c>
      <c r="K33674" s="1">
        <f>VLOOKUP(B33674,orders[#All],2,FALSE)</f>
        <v>42252</v>
      </c>
      <c r="L33674" s="2">
        <f>VLOOKUP(B33674,orders[#All],3,FALSE)</f>
        <v>0.93222222222222217</v>
      </c>
      <c r="M33674" s="3" t="str">
        <f>TEXT(Table5[[#This Row],[Date]],"dddd")</f>
        <v>Saturday</v>
      </c>
      <c r="N33674">
        <f t="shared" si="2631"/>
        <v>22</v>
      </c>
      <c r="O33674">
        <f t="shared" si="2632"/>
        <v>36</v>
      </c>
      <c r="P33674" s="4">
        <f t="shared" si="2633"/>
        <v>42252</v>
      </c>
      <c r="Q33674">
        <f t="shared" si="2634"/>
        <v>2015</v>
      </c>
    </row>
    <row r="33675" spans="1:17" x14ac:dyDescent="0.35">
      <c r="A33675" s="6">
        <v>33674</v>
      </c>
      <c r="B33675" s="9">
        <f>VLOOKUP(A33675,order_details[#All],2,FALSE)</f>
        <v>14864</v>
      </c>
      <c r="C33675" s="6" t="s">
        <v>19</v>
      </c>
      <c r="D33675" t="str">
        <f>VLOOKUP(C33675,pizzas[#All],2,FALSE)</f>
        <v>ital_cpcllo</v>
      </c>
      <c r="E33675" t="str">
        <f>VLOOKUP(D33675,pizza_types[#All],2,FALSE)</f>
        <v>The Italian Capocollo Pizza</v>
      </c>
      <c r="F33675" t="str">
        <f>VLOOKUP(D33675,pizza_types[#All],3,FALSE)</f>
        <v>Classic</v>
      </c>
      <c r="G33675" t="str">
        <f>VLOOKUP(Full_Data!C33675,pizzas[#All],3,FALSE)</f>
        <v>L</v>
      </c>
      <c r="H33675">
        <f>VLOOKUP(B33675,order_details[#All],4,FALSE)</f>
        <v>1</v>
      </c>
      <c r="I33675">
        <f>VLOOKUP(C33675,pizzas[#All],4,FALSE)</f>
        <v>20.5</v>
      </c>
      <c r="J33675">
        <f t="shared" si="2630"/>
        <v>20.5</v>
      </c>
      <c r="K33675" s="1">
        <f>VLOOKUP(B33675,orders[#All],2,FALSE)</f>
        <v>42252</v>
      </c>
      <c r="L33675" s="2">
        <f>VLOOKUP(B33675,orders[#All],3,FALSE)</f>
        <v>0.93603009259259262</v>
      </c>
      <c r="M33675" s="3" t="str">
        <f>TEXT(Table5[[#This Row],[Date]],"dddd")</f>
        <v>Saturday</v>
      </c>
      <c r="N33675">
        <f t="shared" si="2631"/>
        <v>22</v>
      </c>
      <c r="O33675">
        <f t="shared" si="2632"/>
        <v>36</v>
      </c>
      <c r="P33675" s="4">
        <f t="shared" si="2633"/>
        <v>42252</v>
      </c>
      <c r="Q33675">
        <f t="shared" si="2634"/>
        <v>2015</v>
      </c>
    </row>
    <row r="33676" spans="1:17" x14ac:dyDescent="0.35">
      <c r="A33676" s="6">
        <v>33675</v>
      </c>
      <c r="B33676" s="9">
        <f>VLOOKUP(A33676,order_details[#All],2,FALSE)</f>
        <v>14864</v>
      </c>
      <c r="C33676" s="6" t="s">
        <v>11</v>
      </c>
      <c r="D33676" t="str">
        <f>VLOOKUP(C33676,pizzas[#All],2,FALSE)</f>
        <v>thai_ckn</v>
      </c>
      <c r="E33676" t="str">
        <f>VLOOKUP(D33676,pizza_types[#All],2,FALSE)</f>
        <v>The Thai Chicken Pizza</v>
      </c>
      <c r="F33676" t="str">
        <f>VLOOKUP(D33676,pizza_types[#All],3,FALSE)</f>
        <v>Chicken</v>
      </c>
      <c r="G33676" t="str">
        <f>VLOOKUP(Full_Data!C33676,pizzas[#All],3,FALSE)</f>
        <v>L</v>
      </c>
      <c r="H33676">
        <f>VLOOKUP(B33676,order_details[#All],4,FALSE)</f>
        <v>1</v>
      </c>
      <c r="I33676">
        <f>VLOOKUP(C33676,pizzas[#All],4,FALSE)</f>
        <v>20.75</v>
      </c>
      <c r="J33676">
        <f t="shared" si="2630"/>
        <v>20.75</v>
      </c>
      <c r="K33676" s="1">
        <f>VLOOKUP(B33676,orders[#All],2,FALSE)</f>
        <v>42252</v>
      </c>
      <c r="L33676" s="2">
        <f>VLOOKUP(B33676,orders[#All],3,FALSE)</f>
        <v>0.93603009259259262</v>
      </c>
      <c r="M33676" s="3" t="str">
        <f>TEXT(Table5[[#This Row],[Date]],"dddd")</f>
        <v>Saturday</v>
      </c>
      <c r="N33676">
        <f t="shared" si="2631"/>
        <v>22</v>
      </c>
      <c r="O33676">
        <f t="shared" si="2632"/>
        <v>36</v>
      </c>
      <c r="P33676" s="4">
        <f t="shared" si="2633"/>
        <v>42252</v>
      </c>
      <c r="Q33676">
        <f t="shared" si="2634"/>
        <v>2015</v>
      </c>
    </row>
    <row r="33677" spans="1:17" x14ac:dyDescent="0.35">
      <c r="A33677" s="6">
        <v>33676</v>
      </c>
      <c r="B33677" s="9">
        <f>VLOOKUP(A33677,order_details[#All],2,FALSE)</f>
        <v>14865</v>
      </c>
      <c r="C33677" s="6" t="s">
        <v>21</v>
      </c>
      <c r="D33677" t="str">
        <f>VLOOKUP(C33677,pizzas[#All],2,FALSE)</f>
        <v>mexicana</v>
      </c>
      <c r="E33677" t="str">
        <f>VLOOKUP(D33677,pizza_types[#All],2,FALSE)</f>
        <v>The Mexicana Pizza</v>
      </c>
      <c r="F33677" t="str">
        <f>VLOOKUP(D33677,pizza_types[#All],3,FALSE)</f>
        <v>Veggie</v>
      </c>
      <c r="G33677" t="str">
        <f>VLOOKUP(Full_Data!C33677,pizzas[#All],3,FALSE)</f>
        <v>S</v>
      </c>
      <c r="H33677">
        <f>VLOOKUP(B33677,order_details[#All],4,FALSE)</f>
        <v>1</v>
      </c>
      <c r="I33677">
        <f>VLOOKUP(C33677,pizzas[#All],4,FALSE)</f>
        <v>12</v>
      </c>
      <c r="J33677">
        <f t="shared" si="2630"/>
        <v>12</v>
      </c>
      <c r="K33677" s="1">
        <f>VLOOKUP(B33677,orders[#All],2,FALSE)</f>
        <v>42253</v>
      </c>
      <c r="L33677" s="2">
        <f>VLOOKUP(B33677,orders[#All],3,FALSE)</f>
        <v>0.49399305555555556</v>
      </c>
      <c r="M33677" s="3" t="str">
        <f>TEXT(Table5[[#This Row],[Date]],"dddd")</f>
        <v>Sunday</v>
      </c>
      <c r="N33677">
        <f t="shared" si="2631"/>
        <v>11</v>
      </c>
      <c r="O33677">
        <f t="shared" si="2632"/>
        <v>37</v>
      </c>
      <c r="P33677" s="4">
        <f t="shared" si="2633"/>
        <v>42253</v>
      </c>
      <c r="Q33677">
        <f t="shared" si="2634"/>
        <v>2015</v>
      </c>
    </row>
    <row r="33678" spans="1:17" x14ac:dyDescent="0.35">
      <c r="A33678" s="6">
        <v>33677</v>
      </c>
      <c r="B33678" s="9">
        <f>VLOOKUP(A33678,order_details[#All],2,FALSE)</f>
        <v>14866</v>
      </c>
      <c r="C33678" s="6" t="s">
        <v>87</v>
      </c>
      <c r="D33678" t="str">
        <f>VLOOKUP(C33678,pizzas[#All],2,FALSE)</f>
        <v>napolitana</v>
      </c>
      <c r="E33678" t="str">
        <f>VLOOKUP(D33678,pizza_types[#All],2,FALSE)</f>
        <v>The Napolitana Pizza</v>
      </c>
      <c r="F33678" t="str">
        <f>VLOOKUP(D33678,pizza_types[#All],3,FALSE)</f>
        <v>Classic</v>
      </c>
      <c r="G33678" t="str">
        <f>VLOOKUP(Full_Data!C33678,pizzas[#All],3,FALSE)</f>
        <v>M</v>
      </c>
      <c r="H33678">
        <f>VLOOKUP(B33678,order_details[#All],4,FALSE)</f>
        <v>1</v>
      </c>
      <c r="I33678">
        <f>VLOOKUP(C33678,pizzas[#All],4,FALSE)</f>
        <v>16</v>
      </c>
      <c r="J33678">
        <f t="shared" si="2630"/>
        <v>16</v>
      </c>
      <c r="K33678" s="1">
        <f>VLOOKUP(B33678,orders[#All],2,FALSE)</f>
        <v>42253</v>
      </c>
      <c r="L33678" s="2">
        <f>VLOOKUP(B33678,orders[#All],3,FALSE)</f>
        <v>0.50548611111111108</v>
      </c>
      <c r="M33678" s="3" t="str">
        <f>TEXT(Table5[[#This Row],[Date]],"dddd")</f>
        <v>Sunday</v>
      </c>
      <c r="N33678">
        <f t="shared" si="2631"/>
        <v>12</v>
      </c>
      <c r="O33678">
        <f t="shared" si="2632"/>
        <v>37</v>
      </c>
      <c r="P33678" s="4">
        <f t="shared" si="2633"/>
        <v>42253</v>
      </c>
      <c r="Q33678">
        <f t="shared" si="2634"/>
        <v>2015</v>
      </c>
    </row>
    <row r="33679" spans="1:17" x14ac:dyDescent="0.35">
      <c r="A33679" s="6">
        <v>33678</v>
      </c>
      <c r="B33679" s="9">
        <f>VLOOKUP(A33679,order_details[#All],2,FALSE)</f>
        <v>14867</v>
      </c>
      <c r="C33679" s="6" t="s">
        <v>37</v>
      </c>
      <c r="D33679" t="str">
        <f>VLOOKUP(C33679,pizzas[#All],2,FALSE)</f>
        <v>calabrese</v>
      </c>
      <c r="E33679" t="str">
        <f>VLOOKUP(D33679,pizza_types[#All],2,FALSE)</f>
        <v>The Calabrese Pizza</v>
      </c>
      <c r="F33679" t="str">
        <f>VLOOKUP(D33679,pizza_types[#All],3,FALSE)</f>
        <v>Supreme</v>
      </c>
      <c r="G33679" t="str">
        <f>VLOOKUP(Full_Data!C33679,pizzas[#All],3,FALSE)</f>
        <v>M</v>
      </c>
      <c r="H33679">
        <f>VLOOKUP(B33679,order_details[#All],4,FALSE)</f>
        <v>1</v>
      </c>
      <c r="I33679">
        <f>VLOOKUP(C33679,pizzas[#All],4,FALSE)</f>
        <v>16.25</v>
      </c>
      <c r="J33679">
        <f t="shared" si="2630"/>
        <v>16.25</v>
      </c>
      <c r="K33679" s="1">
        <f>VLOOKUP(B33679,orders[#All],2,FALSE)</f>
        <v>42253</v>
      </c>
      <c r="L33679" s="2">
        <f>VLOOKUP(B33679,orders[#All],3,FALSE)</f>
        <v>0.51246527777777773</v>
      </c>
      <c r="M33679" s="3" t="str">
        <f>TEXT(Table5[[#This Row],[Date]],"dddd")</f>
        <v>Sunday</v>
      </c>
      <c r="N33679">
        <f t="shared" si="2631"/>
        <v>12</v>
      </c>
      <c r="O33679">
        <f t="shared" si="2632"/>
        <v>37</v>
      </c>
      <c r="P33679" s="4">
        <f t="shared" si="2633"/>
        <v>42253</v>
      </c>
      <c r="Q33679">
        <f t="shared" si="2634"/>
        <v>2015</v>
      </c>
    </row>
    <row r="33680" spans="1:17" x14ac:dyDescent="0.35">
      <c r="A33680" s="6">
        <v>33679</v>
      </c>
      <c r="B33680" s="9">
        <f>VLOOKUP(A33680,order_details[#All],2,FALSE)</f>
        <v>14868</v>
      </c>
      <c r="C33680" s="6" t="s">
        <v>17</v>
      </c>
      <c r="D33680" t="str">
        <f>VLOOKUP(C33680,pizzas[#All],2,FALSE)</f>
        <v>classic_dlx</v>
      </c>
      <c r="E33680" t="str">
        <f>VLOOKUP(D33680,pizza_types[#All],2,FALSE)</f>
        <v>The Classic Deluxe Pizza</v>
      </c>
      <c r="F33680" t="str">
        <f>VLOOKUP(D33680,pizza_types[#All],3,FALSE)</f>
        <v>Classic</v>
      </c>
      <c r="G33680" t="str">
        <f>VLOOKUP(Full_Data!C33680,pizzas[#All],3,FALSE)</f>
        <v>S</v>
      </c>
      <c r="H33680">
        <f>VLOOKUP(B33680,order_details[#All],4,FALSE)</f>
        <v>1</v>
      </c>
      <c r="I33680">
        <f>VLOOKUP(C33680,pizzas[#All],4,FALSE)</f>
        <v>12</v>
      </c>
      <c r="J33680">
        <f t="shared" si="2630"/>
        <v>12</v>
      </c>
      <c r="K33680" s="1">
        <f>VLOOKUP(B33680,orders[#All],2,FALSE)</f>
        <v>42253</v>
      </c>
      <c r="L33680" s="2">
        <f>VLOOKUP(B33680,orders[#All],3,FALSE)</f>
        <v>0.521087962962963</v>
      </c>
      <c r="M33680" s="3" t="str">
        <f>TEXT(Table5[[#This Row],[Date]],"dddd")</f>
        <v>Sunday</v>
      </c>
      <c r="N33680">
        <f t="shared" si="2631"/>
        <v>12</v>
      </c>
      <c r="O33680">
        <f t="shared" si="2632"/>
        <v>37</v>
      </c>
      <c r="P33680" s="4">
        <f t="shared" si="2633"/>
        <v>42253</v>
      </c>
      <c r="Q33680">
        <f t="shared" si="2634"/>
        <v>2015</v>
      </c>
    </row>
    <row r="33681" spans="1:17" x14ac:dyDescent="0.35">
      <c r="A33681" s="6">
        <v>33680</v>
      </c>
      <c r="B33681" s="9">
        <f>VLOOKUP(A33681,order_details[#All],2,FALSE)</f>
        <v>14869</v>
      </c>
      <c r="C33681" s="6" t="s">
        <v>39</v>
      </c>
      <c r="D33681" t="str">
        <f>VLOOKUP(C33681,pizzas[#All],2,FALSE)</f>
        <v>ital_veggie</v>
      </c>
      <c r="E33681" t="str">
        <f>VLOOKUP(D33681,pizza_types[#All],2,FALSE)</f>
        <v>The Italian Vegetables Pizza</v>
      </c>
      <c r="F33681" t="str">
        <f>VLOOKUP(D33681,pizza_types[#All],3,FALSE)</f>
        <v>Veggie</v>
      </c>
      <c r="G33681" t="str">
        <f>VLOOKUP(Full_Data!C33681,pizzas[#All],3,FALSE)</f>
        <v>S</v>
      </c>
      <c r="H33681">
        <f>VLOOKUP(B33681,order_details[#All],4,FALSE)</f>
        <v>2</v>
      </c>
      <c r="I33681">
        <f>VLOOKUP(C33681,pizzas[#All],4,FALSE)</f>
        <v>12.75</v>
      </c>
      <c r="J33681">
        <f t="shared" si="2630"/>
        <v>25.5</v>
      </c>
      <c r="K33681" s="1">
        <f>VLOOKUP(B33681,orders[#All],2,FALSE)</f>
        <v>42253</v>
      </c>
      <c r="L33681" s="2">
        <f>VLOOKUP(B33681,orders[#All],3,FALSE)</f>
        <v>0.52609953703703705</v>
      </c>
      <c r="M33681" s="3" t="str">
        <f>TEXT(Table5[[#This Row],[Date]],"dddd")</f>
        <v>Sunday</v>
      </c>
      <c r="N33681">
        <f t="shared" si="2631"/>
        <v>12</v>
      </c>
      <c r="O33681">
        <f t="shared" si="2632"/>
        <v>37</v>
      </c>
      <c r="P33681" s="4">
        <f t="shared" si="2633"/>
        <v>42253</v>
      </c>
      <c r="Q33681">
        <f t="shared" si="2634"/>
        <v>2015</v>
      </c>
    </row>
    <row r="33682" spans="1:17" x14ac:dyDescent="0.35">
      <c r="A33682" s="6">
        <v>33681</v>
      </c>
      <c r="B33682" s="9">
        <f>VLOOKUP(A33682,order_details[#All],2,FALSE)</f>
        <v>14870</v>
      </c>
      <c r="C33682" s="6" t="s">
        <v>21</v>
      </c>
      <c r="D33682" t="str">
        <f>VLOOKUP(C33682,pizzas[#All],2,FALSE)</f>
        <v>mexicana</v>
      </c>
      <c r="E33682" t="str">
        <f>VLOOKUP(D33682,pizza_types[#All],2,FALSE)</f>
        <v>The Mexicana Pizza</v>
      </c>
      <c r="F33682" t="str">
        <f>VLOOKUP(D33682,pizza_types[#All],3,FALSE)</f>
        <v>Veggie</v>
      </c>
      <c r="G33682" t="str">
        <f>VLOOKUP(Full_Data!C33682,pizzas[#All],3,FALSE)</f>
        <v>S</v>
      </c>
      <c r="H33682">
        <f>VLOOKUP(B33682,order_details[#All],4,FALSE)</f>
        <v>1</v>
      </c>
      <c r="I33682">
        <f>VLOOKUP(C33682,pizzas[#All],4,FALSE)</f>
        <v>12</v>
      </c>
      <c r="J33682">
        <f t="shared" si="2630"/>
        <v>12</v>
      </c>
      <c r="K33682" s="1">
        <f>VLOOKUP(B33682,orders[#All],2,FALSE)</f>
        <v>42253</v>
      </c>
      <c r="L33682" s="2">
        <f>VLOOKUP(B33682,orders[#All],3,FALSE)</f>
        <v>0.5372569444444445</v>
      </c>
      <c r="M33682" s="3" t="str">
        <f>TEXT(Table5[[#This Row],[Date]],"dddd")</f>
        <v>Sunday</v>
      </c>
      <c r="N33682">
        <f t="shared" si="2631"/>
        <v>12</v>
      </c>
      <c r="O33682">
        <f t="shared" si="2632"/>
        <v>37</v>
      </c>
      <c r="P33682" s="4">
        <f t="shared" si="2633"/>
        <v>42253</v>
      </c>
      <c r="Q33682">
        <f t="shared" si="2634"/>
        <v>2015</v>
      </c>
    </row>
    <row r="33683" spans="1:17" x14ac:dyDescent="0.35">
      <c r="A33683" s="6">
        <v>33682</v>
      </c>
      <c r="B33683" s="9">
        <f>VLOOKUP(A33683,order_details[#All],2,FALSE)</f>
        <v>14871</v>
      </c>
      <c r="C33683" s="6" t="s">
        <v>14</v>
      </c>
      <c r="D33683" t="str">
        <f>VLOOKUP(C33683,pizzas[#All],2,FALSE)</f>
        <v>bbq_ckn</v>
      </c>
      <c r="E33683" t="str">
        <f>VLOOKUP(D33683,pizza_types[#All],2,FALSE)</f>
        <v>The Barbecue Chicken Pizza</v>
      </c>
      <c r="F33683" t="str">
        <f>VLOOKUP(D33683,pizza_types[#All],3,FALSE)</f>
        <v>Chicken</v>
      </c>
      <c r="G33683" t="str">
        <f>VLOOKUP(Full_Data!C33683,pizzas[#All],3,FALSE)</f>
        <v>S</v>
      </c>
      <c r="H33683">
        <f>VLOOKUP(B33683,order_details[#All],4,FALSE)</f>
        <v>1</v>
      </c>
      <c r="I33683">
        <f>VLOOKUP(C33683,pizzas[#All],4,FALSE)</f>
        <v>12.75</v>
      </c>
      <c r="J33683">
        <f t="shared" si="2630"/>
        <v>12.75</v>
      </c>
      <c r="K33683" s="1">
        <f>VLOOKUP(B33683,orders[#All],2,FALSE)</f>
        <v>42253</v>
      </c>
      <c r="L33683" s="2">
        <f>VLOOKUP(B33683,orders[#All],3,FALSE)</f>
        <v>0.5449074074074074</v>
      </c>
      <c r="M33683" s="3" t="str">
        <f>TEXT(Table5[[#This Row],[Date]],"dddd")</f>
        <v>Sunday</v>
      </c>
      <c r="N33683">
        <f t="shared" si="2631"/>
        <v>13</v>
      </c>
      <c r="O33683">
        <f t="shared" si="2632"/>
        <v>37</v>
      </c>
      <c r="P33683" s="4">
        <f t="shared" si="2633"/>
        <v>42253</v>
      </c>
      <c r="Q33683">
        <f t="shared" si="2634"/>
        <v>2015</v>
      </c>
    </row>
    <row r="33684" spans="1:17" x14ac:dyDescent="0.35">
      <c r="A33684" s="6">
        <v>33683</v>
      </c>
      <c r="B33684" s="9">
        <f>VLOOKUP(A33684,order_details[#All],2,FALSE)</f>
        <v>14872</v>
      </c>
      <c r="C33684" s="6" t="s">
        <v>31</v>
      </c>
      <c r="D33684" t="str">
        <f>VLOOKUP(C33684,pizzas[#All],2,FALSE)</f>
        <v>cali_ckn</v>
      </c>
      <c r="E33684" t="str">
        <f>VLOOKUP(D33684,pizza_types[#All],2,FALSE)</f>
        <v>The California Chicken Pizza</v>
      </c>
      <c r="F33684" t="str">
        <f>VLOOKUP(D33684,pizza_types[#All],3,FALSE)</f>
        <v>Chicken</v>
      </c>
      <c r="G33684" t="str">
        <f>VLOOKUP(Full_Data!C33684,pizzas[#All],3,FALSE)</f>
        <v>S</v>
      </c>
      <c r="H33684">
        <f>VLOOKUP(B33684,order_details[#All],4,FALSE)</f>
        <v>1</v>
      </c>
      <c r="I33684">
        <f>VLOOKUP(C33684,pizzas[#All],4,FALSE)</f>
        <v>12.75</v>
      </c>
      <c r="J33684">
        <f t="shared" si="2630"/>
        <v>12.75</v>
      </c>
      <c r="K33684" s="1">
        <f>VLOOKUP(B33684,orders[#All],2,FALSE)</f>
        <v>42253</v>
      </c>
      <c r="L33684" s="2">
        <f>VLOOKUP(B33684,orders[#All],3,FALSE)</f>
        <v>0.58579861111111109</v>
      </c>
      <c r="M33684" s="3" t="str">
        <f>TEXT(Table5[[#This Row],[Date]],"dddd")</f>
        <v>Sunday</v>
      </c>
      <c r="N33684">
        <f t="shared" si="2631"/>
        <v>14</v>
      </c>
      <c r="O33684">
        <f t="shared" si="2632"/>
        <v>37</v>
      </c>
      <c r="P33684" s="4">
        <f t="shared" si="2633"/>
        <v>42253</v>
      </c>
      <c r="Q33684">
        <f t="shared" si="2634"/>
        <v>2015</v>
      </c>
    </row>
    <row r="33685" spans="1:17" x14ac:dyDescent="0.35">
      <c r="A33685" s="6">
        <v>33684</v>
      </c>
      <c r="B33685" s="9">
        <f>VLOOKUP(A33685,order_details[#All],2,FALSE)</f>
        <v>14872</v>
      </c>
      <c r="C33685" s="6" t="s">
        <v>8</v>
      </c>
      <c r="D33685" t="str">
        <f>VLOOKUP(C33685,pizzas[#All],2,FALSE)</f>
        <v>five_cheese</v>
      </c>
      <c r="E33685" t="str">
        <f>VLOOKUP(D33685,pizza_types[#All],2,FALSE)</f>
        <v>The Five Cheese Pizza</v>
      </c>
      <c r="F33685" t="str">
        <f>VLOOKUP(D33685,pizza_types[#All],3,FALSE)</f>
        <v>Veggie</v>
      </c>
      <c r="G33685" t="str">
        <f>VLOOKUP(Full_Data!C33685,pizzas[#All],3,FALSE)</f>
        <v>L</v>
      </c>
      <c r="H33685">
        <f>VLOOKUP(B33685,order_details[#All],4,FALSE)</f>
        <v>1</v>
      </c>
      <c r="I33685">
        <f>VLOOKUP(C33685,pizzas[#All],4,FALSE)</f>
        <v>18.5</v>
      </c>
      <c r="J33685">
        <f t="shared" si="2630"/>
        <v>18.5</v>
      </c>
      <c r="K33685" s="1">
        <f>VLOOKUP(B33685,orders[#All],2,FALSE)</f>
        <v>42253</v>
      </c>
      <c r="L33685" s="2">
        <f>VLOOKUP(B33685,orders[#All],3,FALSE)</f>
        <v>0.58579861111111109</v>
      </c>
      <c r="M33685" s="3" t="str">
        <f>TEXT(Table5[[#This Row],[Date]],"dddd")</f>
        <v>Sunday</v>
      </c>
      <c r="N33685">
        <f t="shared" si="2631"/>
        <v>14</v>
      </c>
      <c r="O33685">
        <f t="shared" si="2632"/>
        <v>37</v>
      </c>
      <c r="P33685" s="4">
        <f t="shared" si="2633"/>
        <v>42253</v>
      </c>
      <c r="Q33685">
        <f t="shared" si="2634"/>
        <v>2015</v>
      </c>
    </row>
    <row r="33686" spans="1:17" x14ac:dyDescent="0.35">
      <c r="A33686" s="6">
        <v>33685</v>
      </c>
      <c r="B33686" s="9">
        <f>VLOOKUP(A33686,order_details[#All],2,FALSE)</f>
        <v>14872</v>
      </c>
      <c r="C33686" s="6" t="s">
        <v>55</v>
      </c>
      <c r="D33686" t="str">
        <f>VLOOKUP(C33686,pizzas[#All],2,FALSE)</f>
        <v>green_garden</v>
      </c>
      <c r="E33686" t="str">
        <f>VLOOKUP(D33686,pizza_types[#All],2,FALSE)</f>
        <v>The Green Garden Pizza</v>
      </c>
      <c r="F33686" t="str">
        <f>VLOOKUP(D33686,pizza_types[#All],3,FALSE)</f>
        <v>Veggie</v>
      </c>
      <c r="G33686" t="str">
        <f>VLOOKUP(Full_Data!C33686,pizzas[#All],3,FALSE)</f>
        <v>M</v>
      </c>
      <c r="H33686">
        <f>VLOOKUP(B33686,order_details[#All],4,FALSE)</f>
        <v>1</v>
      </c>
      <c r="I33686">
        <f>VLOOKUP(C33686,pizzas[#All],4,FALSE)</f>
        <v>16</v>
      </c>
      <c r="J33686">
        <f t="shared" si="2630"/>
        <v>16</v>
      </c>
      <c r="K33686" s="1">
        <f>VLOOKUP(B33686,orders[#All],2,FALSE)</f>
        <v>42253</v>
      </c>
      <c r="L33686" s="2">
        <f>VLOOKUP(B33686,orders[#All],3,FALSE)</f>
        <v>0.58579861111111109</v>
      </c>
      <c r="M33686" s="3" t="str">
        <f>TEXT(Table5[[#This Row],[Date]],"dddd")</f>
        <v>Sunday</v>
      </c>
      <c r="N33686">
        <f t="shared" si="2631"/>
        <v>14</v>
      </c>
      <c r="O33686">
        <f t="shared" si="2632"/>
        <v>37</v>
      </c>
      <c r="P33686" s="4">
        <f t="shared" si="2633"/>
        <v>42253</v>
      </c>
      <c r="Q33686">
        <f t="shared" si="2634"/>
        <v>2015</v>
      </c>
    </row>
    <row r="33687" spans="1:17" x14ac:dyDescent="0.35">
      <c r="A33687" s="6">
        <v>33686</v>
      </c>
      <c r="B33687" s="9">
        <f>VLOOKUP(A33687,order_details[#All],2,FALSE)</f>
        <v>14872</v>
      </c>
      <c r="C33687" s="6" t="s">
        <v>57</v>
      </c>
      <c r="D33687" t="str">
        <f>VLOOKUP(C33687,pizzas[#All],2,FALSE)</f>
        <v>hawaiian</v>
      </c>
      <c r="E33687" t="str">
        <f>VLOOKUP(D33687,pizza_types[#All],2,FALSE)</f>
        <v>The Hawaiian Pizza</v>
      </c>
      <c r="F33687" t="str">
        <f>VLOOKUP(D33687,pizza_types[#All],3,FALSE)</f>
        <v>Classic</v>
      </c>
      <c r="G33687" t="str">
        <f>VLOOKUP(Full_Data!C33687,pizzas[#All],3,FALSE)</f>
        <v>S</v>
      </c>
      <c r="H33687">
        <f>VLOOKUP(B33687,order_details[#All],4,FALSE)</f>
        <v>1</v>
      </c>
      <c r="I33687">
        <f>VLOOKUP(C33687,pizzas[#All],4,FALSE)</f>
        <v>10.5</v>
      </c>
      <c r="J33687">
        <f t="shared" si="2630"/>
        <v>10.5</v>
      </c>
      <c r="K33687" s="1">
        <f>VLOOKUP(B33687,orders[#All],2,FALSE)</f>
        <v>42253</v>
      </c>
      <c r="L33687" s="2">
        <f>VLOOKUP(B33687,orders[#All],3,FALSE)</f>
        <v>0.58579861111111109</v>
      </c>
      <c r="M33687" s="3" t="str">
        <f>TEXT(Table5[[#This Row],[Date]],"dddd")</f>
        <v>Sunday</v>
      </c>
      <c r="N33687">
        <f t="shared" si="2631"/>
        <v>14</v>
      </c>
      <c r="O33687">
        <f t="shared" si="2632"/>
        <v>37</v>
      </c>
      <c r="P33687" s="4">
        <f t="shared" si="2633"/>
        <v>42253</v>
      </c>
      <c r="Q33687">
        <f t="shared" si="2634"/>
        <v>2015</v>
      </c>
    </row>
    <row r="33688" spans="1:17" x14ac:dyDescent="0.35">
      <c r="A33688" s="6">
        <v>33687</v>
      </c>
      <c r="B33688" s="9">
        <f>VLOOKUP(A33688,order_details[#All],2,FALSE)</f>
        <v>14872</v>
      </c>
      <c r="C33688" s="6" t="s">
        <v>44</v>
      </c>
      <c r="D33688" t="str">
        <f>VLOOKUP(C33688,pizzas[#All],2,FALSE)</f>
        <v>sicilian</v>
      </c>
      <c r="E33688" t="str">
        <f>VLOOKUP(D33688,pizza_types[#All],2,FALSE)</f>
        <v>The Sicilian Pizza</v>
      </c>
      <c r="F33688" t="str">
        <f>VLOOKUP(D33688,pizza_types[#All],3,FALSE)</f>
        <v>Supreme</v>
      </c>
      <c r="G33688" t="str">
        <f>VLOOKUP(Full_Data!C33688,pizzas[#All],3,FALSE)</f>
        <v>L</v>
      </c>
      <c r="H33688">
        <f>VLOOKUP(B33688,order_details[#All],4,FALSE)</f>
        <v>1</v>
      </c>
      <c r="I33688">
        <f>VLOOKUP(C33688,pizzas[#All],4,FALSE)</f>
        <v>20.25</v>
      </c>
      <c r="J33688">
        <f t="shared" si="2630"/>
        <v>20.25</v>
      </c>
      <c r="K33688" s="1">
        <f>VLOOKUP(B33688,orders[#All],2,FALSE)</f>
        <v>42253</v>
      </c>
      <c r="L33688" s="2">
        <f>VLOOKUP(B33688,orders[#All],3,FALSE)</f>
        <v>0.58579861111111109</v>
      </c>
      <c r="M33688" s="3" t="str">
        <f>TEXT(Table5[[#This Row],[Date]],"dddd")</f>
        <v>Sunday</v>
      </c>
      <c r="N33688">
        <f t="shared" si="2631"/>
        <v>14</v>
      </c>
      <c r="O33688">
        <f t="shared" si="2632"/>
        <v>37</v>
      </c>
      <c r="P33688" s="4">
        <f t="shared" si="2633"/>
        <v>42253</v>
      </c>
      <c r="Q33688">
        <f t="shared" si="2634"/>
        <v>2015</v>
      </c>
    </row>
    <row r="33689" spans="1:17" x14ac:dyDescent="0.35">
      <c r="A33689" s="6">
        <v>33688</v>
      </c>
      <c r="B33689" s="9">
        <f>VLOOKUP(A33689,order_details[#All],2,FALSE)</f>
        <v>14872</v>
      </c>
      <c r="C33689" s="6" t="s">
        <v>26</v>
      </c>
      <c r="D33689" t="str">
        <f>VLOOKUP(C33689,pizzas[#All],2,FALSE)</f>
        <v>southw_ckn</v>
      </c>
      <c r="E33689" t="str">
        <f>VLOOKUP(D33689,pizza_types[#All],2,FALSE)</f>
        <v>The Southwest Chicken Pizza</v>
      </c>
      <c r="F33689" t="str">
        <f>VLOOKUP(D33689,pizza_types[#All],3,FALSE)</f>
        <v>Chicken</v>
      </c>
      <c r="G33689" t="str">
        <f>VLOOKUP(Full_Data!C33689,pizzas[#All],3,FALSE)</f>
        <v>L</v>
      </c>
      <c r="H33689">
        <f>VLOOKUP(B33689,order_details[#All],4,FALSE)</f>
        <v>1</v>
      </c>
      <c r="I33689">
        <f>VLOOKUP(C33689,pizzas[#All],4,FALSE)</f>
        <v>20.75</v>
      </c>
      <c r="J33689">
        <f t="shared" si="2630"/>
        <v>20.75</v>
      </c>
      <c r="K33689" s="1">
        <f>VLOOKUP(B33689,orders[#All],2,FALSE)</f>
        <v>42253</v>
      </c>
      <c r="L33689" s="2">
        <f>VLOOKUP(B33689,orders[#All],3,FALSE)</f>
        <v>0.58579861111111109</v>
      </c>
      <c r="M33689" s="3" t="str">
        <f>TEXT(Table5[[#This Row],[Date]],"dddd")</f>
        <v>Sunday</v>
      </c>
      <c r="N33689">
        <f t="shared" si="2631"/>
        <v>14</v>
      </c>
      <c r="O33689">
        <f t="shared" si="2632"/>
        <v>37</v>
      </c>
      <c r="P33689" s="4">
        <f t="shared" si="2633"/>
        <v>42253</v>
      </c>
      <c r="Q33689">
        <f t="shared" si="2634"/>
        <v>2015</v>
      </c>
    </row>
    <row r="33690" spans="1:17" x14ac:dyDescent="0.35">
      <c r="A33690" s="6">
        <v>33689</v>
      </c>
      <c r="B33690" s="9">
        <f>VLOOKUP(A33690,order_details[#All],2,FALSE)</f>
        <v>14873</v>
      </c>
      <c r="C33690" s="6" t="s">
        <v>75</v>
      </c>
      <c r="D33690" t="str">
        <f>VLOOKUP(C33690,pizzas[#All],2,FALSE)</f>
        <v>thai_ckn</v>
      </c>
      <c r="E33690" t="str">
        <f>VLOOKUP(D33690,pizza_types[#All],2,FALSE)</f>
        <v>The Thai Chicken Pizza</v>
      </c>
      <c r="F33690" t="str">
        <f>VLOOKUP(D33690,pizza_types[#All],3,FALSE)</f>
        <v>Chicken</v>
      </c>
      <c r="G33690" t="str">
        <f>VLOOKUP(Full_Data!C33690,pizzas[#All],3,FALSE)</f>
        <v>S</v>
      </c>
      <c r="H33690">
        <f>VLOOKUP(B33690,order_details[#All],4,FALSE)</f>
        <v>1</v>
      </c>
      <c r="I33690">
        <f>VLOOKUP(C33690,pizzas[#All],4,FALSE)</f>
        <v>12.75</v>
      </c>
      <c r="J33690">
        <f t="shared" si="2630"/>
        <v>12.75</v>
      </c>
      <c r="K33690" s="1">
        <f>VLOOKUP(B33690,orders[#All],2,FALSE)</f>
        <v>42253</v>
      </c>
      <c r="L33690" s="2">
        <f>VLOOKUP(B33690,orders[#All],3,FALSE)</f>
        <v>0.60550925925925925</v>
      </c>
      <c r="M33690" s="3" t="str">
        <f>TEXT(Table5[[#This Row],[Date]],"dddd")</f>
        <v>Sunday</v>
      </c>
      <c r="N33690">
        <f t="shared" si="2631"/>
        <v>14</v>
      </c>
      <c r="O33690">
        <f t="shared" si="2632"/>
        <v>37</v>
      </c>
      <c r="P33690" s="4">
        <f t="shared" si="2633"/>
        <v>42253</v>
      </c>
      <c r="Q33690">
        <f t="shared" si="2634"/>
        <v>2015</v>
      </c>
    </row>
    <row r="33691" spans="1:17" x14ac:dyDescent="0.35">
      <c r="A33691" s="6">
        <v>33690</v>
      </c>
      <c r="B33691" s="9">
        <f>VLOOKUP(A33691,order_details[#All],2,FALSE)</f>
        <v>14874</v>
      </c>
      <c r="C33691" s="6" t="s">
        <v>47</v>
      </c>
      <c r="D33691" t="str">
        <f>VLOOKUP(C33691,pizzas[#All],2,FALSE)</f>
        <v>bbq_ckn</v>
      </c>
      <c r="E33691" t="str">
        <f>VLOOKUP(D33691,pizza_types[#All],2,FALSE)</f>
        <v>The Barbecue Chicken Pizza</v>
      </c>
      <c r="F33691" t="str">
        <f>VLOOKUP(D33691,pizza_types[#All],3,FALSE)</f>
        <v>Chicken</v>
      </c>
      <c r="G33691" t="str">
        <f>VLOOKUP(Full_Data!C33691,pizzas[#All],3,FALSE)</f>
        <v>M</v>
      </c>
      <c r="H33691">
        <f>VLOOKUP(B33691,order_details[#All],4,FALSE)</f>
        <v>1</v>
      </c>
      <c r="I33691">
        <f>VLOOKUP(C33691,pizzas[#All],4,FALSE)</f>
        <v>16.75</v>
      </c>
      <c r="J33691">
        <f t="shared" si="2630"/>
        <v>16.75</v>
      </c>
      <c r="K33691" s="1">
        <f>VLOOKUP(B33691,orders[#All],2,FALSE)</f>
        <v>42253</v>
      </c>
      <c r="L33691" s="2">
        <f>VLOOKUP(B33691,orders[#All],3,FALSE)</f>
        <v>0.60569444444444442</v>
      </c>
      <c r="M33691" s="3" t="str">
        <f>TEXT(Table5[[#This Row],[Date]],"dddd")</f>
        <v>Sunday</v>
      </c>
      <c r="N33691">
        <f t="shared" si="2631"/>
        <v>14</v>
      </c>
      <c r="O33691">
        <f t="shared" si="2632"/>
        <v>37</v>
      </c>
      <c r="P33691" s="4">
        <f t="shared" si="2633"/>
        <v>42253</v>
      </c>
      <c r="Q33691">
        <f t="shared" si="2634"/>
        <v>2015</v>
      </c>
    </row>
    <row r="33692" spans="1:17" x14ac:dyDescent="0.35">
      <c r="A33692" s="6">
        <v>33691</v>
      </c>
      <c r="B33692" s="9">
        <f>VLOOKUP(A33692,order_details[#All],2,FALSE)</f>
        <v>14874</v>
      </c>
      <c r="C33692" s="6" t="s">
        <v>54</v>
      </c>
      <c r="D33692" t="str">
        <f>VLOOKUP(C33692,pizzas[#All],2,FALSE)</f>
        <v>green_garden</v>
      </c>
      <c r="E33692" t="str">
        <f>VLOOKUP(D33692,pizza_types[#All],2,FALSE)</f>
        <v>The Green Garden Pizza</v>
      </c>
      <c r="F33692" t="str">
        <f>VLOOKUP(D33692,pizza_types[#All],3,FALSE)</f>
        <v>Veggie</v>
      </c>
      <c r="G33692" t="str">
        <f>VLOOKUP(Full_Data!C33692,pizzas[#All],3,FALSE)</f>
        <v>L</v>
      </c>
      <c r="H33692">
        <f>VLOOKUP(B33692,order_details[#All],4,FALSE)</f>
        <v>1</v>
      </c>
      <c r="I33692">
        <f>VLOOKUP(C33692,pizzas[#All],4,FALSE)</f>
        <v>20.25</v>
      </c>
      <c r="J33692">
        <f t="shared" si="2630"/>
        <v>20.25</v>
      </c>
      <c r="K33692" s="1">
        <f>VLOOKUP(B33692,orders[#All],2,FALSE)</f>
        <v>42253</v>
      </c>
      <c r="L33692" s="2">
        <f>VLOOKUP(B33692,orders[#All],3,FALSE)</f>
        <v>0.60569444444444442</v>
      </c>
      <c r="M33692" s="3" t="str">
        <f>TEXT(Table5[[#This Row],[Date]],"dddd")</f>
        <v>Sunday</v>
      </c>
      <c r="N33692">
        <f t="shared" si="2631"/>
        <v>14</v>
      </c>
      <c r="O33692">
        <f t="shared" si="2632"/>
        <v>37</v>
      </c>
      <c r="P33692" s="4">
        <f t="shared" si="2633"/>
        <v>42253</v>
      </c>
      <c r="Q33692">
        <f t="shared" si="2634"/>
        <v>2015</v>
      </c>
    </row>
    <row r="33693" spans="1:17" x14ac:dyDescent="0.35">
      <c r="A33693" s="6">
        <v>33692</v>
      </c>
      <c r="B33693" s="9">
        <f>VLOOKUP(A33693,order_details[#All],2,FALSE)</f>
        <v>14874</v>
      </c>
      <c r="C33693" s="6" t="s">
        <v>57</v>
      </c>
      <c r="D33693" t="str">
        <f>VLOOKUP(C33693,pizzas[#All],2,FALSE)</f>
        <v>hawaiian</v>
      </c>
      <c r="E33693" t="str">
        <f>VLOOKUP(D33693,pizza_types[#All],2,FALSE)</f>
        <v>The Hawaiian Pizza</v>
      </c>
      <c r="F33693" t="str">
        <f>VLOOKUP(D33693,pizza_types[#All],3,FALSE)</f>
        <v>Classic</v>
      </c>
      <c r="G33693" t="str">
        <f>VLOOKUP(Full_Data!C33693,pizzas[#All],3,FALSE)</f>
        <v>S</v>
      </c>
      <c r="H33693">
        <f>VLOOKUP(B33693,order_details[#All],4,FALSE)</f>
        <v>1</v>
      </c>
      <c r="I33693">
        <f>VLOOKUP(C33693,pizzas[#All],4,FALSE)</f>
        <v>10.5</v>
      </c>
      <c r="J33693">
        <f t="shared" si="2630"/>
        <v>10.5</v>
      </c>
      <c r="K33693" s="1">
        <f>VLOOKUP(B33693,orders[#All],2,FALSE)</f>
        <v>42253</v>
      </c>
      <c r="L33693" s="2">
        <f>VLOOKUP(B33693,orders[#All],3,FALSE)</f>
        <v>0.60569444444444442</v>
      </c>
      <c r="M33693" s="3" t="str">
        <f>TEXT(Table5[[#This Row],[Date]],"dddd")</f>
        <v>Sunday</v>
      </c>
      <c r="N33693">
        <f t="shared" si="2631"/>
        <v>14</v>
      </c>
      <c r="O33693">
        <f t="shared" si="2632"/>
        <v>37</v>
      </c>
      <c r="P33693" s="4">
        <f t="shared" si="2633"/>
        <v>42253</v>
      </c>
      <c r="Q33693">
        <f t="shared" si="2634"/>
        <v>2015</v>
      </c>
    </row>
    <row r="33694" spans="1:17" x14ac:dyDescent="0.35">
      <c r="A33694" s="6">
        <v>33693</v>
      </c>
      <c r="B33694" s="9">
        <f>VLOOKUP(A33694,order_details[#All],2,FALSE)</f>
        <v>14874</v>
      </c>
      <c r="C33694" s="6" t="s">
        <v>12</v>
      </c>
      <c r="D33694" t="str">
        <f>VLOOKUP(C33694,pizzas[#All],2,FALSE)</f>
        <v>ital_supr</v>
      </c>
      <c r="E33694" t="str">
        <f>VLOOKUP(D33694,pizza_types[#All],2,FALSE)</f>
        <v>The Italian Supreme Pizza</v>
      </c>
      <c r="F33694" t="str">
        <f>VLOOKUP(D33694,pizza_types[#All],3,FALSE)</f>
        <v>Supreme</v>
      </c>
      <c r="G33694" t="str">
        <f>VLOOKUP(Full_Data!C33694,pizzas[#All],3,FALSE)</f>
        <v>M</v>
      </c>
      <c r="H33694">
        <f>VLOOKUP(B33694,order_details[#All],4,FALSE)</f>
        <v>1</v>
      </c>
      <c r="I33694">
        <f>VLOOKUP(C33694,pizzas[#All],4,FALSE)</f>
        <v>16.5</v>
      </c>
      <c r="J33694">
        <f t="shared" si="2630"/>
        <v>16.5</v>
      </c>
      <c r="K33694" s="1">
        <f>VLOOKUP(B33694,orders[#All],2,FALSE)</f>
        <v>42253</v>
      </c>
      <c r="L33694" s="2">
        <f>VLOOKUP(B33694,orders[#All],3,FALSE)</f>
        <v>0.60569444444444442</v>
      </c>
      <c r="M33694" s="3" t="str">
        <f>TEXT(Table5[[#This Row],[Date]],"dddd")</f>
        <v>Sunday</v>
      </c>
      <c r="N33694">
        <f t="shared" si="2631"/>
        <v>14</v>
      </c>
      <c r="O33694">
        <f t="shared" si="2632"/>
        <v>37</v>
      </c>
      <c r="P33694" s="4">
        <f t="shared" si="2633"/>
        <v>42253</v>
      </c>
      <c r="Q33694">
        <f t="shared" si="2634"/>
        <v>2015</v>
      </c>
    </row>
    <row r="33695" spans="1:17" x14ac:dyDescent="0.35">
      <c r="A33695" s="6">
        <v>33694</v>
      </c>
      <c r="B33695" s="9">
        <f>VLOOKUP(A33695,order_details[#All],2,FALSE)</f>
        <v>14874</v>
      </c>
      <c r="C33695" s="6" t="s">
        <v>69</v>
      </c>
      <c r="D33695" t="str">
        <f>VLOOKUP(C33695,pizzas[#All],2,FALSE)</f>
        <v>prsc_argla</v>
      </c>
      <c r="E33695" t="str">
        <f>VLOOKUP(D33695,pizza_types[#All],2,FALSE)</f>
        <v>The Prosciutto and Arugula Pizza</v>
      </c>
      <c r="F33695" t="str">
        <f>VLOOKUP(D33695,pizza_types[#All],3,FALSE)</f>
        <v>Supreme</v>
      </c>
      <c r="G33695" t="str">
        <f>VLOOKUP(Full_Data!C33695,pizzas[#All],3,FALSE)</f>
        <v>M</v>
      </c>
      <c r="H33695">
        <f>VLOOKUP(B33695,order_details[#All],4,FALSE)</f>
        <v>1</v>
      </c>
      <c r="I33695">
        <f>VLOOKUP(C33695,pizzas[#All],4,FALSE)</f>
        <v>16.5</v>
      </c>
      <c r="J33695">
        <f t="shared" si="2630"/>
        <v>16.5</v>
      </c>
      <c r="K33695" s="1">
        <f>VLOOKUP(B33695,orders[#All],2,FALSE)</f>
        <v>42253</v>
      </c>
      <c r="L33695" s="2">
        <f>VLOOKUP(B33695,orders[#All],3,FALSE)</f>
        <v>0.60569444444444442</v>
      </c>
      <c r="M33695" s="3" t="str">
        <f>TEXT(Table5[[#This Row],[Date]],"dddd")</f>
        <v>Sunday</v>
      </c>
      <c r="N33695">
        <f t="shared" si="2631"/>
        <v>14</v>
      </c>
      <c r="O33695">
        <f t="shared" si="2632"/>
        <v>37</v>
      </c>
      <c r="P33695" s="4">
        <f t="shared" si="2633"/>
        <v>42253</v>
      </c>
      <c r="Q33695">
        <f t="shared" si="2634"/>
        <v>2015</v>
      </c>
    </row>
    <row r="33696" spans="1:17" x14ac:dyDescent="0.35">
      <c r="A33696" s="6">
        <v>33695</v>
      </c>
      <c r="B33696" s="9">
        <f>VLOOKUP(A33696,order_details[#All],2,FALSE)</f>
        <v>14874</v>
      </c>
      <c r="C33696" s="6" t="s">
        <v>11</v>
      </c>
      <c r="D33696" t="str">
        <f>VLOOKUP(C33696,pizzas[#All],2,FALSE)</f>
        <v>thai_ckn</v>
      </c>
      <c r="E33696" t="str">
        <f>VLOOKUP(D33696,pizza_types[#All],2,FALSE)</f>
        <v>The Thai Chicken Pizza</v>
      </c>
      <c r="F33696" t="str">
        <f>VLOOKUP(D33696,pizza_types[#All],3,FALSE)</f>
        <v>Chicken</v>
      </c>
      <c r="G33696" t="str">
        <f>VLOOKUP(Full_Data!C33696,pizzas[#All],3,FALSE)</f>
        <v>L</v>
      </c>
      <c r="H33696">
        <f>VLOOKUP(B33696,order_details[#All],4,FALSE)</f>
        <v>1</v>
      </c>
      <c r="I33696">
        <f>VLOOKUP(C33696,pizzas[#All],4,FALSE)</f>
        <v>20.75</v>
      </c>
      <c r="J33696">
        <f t="shared" si="2630"/>
        <v>20.75</v>
      </c>
      <c r="K33696" s="1">
        <f>VLOOKUP(B33696,orders[#All],2,FALSE)</f>
        <v>42253</v>
      </c>
      <c r="L33696" s="2">
        <f>VLOOKUP(B33696,orders[#All],3,FALSE)</f>
        <v>0.60569444444444442</v>
      </c>
      <c r="M33696" s="3" t="str">
        <f>TEXT(Table5[[#This Row],[Date]],"dddd")</f>
        <v>Sunday</v>
      </c>
      <c r="N33696">
        <f t="shared" si="2631"/>
        <v>14</v>
      </c>
      <c r="O33696">
        <f t="shared" si="2632"/>
        <v>37</v>
      </c>
      <c r="P33696" s="4">
        <f t="shared" si="2633"/>
        <v>42253</v>
      </c>
      <c r="Q33696">
        <f t="shared" si="2634"/>
        <v>2015</v>
      </c>
    </row>
    <row r="33697" spans="1:17" x14ac:dyDescent="0.35">
      <c r="A33697" s="6">
        <v>33696</v>
      </c>
      <c r="B33697" s="9">
        <f>VLOOKUP(A33697,order_details[#All],2,FALSE)</f>
        <v>14875</v>
      </c>
      <c r="C33697" s="6" t="s">
        <v>30</v>
      </c>
      <c r="D33697" t="str">
        <f>VLOOKUP(C33697,pizzas[#All],2,FALSE)</f>
        <v>pepperoni</v>
      </c>
      <c r="E33697" t="str">
        <f>VLOOKUP(D33697,pizza_types[#All],2,FALSE)</f>
        <v>The Pepperoni Pizza</v>
      </c>
      <c r="F33697" t="str">
        <f>VLOOKUP(D33697,pizza_types[#All],3,FALSE)</f>
        <v>Classic</v>
      </c>
      <c r="G33697" t="str">
        <f>VLOOKUP(Full_Data!C33697,pizzas[#All],3,FALSE)</f>
        <v>L</v>
      </c>
      <c r="H33697">
        <f>VLOOKUP(B33697,order_details[#All],4,FALSE)</f>
        <v>1</v>
      </c>
      <c r="I33697">
        <f>VLOOKUP(C33697,pizzas[#All],4,FALSE)</f>
        <v>15.25</v>
      </c>
      <c r="J33697">
        <f t="shared" si="2630"/>
        <v>15.25</v>
      </c>
      <c r="K33697" s="1">
        <f>VLOOKUP(B33697,orders[#All],2,FALSE)</f>
        <v>42253</v>
      </c>
      <c r="L33697" s="2">
        <f>VLOOKUP(B33697,orders[#All],3,FALSE)</f>
        <v>0.61921296296296291</v>
      </c>
      <c r="M33697" s="3" t="str">
        <f>TEXT(Table5[[#This Row],[Date]],"dddd")</f>
        <v>Sunday</v>
      </c>
      <c r="N33697">
        <f t="shared" si="2631"/>
        <v>14</v>
      </c>
      <c r="O33697">
        <f t="shared" si="2632"/>
        <v>37</v>
      </c>
      <c r="P33697" s="4">
        <f t="shared" si="2633"/>
        <v>42253</v>
      </c>
      <c r="Q33697">
        <f t="shared" si="2634"/>
        <v>2015</v>
      </c>
    </row>
    <row r="33698" spans="1:17" x14ac:dyDescent="0.35">
      <c r="A33698" s="6">
        <v>33697</v>
      </c>
      <c r="B33698" s="9">
        <f>VLOOKUP(A33698,order_details[#All],2,FALSE)</f>
        <v>14876</v>
      </c>
      <c r="C33698" s="6" t="s">
        <v>10</v>
      </c>
      <c r="D33698" t="str">
        <f>VLOOKUP(C33698,pizzas[#All],2,FALSE)</f>
        <v>mexicana</v>
      </c>
      <c r="E33698" t="str">
        <f>VLOOKUP(D33698,pizza_types[#All],2,FALSE)</f>
        <v>The Mexicana Pizza</v>
      </c>
      <c r="F33698" t="str">
        <f>VLOOKUP(D33698,pizza_types[#All],3,FALSE)</f>
        <v>Veggie</v>
      </c>
      <c r="G33698" t="str">
        <f>VLOOKUP(Full_Data!C33698,pizzas[#All],3,FALSE)</f>
        <v>M</v>
      </c>
      <c r="H33698">
        <f>VLOOKUP(B33698,order_details[#All],4,FALSE)</f>
        <v>1</v>
      </c>
      <c r="I33698">
        <f>VLOOKUP(C33698,pizzas[#All],4,FALSE)</f>
        <v>16</v>
      </c>
      <c r="J33698">
        <f t="shared" si="2630"/>
        <v>16</v>
      </c>
      <c r="K33698" s="1">
        <f>VLOOKUP(B33698,orders[#All],2,FALSE)</f>
        <v>42253</v>
      </c>
      <c r="L33698" s="2">
        <f>VLOOKUP(B33698,orders[#All],3,FALSE)</f>
        <v>0.62296296296296294</v>
      </c>
      <c r="M33698" s="3" t="str">
        <f>TEXT(Table5[[#This Row],[Date]],"dddd")</f>
        <v>Sunday</v>
      </c>
      <c r="N33698">
        <f t="shared" si="2631"/>
        <v>14</v>
      </c>
      <c r="O33698">
        <f t="shared" si="2632"/>
        <v>37</v>
      </c>
      <c r="P33698" s="4">
        <f t="shared" si="2633"/>
        <v>42253</v>
      </c>
      <c r="Q33698">
        <f t="shared" si="2634"/>
        <v>2015</v>
      </c>
    </row>
    <row r="33699" spans="1:17" x14ac:dyDescent="0.35">
      <c r="A33699" s="6">
        <v>33698</v>
      </c>
      <c r="B33699" s="9">
        <f>VLOOKUP(A33699,order_details[#All],2,FALSE)</f>
        <v>14876</v>
      </c>
      <c r="C33699" s="6" t="s">
        <v>67</v>
      </c>
      <c r="D33699" t="str">
        <f>VLOOKUP(C33699,pizzas[#All],2,FALSE)</f>
        <v>pep_msh_pep</v>
      </c>
      <c r="E33699" t="str">
        <f>VLOOKUP(D33699,pizza_types[#All],2,FALSE)</f>
        <v>The Pepperoni, Mushroom, and Peppers Pizza</v>
      </c>
      <c r="F33699" t="str">
        <f>VLOOKUP(D33699,pizza_types[#All],3,FALSE)</f>
        <v>Classic</v>
      </c>
      <c r="G33699" t="str">
        <f>VLOOKUP(Full_Data!C33699,pizzas[#All],3,FALSE)</f>
        <v>S</v>
      </c>
      <c r="H33699">
        <f>VLOOKUP(B33699,order_details[#All],4,FALSE)</f>
        <v>1</v>
      </c>
      <c r="I33699">
        <f>VLOOKUP(C33699,pizzas[#All],4,FALSE)</f>
        <v>11</v>
      </c>
      <c r="J33699">
        <f t="shared" si="2630"/>
        <v>11</v>
      </c>
      <c r="K33699" s="1">
        <f>VLOOKUP(B33699,orders[#All],2,FALSE)</f>
        <v>42253</v>
      </c>
      <c r="L33699" s="2">
        <f>VLOOKUP(B33699,orders[#All],3,FALSE)</f>
        <v>0.62296296296296294</v>
      </c>
      <c r="M33699" s="3" t="str">
        <f>TEXT(Table5[[#This Row],[Date]],"dddd")</f>
        <v>Sunday</v>
      </c>
      <c r="N33699">
        <f t="shared" si="2631"/>
        <v>14</v>
      </c>
      <c r="O33699">
        <f t="shared" si="2632"/>
        <v>37</v>
      </c>
      <c r="P33699" s="4">
        <f t="shared" si="2633"/>
        <v>42253</v>
      </c>
      <c r="Q33699">
        <f t="shared" si="2634"/>
        <v>2015</v>
      </c>
    </row>
    <row r="33700" spans="1:17" x14ac:dyDescent="0.35">
      <c r="A33700" s="6">
        <v>33699</v>
      </c>
      <c r="B33700" s="9">
        <f>VLOOKUP(A33700,order_details[#All],2,FALSE)</f>
        <v>14876</v>
      </c>
      <c r="C33700" s="6" t="s">
        <v>60</v>
      </c>
      <c r="D33700" t="str">
        <f>VLOOKUP(C33700,pizzas[#All],2,FALSE)</f>
        <v>peppr_salami</v>
      </c>
      <c r="E33700" t="str">
        <f>VLOOKUP(D33700,pizza_types[#All],2,FALSE)</f>
        <v>The Pepper Salami Pizza</v>
      </c>
      <c r="F33700" t="str">
        <f>VLOOKUP(D33700,pizza_types[#All],3,FALSE)</f>
        <v>Supreme</v>
      </c>
      <c r="G33700" t="str">
        <f>VLOOKUP(Full_Data!C33700,pizzas[#All],3,FALSE)</f>
        <v>L</v>
      </c>
      <c r="H33700">
        <f>VLOOKUP(B33700,order_details[#All],4,FALSE)</f>
        <v>1</v>
      </c>
      <c r="I33700">
        <f>VLOOKUP(C33700,pizzas[#All],4,FALSE)</f>
        <v>20.75</v>
      </c>
      <c r="J33700">
        <f t="shared" si="2630"/>
        <v>20.75</v>
      </c>
      <c r="K33700" s="1">
        <f>VLOOKUP(B33700,orders[#All],2,FALSE)</f>
        <v>42253</v>
      </c>
      <c r="L33700" s="2">
        <f>VLOOKUP(B33700,orders[#All],3,FALSE)</f>
        <v>0.62296296296296294</v>
      </c>
      <c r="M33700" s="3" t="str">
        <f>TEXT(Table5[[#This Row],[Date]],"dddd")</f>
        <v>Sunday</v>
      </c>
      <c r="N33700">
        <f t="shared" si="2631"/>
        <v>14</v>
      </c>
      <c r="O33700">
        <f t="shared" si="2632"/>
        <v>37</v>
      </c>
      <c r="P33700" s="4">
        <f t="shared" si="2633"/>
        <v>42253</v>
      </c>
      <c r="Q33700">
        <f t="shared" si="2634"/>
        <v>2015</v>
      </c>
    </row>
    <row r="33701" spans="1:17" x14ac:dyDescent="0.35">
      <c r="A33701" s="6">
        <v>33700</v>
      </c>
      <c r="B33701" s="9">
        <f>VLOOKUP(A33701,order_details[#All],2,FALSE)</f>
        <v>14876</v>
      </c>
      <c r="C33701" s="6" t="s">
        <v>73</v>
      </c>
      <c r="D33701" t="str">
        <f>VLOOKUP(C33701,pizzas[#All],2,FALSE)</f>
        <v>sicilian</v>
      </c>
      <c r="E33701" t="str">
        <f>VLOOKUP(D33701,pizza_types[#All],2,FALSE)</f>
        <v>The Sicilian Pizza</v>
      </c>
      <c r="F33701" t="str">
        <f>VLOOKUP(D33701,pizza_types[#All],3,FALSE)</f>
        <v>Supreme</v>
      </c>
      <c r="G33701" t="str">
        <f>VLOOKUP(Full_Data!C33701,pizzas[#All],3,FALSE)</f>
        <v>S</v>
      </c>
      <c r="H33701">
        <f>VLOOKUP(B33701,order_details[#All],4,FALSE)</f>
        <v>1</v>
      </c>
      <c r="I33701">
        <f>VLOOKUP(C33701,pizzas[#All],4,FALSE)</f>
        <v>12.25</v>
      </c>
      <c r="J33701">
        <f t="shared" si="2630"/>
        <v>12.25</v>
      </c>
      <c r="K33701" s="1">
        <f>VLOOKUP(B33701,orders[#All],2,FALSE)</f>
        <v>42253</v>
      </c>
      <c r="L33701" s="2">
        <f>VLOOKUP(B33701,orders[#All],3,FALSE)</f>
        <v>0.62296296296296294</v>
      </c>
      <c r="M33701" s="3" t="str">
        <f>TEXT(Table5[[#This Row],[Date]],"dddd")</f>
        <v>Sunday</v>
      </c>
      <c r="N33701">
        <f t="shared" si="2631"/>
        <v>14</v>
      </c>
      <c r="O33701">
        <f t="shared" si="2632"/>
        <v>37</v>
      </c>
      <c r="P33701" s="4">
        <f t="shared" si="2633"/>
        <v>42253</v>
      </c>
      <c r="Q33701">
        <f t="shared" si="2634"/>
        <v>2015</v>
      </c>
    </row>
    <row r="33702" spans="1:17" x14ac:dyDescent="0.35">
      <c r="A33702" s="6">
        <v>33701</v>
      </c>
      <c r="B33702" s="9">
        <f>VLOOKUP(A33702,order_details[#All],2,FALSE)</f>
        <v>14876</v>
      </c>
      <c r="C33702" s="6" t="s">
        <v>62</v>
      </c>
      <c r="D33702" t="str">
        <f>VLOOKUP(C33702,pizzas[#All],2,FALSE)</f>
        <v>thai_ckn</v>
      </c>
      <c r="E33702" t="str">
        <f>VLOOKUP(D33702,pizza_types[#All],2,FALSE)</f>
        <v>The Thai Chicken Pizza</v>
      </c>
      <c r="F33702" t="str">
        <f>VLOOKUP(D33702,pizza_types[#All],3,FALSE)</f>
        <v>Chicken</v>
      </c>
      <c r="G33702" t="str">
        <f>VLOOKUP(Full_Data!C33702,pizzas[#All],3,FALSE)</f>
        <v>M</v>
      </c>
      <c r="H33702">
        <f>VLOOKUP(B33702,order_details[#All],4,FALSE)</f>
        <v>1</v>
      </c>
      <c r="I33702">
        <f>VLOOKUP(C33702,pizzas[#All],4,FALSE)</f>
        <v>16.75</v>
      </c>
      <c r="J33702">
        <f t="shared" si="2630"/>
        <v>16.75</v>
      </c>
      <c r="K33702" s="1">
        <f>VLOOKUP(B33702,orders[#All],2,FALSE)</f>
        <v>42253</v>
      </c>
      <c r="L33702" s="2">
        <f>VLOOKUP(B33702,orders[#All],3,FALSE)</f>
        <v>0.62296296296296294</v>
      </c>
      <c r="M33702" s="3" t="str">
        <f>TEXT(Table5[[#This Row],[Date]],"dddd")</f>
        <v>Sunday</v>
      </c>
      <c r="N33702">
        <f t="shared" si="2631"/>
        <v>14</v>
      </c>
      <c r="O33702">
        <f t="shared" si="2632"/>
        <v>37</v>
      </c>
      <c r="P33702" s="4">
        <f t="shared" si="2633"/>
        <v>42253</v>
      </c>
      <c r="Q33702">
        <f t="shared" si="2634"/>
        <v>2015</v>
      </c>
    </row>
    <row r="33703" spans="1:17" x14ac:dyDescent="0.35">
      <c r="A33703" s="6">
        <v>33702</v>
      </c>
      <c r="B33703" s="9">
        <f>VLOOKUP(A33703,order_details[#All],2,FALSE)</f>
        <v>14877</v>
      </c>
      <c r="C33703" s="6" t="s">
        <v>12</v>
      </c>
      <c r="D33703" t="str">
        <f>VLOOKUP(C33703,pizzas[#All],2,FALSE)</f>
        <v>ital_supr</v>
      </c>
      <c r="E33703" t="str">
        <f>VLOOKUP(D33703,pizza_types[#All],2,FALSE)</f>
        <v>The Italian Supreme Pizza</v>
      </c>
      <c r="F33703" t="str">
        <f>VLOOKUP(D33703,pizza_types[#All],3,FALSE)</f>
        <v>Supreme</v>
      </c>
      <c r="G33703" t="str">
        <f>VLOOKUP(Full_Data!C33703,pizzas[#All],3,FALSE)</f>
        <v>M</v>
      </c>
      <c r="H33703">
        <f>VLOOKUP(B33703,order_details[#All],4,FALSE)</f>
        <v>1</v>
      </c>
      <c r="I33703">
        <f>VLOOKUP(C33703,pizzas[#All],4,FALSE)</f>
        <v>16.5</v>
      </c>
      <c r="J33703">
        <f t="shared" si="2630"/>
        <v>16.5</v>
      </c>
      <c r="K33703" s="1">
        <f>VLOOKUP(B33703,orders[#All],2,FALSE)</f>
        <v>42253</v>
      </c>
      <c r="L33703" s="2">
        <f>VLOOKUP(B33703,orders[#All],3,FALSE)</f>
        <v>0.63775462962962959</v>
      </c>
      <c r="M33703" s="3" t="str">
        <f>TEXT(Table5[[#This Row],[Date]],"dddd")</f>
        <v>Sunday</v>
      </c>
      <c r="N33703">
        <f t="shared" si="2631"/>
        <v>15</v>
      </c>
      <c r="O33703">
        <f t="shared" si="2632"/>
        <v>37</v>
      </c>
      <c r="P33703" s="4">
        <f t="shared" si="2633"/>
        <v>42253</v>
      </c>
      <c r="Q33703">
        <f t="shared" si="2634"/>
        <v>2015</v>
      </c>
    </row>
    <row r="33704" spans="1:17" x14ac:dyDescent="0.35">
      <c r="A33704" s="6">
        <v>33703</v>
      </c>
      <c r="B33704" s="9">
        <f>VLOOKUP(A33704,order_details[#All],2,FALSE)</f>
        <v>14878</v>
      </c>
      <c r="C33704" s="6" t="s">
        <v>67</v>
      </c>
      <c r="D33704" t="str">
        <f>VLOOKUP(C33704,pizzas[#All],2,FALSE)</f>
        <v>pep_msh_pep</v>
      </c>
      <c r="E33704" t="str">
        <f>VLOOKUP(D33704,pizza_types[#All],2,FALSE)</f>
        <v>The Pepperoni, Mushroom, and Peppers Pizza</v>
      </c>
      <c r="F33704" t="str">
        <f>VLOOKUP(D33704,pizza_types[#All],3,FALSE)</f>
        <v>Classic</v>
      </c>
      <c r="G33704" t="str">
        <f>VLOOKUP(Full_Data!C33704,pizzas[#All],3,FALSE)</f>
        <v>S</v>
      </c>
      <c r="H33704">
        <f>VLOOKUP(B33704,order_details[#All],4,FALSE)</f>
        <v>1</v>
      </c>
      <c r="I33704">
        <f>VLOOKUP(C33704,pizzas[#All],4,FALSE)</f>
        <v>11</v>
      </c>
      <c r="J33704">
        <f t="shared" si="2630"/>
        <v>11</v>
      </c>
      <c r="K33704" s="1">
        <f>VLOOKUP(B33704,orders[#All],2,FALSE)</f>
        <v>42253</v>
      </c>
      <c r="L33704" s="2">
        <f>VLOOKUP(B33704,orders[#All],3,FALSE)</f>
        <v>0.64583333333333337</v>
      </c>
      <c r="M33704" s="3" t="str">
        <f>TEXT(Table5[[#This Row],[Date]],"dddd")</f>
        <v>Sunday</v>
      </c>
      <c r="N33704">
        <f t="shared" si="2631"/>
        <v>15</v>
      </c>
      <c r="O33704">
        <f t="shared" si="2632"/>
        <v>37</v>
      </c>
      <c r="P33704" s="4">
        <f t="shared" si="2633"/>
        <v>42253</v>
      </c>
      <c r="Q33704">
        <f t="shared" si="2634"/>
        <v>2015</v>
      </c>
    </row>
    <row r="33705" spans="1:17" x14ac:dyDescent="0.35">
      <c r="A33705" s="6">
        <v>33704</v>
      </c>
      <c r="B33705" s="9">
        <f>VLOOKUP(A33705,order_details[#All],2,FALSE)</f>
        <v>14879</v>
      </c>
      <c r="C33705" s="6" t="s">
        <v>22</v>
      </c>
      <c r="D33705" t="str">
        <f>VLOOKUP(C33705,pizzas[#All],2,FALSE)</f>
        <v>spicy_ital</v>
      </c>
      <c r="E33705" t="str">
        <f>VLOOKUP(D33705,pizza_types[#All],2,FALSE)</f>
        <v>The Spicy Italian Pizza</v>
      </c>
      <c r="F33705" t="str">
        <f>VLOOKUP(D33705,pizza_types[#All],3,FALSE)</f>
        <v>Supreme</v>
      </c>
      <c r="G33705" t="str">
        <f>VLOOKUP(Full_Data!C33705,pizzas[#All],3,FALSE)</f>
        <v>L</v>
      </c>
      <c r="H33705">
        <f>VLOOKUP(B33705,order_details[#All],4,FALSE)</f>
        <v>1</v>
      </c>
      <c r="I33705">
        <f>VLOOKUP(C33705,pizzas[#All],4,FALSE)</f>
        <v>20.75</v>
      </c>
      <c r="J33705">
        <f t="shared" si="2630"/>
        <v>20.75</v>
      </c>
      <c r="K33705" s="1">
        <f>VLOOKUP(B33705,orders[#All],2,FALSE)</f>
        <v>42253</v>
      </c>
      <c r="L33705" s="2">
        <f>VLOOKUP(B33705,orders[#All],3,FALSE)</f>
        <v>0.66444444444444439</v>
      </c>
      <c r="M33705" s="3" t="str">
        <f>TEXT(Table5[[#This Row],[Date]],"dddd")</f>
        <v>Sunday</v>
      </c>
      <c r="N33705">
        <f t="shared" si="2631"/>
        <v>15</v>
      </c>
      <c r="O33705">
        <f t="shared" si="2632"/>
        <v>37</v>
      </c>
      <c r="P33705" s="4">
        <f t="shared" si="2633"/>
        <v>42253</v>
      </c>
      <c r="Q33705">
        <f t="shared" si="2634"/>
        <v>2015</v>
      </c>
    </row>
    <row r="33706" spans="1:17" x14ac:dyDescent="0.35">
      <c r="A33706" s="6">
        <v>33705</v>
      </c>
      <c r="B33706" s="9">
        <f>VLOOKUP(A33706,order_details[#All],2,FALSE)</f>
        <v>14880</v>
      </c>
      <c r="C33706" s="6" t="s">
        <v>28</v>
      </c>
      <c r="D33706" t="str">
        <f>VLOOKUP(C33706,pizzas[#All],2,FALSE)</f>
        <v>cali_ckn</v>
      </c>
      <c r="E33706" t="str">
        <f>VLOOKUP(D33706,pizza_types[#All],2,FALSE)</f>
        <v>The California Chicken Pizza</v>
      </c>
      <c r="F33706" t="str">
        <f>VLOOKUP(D33706,pizza_types[#All],3,FALSE)</f>
        <v>Chicken</v>
      </c>
      <c r="G33706" t="str">
        <f>VLOOKUP(Full_Data!C33706,pizzas[#All],3,FALSE)</f>
        <v>L</v>
      </c>
      <c r="H33706">
        <f>VLOOKUP(B33706,order_details[#All],4,FALSE)</f>
        <v>1</v>
      </c>
      <c r="I33706">
        <f>VLOOKUP(C33706,pizzas[#All],4,FALSE)</f>
        <v>20.75</v>
      </c>
      <c r="J33706">
        <f t="shared" si="2630"/>
        <v>20.75</v>
      </c>
      <c r="K33706" s="1">
        <f>VLOOKUP(B33706,orders[#All],2,FALSE)</f>
        <v>42253</v>
      </c>
      <c r="L33706" s="2">
        <f>VLOOKUP(B33706,orders[#All],3,FALSE)</f>
        <v>0.68587962962962967</v>
      </c>
      <c r="M33706" s="3" t="str">
        <f>TEXT(Table5[[#This Row],[Date]],"dddd")</f>
        <v>Sunday</v>
      </c>
      <c r="N33706">
        <f t="shared" si="2631"/>
        <v>16</v>
      </c>
      <c r="O33706">
        <f t="shared" si="2632"/>
        <v>37</v>
      </c>
      <c r="P33706" s="4">
        <f t="shared" si="2633"/>
        <v>42253</v>
      </c>
      <c r="Q33706">
        <f t="shared" si="2634"/>
        <v>2015</v>
      </c>
    </row>
    <row r="33707" spans="1:17" x14ac:dyDescent="0.35">
      <c r="A33707" s="6">
        <v>33706</v>
      </c>
      <c r="B33707" s="9">
        <f>VLOOKUP(A33707,order_details[#All],2,FALSE)</f>
        <v>14881</v>
      </c>
      <c r="C33707" s="6" t="s">
        <v>31</v>
      </c>
      <c r="D33707" t="str">
        <f>VLOOKUP(C33707,pizzas[#All],2,FALSE)</f>
        <v>cali_ckn</v>
      </c>
      <c r="E33707" t="str">
        <f>VLOOKUP(D33707,pizza_types[#All],2,FALSE)</f>
        <v>The California Chicken Pizza</v>
      </c>
      <c r="F33707" t="str">
        <f>VLOOKUP(D33707,pizza_types[#All],3,FALSE)</f>
        <v>Chicken</v>
      </c>
      <c r="G33707" t="str">
        <f>VLOOKUP(Full_Data!C33707,pizzas[#All],3,FALSE)</f>
        <v>S</v>
      </c>
      <c r="H33707">
        <f>VLOOKUP(B33707,order_details[#All],4,FALSE)</f>
        <v>1</v>
      </c>
      <c r="I33707">
        <f>VLOOKUP(C33707,pizzas[#All],4,FALSE)</f>
        <v>12.75</v>
      </c>
      <c r="J33707">
        <f t="shared" si="2630"/>
        <v>12.75</v>
      </c>
      <c r="K33707" s="1">
        <f>VLOOKUP(B33707,orders[#All],2,FALSE)</f>
        <v>42253</v>
      </c>
      <c r="L33707" s="2">
        <f>VLOOKUP(B33707,orders[#All],3,FALSE)</f>
        <v>0.68824074074074071</v>
      </c>
      <c r="M33707" s="3" t="str">
        <f>TEXT(Table5[[#This Row],[Date]],"dddd")</f>
        <v>Sunday</v>
      </c>
      <c r="N33707">
        <f t="shared" si="2631"/>
        <v>16</v>
      </c>
      <c r="O33707">
        <f t="shared" si="2632"/>
        <v>37</v>
      </c>
      <c r="P33707" s="4">
        <f t="shared" si="2633"/>
        <v>42253</v>
      </c>
      <c r="Q33707">
        <f t="shared" si="2634"/>
        <v>2015</v>
      </c>
    </row>
    <row r="33708" spans="1:17" x14ac:dyDescent="0.35">
      <c r="A33708" s="6">
        <v>33707</v>
      </c>
      <c r="B33708" s="9">
        <f>VLOOKUP(A33708,order_details[#All],2,FALSE)</f>
        <v>14882</v>
      </c>
      <c r="C33708" s="6" t="s">
        <v>33</v>
      </c>
      <c r="D33708" t="str">
        <f>VLOOKUP(C33708,pizzas[#All],2,FALSE)</f>
        <v>big_meat</v>
      </c>
      <c r="E33708" t="str">
        <f>VLOOKUP(D33708,pizza_types[#All],2,FALSE)</f>
        <v>The Big Meat Pizza</v>
      </c>
      <c r="F33708" t="str">
        <f>VLOOKUP(D33708,pizza_types[#All],3,FALSE)</f>
        <v>Classic</v>
      </c>
      <c r="G33708" t="str">
        <f>VLOOKUP(Full_Data!C33708,pizzas[#All],3,FALSE)</f>
        <v>S</v>
      </c>
      <c r="H33708">
        <f>VLOOKUP(B33708,order_details[#All],4,FALSE)</f>
        <v>1</v>
      </c>
      <c r="I33708">
        <f>VLOOKUP(C33708,pizzas[#All],4,FALSE)</f>
        <v>12</v>
      </c>
      <c r="J33708">
        <f t="shared" si="2630"/>
        <v>12</v>
      </c>
      <c r="K33708" s="1">
        <f>VLOOKUP(B33708,orders[#All],2,FALSE)</f>
        <v>42253</v>
      </c>
      <c r="L33708" s="2">
        <f>VLOOKUP(B33708,orders[#All],3,FALSE)</f>
        <v>0.6971180555555555</v>
      </c>
      <c r="M33708" s="3" t="str">
        <f>TEXT(Table5[[#This Row],[Date]],"dddd")</f>
        <v>Sunday</v>
      </c>
      <c r="N33708">
        <f t="shared" si="2631"/>
        <v>16</v>
      </c>
      <c r="O33708">
        <f t="shared" si="2632"/>
        <v>37</v>
      </c>
      <c r="P33708" s="4">
        <f t="shared" si="2633"/>
        <v>42253</v>
      </c>
      <c r="Q33708">
        <f t="shared" si="2634"/>
        <v>2015</v>
      </c>
    </row>
    <row r="33709" spans="1:17" x14ac:dyDescent="0.35">
      <c r="A33709" s="6">
        <v>33708</v>
      </c>
      <c r="B33709" s="9">
        <f>VLOOKUP(A33709,order_details[#All],2,FALSE)</f>
        <v>14882</v>
      </c>
      <c r="C33709" s="6" t="s">
        <v>76</v>
      </c>
      <c r="D33709" t="str">
        <f>VLOOKUP(C33709,pizzas[#All],2,FALSE)</f>
        <v>spinach_supr</v>
      </c>
      <c r="E33709" t="str">
        <f>VLOOKUP(D33709,pizza_types[#All],2,FALSE)</f>
        <v>The Spinach Supreme Pizza</v>
      </c>
      <c r="F33709" t="str">
        <f>VLOOKUP(D33709,pizza_types[#All],3,FALSE)</f>
        <v>Supreme</v>
      </c>
      <c r="G33709" t="str">
        <f>VLOOKUP(Full_Data!C33709,pizzas[#All],3,FALSE)</f>
        <v>L</v>
      </c>
      <c r="H33709">
        <f>VLOOKUP(B33709,order_details[#All],4,FALSE)</f>
        <v>1</v>
      </c>
      <c r="I33709">
        <f>VLOOKUP(C33709,pizzas[#All],4,FALSE)</f>
        <v>20.75</v>
      </c>
      <c r="J33709">
        <f t="shared" si="2630"/>
        <v>20.75</v>
      </c>
      <c r="K33709" s="1">
        <f>VLOOKUP(B33709,orders[#All],2,FALSE)</f>
        <v>42253</v>
      </c>
      <c r="L33709" s="2">
        <f>VLOOKUP(B33709,orders[#All],3,FALSE)</f>
        <v>0.6971180555555555</v>
      </c>
      <c r="M33709" s="3" t="str">
        <f>TEXT(Table5[[#This Row],[Date]],"dddd")</f>
        <v>Sunday</v>
      </c>
      <c r="N33709">
        <f t="shared" si="2631"/>
        <v>16</v>
      </c>
      <c r="O33709">
        <f t="shared" si="2632"/>
        <v>37</v>
      </c>
      <c r="P33709" s="4">
        <f t="shared" si="2633"/>
        <v>42253</v>
      </c>
      <c r="Q33709">
        <f t="shared" si="2634"/>
        <v>2015</v>
      </c>
    </row>
    <row r="33710" spans="1:17" x14ac:dyDescent="0.35">
      <c r="A33710" s="6">
        <v>33709</v>
      </c>
      <c r="B33710" s="9">
        <f>VLOOKUP(A33710,order_details[#All],2,FALSE)</f>
        <v>14883</v>
      </c>
      <c r="C33710" s="6" t="s">
        <v>33</v>
      </c>
      <c r="D33710" t="str">
        <f>VLOOKUP(C33710,pizzas[#All],2,FALSE)</f>
        <v>big_meat</v>
      </c>
      <c r="E33710" t="str">
        <f>VLOOKUP(D33710,pizza_types[#All],2,FALSE)</f>
        <v>The Big Meat Pizza</v>
      </c>
      <c r="F33710" t="str">
        <f>VLOOKUP(D33710,pizza_types[#All],3,FALSE)</f>
        <v>Classic</v>
      </c>
      <c r="G33710" t="str">
        <f>VLOOKUP(Full_Data!C33710,pizzas[#All],3,FALSE)</f>
        <v>S</v>
      </c>
      <c r="H33710">
        <f>VLOOKUP(B33710,order_details[#All],4,FALSE)</f>
        <v>1</v>
      </c>
      <c r="I33710">
        <f>VLOOKUP(C33710,pizzas[#All],4,FALSE)</f>
        <v>12</v>
      </c>
      <c r="J33710">
        <f t="shared" si="2630"/>
        <v>12</v>
      </c>
      <c r="K33710" s="1">
        <f>VLOOKUP(B33710,orders[#All],2,FALSE)</f>
        <v>42253</v>
      </c>
      <c r="L33710" s="2">
        <f>VLOOKUP(B33710,orders[#All],3,FALSE)</f>
        <v>0.7252777777777778</v>
      </c>
      <c r="M33710" s="3" t="str">
        <f>TEXT(Table5[[#This Row],[Date]],"dddd")</f>
        <v>Sunday</v>
      </c>
      <c r="N33710">
        <f t="shared" si="2631"/>
        <v>17</v>
      </c>
      <c r="O33710">
        <f t="shared" si="2632"/>
        <v>37</v>
      </c>
      <c r="P33710" s="4">
        <f t="shared" si="2633"/>
        <v>42253</v>
      </c>
      <c r="Q33710">
        <f t="shared" si="2634"/>
        <v>2015</v>
      </c>
    </row>
    <row r="33711" spans="1:17" x14ac:dyDescent="0.35">
      <c r="A33711" s="6">
        <v>33710</v>
      </c>
      <c r="B33711" s="9">
        <f>VLOOKUP(A33711,order_details[#All],2,FALSE)</f>
        <v>14883</v>
      </c>
      <c r="C33711" s="6" t="s">
        <v>63</v>
      </c>
      <c r="D33711" t="str">
        <f>VLOOKUP(C33711,pizzas[#All],2,FALSE)</f>
        <v>classic_dlx</v>
      </c>
      <c r="E33711" t="str">
        <f>VLOOKUP(D33711,pizza_types[#All],2,FALSE)</f>
        <v>The Classic Deluxe Pizza</v>
      </c>
      <c r="F33711" t="str">
        <f>VLOOKUP(D33711,pizza_types[#All],3,FALSE)</f>
        <v>Classic</v>
      </c>
      <c r="G33711" t="str">
        <f>VLOOKUP(Full_Data!C33711,pizzas[#All],3,FALSE)</f>
        <v>L</v>
      </c>
      <c r="H33711">
        <f>VLOOKUP(B33711,order_details[#All],4,FALSE)</f>
        <v>1</v>
      </c>
      <c r="I33711">
        <f>VLOOKUP(C33711,pizzas[#All],4,FALSE)</f>
        <v>20.5</v>
      </c>
      <c r="J33711">
        <f t="shared" si="2630"/>
        <v>20.5</v>
      </c>
      <c r="K33711" s="1">
        <f>VLOOKUP(B33711,orders[#All],2,FALSE)</f>
        <v>42253</v>
      </c>
      <c r="L33711" s="2">
        <f>VLOOKUP(B33711,orders[#All],3,FALSE)</f>
        <v>0.7252777777777778</v>
      </c>
      <c r="M33711" s="3" t="str">
        <f>TEXT(Table5[[#This Row],[Date]],"dddd")</f>
        <v>Sunday</v>
      </c>
      <c r="N33711">
        <f t="shared" si="2631"/>
        <v>17</v>
      </c>
      <c r="O33711">
        <f t="shared" si="2632"/>
        <v>37</v>
      </c>
      <c r="P33711" s="4">
        <f t="shared" si="2633"/>
        <v>42253</v>
      </c>
      <c r="Q33711">
        <f t="shared" si="2634"/>
        <v>2015</v>
      </c>
    </row>
    <row r="33712" spans="1:17" x14ac:dyDescent="0.35">
      <c r="A33712" s="6">
        <v>33711</v>
      </c>
      <c r="B33712" s="9">
        <f>VLOOKUP(A33712,order_details[#All],2,FALSE)</f>
        <v>14883</v>
      </c>
      <c r="C33712" s="6" t="s">
        <v>43</v>
      </c>
      <c r="D33712" t="str">
        <f>VLOOKUP(C33712,pizzas[#All],2,FALSE)</f>
        <v>napolitana</v>
      </c>
      <c r="E33712" t="str">
        <f>VLOOKUP(D33712,pizza_types[#All],2,FALSE)</f>
        <v>The Napolitana Pizza</v>
      </c>
      <c r="F33712" t="str">
        <f>VLOOKUP(D33712,pizza_types[#All],3,FALSE)</f>
        <v>Classic</v>
      </c>
      <c r="G33712" t="str">
        <f>VLOOKUP(Full_Data!C33712,pizzas[#All],3,FALSE)</f>
        <v>L</v>
      </c>
      <c r="H33712">
        <f>VLOOKUP(B33712,order_details[#All],4,FALSE)</f>
        <v>1</v>
      </c>
      <c r="I33712">
        <f>VLOOKUP(C33712,pizzas[#All],4,FALSE)</f>
        <v>20.5</v>
      </c>
      <c r="J33712">
        <f t="shared" si="2630"/>
        <v>20.5</v>
      </c>
      <c r="K33712" s="1">
        <f>VLOOKUP(B33712,orders[#All],2,FALSE)</f>
        <v>42253</v>
      </c>
      <c r="L33712" s="2">
        <f>VLOOKUP(B33712,orders[#All],3,FALSE)</f>
        <v>0.7252777777777778</v>
      </c>
      <c r="M33712" s="3" t="str">
        <f>TEXT(Table5[[#This Row],[Date]],"dddd")</f>
        <v>Sunday</v>
      </c>
      <c r="N33712">
        <f t="shared" si="2631"/>
        <v>17</v>
      </c>
      <c r="O33712">
        <f t="shared" si="2632"/>
        <v>37</v>
      </c>
      <c r="P33712" s="4">
        <f t="shared" si="2633"/>
        <v>42253</v>
      </c>
      <c r="Q33712">
        <f t="shared" si="2634"/>
        <v>2015</v>
      </c>
    </row>
    <row r="33713" spans="1:17" x14ac:dyDescent="0.35">
      <c r="A33713" s="6">
        <v>33712</v>
      </c>
      <c r="B33713" s="9">
        <f>VLOOKUP(A33713,order_details[#All],2,FALSE)</f>
        <v>14883</v>
      </c>
      <c r="C33713" s="6" t="s">
        <v>69</v>
      </c>
      <c r="D33713" t="str">
        <f>VLOOKUP(C33713,pizzas[#All],2,FALSE)</f>
        <v>prsc_argla</v>
      </c>
      <c r="E33713" t="str">
        <f>VLOOKUP(D33713,pizza_types[#All],2,FALSE)</f>
        <v>The Prosciutto and Arugula Pizza</v>
      </c>
      <c r="F33713" t="str">
        <f>VLOOKUP(D33713,pizza_types[#All],3,FALSE)</f>
        <v>Supreme</v>
      </c>
      <c r="G33713" t="str">
        <f>VLOOKUP(Full_Data!C33713,pizzas[#All],3,FALSE)</f>
        <v>M</v>
      </c>
      <c r="H33713">
        <f>VLOOKUP(B33713,order_details[#All],4,FALSE)</f>
        <v>1</v>
      </c>
      <c r="I33713">
        <f>VLOOKUP(C33713,pizzas[#All],4,FALSE)</f>
        <v>16.5</v>
      </c>
      <c r="J33713">
        <f t="shared" si="2630"/>
        <v>16.5</v>
      </c>
      <c r="K33713" s="1">
        <f>VLOOKUP(B33713,orders[#All],2,FALSE)</f>
        <v>42253</v>
      </c>
      <c r="L33713" s="2">
        <f>VLOOKUP(B33713,orders[#All],3,FALSE)</f>
        <v>0.7252777777777778</v>
      </c>
      <c r="M33713" s="3" t="str">
        <f>TEXT(Table5[[#This Row],[Date]],"dddd")</f>
        <v>Sunday</v>
      </c>
      <c r="N33713">
        <f t="shared" si="2631"/>
        <v>17</v>
      </c>
      <c r="O33713">
        <f t="shared" si="2632"/>
        <v>37</v>
      </c>
      <c r="P33713" s="4">
        <f t="shared" si="2633"/>
        <v>42253</v>
      </c>
      <c r="Q33713">
        <f t="shared" si="2634"/>
        <v>2015</v>
      </c>
    </row>
    <row r="33714" spans="1:17" x14ac:dyDescent="0.35">
      <c r="A33714" s="6">
        <v>33713</v>
      </c>
      <c r="B33714" s="9">
        <f>VLOOKUP(A33714,order_details[#All],2,FALSE)</f>
        <v>14884</v>
      </c>
      <c r="C33714" s="6" t="s">
        <v>48</v>
      </c>
      <c r="D33714" t="str">
        <f>VLOOKUP(C33714,pizzas[#All],2,FALSE)</f>
        <v>pepperoni</v>
      </c>
      <c r="E33714" t="str">
        <f>VLOOKUP(D33714,pizza_types[#All],2,FALSE)</f>
        <v>The Pepperoni Pizza</v>
      </c>
      <c r="F33714" t="str">
        <f>VLOOKUP(D33714,pizza_types[#All],3,FALSE)</f>
        <v>Classic</v>
      </c>
      <c r="G33714" t="str">
        <f>VLOOKUP(Full_Data!C33714,pizzas[#All],3,FALSE)</f>
        <v>M</v>
      </c>
      <c r="H33714">
        <f>VLOOKUP(B33714,order_details[#All],4,FALSE)</f>
        <v>1</v>
      </c>
      <c r="I33714">
        <f>VLOOKUP(C33714,pizzas[#All],4,FALSE)</f>
        <v>12.5</v>
      </c>
      <c r="J33714">
        <f t="shared" si="2630"/>
        <v>12.5</v>
      </c>
      <c r="K33714" s="1">
        <f>VLOOKUP(B33714,orders[#All],2,FALSE)</f>
        <v>42253</v>
      </c>
      <c r="L33714" s="2">
        <f>VLOOKUP(B33714,orders[#All],3,FALSE)</f>
        <v>0.72532407407407407</v>
      </c>
      <c r="M33714" s="3" t="str">
        <f>TEXT(Table5[[#This Row],[Date]],"dddd")</f>
        <v>Sunday</v>
      </c>
      <c r="N33714">
        <f t="shared" si="2631"/>
        <v>17</v>
      </c>
      <c r="O33714">
        <f t="shared" si="2632"/>
        <v>37</v>
      </c>
      <c r="P33714" s="4">
        <f t="shared" si="2633"/>
        <v>42253</v>
      </c>
      <c r="Q33714">
        <f t="shared" si="2634"/>
        <v>2015</v>
      </c>
    </row>
    <row r="33715" spans="1:17" x14ac:dyDescent="0.35">
      <c r="A33715" s="6">
        <v>33714</v>
      </c>
      <c r="B33715" s="9">
        <f>VLOOKUP(A33715,order_details[#All],2,FALSE)</f>
        <v>14884</v>
      </c>
      <c r="C33715" s="6" t="s">
        <v>71</v>
      </c>
      <c r="D33715" t="str">
        <f>VLOOKUP(C33715,pizzas[#All],2,FALSE)</f>
        <v>southw_ckn</v>
      </c>
      <c r="E33715" t="str">
        <f>VLOOKUP(D33715,pizza_types[#All],2,FALSE)</f>
        <v>The Southwest Chicken Pizza</v>
      </c>
      <c r="F33715" t="str">
        <f>VLOOKUP(D33715,pizza_types[#All],3,FALSE)</f>
        <v>Chicken</v>
      </c>
      <c r="G33715" t="str">
        <f>VLOOKUP(Full_Data!C33715,pizzas[#All],3,FALSE)</f>
        <v>M</v>
      </c>
      <c r="H33715">
        <f>VLOOKUP(B33715,order_details[#All],4,FALSE)</f>
        <v>1</v>
      </c>
      <c r="I33715">
        <f>VLOOKUP(C33715,pizzas[#All],4,FALSE)</f>
        <v>16.75</v>
      </c>
      <c r="J33715">
        <f t="shared" si="2630"/>
        <v>16.75</v>
      </c>
      <c r="K33715" s="1">
        <f>VLOOKUP(B33715,orders[#All],2,FALSE)</f>
        <v>42253</v>
      </c>
      <c r="L33715" s="2">
        <f>VLOOKUP(B33715,orders[#All],3,FALSE)</f>
        <v>0.72532407407407407</v>
      </c>
      <c r="M33715" s="3" t="str">
        <f>TEXT(Table5[[#This Row],[Date]],"dddd")</f>
        <v>Sunday</v>
      </c>
      <c r="N33715">
        <f t="shared" si="2631"/>
        <v>17</v>
      </c>
      <c r="O33715">
        <f t="shared" si="2632"/>
        <v>37</v>
      </c>
      <c r="P33715" s="4">
        <f t="shared" si="2633"/>
        <v>42253</v>
      </c>
      <c r="Q33715">
        <f t="shared" si="2634"/>
        <v>2015</v>
      </c>
    </row>
    <row r="33716" spans="1:17" x14ac:dyDescent="0.35">
      <c r="A33716" s="6">
        <v>33715</v>
      </c>
      <c r="B33716" s="9">
        <f>VLOOKUP(A33716,order_details[#All],2,FALSE)</f>
        <v>14884</v>
      </c>
      <c r="C33716" s="6" t="s">
        <v>11</v>
      </c>
      <c r="D33716" t="str">
        <f>VLOOKUP(C33716,pizzas[#All],2,FALSE)</f>
        <v>thai_ckn</v>
      </c>
      <c r="E33716" t="str">
        <f>VLOOKUP(D33716,pizza_types[#All],2,FALSE)</f>
        <v>The Thai Chicken Pizza</v>
      </c>
      <c r="F33716" t="str">
        <f>VLOOKUP(D33716,pizza_types[#All],3,FALSE)</f>
        <v>Chicken</v>
      </c>
      <c r="G33716" t="str">
        <f>VLOOKUP(Full_Data!C33716,pizzas[#All],3,FALSE)</f>
        <v>L</v>
      </c>
      <c r="H33716">
        <f>VLOOKUP(B33716,order_details[#All],4,FALSE)</f>
        <v>1</v>
      </c>
      <c r="I33716">
        <f>VLOOKUP(C33716,pizzas[#All],4,FALSE)</f>
        <v>20.75</v>
      </c>
      <c r="J33716">
        <f t="shared" si="2630"/>
        <v>20.75</v>
      </c>
      <c r="K33716" s="1">
        <f>VLOOKUP(B33716,orders[#All],2,FALSE)</f>
        <v>42253</v>
      </c>
      <c r="L33716" s="2">
        <f>VLOOKUP(B33716,orders[#All],3,FALSE)</f>
        <v>0.72532407407407407</v>
      </c>
      <c r="M33716" s="3" t="str">
        <f>TEXT(Table5[[#This Row],[Date]],"dddd")</f>
        <v>Sunday</v>
      </c>
      <c r="N33716">
        <f t="shared" si="2631"/>
        <v>17</v>
      </c>
      <c r="O33716">
        <f t="shared" si="2632"/>
        <v>37</v>
      </c>
      <c r="P33716" s="4">
        <f t="shared" si="2633"/>
        <v>42253</v>
      </c>
      <c r="Q33716">
        <f t="shared" si="2634"/>
        <v>2015</v>
      </c>
    </row>
    <row r="33717" spans="1:17" x14ac:dyDescent="0.35">
      <c r="A33717" s="6">
        <v>33716</v>
      </c>
      <c r="B33717" s="9">
        <f>VLOOKUP(A33717,order_details[#All],2,FALSE)</f>
        <v>14885</v>
      </c>
      <c r="C33717" s="6" t="s">
        <v>83</v>
      </c>
      <c r="D33717" t="str">
        <f>VLOOKUP(C33717,pizzas[#All],2,FALSE)</f>
        <v>ital_veggie</v>
      </c>
      <c r="E33717" t="str">
        <f>VLOOKUP(D33717,pizza_types[#All],2,FALSE)</f>
        <v>The Italian Vegetables Pizza</v>
      </c>
      <c r="F33717" t="str">
        <f>VLOOKUP(D33717,pizza_types[#All],3,FALSE)</f>
        <v>Veggie</v>
      </c>
      <c r="G33717" t="str">
        <f>VLOOKUP(Full_Data!C33717,pizzas[#All],3,FALSE)</f>
        <v>M</v>
      </c>
      <c r="H33717">
        <f>VLOOKUP(B33717,order_details[#All],4,FALSE)</f>
        <v>1</v>
      </c>
      <c r="I33717">
        <f>VLOOKUP(C33717,pizzas[#All],4,FALSE)</f>
        <v>16.75</v>
      </c>
      <c r="J33717">
        <f t="shared" si="2630"/>
        <v>16.75</v>
      </c>
      <c r="K33717" s="1">
        <f>VLOOKUP(B33717,orders[#All],2,FALSE)</f>
        <v>42253</v>
      </c>
      <c r="L33717" s="2">
        <f>VLOOKUP(B33717,orders[#All],3,FALSE)</f>
        <v>0.72541666666666671</v>
      </c>
      <c r="M33717" s="3" t="str">
        <f>TEXT(Table5[[#This Row],[Date]],"dddd")</f>
        <v>Sunday</v>
      </c>
      <c r="N33717">
        <f t="shared" si="2631"/>
        <v>17</v>
      </c>
      <c r="O33717">
        <f t="shared" si="2632"/>
        <v>37</v>
      </c>
      <c r="P33717" s="4">
        <f t="shared" si="2633"/>
        <v>42253</v>
      </c>
      <c r="Q33717">
        <f t="shared" si="2634"/>
        <v>2015</v>
      </c>
    </row>
    <row r="33718" spans="1:17" x14ac:dyDescent="0.35">
      <c r="A33718" s="6">
        <v>33717</v>
      </c>
      <c r="B33718" s="9">
        <f>VLOOKUP(A33718,order_details[#All],2,FALSE)</f>
        <v>14885</v>
      </c>
      <c r="C33718" s="6" t="s">
        <v>65</v>
      </c>
      <c r="D33718" t="str">
        <f>VLOOKUP(C33718,pizzas[#All],2,FALSE)</f>
        <v>the_greek</v>
      </c>
      <c r="E33718" t="str">
        <f>VLOOKUP(D33718,pizza_types[#All],2,FALSE)</f>
        <v>The Greek Pizza</v>
      </c>
      <c r="F33718" t="str">
        <f>VLOOKUP(D33718,pizza_types[#All],3,FALSE)</f>
        <v>Classic</v>
      </c>
      <c r="G33718" t="str">
        <f>VLOOKUP(Full_Data!C33718,pizzas[#All],3,FALSE)</f>
        <v>XL</v>
      </c>
      <c r="H33718">
        <f>VLOOKUP(B33718,order_details[#All],4,FALSE)</f>
        <v>1</v>
      </c>
      <c r="I33718">
        <f>VLOOKUP(C33718,pizzas[#All],4,FALSE)</f>
        <v>25.5</v>
      </c>
      <c r="J33718">
        <f t="shared" si="2630"/>
        <v>25.5</v>
      </c>
      <c r="K33718" s="1">
        <f>VLOOKUP(B33718,orders[#All],2,FALSE)</f>
        <v>42253</v>
      </c>
      <c r="L33718" s="2">
        <f>VLOOKUP(B33718,orders[#All],3,FALSE)</f>
        <v>0.72541666666666671</v>
      </c>
      <c r="M33718" s="3" t="str">
        <f>TEXT(Table5[[#This Row],[Date]],"dddd")</f>
        <v>Sunday</v>
      </c>
      <c r="N33718">
        <f t="shared" si="2631"/>
        <v>17</v>
      </c>
      <c r="O33718">
        <f t="shared" si="2632"/>
        <v>37</v>
      </c>
      <c r="P33718" s="4">
        <f t="shared" si="2633"/>
        <v>42253</v>
      </c>
      <c r="Q33718">
        <f t="shared" si="2634"/>
        <v>2015</v>
      </c>
    </row>
    <row r="33719" spans="1:17" x14ac:dyDescent="0.35">
      <c r="A33719" s="6">
        <v>33718</v>
      </c>
      <c r="B33719" s="9">
        <f>VLOOKUP(A33719,order_details[#All],2,FALSE)</f>
        <v>14886</v>
      </c>
      <c r="C33719" s="6" t="s">
        <v>89</v>
      </c>
      <c r="D33719" t="str">
        <f>VLOOKUP(C33719,pizzas[#All],2,FALSE)</f>
        <v>brie_carre</v>
      </c>
      <c r="E33719" t="str">
        <f>VLOOKUP(D33719,pizza_types[#All],2,FALSE)</f>
        <v>The Brie Carre Pizza</v>
      </c>
      <c r="F33719" t="str">
        <f>VLOOKUP(D33719,pizza_types[#All],3,FALSE)</f>
        <v>Supreme</v>
      </c>
      <c r="G33719" t="str">
        <f>VLOOKUP(Full_Data!C33719,pizzas[#All],3,FALSE)</f>
        <v>S</v>
      </c>
      <c r="H33719">
        <f>VLOOKUP(B33719,order_details[#All],4,FALSE)</f>
        <v>1</v>
      </c>
      <c r="I33719">
        <f>VLOOKUP(C33719,pizzas[#All],4,FALSE)</f>
        <v>23.65</v>
      </c>
      <c r="J33719">
        <f t="shared" si="2630"/>
        <v>23.65</v>
      </c>
      <c r="K33719" s="1">
        <f>VLOOKUP(B33719,orders[#All],2,FALSE)</f>
        <v>42253</v>
      </c>
      <c r="L33719" s="2">
        <f>VLOOKUP(B33719,orders[#All],3,FALSE)</f>
        <v>0.72846064814814815</v>
      </c>
      <c r="M33719" s="3" t="str">
        <f>TEXT(Table5[[#This Row],[Date]],"dddd")</f>
        <v>Sunday</v>
      </c>
      <c r="N33719">
        <f t="shared" si="2631"/>
        <v>17</v>
      </c>
      <c r="O33719">
        <f t="shared" si="2632"/>
        <v>37</v>
      </c>
      <c r="P33719" s="4">
        <f t="shared" si="2633"/>
        <v>42253</v>
      </c>
      <c r="Q33719">
        <f t="shared" si="2634"/>
        <v>2015</v>
      </c>
    </row>
    <row r="33720" spans="1:17" x14ac:dyDescent="0.35">
      <c r="A33720" s="6">
        <v>33719</v>
      </c>
      <c r="B33720" s="9">
        <f>VLOOKUP(A33720,order_details[#All],2,FALSE)</f>
        <v>14886</v>
      </c>
      <c r="C33720" s="6" t="s">
        <v>38</v>
      </c>
      <c r="D33720" t="str">
        <f>VLOOKUP(C33720,pizzas[#All],2,FALSE)</f>
        <v>four_cheese</v>
      </c>
      <c r="E33720" t="str">
        <f>VLOOKUP(D33720,pizza_types[#All],2,FALSE)</f>
        <v>The Four Cheese Pizza</v>
      </c>
      <c r="F33720" t="str">
        <f>VLOOKUP(D33720,pizza_types[#All],3,FALSE)</f>
        <v>Veggie</v>
      </c>
      <c r="G33720" t="str">
        <f>VLOOKUP(Full_Data!C33720,pizzas[#All],3,FALSE)</f>
        <v>M</v>
      </c>
      <c r="H33720">
        <f>VLOOKUP(B33720,order_details[#All],4,FALSE)</f>
        <v>1</v>
      </c>
      <c r="I33720">
        <f>VLOOKUP(C33720,pizzas[#All],4,FALSE)</f>
        <v>14.75</v>
      </c>
      <c r="J33720">
        <f t="shared" si="2630"/>
        <v>14.75</v>
      </c>
      <c r="K33720" s="1">
        <f>VLOOKUP(B33720,orders[#All],2,FALSE)</f>
        <v>42253</v>
      </c>
      <c r="L33720" s="2">
        <f>VLOOKUP(B33720,orders[#All],3,FALSE)</f>
        <v>0.72846064814814815</v>
      </c>
      <c r="M33720" s="3" t="str">
        <f>TEXT(Table5[[#This Row],[Date]],"dddd")</f>
        <v>Sunday</v>
      </c>
      <c r="N33720">
        <f t="shared" si="2631"/>
        <v>17</v>
      </c>
      <c r="O33720">
        <f t="shared" si="2632"/>
        <v>37</v>
      </c>
      <c r="P33720" s="4">
        <f t="shared" si="2633"/>
        <v>42253</v>
      </c>
      <c r="Q33720">
        <f t="shared" si="2634"/>
        <v>2015</v>
      </c>
    </row>
    <row r="33721" spans="1:17" x14ac:dyDescent="0.35">
      <c r="A33721" s="6">
        <v>33720</v>
      </c>
      <c r="B33721" s="9">
        <f>VLOOKUP(A33721,order_details[#All],2,FALSE)</f>
        <v>14886</v>
      </c>
      <c r="C33721" s="6" t="s">
        <v>25</v>
      </c>
      <c r="D33721" t="str">
        <f>VLOOKUP(C33721,pizzas[#All],2,FALSE)</f>
        <v>mexicana</v>
      </c>
      <c r="E33721" t="str">
        <f>VLOOKUP(D33721,pizza_types[#All],2,FALSE)</f>
        <v>The Mexicana Pizza</v>
      </c>
      <c r="F33721" t="str">
        <f>VLOOKUP(D33721,pizza_types[#All],3,FALSE)</f>
        <v>Veggie</v>
      </c>
      <c r="G33721" t="str">
        <f>VLOOKUP(Full_Data!C33721,pizzas[#All],3,FALSE)</f>
        <v>L</v>
      </c>
      <c r="H33721">
        <f>VLOOKUP(B33721,order_details[#All],4,FALSE)</f>
        <v>1</v>
      </c>
      <c r="I33721">
        <f>VLOOKUP(C33721,pizzas[#All],4,FALSE)</f>
        <v>20.25</v>
      </c>
      <c r="J33721">
        <f t="shared" si="2630"/>
        <v>20.25</v>
      </c>
      <c r="K33721" s="1">
        <f>VLOOKUP(B33721,orders[#All],2,FALSE)</f>
        <v>42253</v>
      </c>
      <c r="L33721" s="2">
        <f>VLOOKUP(B33721,orders[#All],3,FALSE)</f>
        <v>0.72846064814814815</v>
      </c>
      <c r="M33721" s="3" t="str">
        <f>TEXT(Table5[[#This Row],[Date]],"dddd")</f>
        <v>Sunday</v>
      </c>
      <c r="N33721">
        <f t="shared" si="2631"/>
        <v>17</v>
      </c>
      <c r="O33721">
        <f t="shared" si="2632"/>
        <v>37</v>
      </c>
      <c r="P33721" s="4">
        <f t="shared" si="2633"/>
        <v>42253</v>
      </c>
      <c r="Q33721">
        <f t="shared" si="2634"/>
        <v>2015</v>
      </c>
    </row>
    <row r="33722" spans="1:17" x14ac:dyDescent="0.35">
      <c r="A33722" s="6">
        <v>33721</v>
      </c>
      <c r="B33722" s="9">
        <f>VLOOKUP(A33722,order_details[#All],2,FALSE)</f>
        <v>14887</v>
      </c>
      <c r="C33722" s="6" t="s">
        <v>39</v>
      </c>
      <c r="D33722" t="str">
        <f>VLOOKUP(C33722,pizzas[#All],2,FALSE)</f>
        <v>ital_veggie</v>
      </c>
      <c r="E33722" t="str">
        <f>VLOOKUP(D33722,pizza_types[#All],2,FALSE)</f>
        <v>The Italian Vegetables Pizza</v>
      </c>
      <c r="F33722" t="str">
        <f>VLOOKUP(D33722,pizza_types[#All],3,FALSE)</f>
        <v>Veggie</v>
      </c>
      <c r="G33722" t="str">
        <f>VLOOKUP(Full_Data!C33722,pizzas[#All],3,FALSE)</f>
        <v>S</v>
      </c>
      <c r="H33722">
        <f>VLOOKUP(B33722,order_details[#All],4,FALSE)</f>
        <v>1</v>
      </c>
      <c r="I33722">
        <f>VLOOKUP(C33722,pizzas[#All],4,FALSE)</f>
        <v>12.75</v>
      </c>
      <c r="J33722">
        <f t="shared" si="2630"/>
        <v>12.75</v>
      </c>
      <c r="K33722" s="1">
        <f>VLOOKUP(B33722,orders[#All],2,FALSE)</f>
        <v>42253</v>
      </c>
      <c r="L33722" s="2">
        <f>VLOOKUP(B33722,orders[#All],3,FALSE)</f>
        <v>0.72986111111111107</v>
      </c>
      <c r="M33722" s="3" t="str">
        <f>TEXT(Table5[[#This Row],[Date]],"dddd")</f>
        <v>Sunday</v>
      </c>
      <c r="N33722">
        <f t="shared" si="2631"/>
        <v>17</v>
      </c>
      <c r="O33722">
        <f t="shared" si="2632"/>
        <v>37</v>
      </c>
      <c r="P33722" s="4">
        <f t="shared" si="2633"/>
        <v>42253</v>
      </c>
      <c r="Q33722">
        <f t="shared" si="2634"/>
        <v>2015</v>
      </c>
    </row>
    <row r="33723" spans="1:17" x14ac:dyDescent="0.35">
      <c r="A33723" s="6">
        <v>33722</v>
      </c>
      <c r="B33723" s="9">
        <f>VLOOKUP(A33723,order_details[#All],2,FALSE)</f>
        <v>14888</v>
      </c>
      <c r="C33723" s="6" t="s">
        <v>7</v>
      </c>
      <c r="D33723" t="str">
        <f>VLOOKUP(C33723,pizzas[#All],2,FALSE)</f>
        <v>classic_dlx</v>
      </c>
      <c r="E33723" t="str">
        <f>VLOOKUP(D33723,pizza_types[#All],2,FALSE)</f>
        <v>The Classic Deluxe Pizza</v>
      </c>
      <c r="F33723" t="str">
        <f>VLOOKUP(D33723,pizza_types[#All],3,FALSE)</f>
        <v>Classic</v>
      </c>
      <c r="G33723" t="str">
        <f>VLOOKUP(Full_Data!C33723,pizzas[#All],3,FALSE)</f>
        <v>M</v>
      </c>
      <c r="H33723">
        <f>VLOOKUP(B33723,order_details[#All],4,FALSE)</f>
        <v>1</v>
      </c>
      <c r="I33723">
        <f>VLOOKUP(C33723,pizzas[#All],4,FALSE)</f>
        <v>16</v>
      </c>
      <c r="J33723">
        <f t="shared" si="2630"/>
        <v>16</v>
      </c>
      <c r="K33723" s="1">
        <f>VLOOKUP(B33723,orders[#All],2,FALSE)</f>
        <v>42253</v>
      </c>
      <c r="L33723" s="2">
        <f>VLOOKUP(B33723,orders[#All],3,FALSE)</f>
        <v>0.73209490740740746</v>
      </c>
      <c r="M33723" s="3" t="str">
        <f>TEXT(Table5[[#This Row],[Date]],"dddd")</f>
        <v>Sunday</v>
      </c>
      <c r="N33723">
        <f t="shared" si="2631"/>
        <v>17</v>
      </c>
      <c r="O33723">
        <f t="shared" si="2632"/>
        <v>37</v>
      </c>
      <c r="P33723" s="4">
        <f t="shared" si="2633"/>
        <v>42253</v>
      </c>
      <c r="Q33723">
        <f t="shared" si="2634"/>
        <v>2015</v>
      </c>
    </row>
    <row r="33724" spans="1:17" x14ac:dyDescent="0.35">
      <c r="A33724" s="6">
        <v>33723</v>
      </c>
      <c r="B33724" s="9">
        <f>VLOOKUP(A33724,order_details[#All],2,FALSE)</f>
        <v>14889</v>
      </c>
      <c r="C33724" s="6" t="s">
        <v>6</v>
      </c>
      <c r="D33724" t="str">
        <f>VLOOKUP(C33724,pizzas[#All],2,FALSE)</f>
        <v>hawaiian</v>
      </c>
      <c r="E33724" t="str">
        <f>VLOOKUP(D33724,pizza_types[#All],2,FALSE)</f>
        <v>The Hawaiian Pizza</v>
      </c>
      <c r="F33724" t="str">
        <f>VLOOKUP(D33724,pizza_types[#All],3,FALSE)</f>
        <v>Classic</v>
      </c>
      <c r="G33724" t="str">
        <f>VLOOKUP(Full_Data!C33724,pizzas[#All],3,FALSE)</f>
        <v>M</v>
      </c>
      <c r="H33724">
        <f>VLOOKUP(B33724,order_details[#All],4,FALSE)</f>
        <v>1</v>
      </c>
      <c r="I33724">
        <f>VLOOKUP(C33724,pizzas[#All],4,FALSE)</f>
        <v>13.25</v>
      </c>
      <c r="J33724">
        <f t="shared" si="2630"/>
        <v>13.25</v>
      </c>
      <c r="K33724" s="1">
        <f>VLOOKUP(B33724,orders[#All],2,FALSE)</f>
        <v>42253</v>
      </c>
      <c r="L33724" s="2">
        <f>VLOOKUP(B33724,orders[#All],3,FALSE)</f>
        <v>0.74137731481481484</v>
      </c>
      <c r="M33724" s="3" t="str">
        <f>TEXT(Table5[[#This Row],[Date]],"dddd")</f>
        <v>Sunday</v>
      </c>
      <c r="N33724">
        <f t="shared" si="2631"/>
        <v>17</v>
      </c>
      <c r="O33724">
        <f t="shared" si="2632"/>
        <v>37</v>
      </c>
      <c r="P33724" s="4">
        <f t="shared" si="2633"/>
        <v>42253</v>
      </c>
      <c r="Q33724">
        <f t="shared" si="2634"/>
        <v>2015</v>
      </c>
    </row>
    <row r="33725" spans="1:17" x14ac:dyDescent="0.35">
      <c r="A33725" s="6">
        <v>33724</v>
      </c>
      <c r="B33725" s="9">
        <f>VLOOKUP(A33725,order_details[#All],2,FALSE)</f>
        <v>14889</v>
      </c>
      <c r="C33725" s="6" t="s">
        <v>87</v>
      </c>
      <c r="D33725" t="str">
        <f>VLOOKUP(C33725,pizzas[#All],2,FALSE)</f>
        <v>napolitana</v>
      </c>
      <c r="E33725" t="str">
        <f>VLOOKUP(D33725,pizza_types[#All],2,FALSE)</f>
        <v>The Napolitana Pizza</v>
      </c>
      <c r="F33725" t="str">
        <f>VLOOKUP(D33725,pizza_types[#All],3,FALSE)</f>
        <v>Classic</v>
      </c>
      <c r="G33725" t="str">
        <f>VLOOKUP(Full_Data!C33725,pizzas[#All],3,FALSE)</f>
        <v>M</v>
      </c>
      <c r="H33725">
        <f>VLOOKUP(B33725,order_details[#All],4,FALSE)</f>
        <v>1</v>
      </c>
      <c r="I33725">
        <f>VLOOKUP(C33725,pizzas[#All],4,FALSE)</f>
        <v>16</v>
      </c>
      <c r="J33725">
        <f t="shared" si="2630"/>
        <v>16</v>
      </c>
      <c r="K33725" s="1">
        <f>VLOOKUP(B33725,orders[#All],2,FALSE)</f>
        <v>42253</v>
      </c>
      <c r="L33725" s="2">
        <f>VLOOKUP(B33725,orders[#All],3,FALSE)</f>
        <v>0.74137731481481484</v>
      </c>
      <c r="M33725" s="3" t="str">
        <f>TEXT(Table5[[#This Row],[Date]],"dddd")</f>
        <v>Sunday</v>
      </c>
      <c r="N33725">
        <f t="shared" si="2631"/>
        <v>17</v>
      </c>
      <c r="O33725">
        <f t="shared" si="2632"/>
        <v>37</v>
      </c>
      <c r="P33725" s="4">
        <f t="shared" si="2633"/>
        <v>42253</v>
      </c>
      <c r="Q33725">
        <f t="shared" si="2634"/>
        <v>2015</v>
      </c>
    </row>
    <row r="33726" spans="1:17" x14ac:dyDescent="0.35">
      <c r="A33726" s="6">
        <v>33725</v>
      </c>
      <c r="B33726" s="9">
        <f>VLOOKUP(A33726,order_details[#All],2,FALSE)</f>
        <v>14890</v>
      </c>
      <c r="C33726" s="6" t="s">
        <v>9</v>
      </c>
      <c r="D33726" t="str">
        <f>VLOOKUP(C33726,pizzas[#All],2,FALSE)</f>
        <v>ital_supr</v>
      </c>
      <c r="E33726" t="str">
        <f>VLOOKUP(D33726,pizza_types[#All],2,FALSE)</f>
        <v>The Italian Supreme Pizza</v>
      </c>
      <c r="F33726" t="str">
        <f>VLOOKUP(D33726,pizza_types[#All],3,FALSE)</f>
        <v>Supreme</v>
      </c>
      <c r="G33726" t="str">
        <f>VLOOKUP(Full_Data!C33726,pizzas[#All],3,FALSE)</f>
        <v>L</v>
      </c>
      <c r="H33726">
        <f>VLOOKUP(B33726,order_details[#All],4,FALSE)</f>
        <v>1</v>
      </c>
      <c r="I33726">
        <f>VLOOKUP(C33726,pizzas[#All],4,FALSE)</f>
        <v>20.75</v>
      </c>
      <c r="J33726">
        <f t="shared" si="2630"/>
        <v>20.75</v>
      </c>
      <c r="K33726" s="1">
        <f>VLOOKUP(B33726,orders[#All],2,FALSE)</f>
        <v>42253</v>
      </c>
      <c r="L33726" s="2">
        <f>VLOOKUP(B33726,orders[#All],3,FALSE)</f>
        <v>0.74229166666666668</v>
      </c>
      <c r="M33726" s="3" t="str">
        <f>TEXT(Table5[[#This Row],[Date]],"dddd")</f>
        <v>Sunday</v>
      </c>
      <c r="N33726">
        <f t="shared" si="2631"/>
        <v>17</v>
      </c>
      <c r="O33726">
        <f t="shared" si="2632"/>
        <v>37</v>
      </c>
      <c r="P33726" s="4">
        <f t="shared" si="2633"/>
        <v>42253</v>
      </c>
      <c r="Q33726">
        <f t="shared" si="2634"/>
        <v>2015</v>
      </c>
    </row>
    <row r="33727" spans="1:17" x14ac:dyDescent="0.35">
      <c r="A33727" s="6">
        <v>33726</v>
      </c>
      <c r="B33727" s="9">
        <f>VLOOKUP(A33727,order_details[#All],2,FALSE)</f>
        <v>14890</v>
      </c>
      <c r="C33727" s="6" t="s">
        <v>93</v>
      </c>
      <c r="D33727" t="str">
        <f>VLOOKUP(C33727,pizzas[#All],2,FALSE)</f>
        <v>soppressata</v>
      </c>
      <c r="E33727" t="str">
        <f>VLOOKUP(D33727,pizza_types[#All],2,FALSE)</f>
        <v>The Soppressata Pizza</v>
      </c>
      <c r="F33727" t="str">
        <f>VLOOKUP(D33727,pizza_types[#All],3,FALSE)</f>
        <v>Supreme</v>
      </c>
      <c r="G33727" t="str">
        <f>VLOOKUP(Full_Data!C33727,pizzas[#All],3,FALSE)</f>
        <v>M</v>
      </c>
      <c r="H33727">
        <f>VLOOKUP(B33727,order_details[#All],4,FALSE)</f>
        <v>1</v>
      </c>
      <c r="I33727">
        <f>VLOOKUP(C33727,pizzas[#All],4,FALSE)</f>
        <v>16.5</v>
      </c>
      <c r="J33727">
        <f t="shared" si="2630"/>
        <v>16.5</v>
      </c>
      <c r="K33727" s="1">
        <f>VLOOKUP(B33727,orders[#All],2,FALSE)</f>
        <v>42253</v>
      </c>
      <c r="L33727" s="2">
        <f>VLOOKUP(B33727,orders[#All],3,FALSE)</f>
        <v>0.74229166666666668</v>
      </c>
      <c r="M33727" s="3" t="str">
        <f>TEXT(Table5[[#This Row],[Date]],"dddd")</f>
        <v>Sunday</v>
      </c>
      <c r="N33727">
        <f t="shared" si="2631"/>
        <v>17</v>
      </c>
      <c r="O33727">
        <f t="shared" si="2632"/>
        <v>37</v>
      </c>
      <c r="P33727" s="4">
        <f t="shared" si="2633"/>
        <v>42253</v>
      </c>
      <c r="Q33727">
        <f t="shared" si="2634"/>
        <v>2015</v>
      </c>
    </row>
    <row r="33728" spans="1:17" x14ac:dyDescent="0.35">
      <c r="A33728" s="6">
        <v>33727</v>
      </c>
      <c r="B33728" s="9">
        <f>VLOOKUP(A33728,order_details[#All],2,FALSE)</f>
        <v>14891</v>
      </c>
      <c r="C33728" s="6" t="s">
        <v>44</v>
      </c>
      <c r="D33728" t="str">
        <f>VLOOKUP(C33728,pizzas[#All],2,FALSE)</f>
        <v>sicilian</v>
      </c>
      <c r="E33728" t="str">
        <f>VLOOKUP(D33728,pizza_types[#All],2,FALSE)</f>
        <v>The Sicilian Pizza</v>
      </c>
      <c r="F33728" t="str">
        <f>VLOOKUP(D33728,pizza_types[#All],3,FALSE)</f>
        <v>Supreme</v>
      </c>
      <c r="G33728" t="str">
        <f>VLOOKUP(Full_Data!C33728,pizzas[#All],3,FALSE)</f>
        <v>L</v>
      </c>
      <c r="H33728">
        <f>VLOOKUP(B33728,order_details[#All],4,FALSE)</f>
        <v>1</v>
      </c>
      <c r="I33728">
        <f>VLOOKUP(C33728,pizzas[#All],4,FALSE)</f>
        <v>20.25</v>
      </c>
      <c r="J33728">
        <f t="shared" si="2630"/>
        <v>20.25</v>
      </c>
      <c r="K33728" s="1">
        <f>VLOOKUP(B33728,orders[#All],2,FALSE)</f>
        <v>42253</v>
      </c>
      <c r="L33728" s="2">
        <f>VLOOKUP(B33728,orders[#All],3,FALSE)</f>
        <v>0.7442361111111111</v>
      </c>
      <c r="M33728" s="3" t="str">
        <f>TEXT(Table5[[#This Row],[Date]],"dddd")</f>
        <v>Sunday</v>
      </c>
      <c r="N33728">
        <f t="shared" si="2631"/>
        <v>17</v>
      </c>
      <c r="O33728">
        <f t="shared" si="2632"/>
        <v>37</v>
      </c>
      <c r="P33728" s="4">
        <f t="shared" si="2633"/>
        <v>42253</v>
      </c>
      <c r="Q33728">
        <f t="shared" si="2634"/>
        <v>2015</v>
      </c>
    </row>
    <row r="33729" spans="1:17" x14ac:dyDescent="0.35">
      <c r="A33729" s="6">
        <v>33728</v>
      </c>
      <c r="B33729" s="9">
        <f>VLOOKUP(A33729,order_details[#All],2,FALSE)</f>
        <v>14891</v>
      </c>
      <c r="C33729" s="6" t="s">
        <v>78</v>
      </c>
      <c r="D33729" t="str">
        <f>VLOOKUP(C33729,pizzas[#All],2,FALSE)</f>
        <v>veggie_veg</v>
      </c>
      <c r="E33729" t="str">
        <f>VLOOKUP(D33729,pizza_types[#All],2,FALSE)</f>
        <v>The Vegetables + Vegetables Pizza</v>
      </c>
      <c r="F33729" t="str">
        <f>VLOOKUP(D33729,pizza_types[#All],3,FALSE)</f>
        <v>Veggie</v>
      </c>
      <c r="G33729" t="str">
        <f>VLOOKUP(Full_Data!C33729,pizzas[#All],3,FALSE)</f>
        <v>M</v>
      </c>
      <c r="H33729">
        <f>VLOOKUP(B33729,order_details[#All],4,FALSE)</f>
        <v>1</v>
      </c>
      <c r="I33729">
        <f>VLOOKUP(C33729,pizzas[#All],4,FALSE)</f>
        <v>16</v>
      </c>
      <c r="J33729">
        <f t="shared" si="2630"/>
        <v>16</v>
      </c>
      <c r="K33729" s="1">
        <f>VLOOKUP(B33729,orders[#All],2,FALSE)</f>
        <v>42253</v>
      </c>
      <c r="L33729" s="2">
        <f>VLOOKUP(B33729,orders[#All],3,FALSE)</f>
        <v>0.7442361111111111</v>
      </c>
      <c r="M33729" s="3" t="str">
        <f>TEXT(Table5[[#This Row],[Date]],"dddd")</f>
        <v>Sunday</v>
      </c>
      <c r="N33729">
        <f t="shared" si="2631"/>
        <v>17</v>
      </c>
      <c r="O33729">
        <f t="shared" si="2632"/>
        <v>37</v>
      </c>
      <c r="P33729" s="4">
        <f t="shared" si="2633"/>
        <v>42253</v>
      </c>
      <c r="Q33729">
        <f t="shared" si="2634"/>
        <v>2015</v>
      </c>
    </row>
    <row r="33730" spans="1:17" x14ac:dyDescent="0.35">
      <c r="A33730" s="6">
        <v>33729</v>
      </c>
      <c r="B33730" s="9">
        <f>VLOOKUP(A33730,order_details[#All],2,FALSE)</f>
        <v>14892</v>
      </c>
      <c r="C33730" s="6" t="s">
        <v>35</v>
      </c>
      <c r="D33730" t="str">
        <f>VLOOKUP(C33730,pizzas[#All],2,FALSE)</f>
        <v>four_cheese</v>
      </c>
      <c r="E33730" t="str">
        <f>VLOOKUP(D33730,pizza_types[#All],2,FALSE)</f>
        <v>The Four Cheese Pizza</v>
      </c>
      <c r="F33730" t="str">
        <f>VLOOKUP(D33730,pizza_types[#All],3,FALSE)</f>
        <v>Veggie</v>
      </c>
      <c r="G33730" t="str">
        <f>VLOOKUP(Full_Data!C33730,pizzas[#All],3,FALSE)</f>
        <v>L</v>
      </c>
      <c r="H33730">
        <f>VLOOKUP(B33730,order_details[#All],4,FALSE)</f>
        <v>1</v>
      </c>
      <c r="I33730">
        <f>VLOOKUP(C33730,pizzas[#All],4,FALSE)</f>
        <v>17.95</v>
      </c>
      <c r="J33730">
        <f t="shared" si="2630"/>
        <v>17.95</v>
      </c>
      <c r="K33730" s="1">
        <f>VLOOKUP(B33730,orders[#All],2,FALSE)</f>
        <v>42253</v>
      </c>
      <c r="L33730" s="2">
        <f>VLOOKUP(B33730,orders[#All],3,FALSE)</f>
        <v>0.74506944444444445</v>
      </c>
      <c r="M33730" s="3" t="str">
        <f>TEXT(Table5[[#This Row],[Date]],"dddd")</f>
        <v>Sunday</v>
      </c>
      <c r="N33730">
        <f t="shared" si="2631"/>
        <v>17</v>
      </c>
      <c r="O33730">
        <f t="shared" si="2632"/>
        <v>37</v>
      </c>
      <c r="P33730" s="4">
        <f t="shared" si="2633"/>
        <v>42253</v>
      </c>
      <c r="Q33730">
        <f t="shared" si="2634"/>
        <v>2015</v>
      </c>
    </row>
    <row r="33731" spans="1:17" x14ac:dyDescent="0.35">
      <c r="A33731" s="6">
        <v>33730</v>
      </c>
      <c r="B33731" s="9">
        <f>VLOOKUP(A33731,order_details[#All],2,FALSE)</f>
        <v>14893</v>
      </c>
      <c r="C33731" s="6" t="s">
        <v>84</v>
      </c>
      <c r="D33731" t="str">
        <f>VLOOKUP(C33731,pizzas[#All],2,FALSE)</f>
        <v>ital_cpcllo</v>
      </c>
      <c r="E33731" t="str">
        <f>VLOOKUP(D33731,pizza_types[#All],2,FALSE)</f>
        <v>The Italian Capocollo Pizza</v>
      </c>
      <c r="F33731" t="str">
        <f>VLOOKUP(D33731,pizza_types[#All],3,FALSE)</f>
        <v>Classic</v>
      </c>
      <c r="G33731" t="str">
        <f>VLOOKUP(Full_Data!C33731,pizzas[#All],3,FALSE)</f>
        <v>S</v>
      </c>
      <c r="H33731">
        <f>VLOOKUP(B33731,order_details[#All],4,FALSE)</f>
        <v>1</v>
      </c>
      <c r="I33731">
        <f>VLOOKUP(C33731,pizzas[#All],4,FALSE)</f>
        <v>12</v>
      </c>
      <c r="J33731">
        <f t="shared" ref="J33731:J33794" si="2635">H33731*I33731</f>
        <v>12</v>
      </c>
      <c r="K33731" s="1">
        <f>VLOOKUP(B33731,orders[#All],2,FALSE)</f>
        <v>42253</v>
      </c>
      <c r="L33731" s="2">
        <f>VLOOKUP(B33731,orders[#All],3,FALSE)</f>
        <v>0.74712962962962959</v>
      </c>
      <c r="M33731" s="3" t="str">
        <f>TEXT(Table5[[#This Row],[Date]],"dddd")</f>
        <v>Sunday</v>
      </c>
      <c r="N33731">
        <f t="shared" ref="N33731:N33794" si="2636">HOUR(L33731)</f>
        <v>17</v>
      </c>
      <c r="O33731">
        <f t="shared" ref="O33731:O33794" si="2637">WEEKNUM(K33731)</f>
        <v>37</v>
      </c>
      <c r="P33731" s="4">
        <f t="shared" ref="P33731:P33794" si="2638">K33731</f>
        <v>42253</v>
      </c>
      <c r="Q33731">
        <f t="shared" ref="Q33731:Q33794" si="2639">YEAR(K33731)</f>
        <v>2015</v>
      </c>
    </row>
    <row r="33732" spans="1:17" x14ac:dyDescent="0.35">
      <c r="A33732" s="6">
        <v>33731</v>
      </c>
      <c r="B33732" s="9">
        <f>VLOOKUP(A33732,order_details[#All],2,FALSE)</f>
        <v>14894</v>
      </c>
      <c r="C33732" s="6" t="s">
        <v>8</v>
      </c>
      <c r="D33732" t="str">
        <f>VLOOKUP(C33732,pizzas[#All],2,FALSE)</f>
        <v>five_cheese</v>
      </c>
      <c r="E33732" t="str">
        <f>VLOOKUP(D33732,pizza_types[#All],2,FALSE)</f>
        <v>The Five Cheese Pizza</v>
      </c>
      <c r="F33732" t="str">
        <f>VLOOKUP(D33732,pizza_types[#All],3,FALSE)</f>
        <v>Veggie</v>
      </c>
      <c r="G33732" t="str">
        <f>VLOOKUP(Full_Data!C33732,pizzas[#All],3,FALSE)</f>
        <v>L</v>
      </c>
      <c r="H33732">
        <f>VLOOKUP(B33732,order_details[#All],4,FALSE)</f>
        <v>1</v>
      </c>
      <c r="I33732">
        <f>VLOOKUP(C33732,pizzas[#All],4,FALSE)</f>
        <v>18.5</v>
      </c>
      <c r="J33732">
        <f t="shared" si="2635"/>
        <v>18.5</v>
      </c>
      <c r="K33732" s="1">
        <f>VLOOKUP(B33732,orders[#All],2,FALSE)</f>
        <v>42253</v>
      </c>
      <c r="L33732" s="2">
        <f>VLOOKUP(B33732,orders[#All],3,FALSE)</f>
        <v>0.75329861111111107</v>
      </c>
      <c r="M33732" s="3" t="str">
        <f>TEXT(Table5[[#This Row],[Date]],"dddd")</f>
        <v>Sunday</v>
      </c>
      <c r="N33732">
        <f t="shared" si="2636"/>
        <v>18</v>
      </c>
      <c r="O33732">
        <f t="shared" si="2637"/>
        <v>37</v>
      </c>
      <c r="P33732" s="4">
        <f t="shared" si="2638"/>
        <v>42253</v>
      </c>
      <c r="Q33732">
        <f t="shared" si="2639"/>
        <v>2015</v>
      </c>
    </row>
    <row r="33733" spans="1:17" x14ac:dyDescent="0.35">
      <c r="A33733" s="6">
        <v>33732</v>
      </c>
      <c r="B33733" s="9">
        <f>VLOOKUP(A33733,order_details[#All],2,FALSE)</f>
        <v>14894</v>
      </c>
      <c r="C33733" s="6" t="s">
        <v>35</v>
      </c>
      <c r="D33733" t="str">
        <f>VLOOKUP(C33733,pizzas[#All],2,FALSE)</f>
        <v>four_cheese</v>
      </c>
      <c r="E33733" t="str">
        <f>VLOOKUP(D33733,pizza_types[#All],2,FALSE)</f>
        <v>The Four Cheese Pizza</v>
      </c>
      <c r="F33733" t="str">
        <f>VLOOKUP(D33733,pizza_types[#All],3,FALSE)</f>
        <v>Veggie</v>
      </c>
      <c r="G33733" t="str">
        <f>VLOOKUP(Full_Data!C33733,pizzas[#All],3,FALSE)</f>
        <v>L</v>
      </c>
      <c r="H33733">
        <f>VLOOKUP(B33733,order_details[#All],4,FALSE)</f>
        <v>1</v>
      </c>
      <c r="I33733">
        <f>VLOOKUP(C33733,pizzas[#All],4,FALSE)</f>
        <v>17.95</v>
      </c>
      <c r="J33733">
        <f t="shared" si="2635"/>
        <v>17.95</v>
      </c>
      <c r="K33733" s="1">
        <f>VLOOKUP(B33733,orders[#All],2,FALSE)</f>
        <v>42253</v>
      </c>
      <c r="L33733" s="2">
        <f>VLOOKUP(B33733,orders[#All],3,FALSE)</f>
        <v>0.75329861111111107</v>
      </c>
      <c r="M33733" s="3" t="str">
        <f>TEXT(Table5[[#This Row],[Date]],"dddd")</f>
        <v>Sunday</v>
      </c>
      <c r="N33733">
        <f t="shared" si="2636"/>
        <v>18</v>
      </c>
      <c r="O33733">
        <f t="shared" si="2637"/>
        <v>37</v>
      </c>
      <c r="P33733" s="4">
        <f t="shared" si="2638"/>
        <v>42253</v>
      </c>
      <c r="Q33733">
        <f t="shared" si="2639"/>
        <v>2015</v>
      </c>
    </row>
    <row r="33734" spans="1:17" x14ac:dyDescent="0.35">
      <c r="A33734" s="6">
        <v>33733</v>
      </c>
      <c r="B33734" s="9">
        <f>VLOOKUP(A33734,order_details[#All],2,FALSE)</f>
        <v>14894</v>
      </c>
      <c r="C33734" s="6" t="s">
        <v>67</v>
      </c>
      <c r="D33734" t="str">
        <f>VLOOKUP(C33734,pizzas[#All],2,FALSE)</f>
        <v>pep_msh_pep</v>
      </c>
      <c r="E33734" t="str">
        <f>VLOOKUP(D33734,pizza_types[#All],2,FALSE)</f>
        <v>The Pepperoni, Mushroom, and Peppers Pizza</v>
      </c>
      <c r="F33734" t="str">
        <f>VLOOKUP(D33734,pizza_types[#All],3,FALSE)</f>
        <v>Classic</v>
      </c>
      <c r="G33734" t="str">
        <f>VLOOKUP(Full_Data!C33734,pizzas[#All],3,FALSE)</f>
        <v>S</v>
      </c>
      <c r="H33734">
        <f>VLOOKUP(B33734,order_details[#All],4,FALSE)</f>
        <v>1</v>
      </c>
      <c r="I33734">
        <f>VLOOKUP(C33734,pizzas[#All],4,FALSE)</f>
        <v>11</v>
      </c>
      <c r="J33734">
        <f t="shared" si="2635"/>
        <v>11</v>
      </c>
      <c r="K33734" s="1">
        <f>VLOOKUP(B33734,orders[#All],2,FALSE)</f>
        <v>42253</v>
      </c>
      <c r="L33734" s="2">
        <f>VLOOKUP(B33734,orders[#All],3,FALSE)</f>
        <v>0.75329861111111107</v>
      </c>
      <c r="M33734" s="3" t="str">
        <f>TEXT(Table5[[#This Row],[Date]],"dddd")</f>
        <v>Sunday</v>
      </c>
      <c r="N33734">
        <f t="shared" si="2636"/>
        <v>18</v>
      </c>
      <c r="O33734">
        <f t="shared" si="2637"/>
        <v>37</v>
      </c>
      <c r="P33734" s="4">
        <f t="shared" si="2638"/>
        <v>42253</v>
      </c>
      <c r="Q33734">
        <f t="shared" si="2639"/>
        <v>2015</v>
      </c>
    </row>
    <row r="33735" spans="1:17" x14ac:dyDescent="0.35">
      <c r="A33735" s="6">
        <v>33734</v>
      </c>
      <c r="B33735" s="9">
        <f>VLOOKUP(A33735,order_details[#All],2,FALSE)</f>
        <v>14895</v>
      </c>
      <c r="C33735" s="6" t="s">
        <v>12</v>
      </c>
      <c r="D33735" t="str">
        <f>VLOOKUP(C33735,pizzas[#All],2,FALSE)</f>
        <v>ital_supr</v>
      </c>
      <c r="E33735" t="str">
        <f>VLOOKUP(D33735,pizza_types[#All],2,FALSE)</f>
        <v>The Italian Supreme Pizza</v>
      </c>
      <c r="F33735" t="str">
        <f>VLOOKUP(D33735,pizza_types[#All],3,FALSE)</f>
        <v>Supreme</v>
      </c>
      <c r="G33735" t="str">
        <f>VLOOKUP(Full_Data!C33735,pizzas[#All],3,FALSE)</f>
        <v>M</v>
      </c>
      <c r="H33735">
        <f>VLOOKUP(B33735,order_details[#All],4,FALSE)</f>
        <v>1</v>
      </c>
      <c r="I33735">
        <f>VLOOKUP(C33735,pizzas[#All],4,FALSE)</f>
        <v>16.5</v>
      </c>
      <c r="J33735">
        <f t="shared" si="2635"/>
        <v>16.5</v>
      </c>
      <c r="K33735" s="1">
        <f>VLOOKUP(B33735,orders[#All],2,FALSE)</f>
        <v>42253</v>
      </c>
      <c r="L33735" s="2">
        <f>VLOOKUP(B33735,orders[#All],3,FALSE)</f>
        <v>0.76402777777777775</v>
      </c>
      <c r="M33735" s="3" t="str">
        <f>TEXT(Table5[[#This Row],[Date]],"dddd")</f>
        <v>Sunday</v>
      </c>
      <c r="N33735">
        <f t="shared" si="2636"/>
        <v>18</v>
      </c>
      <c r="O33735">
        <f t="shared" si="2637"/>
        <v>37</v>
      </c>
      <c r="P33735" s="4">
        <f t="shared" si="2638"/>
        <v>42253</v>
      </c>
      <c r="Q33735">
        <f t="shared" si="2639"/>
        <v>2015</v>
      </c>
    </row>
    <row r="33736" spans="1:17" x14ac:dyDescent="0.35">
      <c r="A33736" s="6">
        <v>33735</v>
      </c>
      <c r="B33736" s="9">
        <f>VLOOKUP(A33736,order_details[#All],2,FALSE)</f>
        <v>14895</v>
      </c>
      <c r="C33736" s="6" t="s">
        <v>22</v>
      </c>
      <c r="D33736" t="str">
        <f>VLOOKUP(C33736,pizzas[#All],2,FALSE)</f>
        <v>spicy_ital</v>
      </c>
      <c r="E33736" t="str">
        <f>VLOOKUP(D33736,pizza_types[#All],2,FALSE)</f>
        <v>The Spicy Italian Pizza</v>
      </c>
      <c r="F33736" t="str">
        <f>VLOOKUP(D33736,pizza_types[#All],3,FALSE)</f>
        <v>Supreme</v>
      </c>
      <c r="G33736" t="str">
        <f>VLOOKUP(Full_Data!C33736,pizzas[#All],3,FALSE)</f>
        <v>L</v>
      </c>
      <c r="H33736">
        <f>VLOOKUP(B33736,order_details[#All],4,FALSE)</f>
        <v>1</v>
      </c>
      <c r="I33736">
        <f>VLOOKUP(C33736,pizzas[#All],4,FALSE)</f>
        <v>20.75</v>
      </c>
      <c r="J33736">
        <f t="shared" si="2635"/>
        <v>20.75</v>
      </c>
      <c r="K33736" s="1">
        <f>VLOOKUP(B33736,orders[#All],2,FALSE)</f>
        <v>42253</v>
      </c>
      <c r="L33736" s="2">
        <f>VLOOKUP(B33736,orders[#All],3,FALSE)</f>
        <v>0.76402777777777775</v>
      </c>
      <c r="M33736" s="3" t="str">
        <f>TEXT(Table5[[#This Row],[Date]],"dddd")</f>
        <v>Sunday</v>
      </c>
      <c r="N33736">
        <f t="shared" si="2636"/>
        <v>18</v>
      </c>
      <c r="O33736">
        <f t="shared" si="2637"/>
        <v>37</v>
      </c>
      <c r="P33736" s="4">
        <f t="shared" si="2638"/>
        <v>42253</v>
      </c>
      <c r="Q33736">
        <f t="shared" si="2639"/>
        <v>2015</v>
      </c>
    </row>
    <row r="33737" spans="1:17" x14ac:dyDescent="0.35">
      <c r="A33737" s="6">
        <v>33736</v>
      </c>
      <c r="B33737" s="9">
        <f>VLOOKUP(A33737,order_details[#All],2,FALSE)</f>
        <v>14896</v>
      </c>
      <c r="C33737" s="6" t="s">
        <v>38</v>
      </c>
      <c r="D33737" t="str">
        <f>VLOOKUP(C33737,pizzas[#All],2,FALSE)</f>
        <v>four_cheese</v>
      </c>
      <c r="E33737" t="str">
        <f>VLOOKUP(D33737,pizza_types[#All],2,FALSE)</f>
        <v>The Four Cheese Pizza</v>
      </c>
      <c r="F33737" t="str">
        <f>VLOOKUP(D33737,pizza_types[#All],3,FALSE)</f>
        <v>Veggie</v>
      </c>
      <c r="G33737" t="str">
        <f>VLOOKUP(Full_Data!C33737,pizzas[#All],3,FALSE)</f>
        <v>M</v>
      </c>
      <c r="H33737">
        <f>VLOOKUP(B33737,order_details[#All],4,FALSE)</f>
        <v>1</v>
      </c>
      <c r="I33737">
        <f>VLOOKUP(C33737,pizzas[#All],4,FALSE)</f>
        <v>14.75</v>
      </c>
      <c r="J33737">
        <f t="shared" si="2635"/>
        <v>14.75</v>
      </c>
      <c r="K33737" s="1">
        <f>VLOOKUP(B33737,orders[#All],2,FALSE)</f>
        <v>42253</v>
      </c>
      <c r="L33737" s="2">
        <f>VLOOKUP(B33737,orders[#All],3,FALSE)</f>
        <v>0.76552083333333332</v>
      </c>
      <c r="M33737" s="3" t="str">
        <f>TEXT(Table5[[#This Row],[Date]],"dddd")</f>
        <v>Sunday</v>
      </c>
      <c r="N33737">
        <f t="shared" si="2636"/>
        <v>18</v>
      </c>
      <c r="O33737">
        <f t="shared" si="2637"/>
        <v>37</v>
      </c>
      <c r="P33737" s="4">
        <f t="shared" si="2638"/>
        <v>42253</v>
      </c>
      <c r="Q33737">
        <f t="shared" si="2639"/>
        <v>2015</v>
      </c>
    </row>
    <row r="33738" spans="1:17" x14ac:dyDescent="0.35">
      <c r="A33738" s="6">
        <v>33737</v>
      </c>
      <c r="B33738" s="9">
        <f>VLOOKUP(A33738,order_details[#All],2,FALSE)</f>
        <v>14897</v>
      </c>
      <c r="C33738" s="6" t="s">
        <v>14</v>
      </c>
      <c r="D33738" t="str">
        <f>VLOOKUP(C33738,pizzas[#All],2,FALSE)</f>
        <v>bbq_ckn</v>
      </c>
      <c r="E33738" t="str">
        <f>VLOOKUP(D33738,pizza_types[#All],2,FALSE)</f>
        <v>The Barbecue Chicken Pizza</v>
      </c>
      <c r="F33738" t="str">
        <f>VLOOKUP(D33738,pizza_types[#All],3,FALSE)</f>
        <v>Chicken</v>
      </c>
      <c r="G33738" t="str">
        <f>VLOOKUP(Full_Data!C33738,pizzas[#All],3,FALSE)</f>
        <v>S</v>
      </c>
      <c r="H33738">
        <f>VLOOKUP(B33738,order_details[#All],4,FALSE)</f>
        <v>1</v>
      </c>
      <c r="I33738">
        <f>VLOOKUP(C33738,pizzas[#All],4,FALSE)</f>
        <v>12.75</v>
      </c>
      <c r="J33738">
        <f t="shared" si="2635"/>
        <v>12.75</v>
      </c>
      <c r="K33738" s="1">
        <f>VLOOKUP(B33738,orders[#All],2,FALSE)</f>
        <v>42253</v>
      </c>
      <c r="L33738" s="2">
        <f>VLOOKUP(B33738,orders[#All],3,FALSE)</f>
        <v>0.77410879629629625</v>
      </c>
      <c r="M33738" s="3" t="str">
        <f>TEXT(Table5[[#This Row],[Date]],"dddd")</f>
        <v>Sunday</v>
      </c>
      <c r="N33738">
        <f t="shared" si="2636"/>
        <v>18</v>
      </c>
      <c r="O33738">
        <f t="shared" si="2637"/>
        <v>37</v>
      </c>
      <c r="P33738" s="4">
        <f t="shared" si="2638"/>
        <v>42253</v>
      </c>
      <c r="Q33738">
        <f t="shared" si="2639"/>
        <v>2015</v>
      </c>
    </row>
    <row r="33739" spans="1:17" x14ac:dyDescent="0.35">
      <c r="A33739" s="6">
        <v>33738</v>
      </c>
      <c r="B33739" s="9">
        <f>VLOOKUP(A33739,order_details[#All],2,FALSE)</f>
        <v>14897</v>
      </c>
      <c r="C33739" s="6" t="s">
        <v>17</v>
      </c>
      <c r="D33739" t="str">
        <f>VLOOKUP(C33739,pizzas[#All],2,FALSE)</f>
        <v>classic_dlx</v>
      </c>
      <c r="E33739" t="str">
        <f>VLOOKUP(D33739,pizza_types[#All],2,FALSE)</f>
        <v>The Classic Deluxe Pizza</v>
      </c>
      <c r="F33739" t="str">
        <f>VLOOKUP(D33739,pizza_types[#All],3,FALSE)</f>
        <v>Classic</v>
      </c>
      <c r="G33739" t="str">
        <f>VLOOKUP(Full_Data!C33739,pizzas[#All],3,FALSE)</f>
        <v>S</v>
      </c>
      <c r="H33739">
        <f>VLOOKUP(B33739,order_details[#All],4,FALSE)</f>
        <v>1</v>
      </c>
      <c r="I33739">
        <f>VLOOKUP(C33739,pizzas[#All],4,FALSE)</f>
        <v>12</v>
      </c>
      <c r="J33739">
        <f t="shared" si="2635"/>
        <v>12</v>
      </c>
      <c r="K33739" s="1">
        <f>VLOOKUP(B33739,orders[#All],2,FALSE)</f>
        <v>42253</v>
      </c>
      <c r="L33739" s="2">
        <f>VLOOKUP(B33739,orders[#All],3,FALSE)</f>
        <v>0.77410879629629625</v>
      </c>
      <c r="M33739" s="3" t="str">
        <f>TEXT(Table5[[#This Row],[Date]],"dddd")</f>
        <v>Sunday</v>
      </c>
      <c r="N33739">
        <f t="shared" si="2636"/>
        <v>18</v>
      </c>
      <c r="O33739">
        <f t="shared" si="2637"/>
        <v>37</v>
      </c>
      <c r="P33739" s="4">
        <f t="shared" si="2638"/>
        <v>42253</v>
      </c>
      <c r="Q33739">
        <f t="shared" si="2639"/>
        <v>2015</v>
      </c>
    </row>
    <row r="33740" spans="1:17" x14ac:dyDescent="0.35">
      <c r="A33740" s="6">
        <v>33739</v>
      </c>
      <c r="B33740" s="9">
        <f>VLOOKUP(A33740,order_details[#All],2,FALSE)</f>
        <v>14897</v>
      </c>
      <c r="C33740" s="6" t="s">
        <v>19</v>
      </c>
      <c r="D33740" t="str">
        <f>VLOOKUP(C33740,pizzas[#All],2,FALSE)</f>
        <v>ital_cpcllo</v>
      </c>
      <c r="E33740" t="str">
        <f>VLOOKUP(D33740,pizza_types[#All],2,FALSE)</f>
        <v>The Italian Capocollo Pizza</v>
      </c>
      <c r="F33740" t="str">
        <f>VLOOKUP(D33740,pizza_types[#All],3,FALSE)</f>
        <v>Classic</v>
      </c>
      <c r="G33740" t="str">
        <f>VLOOKUP(Full_Data!C33740,pizzas[#All],3,FALSE)</f>
        <v>L</v>
      </c>
      <c r="H33740">
        <f>VLOOKUP(B33740,order_details[#All],4,FALSE)</f>
        <v>1</v>
      </c>
      <c r="I33740">
        <f>VLOOKUP(C33740,pizzas[#All],4,FALSE)</f>
        <v>20.5</v>
      </c>
      <c r="J33740">
        <f t="shared" si="2635"/>
        <v>20.5</v>
      </c>
      <c r="K33740" s="1">
        <f>VLOOKUP(B33740,orders[#All],2,FALSE)</f>
        <v>42253</v>
      </c>
      <c r="L33740" s="2">
        <f>VLOOKUP(B33740,orders[#All],3,FALSE)</f>
        <v>0.77410879629629625</v>
      </c>
      <c r="M33740" s="3" t="str">
        <f>TEXT(Table5[[#This Row],[Date]],"dddd")</f>
        <v>Sunday</v>
      </c>
      <c r="N33740">
        <f t="shared" si="2636"/>
        <v>18</v>
      </c>
      <c r="O33740">
        <f t="shared" si="2637"/>
        <v>37</v>
      </c>
      <c r="P33740" s="4">
        <f t="shared" si="2638"/>
        <v>42253</v>
      </c>
      <c r="Q33740">
        <f t="shared" si="2639"/>
        <v>2015</v>
      </c>
    </row>
    <row r="33741" spans="1:17" x14ac:dyDescent="0.35">
      <c r="A33741" s="6">
        <v>33740</v>
      </c>
      <c r="B33741" s="9">
        <f>VLOOKUP(A33741,order_details[#All],2,FALSE)</f>
        <v>14897</v>
      </c>
      <c r="C33741" s="6" t="s">
        <v>67</v>
      </c>
      <c r="D33741" t="str">
        <f>VLOOKUP(C33741,pizzas[#All],2,FALSE)</f>
        <v>pep_msh_pep</v>
      </c>
      <c r="E33741" t="str">
        <f>VLOOKUP(D33741,pizza_types[#All],2,FALSE)</f>
        <v>The Pepperoni, Mushroom, and Peppers Pizza</v>
      </c>
      <c r="F33741" t="str">
        <f>VLOOKUP(D33741,pizza_types[#All],3,FALSE)</f>
        <v>Classic</v>
      </c>
      <c r="G33741" t="str">
        <f>VLOOKUP(Full_Data!C33741,pizzas[#All],3,FALSE)</f>
        <v>S</v>
      </c>
      <c r="H33741">
        <f>VLOOKUP(B33741,order_details[#All],4,FALSE)</f>
        <v>1</v>
      </c>
      <c r="I33741">
        <f>VLOOKUP(C33741,pizzas[#All],4,FALSE)</f>
        <v>11</v>
      </c>
      <c r="J33741">
        <f t="shared" si="2635"/>
        <v>11</v>
      </c>
      <c r="K33741" s="1">
        <f>VLOOKUP(B33741,orders[#All],2,FALSE)</f>
        <v>42253</v>
      </c>
      <c r="L33741" s="2">
        <f>VLOOKUP(B33741,orders[#All],3,FALSE)</f>
        <v>0.77410879629629625</v>
      </c>
      <c r="M33741" s="3" t="str">
        <f>TEXT(Table5[[#This Row],[Date]],"dddd")</f>
        <v>Sunday</v>
      </c>
      <c r="N33741">
        <f t="shared" si="2636"/>
        <v>18</v>
      </c>
      <c r="O33741">
        <f t="shared" si="2637"/>
        <v>37</v>
      </c>
      <c r="P33741" s="4">
        <f t="shared" si="2638"/>
        <v>42253</v>
      </c>
      <c r="Q33741">
        <f t="shared" si="2639"/>
        <v>2015</v>
      </c>
    </row>
    <row r="33742" spans="1:17" x14ac:dyDescent="0.35">
      <c r="A33742" s="6">
        <v>33741</v>
      </c>
      <c r="B33742" s="9">
        <f>VLOOKUP(A33742,order_details[#All],2,FALSE)</f>
        <v>14898</v>
      </c>
      <c r="C33742" s="6" t="s">
        <v>10</v>
      </c>
      <c r="D33742" t="str">
        <f>VLOOKUP(C33742,pizzas[#All],2,FALSE)</f>
        <v>mexicana</v>
      </c>
      <c r="E33742" t="str">
        <f>VLOOKUP(D33742,pizza_types[#All],2,FALSE)</f>
        <v>The Mexicana Pizza</v>
      </c>
      <c r="F33742" t="str">
        <f>VLOOKUP(D33742,pizza_types[#All],3,FALSE)</f>
        <v>Veggie</v>
      </c>
      <c r="G33742" t="str">
        <f>VLOOKUP(Full_Data!C33742,pizzas[#All],3,FALSE)</f>
        <v>M</v>
      </c>
      <c r="H33742">
        <f>VLOOKUP(B33742,order_details[#All],4,FALSE)</f>
        <v>1</v>
      </c>
      <c r="I33742">
        <f>VLOOKUP(C33742,pizzas[#All],4,FALSE)</f>
        <v>16</v>
      </c>
      <c r="J33742">
        <f t="shared" si="2635"/>
        <v>16</v>
      </c>
      <c r="K33742" s="1">
        <f>VLOOKUP(B33742,orders[#All],2,FALSE)</f>
        <v>42253</v>
      </c>
      <c r="L33742" s="2">
        <f>VLOOKUP(B33742,orders[#All],3,FALSE)</f>
        <v>0.77962962962962967</v>
      </c>
      <c r="M33742" s="3" t="str">
        <f>TEXT(Table5[[#This Row],[Date]],"dddd")</f>
        <v>Sunday</v>
      </c>
      <c r="N33742">
        <f t="shared" si="2636"/>
        <v>18</v>
      </c>
      <c r="O33742">
        <f t="shared" si="2637"/>
        <v>37</v>
      </c>
      <c r="P33742" s="4">
        <f t="shared" si="2638"/>
        <v>42253</v>
      </c>
      <c r="Q33742">
        <f t="shared" si="2639"/>
        <v>2015</v>
      </c>
    </row>
    <row r="33743" spans="1:17" x14ac:dyDescent="0.35">
      <c r="A33743" s="6">
        <v>33742</v>
      </c>
      <c r="B33743" s="9">
        <f>VLOOKUP(A33743,order_details[#All],2,FALSE)</f>
        <v>14898</v>
      </c>
      <c r="C33743" s="6" t="s">
        <v>42</v>
      </c>
      <c r="D33743" t="str">
        <f>VLOOKUP(C33743,pizzas[#All],2,FALSE)</f>
        <v>spinach_fet</v>
      </c>
      <c r="E33743" t="str">
        <f>VLOOKUP(D33743,pizza_types[#All],2,FALSE)</f>
        <v>The Spinach and Feta Pizza</v>
      </c>
      <c r="F33743" t="str">
        <f>VLOOKUP(D33743,pizza_types[#All],3,FALSE)</f>
        <v>Veggie</v>
      </c>
      <c r="G33743" t="str">
        <f>VLOOKUP(Full_Data!C33743,pizzas[#All],3,FALSE)</f>
        <v>L</v>
      </c>
      <c r="H33743">
        <f>VLOOKUP(B33743,order_details[#All],4,FALSE)</f>
        <v>1</v>
      </c>
      <c r="I33743">
        <f>VLOOKUP(C33743,pizzas[#All],4,FALSE)</f>
        <v>20.25</v>
      </c>
      <c r="J33743">
        <f t="shared" si="2635"/>
        <v>20.25</v>
      </c>
      <c r="K33743" s="1">
        <f>VLOOKUP(B33743,orders[#All],2,FALSE)</f>
        <v>42253</v>
      </c>
      <c r="L33743" s="2">
        <f>VLOOKUP(B33743,orders[#All],3,FALSE)</f>
        <v>0.77962962962962967</v>
      </c>
      <c r="M33743" s="3" t="str">
        <f>TEXT(Table5[[#This Row],[Date]],"dddd")</f>
        <v>Sunday</v>
      </c>
      <c r="N33743">
        <f t="shared" si="2636"/>
        <v>18</v>
      </c>
      <c r="O33743">
        <f t="shared" si="2637"/>
        <v>37</v>
      </c>
      <c r="P33743" s="4">
        <f t="shared" si="2638"/>
        <v>42253</v>
      </c>
      <c r="Q33743">
        <f t="shared" si="2639"/>
        <v>2015</v>
      </c>
    </row>
    <row r="33744" spans="1:17" x14ac:dyDescent="0.35">
      <c r="A33744" s="6">
        <v>33743</v>
      </c>
      <c r="B33744" s="9">
        <f>VLOOKUP(A33744,order_details[#All],2,FALSE)</f>
        <v>14899</v>
      </c>
      <c r="C33744" s="6" t="s">
        <v>35</v>
      </c>
      <c r="D33744" t="str">
        <f>VLOOKUP(C33744,pizzas[#All],2,FALSE)</f>
        <v>four_cheese</v>
      </c>
      <c r="E33744" t="str">
        <f>VLOOKUP(D33744,pizza_types[#All],2,FALSE)</f>
        <v>The Four Cheese Pizza</v>
      </c>
      <c r="F33744" t="str">
        <f>VLOOKUP(D33744,pizza_types[#All],3,FALSE)</f>
        <v>Veggie</v>
      </c>
      <c r="G33744" t="str">
        <f>VLOOKUP(Full_Data!C33744,pizzas[#All],3,FALSE)</f>
        <v>L</v>
      </c>
      <c r="H33744">
        <f>VLOOKUP(B33744,order_details[#All],4,FALSE)</f>
        <v>1</v>
      </c>
      <c r="I33744">
        <f>VLOOKUP(C33744,pizzas[#All],4,FALSE)</f>
        <v>17.95</v>
      </c>
      <c r="J33744">
        <f t="shared" si="2635"/>
        <v>17.95</v>
      </c>
      <c r="K33744" s="1">
        <f>VLOOKUP(B33744,orders[#All],2,FALSE)</f>
        <v>42253</v>
      </c>
      <c r="L33744" s="2">
        <f>VLOOKUP(B33744,orders[#All],3,FALSE)</f>
        <v>0.78010416666666671</v>
      </c>
      <c r="M33744" s="3" t="str">
        <f>TEXT(Table5[[#This Row],[Date]],"dddd")</f>
        <v>Sunday</v>
      </c>
      <c r="N33744">
        <f t="shared" si="2636"/>
        <v>18</v>
      </c>
      <c r="O33744">
        <f t="shared" si="2637"/>
        <v>37</v>
      </c>
      <c r="P33744" s="4">
        <f t="shared" si="2638"/>
        <v>42253</v>
      </c>
      <c r="Q33744">
        <f t="shared" si="2639"/>
        <v>2015</v>
      </c>
    </row>
    <row r="33745" spans="1:17" x14ac:dyDescent="0.35">
      <c r="A33745" s="6">
        <v>33744</v>
      </c>
      <c r="B33745" s="9">
        <f>VLOOKUP(A33745,order_details[#All],2,FALSE)</f>
        <v>14900</v>
      </c>
      <c r="C33745" s="6" t="s">
        <v>75</v>
      </c>
      <c r="D33745" t="str">
        <f>VLOOKUP(C33745,pizzas[#All],2,FALSE)</f>
        <v>thai_ckn</v>
      </c>
      <c r="E33745" t="str">
        <f>VLOOKUP(D33745,pizza_types[#All],2,FALSE)</f>
        <v>The Thai Chicken Pizza</v>
      </c>
      <c r="F33745" t="str">
        <f>VLOOKUP(D33745,pizza_types[#All],3,FALSE)</f>
        <v>Chicken</v>
      </c>
      <c r="G33745" t="str">
        <f>VLOOKUP(Full_Data!C33745,pizzas[#All],3,FALSE)</f>
        <v>S</v>
      </c>
      <c r="H33745">
        <f>VLOOKUP(B33745,order_details[#All],4,FALSE)</f>
        <v>1</v>
      </c>
      <c r="I33745">
        <f>VLOOKUP(C33745,pizzas[#All],4,FALSE)</f>
        <v>12.75</v>
      </c>
      <c r="J33745">
        <f t="shared" si="2635"/>
        <v>12.75</v>
      </c>
      <c r="K33745" s="1">
        <f>VLOOKUP(B33745,orders[#All],2,FALSE)</f>
        <v>42253</v>
      </c>
      <c r="L33745" s="2">
        <f>VLOOKUP(B33745,orders[#All],3,FALSE)</f>
        <v>0.78063657407407405</v>
      </c>
      <c r="M33745" s="3" t="str">
        <f>TEXT(Table5[[#This Row],[Date]],"dddd")</f>
        <v>Sunday</v>
      </c>
      <c r="N33745">
        <f t="shared" si="2636"/>
        <v>18</v>
      </c>
      <c r="O33745">
        <f t="shared" si="2637"/>
        <v>37</v>
      </c>
      <c r="P33745" s="4">
        <f t="shared" si="2638"/>
        <v>42253</v>
      </c>
      <c r="Q33745">
        <f t="shared" si="2639"/>
        <v>2015</v>
      </c>
    </row>
    <row r="33746" spans="1:17" x14ac:dyDescent="0.35">
      <c r="A33746" s="6">
        <v>33745</v>
      </c>
      <c r="B33746" s="9">
        <f>VLOOKUP(A33746,order_details[#All],2,FALSE)</f>
        <v>14901</v>
      </c>
      <c r="C33746" s="6" t="s">
        <v>66</v>
      </c>
      <c r="D33746" t="str">
        <f>VLOOKUP(C33746,pizzas[#All],2,FALSE)</f>
        <v>hawaiian</v>
      </c>
      <c r="E33746" t="str">
        <f>VLOOKUP(D33746,pizza_types[#All],2,FALSE)</f>
        <v>The Hawaiian Pizza</v>
      </c>
      <c r="F33746" t="str">
        <f>VLOOKUP(D33746,pizza_types[#All],3,FALSE)</f>
        <v>Classic</v>
      </c>
      <c r="G33746" t="str">
        <f>VLOOKUP(Full_Data!C33746,pizzas[#All],3,FALSE)</f>
        <v>L</v>
      </c>
      <c r="H33746">
        <f>VLOOKUP(B33746,order_details[#All],4,FALSE)</f>
        <v>1</v>
      </c>
      <c r="I33746">
        <f>VLOOKUP(C33746,pizzas[#All],4,FALSE)</f>
        <v>16.5</v>
      </c>
      <c r="J33746">
        <f t="shared" si="2635"/>
        <v>16.5</v>
      </c>
      <c r="K33746" s="1">
        <f>VLOOKUP(B33746,orders[#All],2,FALSE)</f>
        <v>42253</v>
      </c>
      <c r="L33746" s="2">
        <f>VLOOKUP(B33746,orders[#All],3,FALSE)</f>
        <v>0.79189814814814818</v>
      </c>
      <c r="M33746" s="3" t="str">
        <f>TEXT(Table5[[#This Row],[Date]],"dddd")</f>
        <v>Sunday</v>
      </c>
      <c r="N33746">
        <f t="shared" si="2636"/>
        <v>19</v>
      </c>
      <c r="O33746">
        <f t="shared" si="2637"/>
        <v>37</v>
      </c>
      <c r="P33746" s="4">
        <f t="shared" si="2638"/>
        <v>42253</v>
      </c>
      <c r="Q33746">
        <f t="shared" si="2639"/>
        <v>2015</v>
      </c>
    </row>
    <row r="33747" spans="1:17" x14ac:dyDescent="0.35">
      <c r="A33747" s="6">
        <v>33746</v>
      </c>
      <c r="B33747" s="9">
        <f>VLOOKUP(A33747,order_details[#All],2,FALSE)</f>
        <v>14902</v>
      </c>
      <c r="C33747" s="6" t="s">
        <v>9</v>
      </c>
      <c r="D33747" t="str">
        <f>VLOOKUP(C33747,pizzas[#All],2,FALSE)</f>
        <v>ital_supr</v>
      </c>
      <c r="E33747" t="str">
        <f>VLOOKUP(D33747,pizza_types[#All],2,FALSE)</f>
        <v>The Italian Supreme Pizza</v>
      </c>
      <c r="F33747" t="str">
        <f>VLOOKUP(D33747,pizza_types[#All],3,FALSE)</f>
        <v>Supreme</v>
      </c>
      <c r="G33747" t="str">
        <f>VLOOKUP(Full_Data!C33747,pizzas[#All],3,FALSE)</f>
        <v>L</v>
      </c>
      <c r="H33747">
        <f>VLOOKUP(B33747,order_details[#All],4,FALSE)</f>
        <v>1</v>
      </c>
      <c r="I33747">
        <f>VLOOKUP(C33747,pizzas[#All],4,FALSE)</f>
        <v>20.75</v>
      </c>
      <c r="J33747">
        <f t="shared" si="2635"/>
        <v>20.75</v>
      </c>
      <c r="K33747" s="1">
        <f>VLOOKUP(B33747,orders[#All],2,FALSE)</f>
        <v>42253</v>
      </c>
      <c r="L33747" s="2">
        <f>VLOOKUP(B33747,orders[#All],3,FALSE)</f>
        <v>0.79322916666666665</v>
      </c>
      <c r="M33747" s="3" t="str">
        <f>TEXT(Table5[[#This Row],[Date]],"dddd")</f>
        <v>Sunday</v>
      </c>
      <c r="N33747">
        <f t="shared" si="2636"/>
        <v>19</v>
      </c>
      <c r="O33747">
        <f t="shared" si="2637"/>
        <v>37</v>
      </c>
      <c r="P33747" s="4">
        <f t="shared" si="2638"/>
        <v>42253</v>
      </c>
      <c r="Q33747">
        <f t="shared" si="2639"/>
        <v>2015</v>
      </c>
    </row>
    <row r="33748" spans="1:17" x14ac:dyDescent="0.35">
      <c r="A33748" s="6">
        <v>33747</v>
      </c>
      <c r="B33748" s="9">
        <f>VLOOKUP(A33748,order_details[#All],2,FALSE)</f>
        <v>14903</v>
      </c>
      <c r="C33748" s="6" t="s">
        <v>12</v>
      </c>
      <c r="D33748" t="str">
        <f>VLOOKUP(C33748,pizzas[#All],2,FALSE)</f>
        <v>ital_supr</v>
      </c>
      <c r="E33748" t="str">
        <f>VLOOKUP(D33748,pizza_types[#All],2,FALSE)</f>
        <v>The Italian Supreme Pizza</v>
      </c>
      <c r="F33748" t="str">
        <f>VLOOKUP(D33748,pizza_types[#All],3,FALSE)</f>
        <v>Supreme</v>
      </c>
      <c r="G33748" t="str">
        <f>VLOOKUP(Full_Data!C33748,pizzas[#All],3,FALSE)</f>
        <v>M</v>
      </c>
      <c r="H33748">
        <f>VLOOKUP(B33748,order_details[#All],4,FALSE)</f>
        <v>2</v>
      </c>
      <c r="I33748">
        <f>VLOOKUP(C33748,pizzas[#All],4,FALSE)</f>
        <v>16.5</v>
      </c>
      <c r="J33748">
        <f t="shared" si="2635"/>
        <v>33</v>
      </c>
      <c r="K33748" s="1">
        <f>VLOOKUP(B33748,orders[#All],2,FALSE)</f>
        <v>42253</v>
      </c>
      <c r="L33748" s="2">
        <f>VLOOKUP(B33748,orders[#All],3,FALSE)</f>
        <v>0.81070601851851853</v>
      </c>
      <c r="M33748" s="3" t="str">
        <f>TEXT(Table5[[#This Row],[Date]],"dddd")</f>
        <v>Sunday</v>
      </c>
      <c r="N33748">
        <f t="shared" si="2636"/>
        <v>19</v>
      </c>
      <c r="O33748">
        <f t="shared" si="2637"/>
        <v>37</v>
      </c>
      <c r="P33748" s="4">
        <f t="shared" si="2638"/>
        <v>42253</v>
      </c>
      <c r="Q33748">
        <f t="shared" si="2639"/>
        <v>2015</v>
      </c>
    </row>
    <row r="33749" spans="1:17" x14ac:dyDescent="0.35">
      <c r="A33749" s="6">
        <v>33748</v>
      </c>
      <c r="B33749" s="9">
        <f>VLOOKUP(A33749,order_details[#All],2,FALSE)</f>
        <v>14903</v>
      </c>
      <c r="C33749" s="6" t="s">
        <v>53</v>
      </c>
      <c r="D33749" t="str">
        <f>VLOOKUP(C33749,pizzas[#All],2,FALSE)</f>
        <v>pepperoni</v>
      </c>
      <c r="E33749" t="str">
        <f>VLOOKUP(D33749,pizza_types[#All],2,FALSE)</f>
        <v>The Pepperoni Pizza</v>
      </c>
      <c r="F33749" t="str">
        <f>VLOOKUP(D33749,pizza_types[#All],3,FALSE)</f>
        <v>Classic</v>
      </c>
      <c r="G33749" t="str">
        <f>VLOOKUP(Full_Data!C33749,pizzas[#All],3,FALSE)</f>
        <v>S</v>
      </c>
      <c r="H33749">
        <f>VLOOKUP(B33749,order_details[#All],4,FALSE)</f>
        <v>2</v>
      </c>
      <c r="I33749">
        <f>VLOOKUP(C33749,pizzas[#All],4,FALSE)</f>
        <v>9.75</v>
      </c>
      <c r="J33749">
        <f t="shared" si="2635"/>
        <v>19.5</v>
      </c>
      <c r="K33749" s="1">
        <f>VLOOKUP(B33749,orders[#All],2,FALSE)</f>
        <v>42253</v>
      </c>
      <c r="L33749" s="2">
        <f>VLOOKUP(B33749,orders[#All],3,FALSE)</f>
        <v>0.81070601851851853</v>
      </c>
      <c r="M33749" s="3" t="str">
        <f>TEXT(Table5[[#This Row],[Date]],"dddd")</f>
        <v>Sunday</v>
      </c>
      <c r="N33749">
        <f t="shared" si="2636"/>
        <v>19</v>
      </c>
      <c r="O33749">
        <f t="shared" si="2637"/>
        <v>37</v>
      </c>
      <c r="P33749" s="4">
        <f t="shared" si="2638"/>
        <v>42253</v>
      </c>
      <c r="Q33749">
        <f t="shared" si="2639"/>
        <v>2015</v>
      </c>
    </row>
    <row r="33750" spans="1:17" x14ac:dyDescent="0.35">
      <c r="A33750" s="6">
        <v>33749</v>
      </c>
      <c r="B33750" s="9">
        <f>VLOOKUP(A33750,order_details[#All],2,FALSE)</f>
        <v>14903</v>
      </c>
      <c r="C33750" s="6" t="s">
        <v>79</v>
      </c>
      <c r="D33750" t="str">
        <f>VLOOKUP(C33750,pizzas[#All],2,FALSE)</f>
        <v>the_greek</v>
      </c>
      <c r="E33750" t="str">
        <f>VLOOKUP(D33750,pizza_types[#All],2,FALSE)</f>
        <v>The Greek Pizza</v>
      </c>
      <c r="F33750" t="str">
        <f>VLOOKUP(D33750,pizza_types[#All],3,FALSE)</f>
        <v>Classic</v>
      </c>
      <c r="G33750" t="str">
        <f>VLOOKUP(Full_Data!C33750,pizzas[#All],3,FALSE)</f>
        <v>M</v>
      </c>
      <c r="H33750">
        <f>VLOOKUP(B33750,order_details[#All],4,FALSE)</f>
        <v>2</v>
      </c>
      <c r="I33750">
        <f>VLOOKUP(C33750,pizzas[#All],4,FALSE)</f>
        <v>16</v>
      </c>
      <c r="J33750">
        <f t="shared" si="2635"/>
        <v>32</v>
      </c>
      <c r="K33750" s="1">
        <f>VLOOKUP(B33750,orders[#All],2,FALSE)</f>
        <v>42253</v>
      </c>
      <c r="L33750" s="2">
        <f>VLOOKUP(B33750,orders[#All],3,FALSE)</f>
        <v>0.81070601851851853</v>
      </c>
      <c r="M33750" s="3" t="str">
        <f>TEXT(Table5[[#This Row],[Date]],"dddd")</f>
        <v>Sunday</v>
      </c>
      <c r="N33750">
        <f t="shared" si="2636"/>
        <v>19</v>
      </c>
      <c r="O33750">
        <f t="shared" si="2637"/>
        <v>37</v>
      </c>
      <c r="P33750" s="4">
        <f t="shared" si="2638"/>
        <v>42253</v>
      </c>
      <c r="Q33750">
        <f t="shared" si="2639"/>
        <v>2015</v>
      </c>
    </row>
    <row r="33751" spans="1:17" x14ac:dyDescent="0.35">
      <c r="A33751" s="6">
        <v>33750</v>
      </c>
      <c r="B33751" s="9">
        <f>VLOOKUP(A33751,order_details[#All],2,FALSE)</f>
        <v>14903</v>
      </c>
      <c r="C33751" s="6" t="s">
        <v>65</v>
      </c>
      <c r="D33751" t="str">
        <f>VLOOKUP(C33751,pizzas[#All],2,FALSE)</f>
        <v>the_greek</v>
      </c>
      <c r="E33751" t="str">
        <f>VLOOKUP(D33751,pizza_types[#All],2,FALSE)</f>
        <v>The Greek Pizza</v>
      </c>
      <c r="F33751" t="str">
        <f>VLOOKUP(D33751,pizza_types[#All],3,FALSE)</f>
        <v>Classic</v>
      </c>
      <c r="G33751" t="str">
        <f>VLOOKUP(Full_Data!C33751,pizzas[#All],3,FALSE)</f>
        <v>XL</v>
      </c>
      <c r="H33751">
        <f>VLOOKUP(B33751,order_details[#All],4,FALSE)</f>
        <v>2</v>
      </c>
      <c r="I33751">
        <f>VLOOKUP(C33751,pizzas[#All],4,FALSE)</f>
        <v>25.5</v>
      </c>
      <c r="J33751">
        <f t="shared" si="2635"/>
        <v>51</v>
      </c>
      <c r="K33751" s="1">
        <f>VLOOKUP(B33751,orders[#All],2,FALSE)</f>
        <v>42253</v>
      </c>
      <c r="L33751" s="2">
        <f>VLOOKUP(B33751,orders[#All],3,FALSE)</f>
        <v>0.81070601851851853</v>
      </c>
      <c r="M33751" s="3" t="str">
        <f>TEXT(Table5[[#This Row],[Date]],"dddd")</f>
        <v>Sunday</v>
      </c>
      <c r="N33751">
        <f t="shared" si="2636"/>
        <v>19</v>
      </c>
      <c r="O33751">
        <f t="shared" si="2637"/>
        <v>37</v>
      </c>
      <c r="P33751" s="4">
        <f t="shared" si="2638"/>
        <v>42253</v>
      </c>
      <c r="Q33751">
        <f t="shared" si="2639"/>
        <v>2015</v>
      </c>
    </row>
    <row r="33752" spans="1:17" x14ac:dyDescent="0.35">
      <c r="A33752" s="6">
        <v>33751</v>
      </c>
      <c r="B33752" s="9">
        <f>VLOOKUP(A33752,order_details[#All],2,FALSE)</f>
        <v>14904</v>
      </c>
      <c r="C33752" s="6" t="s">
        <v>50</v>
      </c>
      <c r="D33752" t="str">
        <f>VLOOKUP(C33752,pizzas[#All],2,FALSE)</f>
        <v>sicilian</v>
      </c>
      <c r="E33752" t="str">
        <f>VLOOKUP(D33752,pizza_types[#All],2,FALSE)</f>
        <v>The Sicilian Pizza</v>
      </c>
      <c r="F33752" t="str">
        <f>VLOOKUP(D33752,pizza_types[#All],3,FALSE)</f>
        <v>Supreme</v>
      </c>
      <c r="G33752" t="str">
        <f>VLOOKUP(Full_Data!C33752,pizzas[#All],3,FALSE)</f>
        <v>M</v>
      </c>
      <c r="H33752">
        <f>VLOOKUP(B33752,order_details[#All],4,FALSE)</f>
        <v>1</v>
      </c>
      <c r="I33752">
        <f>VLOOKUP(C33752,pizzas[#All],4,FALSE)</f>
        <v>16.25</v>
      </c>
      <c r="J33752">
        <f t="shared" si="2635"/>
        <v>16.25</v>
      </c>
      <c r="K33752" s="1">
        <f>VLOOKUP(B33752,orders[#All],2,FALSE)</f>
        <v>42253</v>
      </c>
      <c r="L33752" s="2">
        <f>VLOOKUP(B33752,orders[#All],3,FALSE)</f>
        <v>0.81122685185185184</v>
      </c>
      <c r="M33752" s="3" t="str">
        <f>TEXT(Table5[[#This Row],[Date]],"dddd")</f>
        <v>Sunday</v>
      </c>
      <c r="N33752">
        <f t="shared" si="2636"/>
        <v>19</v>
      </c>
      <c r="O33752">
        <f t="shared" si="2637"/>
        <v>37</v>
      </c>
      <c r="P33752" s="4">
        <f t="shared" si="2638"/>
        <v>42253</v>
      </c>
      <c r="Q33752">
        <f t="shared" si="2639"/>
        <v>2015</v>
      </c>
    </row>
    <row r="33753" spans="1:17" x14ac:dyDescent="0.35">
      <c r="A33753" s="6">
        <v>33752</v>
      </c>
      <c r="B33753" s="9">
        <f>VLOOKUP(A33753,order_details[#All],2,FALSE)</f>
        <v>14904</v>
      </c>
      <c r="C33753" s="6" t="s">
        <v>61</v>
      </c>
      <c r="D33753" t="str">
        <f>VLOOKUP(C33753,pizzas[#All],2,FALSE)</f>
        <v>spin_pesto</v>
      </c>
      <c r="E33753" t="str">
        <f>VLOOKUP(D33753,pizza_types[#All],2,FALSE)</f>
        <v>The Spinach Pesto Pizza</v>
      </c>
      <c r="F33753" t="str">
        <f>VLOOKUP(D33753,pizza_types[#All],3,FALSE)</f>
        <v>Veggie</v>
      </c>
      <c r="G33753" t="str">
        <f>VLOOKUP(Full_Data!C33753,pizzas[#All],3,FALSE)</f>
        <v>S</v>
      </c>
      <c r="H33753">
        <f>VLOOKUP(B33753,order_details[#All],4,FALSE)</f>
        <v>1</v>
      </c>
      <c r="I33753">
        <f>VLOOKUP(C33753,pizzas[#All],4,FALSE)</f>
        <v>12.5</v>
      </c>
      <c r="J33753">
        <f t="shared" si="2635"/>
        <v>12.5</v>
      </c>
      <c r="K33753" s="1">
        <f>VLOOKUP(B33753,orders[#All],2,FALSE)</f>
        <v>42253</v>
      </c>
      <c r="L33753" s="2">
        <f>VLOOKUP(B33753,orders[#All],3,FALSE)</f>
        <v>0.81122685185185184</v>
      </c>
      <c r="M33753" s="3" t="str">
        <f>TEXT(Table5[[#This Row],[Date]],"dddd")</f>
        <v>Sunday</v>
      </c>
      <c r="N33753">
        <f t="shared" si="2636"/>
        <v>19</v>
      </c>
      <c r="O33753">
        <f t="shared" si="2637"/>
        <v>37</v>
      </c>
      <c r="P33753" s="4">
        <f t="shared" si="2638"/>
        <v>42253</v>
      </c>
      <c r="Q33753">
        <f t="shared" si="2639"/>
        <v>2015</v>
      </c>
    </row>
    <row r="33754" spans="1:17" x14ac:dyDescent="0.35">
      <c r="A33754" s="6">
        <v>33753</v>
      </c>
      <c r="B33754" s="9">
        <f>VLOOKUP(A33754,order_details[#All],2,FALSE)</f>
        <v>14905</v>
      </c>
      <c r="C33754" s="6" t="s">
        <v>8</v>
      </c>
      <c r="D33754" t="str">
        <f>VLOOKUP(C33754,pizzas[#All],2,FALSE)</f>
        <v>five_cheese</v>
      </c>
      <c r="E33754" t="str">
        <f>VLOOKUP(D33754,pizza_types[#All],2,FALSE)</f>
        <v>The Five Cheese Pizza</v>
      </c>
      <c r="F33754" t="str">
        <f>VLOOKUP(D33754,pizza_types[#All],3,FALSE)</f>
        <v>Veggie</v>
      </c>
      <c r="G33754" t="str">
        <f>VLOOKUP(Full_Data!C33754,pizzas[#All],3,FALSE)</f>
        <v>L</v>
      </c>
      <c r="H33754">
        <f>VLOOKUP(B33754,order_details[#All],4,FALSE)</f>
        <v>1</v>
      </c>
      <c r="I33754">
        <f>VLOOKUP(C33754,pizzas[#All],4,FALSE)</f>
        <v>18.5</v>
      </c>
      <c r="J33754">
        <f t="shared" si="2635"/>
        <v>18.5</v>
      </c>
      <c r="K33754" s="1">
        <f>VLOOKUP(B33754,orders[#All],2,FALSE)</f>
        <v>42253</v>
      </c>
      <c r="L33754" s="2">
        <f>VLOOKUP(B33754,orders[#All],3,FALSE)</f>
        <v>0.81652777777777774</v>
      </c>
      <c r="M33754" s="3" t="str">
        <f>TEXT(Table5[[#This Row],[Date]],"dddd")</f>
        <v>Sunday</v>
      </c>
      <c r="N33754">
        <f t="shared" si="2636"/>
        <v>19</v>
      </c>
      <c r="O33754">
        <f t="shared" si="2637"/>
        <v>37</v>
      </c>
      <c r="P33754" s="4">
        <f t="shared" si="2638"/>
        <v>42253</v>
      </c>
      <c r="Q33754">
        <f t="shared" si="2639"/>
        <v>2015</v>
      </c>
    </row>
    <row r="33755" spans="1:17" x14ac:dyDescent="0.35">
      <c r="A33755" s="6">
        <v>33754</v>
      </c>
      <c r="B33755" s="9">
        <f>VLOOKUP(A33755,order_details[#All],2,FALSE)</f>
        <v>14906</v>
      </c>
      <c r="C33755" s="6" t="s">
        <v>63</v>
      </c>
      <c r="D33755" t="str">
        <f>VLOOKUP(C33755,pizzas[#All],2,FALSE)</f>
        <v>classic_dlx</v>
      </c>
      <c r="E33755" t="str">
        <f>VLOOKUP(D33755,pizza_types[#All],2,FALSE)</f>
        <v>The Classic Deluxe Pizza</v>
      </c>
      <c r="F33755" t="str">
        <f>VLOOKUP(D33755,pizza_types[#All],3,FALSE)</f>
        <v>Classic</v>
      </c>
      <c r="G33755" t="str">
        <f>VLOOKUP(Full_Data!C33755,pizzas[#All],3,FALSE)</f>
        <v>L</v>
      </c>
      <c r="H33755">
        <f>VLOOKUP(B33755,order_details[#All],4,FALSE)</f>
        <v>1</v>
      </c>
      <c r="I33755">
        <f>VLOOKUP(C33755,pizzas[#All],4,FALSE)</f>
        <v>20.5</v>
      </c>
      <c r="J33755">
        <f t="shared" si="2635"/>
        <v>20.5</v>
      </c>
      <c r="K33755" s="1">
        <f>VLOOKUP(B33755,orders[#All],2,FALSE)</f>
        <v>42253</v>
      </c>
      <c r="L33755" s="2">
        <f>VLOOKUP(B33755,orders[#All],3,FALSE)</f>
        <v>0.82475694444444447</v>
      </c>
      <c r="M33755" s="3" t="str">
        <f>TEXT(Table5[[#This Row],[Date]],"dddd")</f>
        <v>Sunday</v>
      </c>
      <c r="N33755">
        <f t="shared" si="2636"/>
        <v>19</v>
      </c>
      <c r="O33755">
        <f t="shared" si="2637"/>
        <v>37</v>
      </c>
      <c r="P33755" s="4">
        <f t="shared" si="2638"/>
        <v>42253</v>
      </c>
      <c r="Q33755">
        <f t="shared" si="2639"/>
        <v>2015</v>
      </c>
    </row>
    <row r="33756" spans="1:17" x14ac:dyDescent="0.35">
      <c r="A33756" s="6">
        <v>33755</v>
      </c>
      <c r="B33756" s="9">
        <f>VLOOKUP(A33756,order_details[#All],2,FALSE)</f>
        <v>14907</v>
      </c>
      <c r="C33756" s="6" t="s">
        <v>18</v>
      </c>
      <c r="D33756" t="str">
        <f>VLOOKUP(C33756,pizzas[#All],2,FALSE)</f>
        <v>green_garden</v>
      </c>
      <c r="E33756" t="str">
        <f>VLOOKUP(D33756,pizza_types[#All],2,FALSE)</f>
        <v>The Green Garden Pizza</v>
      </c>
      <c r="F33756" t="str">
        <f>VLOOKUP(D33756,pizza_types[#All],3,FALSE)</f>
        <v>Veggie</v>
      </c>
      <c r="G33756" t="str">
        <f>VLOOKUP(Full_Data!C33756,pizzas[#All],3,FALSE)</f>
        <v>S</v>
      </c>
      <c r="H33756">
        <f>VLOOKUP(B33756,order_details[#All],4,FALSE)</f>
        <v>1</v>
      </c>
      <c r="I33756">
        <f>VLOOKUP(C33756,pizzas[#All],4,FALSE)</f>
        <v>12</v>
      </c>
      <c r="J33756">
        <f t="shared" si="2635"/>
        <v>12</v>
      </c>
      <c r="K33756" s="1">
        <f>VLOOKUP(B33756,orders[#All],2,FALSE)</f>
        <v>42253</v>
      </c>
      <c r="L33756" s="2">
        <f>VLOOKUP(B33756,orders[#All],3,FALSE)</f>
        <v>0.82644675925925926</v>
      </c>
      <c r="M33756" s="3" t="str">
        <f>TEXT(Table5[[#This Row],[Date]],"dddd")</f>
        <v>Sunday</v>
      </c>
      <c r="N33756">
        <f t="shared" si="2636"/>
        <v>19</v>
      </c>
      <c r="O33756">
        <f t="shared" si="2637"/>
        <v>37</v>
      </c>
      <c r="P33756" s="4">
        <f t="shared" si="2638"/>
        <v>42253</v>
      </c>
      <c r="Q33756">
        <f t="shared" si="2639"/>
        <v>2015</v>
      </c>
    </row>
    <row r="33757" spans="1:17" x14ac:dyDescent="0.35">
      <c r="A33757" s="6">
        <v>33756</v>
      </c>
      <c r="B33757" s="9">
        <f>VLOOKUP(A33757,order_details[#All],2,FALSE)</f>
        <v>14907</v>
      </c>
      <c r="C33757" s="6" t="s">
        <v>30</v>
      </c>
      <c r="D33757" t="str">
        <f>VLOOKUP(C33757,pizzas[#All],2,FALSE)</f>
        <v>pepperoni</v>
      </c>
      <c r="E33757" t="str">
        <f>VLOOKUP(D33757,pizza_types[#All],2,FALSE)</f>
        <v>The Pepperoni Pizza</v>
      </c>
      <c r="F33757" t="str">
        <f>VLOOKUP(D33757,pizza_types[#All],3,FALSE)</f>
        <v>Classic</v>
      </c>
      <c r="G33757" t="str">
        <f>VLOOKUP(Full_Data!C33757,pizzas[#All],3,FALSE)</f>
        <v>L</v>
      </c>
      <c r="H33757">
        <f>VLOOKUP(B33757,order_details[#All],4,FALSE)</f>
        <v>1</v>
      </c>
      <c r="I33757">
        <f>VLOOKUP(C33757,pizzas[#All],4,FALSE)</f>
        <v>15.25</v>
      </c>
      <c r="J33757">
        <f t="shared" si="2635"/>
        <v>15.25</v>
      </c>
      <c r="K33757" s="1">
        <f>VLOOKUP(B33757,orders[#All],2,FALSE)</f>
        <v>42253</v>
      </c>
      <c r="L33757" s="2">
        <f>VLOOKUP(B33757,orders[#All],3,FALSE)</f>
        <v>0.82644675925925926</v>
      </c>
      <c r="M33757" s="3" t="str">
        <f>TEXT(Table5[[#This Row],[Date]],"dddd")</f>
        <v>Sunday</v>
      </c>
      <c r="N33757">
        <f t="shared" si="2636"/>
        <v>19</v>
      </c>
      <c r="O33757">
        <f t="shared" si="2637"/>
        <v>37</v>
      </c>
      <c r="P33757" s="4">
        <f t="shared" si="2638"/>
        <v>42253</v>
      </c>
      <c r="Q33757">
        <f t="shared" si="2639"/>
        <v>2015</v>
      </c>
    </row>
    <row r="33758" spans="1:17" x14ac:dyDescent="0.35">
      <c r="A33758" s="6">
        <v>33757</v>
      </c>
      <c r="B33758" s="9">
        <f>VLOOKUP(A33758,order_details[#All],2,FALSE)</f>
        <v>14907</v>
      </c>
      <c r="C33758" s="6" t="s">
        <v>76</v>
      </c>
      <c r="D33758" t="str">
        <f>VLOOKUP(C33758,pizzas[#All],2,FALSE)</f>
        <v>spinach_supr</v>
      </c>
      <c r="E33758" t="str">
        <f>VLOOKUP(D33758,pizza_types[#All],2,FALSE)</f>
        <v>The Spinach Supreme Pizza</v>
      </c>
      <c r="F33758" t="str">
        <f>VLOOKUP(D33758,pizza_types[#All],3,FALSE)</f>
        <v>Supreme</v>
      </c>
      <c r="G33758" t="str">
        <f>VLOOKUP(Full_Data!C33758,pizzas[#All],3,FALSE)</f>
        <v>L</v>
      </c>
      <c r="H33758">
        <f>VLOOKUP(B33758,order_details[#All],4,FALSE)</f>
        <v>1</v>
      </c>
      <c r="I33758">
        <f>VLOOKUP(C33758,pizzas[#All],4,FALSE)</f>
        <v>20.75</v>
      </c>
      <c r="J33758">
        <f t="shared" si="2635"/>
        <v>20.75</v>
      </c>
      <c r="K33758" s="1">
        <f>VLOOKUP(B33758,orders[#All],2,FALSE)</f>
        <v>42253</v>
      </c>
      <c r="L33758" s="2">
        <f>VLOOKUP(B33758,orders[#All],3,FALSE)</f>
        <v>0.82644675925925926</v>
      </c>
      <c r="M33758" s="3" t="str">
        <f>TEXT(Table5[[#This Row],[Date]],"dddd")</f>
        <v>Sunday</v>
      </c>
      <c r="N33758">
        <f t="shared" si="2636"/>
        <v>19</v>
      </c>
      <c r="O33758">
        <f t="shared" si="2637"/>
        <v>37</v>
      </c>
      <c r="P33758" s="4">
        <f t="shared" si="2638"/>
        <v>42253</v>
      </c>
      <c r="Q33758">
        <f t="shared" si="2639"/>
        <v>2015</v>
      </c>
    </row>
    <row r="33759" spans="1:17" x14ac:dyDescent="0.35">
      <c r="A33759" s="6">
        <v>33758</v>
      </c>
      <c r="B33759" s="9">
        <f>VLOOKUP(A33759,order_details[#All],2,FALSE)</f>
        <v>14908</v>
      </c>
      <c r="C33759" s="6" t="s">
        <v>57</v>
      </c>
      <c r="D33759" t="str">
        <f>VLOOKUP(C33759,pizzas[#All],2,FALSE)</f>
        <v>hawaiian</v>
      </c>
      <c r="E33759" t="str">
        <f>VLOOKUP(D33759,pizza_types[#All],2,FALSE)</f>
        <v>The Hawaiian Pizza</v>
      </c>
      <c r="F33759" t="str">
        <f>VLOOKUP(D33759,pizza_types[#All],3,FALSE)</f>
        <v>Classic</v>
      </c>
      <c r="G33759" t="str">
        <f>VLOOKUP(Full_Data!C33759,pizzas[#All],3,FALSE)</f>
        <v>S</v>
      </c>
      <c r="H33759">
        <f>VLOOKUP(B33759,order_details[#All],4,FALSE)</f>
        <v>1</v>
      </c>
      <c r="I33759">
        <f>VLOOKUP(C33759,pizzas[#All],4,FALSE)</f>
        <v>10.5</v>
      </c>
      <c r="J33759">
        <f t="shared" si="2635"/>
        <v>10.5</v>
      </c>
      <c r="K33759" s="1">
        <f>VLOOKUP(B33759,orders[#All],2,FALSE)</f>
        <v>42253</v>
      </c>
      <c r="L33759" s="2">
        <f>VLOOKUP(B33759,orders[#All],3,FALSE)</f>
        <v>0.86473379629629632</v>
      </c>
      <c r="M33759" s="3" t="str">
        <f>TEXT(Table5[[#This Row],[Date]],"dddd")</f>
        <v>Sunday</v>
      </c>
      <c r="N33759">
        <f t="shared" si="2636"/>
        <v>20</v>
      </c>
      <c r="O33759">
        <f t="shared" si="2637"/>
        <v>37</v>
      </c>
      <c r="P33759" s="4">
        <f t="shared" si="2638"/>
        <v>42253</v>
      </c>
      <c r="Q33759">
        <f t="shared" si="2639"/>
        <v>2015</v>
      </c>
    </row>
    <row r="33760" spans="1:17" x14ac:dyDescent="0.35">
      <c r="A33760" s="6">
        <v>33759</v>
      </c>
      <c r="B33760" s="9">
        <f>VLOOKUP(A33760,order_details[#All],2,FALSE)</f>
        <v>14909</v>
      </c>
      <c r="C33760" s="6" t="s">
        <v>35</v>
      </c>
      <c r="D33760" t="str">
        <f>VLOOKUP(C33760,pizzas[#All],2,FALSE)</f>
        <v>four_cheese</v>
      </c>
      <c r="E33760" t="str">
        <f>VLOOKUP(D33760,pizza_types[#All],2,FALSE)</f>
        <v>The Four Cheese Pizza</v>
      </c>
      <c r="F33760" t="str">
        <f>VLOOKUP(D33760,pizza_types[#All],3,FALSE)</f>
        <v>Veggie</v>
      </c>
      <c r="G33760" t="str">
        <f>VLOOKUP(Full_Data!C33760,pizzas[#All],3,FALSE)</f>
        <v>L</v>
      </c>
      <c r="H33760">
        <f>VLOOKUP(B33760,order_details[#All],4,FALSE)</f>
        <v>1</v>
      </c>
      <c r="I33760">
        <f>VLOOKUP(C33760,pizzas[#All],4,FALSE)</f>
        <v>17.95</v>
      </c>
      <c r="J33760">
        <f t="shared" si="2635"/>
        <v>17.95</v>
      </c>
      <c r="K33760" s="1">
        <f>VLOOKUP(B33760,orders[#All],2,FALSE)</f>
        <v>42253</v>
      </c>
      <c r="L33760" s="2">
        <f>VLOOKUP(B33760,orders[#All],3,FALSE)</f>
        <v>0.88155092592592588</v>
      </c>
      <c r="M33760" s="3" t="str">
        <f>TEXT(Table5[[#This Row],[Date]],"dddd")</f>
        <v>Sunday</v>
      </c>
      <c r="N33760">
        <f t="shared" si="2636"/>
        <v>21</v>
      </c>
      <c r="O33760">
        <f t="shared" si="2637"/>
        <v>37</v>
      </c>
      <c r="P33760" s="4">
        <f t="shared" si="2638"/>
        <v>42253</v>
      </c>
      <c r="Q33760">
        <f t="shared" si="2639"/>
        <v>2015</v>
      </c>
    </row>
    <row r="33761" spans="1:17" x14ac:dyDescent="0.35">
      <c r="A33761" s="6">
        <v>33760</v>
      </c>
      <c r="B33761" s="9">
        <f>VLOOKUP(A33761,order_details[#All],2,FALSE)</f>
        <v>14909</v>
      </c>
      <c r="C33761" s="6" t="s">
        <v>39</v>
      </c>
      <c r="D33761" t="str">
        <f>VLOOKUP(C33761,pizzas[#All],2,FALSE)</f>
        <v>ital_veggie</v>
      </c>
      <c r="E33761" t="str">
        <f>VLOOKUP(D33761,pizza_types[#All],2,FALSE)</f>
        <v>The Italian Vegetables Pizza</v>
      </c>
      <c r="F33761" t="str">
        <f>VLOOKUP(D33761,pizza_types[#All],3,FALSE)</f>
        <v>Veggie</v>
      </c>
      <c r="G33761" t="str">
        <f>VLOOKUP(Full_Data!C33761,pizzas[#All],3,FALSE)</f>
        <v>S</v>
      </c>
      <c r="H33761">
        <f>VLOOKUP(B33761,order_details[#All],4,FALSE)</f>
        <v>1</v>
      </c>
      <c r="I33761">
        <f>VLOOKUP(C33761,pizzas[#All],4,FALSE)</f>
        <v>12.75</v>
      </c>
      <c r="J33761">
        <f t="shared" si="2635"/>
        <v>12.75</v>
      </c>
      <c r="K33761" s="1">
        <f>VLOOKUP(B33761,orders[#All],2,FALSE)</f>
        <v>42253</v>
      </c>
      <c r="L33761" s="2">
        <f>VLOOKUP(B33761,orders[#All],3,FALSE)</f>
        <v>0.88155092592592588</v>
      </c>
      <c r="M33761" s="3" t="str">
        <f>TEXT(Table5[[#This Row],[Date]],"dddd")</f>
        <v>Sunday</v>
      </c>
      <c r="N33761">
        <f t="shared" si="2636"/>
        <v>21</v>
      </c>
      <c r="O33761">
        <f t="shared" si="2637"/>
        <v>37</v>
      </c>
      <c r="P33761" s="4">
        <f t="shared" si="2638"/>
        <v>42253</v>
      </c>
      <c r="Q33761">
        <f t="shared" si="2639"/>
        <v>2015</v>
      </c>
    </row>
    <row r="33762" spans="1:17" x14ac:dyDescent="0.35">
      <c r="A33762" s="6">
        <v>33761</v>
      </c>
      <c r="B33762" s="9">
        <f>VLOOKUP(A33762,order_details[#All],2,FALSE)</f>
        <v>14909</v>
      </c>
      <c r="C33762" s="6" t="s">
        <v>94</v>
      </c>
      <c r="D33762" t="str">
        <f>VLOOKUP(C33762,pizzas[#All],2,FALSE)</f>
        <v>soppressata</v>
      </c>
      <c r="E33762" t="str">
        <f>VLOOKUP(D33762,pizza_types[#All],2,FALSE)</f>
        <v>The Soppressata Pizza</v>
      </c>
      <c r="F33762" t="str">
        <f>VLOOKUP(D33762,pizza_types[#All],3,FALSE)</f>
        <v>Supreme</v>
      </c>
      <c r="G33762" t="str">
        <f>VLOOKUP(Full_Data!C33762,pizzas[#All],3,FALSE)</f>
        <v>S</v>
      </c>
      <c r="H33762">
        <f>VLOOKUP(B33762,order_details[#All],4,FALSE)</f>
        <v>1</v>
      </c>
      <c r="I33762">
        <f>VLOOKUP(C33762,pizzas[#All],4,FALSE)</f>
        <v>12.5</v>
      </c>
      <c r="J33762">
        <f t="shared" si="2635"/>
        <v>12.5</v>
      </c>
      <c r="K33762" s="1">
        <f>VLOOKUP(B33762,orders[#All],2,FALSE)</f>
        <v>42253</v>
      </c>
      <c r="L33762" s="2">
        <f>VLOOKUP(B33762,orders[#All],3,FALSE)</f>
        <v>0.88155092592592588</v>
      </c>
      <c r="M33762" s="3" t="str">
        <f>TEXT(Table5[[#This Row],[Date]],"dddd")</f>
        <v>Sunday</v>
      </c>
      <c r="N33762">
        <f t="shared" si="2636"/>
        <v>21</v>
      </c>
      <c r="O33762">
        <f t="shared" si="2637"/>
        <v>37</v>
      </c>
      <c r="P33762" s="4">
        <f t="shared" si="2638"/>
        <v>42253</v>
      </c>
      <c r="Q33762">
        <f t="shared" si="2639"/>
        <v>2015</v>
      </c>
    </row>
    <row r="33763" spans="1:17" x14ac:dyDescent="0.35">
      <c r="A33763" s="6">
        <v>33762</v>
      </c>
      <c r="B33763" s="9">
        <f>VLOOKUP(A33763,order_details[#All],2,FALSE)</f>
        <v>14909</v>
      </c>
      <c r="C33763" s="6" t="s">
        <v>51</v>
      </c>
      <c r="D33763" t="str">
        <f>VLOOKUP(C33763,pizzas[#All],2,FALSE)</f>
        <v>veggie_veg</v>
      </c>
      <c r="E33763" t="str">
        <f>VLOOKUP(D33763,pizza_types[#All],2,FALSE)</f>
        <v>The Vegetables + Vegetables Pizza</v>
      </c>
      <c r="F33763" t="str">
        <f>VLOOKUP(D33763,pizza_types[#All],3,FALSE)</f>
        <v>Veggie</v>
      </c>
      <c r="G33763" t="str">
        <f>VLOOKUP(Full_Data!C33763,pizzas[#All],3,FALSE)</f>
        <v>L</v>
      </c>
      <c r="H33763">
        <f>VLOOKUP(B33763,order_details[#All],4,FALSE)</f>
        <v>1</v>
      </c>
      <c r="I33763">
        <f>VLOOKUP(C33763,pizzas[#All],4,FALSE)</f>
        <v>20.25</v>
      </c>
      <c r="J33763">
        <f t="shared" si="2635"/>
        <v>20.25</v>
      </c>
      <c r="K33763" s="1">
        <f>VLOOKUP(B33763,orders[#All],2,FALSE)</f>
        <v>42253</v>
      </c>
      <c r="L33763" s="2">
        <f>VLOOKUP(B33763,orders[#All],3,FALSE)</f>
        <v>0.88155092592592588</v>
      </c>
      <c r="M33763" s="3" t="str">
        <f>TEXT(Table5[[#This Row],[Date]],"dddd")</f>
        <v>Sunday</v>
      </c>
      <c r="N33763">
        <f t="shared" si="2636"/>
        <v>21</v>
      </c>
      <c r="O33763">
        <f t="shared" si="2637"/>
        <v>37</v>
      </c>
      <c r="P33763" s="4">
        <f t="shared" si="2638"/>
        <v>42253</v>
      </c>
      <c r="Q33763">
        <f t="shared" si="2639"/>
        <v>2015</v>
      </c>
    </row>
    <row r="33764" spans="1:17" x14ac:dyDescent="0.35">
      <c r="A33764" s="6">
        <v>33763</v>
      </c>
      <c r="B33764" s="9">
        <f>VLOOKUP(A33764,order_details[#All],2,FALSE)</f>
        <v>14910</v>
      </c>
      <c r="C33764" s="6" t="s">
        <v>46</v>
      </c>
      <c r="D33764" t="str">
        <f>VLOOKUP(C33764,pizzas[#All],2,FALSE)</f>
        <v>southw_ckn</v>
      </c>
      <c r="E33764" t="str">
        <f>VLOOKUP(D33764,pizza_types[#All],2,FALSE)</f>
        <v>The Southwest Chicken Pizza</v>
      </c>
      <c r="F33764" t="str">
        <f>VLOOKUP(D33764,pizza_types[#All],3,FALSE)</f>
        <v>Chicken</v>
      </c>
      <c r="G33764" t="str">
        <f>VLOOKUP(Full_Data!C33764,pizzas[#All],3,FALSE)</f>
        <v>S</v>
      </c>
      <c r="H33764">
        <f>VLOOKUP(B33764,order_details[#All],4,FALSE)</f>
        <v>1</v>
      </c>
      <c r="I33764">
        <f>VLOOKUP(C33764,pizzas[#All],4,FALSE)</f>
        <v>12.75</v>
      </c>
      <c r="J33764">
        <f t="shared" si="2635"/>
        <v>12.75</v>
      </c>
      <c r="K33764" s="1">
        <f>VLOOKUP(B33764,orders[#All],2,FALSE)</f>
        <v>42253</v>
      </c>
      <c r="L33764" s="2">
        <f>VLOOKUP(B33764,orders[#All],3,FALSE)</f>
        <v>0.8928356481481482</v>
      </c>
      <c r="M33764" s="3" t="str">
        <f>TEXT(Table5[[#This Row],[Date]],"dddd")</f>
        <v>Sunday</v>
      </c>
      <c r="N33764">
        <f t="shared" si="2636"/>
        <v>21</v>
      </c>
      <c r="O33764">
        <f t="shared" si="2637"/>
        <v>37</v>
      </c>
      <c r="P33764" s="4">
        <f t="shared" si="2638"/>
        <v>42253</v>
      </c>
      <c r="Q33764">
        <f t="shared" si="2639"/>
        <v>2015</v>
      </c>
    </row>
    <row r="33765" spans="1:17" x14ac:dyDescent="0.35">
      <c r="A33765" s="6">
        <v>33764</v>
      </c>
      <c r="B33765" s="9">
        <f>VLOOKUP(A33765,order_details[#All],2,FALSE)</f>
        <v>14910</v>
      </c>
      <c r="C33765" s="6" t="s">
        <v>42</v>
      </c>
      <c r="D33765" t="str">
        <f>VLOOKUP(C33765,pizzas[#All],2,FALSE)</f>
        <v>spinach_fet</v>
      </c>
      <c r="E33765" t="str">
        <f>VLOOKUP(D33765,pizza_types[#All],2,FALSE)</f>
        <v>The Spinach and Feta Pizza</v>
      </c>
      <c r="F33765" t="str">
        <f>VLOOKUP(D33765,pizza_types[#All],3,FALSE)</f>
        <v>Veggie</v>
      </c>
      <c r="G33765" t="str">
        <f>VLOOKUP(Full_Data!C33765,pizzas[#All],3,FALSE)</f>
        <v>L</v>
      </c>
      <c r="H33765">
        <f>VLOOKUP(B33765,order_details[#All],4,FALSE)</f>
        <v>1</v>
      </c>
      <c r="I33765">
        <f>VLOOKUP(C33765,pizzas[#All],4,FALSE)</f>
        <v>20.25</v>
      </c>
      <c r="J33765">
        <f t="shared" si="2635"/>
        <v>20.25</v>
      </c>
      <c r="K33765" s="1">
        <f>VLOOKUP(B33765,orders[#All],2,FALSE)</f>
        <v>42253</v>
      </c>
      <c r="L33765" s="2">
        <f>VLOOKUP(B33765,orders[#All],3,FALSE)</f>
        <v>0.8928356481481482</v>
      </c>
      <c r="M33765" s="3" t="str">
        <f>TEXT(Table5[[#This Row],[Date]],"dddd")</f>
        <v>Sunday</v>
      </c>
      <c r="N33765">
        <f t="shared" si="2636"/>
        <v>21</v>
      </c>
      <c r="O33765">
        <f t="shared" si="2637"/>
        <v>37</v>
      </c>
      <c r="P33765" s="4">
        <f t="shared" si="2638"/>
        <v>42253</v>
      </c>
      <c r="Q33765">
        <f t="shared" si="2639"/>
        <v>2015</v>
      </c>
    </row>
    <row r="33766" spans="1:17" x14ac:dyDescent="0.35">
      <c r="A33766" s="6">
        <v>33765</v>
      </c>
      <c r="B33766" s="9">
        <f>VLOOKUP(A33766,order_details[#All],2,FALSE)</f>
        <v>14911</v>
      </c>
      <c r="C33766" s="6" t="s">
        <v>35</v>
      </c>
      <c r="D33766" t="str">
        <f>VLOOKUP(C33766,pizzas[#All],2,FALSE)</f>
        <v>four_cheese</v>
      </c>
      <c r="E33766" t="str">
        <f>VLOOKUP(D33766,pizza_types[#All],2,FALSE)</f>
        <v>The Four Cheese Pizza</v>
      </c>
      <c r="F33766" t="str">
        <f>VLOOKUP(D33766,pizza_types[#All],3,FALSE)</f>
        <v>Veggie</v>
      </c>
      <c r="G33766" t="str">
        <f>VLOOKUP(Full_Data!C33766,pizzas[#All],3,FALSE)</f>
        <v>L</v>
      </c>
      <c r="H33766">
        <f>VLOOKUP(B33766,order_details[#All],4,FALSE)</f>
        <v>1</v>
      </c>
      <c r="I33766">
        <f>VLOOKUP(C33766,pizzas[#All],4,FALSE)</f>
        <v>17.95</v>
      </c>
      <c r="J33766">
        <f t="shared" si="2635"/>
        <v>17.95</v>
      </c>
      <c r="K33766" s="1">
        <f>VLOOKUP(B33766,orders[#All],2,FALSE)</f>
        <v>42253</v>
      </c>
      <c r="L33766" s="2">
        <f>VLOOKUP(B33766,orders[#All],3,FALSE)</f>
        <v>0.91037037037037039</v>
      </c>
      <c r="M33766" s="3" t="str">
        <f>TEXT(Table5[[#This Row],[Date]],"dddd")</f>
        <v>Sunday</v>
      </c>
      <c r="N33766">
        <f t="shared" si="2636"/>
        <v>21</v>
      </c>
      <c r="O33766">
        <f t="shared" si="2637"/>
        <v>37</v>
      </c>
      <c r="P33766" s="4">
        <f t="shared" si="2638"/>
        <v>42253</v>
      </c>
      <c r="Q33766">
        <f t="shared" si="2639"/>
        <v>2015</v>
      </c>
    </row>
    <row r="33767" spans="1:17" x14ac:dyDescent="0.35">
      <c r="A33767" s="6">
        <v>33766</v>
      </c>
      <c r="B33767" s="9">
        <f>VLOOKUP(A33767,order_details[#All],2,FALSE)</f>
        <v>14911</v>
      </c>
      <c r="C33767" s="6" t="s">
        <v>48</v>
      </c>
      <c r="D33767" t="str">
        <f>VLOOKUP(C33767,pizzas[#All],2,FALSE)</f>
        <v>pepperoni</v>
      </c>
      <c r="E33767" t="str">
        <f>VLOOKUP(D33767,pizza_types[#All],2,FALSE)</f>
        <v>The Pepperoni Pizza</v>
      </c>
      <c r="F33767" t="str">
        <f>VLOOKUP(D33767,pizza_types[#All],3,FALSE)</f>
        <v>Classic</v>
      </c>
      <c r="G33767" t="str">
        <f>VLOOKUP(Full_Data!C33767,pizzas[#All],3,FALSE)</f>
        <v>M</v>
      </c>
      <c r="H33767">
        <f>VLOOKUP(B33767,order_details[#All],4,FALSE)</f>
        <v>1</v>
      </c>
      <c r="I33767">
        <f>VLOOKUP(C33767,pizzas[#All],4,FALSE)</f>
        <v>12.5</v>
      </c>
      <c r="J33767">
        <f t="shared" si="2635"/>
        <v>12.5</v>
      </c>
      <c r="K33767" s="1">
        <f>VLOOKUP(B33767,orders[#All],2,FALSE)</f>
        <v>42253</v>
      </c>
      <c r="L33767" s="2">
        <f>VLOOKUP(B33767,orders[#All],3,FALSE)</f>
        <v>0.91037037037037039</v>
      </c>
      <c r="M33767" s="3" t="str">
        <f>TEXT(Table5[[#This Row],[Date]],"dddd")</f>
        <v>Sunday</v>
      </c>
      <c r="N33767">
        <f t="shared" si="2636"/>
        <v>21</v>
      </c>
      <c r="O33767">
        <f t="shared" si="2637"/>
        <v>37</v>
      </c>
      <c r="P33767" s="4">
        <f t="shared" si="2638"/>
        <v>42253</v>
      </c>
      <c r="Q33767">
        <f t="shared" si="2639"/>
        <v>2015</v>
      </c>
    </row>
    <row r="33768" spans="1:17" x14ac:dyDescent="0.35">
      <c r="A33768" s="6">
        <v>33767</v>
      </c>
      <c r="B33768" s="9">
        <f>VLOOKUP(A33768,order_details[#All],2,FALSE)</f>
        <v>14912</v>
      </c>
      <c r="C33768" s="6" t="s">
        <v>10</v>
      </c>
      <c r="D33768" t="str">
        <f>VLOOKUP(C33768,pizzas[#All],2,FALSE)</f>
        <v>mexicana</v>
      </c>
      <c r="E33768" t="str">
        <f>VLOOKUP(D33768,pizza_types[#All],2,FALSE)</f>
        <v>The Mexicana Pizza</v>
      </c>
      <c r="F33768" t="str">
        <f>VLOOKUP(D33768,pizza_types[#All],3,FALSE)</f>
        <v>Veggie</v>
      </c>
      <c r="G33768" t="str">
        <f>VLOOKUP(Full_Data!C33768,pizzas[#All],3,FALSE)</f>
        <v>M</v>
      </c>
      <c r="H33768">
        <f>VLOOKUP(B33768,order_details[#All],4,FALSE)</f>
        <v>1</v>
      </c>
      <c r="I33768">
        <f>VLOOKUP(C33768,pizzas[#All],4,FALSE)</f>
        <v>16</v>
      </c>
      <c r="J33768">
        <f t="shared" si="2635"/>
        <v>16</v>
      </c>
      <c r="K33768" s="1">
        <f>VLOOKUP(B33768,orders[#All],2,FALSE)</f>
        <v>42254</v>
      </c>
      <c r="L33768" s="2">
        <f>VLOOKUP(B33768,orders[#All],3,FALSE)</f>
        <v>0.47280092592592593</v>
      </c>
      <c r="M33768" s="3" t="str">
        <f>TEXT(Table5[[#This Row],[Date]],"dddd")</f>
        <v>Monday</v>
      </c>
      <c r="N33768">
        <f t="shared" si="2636"/>
        <v>11</v>
      </c>
      <c r="O33768">
        <f t="shared" si="2637"/>
        <v>37</v>
      </c>
      <c r="P33768" s="4">
        <f t="shared" si="2638"/>
        <v>42254</v>
      </c>
      <c r="Q33768">
        <f t="shared" si="2639"/>
        <v>2015</v>
      </c>
    </row>
    <row r="33769" spans="1:17" x14ac:dyDescent="0.35">
      <c r="A33769" s="6">
        <v>33768</v>
      </c>
      <c r="B33769" s="9">
        <f>VLOOKUP(A33769,order_details[#All],2,FALSE)</f>
        <v>14912</v>
      </c>
      <c r="C33769" s="6" t="s">
        <v>79</v>
      </c>
      <c r="D33769" t="str">
        <f>VLOOKUP(C33769,pizzas[#All],2,FALSE)</f>
        <v>the_greek</v>
      </c>
      <c r="E33769" t="str">
        <f>VLOOKUP(D33769,pizza_types[#All],2,FALSE)</f>
        <v>The Greek Pizza</v>
      </c>
      <c r="F33769" t="str">
        <f>VLOOKUP(D33769,pizza_types[#All],3,FALSE)</f>
        <v>Classic</v>
      </c>
      <c r="G33769" t="str">
        <f>VLOOKUP(Full_Data!C33769,pizzas[#All],3,FALSE)</f>
        <v>M</v>
      </c>
      <c r="H33769">
        <f>VLOOKUP(B33769,order_details[#All],4,FALSE)</f>
        <v>1</v>
      </c>
      <c r="I33769">
        <f>VLOOKUP(C33769,pizzas[#All],4,FALSE)</f>
        <v>16</v>
      </c>
      <c r="J33769">
        <f t="shared" si="2635"/>
        <v>16</v>
      </c>
      <c r="K33769" s="1">
        <f>VLOOKUP(B33769,orders[#All],2,FALSE)</f>
        <v>42254</v>
      </c>
      <c r="L33769" s="2">
        <f>VLOOKUP(B33769,orders[#All],3,FALSE)</f>
        <v>0.47280092592592593</v>
      </c>
      <c r="M33769" s="3" t="str">
        <f>TEXT(Table5[[#This Row],[Date]],"dddd")</f>
        <v>Monday</v>
      </c>
      <c r="N33769">
        <f t="shared" si="2636"/>
        <v>11</v>
      </c>
      <c r="O33769">
        <f t="shared" si="2637"/>
        <v>37</v>
      </c>
      <c r="P33769" s="4">
        <f t="shared" si="2638"/>
        <v>42254</v>
      </c>
      <c r="Q33769">
        <f t="shared" si="2639"/>
        <v>2015</v>
      </c>
    </row>
    <row r="33770" spans="1:17" x14ac:dyDescent="0.35">
      <c r="A33770" s="6">
        <v>33769</v>
      </c>
      <c r="B33770" s="9">
        <f>VLOOKUP(A33770,order_details[#All],2,FALSE)</f>
        <v>14913</v>
      </c>
      <c r="C33770" s="6" t="s">
        <v>95</v>
      </c>
      <c r="D33770" t="str">
        <f>VLOOKUP(C33770,pizzas[#All],2,FALSE)</f>
        <v>calabrese</v>
      </c>
      <c r="E33770" t="str">
        <f>VLOOKUP(D33770,pizza_types[#All],2,FALSE)</f>
        <v>The Calabrese Pizza</v>
      </c>
      <c r="F33770" t="str">
        <f>VLOOKUP(D33770,pizza_types[#All],3,FALSE)</f>
        <v>Supreme</v>
      </c>
      <c r="G33770" t="str">
        <f>VLOOKUP(Full_Data!C33770,pizzas[#All],3,FALSE)</f>
        <v>L</v>
      </c>
      <c r="H33770">
        <f>VLOOKUP(B33770,order_details[#All],4,FALSE)</f>
        <v>1</v>
      </c>
      <c r="I33770">
        <f>VLOOKUP(C33770,pizzas[#All],4,FALSE)</f>
        <v>20.25</v>
      </c>
      <c r="J33770">
        <f t="shared" si="2635"/>
        <v>20.25</v>
      </c>
      <c r="K33770" s="1">
        <f>VLOOKUP(B33770,orders[#All],2,FALSE)</f>
        <v>42254</v>
      </c>
      <c r="L33770" s="2">
        <f>VLOOKUP(B33770,orders[#All],3,FALSE)</f>
        <v>0.49106481481481479</v>
      </c>
      <c r="M33770" s="3" t="str">
        <f>TEXT(Table5[[#This Row],[Date]],"dddd")</f>
        <v>Monday</v>
      </c>
      <c r="N33770">
        <f t="shared" si="2636"/>
        <v>11</v>
      </c>
      <c r="O33770">
        <f t="shared" si="2637"/>
        <v>37</v>
      </c>
      <c r="P33770" s="4">
        <f t="shared" si="2638"/>
        <v>42254</v>
      </c>
      <c r="Q33770">
        <f t="shared" si="2639"/>
        <v>2015</v>
      </c>
    </row>
    <row r="33771" spans="1:17" x14ac:dyDescent="0.35">
      <c r="A33771" s="6">
        <v>33770</v>
      </c>
      <c r="B33771" s="9">
        <f>VLOOKUP(A33771,order_details[#All],2,FALSE)</f>
        <v>14913</v>
      </c>
      <c r="C33771" s="6" t="s">
        <v>28</v>
      </c>
      <c r="D33771" t="str">
        <f>VLOOKUP(C33771,pizzas[#All],2,FALSE)</f>
        <v>cali_ckn</v>
      </c>
      <c r="E33771" t="str">
        <f>VLOOKUP(D33771,pizza_types[#All],2,FALSE)</f>
        <v>The California Chicken Pizza</v>
      </c>
      <c r="F33771" t="str">
        <f>VLOOKUP(D33771,pizza_types[#All],3,FALSE)</f>
        <v>Chicken</v>
      </c>
      <c r="G33771" t="str">
        <f>VLOOKUP(Full_Data!C33771,pizzas[#All],3,FALSE)</f>
        <v>L</v>
      </c>
      <c r="H33771">
        <f>VLOOKUP(B33771,order_details[#All],4,FALSE)</f>
        <v>1</v>
      </c>
      <c r="I33771">
        <f>VLOOKUP(C33771,pizzas[#All],4,FALSE)</f>
        <v>20.75</v>
      </c>
      <c r="J33771">
        <f t="shared" si="2635"/>
        <v>20.75</v>
      </c>
      <c r="K33771" s="1">
        <f>VLOOKUP(B33771,orders[#All],2,FALSE)</f>
        <v>42254</v>
      </c>
      <c r="L33771" s="2">
        <f>VLOOKUP(B33771,orders[#All],3,FALSE)</f>
        <v>0.49106481481481479</v>
      </c>
      <c r="M33771" s="3" t="str">
        <f>TEXT(Table5[[#This Row],[Date]],"dddd")</f>
        <v>Monday</v>
      </c>
      <c r="N33771">
        <f t="shared" si="2636"/>
        <v>11</v>
      </c>
      <c r="O33771">
        <f t="shared" si="2637"/>
        <v>37</v>
      </c>
      <c r="P33771" s="4">
        <f t="shared" si="2638"/>
        <v>42254</v>
      </c>
      <c r="Q33771">
        <f t="shared" si="2639"/>
        <v>2015</v>
      </c>
    </row>
    <row r="33772" spans="1:17" x14ac:dyDescent="0.35">
      <c r="A33772" s="6">
        <v>33771</v>
      </c>
      <c r="B33772" s="9">
        <f>VLOOKUP(A33772,order_details[#All],2,FALSE)</f>
        <v>14913</v>
      </c>
      <c r="C33772" s="6" t="s">
        <v>70</v>
      </c>
      <c r="D33772" t="str">
        <f>VLOOKUP(C33772,pizzas[#All],2,FALSE)</f>
        <v>mediterraneo</v>
      </c>
      <c r="E33772" t="str">
        <f>VLOOKUP(D33772,pizza_types[#All],2,FALSE)</f>
        <v>The Mediterranean Pizza</v>
      </c>
      <c r="F33772" t="str">
        <f>VLOOKUP(D33772,pizza_types[#All],3,FALSE)</f>
        <v>Veggie</v>
      </c>
      <c r="G33772" t="str">
        <f>VLOOKUP(Full_Data!C33772,pizzas[#All],3,FALSE)</f>
        <v>L</v>
      </c>
      <c r="H33772">
        <f>VLOOKUP(B33772,order_details[#All],4,FALSE)</f>
        <v>1</v>
      </c>
      <c r="I33772">
        <f>VLOOKUP(C33772,pizzas[#All],4,FALSE)</f>
        <v>20.25</v>
      </c>
      <c r="J33772">
        <f t="shared" si="2635"/>
        <v>20.25</v>
      </c>
      <c r="K33772" s="1">
        <f>VLOOKUP(B33772,orders[#All],2,FALSE)</f>
        <v>42254</v>
      </c>
      <c r="L33772" s="2">
        <f>VLOOKUP(B33772,orders[#All],3,FALSE)</f>
        <v>0.49106481481481479</v>
      </c>
      <c r="M33772" s="3" t="str">
        <f>TEXT(Table5[[#This Row],[Date]],"dddd")</f>
        <v>Monday</v>
      </c>
      <c r="N33772">
        <f t="shared" si="2636"/>
        <v>11</v>
      </c>
      <c r="O33772">
        <f t="shared" si="2637"/>
        <v>37</v>
      </c>
      <c r="P33772" s="4">
        <f t="shared" si="2638"/>
        <v>42254</v>
      </c>
      <c r="Q33772">
        <f t="shared" si="2639"/>
        <v>2015</v>
      </c>
    </row>
    <row r="33773" spans="1:17" x14ac:dyDescent="0.35">
      <c r="A33773" s="6">
        <v>33772</v>
      </c>
      <c r="B33773" s="9">
        <f>VLOOKUP(A33773,order_details[#All],2,FALSE)</f>
        <v>14913</v>
      </c>
      <c r="C33773" s="6" t="s">
        <v>48</v>
      </c>
      <c r="D33773" t="str">
        <f>VLOOKUP(C33773,pizzas[#All],2,FALSE)</f>
        <v>pepperoni</v>
      </c>
      <c r="E33773" t="str">
        <f>VLOOKUP(D33773,pizza_types[#All],2,FALSE)</f>
        <v>The Pepperoni Pizza</v>
      </c>
      <c r="F33773" t="str">
        <f>VLOOKUP(D33773,pizza_types[#All],3,FALSE)</f>
        <v>Classic</v>
      </c>
      <c r="G33773" t="str">
        <f>VLOOKUP(Full_Data!C33773,pizzas[#All],3,FALSE)</f>
        <v>M</v>
      </c>
      <c r="H33773">
        <f>VLOOKUP(B33773,order_details[#All],4,FALSE)</f>
        <v>1</v>
      </c>
      <c r="I33773">
        <f>VLOOKUP(C33773,pizzas[#All],4,FALSE)</f>
        <v>12.5</v>
      </c>
      <c r="J33773">
        <f t="shared" si="2635"/>
        <v>12.5</v>
      </c>
      <c r="K33773" s="1">
        <f>VLOOKUP(B33773,orders[#All],2,FALSE)</f>
        <v>42254</v>
      </c>
      <c r="L33773" s="2">
        <f>VLOOKUP(B33773,orders[#All],3,FALSE)</f>
        <v>0.49106481481481479</v>
      </c>
      <c r="M33773" s="3" t="str">
        <f>TEXT(Table5[[#This Row],[Date]],"dddd")</f>
        <v>Monday</v>
      </c>
      <c r="N33773">
        <f t="shared" si="2636"/>
        <v>11</v>
      </c>
      <c r="O33773">
        <f t="shared" si="2637"/>
        <v>37</v>
      </c>
      <c r="P33773" s="4">
        <f t="shared" si="2638"/>
        <v>42254</v>
      </c>
      <c r="Q33773">
        <f t="shared" si="2639"/>
        <v>2015</v>
      </c>
    </row>
    <row r="33774" spans="1:17" x14ac:dyDescent="0.35">
      <c r="A33774" s="6">
        <v>33773</v>
      </c>
      <c r="B33774" s="9">
        <f>VLOOKUP(A33774,order_details[#All],2,FALSE)</f>
        <v>14913</v>
      </c>
      <c r="C33774" s="6" t="s">
        <v>71</v>
      </c>
      <c r="D33774" t="str">
        <f>VLOOKUP(C33774,pizzas[#All],2,FALSE)</f>
        <v>southw_ckn</v>
      </c>
      <c r="E33774" t="str">
        <f>VLOOKUP(D33774,pizza_types[#All],2,FALSE)</f>
        <v>The Southwest Chicken Pizza</v>
      </c>
      <c r="F33774" t="str">
        <f>VLOOKUP(D33774,pizza_types[#All],3,FALSE)</f>
        <v>Chicken</v>
      </c>
      <c r="G33774" t="str">
        <f>VLOOKUP(Full_Data!C33774,pizzas[#All],3,FALSE)</f>
        <v>M</v>
      </c>
      <c r="H33774">
        <f>VLOOKUP(B33774,order_details[#All],4,FALSE)</f>
        <v>1</v>
      </c>
      <c r="I33774">
        <f>VLOOKUP(C33774,pizzas[#All],4,FALSE)</f>
        <v>16.75</v>
      </c>
      <c r="J33774">
        <f t="shared" si="2635"/>
        <v>16.75</v>
      </c>
      <c r="K33774" s="1">
        <f>VLOOKUP(B33774,orders[#All],2,FALSE)</f>
        <v>42254</v>
      </c>
      <c r="L33774" s="2">
        <f>VLOOKUP(B33774,orders[#All],3,FALSE)</f>
        <v>0.49106481481481479</v>
      </c>
      <c r="M33774" s="3" t="str">
        <f>TEXT(Table5[[#This Row],[Date]],"dddd")</f>
        <v>Monday</v>
      </c>
      <c r="N33774">
        <f t="shared" si="2636"/>
        <v>11</v>
      </c>
      <c r="O33774">
        <f t="shared" si="2637"/>
        <v>37</v>
      </c>
      <c r="P33774" s="4">
        <f t="shared" si="2638"/>
        <v>42254</v>
      </c>
      <c r="Q33774">
        <f t="shared" si="2639"/>
        <v>2015</v>
      </c>
    </row>
    <row r="33775" spans="1:17" x14ac:dyDescent="0.35">
      <c r="A33775" s="6">
        <v>33774</v>
      </c>
      <c r="B33775" s="9">
        <f>VLOOKUP(A33775,order_details[#All],2,FALSE)</f>
        <v>14914</v>
      </c>
      <c r="C33775" s="6" t="s">
        <v>87</v>
      </c>
      <c r="D33775" t="str">
        <f>VLOOKUP(C33775,pizzas[#All],2,FALSE)</f>
        <v>napolitana</v>
      </c>
      <c r="E33775" t="str">
        <f>VLOOKUP(D33775,pizza_types[#All],2,FALSE)</f>
        <v>The Napolitana Pizza</v>
      </c>
      <c r="F33775" t="str">
        <f>VLOOKUP(D33775,pizza_types[#All],3,FALSE)</f>
        <v>Classic</v>
      </c>
      <c r="G33775" t="str">
        <f>VLOOKUP(Full_Data!C33775,pizzas[#All],3,FALSE)</f>
        <v>M</v>
      </c>
      <c r="H33775">
        <f>VLOOKUP(B33775,order_details[#All],4,FALSE)</f>
        <v>1</v>
      </c>
      <c r="I33775">
        <f>VLOOKUP(C33775,pizzas[#All],4,FALSE)</f>
        <v>16</v>
      </c>
      <c r="J33775">
        <f t="shared" si="2635"/>
        <v>16</v>
      </c>
      <c r="K33775" s="1">
        <f>VLOOKUP(B33775,orders[#All],2,FALSE)</f>
        <v>42254</v>
      </c>
      <c r="L33775" s="2">
        <f>VLOOKUP(B33775,orders[#All],3,FALSE)</f>
        <v>0.49781249999999999</v>
      </c>
      <c r="M33775" s="3" t="str">
        <f>TEXT(Table5[[#This Row],[Date]],"dddd")</f>
        <v>Monday</v>
      </c>
      <c r="N33775">
        <f t="shared" si="2636"/>
        <v>11</v>
      </c>
      <c r="O33775">
        <f t="shared" si="2637"/>
        <v>37</v>
      </c>
      <c r="P33775" s="4">
        <f t="shared" si="2638"/>
        <v>42254</v>
      </c>
      <c r="Q33775">
        <f t="shared" si="2639"/>
        <v>2015</v>
      </c>
    </row>
    <row r="33776" spans="1:17" x14ac:dyDescent="0.35">
      <c r="A33776" s="6">
        <v>33775</v>
      </c>
      <c r="B33776" s="9">
        <f>VLOOKUP(A33776,order_details[#All],2,FALSE)</f>
        <v>14915</v>
      </c>
      <c r="C33776" s="6" t="s">
        <v>33</v>
      </c>
      <c r="D33776" t="str">
        <f>VLOOKUP(C33776,pizzas[#All],2,FALSE)</f>
        <v>big_meat</v>
      </c>
      <c r="E33776" t="str">
        <f>VLOOKUP(D33776,pizza_types[#All],2,FALSE)</f>
        <v>The Big Meat Pizza</v>
      </c>
      <c r="F33776" t="str">
        <f>VLOOKUP(D33776,pizza_types[#All],3,FALSE)</f>
        <v>Classic</v>
      </c>
      <c r="G33776" t="str">
        <f>VLOOKUP(Full_Data!C33776,pizzas[#All],3,FALSE)</f>
        <v>S</v>
      </c>
      <c r="H33776">
        <f>VLOOKUP(B33776,order_details[#All],4,FALSE)</f>
        <v>1</v>
      </c>
      <c r="I33776">
        <f>VLOOKUP(C33776,pizzas[#All],4,FALSE)</f>
        <v>12</v>
      </c>
      <c r="J33776">
        <f t="shared" si="2635"/>
        <v>12</v>
      </c>
      <c r="K33776" s="1">
        <f>VLOOKUP(B33776,orders[#All],2,FALSE)</f>
        <v>42254</v>
      </c>
      <c r="L33776" s="2">
        <f>VLOOKUP(B33776,orders[#All],3,FALSE)</f>
        <v>0.4982523148148148</v>
      </c>
      <c r="M33776" s="3" t="str">
        <f>TEXT(Table5[[#This Row],[Date]],"dddd")</f>
        <v>Monday</v>
      </c>
      <c r="N33776">
        <f t="shared" si="2636"/>
        <v>11</v>
      </c>
      <c r="O33776">
        <f t="shared" si="2637"/>
        <v>37</v>
      </c>
      <c r="P33776" s="4">
        <f t="shared" si="2638"/>
        <v>42254</v>
      </c>
      <c r="Q33776">
        <f t="shared" si="2639"/>
        <v>2015</v>
      </c>
    </row>
    <row r="33777" spans="1:17" x14ac:dyDescent="0.35">
      <c r="A33777" s="6">
        <v>33776</v>
      </c>
      <c r="B33777" s="9">
        <f>VLOOKUP(A33777,order_details[#All],2,FALSE)</f>
        <v>14915</v>
      </c>
      <c r="C33777" s="6" t="s">
        <v>31</v>
      </c>
      <c r="D33777" t="str">
        <f>VLOOKUP(C33777,pizzas[#All],2,FALSE)</f>
        <v>cali_ckn</v>
      </c>
      <c r="E33777" t="str">
        <f>VLOOKUP(D33777,pizza_types[#All],2,FALSE)</f>
        <v>The California Chicken Pizza</v>
      </c>
      <c r="F33777" t="str">
        <f>VLOOKUP(D33777,pizza_types[#All],3,FALSE)</f>
        <v>Chicken</v>
      </c>
      <c r="G33777" t="str">
        <f>VLOOKUP(Full_Data!C33777,pizzas[#All],3,FALSE)</f>
        <v>S</v>
      </c>
      <c r="H33777">
        <f>VLOOKUP(B33777,order_details[#All],4,FALSE)</f>
        <v>1</v>
      </c>
      <c r="I33777">
        <f>VLOOKUP(C33777,pizzas[#All],4,FALSE)</f>
        <v>12.75</v>
      </c>
      <c r="J33777">
        <f t="shared" si="2635"/>
        <v>12.75</v>
      </c>
      <c r="K33777" s="1">
        <f>VLOOKUP(B33777,orders[#All],2,FALSE)</f>
        <v>42254</v>
      </c>
      <c r="L33777" s="2">
        <f>VLOOKUP(B33777,orders[#All],3,FALSE)</f>
        <v>0.4982523148148148</v>
      </c>
      <c r="M33777" s="3" t="str">
        <f>TEXT(Table5[[#This Row],[Date]],"dddd")</f>
        <v>Monday</v>
      </c>
      <c r="N33777">
        <f t="shared" si="2636"/>
        <v>11</v>
      </c>
      <c r="O33777">
        <f t="shared" si="2637"/>
        <v>37</v>
      </c>
      <c r="P33777" s="4">
        <f t="shared" si="2638"/>
        <v>42254</v>
      </c>
      <c r="Q33777">
        <f t="shared" si="2639"/>
        <v>2015</v>
      </c>
    </row>
    <row r="33778" spans="1:17" x14ac:dyDescent="0.35">
      <c r="A33778" s="6">
        <v>33777</v>
      </c>
      <c r="B33778" s="9">
        <f>VLOOKUP(A33778,order_details[#All],2,FALSE)</f>
        <v>14915</v>
      </c>
      <c r="C33778" s="6" t="s">
        <v>64</v>
      </c>
      <c r="D33778" t="str">
        <f>VLOOKUP(C33778,pizzas[#All],2,FALSE)</f>
        <v>ckn_pesto</v>
      </c>
      <c r="E33778" t="str">
        <f>VLOOKUP(D33778,pizza_types[#All],2,FALSE)</f>
        <v>The Chicken Pesto Pizza</v>
      </c>
      <c r="F33778" t="str">
        <f>VLOOKUP(D33778,pizza_types[#All],3,FALSE)</f>
        <v>Chicken</v>
      </c>
      <c r="G33778" t="str">
        <f>VLOOKUP(Full_Data!C33778,pizzas[#All],3,FALSE)</f>
        <v>M</v>
      </c>
      <c r="H33778">
        <f>VLOOKUP(B33778,order_details[#All],4,FALSE)</f>
        <v>1</v>
      </c>
      <c r="I33778">
        <f>VLOOKUP(C33778,pizzas[#All],4,FALSE)</f>
        <v>16.75</v>
      </c>
      <c r="J33778">
        <f t="shared" si="2635"/>
        <v>16.75</v>
      </c>
      <c r="K33778" s="1">
        <f>VLOOKUP(B33778,orders[#All],2,FALSE)</f>
        <v>42254</v>
      </c>
      <c r="L33778" s="2">
        <f>VLOOKUP(B33778,orders[#All],3,FALSE)</f>
        <v>0.4982523148148148</v>
      </c>
      <c r="M33778" s="3" t="str">
        <f>TEXT(Table5[[#This Row],[Date]],"dddd")</f>
        <v>Monday</v>
      </c>
      <c r="N33778">
        <f t="shared" si="2636"/>
        <v>11</v>
      </c>
      <c r="O33778">
        <f t="shared" si="2637"/>
        <v>37</v>
      </c>
      <c r="P33778" s="4">
        <f t="shared" si="2638"/>
        <v>42254</v>
      </c>
      <c r="Q33778">
        <f t="shared" si="2639"/>
        <v>2015</v>
      </c>
    </row>
    <row r="33779" spans="1:17" x14ac:dyDescent="0.35">
      <c r="A33779" s="6">
        <v>33778</v>
      </c>
      <c r="B33779" s="9">
        <f>VLOOKUP(A33779,order_details[#All],2,FALSE)</f>
        <v>14915</v>
      </c>
      <c r="C33779" s="6" t="s">
        <v>18</v>
      </c>
      <c r="D33779" t="str">
        <f>VLOOKUP(C33779,pizzas[#All],2,FALSE)</f>
        <v>green_garden</v>
      </c>
      <c r="E33779" t="str">
        <f>VLOOKUP(D33779,pizza_types[#All],2,FALSE)</f>
        <v>The Green Garden Pizza</v>
      </c>
      <c r="F33779" t="str">
        <f>VLOOKUP(D33779,pizza_types[#All],3,FALSE)</f>
        <v>Veggie</v>
      </c>
      <c r="G33779" t="str">
        <f>VLOOKUP(Full_Data!C33779,pizzas[#All],3,FALSE)</f>
        <v>S</v>
      </c>
      <c r="H33779">
        <f>VLOOKUP(B33779,order_details[#All],4,FALSE)</f>
        <v>1</v>
      </c>
      <c r="I33779">
        <f>VLOOKUP(C33779,pizzas[#All],4,FALSE)</f>
        <v>12</v>
      </c>
      <c r="J33779">
        <f t="shared" si="2635"/>
        <v>12</v>
      </c>
      <c r="K33779" s="1">
        <f>VLOOKUP(B33779,orders[#All],2,FALSE)</f>
        <v>42254</v>
      </c>
      <c r="L33779" s="2">
        <f>VLOOKUP(B33779,orders[#All],3,FALSE)</f>
        <v>0.4982523148148148</v>
      </c>
      <c r="M33779" s="3" t="str">
        <f>TEXT(Table5[[#This Row],[Date]],"dddd")</f>
        <v>Monday</v>
      </c>
      <c r="N33779">
        <f t="shared" si="2636"/>
        <v>11</v>
      </c>
      <c r="O33779">
        <f t="shared" si="2637"/>
        <v>37</v>
      </c>
      <c r="P33779" s="4">
        <f t="shared" si="2638"/>
        <v>42254</v>
      </c>
      <c r="Q33779">
        <f t="shared" si="2639"/>
        <v>2015</v>
      </c>
    </row>
    <row r="33780" spans="1:17" x14ac:dyDescent="0.35">
      <c r="A33780" s="6">
        <v>33779</v>
      </c>
      <c r="B33780" s="9">
        <f>VLOOKUP(A33780,order_details[#All],2,FALSE)</f>
        <v>14915</v>
      </c>
      <c r="C33780" s="6" t="s">
        <v>12</v>
      </c>
      <c r="D33780" t="str">
        <f>VLOOKUP(C33780,pizzas[#All],2,FALSE)</f>
        <v>ital_supr</v>
      </c>
      <c r="E33780" t="str">
        <f>VLOOKUP(D33780,pizza_types[#All],2,FALSE)</f>
        <v>The Italian Supreme Pizza</v>
      </c>
      <c r="F33780" t="str">
        <f>VLOOKUP(D33780,pizza_types[#All],3,FALSE)</f>
        <v>Supreme</v>
      </c>
      <c r="G33780" t="str">
        <f>VLOOKUP(Full_Data!C33780,pizzas[#All],3,FALSE)</f>
        <v>M</v>
      </c>
      <c r="H33780">
        <f>VLOOKUP(B33780,order_details[#All],4,FALSE)</f>
        <v>1</v>
      </c>
      <c r="I33780">
        <f>VLOOKUP(C33780,pizzas[#All],4,FALSE)</f>
        <v>16.5</v>
      </c>
      <c r="J33780">
        <f t="shared" si="2635"/>
        <v>16.5</v>
      </c>
      <c r="K33780" s="1">
        <f>VLOOKUP(B33780,orders[#All],2,FALSE)</f>
        <v>42254</v>
      </c>
      <c r="L33780" s="2">
        <f>VLOOKUP(B33780,orders[#All],3,FALSE)</f>
        <v>0.4982523148148148</v>
      </c>
      <c r="M33780" s="3" t="str">
        <f>TEXT(Table5[[#This Row],[Date]],"dddd")</f>
        <v>Monday</v>
      </c>
      <c r="N33780">
        <f t="shared" si="2636"/>
        <v>11</v>
      </c>
      <c r="O33780">
        <f t="shared" si="2637"/>
        <v>37</v>
      </c>
      <c r="P33780" s="4">
        <f t="shared" si="2638"/>
        <v>42254</v>
      </c>
      <c r="Q33780">
        <f t="shared" si="2639"/>
        <v>2015</v>
      </c>
    </row>
    <row r="33781" spans="1:17" x14ac:dyDescent="0.35">
      <c r="A33781" s="6">
        <v>33780</v>
      </c>
      <c r="B33781" s="9">
        <f>VLOOKUP(A33781,order_details[#All],2,FALSE)</f>
        <v>14915</v>
      </c>
      <c r="C33781" s="6" t="s">
        <v>70</v>
      </c>
      <c r="D33781" t="str">
        <f>VLOOKUP(C33781,pizzas[#All],2,FALSE)</f>
        <v>mediterraneo</v>
      </c>
      <c r="E33781" t="str">
        <f>VLOOKUP(D33781,pizza_types[#All],2,FALSE)</f>
        <v>The Mediterranean Pizza</v>
      </c>
      <c r="F33781" t="str">
        <f>VLOOKUP(D33781,pizza_types[#All],3,FALSE)</f>
        <v>Veggie</v>
      </c>
      <c r="G33781" t="str">
        <f>VLOOKUP(Full_Data!C33781,pizzas[#All],3,FALSE)</f>
        <v>L</v>
      </c>
      <c r="H33781">
        <f>VLOOKUP(B33781,order_details[#All],4,FALSE)</f>
        <v>1</v>
      </c>
      <c r="I33781">
        <f>VLOOKUP(C33781,pizzas[#All],4,FALSE)</f>
        <v>20.25</v>
      </c>
      <c r="J33781">
        <f t="shared" si="2635"/>
        <v>20.25</v>
      </c>
      <c r="K33781" s="1">
        <f>VLOOKUP(B33781,orders[#All],2,FALSE)</f>
        <v>42254</v>
      </c>
      <c r="L33781" s="2">
        <f>VLOOKUP(B33781,orders[#All],3,FALSE)</f>
        <v>0.4982523148148148</v>
      </c>
      <c r="M33781" s="3" t="str">
        <f>TEXT(Table5[[#This Row],[Date]],"dddd")</f>
        <v>Monday</v>
      </c>
      <c r="N33781">
        <f t="shared" si="2636"/>
        <v>11</v>
      </c>
      <c r="O33781">
        <f t="shared" si="2637"/>
        <v>37</v>
      </c>
      <c r="P33781" s="4">
        <f t="shared" si="2638"/>
        <v>42254</v>
      </c>
      <c r="Q33781">
        <f t="shared" si="2639"/>
        <v>2015</v>
      </c>
    </row>
    <row r="33782" spans="1:17" x14ac:dyDescent="0.35">
      <c r="A33782" s="6">
        <v>33781</v>
      </c>
      <c r="B33782" s="9">
        <f>VLOOKUP(A33782,order_details[#All],2,FALSE)</f>
        <v>14915</v>
      </c>
      <c r="C33782" s="6" t="s">
        <v>72</v>
      </c>
      <c r="D33782" t="str">
        <f>VLOOKUP(C33782,pizzas[#All],2,FALSE)</f>
        <v>pep_msh_pep</v>
      </c>
      <c r="E33782" t="str">
        <f>VLOOKUP(D33782,pizza_types[#All],2,FALSE)</f>
        <v>The Pepperoni, Mushroom, and Peppers Pizza</v>
      </c>
      <c r="F33782" t="str">
        <f>VLOOKUP(D33782,pizza_types[#All],3,FALSE)</f>
        <v>Classic</v>
      </c>
      <c r="G33782" t="str">
        <f>VLOOKUP(Full_Data!C33782,pizzas[#All],3,FALSE)</f>
        <v>M</v>
      </c>
      <c r="H33782">
        <f>VLOOKUP(B33782,order_details[#All],4,FALSE)</f>
        <v>1</v>
      </c>
      <c r="I33782">
        <f>VLOOKUP(C33782,pizzas[#All],4,FALSE)</f>
        <v>14.5</v>
      </c>
      <c r="J33782">
        <f t="shared" si="2635"/>
        <v>14.5</v>
      </c>
      <c r="K33782" s="1">
        <f>VLOOKUP(B33782,orders[#All],2,FALSE)</f>
        <v>42254</v>
      </c>
      <c r="L33782" s="2">
        <f>VLOOKUP(B33782,orders[#All],3,FALSE)</f>
        <v>0.4982523148148148</v>
      </c>
      <c r="M33782" s="3" t="str">
        <f>TEXT(Table5[[#This Row],[Date]],"dddd")</f>
        <v>Monday</v>
      </c>
      <c r="N33782">
        <f t="shared" si="2636"/>
        <v>11</v>
      </c>
      <c r="O33782">
        <f t="shared" si="2637"/>
        <v>37</v>
      </c>
      <c r="P33782" s="4">
        <f t="shared" si="2638"/>
        <v>42254</v>
      </c>
      <c r="Q33782">
        <f t="shared" si="2639"/>
        <v>2015</v>
      </c>
    </row>
    <row r="33783" spans="1:17" x14ac:dyDescent="0.35">
      <c r="A33783" s="6">
        <v>33782</v>
      </c>
      <c r="B33783" s="9">
        <f>VLOOKUP(A33783,order_details[#All],2,FALSE)</f>
        <v>14915</v>
      </c>
      <c r="C33783" s="6" t="s">
        <v>67</v>
      </c>
      <c r="D33783" t="str">
        <f>VLOOKUP(C33783,pizzas[#All],2,FALSE)</f>
        <v>pep_msh_pep</v>
      </c>
      <c r="E33783" t="str">
        <f>VLOOKUP(D33783,pizza_types[#All],2,FALSE)</f>
        <v>The Pepperoni, Mushroom, and Peppers Pizza</v>
      </c>
      <c r="F33783" t="str">
        <f>VLOOKUP(D33783,pizza_types[#All],3,FALSE)</f>
        <v>Classic</v>
      </c>
      <c r="G33783" t="str">
        <f>VLOOKUP(Full_Data!C33783,pizzas[#All],3,FALSE)</f>
        <v>S</v>
      </c>
      <c r="H33783">
        <f>VLOOKUP(B33783,order_details[#All],4,FALSE)</f>
        <v>1</v>
      </c>
      <c r="I33783">
        <f>VLOOKUP(C33783,pizzas[#All],4,FALSE)</f>
        <v>11</v>
      </c>
      <c r="J33783">
        <f t="shared" si="2635"/>
        <v>11</v>
      </c>
      <c r="K33783" s="1">
        <f>VLOOKUP(B33783,orders[#All],2,FALSE)</f>
        <v>42254</v>
      </c>
      <c r="L33783" s="2">
        <f>VLOOKUP(B33783,orders[#All],3,FALSE)</f>
        <v>0.4982523148148148</v>
      </c>
      <c r="M33783" s="3" t="str">
        <f>TEXT(Table5[[#This Row],[Date]],"dddd")</f>
        <v>Monday</v>
      </c>
      <c r="N33783">
        <f t="shared" si="2636"/>
        <v>11</v>
      </c>
      <c r="O33783">
        <f t="shared" si="2637"/>
        <v>37</v>
      </c>
      <c r="P33783" s="4">
        <f t="shared" si="2638"/>
        <v>42254</v>
      </c>
      <c r="Q33783">
        <f t="shared" si="2639"/>
        <v>2015</v>
      </c>
    </row>
    <row r="33784" spans="1:17" x14ac:dyDescent="0.35">
      <c r="A33784" s="6">
        <v>33783</v>
      </c>
      <c r="B33784" s="9">
        <f>VLOOKUP(A33784,order_details[#All],2,FALSE)</f>
        <v>14915</v>
      </c>
      <c r="C33784" s="6" t="s">
        <v>60</v>
      </c>
      <c r="D33784" t="str">
        <f>VLOOKUP(C33784,pizzas[#All],2,FALSE)</f>
        <v>peppr_salami</v>
      </c>
      <c r="E33784" t="str">
        <f>VLOOKUP(D33784,pizza_types[#All],2,FALSE)</f>
        <v>The Pepper Salami Pizza</v>
      </c>
      <c r="F33784" t="str">
        <f>VLOOKUP(D33784,pizza_types[#All],3,FALSE)</f>
        <v>Supreme</v>
      </c>
      <c r="G33784" t="str">
        <f>VLOOKUP(Full_Data!C33784,pizzas[#All],3,FALSE)</f>
        <v>L</v>
      </c>
      <c r="H33784">
        <f>VLOOKUP(B33784,order_details[#All],4,FALSE)</f>
        <v>1</v>
      </c>
      <c r="I33784">
        <f>VLOOKUP(C33784,pizzas[#All],4,FALSE)</f>
        <v>20.75</v>
      </c>
      <c r="J33784">
        <f t="shared" si="2635"/>
        <v>20.75</v>
      </c>
      <c r="K33784" s="1">
        <f>VLOOKUP(B33784,orders[#All],2,FALSE)</f>
        <v>42254</v>
      </c>
      <c r="L33784" s="2">
        <f>VLOOKUP(B33784,orders[#All],3,FALSE)</f>
        <v>0.4982523148148148</v>
      </c>
      <c r="M33784" s="3" t="str">
        <f>TEXT(Table5[[#This Row],[Date]],"dddd")</f>
        <v>Monday</v>
      </c>
      <c r="N33784">
        <f t="shared" si="2636"/>
        <v>11</v>
      </c>
      <c r="O33784">
        <f t="shared" si="2637"/>
        <v>37</v>
      </c>
      <c r="P33784" s="4">
        <f t="shared" si="2638"/>
        <v>42254</v>
      </c>
      <c r="Q33784">
        <f t="shared" si="2639"/>
        <v>2015</v>
      </c>
    </row>
    <row r="33785" spans="1:17" x14ac:dyDescent="0.35">
      <c r="A33785" s="6">
        <v>33784</v>
      </c>
      <c r="B33785" s="9">
        <f>VLOOKUP(A33785,order_details[#All],2,FALSE)</f>
        <v>14915</v>
      </c>
      <c r="C33785" s="6" t="s">
        <v>44</v>
      </c>
      <c r="D33785" t="str">
        <f>VLOOKUP(C33785,pizzas[#All],2,FALSE)</f>
        <v>sicilian</v>
      </c>
      <c r="E33785" t="str">
        <f>VLOOKUP(D33785,pizza_types[#All],2,FALSE)</f>
        <v>The Sicilian Pizza</v>
      </c>
      <c r="F33785" t="str">
        <f>VLOOKUP(D33785,pizza_types[#All],3,FALSE)</f>
        <v>Supreme</v>
      </c>
      <c r="G33785" t="str">
        <f>VLOOKUP(Full_Data!C33785,pizzas[#All],3,FALSE)</f>
        <v>L</v>
      </c>
      <c r="H33785">
        <f>VLOOKUP(B33785,order_details[#All],4,FALSE)</f>
        <v>1</v>
      </c>
      <c r="I33785">
        <f>VLOOKUP(C33785,pizzas[#All],4,FALSE)</f>
        <v>20.25</v>
      </c>
      <c r="J33785">
        <f t="shared" si="2635"/>
        <v>20.25</v>
      </c>
      <c r="K33785" s="1">
        <f>VLOOKUP(B33785,orders[#All],2,FALSE)</f>
        <v>42254</v>
      </c>
      <c r="L33785" s="2">
        <f>VLOOKUP(B33785,orders[#All],3,FALSE)</f>
        <v>0.4982523148148148</v>
      </c>
      <c r="M33785" s="3" t="str">
        <f>TEXT(Table5[[#This Row],[Date]],"dddd")</f>
        <v>Monday</v>
      </c>
      <c r="N33785">
        <f t="shared" si="2636"/>
        <v>11</v>
      </c>
      <c r="O33785">
        <f t="shared" si="2637"/>
        <v>37</v>
      </c>
      <c r="P33785" s="4">
        <f t="shared" si="2638"/>
        <v>42254</v>
      </c>
      <c r="Q33785">
        <f t="shared" si="2639"/>
        <v>2015</v>
      </c>
    </row>
    <row r="33786" spans="1:17" x14ac:dyDescent="0.35">
      <c r="A33786" s="6">
        <v>33785</v>
      </c>
      <c r="B33786" s="9">
        <f>VLOOKUP(A33786,order_details[#All],2,FALSE)</f>
        <v>14915</v>
      </c>
      <c r="C33786" s="6" t="s">
        <v>88</v>
      </c>
      <c r="D33786" t="str">
        <f>VLOOKUP(C33786,pizzas[#All],2,FALSE)</f>
        <v>spin_pesto</v>
      </c>
      <c r="E33786" t="str">
        <f>VLOOKUP(D33786,pizza_types[#All],2,FALSE)</f>
        <v>The Spinach Pesto Pizza</v>
      </c>
      <c r="F33786" t="str">
        <f>VLOOKUP(D33786,pizza_types[#All],3,FALSE)</f>
        <v>Veggie</v>
      </c>
      <c r="G33786" t="str">
        <f>VLOOKUP(Full_Data!C33786,pizzas[#All],3,FALSE)</f>
        <v>M</v>
      </c>
      <c r="H33786">
        <f>VLOOKUP(B33786,order_details[#All],4,FALSE)</f>
        <v>1</v>
      </c>
      <c r="I33786">
        <f>VLOOKUP(C33786,pizzas[#All],4,FALSE)</f>
        <v>16.5</v>
      </c>
      <c r="J33786">
        <f t="shared" si="2635"/>
        <v>16.5</v>
      </c>
      <c r="K33786" s="1">
        <f>VLOOKUP(B33786,orders[#All],2,FALSE)</f>
        <v>42254</v>
      </c>
      <c r="L33786" s="2">
        <f>VLOOKUP(B33786,orders[#All],3,FALSE)</f>
        <v>0.4982523148148148</v>
      </c>
      <c r="M33786" s="3" t="str">
        <f>TEXT(Table5[[#This Row],[Date]],"dddd")</f>
        <v>Monday</v>
      </c>
      <c r="N33786">
        <f t="shared" si="2636"/>
        <v>11</v>
      </c>
      <c r="O33786">
        <f t="shared" si="2637"/>
        <v>37</v>
      </c>
      <c r="P33786" s="4">
        <f t="shared" si="2638"/>
        <v>42254</v>
      </c>
      <c r="Q33786">
        <f t="shared" si="2639"/>
        <v>2015</v>
      </c>
    </row>
    <row r="33787" spans="1:17" x14ac:dyDescent="0.35">
      <c r="A33787" s="6">
        <v>33786</v>
      </c>
      <c r="B33787" s="9">
        <f>VLOOKUP(A33787,order_details[#All],2,FALSE)</f>
        <v>14916</v>
      </c>
      <c r="C33787" s="6" t="s">
        <v>89</v>
      </c>
      <c r="D33787" t="str">
        <f>VLOOKUP(C33787,pizzas[#All],2,FALSE)</f>
        <v>brie_carre</v>
      </c>
      <c r="E33787" t="str">
        <f>VLOOKUP(D33787,pizza_types[#All],2,FALSE)</f>
        <v>The Brie Carre Pizza</v>
      </c>
      <c r="F33787" t="str">
        <f>VLOOKUP(D33787,pizza_types[#All],3,FALSE)</f>
        <v>Supreme</v>
      </c>
      <c r="G33787" t="str">
        <f>VLOOKUP(Full_Data!C33787,pizzas[#All],3,FALSE)</f>
        <v>S</v>
      </c>
      <c r="H33787">
        <f>VLOOKUP(B33787,order_details[#All],4,FALSE)</f>
        <v>1</v>
      </c>
      <c r="I33787">
        <f>VLOOKUP(C33787,pizzas[#All],4,FALSE)</f>
        <v>23.65</v>
      </c>
      <c r="J33787">
        <f t="shared" si="2635"/>
        <v>23.65</v>
      </c>
      <c r="K33787" s="1">
        <f>VLOOKUP(B33787,orders[#All],2,FALSE)</f>
        <v>42254</v>
      </c>
      <c r="L33787" s="2">
        <f>VLOOKUP(B33787,orders[#All],3,FALSE)</f>
        <v>0.50035879629629632</v>
      </c>
      <c r="M33787" s="3" t="str">
        <f>TEXT(Table5[[#This Row],[Date]],"dddd")</f>
        <v>Monday</v>
      </c>
      <c r="N33787">
        <f t="shared" si="2636"/>
        <v>12</v>
      </c>
      <c r="O33787">
        <f t="shared" si="2637"/>
        <v>37</v>
      </c>
      <c r="P33787" s="4">
        <f t="shared" si="2638"/>
        <v>42254</v>
      </c>
      <c r="Q33787">
        <f t="shared" si="2639"/>
        <v>2015</v>
      </c>
    </row>
    <row r="33788" spans="1:17" x14ac:dyDescent="0.35">
      <c r="A33788" s="6">
        <v>33787</v>
      </c>
      <c r="B33788" s="9">
        <f>VLOOKUP(A33788,order_details[#All],2,FALSE)</f>
        <v>14917</v>
      </c>
      <c r="C33788" s="6" t="s">
        <v>14</v>
      </c>
      <c r="D33788" t="str">
        <f>VLOOKUP(C33788,pizzas[#All],2,FALSE)</f>
        <v>bbq_ckn</v>
      </c>
      <c r="E33788" t="str">
        <f>VLOOKUP(D33788,pizza_types[#All],2,FALSE)</f>
        <v>The Barbecue Chicken Pizza</v>
      </c>
      <c r="F33788" t="str">
        <f>VLOOKUP(D33788,pizza_types[#All],3,FALSE)</f>
        <v>Chicken</v>
      </c>
      <c r="G33788" t="str">
        <f>VLOOKUP(Full_Data!C33788,pizzas[#All],3,FALSE)</f>
        <v>S</v>
      </c>
      <c r="H33788">
        <f>VLOOKUP(B33788,order_details[#All],4,FALSE)</f>
        <v>1</v>
      </c>
      <c r="I33788">
        <f>VLOOKUP(C33788,pizzas[#All],4,FALSE)</f>
        <v>12.75</v>
      </c>
      <c r="J33788">
        <f t="shared" si="2635"/>
        <v>12.75</v>
      </c>
      <c r="K33788" s="1">
        <f>VLOOKUP(B33788,orders[#All],2,FALSE)</f>
        <v>42254</v>
      </c>
      <c r="L33788" s="2">
        <f>VLOOKUP(B33788,orders[#All],3,FALSE)</f>
        <v>0.50189814814814815</v>
      </c>
      <c r="M33788" s="3" t="str">
        <f>TEXT(Table5[[#This Row],[Date]],"dddd")</f>
        <v>Monday</v>
      </c>
      <c r="N33788">
        <f t="shared" si="2636"/>
        <v>12</v>
      </c>
      <c r="O33788">
        <f t="shared" si="2637"/>
        <v>37</v>
      </c>
      <c r="P33788" s="4">
        <f t="shared" si="2638"/>
        <v>42254</v>
      </c>
      <c r="Q33788">
        <f t="shared" si="2639"/>
        <v>2015</v>
      </c>
    </row>
    <row r="33789" spans="1:17" x14ac:dyDescent="0.35">
      <c r="A33789" s="6">
        <v>33788</v>
      </c>
      <c r="B33789" s="9">
        <f>VLOOKUP(A33789,order_details[#All],2,FALSE)</f>
        <v>14918</v>
      </c>
      <c r="C33789" s="6" t="s">
        <v>18</v>
      </c>
      <c r="D33789" t="str">
        <f>VLOOKUP(C33789,pizzas[#All],2,FALSE)</f>
        <v>green_garden</v>
      </c>
      <c r="E33789" t="str">
        <f>VLOOKUP(D33789,pizza_types[#All],2,FALSE)</f>
        <v>The Green Garden Pizza</v>
      </c>
      <c r="F33789" t="str">
        <f>VLOOKUP(D33789,pizza_types[#All],3,FALSE)</f>
        <v>Veggie</v>
      </c>
      <c r="G33789" t="str">
        <f>VLOOKUP(Full_Data!C33789,pizzas[#All],3,FALSE)</f>
        <v>S</v>
      </c>
      <c r="H33789">
        <f>VLOOKUP(B33789,order_details[#All],4,FALSE)</f>
        <v>1</v>
      </c>
      <c r="I33789">
        <f>VLOOKUP(C33789,pizzas[#All],4,FALSE)</f>
        <v>12</v>
      </c>
      <c r="J33789">
        <f t="shared" si="2635"/>
        <v>12</v>
      </c>
      <c r="K33789" s="1">
        <f>VLOOKUP(B33789,orders[#All],2,FALSE)</f>
        <v>42254</v>
      </c>
      <c r="L33789" s="2">
        <f>VLOOKUP(B33789,orders[#All],3,FALSE)</f>
        <v>0.50296296296296295</v>
      </c>
      <c r="M33789" s="3" t="str">
        <f>TEXT(Table5[[#This Row],[Date]],"dddd")</f>
        <v>Monday</v>
      </c>
      <c r="N33789">
        <f t="shared" si="2636"/>
        <v>12</v>
      </c>
      <c r="O33789">
        <f t="shared" si="2637"/>
        <v>37</v>
      </c>
      <c r="P33789" s="4">
        <f t="shared" si="2638"/>
        <v>42254</v>
      </c>
      <c r="Q33789">
        <f t="shared" si="2639"/>
        <v>2015</v>
      </c>
    </row>
    <row r="33790" spans="1:17" x14ac:dyDescent="0.35">
      <c r="A33790" s="6">
        <v>33789</v>
      </c>
      <c r="B33790" s="9">
        <f>VLOOKUP(A33790,order_details[#All],2,FALSE)</f>
        <v>14919</v>
      </c>
      <c r="C33790" s="6" t="s">
        <v>83</v>
      </c>
      <c r="D33790" t="str">
        <f>VLOOKUP(C33790,pizzas[#All],2,FALSE)</f>
        <v>ital_veggie</v>
      </c>
      <c r="E33790" t="str">
        <f>VLOOKUP(D33790,pizza_types[#All],2,FALSE)</f>
        <v>The Italian Vegetables Pizza</v>
      </c>
      <c r="F33790" t="str">
        <f>VLOOKUP(D33790,pizza_types[#All],3,FALSE)</f>
        <v>Veggie</v>
      </c>
      <c r="G33790" t="str">
        <f>VLOOKUP(Full_Data!C33790,pizzas[#All],3,FALSE)</f>
        <v>M</v>
      </c>
      <c r="H33790">
        <f>VLOOKUP(B33790,order_details[#All],4,FALSE)</f>
        <v>1</v>
      </c>
      <c r="I33790">
        <f>VLOOKUP(C33790,pizzas[#All],4,FALSE)</f>
        <v>16.75</v>
      </c>
      <c r="J33790">
        <f t="shared" si="2635"/>
        <v>16.75</v>
      </c>
      <c r="K33790" s="1">
        <f>VLOOKUP(B33790,orders[#All],2,FALSE)</f>
        <v>42254</v>
      </c>
      <c r="L33790" s="2">
        <f>VLOOKUP(B33790,orders[#All],3,FALSE)</f>
        <v>0.5175925925925926</v>
      </c>
      <c r="M33790" s="3" t="str">
        <f>TEXT(Table5[[#This Row],[Date]],"dddd")</f>
        <v>Monday</v>
      </c>
      <c r="N33790">
        <f t="shared" si="2636"/>
        <v>12</v>
      </c>
      <c r="O33790">
        <f t="shared" si="2637"/>
        <v>37</v>
      </c>
      <c r="P33790" s="4">
        <f t="shared" si="2638"/>
        <v>42254</v>
      </c>
      <c r="Q33790">
        <f t="shared" si="2639"/>
        <v>2015</v>
      </c>
    </row>
    <row r="33791" spans="1:17" x14ac:dyDescent="0.35">
      <c r="A33791" s="6">
        <v>33790</v>
      </c>
      <c r="B33791" s="9">
        <f>VLOOKUP(A33791,order_details[#All],2,FALSE)</f>
        <v>14919</v>
      </c>
      <c r="C33791" s="6" t="s">
        <v>30</v>
      </c>
      <c r="D33791" t="str">
        <f>VLOOKUP(C33791,pizzas[#All],2,FALSE)</f>
        <v>pepperoni</v>
      </c>
      <c r="E33791" t="str">
        <f>VLOOKUP(D33791,pizza_types[#All],2,FALSE)</f>
        <v>The Pepperoni Pizza</v>
      </c>
      <c r="F33791" t="str">
        <f>VLOOKUP(D33791,pizza_types[#All],3,FALSE)</f>
        <v>Classic</v>
      </c>
      <c r="G33791" t="str">
        <f>VLOOKUP(Full_Data!C33791,pizzas[#All],3,FALSE)</f>
        <v>L</v>
      </c>
      <c r="H33791">
        <f>VLOOKUP(B33791,order_details[#All],4,FALSE)</f>
        <v>1</v>
      </c>
      <c r="I33791">
        <f>VLOOKUP(C33791,pizzas[#All],4,FALSE)</f>
        <v>15.25</v>
      </c>
      <c r="J33791">
        <f t="shared" si="2635"/>
        <v>15.25</v>
      </c>
      <c r="K33791" s="1">
        <f>VLOOKUP(B33791,orders[#All],2,FALSE)</f>
        <v>42254</v>
      </c>
      <c r="L33791" s="2">
        <f>VLOOKUP(B33791,orders[#All],3,FALSE)</f>
        <v>0.5175925925925926</v>
      </c>
      <c r="M33791" s="3" t="str">
        <f>TEXT(Table5[[#This Row],[Date]],"dddd")</f>
        <v>Monday</v>
      </c>
      <c r="N33791">
        <f t="shared" si="2636"/>
        <v>12</v>
      </c>
      <c r="O33791">
        <f t="shared" si="2637"/>
        <v>37</v>
      </c>
      <c r="P33791" s="4">
        <f t="shared" si="2638"/>
        <v>42254</v>
      </c>
      <c r="Q33791">
        <f t="shared" si="2639"/>
        <v>2015</v>
      </c>
    </row>
    <row r="33792" spans="1:17" x14ac:dyDescent="0.35">
      <c r="A33792" s="6">
        <v>33791</v>
      </c>
      <c r="B33792" s="9">
        <f>VLOOKUP(A33792,order_details[#All],2,FALSE)</f>
        <v>14919</v>
      </c>
      <c r="C33792" s="6" t="s">
        <v>69</v>
      </c>
      <c r="D33792" t="str">
        <f>VLOOKUP(C33792,pizzas[#All],2,FALSE)</f>
        <v>prsc_argla</v>
      </c>
      <c r="E33792" t="str">
        <f>VLOOKUP(D33792,pizza_types[#All],2,FALSE)</f>
        <v>The Prosciutto and Arugula Pizza</v>
      </c>
      <c r="F33792" t="str">
        <f>VLOOKUP(D33792,pizza_types[#All],3,FALSE)</f>
        <v>Supreme</v>
      </c>
      <c r="G33792" t="str">
        <f>VLOOKUP(Full_Data!C33792,pizzas[#All],3,FALSE)</f>
        <v>M</v>
      </c>
      <c r="H33792">
        <f>VLOOKUP(B33792,order_details[#All],4,FALSE)</f>
        <v>1</v>
      </c>
      <c r="I33792">
        <f>VLOOKUP(C33792,pizzas[#All],4,FALSE)</f>
        <v>16.5</v>
      </c>
      <c r="J33792">
        <f t="shared" si="2635"/>
        <v>16.5</v>
      </c>
      <c r="K33792" s="1">
        <f>VLOOKUP(B33792,orders[#All],2,FALSE)</f>
        <v>42254</v>
      </c>
      <c r="L33792" s="2">
        <f>VLOOKUP(B33792,orders[#All],3,FALSE)</f>
        <v>0.5175925925925926</v>
      </c>
      <c r="M33792" s="3" t="str">
        <f>TEXT(Table5[[#This Row],[Date]],"dddd")</f>
        <v>Monday</v>
      </c>
      <c r="N33792">
        <f t="shared" si="2636"/>
        <v>12</v>
      </c>
      <c r="O33792">
        <f t="shared" si="2637"/>
        <v>37</v>
      </c>
      <c r="P33792" s="4">
        <f t="shared" si="2638"/>
        <v>42254</v>
      </c>
      <c r="Q33792">
        <f t="shared" si="2639"/>
        <v>2015</v>
      </c>
    </row>
    <row r="33793" spans="1:17" x14ac:dyDescent="0.35">
      <c r="A33793" s="6">
        <v>33792</v>
      </c>
      <c r="B33793" s="9">
        <f>VLOOKUP(A33793,order_details[#All],2,FALSE)</f>
        <v>14919</v>
      </c>
      <c r="C33793" s="6" t="s">
        <v>86</v>
      </c>
      <c r="D33793" t="str">
        <f>VLOOKUP(C33793,pizzas[#All],2,FALSE)</f>
        <v>spinach_fet</v>
      </c>
      <c r="E33793" t="str">
        <f>VLOOKUP(D33793,pizza_types[#All],2,FALSE)</f>
        <v>The Spinach and Feta Pizza</v>
      </c>
      <c r="F33793" t="str">
        <f>VLOOKUP(D33793,pizza_types[#All],3,FALSE)</f>
        <v>Veggie</v>
      </c>
      <c r="G33793" t="str">
        <f>VLOOKUP(Full_Data!C33793,pizzas[#All],3,FALSE)</f>
        <v>M</v>
      </c>
      <c r="H33793">
        <f>VLOOKUP(B33793,order_details[#All],4,FALSE)</f>
        <v>1</v>
      </c>
      <c r="I33793">
        <f>VLOOKUP(C33793,pizzas[#All],4,FALSE)</f>
        <v>16</v>
      </c>
      <c r="J33793">
        <f t="shared" si="2635"/>
        <v>16</v>
      </c>
      <c r="K33793" s="1">
        <f>VLOOKUP(B33793,orders[#All],2,FALSE)</f>
        <v>42254</v>
      </c>
      <c r="L33793" s="2">
        <f>VLOOKUP(B33793,orders[#All],3,FALSE)</f>
        <v>0.5175925925925926</v>
      </c>
      <c r="M33793" s="3" t="str">
        <f>TEXT(Table5[[#This Row],[Date]],"dddd")</f>
        <v>Monday</v>
      </c>
      <c r="N33793">
        <f t="shared" si="2636"/>
        <v>12</v>
      </c>
      <c r="O33793">
        <f t="shared" si="2637"/>
        <v>37</v>
      </c>
      <c r="P33793" s="4">
        <f t="shared" si="2638"/>
        <v>42254</v>
      </c>
      <c r="Q33793">
        <f t="shared" si="2639"/>
        <v>2015</v>
      </c>
    </row>
    <row r="33794" spans="1:17" x14ac:dyDescent="0.35">
      <c r="A33794" s="6">
        <v>33793</v>
      </c>
      <c r="B33794" s="9">
        <f>VLOOKUP(A33794,order_details[#All],2,FALSE)</f>
        <v>14920</v>
      </c>
      <c r="C33794" s="6" t="s">
        <v>19</v>
      </c>
      <c r="D33794" t="str">
        <f>VLOOKUP(C33794,pizzas[#All],2,FALSE)</f>
        <v>ital_cpcllo</v>
      </c>
      <c r="E33794" t="str">
        <f>VLOOKUP(D33794,pizza_types[#All],2,FALSE)</f>
        <v>The Italian Capocollo Pizza</v>
      </c>
      <c r="F33794" t="str">
        <f>VLOOKUP(D33794,pizza_types[#All],3,FALSE)</f>
        <v>Classic</v>
      </c>
      <c r="G33794" t="str">
        <f>VLOOKUP(Full_Data!C33794,pizzas[#All],3,FALSE)</f>
        <v>L</v>
      </c>
      <c r="H33794">
        <f>VLOOKUP(B33794,order_details[#All],4,FALSE)</f>
        <v>1</v>
      </c>
      <c r="I33794">
        <f>VLOOKUP(C33794,pizzas[#All],4,FALSE)</f>
        <v>20.5</v>
      </c>
      <c r="J33794">
        <f t="shared" si="2635"/>
        <v>20.5</v>
      </c>
      <c r="K33794" s="1">
        <f>VLOOKUP(B33794,orders[#All],2,FALSE)</f>
        <v>42254</v>
      </c>
      <c r="L33794" s="2">
        <f>VLOOKUP(B33794,orders[#All],3,FALSE)</f>
        <v>0.51925925925925931</v>
      </c>
      <c r="M33794" s="3" t="str">
        <f>TEXT(Table5[[#This Row],[Date]],"dddd")</f>
        <v>Monday</v>
      </c>
      <c r="N33794">
        <f t="shared" si="2636"/>
        <v>12</v>
      </c>
      <c r="O33794">
        <f t="shared" si="2637"/>
        <v>37</v>
      </c>
      <c r="P33794" s="4">
        <f t="shared" si="2638"/>
        <v>42254</v>
      </c>
      <c r="Q33794">
        <f t="shared" si="2639"/>
        <v>2015</v>
      </c>
    </row>
    <row r="33795" spans="1:17" x14ac:dyDescent="0.35">
      <c r="A33795" s="6">
        <v>33794</v>
      </c>
      <c r="B33795" s="9">
        <f>VLOOKUP(A33795,order_details[#All],2,FALSE)</f>
        <v>14921</v>
      </c>
      <c r="C33795" s="6" t="s">
        <v>8</v>
      </c>
      <c r="D33795" t="str">
        <f>VLOOKUP(C33795,pizzas[#All],2,FALSE)</f>
        <v>five_cheese</v>
      </c>
      <c r="E33795" t="str">
        <f>VLOOKUP(D33795,pizza_types[#All],2,FALSE)</f>
        <v>The Five Cheese Pizza</v>
      </c>
      <c r="F33795" t="str">
        <f>VLOOKUP(D33795,pizza_types[#All],3,FALSE)</f>
        <v>Veggie</v>
      </c>
      <c r="G33795" t="str">
        <f>VLOOKUP(Full_Data!C33795,pizzas[#All],3,FALSE)</f>
        <v>L</v>
      </c>
      <c r="H33795">
        <f>VLOOKUP(B33795,order_details[#All],4,FALSE)</f>
        <v>1</v>
      </c>
      <c r="I33795">
        <f>VLOOKUP(C33795,pizzas[#All],4,FALSE)</f>
        <v>18.5</v>
      </c>
      <c r="J33795">
        <f t="shared" ref="J33795:J33858" si="2640">H33795*I33795</f>
        <v>18.5</v>
      </c>
      <c r="K33795" s="1">
        <f>VLOOKUP(B33795,orders[#All],2,FALSE)</f>
        <v>42254</v>
      </c>
      <c r="L33795" s="2">
        <f>VLOOKUP(B33795,orders[#All],3,FALSE)</f>
        <v>0.5198842592592593</v>
      </c>
      <c r="M33795" s="3" t="str">
        <f>TEXT(Table5[[#This Row],[Date]],"dddd")</f>
        <v>Monday</v>
      </c>
      <c r="N33795">
        <f t="shared" ref="N33795:N33858" si="2641">HOUR(L33795)</f>
        <v>12</v>
      </c>
      <c r="O33795">
        <f t="shared" ref="O33795:O33858" si="2642">WEEKNUM(K33795)</f>
        <v>37</v>
      </c>
      <c r="P33795" s="4">
        <f t="shared" ref="P33795:P33858" si="2643">K33795</f>
        <v>42254</v>
      </c>
      <c r="Q33795">
        <f t="shared" ref="Q33795:Q33858" si="2644">YEAR(K33795)</f>
        <v>2015</v>
      </c>
    </row>
    <row r="33796" spans="1:17" x14ac:dyDescent="0.35">
      <c r="A33796" s="6">
        <v>33795</v>
      </c>
      <c r="B33796" s="9">
        <f>VLOOKUP(A33796,order_details[#All],2,FALSE)</f>
        <v>14922</v>
      </c>
      <c r="C33796" s="6" t="s">
        <v>46</v>
      </c>
      <c r="D33796" t="str">
        <f>VLOOKUP(C33796,pizzas[#All],2,FALSE)</f>
        <v>southw_ckn</v>
      </c>
      <c r="E33796" t="str">
        <f>VLOOKUP(D33796,pizza_types[#All],2,FALSE)</f>
        <v>The Southwest Chicken Pizza</v>
      </c>
      <c r="F33796" t="str">
        <f>VLOOKUP(D33796,pizza_types[#All],3,FALSE)</f>
        <v>Chicken</v>
      </c>
      <c r="G33796" t="str">
        <f>VLOOKUP(Full_Data!C33796,pizzas[#All],3,FALSE)</f>
        <v>S</v>
      </c>
      <c r="H33796">
        <f>VLOOKUP(B33796,order_details[#All],4,FALSE)</f>
        <v>1</v>
      </c>
      <c r="I33796">
        <f>VLOOKUP(C33796,pizzas[#All],4,FALSE)</f>
        <v>12.75</v>
      </c>
      <c r="J33796">
        <f t="shared" si="2640"/>
        <v>12.75</v>
      </c>
      <c r="K33796" s="1">
        <f>VLOOKUP(B33796,orders[#All],2,FALSE)</f>
        <v>42254</v>
      </c>
      <c r="L33796" s="2">
        <f>VLOOKUP(B33796,orders[#All],3,FALSE)</f>
        <v>0.52829861111111109</v>
      </c>
      <c r="M33796" s="3" t="str">
        <f>TEXT(Table5[[#This Row],[Date]],"dddd")</f>
        <v>Monday</v>
      </c>
      <c r="N33796">
        <f t="shared" si="2641"/>
        <v>12</v>
      </c>
      <c r="O33796">
        <f t="shared" si="2642"/>
        <v>37</v>
      </c>
      <c r="P33796" s="4">
        <f t="shared" si="2643"/>
        <v>42254</v>
      </c>
      <c r="Q33796">
        <f t="shared" si="2644"/>
        <v>2015</v>
      </c>
    </row>
    <row r="33797" spans="1:17" x14ac:dyDescent="0.35">
      <c r="A33797" s="6">
        <v>33796</v>
      </c>
      <c r="B33797" s="9">
        <f>VLOOKUP(A33797,order_details[#All],2,FALSE)</f>
        <v>14922</v>
      </c>
      <c r="C33797" s="6" t="s">
        <v>82</v>
      </c>
      <c r="D33797" t="str">
        <f>VLOOKUP(C33797,pizzas[#All],2,FALSE)</f>
        <v>spicy_ital</v>
      </c>
      <c r="E33797" t="str">
        <f>VLOOKUP(D33797,pizza_types[#All],2,FALSE)</f>
        <v>The Spicy Italian Pizza</v>
      </c>
      <c r="F33797" t="str">
        <f>VLOOKUP(D33797,pizza_types[#All],3,FALSE)</f>
        <v>Supreme</v>
      </c>
      <c r="G33797" t="str">
        <f>VLOOKUP(Full_Data!C33797,pizzas[#All],3,FALSE)</f>
        <v>M</v>
      </c>
      <c r="H33797">
        <f>VLOOKUP(B33797,order_details[#All],4,FALSE)</f>
        <v>1</v>
      </c>
      <c r="I33797">
        <f>VLOOKUP(C33797,pizzas[#All],4,FALSE)</f>
        <v>16.5</v>
      </c>
      <c r="J33797">
        <f t="shared" si="2640"/>
        <v>16.5</v>
      </c>
      <c r="K33797" s="1">
        <f>VLOOKUP(B33797,orders[#All],2,FALSE)</f>
        <v>42254</v>
      </c>
      <c r="L33797" s="2">
        <f>VLOOKUP(B33797,orders[#All],3,FALSE)</f>
        <v>0.52829861111111109</v>
      </c>
      <c r="M33797" s="3" t="str">
        <f>TEXT(Table5[[#This Row],[Date]],"dddd")</f>
        <v>Monday</v>
      </c>
      <c r="N33797">
        <f t="shared" si="2641"/>
        <v>12</v>
      </c>
      <c r="O33797">
        <f t="shared" si="2642"/>
        <v>37</v>
      </c>
      <c r="P33797" s="4">
        <f t="shared" si="2643"/>
        <v>42254</v>
      </c>
      <c r="Q33797">
        <f t="shared" si="2644"/>
        <v>2015</v>
      </c>
    </row>
    <row r="33798" spans="1:17" x14ac:dyDescent="0.35">
      <c r="A33798" s="6">
        <v>33797</v>
      </c>
      <c r="B33798" s="9">
        <f>VLOOKUP(A33798,order_details[#All],2,FALSE)</f>
        <v>14923</v>
      </c>
      <c r="C33798" s="6" t="s">
        <v>31</v>
      </c>
      <c r="D33798" t="str">
        <f>VLOOKUP(C33798,pizzas[#All],2,FALSE)</f>
        <v>cali_ckn</v>
      </c>
      <c r="E33798" t="str">
        <f>VLOOKUP(D33798,pizza_types[#All],2,FALSE)</f>
        <v>The California Chicken Pizza</v>
      </c>
      <c r="F33798" t="str">
        <f>VLOOKUP(D33798,pizza_types[#All],3,FALSE)</f>
        <v>Chicken</v>
      </c>
      <c r="G33798" t="str">
        <f>VLOOKUP(Full_Data!C33798,pizzas[#All],3,FALSE)</f>
        <v>S</v>
      </c>
      <c r="H33798">
        <f>VLOOKUP(B33798,order_details[#All],4,FALSE)</f>
        <v>1</v>
      </c>
      <c r="I33798">
        <f>VLOOKUP(C33798,pizzas[#All],4,FALSE)</f>
        <v>12.75</v>
      </c>
      <c r="J33798">
        <f t="shared" si="2640"/>
        <v>12.75</v>
      </c>
      <c r="K33798" s="1">
        <f>VLOOKUP(B33798,orders[#All],2,FALSE)</f>
        <v>42254</v>
      </c>
      <c r="L33798" s="2">
        <f>VLOOKUP(B33798,orders[#All],3,FALSE)</f>
        <v>0.52861111111111114</v>
      </c>
      <c r="M33798" s="3" t="str">
        <f>TEXT(Table5[[#This Row],[Date]],"dddd")</f>
        <v>Monday</v>
      </c>
      <c r="N33798">
        <f t="shared" si="2641"/>
        <v>12</v>
      </c>
      <c r="O33798">
        <f t="shared" si="2642"/>
        <v>37</v>
      </c>
      <c r="P33798" s="4">
        <f t="shared" si="2643"/>
        <v>42254</v>
      </c>
      <c r="Q33798">
        <f t="shared" si="2644"/>
        <v>2015</v>
      </c>
    </row>
    <row r="33799" spans="1:17" x14ac:dyDescent="0.35">
      <c r="A33799" s="6">
        <v>33798</v>
      </c>
      <c r="B33799" s="9">
        <f>VLOOKUP(A33799,order_details[#All],2,FALSE)</f>
        <v>14924</v>
      </c>
      <c r="C33799" s="6" t="s">
        <v>6</v>
      </c>
      <c r="D33799" t="str">
        <f>VLOOKUP(C33799,pizzas[#All],2,FALSE)</f>
        <v>hawaiian</v>
      </c>
      <c r="E33799" t="str">
        <f>VLOOKUP(D33799,pizza_types[#All],2,FALSE)</f>
        <v>The Hawaiian Pizza</v>
      </c>
      <c r="F33799" t="str">
        <f>VLOOKUP(D33799,pizza_types[#All],3,FALSE)</f>
        <v>Classic</v>
      </c>
      <c r="G33799" t="str">
        <f>VLOOKUP(Full_Data!C33799,pizzas[#All],3,FALSE)</f>
        <v>M</v>
      </c>
      <c r="H33799">
        <f>VLOOKUP(B33799,order_details[#All],4,FALSE)</f>
        <v>1</v>
      </c>
      <c r="I33799">
        <f>VLOOKUP(C33799,pizzas[#All],4,FALSE)</f>
        <v>13.25</v>
      </c>
      <c r="J33799">
        <f t="shared" si="2640"/>
        <v>13.25</v>
      </c>
      <c r="K33799" s="1">
        <f>VLOOKUP(B33799,orders[#All],2,FALSE)</f>
        <v>42254</v>
      </c>
      <c r="L33799" s="2">
        <f>VLOOKUP(B33799,orders[#All],3,FALSE)</f>
        <v>0.53291666666666671</v>
      </c>
      <c r="M33799" s="3" t="str">
        <f>TEXT(Table5[[#This Row],[Date]],"dddd")</f>
        <v>Monday</v>
      </c>
      <c r="N33799">
        <f t="shared" si="2641"/>
        <v>12</v>
      </c>
      <c r="O33799">
        <f t="shared" si="2642"/>
        <v>37</v>
      </c>
      <c r="P33799" s="4">
        <f t="shared" si="2643"/>
        <v>42254</v>
      </c>
      <c r="Q33799">
        <f t="shared" si="2644"/>
        <v>2015</v>
      </c>
    </row>
    <row r="33800" spans="1:17" x14ac:dyDescent="0.35">
      <c r="A33800" s="6">
        <v>33799</v>
      </c>
      <c r="B33800" s="9">
        <f>VLOOKUP(A33800,order_details[#All],2,FALSE)</f>
        <v>14924</v>
      </c>
      <c r="C33800" s="6" t="s">
        <v>61</v>
      </c>
      <c r="D33800" t="str">
        <f>VLOOKUP(C33800,pizzas[#All],2,FALSE)</f>
        <v>spin_pesto</v>
      </c>
      <c r="E33800" t="str">
        <f>VLOOKUP(D33800,pizza_types[#All],2,FALSE)</f>
        <v>The Spinach Pesto Pizza</v>
      </c>
      <c r="F33800" t="str">
        <f>VLOOKUP(D33800,pizza_types[#All],3,FALSE)</f>
        <v>Veggie</v>
      </c>
      <c r="G33800" t="str">
        <f>VLOOKUP(Full_Data!C33800,pizzas[#All],3,FALSE)</f>
        <v>S</v>
      </c>
      <c r="H33800">
        <f>VLOOKUP(B33800,order_details[#All],4,FALSE)</f>
        <v>1</v>
      </c>
      <c r="I33800">
        <f>VLOOKUP(C33800,pizzas[#All],4,FALSE)</f>
        <v>12.5</v>
      </c>
      <c r="J33800">
        <f t="shared" si="2640"/>
        <v>12.5</v>
      </c>
      <c r="K33800" s="1">
        <f>VLOOKUP(B33800,orders[#All],2,FALSE)</f>
        <v>42254</v>
      </c>
      <c r="L33800" s="2">
        <f>VLOOKUP(B33800,orders[#All],3,FALSE)</f>
        <v>0.53291666666666671</v>
      </c>
      <c r="M33800" s="3" t="str">
        <f>TEXT(Table5[[#This Row],[Date]],"dddd")</f>
        <v>Monday</v>
      </c>
      <c r="N33800">
        <f t="shared" si="2641"/>
        <v>12</v>
      </c>
      <c r="O33800">
        <f t="shared" si="2642"/>
        <v>37</v>
      </c>
      <c r="P33800" s="4">
        <f t="shared" si="2643"/>
        <v>42254</v>
      </c>
      <c r="Q33800">
        <f t="shared" si="2644"/>
        <v>2015</v>
      </c>
    </row>
    <row r="33801" spans="1:17" x14ac:dyDescent="0.35">
      <c r="A33801" s="6">
        <v>33800</v>
      </c>
      <c r="B33801" s="9">
        <f>VLOOKUP(A33801,order_details[#All],2,FALSE)</f>
        <v>14925</v>
      </c>
      <c r="C33801" s="6" t="s">
        <v>26</v>
      </c>
      <c r="D33801" t="str">
        <f>VLOOKUP(C33801,pizzas[#All],2,FALSE)</f>
        <v>southw_ckn</v>
      </c>
      <c r="E33801" t="str">
        <f>VLOOKUP(D33801,pizza_types[#All],2,FALSE)</f>
        <v>The Southwest Chicken Pizza</v>
      </c>
      <c r="F33801" t="str">
        <f>VLOOKUP(D33801,pizza_types[#All],3,FALSE)</f>
        <v>Chicken</v>
      </c>
      <c r="G33801" t="str">
        <f>VLOOKUP(Full_Data!C33801,pizzas[#All],3,FALSE)</f>
        <v>L</v>
      </c>
      <c r="H33801">
        <f>VLOOKUP(B33801,order_details[#All],4,FALSE)</f>
        <v>1</v>
      </c>
      <c r="I33801">
        <f>VLOOKUP(C33801,pizzas[#All],4,FALSE)</f>
        <v>20.75</v>
      </c>
      <c r="J33801">
        <f t="shared" si="2640"/>
        <v>20.75</v>
      </c>
      <c r="K33801" s="1">
        <f>VLOOKUP(B33801,orders[#All],2,FALSE)</f>
        <v>42254</v>
      </c>
      <c r="L33801" s="2">
        <f>VLOOKUP(B33801,orders[#All],3,FALSE)</f>
        <v>0.54100694444444442</v>
      </c>
      <c r="M33801" s="3" t="str">
        <f>TEXT(Table5[[#This Row],[Date]],"dddd")</f>
        <v>Monday</v>
      </c>
      <c r="N33801">
        <f t="shared" si="2641"/>
        <v>12</v>
      </c>
      <c r="O33801">
        <f t="shared" si="2642"/>
        <v>37</v>
      </c>
      <c r="P33801" s="4">
        <f t="shared" si="2643"/>
        <v>42254</v>
      </c>
      <c r="Q33801">
        <f t="shared" si="2644"/>
        <v>2015</v>
      </c>
    </row>
    <row r="33802" spans="1:17" x14ac:dyDescent="0.35">
      <c r="A33802" s="6">
        <v>33801</v>
      </c>
      <c r="B33802" s="9">
        <f>VLOOKUP(A33802,order_details[#All],2,FALSE)</f>
        <v>14926</v>
      </c>
      <c r="C33802" s="6" t="s">
        <v>57</v>
      </c>
      <c r="D33802" t="str">
        <f>VLOOKUP(C33802,pizzas[#All],2,FALSE)</f>
        <v>hawaiian</v>
      </c>
      <c r="E33802" t="str">
        <f>VLOOKUP(D33802,pizza_types[#All],2,FALSE)</f>
        <v>The Hawaiian Pizza</v>
      </c>
      <c r="F33802" t="str">
        <f>VLOOKUP(D33802,pizza_types[#All],3,FALSE)</f>
        <v>Classic</v>
      </c>
      <c r="G33802" t="str">
        <f>VLOOKUP(Full_Data!C33802,pizzas[#All],3,FALSE)</f>
        <v>S</v>
      </c>
      <c r="H33802">
        <f>VLOOKUP(B33802,order_details[#All],4,FALSE)</f>
        <v>1</v>
      </c>
      <c r="I33802">
        <f>VLOOKUP(C33802,pizzas[#All],4,FALSE)</f>
        <v>10.5</v>
      </c>
      <c r="J33802">
        <f t="shared" si="2640"/>
        <v>10.5</v>
      </c>
      <c r="K33802" s="1">
        <f>VLOOKUP(B33802,orders[#All],2,FALSE)</f>
        <v>42254</v>
      </c>
      <c r="L33802" s="2">
        <f>VLOOKUP(B33802,orders[#All],3,FALSE)</f>
        <v>0.54758101851851848</v>
      </c>
      <c r="M33802" s="3" t="str">
        <f>TEXT(Table5[[#This Row],[Date]],"dddd")</f>
        <v>Monday</v>
      </c>
      <c r="N33802">
        <f t="shared" si="2641"/>
        <v>13</v>
      </c>
      <c r="O33802">
        <f t="shared" si="2642"/>
        <v>37</v>
      </c>
      <c r="P33802" s="4">
        <f t="shared" si="2643"/>
        <v>42254</v>
      </c>
      <c r="Q33802">
        <f t="shared" si="2644"/>
        <v>2015</v>
      </c>
    </row>
    <row r="33803" spans="1:17" x14ac:dyDescent="0.35">
      <c r="A33803" s="6">
        <v>33802</v>
      </c>
      <c r="B33803" s="9">
        <f>VLOOKUP(A33803,order_details[#All],2,FALSE)</f>
        <v>14927</v>
      </c>
      <c r="C33803" s="6" t="s">
        <v>9</v>
      </c>
      <c r="D33803" t="str">
        <f>VLOOKUP(C33803,pizzas[#All],2,FALSE)</f>
        <v>ital_supr</v>
      </c>
      <c r="E33803" t="str">
        <f>VLOOKUP(D33803,pizza_types[#All],2,FALSE)</f>
        <v>The Italian Supreme Pizza</v>
      </c>
      <c r="F33803" t="str">
        <f>VLOOKUP(D33803,pizza_types[#All],3,FALSE)</f>
        <v>Supreme</v>
      </c>
      <c r="G33803" t="str">
        <f>VLOOKUP(Full_Data!C33803,pizzas[#All],3,FALSE)</f>
        <v>L</v>
      </c>
      <c r="H33803">
        <f>VLOOKUP(B33803,order_details[#All],4,FALSE)</f>
        <v>1</v>
      </c>
      <c r="I33803">
        <f>VLOOKUP(C33803,pizzas[#All],4,FALSE)</f>
        <v>20.75</v>
      </c>
      <c r="J33803">
        <f t="shared" si="2640"/>
        <v>20.75</v>
      </c>
      <c r="K33803" s="1">
        <f>VLOOKUP(B33803,orders[#All],2,FALSE)</f>
        <v>42254</v>
      </c>
      <c r="L33803" s="2">
        <f>VLOOKUP(B33803,orders[#All],3,FALSE)</f>
        <v>0.54981481481481487</v>
      </c>
      <c r="M33803" s="3" t="str">
        <f>TEXT(Table5[[#This Row],[Date]],"dddd")</f>
        <v>Monday</v>
      </c>
      <c r="N33803">
        <f t="shared" si="2641"/>
        <v>13</v>
      </c>
      <c r="O33803">
        <f t="shared" si="2642"/>
        <v>37</v>
      </c>
      <c r="P33803" s="4">
        <f t="shared" si="2643"/>
        <v>42254</v>
      </c>
      <c r="Q33803">
        <f t="shared" si="2644"/>
        <v>2015</v>
      </c>
    </row>
    <row r="33804" spans="1:17" x14ac:dyDescent="0.35">
      <c r="A33804" s="6">
        <v>33803</v>
      </c>
      <c r="B33804" s="9">
        <f>VLOOKUP(A33804,order_details[#All],2,FALSE)</f>
        <v>14927</v>
      </c>
      <c r="C33804" s="6" t="s">
        <v>75</v>
      </c>
      <c r="D33804" t="str">
        <f>VLOOKUP(C33804,pizzas[#All],2,FALSE)</f>
        <v>thai_ckn</v>
      </c>
      <c r="E33804" t="str">
        <f>VLOOKUP(D33804,pizza_types[#All],2,FALSE)</f>
        <v>The Thai Chicken Pizza</v>
      </c>
      <c r="F33804" t="str">
        <f>VLOOKUP(D33804,pizza_types[#All],3,FALSE)</f>
        <v>Chicken</v>
      </c>
      <c r="G33804" t="str">
        <f>VLOOKUP(Full_Data!C33804,pizzas[#All],3,FALSE)</f>
        <v>S</v>
      </c>
      <c r="H33804">
        <f>VLOOKUP(B33804,order_details[#All],4,FALSE)</f>
        <v>1</v>
      </c>
      <c r="I33804">
        <f>VLOOKUP(C33804,pizzas[#All],4,FALSE)</f>
        <v>12.75</v>
      </c>
      <c r="J33804">
        <f t="shared" si="2640"/>
        <v>12.75</v>
      </c>
      <c r="K33804" s="1">
        <f>VLOOKUP(B33804,orders[#All],2,FALSE)</f>
        <v>42254</v>
      </c>
      <c r="L33804" s="2">
        <f>VLOOKUP(B33804,orders[#All],3,FALSE)</f>
        <v>0.54981481481481487</v>
      </c>
      <c r="M33804" s="3" t="str">
        <f>TEXT(Table5[[#This Row],[Date]],"dddd")</f>
        <v>Monday</v>
      </c>
      <c r="N33804">
        <f t="shared" si="2641"/>
        <v>13</v>
      </c>
      <c r="O33804">
        <f t="shared" si="2642"/>
        <v>37</v>
      </c>
      <c r="P33804" s="4">
        <f t="shared" si="2643"/>
        <v>42254</v>
      </c>
      <c r="Q33804">
        <f t="shared" si="2644"/>
        <v>2015</v>
      </c>
    </row>
    <row r="33805" spans="1:17" x14ac:dyDescent="0.35">
      <c r="A33805" s="6">
        <v>33804</v>
      </c>
      <c r="B33805" s="9">
        <f>VLOOKUP(A33805,order_details[#All],2,FALSE)</f>
        <v>14928</v>
      </c>
      <c r="C33805" s="6" t="s">
        <v>82</v>
      </c>
      <c r="D33805" t="str">
        <f>VLOOKUP(C33805,pizzas[#All],2,FALSE)</f>
        <v>spicy_ital</v>
      </c>
      <c r="E33805" t="str">
        <f>VLOOKUP(D33805,pizza_types[#All],2,FALSE)</f>
        <v>The Spicy Italian Pizza</v>
      </c>
      <c r="F33805" t="str">
        <f>VLOOKUP(D33805,pizza_types[#All],3,FALSE)</f>
        <v>Supreme</v>
      </c>
      <c r="G33805" t="str">
        <f>VLOOKUP(Full_Data!C33805,pizzas[#All],3,FALSE)</f>
        <v>M</v>
      </c>
      <c r="H33805">
        <f>VLOOKUP(B33805,order_details[#All],4,FALSE)</f>
        <v>1</v>
      </c>
      <c r="I33805">
        <f>VLOOKUP(C33805,pizzas[#All],4,FALSE)</f>
        <v>16.5</v>
      </c>
      <c r="J33805">
        <f t="shared" si="2640"/>
        <v>16.5</v>
      </c>
      <c r="K33805" s="1">
        <f>VLOOKUP(B33805,orders[#All],2,FALSE)</f>
        <v>42254</v>
      </c>
      <c r="L33805" s="2">
        <f>VLOOKUP(B33805,orders[#All],3,FALSE)</f>
        <v>0.55219907407407409</v>
      </c>
      <c r="M33805" s="3" t="str">
        <f>TEXT(Table5[[#This Row],[Date]],"dddd")</f>
        <v>Monday</v>
      </c>
      <c r="N33805">
        <f t="shared" si="2641"/>
        <v>13</v>
      </c>
      <c r="O33805">
        <f t="shared" si="2642"/>
        <v>37</v>
      </c>
      <c r="P33805" s="4">
        <f t="shared" si="2643"/>
        <v>42254</v>
      </c>
      <c r="Q33805">
        <f t="shared" si="2644"/>
        <v>2015</v>
      </c>
    </row>
    <row r="33806" spans="1:17" x14ac:dyDescent="0.35">
      <c r="A33806" s="6">
        <v>33805</v>
      </c>
      <c r="B33806" s="9">
        <f>VLOOKUP(A33806,order_details[#All],2,FALSE)</f>
        <v>14928</v>
      </c>
      <c r="C33806" s="6" t="s">
        <v>92</v>
      </c>
      <c r="D33806" t="str">
        <f>VLOOKUP(C33806,pizzas[#All],2,FALSE)</f>
        <v>the_greek</v>
      </c>
      <c r="E33806" t="str">
        <f>VLOOKUP(D33806,pizza_types[#All],2,FALSE)</f>
        <v>The Greek Pizza</v>
      </c>
      <c r="F33806" t="str">
        <f>VLOOKUP(D33806,pizza_types[#All],3,FALSE)</f>
        <v>Classic</v>
      </c>
      <c r="G33806" t="str">
        <f>VLOOKUP(Full_Data!C33806,pizzas[#All],3,FALSE)</f>
        <v>L</v>
      </c>
      <c r="H33806">
        <f>VLOOKUP(B33806,order_details[#All],4,FALSE)</f>
        <v>1</v>
      </c>
      <c r="I33806">
        <f>VLOOKUP(C33806,pizzas[#All],4,FALSE)</f>
        <v>20.5</v>
      </c>
      <c r="J33806">
        <f t="shared" si="2640"/>
        <v>20.5</v>
      </c>
      <c r="K33806" s="1">
        <f>VLOOKUP(B33806,orders[#All],2,FALSE)</f>
        <v>42254</v>
      </c>
      <c r="L33806" s="2">
        <f>VLOOKUP(B33806,orders[#All],3,FALSE)</f>
        <v>0.55219907407407409</v>
      </c>
      <c r="M33806" s="3" t="str">
        <f>TEXT(Table5[[#This Row],[Date]],"dddd")</f>
        <v>Monday</v>
      </c>
      <c r="N33806">
        <f t="shared" si="2641"/>
        <v>13</v>
      </c>
      <c r="O33806">
        <f t="shared" si="2642"/>
        <v>37</v>
      </c>
      <c r="P33806" s="4">
        <f t="shared" si="2643"/>
        <v>42254</v>
      </c>
      <c r="Q33806">
        <f t="shared" si="2644"/>
        <v>2015</v>
      </c>
    </row>
    <row r="33807" spans="1:17" x14ac:dyDescent="0.35">
      <c r="A33807" s="6">
        <v>33806</v>
      </c>
      <c r="B33807" s="9">
        <f>VLOOKUP(A33807,order_details[#All],2,FALSE)</f>
        <v>14929</v>
      </c>
      <c r="C33807" s="6" t="s">
        <v>66</v>
      </c>
      <c r="D33807" t="str">
        <f>VLOOKUP(C33807,pizzas[#All],2,FALSE)</f>
        <v>hawaiian</v>
      </c>
      <c r="E33807" t="str">
        <f>VLOOKUP(D33807,pizza_types[#All],2,FALSE)</f>
        <v>The Hawaiian Pizza</v>
      </c>
      <c r="F33807" t="str">
        <f>VLOOKUP(D33807,pizza_types[#All],3,FALSE)</f>
        <v>Classic</v>
      </c>
      <c r="G33807" t="str">
        <f>VLOOKUP(Full_Data!C33807,pizzas[#All],3,FALSE)</f>
        <v>L</v>
      </c>
      <c r="H33807">
        <f>VLOOKUP(B33807,order_details[#All],4,FALSE)</f>
        <v>1</v>
      </c>
      <c r="I33807">
        <f>VLOOKUP(C33807,pizzas[#All],4,FALSE)</f>
        <v>16.5</v>
      </c>
      <c r="J33807">
        <f t="shared" si="2640"/>
        <v>16.5</v>
      </c>
      <c r="K33807" s="1">
        <f>VLOOKUP(B33807,orders[#All],2,FALSE)</f>
        <v>42254</v>
      </c>
      <c r="L33807" s="2">
        <f>VLOOKUP(B33807,orders[#All],3,FALSE)</f>
        <v>0.5557523148148148</v>
      </c>
      <c r="M33807" s="3" t="str">
        <f>TEXT(Table5[[#This Row],[Date]],"dddd")</f>
        <v>Monday</v>
      </c>
      <c r="N33807">
        <f t="shared" si="2641"/>
        <v>13</v>
      </c>
      <c r="O33807">
        <f t="shared" si="2642"/>
        <v>37</v>
      </c>
      <c r="P33807" s="4">
        <f t="shared" si="2643"/>
        <v>42254</v>
      </c>
      <c r="Q33807">
        <f t="shared" si="2644"/>
        <v>2015</v>
      </c>
    </row>
    <row r="33808" spans="1:17" x14ac:dyDescent="0.35">
      <c r="A33808" s="6">
        <v>33807</v>
      </c>
      <c r="B33808" s="9">
        <f>VLOOKUP(A33808,order_details[#All],2,FALSE)</f>
        <v>14930</v>
      </c>
      <c r="C33808" s="6" t="s">
        <v>88</v>
      </c>
      <c r="D33808" t="str">
        <f>VLOOKUP(C33808,pizzas[#All],2,FALSE)</f>
        <v>spin_pesto</v>
      </c>
      <c r="E33808" t="str">
        <f>VLOOKUP(D33808,pizza_types[#All],2,FALSE)</f>
        <v>The Spinach Pesto Pizza</v>
      </c>
      <c r="F33808" t="str">
        <f>VLOOKUP(D33808,pizza_types[#All],3,FALSE)</f>
        <v>Veggie</v>
      </c>
      <c r="G33808" t="str">
        <f>VLOOKUP(Full_Data!C33808,pizzas[#All],3,FALSE)</f>
        <v>M</v>
      </c>
      <c r="H33808">
        <f>VLOOKUP(B33808,order_details[#All],4,FALSE)</f>
        <v>1</v>
      </c>
      <c r="I33808">
        <f>VLOOKUP(C33808,pizzas[#All],4,FALSE)</f>
        <v>16.5</v>
      </c>
      <c r="J33808">
        <f t="shared" si="2640"/>
        <v>16.5</v>
      </c>
      <c r="K33808" s="1">
        <f>VLOOKUP(B33808,orders[#All],2,FALSE)</f>
        <v>42254</v>
      </c>
      <c r="L33808" s="2">
        <f>VLOOKUP(B33808,orders[#All],3,FALSE)</f>
        <v>0.55892361111111111</v>
      </c>
      <c r="M33808" s="3" t="str">
        <f>TEXT(Table5[[#This Row],[Date]],"dddd")</f>
        <v>Monday</v>
      </c>
      <c r="N33808">
        <f t="shared" si="2641"/>
        <v>13</v>
      </c>
      <c r="O33808">
        <f t="shared" si="2642"/>
        <v>37</v>
      </c>
      <c r="P33808" s="4">
        <f t="shared" si="2643"/>
        <v>42254</v>
      </c>
      <c r="Q33808">
        <f t="shared" si="2644"/>
        <v>2015</v>
      </c>
    </row>
    <row r="33809" spans="1:17" x14ac:dyDescent="0.35">
      <c r="A33809" s="6">
        <v>33808</v>
      </c>
      <c r="B33809" s="9">
        <f>VLOOKUP(A33809,order_details[#All],2,FALSE)</f>
        <v>14931</v>
      </c>
      <c r="C33809" s="6" t="s">
        <v>33</v>
      </c>
      <c r="D33809" t="str">
        <f>VLOOKUP(C33809,pizzas[#All],2,FALSE)</f>
        <v>big_meat</v>
      </c>
      <c r="E33809" t="str">
        <f>VLOOKUP(D33809,pizza_types[#All],2,FALSE)</f>
        <v>The Big Meat Pizza</v>
      </c>
      <c r="F33809" t="str">
        <f>VLOOKUP(D33809,pizza_types[#All],3,FALSE)</f>
        <v>Classic</v>
      </c>
      <c r="G33809" t="str">
        <f>VLOOKUP(Full_Data!C33809,pizzas[#All],3,FALSE)</f>
        <v>S</v>
      </c>
      <c r="H33809">
        <f>VLOOKUP(B33809,order_details[#All],4,FALSE)</f>
        <v>1</v>
      </c>
      <c r="I33809">
        <f>VLOOKUP(C33809,pizzas[#All],4,FALSE)</f>
        <v>12</v>
      </c>
      <c r="J33809">
        <f t="shared" si="2640"/>
        <v>12</v>
      </c>
      <c r="K33809" s="1">
        <f>VLOOKUP(B33809,orders[#All],2,FALSE)</f>
        <v>42254</v>
      </c>
      <c r="L33809" s="2">
        <f>VLOOKUP(B33809,orders[#All],3,FALSE)</f>
        <v>0.56708333333333338</v>
      </c>
      <c r="M33809" s="3" t="str">
        <f>TEXT(Table5[[#This Row],[Date]],"dddd")</f>
        <v>Monday</v>
      </c>
      <c r="N33809">
        <f t="shared" si="2641"/>
        <v>13</v>
      </c>
      <c r="O33809">
        <f t="shared" si="2642"/>
        <v>37</v>
      </c>
      <c r="P33809" s="4">
        <f t="shared" si="2643"/>
        <v>42254</v>
      </c>
      <c r="Q33809">
        <f t="shared" si="2644"/>
        <v>2015</v>
      </c>
    </row>
    <row r="33810" spans="1:17" x14ac:dyDescent="0.35">
      <c r="A33810" s="6">
        <v>33809</v>
      </c>
      <c r="B33810" s="9">
        <f>VLOOKUP(A33810,order_details[#All],2,FALSE)</f>
        <v>14931</v>
      </c>
      <c r="C33810" s="6" t="s">
        <v>46</v>
      </c>
      <c r="D33810" t="str">
        <f>VLOOKUP(C33810,pizzas[#All],2,FALSE)</f>
        <v>southw_ckn</v>
      </c>
      <c r="E33810" t="str">
        <f>VLOOKUP(D33810,pizza_types[#All],2,FALSE)</f>
        <v>The Southwest Chicken Pizza</v>
      </c>
      <c r="F33810" t="str">
        <f>VLOOKUP(D33810,pizza_types[#All],3,FALSE)</f>
        <v>Chicken</v>
      </c>
      <c r="G33810" t="str">
        <f>VLOOKUP(Full_Data!C33810,pizzas[#All],3,FALSE)</f>
        <v>S</v>
      </c>
      <c r="H33810">
        <f>VLOOKUP(B33810,order_details[#All],4,FALSE)</f>
        <v>1</v>
      </c>
      <c r="I33810">
        <f>VLOOKUP(C33810,pizzas[#All],4,FALSE)</f>
        <v>12.75</v>
      </c>
      <c r="J33810">
        <f t="shared" si="2640"/>
        <v>12.75</v>
      </c>
      <c r="K33810" s="1">
        <f>VLOOKUP(B33810,orders[#All],2,FALSE)</f>
        <v>42254</v>
      </c>
      <c r="L33810" s="2">
        <f>VLOOKUP(B33810,orders[#All],3,FALSE)</f>
        <v>0.56708333333333338</v>
      </c>
      <c r="M33810" s="3" t="str">
        <f>TEXT(Table5[[#This Row],[Date]],"dddd")</f>
        <v>Monday</v>
      </c>
      <c r="N33810">
        <f t="shared" si="2641"/>
        <v>13</v>
      </c>
      <c r="O33810">
        <f t="shared" si="2642"/>
        <v>37</v>
      </c>
      <c r="P33810" s="4">
        <f t="shared" si="2643"/>
        <v>42254</v>
      </c>
      <c r="Q33810">
        <f t="shared" si="2644"/>
        <v>2015</v>
      </c>
    </row>
    <row r="33811" spans="1:17" x14ac:dyDescent="0.35">
      <c r="A33811" s="6">
        <v>33810</v>
      </c>
      <c r="B33811" s="9">
        <f>VLOOKUP(A33811,order_details[#All],2,FALSE)</f>
        <v>14931</v>
      </c>
      <c r="C33811" s="6" t="s">
        <v>16</v>
      </c>
      <c r="D33811" t="str">
        <f>VLOOKUP(C33811,pizzas[#All],2,FALSE)</f>
        <v>spinach_supr</v>
      </c>
      <c r="E33811" t="str">
        <f>VLOOKUP(D33811,pizza_types[#All],2,FALSE)</f>
        <v>The Spinach Supreme Pizza</v>
      </c>
      <c r="F33811" t="str">
        <f>VLOOKUP(D33811,pizza_types[#All],3,FALSE)</f>
        <v>Supreme</v>
      </c>
      <c r="G33811" t="str">
        <f>VLOOKUP(Full_Data!C33811,pizzas[#All],3,FALSE)</f>
        <v>S</v>
      </c>
      <c r="H33811">
        <f>VLOOKUP(B33811,order_details[#All],4,FALSE)</f>
        <v>1</v>
      </c>
      <c r="I33811">
        <f>VLOOKUP(C33811,pizzas[#All],4,FALSE)</f>
        <v>12.5</v>
      </c>
      <c r="J33811">
        <f t="shared" si="2640"/>
        <v>12.5</v>
      </c>
      <c r="K33811" s="1">
        <f>VLOOKUP(B33811,orders[#All],2,FALSE)</f>
        <v>42254</v>
      </c>
      <c r="L33811" s="2">
        <f>VLOOKUP(B33811,orders[#All],3,FALSE)</f>
        <v>0.56708333333333338</v>
      </c>
      <c r="M33811" s="3" t="str">
        <f>TEXT(Table5[[#This Row],[Date]],"dddd")</f>
        <v>Monday</v>
      </c>
      <c r="N33811">
        <f t="shared" si="2641"/>
        <v>13</v>
      </c>
      <c r="O33811">
        <f t="shared" si="2642"/>
        <v>37</v>
      </c>
      <c r="P33811" s="4">
        <f t="shared" si="2643"/>
        <v>42254</v>
      </c>
      <c r="Q33811">
        <f t="shared" si="2644"/>
        <v>2015</v>
      </c>
    </row>
    <row r="33812" spans="1:17" x14ac:dyDescent="0.35">
      <c r="A33812" s="6">
        <v>33811</v>
      </c>
      <c r="B33812" s="9">
        <f>VLOOKUP(A33812,order_details[#All],2,FALSE)</f>
        <v>14931</v>
      </c>
      <c r="C33812" s="6" t="s">
        <v>65</v>
      </c>
      <c r="D33812" t="str">
        <f>VLOOKUP(C33812,pizzas[#All],2,FALSE)</f>
        <v>the_greek</v>
      </c>
      <c r="E33812" t="str">
        <f>VLOOKUP(D33812,pizza_types[#All],2,FALSE)</f>
        <v>The Greek Pizza</v>
      </c>
      <c r="F33812" t="str">
        <f>VLOOKUP(D33812,pizza_types[#All],3,FALSE)</f>
        <v>Classic</v>
      </c>
      <c r="G33812" t="str">
        <f>VLOOKUP(Full_Data!C33812,pizzas[#All],3,FALSE)</f>
        <v>XL</v>
      </c>
      <c r="H33812">
        <f>VLOOKUP(B33812,order_details[#All],4,FALSE)</f>
        <v>1</v>
      </c>
      <c r="I33812">
        <f>VLOOKUP(C33812,pizzas[#All],4,FALSE)</f>
        <v>25.5</v>
      </c>
      <c r="J33812">
        <f t="shared" si="2640"/>
        <v>25.5</v>
      </c>
      <c r="K33812" s="1">
        <f>VLOOKUP(B33812,orders[#All],2,FALSE)</f>
        <v>42254</v>
      </c>
      <c r="L33812" s="2">
        <f>VLOOKUP(B33812,orders[#All],3,FALSE)</f>
        <v>0.56708333333333338</v>
      </c>
      <c r="M33812" s="3" t="str">
        <f>TEXT(Table5[[#This Row],[Date]],"dddd")</f>
        <v>Monday</v>
      </c>
      <c r="N33812">
        <f t="shared" si="2641"/>
        <v>13</v>
      </c>
      <c r="O33812">
        <f t="shared" si="2642"/>
        <v>37</v>
      </c>
      <c r="P33812" s="4">
        <f t="shared" si="2643"/>
        <v>42254</v>
      </c>
      <c r="Q33812">
        <f t="shared" si="2644"/>
        <v>2015</v>
      </c>
    </row>
    <row r="33813" spans="1:17" x14ac:dyDescent="0.35">
      <c r="A33813" s="6">
        <v>33812</v>
      </c>
      <c r="B33813" s="9">
        <f>VLOOKUP(A33813,order_details[#All],2,FALSE)</f>
        <v>14932</v>
      </c>
      <c r="C33813" s="6" t="s">
        <v>26</v>
      </c>
      <c r="D33813" t="str">
        <f>VLOOKUP(C33813,pizzas[#All],2,FALSE)</f>
        <v>southw_ckn</v>
      </c>
      <c r="E33813" t="str">
        <f>VLOOKUP(D33813,pizza_types[#All],2,FALSE)</f>
        <v>The Southwest Chicken Pizza</v>
      </c>
      <c r="F33813" t="str">
        <f>VLOOKUP(D33813,pizza_types[#All],3,FALSE)</f>
        <v>Chicken</v>
      </c>
      <c r="G33813" t="str">
        <f>VLOOKUP(Full_Data!C33813,pizzas[#All],3,FALSE)</f>
        <v>L</v>
      </c>
      <c r="H33813">
        <f>VLOOKUP(B33813,order_details[#All],4,FALSE)</f>
        <v>1</v>
      </c>
      <c r="I33813">
        <f>VLOOKUP(C33813,pizzas[#All],4,FALSE)</f>
        <v>20.75</v>
      </c>
      <c r="J33813">
        <f t="shared" si="2640"/>
        <v>20.75</v>
      </c>
      <c r="K33813" s="1">
        <f>VLOOKUP(B33813,orders[#All],2,FALSE)</f>
        <v>42254</v>
      </c>
      <c r="L33813" s="2">
        <f>VLOOKUP(B33813,orders[#All],3,FALSE)</f>
        <v>0.56990740740740742</v>
      </c>
      <c r="M33813" s="3" t="str">
        <f>TEXT(Table5[[#This Row],[Date]],"dddd")</f>
        <v>Monday</v>
      </c>
      <c r="N33813">
        <f t="shared" si="2641"/>
        <v>13</v>
      </c>
      <c r="O33813">
        <f t="shared" si="2642"/>
        <v>37</v>
      </c>
      <c r="P33813" s="4">
        <f t="shared" si="2643"/>
        <v>42254</v>
      </c>
      <c r="Q33813">
        <f t="shared" si="2644"/>
        <v>2015</v>
      </c>
    </row>
    <row r="33814" spans="1:17" x14ac:dyDescent="0.35">
      <c r="A33814" s="6">
        <v>33813</v>
      </c>
      <c r="B33814" s="9">
        <f>VLOOKUP(A33814,order_details[#All],2,FALSE)</f>
        <v>14933</v>
      </c>
      <c r="C33814" s="6" t="s">
        <v>18</v>
      </c>
      <c r="D33814" t="str">
        <f>VLOOKUP(C33814,pizzas[#All],2,FALSE)</f>
        <v>green_garden</v>
      </c>
      <c r="E33814" t="str">
        <f>VLOOKUP(D33814,pizza_types[#All],2,FALSE)</f>
        <v>The Green Garden Pizza</v>
      </c>
      <c r="F33814" t="str">
        <f>VLOOKUP(D33814,pizza_types[#All],3,FALSE)</f>
        <v>Veggie</v>
      </c>
      <c r="G33814" t="str">
        <f>VLOOKUP(Full_Data!C33814,pizzas[#All],3,FALSE)</f>
        <v>S</v>
      </c>
      <c r="H33814">
        <f>VLOOKUP(B33814,order_details[#All],4,FALSE)</f>
        <v>1</v>
      </c>
      <c r="I33814">
        <f>VLOOKUP(C33814,pizzas[#All],4,FALSE)</f>
        <v>12</v>
      </c>
      <c r="J33814">
        <f t="shared" si="2640"/>
        <v>12</v>
      </c>
      <c r="K33814" s="1">
        <f>VLOOKUP(B33814,orders[#All],2,FALSE)</f>
        <v>42254</v>
      </c>
      <c r="L33814" s="2">
        <f>VLOOKUP(B33814,orders[#All],3,FALSE)</f>
        <v>0.57025462962962958</v>
      </c>
      <c r="M33814" s="3" t="str">
        <f>TEXT(Table5[[#This Row],[Date]],"dddd")</f>
        <v>Monday</v>
      </c>
      <c r="N33814">
        <f t="shared" si="2641"/>
        <v>13</v>
      </c>
      <c r="O33814">
        <f t="shared" si="2642"/>
        <v>37</v>
      </c>
      <c r="P33814" s="4">
        <f t="shared" si="2643"/>
        <v>42254</v>
      </c>
      <c r="Q33814">
        <f t="shared" si="2644"/>
        <v>2015</v>
      </c>
    </row>
    <row r="33815" spans="1:17" x14ac:dyDescent="0.35">
      <c r="A33815" s="6">
        <v>33814</v>
      </c>
      <c r="B33815" s="9">
        <f>VLOOKUP(A33815,order_details[#All],2,FALSE)</f>
        <v>14934</v>
      </c>
      <c r="C33815" s="6" t="s">
        <v>74</v>
      </c>
      <c r="D33815" t="str">
        <f>VLOOKUP(C33815,pizzas[#All],2,FALSE)</f>
        <v>spicy_ital</v>
      </c>
      <c r="E33815" t="str">
        <f>VLOOKUP(D33815,pizza_types[#All],2,FALSE)</f>
        <v>The Spicy Italian Pizza</v>
      </c>
      <c r="F33815" t="str">
        <f>VLOOKUP(D33815,pizza_types[#All],3,FALSE)</f>
        <v>Supreme</v>
      </c>
      <c r="G33815" t="str">
        <f>VLOOKUP(Full_Data!C33815,pizzas[#All],3,FALSE)</f>
        <v>S</v>
      </c>
      <c r="H33815">
        <f>VLOOKUP(B33815,order_details[#All],4,FALSE)</f>
        <v>1</v>
      </c>
      <c r="I33815">
        <f>VLOOKUP(C33815,pizzas[#All],4,FALSE)</f>
        <v>12.5</v>
      </c>
      <c r="J33815">
        <f t="shared" si="2640"/>
        <v>12.5</v>
      </c>
      <c r="K33815" s="1">
        <f>VLOOKUP(B33815,orders[#All],2,FALSE)</f>
        <v>42254</v>
      </c>
      <c r="L33815" s="2">
        <f>VLOOKUP(B33815,orders[#All],3,FALSE)</f>
        <v>0.5822222222222222</v>
      </c>
      <c r="M33815" s="3" t="str">
        <f>TEXT(Table5[[#This Row],[Date]],"dddd")</f>
        <v>Monday</v>
      </c>
      <c r="N33815">
        <f t="shared" si="2641"/>
        <v>13</v>
      </c>
      <c r="O33815">
        <f t="shared" si="2642"/>
        <v>37</v>
      </c>
      <c r="P33815" s="4">
        <f t="shared" si="2643"/>
        <v>42254</v>
      </c>
      <c r="Q33815">
        <f t="shared" si="2644"/>
        <v>2015</v>
      </c>
    </row>
    <row r="33816" spans="1:17" x14ac:dyDescent="0.35">
      <c r="A33816" s="6">
        <v>33815</v>
      </c>
      <c r="B33816" s="9">
        <f>VLOOKUP(A33816,order_details[#All],2,FALSE)</f>
        <v>14935</v>
      </c>
      <c r="C33816" s="6" t="s">
        <v>33</v>
      </c>
      <c r="D33816" t="str">
        <f>VLOOKUP(C33816,pizzas[#All],2,FALSE)</f>
        <v>big_meat</v>
      </c>
      <c r="E33816" t="str">
        <f>VLOOKUP(D33816,pizza_types[#All],2,FALSE)</f>
        <v>The Big Meat Pizza</v>
      </c>
      <c r="F33816" t="str">
        <f>VLOOKUP(D33816,pizza_types[#All],3,FALSE)</f>
        <v>Classic</v>
      </c>
      <c r="G33816" t="str">
        <f>VLOOKUP(Full_Data!C33816,pizzas[#All],3,FALSE)</f>
        <v>S</v>
      </c>
      <c r="H33816">
        <f>VLOOKUP(B33816,order_details[#All],4,FALSE)</f>
        <v>1</v>
      </c>
      <c r="I33816">
        <f>VLOOKUP(C33816,pizzas[#All],4,FALSE)</f>
        <v>12</v>
      </c>
      <c r="J33816">
        <f t="shared" si="2640"/>
        <v>12</v>
      </c>
      <c r="K33816" s="1">
        <f>VLOOKUP(B33816,orders[#All],2,FALSE)</f>
        <v>42254</v>
      </c>
      <c r="L33816" s="2">
        <f>VLOOKUP(B33816,orders[#All],3,FALSE)</f>
        <v>0.58408564814814812</v>
      </c>
      <c r="M33816" s="3" t="str">
        <f>TEXT(Table5[[#This Row],[Date]],"dddd")</f>
        <v>Monday</v>
      </c>
      <c r="N33816">
        <f t="shared" si="2641"/>
        <v>14</v>
      </c>
      <c r="O33816">
        <f t="shared" si="2642"/>
        <v>37</v>
      </c>
      <c r="P33816" s="4">
        <f t="shared" si="2643"/>
        <v>42254</v>
      </c>
      <c r="Q33816">
        <f t="shared" si="2644"/>
        <v>2015</v>
      </c>
    </row>
    <row r="33817" spans="1:17" x14ac:dyDescent="0.35">
      <c r="A33817" s="6">
        <v>33816</v>
      </c>
      <c r="B33817" s="9">
        <f>VLOOKUP(A33817,order_details[#All],2,FALSE)</f>
        <v>14935</v>
      </c>
      <c r="C33817" s="6" t="s">
        <v>26</v>
      </c>
      <c r="D33817" t="str">
        <f>VLOOKUP(C33817,pizzas[#All],2,FALSE)</f>
        <v>southw_ckn</v>
      </c>
      <c r="E33817" t="str">
        <f>VLOOKUP(D33817,pizza_types[#All],2,FALSE)</f>
        <v>The Southwest Chicken Pizza</v>
      </c>
      <c r="F33817" t="str">
        <f>VLOOKUP(D33817,pizza_types[#All],3,FALSE)</f>
        <v>Chicken</v>
      </c>
      <c r="G33817" t="str">
        <f>VLOOKUP(Full_Data!C33817,pizzas[#All],3,FALSE)</f>
        <v>L</v>
      </c>
      <c r="H33817">
        <f>VLOOKUP(B33817,order_details[#All],4,FALSE)</f>
        <v>1</v>
      </c>
      <c r="I33817">
        <f>VLOOKUP(C33817,pizzas[#All],4,FALSE)</f>
        <v>20.75</v>
      </c>
      <c r="J33817">
        <f t="shared" si="2640"/>
        <v>20.75</v>
      </c>
      <c r="K33817" s="1">
        <f>VLOOKUP(B33817,orders[#All],2,FALSE)</f>
        <v>42254</v>
      </c>
      <c r="L33817" s="2">
        <f>VLOOKUP(B33817,orders[#All],3,FALSE)</f>
        <v>0.58408564814814812</v>
      </c>
      <c r="M33817" s="3" t="str">
        <f>TEXT(Table5[[#This Row],[Date]],"dddd")</f>
        <v>Monday</v>
      </c>
      <c r="N33817">
        <f t="shared" si="2641"/>
        <v>14</v>
      </c>
      <c r="O33817">
        <f t="shared" si="2642"/>
        <v>37</v>
      </c>
      <c r="P33817" s="4">
        <f t="shared" si="2643"/>
        <v>42254</v>
      </c>
      <c r="Q33817">
        <f t="shared" si="2644"/>
        <v>2015</v>
      </c>
    </row>
    <row r="33818" spans="1:17" x14ac:dyDescent="0.35">
      <c r="A33818" s="6">
        <v>33817</v>
      </c>
      <c r="B33818" s="9">
        <f>VLOOKUP(A33818,order_details[#All],2,FALSE)</f>
        <v>14935</v>
      </c>
      <c r="C33818" s="6" t="s">
        <v>22</v>
      </c>
      <c r="D33818" t="str">
        <f>VLOOKUP(C33818,pizzas[#All],2,FALSE)</f>
        <v>spicy_ital</v>
      </c>
      <c r="E33818" t="str">
        <f>VLOOKUP(D33818,pizza_types[#All],2,FALSE)</f>
        <v>The Spicy Italian Pizza</v>
      </c>
      <c r="F33818" t="str">
        <f>VLOOKUP(D33818,pizza_types[#All],3,FALSE)</f>
        <v>Supreme</v>
      </c>
      <c r="G33818" t="str">
        <f>VLOOKUP(Full_Data!C33818,pizzas[#All],3,FALSE)</f>
        <v>L</v>
      </c>
      <c r="H33818">
        <f>VLOOKUP(B33818,order_details[#All],4,FALSE)</f>
        <v>1</v>
      </c>
      <c r="I33818">
        <f>VLOOKUP(C33818,pizzas[#All],4,FALSE)</f>
        <v>20.75</v>
      </c>
      <c r="J33818">
        <f t="shared" si="2640"/>
        <v>20.75</v>
      </c>
      <c r="K33818" s="1">
        <f>VLOOKUP(B33818,orders[#All],2,FALSE)</f>
        <v>42254</v>
      </c>
      <c r="L33818" s="2">
        <f>VLOOKUP(B33818,orders[#All],3,FALSE)</f>
        <v>0.58408564814814812</v>
      </c>
      <c r="M33818" s="3" t="str">
        <f>TEXT(Table5[[#This Row],[Date]],"dddd")</f>
        <v>Monday</v>
      </c>
      <c r="N33818">
        <f t="shared" si="2641"/>
        <v>14</v>
      </c>
      <c r="O33818">
        <f t="shared" si="2642"/>
        <v>37</v>
      </c>
      <c r="P33818" s="4">
        <f t="shared" si="2643"/>
        <v>42254</v>
      </c>
      <c r="Q33818">
        <f t="shared" si="2644"/>
        <v>2015</v>
      </c>
    </row>
    <row r="33819" spans="1:17" x14ac:dyDescent="0.35">
      <c r="A33819" s="6">
        <v>33818</v>
      </c>
      <c r="B33819" s="9">
        <f>VLOOKUP(A33819,order_details[#All],2,FALSE)</f>
        <v>14936</v>
      </c>
      <c r="C33819" s="6" t="s">
        <v>14</v>
      </c>
      <c r="D33819" t="str">
        <f>VLOOKUP(C33819,pizzas[#All],2,FALSE)</f>
        <v>bbq_ckn</v>
      </c>
      <c r="E33819" t="str">
        <f>VLOOKUP(D33819,pizza_types[#All],2,FALSE)</f>
        <v>The Barbecue Chicken Pizza</v>
      </c>
      <c r="F33819" t="str">
        <f>VLOOKUP(D33819,pizza_types[#All],3,FALSE)</f>
        <v>Chicken</v>
      </c>
      <c r="G33819" t="str">
        <f>VLOOKUP(Full_Data!C33819,pizzas[#All],3,FALSE)</f>
        <v>S</v>
      </c>
      <c r="H33819">
        <f>VLOOKUP(B33819,order_details[#All],4,FALSE)</f>
        <v>1</v>
      </c>
      <c r="I33819">
        <f>VLOOKUP(C33819,pizzas[#All],4,FALSE)</f>
        <v>12.75</v>
      </c>
      <c r="J33819">
        <f t="shared" si="2640"/>
        <v>12.75</v>
      </c>
      <c r="K33819" s="1">
        <f>VLOOKUP(B33819,orders[#All],2,FALSE)</f>
        <v>42254</v>
      </c>
      <c r="L33819" s="2">
        <f>VLOOKUP(B33819,orders[#All],3,FALSE)</f>
        <v>0.58857638888888886</v>
      </c>
      <c r="M33819" s="3" t="str">
        <f>TEXT(Table5[[#This Row],[Date]],"dddd")</f>
        <v>Monday</v>
      </c>
      <c r="N33819">
        <f t="shared" si="2641"/>
        <v>14</v>
      </c>
      <c r="O33819">
        <f t="shared" si="2642"/>
        <v>37</v>
      </c>
      <c r="P33819" s="4">
        <f t="shared" si="2643"/>
        <v>42254</v>
      </c>
      <c r="Q33819">
        <f t="shared" si="2644"/>
        <v>2015</v>
      </c>
    </row>
    <row r="33820" spans="1:17" x14ac:dyDescent="0.35">
      <c r="A33820" s="6">
        <v>33819</v>
      </c>
      <c r="B33820" s="9">
        <f>VLOOKUP(A33820,order_details[#All],2,FALSE)</f>
        <v>14936</v>
      </c>
      <c r="C33820" s="6" t="s">
        <v>29</v>
      </c>
      <c r="D33820" t="str">
        <f>VLOOKUP(C33820,pizzas[#All],2,FALSE)</f>
        <v>cali_ckn</v>
      </c>
      <c r="E33820" t="str">
        <f>VLOOKUP(D33820,pizza_types[#All],2,FALSE)</f>
        <v>The California Chicken Pizza</v>
      </c>
      <c r="F33820" t="str">
        <f>VLOOKUP(D33820,pizza_types[#All],3,FALSE)</f>
        <v>Chicken</v>
      </c>
      <c r="G33820" t="str">
        <f>VLOOKUP(Full_Data!C33820,pizzas[#All],3,FALSE)</f>
        <v>M</v>
      </c>
      <c r="H33820">
        <f>VLOOKUP(B33820,order_details[#All],4,FALSE)</f>
        <v>1</v>
      </c>
      <c r="I33820">
        <f>VLOOKUP(C33820,pizzas[#All],4,FALSE)</f>
        <v>16.75</v>
      </c>
      <c r="J33820">
        <f t="shared" si="2640"/>
        <v>16.75</v>
      </c>
      <c r="K33820" s="1">
        <f>VLOOKUP(B33820,orders[#All],2,FALSE)</f>
        <v>42254</v>
      </c>
      <c r="L33820" s="2">
        <f>VLOOKUP(B33820,orders[#All],3,FALSE)</f>
        <v>0.58857638888888886</v>
      </c>
      <c r="M33820" s="3" t="str">
        <f>TEXT(Table5[[#This Row],[Date]],"dddd")</f>
        <v>Monday</v>
      </c>
      <c r="N33820">
        <f t="shared" si="2641"/>
        <v>14</v>
      </c>
      <c r="O33820">
        <f t="shared" si="2642"/>
        <v>37</v>
      </c>
      <c r="P33820" s="4">
        <f t="shared" si="2643"/>
        <v>42254</v>
      </c>
      <c r="Q33820">
        <f t="shared" si="2644"/>
        <v>2015</v>
      </c>
    </row>
    <row r="33821" spans="1:17" x14ac:dyDescent="0.35">
      <c r="A33821" s="6">
        <v>33820</v>
      </c>
      <c r="B33821" s="9">
        <f>VLOOKUP(A33821,order_details[#All],2,FALSE)</f>
        <v>14936</v>
      </c>
      <c r="C33821" s="6" t="s">
        <v>7</v>
      </c>
      <c r="D33821" t="str">
        <f>VLOOKUP(C33821,pizzas[#All],2,FALSE)</f>
        <v>classic_dlx</v>
      </c>
      <c r="E33821" t="str">
        <f>VLOOKUP(D33821,pizza_types[#All],2,FALSE)</f>
        <v>The Classic Deluxe Pizza</v>
      </c>
      <c r="F33821" t="str">
        <f>VLOOKUP(D33821,pizza_types[#All],3,FALSE)</f>
        <v>Classic</v>
      </c>
      <c r="G33821" t="str">
        <f>VLOOKUP(Full_Data!C33821,pizzas[#All],3,FALSE)</f>
        <v>M</v>
      </c>
      <c r="H33821">
        <f>VLOOKUP(B33821,order_details[#All],4,FALSE)</f>
        <v>1</v>
      </c>
      <c r="I33821">
        <f>VLOOKUP(C33821,pizzas[#All],4,FALSE)</f>
        <v>16</v>
      </c>
      <c r="J33821">
        <f t="shared" si="2640"/>
        <v>16</v>
      </c>
      <c r="K33821" s="1">
        <f>VLOOKUP(B33821,orders[#All],2,FALSE)</f>
        <v>42254</v>
      </c>
      <c r="L33821" s="2">
        <f>VLOOKUP(B33821,orders[#All],3,FALSE)</f>
        <v>0.58857638888888886</v>
      </c>
      <c r="M33821" s="3" t="str">
        <f>TEXT(Table5[[#This Row],[Date]],"dddd")</f>
        <v>Monday</v>
      </c>
      <c r="N33821">
        <f t="shared" si="2641"/>
        <v>14</v>
      </c>
      <c r="O33821">
        <f t="shared" si="2642"/>
        <v>37</v>
      </c>
      <c r="P33821" s="4">
        <f t="shared" si="2643"/>
        <v>42254</v>
      </c>
      <c r="Q33821">
        <f t="shared" si="2644"/>
        <v>2015</v>
      </c>
    </row>
    <row r="33822" spans="1:17" x14ac:dyDescent="0.35">
      <c r="A33822" s="6">
        <v>33821</v>
      </c>
      <c r="B33822" s="9">
        <f>VLOOKUP(A33822,order_details[#All],2,FALSE)</f>
        <v>14937</v>
      </c>
      <c r="C33822" s="6" t="s">
        <v>53</v>
      </c>
      <c r="D33822" t="str">
        <f>VLOOKUP(C33822,pizzas[#All],2,FALSE)</f>
        <v>pepperoni</v>
      </c>
      <c r="E33822" t="str">
        <f>VLOOKUP(D33822,pizza_types[#All],2,FALSE)</f>
        <v>The Pepperoni Pizza</v>
      </c>
      <c r="F33822" t="str">
        <f>VLOOKUP(D33822,pizza_types[#All],3,FALSE)</f>
        <v>Classic</v>
      </c>
      <c r="G33822" t="str">
        <f>VLOOKUP(Full_Data!C33822,pizzas[#All],3,FALSE)</f>
        <v>S</v>
      </c>
      <c r="H33822">
        <f>VLOOKUP(B33822,order_details[#All],4,FALSE)</f>
        <v>1</v>
      </c>
      <c r="I33822">
        <f>VLOOKUP(C33822,pizzas[#All],4,FALSE)</f>
        <v>9.75</v>
      </c>
      <c r="J33822">
        <f t="shared" si="2640"/>
        <v>9.75</v>
      </c>
      <c r="K33822" s="1">
        <f>VLOOKUP(B33822,orders[#All],2,FALSE)</f>
        <v>42254</v>
      </c>
      <c r="L33822" s="2">
        <f>VLOOKUP(B33822,orders[#All],3,FALSE)</f>
        <v>0.61631944444444442</v>
      </c>
      <c r="M33822" s="3" t="str">
        <f>TEXT(Table5[[#This Row],[Date]],"dddd")</f>
        <v>Monday</v>
      </c>
      <c r="N33822">
        <f t="shared" si="2641"/>
        <v>14</v>
      </c>
      <c r="O33822">
        <f t="shared" si="2642"/>
        <v>37</v>
      </c>
      <c r="P33822" s="4">
        <f t="shared" si="2643"/>
        <v>42254</v>
      </c>
      <c r="Q33822">
        <f t="shared" si="2644"/>
        <v>2015</v>
      </c>
    </row>
    <row r="33823" spans="1:17" x14ac:dyDescent="0.35">
      <c r="A33823" s="6">
        <v>33822</v>
      </c>
      <c r="B33823" s="9">
        <f>VLOOKUP(A33823,order_details[#All],2,FALSE)</f>
        <v>14937</v>
      </c>
      <c r="C33823" s="6" t="s">
        <v>26</v>
      </c>
      <c r="D33823" t="str">
        <f>VLOOKUP(C33823,pizzas[#All],2,FALSE)</f>
        <v>southw_ckn</v>
      </c>
      <c r="E33823" t="str">
        <f>VLOOKUP(D33823,pizza_types[#All],2,FALSE)</f>
        <v>The Southwest Chicken Pizza</v>
      </c>
      <c r="F33823" t="str">
        <f>VLOOKUP(D33823,pizza_types[#All],3,FALSE)</f>
        <v>Chicken</v>
      </c>
      <c r="G33823" t="str">
        <f>VLOOKUP(Full_Data!C33823,pizzas[#All],3,FALSE)</f>
        <v>L</v>
      </c>
      <c r="H33823">
        <f>VLOOKUP(B33823,order_details[#All],4,FALSE)</f>
        <v>1</v>
      </c>
      <c r="I33823">
        <f>VLOOKUP(C33823,pizzas[#All],4,FALSE)</f>
        <v>20.75</v>
      </c>
      <c r="J33823">
        <f t="shared" si="2640"/>
        <v>20.75</v>
      </c>
      <c r="K33823" s="1">
        <f>VLOOKUP(B33823,orders[#All],2,FALSE)</f>
        <v>42254</v>
      </c>
      <c r="L33823" s="2">
        <f>VLOOKUP(B33823,orders[#All],3,FALSE)</f>
        <v>0.61631944444444442</v>
      </c>
      <c r="M33823" s="3" t="str">
        <f>TEXT(Table5[[#This Row],[Date]],"dddd")</f>
        <v>Monday</v>
      </c>
      <c r="N33823">
        <f t="shared" si="2641"/>
        <v>14</v>
      </c>
      <c r="O33823">
        <f t="shared" si="2642"/>
        <v>37</v>
      </c>
      <c r="P33823" s="4">
        <f t="shared" si="2643"/>
        <v>42254</v>
      </c>
      <c r="Q33823">
        <f t="shared" si="2644"/>
        <v>2015</v>
      </c>
    </row>
    <row r="33824" spans="1:17" x14ac:dyDescent="0.35">
      <c r="A33824" s="6">
        <v>33823</v>
      </c>
      <c r="B33824" s="9">
        <f>VLOOKUP(A33824,order_details[#All],2,FALSE)</f>
        <v>14938</v>
      </c>
      <c r="C33824" s="6" t="s">
        <v>47</v>
      </c>
      <c r="D33824" t="str">
        <f>VLOOKUP(C33824,pizzas[#All],2,FALSE)</f>
        <v>bbq_ckn</v>
      </c>
      <c r="E33824" t="str">
        <f>VLOOKUP(D33824,pizza_types[#All],2,FALSE)</f>
        <v>The Barbecue Chicken Pizza</v>
      </c>
      <c r="F33824" t="str">
        <f>VLOOKUP(D33824,pizza_types[#All],3,FALSE)</f>
        <v>Chicken</v>
      </c>
      <c r="G33824" t="str">
        <f>VLOOKUP(Full_Data!C33824,pizzas[#All],3,FALSE)</f>
        <v>M</v>
      </c>
      <c r="H33824">
        <f>VLOOKUP(B33824,order_details[#All],4,FALSE)</f>
        <v>1</v>
      </c>
      <c r="I33824">
        <f>VLOOKUP(C33824,pizzas[#All],4,FALSE)</f>
        <v>16.75</v>
      </c>
      <c r="J33824">
        <f t="shared" si="2640"/>
        <v>16.75</v>
      </c>
      <c r="K33824" s="1">
        <f>VLOOKUP(B33824,orders[#All],2,FALSE)</f>
        <v>42254</v>
      </c>
      <c r="L33824" s="2">
        <f>VLOOKUP(B33824,orders[#All],3,FALSE)</f>
        <v>0.62240740740740741</v>
      </c>
      <c r="M33824" s="3" t="str">
        <f>TEXT(Table5[[#This Row],[Date]],"dddd")</f>
        <v>Monday</v>
      </c>
      <c r="N33824">
        <f t="shared" si="2641"/>
        <v>14</v>
      </c>
      <c r="O33824">
        <f t="shared" si="2642"/>
        <v>37</v>
      </c>
      <c r="P33824" s="4">
        <f t="shared" si="2643"/>
        <v>42254</v>
      </c>
      <c r="Q33824">
        <f t="shared" si="2644"/>
        <v>2015</v>
      </c>
    </row>
    <row r="33825" spans="1:17" x14ac:dyDescent="0.35">
      <c r="A33825" s="6">
        <v>33824</v>
      </c>
      <c r="B33825" s="9">
        <f>VLOOKUP(A33825,order_details[#All],2,FALSE)</f>
        <v>14938</v>
      </c>
      <c r="C33825" s="6" t="s">
        <v>7</v>
      </c>
      <c r="D33825" t="str">
        <f>VLOOKUP(C33825,pizzas[#All],2,FALSE)</f>
        <v>classic_dlx</v>
      </c>
      <c r="E33825" t="str">
        <f>VLOOKUP(D33825,pizza_types[#All],2,FALSE)</f>
        <v>The Classic Deluxe Pizza</v>
      </c>
      <c r="F33825" t="str">
        <f>VLOOKUP(D33825,pizza_types[#All],3,FALSE)</f>
        <v>Classic</v>
      </c>
      <c r="G33825" t="str">
        <f>VLOOKUP(Full_Data!C33825,pizzas[#All],3,FALSE)</f>
        <v>M</v>
      </c>
      <c r="H33825">
        <f>VLOOKUP(B33825,order_details[#All],4,FALSE)</f>
        <v>1</v>
      </c>
      <c r="I33825">
        <f>VLOOKUP(C33825,pizzas[#All],4,FALSE)</f>
        <v>16</v>
      </c>
      <c r="J33825">
        <f t="shared" si="2640"/>
        <v>16</v>
      </c>
      <c r="K33825" s="1">
        <f>VLOOKUP(B33825,orders[#All],2,FALSE)</f>
        <v>42254</v>
      </c>
      <c r="L33825" s="2">
        <f>VLOOKUP(B33825,orders[#All],3,FALSE)</f>
        <v>0.62240740740740741</v>
      </c>
      <c r="M33825" s="3" t="str">
        <f>TEXT(Table5[[#This Row],[Date]],"dddd")</f>
        <v>Monday</v>
      </c>
      <c r="N33825">
        <f t="shared" si="2641"/>
        <v>14</v>
      </c>
      <c r="O33825">
        <f t="shared" si="2642"/>
        <v>37</v>
      </c>
      <c r="P33825" s="4">
        <f t="shared" si="2643"/>
        <v>42254</v>
      </c>
      <c r="Q33825">
        <f t="shared" si="2644"/>
        <v>2015</v>
      </c>
    </row>
    <row r="33826" spans="1:17" x14ac:dyDescent="0.35">
      <c r="A33826" s="6">
        <v>33825</v>
      </c>
      <c r="B33826" s="9">
        <f>VLOOKUP(A33826,order_details[#All],2,FALSE)</f>
        <v>14938</v>
      </c>
      <c r="C33826" s="6" t="s">
        <v>55</v>
      </c>
      <c r="D33826" t="str">
        <f>VLOOKUP(C33826,pizzas[#All],2,FALSE)</f>
        <v>green_garden</v>
      </c>
      <c r="E33826" t="str">
        <f>VLOOKUP(D33826,pizza_types[#All],2,FALSE)</f>
        <v>The Green Garden Pizza</v>
      </c>
      <c r="F33826" t="str">
        <f>VLOOKUP(D33826,pizza_types[#All],3,FALSE)</f>
        <v>Veggie</v>
      </c>
      <c r="G33826" t="str">
        <f>VLOOKUP(Full_Data!C33826,pizzas[#All],3,FALSE)</f>
        <v>M</v>
      </c>
      <c r="H33826">
        <f>VLOOKUP(B33826,order_details[#All],4,FALSE)</f>
        <v>1</v>
      </c>
      <c r="I33826">
        <f>VLOOKUP(C33826,pizzas[#All],4,FALSE)</f>
        <v>16</v>
      </c>
      <c r="J33826">
        <f t="shared" si="2640"/>
        <v>16</v>
      </c>
      <c r="K33826" s="1">
        <f>VLOOKUP(B33826,orders[#All],2,FALSE)</f>
        <v>42254</v>
      </c>
      <c r="L33826" s="2">
        <f>VLOOKUP(B33826,orders[#All],3,FALSE)</f>
        <v>0.62240740740740741</v>
      </c>
      <c r="M33826" s="3" t="str">
        <f>TEXT(Table5[[#This Row],[Date]],"dddd")</f>
        <v>Monday</v>
      </c>
      <c r="N33826">
        <f t="shared" si="2641"/>
        <v>14</v>
      </c>
      <c r="O33826">
        <f t="shared" si="2642"/>
        <v>37</v>
      </c>
      <c r="P33826" s="4">
        <f t="shared" si="2643"/>
        <v>42254</v>
      </c>
      <c r="Q33826">
        <f t="shared" si="2644"/>
        <v>2015</v>
      </c>
    </row>
    <row r="33827" spans="1:17" x14ac:dyDescent="0.35">
      <c r="A33827" s="6">
        <v>33826</v>
      </c>
      <c r="B33827" s="9">
        <f>VLOOKUP(A33827,order_details[#All],2,FALSE)</f>
        <v>14938</v>
      </c>
      <c r="C33827" s="6" t="s">
        <v>6</v>
      </c>
      <c r="D33827" t="str">
        <f>VLOOKUP(C33827,pizzas[#All],2,FALSE)</f>
        <v>hawaiian</v>
      </c>
      <c r="E33827" t="str">
        <f>VLOOKUP(D33827,pizza_types[#All],2,FALSE)</f>
        <v>The Hawaiian Pizza</v>
      </c>
      <c r="F33827" t="str">
        <f>VLOOKUP(D33827,pizza_types[#All],3,FALSE)</f>
        <v>Classic</v>
      </c>
      <c r="G33827" t="str">
        <f>VLOOKUP(Full_Data!C33827,pizzas[#All],3,FALSE)</f>
        <v>M</v>
      </c>
      <c r="H33827">
        <f>VLOOKUP(B33827,order_details[#All],4,FALSE)</f>
        <v>1</v>
      </c>
      <c r="I33827">
        <f>VLOOKUP(C33827,pizzas[#All],4,FALSE)</f>
        <v>13.25</v>
      </c>
      <c r="J33827">
        <f t="shared" si="2640"/>
        <v>13.25</v>
      </c>
      <c r="K33827" s="1">
        <f>VLOOKUP(B33827,orders[#All],2,FALSE)</f>
        <v>42254</v>
      </c>
      <c r="L33827" s="2">
        <f>VLOOKUP(B33827,orders[#All],3,FALSE)</f>
        <v>0.62240740740740741</v>
      </c>
      <c r="M33827" s="3" t="str">
        <f>TEXT(Table5[[#This Row],[Date]],"dddd")</f>
        <v>Monday</v>
      </c>
      <c r="N33827">
        <f t="shared" si="2641"/>
        <v>14</v>
      </c>
      <c r="O33827">
        <f t="shared" si="2642"/>
        <v>37</v>
      </c>
      <c r="P33827" s="4">
        <f t="shared" si="2643"/>
        <v>42254</v>
      </c>
      <c r="Q33827">
        <f t="shared" si="2644"/>
        <v>2015</v>
      </c>
    </row>
    <row r="33828" spans="1:17" x14ac:dyDescent="0.35">
      <c r="A33828" s="6">
        <v>33827</v>
      </c>
      <c r="B33828" s="9">
        <f>VLOOKUP(A33828,order_details[#All],2,FALSE)</f>
        <v>14938</v>
      </c>
      <c r="C33828" s="6" t="s">
        <v>57</v>
      </c>
      <c r="D33828" t="str">
        <f>VLOOKUP(C33828,pizzas[#All],2,FALSE)</f>
        <v>hawaiian</v>
      </c>
      <c r="E33828" t="str">
        <f>VLOOKUP(D33828,pizza_types[#All],2,FALSE)</f>
        <v>The Hawaiian Pizza</v>
      </c>
      <c r="F33828" t="str">
        <f>VLOOKUP(D33828,pizza_types[#All],3,FALSE)</f>
        <v>Classic</v>
      </c>
      <c r="G33828" t="str">
        <f>VLOOKUP(Full_Data!C33828,pizzas[#All],3,FALSE)</f>
        <v>S</v>
      </c>
      <c r="H33828">
        <f>VLOOKUP(B33828,order_details[#All],4,FALSE)</f>
        <v>1</v>
      </c>
      <c r="I33828">
        <f>VLOOKUP(C33828,pizzas[#All],4,FALSE)</f>
        <v>10.5</v>
      </c>
      <c r="J33828">
        <f t="shared" si="2640"/>
        <v>10.5</v>
      </c>
      <c r="K33828" s="1">
        <f>VLOOKUP(B33828,orders[#All],2,FALSE)</f>
        <v>42254</v>
      </c>
      <c r="L33828" s="2">
        <f>VLOOKUP(B33828,orders[#All],3,FALSE)</f>
        <v>0.62240740740740741</v>
      </c>
      <c r="M33828" s="3" t="str">
        <f>TEXT(Table5[[#This Row],[Date]],"dddd")</f>
        <v>Monday</v>
      </c>
      <c r="N33828">
        <f t="shared" si="2641"/>
        <v>14</v>
      </c>
      <c r="O33828">
        <f t="shared" si="2642"/>
        <v>37</v>
      </c>
      <c r="P33828" s="4">
        <f t="shared" si="2643"/>
        <v>42254</v>
      </c>
      <c r="Q33828">
        <f t="shared" si="2644"/>
        <v>2015</v>
      </c>
    </row>
    <row r="33829" spans="1:17" x14ac:dyDescent="0.35">
      <c r="A33829" s="6">
        <v>33828</v>
      </c>
      <c r="B33829" s="9">
        <f>VLOOKUP(A33829,order_details[#All],2,FALSE)</f>
        <v>14938</v>
      </c>
      <c r="C33829" s="6" t="s">
        <v>19</v>
      </c>
      <c r="D33829" t="str">
        <f>VLOOKUP(C33829,pizzas[#All],2,FALSE)</f>
        <v>ital_cpcllo</v>
      </c>
      <c r="E33829" t="str">
        <f>VLOOKUP(D33829,pizza_types[#All],2,FALSE)</f>
        <v>The Italian Capocollo Pizza</v>
      </c>
      <c r="F33829" t="str">
        <f>VLOOKUP(D33829,pizza_types[#All],3,FALSE)</f>
        <v>Classic</v>
      </c>
      <c r="G33829" t="str">
        <f>VLOOKUP(Full_Data!C33829,pizzas[#All],3,FALSE)</f>
        <v>L</v>
      </c>
      <c r="H33829">
        <f>VLOOKUP(B33829,order_details[#All],4,FALSE)</f>
        <v>1</v>
      </c>
      <c r="I33829">
        <f>VLOOKUP(C33829,pizzas[#All],4,FALSE)</f>
        <v>20.5</v>
      </c>
      <c r="J33829">
        <f t="shared" si="2640"/>
        <v>20.5</v>
      </c>
      <c r="K33829" s="1">
        <f>VLOOKUP(B33829,orders[#All],2,FALSE)</f>
        <v>42254</v>
      </c>
      <c r="L33829" s="2">
        <f>VLOOKUP(B33829,orders[#All],3,FALSE)</f>
        <v>0.62240740740740741</v>
      </c>
      <c r="M33829" s="3" t="str">
        <f>TEXT(Table5[[#This Row],[Date]],"dddd")</f>
        <v>Monday</v>
      </c>
      <c r="N33829">
        <f t="shared" si="2641"/>
        <v>14</v>
      </c>
      <c r="O33829">
        <f t="shared" si="2642"/>
        <v>37</v>
      </c>
      <c r="P33829" s="4">
        <f t="shared" si="2643"/>
        <v>42254</v>
      </c>
      <c r="Q33829">
        <f t="shared" si="2644"/>
        <v>2015</v>
      </c>
    </row>
    <row r="33830" spans="1:17" x14ac:dyDescent="0.35">
      <c r="A33830" s="6">
        <v>33829</v>
      </c>
      <c r="B33830" s="9">
        <f>VLOOKUP(A33830,order_details[#All],2,FALSE)</f>
        <v>14938</v>
      </c>
      <c r="C33830" s="6" t="s">
        <v>12</v>
      </c>
      <c r="D33830" t="str">
        <f>VLOOKUP(C33830,pizzas[#All],2,FALSE)</f>
        <v>ital_supr</v>
      </c>
      <c r="E33830" t="str">
        <f>VLOOKUP(D33830,pizza_types[#All],2,FALSE)</f>
        <v>The Italian Supreme Pizza</v>
      </c>
      <c r="F33830" t="str">
        <f>VLOOKUP(D33830,pizza_types[#All],3,FALSE)</f>
        <v>Supreme</v>
      </c>
      <c r="G33830" t="str">
        <f>VLOOKUP(Full_Data!C33830,pizzas[#All],3,FALSE)</f>
        <v>M</v>
      </c>
      <c r="H33830">
        <f>VLOOKUP(B33830,order_details[#All],4,FALSE)</f>
        <v>1</v>
      </c>
      <c r="I33830">
        <f>VLOOKUP(C33830,pizzas[#All],4,FALSE)</f>
        <v>16.5</v>
      </c>
      <c r="J33830">
        <f t="shared" si="2640"/>
        <v>16.5</v>
      </c>
      <c r="K33830" s="1">
        <f>VLOOKUP(B33830,orders[#All],2,FALSE)</f>
        <v>42254</v>
      </c>
      <c r="L33830" s="2">
        <f>VLOOKUP(B33830,orders[#All],3,FALSE)</f>
        <v>0.62240740740740741</v>
      </c>
      <c r="M33830" s="3" t="str">
        <f>TEXT(Table5[[#This Row],[Date]],"dddd")</f>
        <v>Monday</v>
      </c>
      <c r="N33830">
        <f t="shared" si="2641"/>
        <v>14</v>
      </c>
      <c r="O33830">
        <f t="shared" si="2642"/>
        <v>37</v>
      </c>
      <c r="P33830" s="4">
        <f t="shared" si="2643"/>
        <v>42254</v>
      </c>
      <c r="Q33830">
        <f t="shared" si="2644"/>
        <v>2015</v>
      </c>
    </row>
    <row r="33831" spans="1:17" x14ac:dyDescent="0.35">
      <c r="A33831" s="6">
        <v>33830</v>
      </c>
      <c r="B33831" s="9">
        <f>VLOOKUP(A33831,order_details[#All],2,FALSE)</f>
        <v>14938</v>
      </c>
      <c r="C33831" s="6" t="s">
        <v>60</v>
      </c>
      <c r="D33831" t="str">
        <f>VLOOKUP(C33831,pizzas[#All],2,FALSE)</f>
        <v>peppr_salami</v>
      </c>
      <c r="E33831" t="str">
        <f>VLOOKUP(D33831,pizza_types[#All],2,FALSE)</f>
        <v>The Pepper Salami Pizza</v>
      </c>
      <c r="F33831" t="str">
        <f>VLOOKUP(D33831,pizza_types[#All],3,FALSE)</f>
        <v>Supreme</v>
      </c>
      <c r="G33831" t="str">
        <f>VLOOKUP(Full_Data!C33831,pizzas[#All],3,FALSE)</f>
        <v>L</v>
      </c>
      <c r="H33831">
        <f>VLOOKUP(B33831,order_details[#All],4,FALSE)</f>
        <v>1</v>
      </c>
      <c r="I33831">
        <f>VLOOKUP(C33831,pizzas[#All],4,FALSE)</f>
        <v>20.75</v>
      </c>
      <c r="J33831">
        <f t="shared" si="2640"/>
        <v>20.75</v>
      </c>
      <c r="K33831" s="1">
        <f>VLOOKUP(B33831,orders[#All],2,FALSE)</f>
        <v>42254</v>
      </c>
      <c r="L33831" s="2">
        <f>VLOOKUP(B33831,orders[#All],3,FALSE)</f>
        <v>0.62240740740740741</v>
      </c>
      <c r="M33831" s="3" t="str">
        <f>TEXT(Table5[[#This Row],[Date]],"dddd")</f>
        <v>Monday</v>
      </c>
      <c r="N33831">
        <f t="shared" si="2641"/>
        <v>14</v>
      </c>
      <c r="O33831">
        <f t="shared" si="2642"/>
        <v>37</v>
      </c>
      <c r="P33831" s="4">
        <f t="shared" si="2643"/>
        <v>42254</v>
      </c>
      <c r="Q33831">
        <f t="shared" si="2644"/>
        <v>2015</v>
      </c>
    </row>
    <row r="33832" spans="1:17" x14ac:dyDescent="0.35">
      <c r="A33832" s="6">
        <v>33831</v>
      </c>
      <c r="B33832" s="9">
        <f>VLOOKUP(A33832,order_details[#All],2,FALSE)</f>
        <v>14938</v>
      </c>
      <c r="C33832" s="6" t="s">
        <v>58</v>
      </c>
      <c r="D33832" t="str">
        <f>VLOOKUP(C33832,pizzas[#All],2,FALSE)</f>
        <v>peppr_salami</v>
      </c>
      <c r="E33832" t="str">
        <f>VLOOKUP(D33832,pizza_types[#All],2,FALSE)</f>
        <v>The Pepper Salami Pizza</v>
      </c>
      <c r="F33832" t="str">
        <f>VLOOKUP(D33832,pizza_types[#All],3,FALSE)</f>
        <v>Supreme</v>
      </c>
      <c r="G33832" t="str">
        <f>VLOOKUP(Full_Data!C33832,pizzas[#All],3,FALSE)</f>
        <v>M</v>
      </c>
      <c r="H33832">
        <f>VLOOKUP(B33832,order_details[#All],4,FALSE)</f>
        <v>1</v>
      </c>
      <c r="I33832">
        <f>VLOOKUP(C33832,pizzas[#All],4,FALSE)</f>
        <v>16.5</v>
      </c>
      <c r="J33832">
        <f t="shared" si="2640"/>
        <v>16.5</v>
      </c>
      <c r="K33832" s="1">
        <f>VLOOKUP(B33832,orders[#All],2,FALSE)</f>
        <v>42254</v>
      </c>
      <c r="L33832" s="2">
        <f>VLOOKUP(B33832,orders[#All],3,FALSE)</f>
        <v>0.62240740740740741</v>
      </c>
      <c r="M33832" s="3" t="str">
        <f>TEXT(Table5[[#This Row],[Date]],"dddd")</f>
        <v>Monday</v>
      </c>
      <c r="N33832">
        <f t="shared" si="2641"/>
        <v>14</v>
      </c>
      <c r="O33832">
        <f t="shared" si="2642"/>
        <v>37</v>
      </c>
      <c r="P33832" s="4">
        <f t="shared" si="2643"/>
        <v>42254</v>
      </c>
      <c r="Q33832">
        <f t="shared" si="2644"/>
        <v>2015</v>
      </c>
    </row>
    <row r="33833" spans="1:17" x14ac:dyDescent="0.35">
      <c r="A33833" s="6">
        <v>33832</v>
      </c>
      <c r="B33833" s="9">
        <f>VLOOKUP(A33833,order_details[#All],2,FALSE)</f>
        <v>14938</v>
      </c>
      <c r="C33833" s="6" t="s">
        <v>44</v>
      </c>
      <c r="D33833" t="str">
        <f>VLOOKUP(C33833,pizzas[#All],2,FALSE)</f>
        <v>sicilian</v>
      </c>
      <c r="E33833" t="str">
        <f>VLOOKUP(D33833,pizza_types[#All],2,FALSE)</f>
        <v>The Sicilian Pizza</v>
      </c>
      <c r="F33833" t="str">
        <f>VLOOKUP(D33833,pizza_types[#All],3,FALSE)</f>
        <v>Supreme</v>
      </c>
      <c r="G33833" t="str">
        <f>VLOOKUP(Full_Data!C33833,pizzas[#All],3,FALSE)</f>
        <v>L</v>
      </c>
      <c r="H33833">
        <f>VLOOKUP(B33833,order_details[#All],4,FALSE)</f>
        <v>1</v>
      </c>
      <c r="I33833">
        <f>VLOOKUP(C33833,pizzas[#All],4,FALSE)</f>
        <v>20.25</v>
      </c>
      <c r="J33833">
        <f t="shared" si="2640"/>
        <v>20.25</v>
      </c>
      <c r="K33833" s="1">
        <f>VLOOKUP(B33833,orders[#All],2,FALSE)</f>
        <v>42254</v>
      </c>
      <c r="L33833" s="2">
        <f>VLOOKUP(B33833,orders[#All],3,FALSE)</f>
        <v>0.62240740740740741</v>
      </c>
      <c r="M33833" s="3" t="str">
        <f>TEXT(Table5[[#This Row],[Date]],"dddd")</f>
        <v>Monday</v>
      </c>
      <c r="N33833">
        <f t="shared" si="2641"/>
        <v>14</v>
      </c>
      <c r="O33833">
        <f t="shared" si="2642"/>
        <v>37</v>
      </c>
      <c r="P33833" s="4">
        <f t="shared" si="2643"/>
        <v>42254</v>
      </c>
      <c r="Q33833">
        <f t="shared" si="2644"/>
        <v>2015</v>
      </c>
    </row>
    <row r="33834" spans="1:17" x14ac:dyDescent="0.35">
      <c r="A33834" s="6">
        <v>33833</v>
      </c>
      <c r="B33834" s="9">
        <f>VLOOKUP(A33834,order_details[#All],2,FALSE)</f>
        <v>14938</v>
      </c>
      <c r="C33834" s="6" t="s">
        <v>22</v>
      </c>
      <c r="D33834" t="str">
        <f>VLOOKUP(C33834,pizzas[#All],2,FALSE)</f>
        <v>spicy_ital</v>
      </c>
      <c r="E33834" t="str">
        <f>VLOOKUP(D33834,pizza_types[#All],2,FALSE)</f>
        <v>The Spicy Italian Pizza</v>
      </c>
      <c r="F33834" t="str">
        <f>VLOOKUP(D33834,pizza_types[#All],3,FALSE)</f>
        <v>Supreme</v>
      </c>
      <c r="G33834" t="str">
        <f>VLOOKUP(Full_Data!C33834,pizzas[#All],3,FALSE)</f>
        <v>L</v>
      </c>
      <c r="H33834">
        <f>VLOOKUP(B33834,order_details[#All],4,FALSE)</f>
        <v>1</v>
      </c>
      <c r="I33834">
        <f>VLOOKUP(C33834,pizzas[#All],4,FALSE)</f>
        <v>20.75</v>
      </c>
      <c r="J33834">
        <f t="shared" si="2640"/>
        <v>20.75</v>
      </c>
      <c r="K33834" s="1">
        <f>VLOOKUP(B33834,orders[#All],2,FALSE)</f>
        <v>42254</v>
      </c>
      <c r="L33834" s="2">
        <f>VLOOKUP(B33834,orders[#All],3,FALSE)</f>
        <v>0.62240740740740741</v>
      </c>
      <c r="M33834" s="3" t="str">
        <f>TEXT(Table5[[#This Row],[Date]],"dddd")</f>
        <v>Monday</v>
      </c>
      <c r="N33834">
        <f t="shared" si="2641"/>
        <v>14</v>
      </c>
      <c r="O33834">
        <f t="shared" si="2642"/>
        <v>37</v>
      </c>
      <c r="P33834" s="4">
        <f t="shared" si="2643"/>
        <v>42254</v>
      </c>
      <c r="Q33834">
        <f t="shared" si="2644"/>
        <v>2015</v>
      </c>
    </row>
    <row r="33835" spans="1:17" x14ac:dyDescent="0.35">
      <c r="A33835" s="6">
        <v>33834</v>
      </c>
      <c r="B33835" s="9">
        <f>VLOOKUP(A33835,order_details[#All],2,FALSE)</f>
        <v>14938</v>
      </c>
      <c r="C33835" s="6" t="s">
        <v>23</v>
      </c>
      <c r="D33835" t="str">
        <f>VLOOKUP(C33835,pizzas[#All],2,FALSE)</f>
        <v>spin_pesto</v>
      </c>
      <c r="E33835" t="str">
        <f>VLOOKUP(D33835,pizza_types[#All],2,FALSE)</f>
        <v>The Spinach Pesto Pizza</v>
      </c>
      <c r="F33835" t="str">
        <f>VLOOKUP(D33835,pizza_types[#All],3,FALSE)</f>
        <v>Veggie</v>
      </c>
      <c r="G33835" t="str">
        <f>VLOOKUP(Full_Data!C33835,pizzas[#All],3,FALSE)</f>
        <v>L</v>
      </c>
      <c r="H33835">
        <f>VLOOKUP(B33835,order_details[#All],4,FALSE)</f>
        <v>1</v>
      </c>
      <c r="I33835">
        <f>VLOOKUP(C33835,pizzas[#All],4,FALSE)</f>
        <v>20.75</v>
      </c>
      <c r="J33835">
        <f t="shared" si="2640"/>
        <v>20.75</v>
      </c>
      <c r="K33835" s="1">
        <f>VLOOKUP(B33835,orders[#All],2,FALSE)</f>
        <v>42254</v>
      </c>
      <c r="L33835" s="2">
        <f>VLOOKUP(B33835,orders[#All],3,FALSE)</f>
        <v>0.62240740740740741</v>
      </c>
      <c r="M33835" s="3" t="str">
        <f>TEXT(Table5[[#This Row],[Date]],"dddd")</f>
        <v>Monday</v>
      </c>
      <c r="N33835">
        <f t="shared" si="2641"/>
        <v>14</v>
      </c>
      <c r="O33835">
        <f t="shared" si="2642"/>
        <v>37</v>
      </c>
      <c r="P33835" s="4">
        <f t="shared" si="2643"/>
        <v>42254</v>
      </c>
      <c r="Q33835">
        <f t="shared" si="2644"/>
        <v>2015</v>
      </c>
    </row>
    <row r="33836" spans="1:17" x14ac:dyDescent="0.35">
      <c r="A33836" s="6">
        <v>33835</v>
      </c>
      <c r="B33836" s="9">
        <f>VLOOKUP(A33836,order_details[#All],2,FALSE)</f>
        <v>14938</v>
      </c>
      <c r="C33836" s="6" t="s">
        <v>81</v>
      </c>
      <c r="D33836" t="str">
        <f>VLOOKUP(C33836,pizzas[#All],2,FALSE)</f>
        <v>spinach_fet</v>
      </c>
      <c r="E33836" t="str">
        <f>VLOOKUP(D33836,pizza_types[#All],2,FALSE)</f>
        <v>The Spinach and Feta Pizza</v>
      </c>
      <c r="F33836" t="str">
        <f>VLOOKUP(D33836,pizza_types[#All],3,FALSE)</f>
        <v>Veggie</v>
      </c>
      <c r="G33836" t="str">
        <f>VLOOKUP(Full_Data!C33836,pizzas[#All],3,FALSE)</f>
        <v>S</v>
      </c>
      <c r="H33836">
        <f>VLOOKUP(B33836,order_details[#All],4,FALSE)</f>
        <v>1</v>
      </c>
      <c r="I33836">
        <f>VLOOKUP(C33836,pizzas[#All],4,FALSE)</f>
        <v>12</v>
      </c>
      <c r="J33836">
        <f t="shared" si="2640"/>
        <v>12</v>
      </c>
      <c r="K33836" s="1">
        <f>VLOOKUP(B33836,orders[#All],2,FALSE)</f>
        <v>42254</v>
      </c>
      <c r="L33836" s="2">
        <f>VLOOKUP(B33836,orders[#All],3,FALSE)</f>
        <v>0.62240740740740741</v>
      </c>
      <c r="M33836" s="3" t="str">
        <f>TEXT(Table5[[#This Row],[Date]],"dddd")</f>
        <v>Monday</v>
      </c>
      <c r="N33836">
        <f t="shared" si="2641"/>
        <v>14</v>
      </c>
      <c r="O33836">
        <f t="shared" si="2642"/>
        <v>37</v>
      </c>
      <c r="P33836" s="4">
        <f t="shared" si="2643"/>
        <v>42254</v>
      </c>
      <c r="Q33836">
        <f t="shared" si="2644"/>
        <v>2015</v>
      </c>
    </row>
    <row r="33837" spans="1:17" x14ac:dyDescent="0.35">
      <c r="A33837" s="6">
        <v>33836</v>
      </c>
      <c r="B33837" s="9">
        <f>VLOOKUP(A33837,order_details[#All],2,FALSE)</f>
        <v>14938</v>
      </c>
      <c r="C33837" s="6" t="s">
        <v>16</v>
      </c>
      <c r="D33837" t="str">
        <f>VLOOKUP(C33837,pizzas[#All],2,FALSE)</f>
        <v>spinach_supr</v>
      </c>
      <c r="E33837" t="str">
        <f>VLOOKUP(D33837,pizza_types[#All],2,FALSE)</f>
        <v>The Spinach Supreme Pizza</v>
      </c>
      <c r="F33837" t="str">
        <f>VLOOKUP(D33837,pizza_types[#All],3,FALSE)</f>
        <v>Supreme</v>
      </c>
      <c r="G33837" t="str">
        <f>VLOOKUP(Full_Data!C33837,pizzas[#All],3,FALSE)</f>
        <v>S</v>
      </c>
      <c r="H33837">
        <f>VLOOKUP(B33837,order_details[#All],4,FALSE)</f>
        <v>1</v>
      </c>
      <c r="I33837">
        <f>VLOOKUP(C33837,pizzas[#All],4,FALSE)</f>
        <v>12.5</v>
      </c>
      <c r="J33837">
        <f t="shared" si="2640"/>
        <v>12.5</v>
      </c>
      <c r="K33837" s="1">
        <f>VLOOKUP(B33837,orders[#All],2,FALSE)</f>
        <v>42254</v>
      </c>
      <c r="L33837" s="2">
        <f>VLOOKUP(B33837,orders[#All],3,FALSE)</f>
        <v>0.62240740740740741</v>
      </c>
      <c r="M33837" s="3" t="str">
        <f>TEXT(Table5[[#This Row],[Date]],"dddd")</f>
        <v>Monday</v>
      </c>
      <c r="N33837">
        <f t="shared" si="2641"/>
        <v>14</v>
      </c>
      <c r="O33837">
        <f t="shared" si="2642"/>
        <v>37</v>
      </c>
      <c r="P33837" s="4">
        <f t="shared" si="2643"/>
        <v>42254</v>
      </c>
      <c r="Q33837">
        <f t="shared" si="2644"/>
        <v>2015</v>
      </c>
    </row>
    <row r="33838" spans="1:17" x14ac:dyDescent="0.35">
      <c r="A33838" s="6">
        <v>33837</v>
      </c>
      <c r="B33838" s="9">
        <f>VLOOKUP(A33838,order_details[#All],2,FALSE)</f>
        <v>14939</v>
      </c>
      <c r="C33838" s="6" t="s">
        <v>8</v>
      </c>
      <c r="D33838" t="str">
        <f>VLOOKUP(C33838,pizzas[#All],2,FALSE)</f>
        <v>five_cheese</v>
      </c>
      <c r="E33838" t="str">
        <f>VLOOKUP(D33838,pizza_types[#All],2,FALSE)</f>
        <v>The Five Cheese Pizza</v>
      </c>
      <c r="F33838" t="str">
        <f>VLOOKUP(D33838,pizza_types[#All],3,FALSE)</f>
        <v>Veggie</v>
      </c>
      <c r="G33838" t="str">
        <f>VLOOKUP(Full_Data!C33838,pizzas[#All],3,FALSE)</f>
        <v>L</v>
      </c>
      <c r="H33838">
        <f>VLOOKUP(B33838,order_details[#All],4,FALSE)</f>
        <v>1</v>
      </c>
      <c r="I33838">
        <f>VLOOKUP(C33838,pizzas[#All],4,FALSE)</f>
        <v>18.5</v>
      </c>
      <c r="J33838">
        <f t="shared" si="2640"/>
        <v>18.5</v>
      </c>
      <c r="K33838" s="1">
        <f>VLOOKUP(B33838,orders[#All],2,FALSE)</f>
        <v>42254</v>
      </c>
      <c r="L33838" s="2">
        <f>VLOOKUP(B33838,orders[#All],3,FALSE)</f>
        <v>0.62505787037037042</v>
      </c>
      <c r="M33838" s="3" t="str">
        <f>TEXT(Table5[[#This Row],[Date]],"dddd")</f>
        <v>Monday</v>
      </c>
      <c r="N33838">
        <f t="shared" si="2641"/>
        <v>15</v>
      </c>
      <c r="O33838">
        <f t="shared" si="2642"/>
        <v>37</v>
      </c>
      <c r="P33838" s="4">
        <f t="shared" si="2643"/>
        <v>42254</v>
      </c>
      <c r="Q33838">
        <f t="shared" si="2644"/>
        <v>2015</v>
      </c>
    </row>
    <row r="33839" spans="1:17" x14ac:dyDescent="0.35">
      <c r="A33839" s="6">
        <v>33838</v>
      </c>
      <c r="B33839" s="9">
        <f>VLOOKUP(A33839,order_details[#All],2,FALSE)</f>
        <v>14939</v>
      </c>
      <c r="C33839" s="6" t="s">
        <v>46</v>
      </c>
      <c r="D33839" t="str">
        <f>VLOOKUP(C33839,pizzas[#All],2,FALSE)</f>
        <v>southw_ckn</v>
      </c>
      <c r="E33839" t="str">
        <f>VLOOKUP(D33839,pizza_types[#All],2,FALSE)</f>
        <v>The Southwest Chicken Pizza</v>
      </c>
      <c r="F33839" t="str">
        <f>VLOOKUP(D33839,pizza_types[#All],3,FALSE)</f>
        <v>Chicken</v>
      </c>
      <c r="G33839" t="str">
        <f>VLOOKUP(Full_Data!C33839,pizzas[#All],3,FALSE)</f>
        <v>S</v>
      </c>
      <c r="H33839">
        <f>VLOOKUP(B33839,order_details[#All],4,FALSE)</f>
        <v>1</v>
      </c>
      <c r="I33839">
        <f>VLOOKUP(C33839,pizzas[#All],4,FALSE)</f>
        <v>12.75</v>
      </c>
      <c r="J33839">
        <f t="shared" si="2640"/>
        <v>12.75</v>
      </c>
      <c r="K33839" s="1">
        <f>VLOOKUP(B33839,orders[#All],2,FALSE)</f>
        <v>42254</v>
      </c>
      <c r="L33839" s="2">
        <f>VLOOKUP(B33839,orders[#All],3,FALSE)</f>
        <v>0.62505787037037042</v>
      </c>
      <c r="M33839" s="3" t="str">
        <f>TEXT(Table5[[#This Row],[Date]],"dddd")</f>
        <v>Monday</v>
      </c>
      <c r="N33839">
        <f t="shared" si="2641"/>
        <v>15</v>
      </c>
      <c r="O33839">
        <f t="shared" si="2642"/>
        <v>37</v>
      </c>
      <c r="P33839" s="4">
        <f t="shared" si="2643"/>
        <v>42254</v>
      </c>
      <c r="Q33839">
        <f t="shared" si="2644"/>
        <v>2015</v>
      </c>
    </row>
    <row r="33840" spans="1:17" x14ac:dyDescent="0.35">
      <c r="A33840" s="6">
        <v>33839</v>
      </c>
      <c r="B33840" s="9">
        <f>VLOOKUP(A33840,order_details[#All],2,FALSE)</f>
        <v>14939</v>
      </c>
      <c r="C33840" s="6" t="s">
        <v>75</v>
      </c>
      <c r="D33840" t="str">
        <f>VLOOKUP(C33840,pizzas[#All],2,FALSE)</f>
        <v>thai_ckn</v>
      </c>
      <c r="E33840" t="str">
        <f>VLOOKUP(D33840,pizza_types[#All],2,FALSE)</f>
        <v>The Thai Chicken Pizza</v>
      </c>
      <c r="F33840" t="str">
        <f>VLOOKUP(D33840,pizza_types[#All],3,FALSE)</f>
        <v>Chicken</v>
      </c>
      <c r="G33840" t="str">
        <f>VLOOKUP(Full_Data!C33840,pizzas[#All],3,FALSE)</f>
        <v>S</v>
      </c>
      <c r="H33840">
        <f>VLOOKUP(B33840,order_details[#All],4,FALSE)</f>
        <v>1</v>
      </c>
      <c r="I33840">
        <f>VLOOKUP(C33840,pizzas[#All],4,FALSE)</f>
        <v>12.75</v>
      </c>
      <c r="J33840">
        <f t="shared" si="2640"/>
        <v>12.75</v>
      </c>
      <c r="K33840" s="1">
        <f>VLOOKUP(B33840,orders[#All],2,FALSE)</f>
        <v>42254</v>
      </c>
      <c r="L33840" s="2">
        <f>VLOOKUP(B33840,orders[#All],3,FALSE)</f>
        <v>0.62505787037037042</v>
      </c>
      <c r="M33840" s="3" t="str">
        <f>TEXT(Table5[[#This Row],[Date]],"dddd")</f>
        <v>Monday</v>
      </c>
      <c r="N33840">
        <f t="shared" si="2641"/>
        <v>15</v>
      </c>
      <c r="O33840">
        <f t="shared" si="2642"/>
        <v>37</v>
      </c>
      <c r="P33840" s="4">
        <f t="shared" si="2643"/>
        <v>42254</v>
      </c>
      <c r="Q33840">
        <f t="shared" si="2644"/>
        <v>2015</v>
      </c>
    </row>
    <row r="33841" spans="1:17" x14ac:dyDescent="0.35">
      <c r="A33841" s="6">
        <v>33840</v>
      </c>
      <c r="B33841" s="9">
        <f>VLOOKUP(A33841,order_details[#All],2,FALSE)</f>
        <v>14940</v>
      </c>
      <c r="C33841" s="6" t="s">
        <v>33</v>
      </c>
      <c r="D33841" t="str">
        <f>VLOOKUP(C33841,pizzas[#All],2,FALSE)</f>
        <v>big_meat</v>
      </c>
      <c r="E33841" t="str">
        <f>VLOOKUP(D33841,pizza_types[#All],2,FALSE)</f>
        <v>The Big Meat Pizza</v>
      </c>
      <c r="F33841" t="str">
        <f>VLOOKUP(D33841,pizza_types[#All],3,FALSE)</f>
        <v>Classic</v>
      </c>
      <c r="G33841" t="str">
        <f>VLOOKUP(Full_Data!C33841,pizzas[#All],3,FALSE)</f>
        <v>S</v>
      </c>
      <c r="H33841">
        <f>VLOOKUP(B33841,order_details[#All],4,FALSE)</f>
        <v>1</v>
      </c>
      <c r="I33841">
        <f>VLOOKUP(C33841,pizzas[#All],4,FALSE)</f>
        <v>12</v>
      </c>
      <c r="J33841">
        <f t="shared" si="2640"/>
        <v>12</v>
      </c>
      <c r="K33841" s="1">
        <f>VLOOKUP(B33841,orders[#All],2,FALSE)</f>
        <v>42254</v>
      </c>
      <c r="L33841" s="2">
        <f>VLOOKUP(B33841,orders[#All],3,FALSE)</f>
        <v>0.63297453703703699</v>
      </c>
      <c r="M33841" s="3" t="str">
        <f>TEXT(Table5[[#This Row],[Date]],"dddd")</f>
        <v>Monday</v>
      </c>
      <c r="N33841">
        <f t="shared" si="2641"/>
        <v>15</v>
      </c>
      <c r="O33841">
        <f t="shared" si="2642"/>
        <v>37</v>
      </c>
      <c r="P33841" s="4">
        <f t="shared" si="2643"/>
        <v>42254</v>
      </c>
      <c r="Q33841">
        <f t="shared" si="2644"/>
        <v>2015</v>
      </c>
    </row>
    <row r="33842" spans="1:17" x14ac:dyDescent="0.35">
      <c r="A33842" s="6">
        <v>33841</v>
      </c>
      <c r="B33842" s="9">
        <f>VLOOKUP(A33842,order_details[#All],2,FALSE)</f>
        <v>14940</v>
      </c>
      <c r="C33842" s="6" t="s">
        <v>56</v>
      </c>
      <c r="D33842" t="str">
        <f>VLOOKUP(C33842,pizzas[#All],2,FALSE)</f>
        <v>pep_msh_pep</v>
      </c>
      <c r="E33842" t="str">
        <f>VLOOKUP(D33842,pizza_types[#All],2,FALSE)</f>
        <v>The Pepperoni, Mushroom, and Peppers Pizza</v>
      </c>
      <c r="F33842" t="str">
        <f>VLOOKUP(D33842,pizza_types[#All],3,FALSE)</f>
        <v>Classic</v>
      </c>
      <c r="G33842" t="str">
        <f>VLOOKUP(Full_Data!C33842,pizzas[#All],3,FALSE)</f>
        <v>L</v>
      </c>
      <c r="H33842">
        <f>VLOOKUP(B33842,order_details[#All],4,FALSE)</f>
        <v>1</v>
      </c>
      <c r="I33842">
        <f>VLOOKUP(C33842,pizzas[#All],4,FALSE)</f>
        <v>17.5</v>
      </c>
      <c r="J33842">
        <f t="shared" si="2640"/>
        <v>17.5</v>
      </c>
      <c r="K33842" s="1">
        <f>VLOOKUP(B33842,orders[#All],2,FALSE)</f>
        <v>42254</v>
      </c>
      <c r="L33842" s="2">
        <f>VLOOKUP(B33842,orders[#All],3,FALSE)</f>
        <v>0.63297453703703699</v>
      </c>
      <c r="M33842" s="3" t="str">
        <f>TEXT(Table5[[#This Row],[Date]],"dddd")</f>
        <v>Monday</v>
      </c>
      <c r="N33842">
        <f t="shared" si="2641"/>
        <v>15</v>
      </c>
      <c r="O33842">
        <f t="shared" si="2642"/>
        <v>37</v>
      </c>
      <c r="P33842" s="4">
        <f t="shared" si="2643"/>
        <v>42254</v>
      </c>
      <c r="Q33842">
        <f t="shared" si="2644"/>
        <v>2015</v>
      </c>
    </row>
    <row r="33843" spans="1:17" x14ac:dyDescent="0.35">
      <c r="A33843" s="6">
        <v>33842</v>
      </c>
      <c r="B33843" s="9">
        <f>VLOOKUP(A33843,order_details[#All],2,FALSE)</f>
        <v>14941</v>
      </c>
      <c r="C33843" s="6" t="s">
        <v>59</v>
      </c>
      <c r="D33843" t="str">
        <f>VLOOKUP(C33843,pizzas[#All],2,FALSE)</f>
        <v>ckn_alfredo</v>
      </c>
      <c r="E33843" t="str">
        <f>VLOOKUP(D33843,pizza_types[#All],2,FALSE)</f>
        <v>The Chicken Alfredo Pizza</v>
      </c>
      <c r="F33843" t="str">
        <f>VLOOKUP(D33843,pizza_types[#All],3,FALSE)</f>
        <v>Chicken</v>
      </c>
      <c r="G33843" t="str">
        <f>VLOOKUP(Full_Data!C33843,pizzas[#All],3,FALSE)</f>
        <v>M</v>
      </c>
      <c r="H33843">
        <f>VLOOKUP(B33843,order_details[#All],4,FALSE)</f>
        <v>1</v>
      </c>
      <c r="I33843">
        <f>VLOOKUP(C33843,pizzas[#All],4,FALSE)</f>
        <v>16.75</v>
      </c>
      <c r="J33843">
        <f t="shared" si="2640"/>
        <v>16.75</v>
      </c>
      <c r="K33843" s="1">
        <f>VLOOKUP(B33843,orders[#All],2,FALSE)</f>
        <v>42254</v>
      </c>
      <c r="L33843" s="2">
        <f>VLOOKUP(B33843,orders[#All],3,FALSE)</f>
        <v>0.67256944444444444</v>
      </c>
      <c r="M33843" s="3" t="str">
        <f>TEXT(Table5[[#This Row],[Date]],"dddd")</f>
        <v>Monday</v>
      </c>
      <c r="N33843">
        <f t="shared" si="2641"/>
        <v>16</v>
      </c>
      <c r="O33843">
        <f t="shared" si="2642"/>
        <v>37</v>
      </c>
      <c r="P33843" s="4">
        <f t="shared" si="2643"/>
        <v>42254</v>
      </c>
      <c r="Q33843">
        <f t="shared" si="2644"/>
        <v>2015</v>
      </c>
    </row>
    <row r="33844" spans="1:17" x14ac:dyDescent="0.35">
      <c r="A33844" s="6">
        <v>33843</v>
      </c>
      <c r="B33844" s="9">
        <f>VLOOKUP(A33844,order_details[#All],2,FALSE)</f>
        <v>14941</v>
      </c>
      <c r="C33844" s="6" t="s">
        <v>56</v>
      </c>
      <c r="D33844" t="str">
        <f>VLOOKUP(C33844,pizzas[#All],2,FALSE)</f>
        <v>pep_msh_pep</v>
      </c>
      <c r="E33844" t="str">
        <f>VLOOKUP(D33844,pizza_types[#All],2,FALSE)</f>
        <v>The Pepperoni, Mushroom, and Peppers Pizza</v>
      </c>
      <c r="F33844" t="str">
        <f>VLOOKUP(D33844,pizza_types[#All],3,FALSE)</f>
        <v>Classic</v>
      </c>
      <c r="G33844" t="str">
        <f>VLOOKUP(Full_Data!C33844,pizzas[#All],3,FALSE)</f>
        <v>L</v>
      </c>
      <c r="H33844">
        <f>VLOOKUP(B33844,order_details[#All],4,FALSE)</f>
        <v>1</v>
      </c>
      <c r="I33844">
        <f>VLOOKUP(C33844,pizzas[#All],4,FALSE)</f>
        <v>17.5</v>
      </c>
      <c r="J33844">
        <f t="shared" si="2640"/>
        <v>17.5</v>
      </c>
      <c r="K33844" s="1">
        <f>VLOOKUP(B33844,orders[#All],2,FALSE)</f>
        <v>42254</v>
      </c>
      <c r="L33844" s="2">
        <f>VLOOKUP(B33844,orders[#All],3,FALSE)</f>
        <v>0.67256944444444444</v>
      </c>
      <c r="M33844" s="3" t="str">
        <f>TEXT(Table5[[#This Row],[Date]],"dddd")</f>
        <v>Monday</v>
      </c>
      <c r="N33844">
        <f t="shared" si="2641"/>
        <v>16</v>
      </c>
      <c r="O33844">
        <f t="shared" si="2642"/>
        <v>37</v>
      </c>
      <c r="P33844" s="4">
        <f t="shared" si="2643"/>
        <v>42254</v>
      </c>
      <c r="Q33844">
        <f t="shared" si="2644"/>
        <v>2015</v>
      </c>
    </row>
    <row r="33845" spans="1:17" x14ac:dyDescent="0.35">
      <c r="A33845" s="6">
        <v>33844</v>
      </c>
      <c r="B33845" s="9">
        <f>VLOOKUP(A33845,order_details[#All],2,FALSE)</f>
        <v>14941</v>
      </c>
      <c r="C33845" s="6" t="s">
        <v>30</v>
      </c>
      <c r="D33845" t="str">
        <f>VLOOKUP(C33845,pizzas[#All],2,FALSE)</f>
        <v>pepperoni</v>
      </c>
      <c r="E33845" t="str">
        <f>VLOOKUP(D33845,pizza_types[#All],2,FALSE)</f>
        <v>The Pepperoni Pizza</v>
      </c>
      <c r="F33845" t="str">
        <f>VLOOKUP(D33845,pizza_types[#All],3,FALSE)</f>
        <v>Classic</v>
      </c>
      <c r="G33845" t="str">
        <f>VLOOKUP(Full_Data!C33845,pizzas[#All],3,FALSE)</f>
        <v>L</v>
      </c>
      <c r="H33845">
        <f>VLOOKUP(B33845,order_details[#All],4,FALSE)</f>
        <v>1</v>
      </c>
      <c r="I33845">
        <f>VLOOKUP(C33845,pizzas[#All],4,FALSE)</f>
        <v>15.25</v>
      </c>
      <c r="J33845">
        <f t="shared" si="2640"/>
        <v>15.25</v>
      </c>
      <c r="K33845" s="1">
        <f>VLOOKUP(B33845,orders[#All],2,FALSE)</f>
        <v>42254</v>
      </c>
      <c r="L33845" s="2">
        <f>VLOOKUP(B33845,orders[#All],3,FALSE)</f>
        <v>0.67256944444444444</v>
      </c>
      <c r="M33845" s="3" t="str">
        <f>TEXT(Table5[[#This Row],[Date]],"dddd")</f>
        <v>Monday</v>
      </c>
      <c r="N33845">
        <f t="shared" si="2641"/>
        <v>16</v>
      </c>
      <c r="O33845">
        <f t="shared" si="2642"/>
        <v>37</v>
      </c>
      <c r="P33845" s="4">
        <f t="shared" si="2643"/>
        <v>42254</v>
      </c>
      <c r="Q33845">
        <f t="shared" si="2644"/>
        <v>2015</v>
      </c>
    </row>
    <row r="33846" spans="1:17" x14ac:dyDescent="0.35">
      <c r="A33846" s="6">
        <v>33845</v>
      </c>
      <c r="B33846" s="9">
        <f>VLOOKUP(A33846,order_details[#All],2,FALSE)</f>
        <v>14941</v>
      </c>
      <c r="C33846" s="6" t="s">
        <v>11</v>
      </c>
      <c r="D33846" t="str">
        <f>VLOOKUP(C33846,pizzas[#All],2,FALSE)</f>
        <v>thai_ckn</v>
      </c>
      <c r="E33846" t="str">
        <f>VLOOKUP(D33846,pizza_types[#All],2,FALSE)</f>
        <v>The Thai Chicken Pizza</v>
      </c>
      <c r="F33846" t="str">
        <f>VLOOKUP(D33846,pizza_types[#All],3,FALSE)</f>
        <v>Chicken</v>
      </c>
      <c r="G33846" t="str">
        <f>VLOOKUP(Full_Data!C33846,pizzas[#All],3,FALSE)</f>
        <v>L</v>
      </c>
      <c r="H33846">
        <f>VLOOKUP(B33846,order_details[#All],4,FALSE)</f>
        <v>1</v>
      </c>
      <c r="I33846">
        <f>VLOOKUP(C33846,pizzas[#All],4,FALSE)</f>
        <v>20.75</v>
      </c>
      <c r="J33846">
        <f t="shared" si="2640"/>
        <v>20.75</v>
      </c>
      <c r="K33846" s="1">
        <f>VLOOKUP(B33846,orders[#All],2,FALSE)</f>
        <v>42254</v>
      </c>
      <c r="L33846" s="2">
        <f>VLOOKUP(B33846,orders[#All],3,FALSE)</f>
        <v>0.67256944444444444</v>
      </c>
      <c r="M33846" s="3" t="str">
        <f>TEXT(Table5[[#This Row],[Date]],"dddd")</f>
        <v>Monday</v>
      </c>
      <c r="N33846">
        <f t="shared" si="2641"/>
        <v>16</v>
      </c>
      <c r="O33846">
        <f t="shared" si="2642"/>
        <v>37</v>
      </c>
      <c r="P33846" s="4">
        <f t="shared" si="2643"/>
        <v>42254</v>
      </c>
      <c r="Q33846">
        <f t="shared" si="2644"/>
        <v>2015</v>
      </c>
    </row>
    <row r="33847" spans="1:17" x14ac:dyDescent="0.35">
      <c r="A33847" s="6">
        <v>33846</v>
      </c>
      <c r="B33847" s="9">
        <f>VLOOKUP(A33847,order_details[#All],2,FALSE)</f>
        <v>14942</v>
      </c>
      <c r="C33847" s="6" t="s">
        <v>33</v>
      </c>
      <c r="D33847" t="str">
        <f>VLOOKUP(C33847,pizzas[#All],2,FALSE)</f>
        <v>big_meat</v>
      </c>
      <c r="E33847" t="str">
        <f>VLOOKUP(D33847,pizza_types[#All],2,FALSE)</f>
        <v>The Big Meat Pizza</v>
      </c>
      <c r="F33847" t="str">
        <f>VLOOKUP(D33847,pizza_types[#All],3,FALSE)</f>
        <v>Classic</v>
      </c>
      <c r="G33847" t="str">
        <f>VLOOKUP(Full_Data!C33847,pizzas[#All],3,FALSE)</f>
        <v>S</v>
      </c>
      <c r="H33847">
        <f>VLOOKUP(B33847,order_details[#All],4,FALSE)</f>
        <v>1</v>
      </c>
      <c r="I33847">
        <f>VLOOKUP(C33847,pizzas[#All],4,FALSE)</f>
        <v>12</v>
      </c>
      <c r="J33847">
        <f t="shared" si="2640"/>
        <v>12</v>
      </c>
      <c r="K33847" s="1">
        <f>VLOOKUP(B33847,orders[#All],2,FALSE)</f>
        <v>42254</v>
      </c>
      <c r="L33847" s="2">
        <f>VLOOKUP(B33847,orders[#All],3,FALSE)</f>
        <v>0.68372685185185189</v>
      </c>
      <c r="M33847" s="3" t="str">
        <f>TEXT(Table5[[#This Row],[Date]],"dddd")</f>
        <v>Monday</v>
      </c>
      <c r="N33847">
        <f t="shared" si="2641"/>
        <v>16</v>
      </c>
      <c r="O33847">
        <f t="shared" si="2642"/>
        <v>37</v>
      </c>
      <c r="P33847" s="4">
        <f t="shared" si="2643"/>
        <v>42254</v>
      </c>
      <c r="Q33847">
        <f t="shared" si="2644"/>
        <v>2015</v>
      </c>
    </row>
    <row r="33848" spans="1:17" x14ac:dyDescent="0.35">
      <c r="A33848" s="6">
        <v>33847</v>
      </c>
      <c r="B33848" s="9">
        <f>VLOOKUP(A33848,order_details[#All],2,FALSE)</f>
        <v>14943</v>
      </c>
      <c r="C33848" s="6" t="s">
        <v>9</v>
      </c>
      <c r="D33848" t="str">
        <f>VLOOKUP(C33848,pizzas[#All],2,FALSE)</f>
        <v>ital_supr</v>
      </c>
      <c r="E33848" t="str">
        <f>VLOOKUP(D33848,pizza_types[#All],2,FALSE)</f>
        <v>The Italian Supreme Pizza</v>
      </c>
      <c r="F33848" t="str">
        <f>VLOOKUP(D33848,pizza_types[#All],3,FALSE)</f>
        <v>Supreme</v>
      </c>
      <c r="G33848" t="str">
        <f>VLOOKUP(Full_Data!C33848,pizzas[#All],3,FALSE)</f>
        <v>L</v>
      </c>
      <c r="H33848">
        <f>VLOOKUP(B33848,order_details[#All],4,FALSE)</f>
        <v>1</v>
      </c>
      <c r="I33848">
        <f>VLOOKUP(C33848,pizzas[#All],4,FALSE)</f>
        <v>20.75</v>
      </c>
      <c r="J33848">
        <f t="shared" si="2640"/>
        <v>20.75</v>
      </c>
      <c r="K33848" s="1">
        <f>VLOOKUP(B33848,orders[#All],2,FALSE)</f>
        <v>42254</v>
      </c>
      <c r="L33848" s="2">
        <f>VLOOKUP(B33848,orders[#All],3,FALSE)</f>
        <v>0.69005787037037036</v>
      </c>
      <c r="M33848" s="3" t="str">
        <f>TEXT(Table5[[#This Row],[Date]],"dddd")</f>
        <v>Monday</v>
      </c>
      <c r="N33848">
        <f t="shared" si="2641"/>
        <v>16</v>
      </c>
      <c r="O33848">
        <f t="shared" si="2642"/>
        <v>37</v>
      </c>
      <c r="P33848" s="4">
        <f t="shared" si="2643"/>
        <v>42254</v>
      </c>
      <c r="Q33848">
        <f t="shared" si="2644"/>
        <v>2015</v>
      </c>
    </row>
    <row r="33849" spans="1:17" x14ac:dyDescent="0.35">
      <c r="A33849" s="6">
        <v>33848</v>
      </c>
      <c r="B33849" s="9">
        <f>VLOOKUP(A33849,order_details[#All],2,FALSE)</f>
        <v>14944</v>
      </c>
      <c r="C33849" s="6" t="s">
        <v>82</v>
      </c>
      <c r="D33849" t="str">
        <f>VLOOKUP(C33849,pizzas[#All],2,FALSE)</f>
        <v>spicy_ital</v>
      </c>
      <c r="E33849" t="str">
        <f>VLOOKUP(D33849,pizza_types[#All],2,FALSE)</f>
        <v>The Spicy Italian Pizza</v>
      </c>
      <c r="F33849" t="str">
        <f>VLOOKUP(D33849,pizza_types[#All],3,FALSE)</f>
        <v>Supreme</v>
      </c>
      <c r="G33849" t="str">
        <f>VLOOKUP(Full_Data!C33849,pizzas[#All],3,FALSE)</f>
        <v>M</v>
      </c>
      <c r="H33849">
        <f>VLOOKUP(B33849,order_details[#All],4,FALSE)</f>
        <v>1</v>
      </c>
      <c r="I33849">
        <f>VLOOKUP(C33849,pizzas[#All],4,FALSE)</f>
        <v>16.5</v>
      </c>
      <c r="J33849">
        <f t="shared" si="2640"/>
        <v>16.5</v>
      </c>
      <c r="K33849" s="1">
        <f>VLOOKUP(B33849,orders[#All],2,FALSE)</f>
        <v>42254</v>
      </c>
      <c r="L33849" s="2">
        <f>VLOOKUP(B33849,orders[#All],3,FALSE)</f>
        <v>0.71035879629629628</v>
      </c>
      <c r="M33849" s="3" t="str">
        <f>TEXT(Table5[[#This Row],[Date]],"dddd")</f>
        <v>Monday</v>
      </c>
      <c r="N33849">
        <f t="shared" si="2641"/>
        <v>17</v>
      </c>
      <c r="O33849">
        <f t="shared" si="2642"/>
        <v>37</v>
      </c>
      <c r="P33849" s="4">
        <f t="shared" si="2643"/>
        <v>42254</v>
      </c>
      <c r="Q33849">
        <f t="shared" si="2644"/>
        <v>2015</v>
      </c>
    </row>
    <row r="33850" spans="1:17" x14ac:dyDescent="0.35">
      <c r="A33850" s="6">
        <v>33849</v>
      </c>
      <c r="B33850" s="9">
        <f>VLOOKUP(A33850,order_details[#All],2,FALSE)</f>
        <v>14945</v>
      </c>
      <c r="C33850" s="6" t="s">
        <v>69</v>
      </c>
      <c r="D33850" t="str">
        <f>VLOOKUP(C33850,pizzas[#All],2,FALSE)</f>
        <v>prsc_argla</v>
      </c>
      <c r="E33850" t="str">
        <f>VLOOKUP(D33850,pizza_types[#All],2,FALSE)</f>
        <v>The Prosciutto and Arugula Pizza</v>
      </c>
      <c r="F33850" t="str">
        <f>VLOOKUP(D33850,pizza_types[#All],3,FALSE)</f>
        <v>Supreme</v>
      </c>
      <c r="G33850" t="str">
        <f>VLOOKUP(Full_Data!C33850,pizzas[#All],3,FALSE)</f>
        <v>M</v>
      </c>
      <c r="H33850">
        <f>VLOOKUP(B33850,order_details[#All],4,FALSE)</f>
        <v>1</v>
      </c>
      <c r="I33850">
        <f>VLOOKUP(C33850,pizzas[#All],4,FALSE)</f>
        <v>16.5</v>
      </c>
      <c r="J33850">
        <f t="shared" si="2640"/>
        <v>16.5</v>
      </c>
      <c r="K33850" s="1">
        <f>VLOOKUP(B33850,orders[#All],2,FALSE)</f>
        <v>42254</v>
      </c>
      <c r="L33850" s="2">
        <f>VLOOKUP(B33850,orders[#All],3,FALSE)</f>
        <v>0.71130787037037035</v>
      </c>
      <c r="M33850" s="3" t="str">
        <f>TEXT(Table5[[#This Row],[Date]],"dddd")</f>
        <v>Monday</v>
      </c>
      <c r="N33850">
        <f t="shared" si="2641"/>
        <v>17</v>
      </c>
      <c r="O33850">
        <f t="shared" si="2642"/>
        <v>37</v>
      </c>
      <c r="P33850" s="4">
        <f t="shared" si="2643"/>
        <v>42254</v>
      </c>
      <c r="Q33850">
        <f t="shared" si="2644"/>
        <v>2015</v>
      </c>
    </row>
    <row r="33851" spans="1:17" x14ac:dyDescent="0.35">
      <c r="A33851" s="6">
        <v>33850</v>
      </c>
      <c r="B33851" s="9">
        <f>VLOOKUP(A33851,order_details[#All],2,FALSE)</f>
        <v>14946</v>
      </c>
      <c r="C33851" s="6" t="s">
        <v>14</v>
      </c>
      <c r="D33851" t="str">
        <f>VLOOKUP(C33851,pizzas[#All],2,FALSE)</f>
        <v>bbq_ckn</v>
      </c>
      <c r="E33851" t="str">
        <f>VLOOKUP(D33851,pizza_types[#All],2,FALSE)</f>
        <v>The Barbecue Chicken Pizza</v>
      </c>
      <c r="F33851" t="str">
        <f>VLOOKUP(D33851,pizza_types[#All],3,FALSE)</f>
        <v>Chicken</v>
      </c>
      <c r="G33851" t="str">
        <f>VLOOKUP(Full_Data!C33851,pizzas[#All],3,FALSE)</f>
        <v>S</v>
      </c>
      <c r="H33851">
        <f>VLOOKUP(B33851,order_details[#All],4,FALSE)</f>
        <v>1</v>
      </c>
      <c r="I33851">
        <f>VLOOKUP(C33851,pizzas[#All],4,FALSE)</f>
        <v>12.75</v>
      </c>
      <c r="J33851">
        <f t="shared" si="2640"/>
        <v>12.75</v>
      </c>
      <c r="K33851" s="1">
        <f>VLOOKUP(B33851,orders[#All],2,FALSE)</f>
        <v>42254</v>
      </c>
      <c r="L33851" s="2">
        <f>VLOOKUP(B33851,orders[#All],3,FALSE)</f>
        <v>0.71254629629629629</v>
      </c>
      <c r="M33851" s="3" t="str">
        <f>TEXT(Table5[[#This Row],[Date]],"dddd")</f>
        <v>Monday</v>
      </c>
      <c r="N33851">
        <f t="shared" si="2641"/>
        <v>17</v>
      </c>
      <c r="O33851">
        <f t="shared" si="2642"/>
        <v>37</v>
      </c>
      <c r="P33851" s="4">
        <f t="shared" si="2643"/>
        <v>42254</v>
      </c>
      <c r="Q33851">
        <f t="shared" si="2644"/>
        <v>2015</v>
      </c>
    </row>
    <row r="33852" spans="1:17" x14ac:dyDescent="0.35">
      <c r="A33852" s="6">
        <v>33851</v>
      </c>
      <c r="B33852" s="9">
        <f>VLOOKUP(A33852,order_details[#All],2,FALSE)</f>
        <v>14946</v>
      </c>
      <c r="C33852" s="6" t="s">
        <v>72</v>
      </c>
      <c r="D33852" t="str">
        <f>VLOOKUP(C33852,pizzas[#All],2,FALSE)</f>
        <v>pep_msh_pep</v>
      </c>
      <c r="E33852" t="str">
        <f>VLOOKUP(D33852,pizza_types[#All],2,FALSE)</f>
        <v>The Pepperoni, Mushroom, and Peppers Pizza</v>
      </c>
      <c r="F33852" t="str">
        <f>VLOOKUP(D33852,pizza_types[#All],3,FALSE)</f>
        <v>Classic</v>
      </c>
      <c r="G33852" t="str">
        <f>VLOOKUP(Full_Data!C33852,pizzas[#All],3,FALSE)</f>
        <v>M</v>
      </c>
      <c r="H33852">
        <f>VLOOKUP(B33852,order_details[#All],4,FALSE)</f>
        <v>1</v>
      </c>
      <c r="I33852">
        <f>VLOOKUP(C33852,pizzas[#All],4,FALSE)</f>
        <v>14.5</v>
      </c>
      <c r="J33852">
        <f t="shared" si="2640"/>
        <v>14.5</v>
      </c>
      <c r="K33852" s="1">
        <f>VLOOKUP(B33852,orders[#All],2,FALSE)</f>
        <v>42254</v>
      </c>
      <c r="L33852" s="2">
        <f>VLOOKUP(B33852,orders[#All],3,FALSE)</f>
        <v>0.71254629629629629</v>
      </c>
      <c r="M33852" s="3" t="str">
        <f>TEXT(Table5[[#This Row],[Date]],"dddd")</f>
        <v>Monday</v>
      </c>
      <c r="N33852">
        <f t="shared" si="2641"/>
        <v>17</v>
      </c>
      <c r="O33852">
        <f t="shared" si="2642"/>
        <v>37</v>
      </c>
      <c r="P33852" s="4">
        <f t="shared" si="2643"/>
        <v>42254</v>
      </c>
      <c r="Q33852">
        <f t="shared" si="2644"/>
        <v>2015</v>
      </c>
    </row>
    <row r="33853" spans="1:17" x14ac:dyDescent="0.35">
      <c r="A33853" s="6">
        <v>33852</v>
      </c>
      <c r="B33853" s="9">
        <f>VLOOKUP(A33853,order_details[#All],2,FALSE)</f>
        <v>14946</v>
      </c>
      <c r="C33853" s="6" t="s">
        <v>48</v>
      </c>
      <c r="D33853" t="str">
        <f>VLOOKUP(C33853,pizzas[#All],2,FALSE)</f>
        <v>pepperoni</v>
      </c>
      <c r="E33853" t="str">
        <f>VLOOKUP(D33853,pizza_types[#All],2,FALSE)</f>
        <v>The Pepperoni Pizza</v>
      </c>
      <c r="F33853" t="str">
        <f>VLOOKUP(D33853,pizza_types[#All],3,FALSE)</f>
        <v>Classic</v>
      </c>
      <c r="G33853" t="str">
        <f>VLOOKUP(Full_Data!C33853,pizzas[#All],3,FALSE)</f>
        <v>M</v>
      </c>
      <c r="H33853">
        <f>VLOOKUP(B33853,order_details[#All],4,FALSE)</f>
        <v>1</v>
      </c>
      <c r="I33853">
        <f>VLOOKUP(C33853,pizzas[#All],4,FALSE)</f>
        <v>12.5</v>
      </c>
      <c r="J33853">
        <f t="shared" si="2640"/>
        <v>12.5</v>
      </c>
      <c r="K33853" s="1">
        <f>VLOOKUP(B33853,orders[#All],2,FALSE)</f>
        <v>42254</v>
      </c>
      <c r="L33853" s="2">
        <f>VLOOKUP(B33853,orders[#All],3,FALSE)</f>
        <v>0.71254629629629629</v>
      </c>
      <c r="M33853" s="3" t="str">
        <f>TEXT(Table5[[#This Row],[Date]],"dddd")</f>
        <v>Monday</v>
      </c>
      <c r="N33853">
        <f t="shared" si="2641"/>
        <v>17</v>
      </c>
      <c r="O33853">
        <f t="shared" si="2642"/>
        <v>37</v>
      </c>
      <c r="P33853" s="4">
        <f t="shared" si="2643"/>
        <v>42254</v>
      </c>
      <c r="Q33853">
        <f t="shared" si="2644"/>
        <v>2015</v>
      </c>
    </row>
    <row r="33854" spans="1:17" x14ac:dyDescent="0.35">
      <c r="A33854" s="6">
        <v>33853</v>
      </c>
      <c r="B33854" s="9">
        <f>VLOOKUP(A33854,order_details[#All],2,FALSE)</f>
        <v>14946</v>
      </c>
      <c r="C33854" s="6" t="s">
        <v>11</v>
      </c>
      <c r="D33854" t="str">
        <f>VLOOKUP(C33854,pizzas[#All],2,FALSE)</f>
        <v>thai_ckn</v>
      </c>
      <c r="E33854" t="str">
        <f>VLOOKUP(D33854,pizza_types[#All],2,FALSE)</f>
        <v>The Thai Chicken Pizza</v>
      </c>
      <c r="F33854" t="str">
        <f>VLOOKUP(D33854,pizza_types[#All],3,FALSE)</f>
        <v>Chicken</v>
      </c>
      <c r="G33854" t="str">
        <f>VLOOKUP(Full_Data!C33854,pizzas[#All],3,FALSE)</f>
        <v>L</v>
      </c>
      <c r="H33854">
        <f>VLOOKUP(B33854,order_details[#All],4,FALSE)</f>
        <v>1</v>
      </c>
      <c r="I33854">
        <f>VLOOKUP(C33854,pizzas[#All],4,FALSE)</f>
        <v>20.75</v>
      </c>
      <c r="J33854">
        <f t="shared" si="2640"/>
        <v>20.75</v>
      </c>
      <c r="K33854" s="1">
        <f>VLOOKUP(B33854,orders[#All],2,FALSE)</f>
        <v>42254</v>
      </c>
      <c r="L33854" s="2">
        <f>VLOOKUP(B33854,orders[#All],3,FALSE)</f>
        <v>0.71254629629629629</v>
      </c>
      <c r="M33854" s="3" t="str">
        <f>TEXT(Table5[[#This Row],[Date]],"dddd")</f>
        <v>Monday</v>
      </c>
      <c r="N33854">
        <f t="shared" si="2641"/>
        <v>17</v>
      </c>
      <c r="O33854">
        <f t="shared" si="2642"/>
        <v>37</v>
      </c>
      <c r="P33854" s="4">
        <f t="shared" si="2643"/>
        <v>42254</v>
      </c>
      <c r="Q33854">
        <f t="shared" si="2644"/>
        <v>2015</v>
      </c>
    </row>
    <row r="33855" spans="1:17" x14ac:dyDescent="0.35">
      <c r="A33855" s="6">
        <v>33854</v>
      </c>
      <c r="B33855" s="9">
        <f>VLOOKUP(A33855,order_details[#All],2,FALSE)</f>
        <v>14947</v>
      </c>
      <c r="C33855" s="6" t="s">
        <v>47</v>
      </c>
      <c r="D33855" t="str">
        <f>VLOOKUP(C33855,pizzas[#All],2,FALSE)</f>
        <v>bbq_ckn</v>
      </c>
      <c r="E33855" t="str">
        <f>VLOOKUP(D33855,pizza_types[#All],2,FALSE)</f>
        <v>The Barbecue Chicken Pizza</v>
      </c>
      <c r="F33855" t="str">
        <f>VLOOKUP(D33855,pizza_types[#All],3,FALSE)</f>
        <v>Chicken</v>
      </c>
      <c r="G33855" t="str">
        <f>VLOOKUP(Full_Data!C33855,pizzas[#All],3,FALSE)</f>
        <v>M</v>
      </c>
      <c r="H33855">
        <f>VLOOKUP(B33855,order_details[#All],4,FALSE)</f>
        <v>1</v>
      </c>
      <c r="I33855">
        <f>VLOOKUP(C33855,pizzas[#All],4,FALSE)</f>
        <v>16.75</v>
      </c>
      <c r="J33855">
        <f t="shared" si="2640"/>
        <v>16.75</v>
      </c>
      <c r="K33855" s="1">
        <f>VLOOKUP(B33855,orders[#All],2,FALSE)</f>
        <v>42254</v>
      </c>
      <c r="L33855" s="2">
        <f>VLOOKUP(B33855,orders[#All],3,FALSE)</f>
        <v>0.71386574074074072</v>
      </c>
      <c r="M33855" s="3" t="str">
        <f>TEXT(Table5[[#This Row],[Date]],"dddd")</f>
        <v>Monday</v>
      </c>
      <c r="N33855">
        <f t="shared" si="2641"/>
        <v>17</v>
      </c>
      <c r="O33855">
        <f t="shared" si="2642"/>
        <v>37</v>
      </c>
      <c r="P33855" s="4">
        <f t="shared" si="2643"/>
        <v>42254</v>
      </c>
      <c r="Q33855">
        <f t="shared" si="2644"/>
        <v>2015</v>
      </c>
    </row>
    <row r="33856" spans="1:17" x14ac:dyDescent="0.35">
      <c r="A33856" s="6">
        <v>33855</v>
      </c>
      <c r="B33856" s="9">
        <f>VLOOKUP(A33856,order_details[#All],2,FALSE)</f>
        <v>14947</v>
      </c>
      <c r="C33856" s="6" t="s">
        <v>36</v>
      </c>
      <c r="D33856" t="str">
        <f>VLOOKUP(C33856,pizzas[#All],2,FALSE)</f>
        <v>napolitana</v>
      </c>
      <c r="E33856" t="str">
        <f>VLOOKUP(D33856,pizza_types[#All],2,FALSE)</f>
        <v>The Napolitana Pizza</v>
      </c>
      <c r="F33856" t="str">
        <f>VLOOKUP(D33856,pizza_types[#All],3,FALSE)</f>
        <v>Classic</v>
      </c>
      <c r="G33856" t="str">
        <f>VLOOKUP(Full_Data!C33856,pizzas[#All],3,FALSE)</f>
        <v>S</v>
      </c>
      <c r="H33856">
        <f>VLOOKUP(B33856,order_details[#All],4,FALSE)</f>
        <v>1</v>
      </c>
      <c r="I33856">
        <f>VLOOKUP(C33856,pizzas[#All],4,FALSE)</f>
        <v>12</v>
      </c>
      <c r="J33856">
        <f t="shared" si="2640"/>
        <v>12</v>
      </c>
      <c r="K33856" s="1">
        <f>VLOOKUP(B33856,orders[#All],2,FALSE)</f>
        <v>42254</v>
      </c>
      <c r="L33856" s="2">
        <f>VLOOKUP(B33856,orders[#All],3,FALSE)</f>
        <v>0.71386574074074072</v>
      </c>
      <c r="M33856" s="3" t="str">
        <f>TEXT(Table5[[#This Row],[Date]],"dddd")</f>
        <v>Monday</v>
      </c>
      <c r="N33856">
        <f t="shared" si="2641"/>
        <v>17</v>
      </c>
      <c r="O33856">
        <f t="shared" si="2642"/>
        <v>37</v>
      </c>
      <c r="P33856" s="4">
        <f t="shared" si="2643"/>
        <v>42254</v>
      </c>
      <c r="Q33856">
        <f t="shared" si="2644"/>
        <v>2015</v>
      </c>
    </row>
    <row r="33857" spans="1:17" x14ac:dyDescent="0.35">
      <c r="A33857" s="6">
        <v>33856</v>
      </c>
      <c r="B33857" s="9">
        <f>VLOOKUP(A33857,order_details[#All],2,FALSE)</f>
        <v>14948</v>
      </c>
      <c r="C33857" s="6" t="s">
        <v>75</v>
      </c>
      <c r="D33857" t="str">
        <f>VLOOKUP(C33857,pizzas[#All],2,FALSE)</f>
        <v>thai_ckn</v>
      </c>
      <c r="E33857" t="str">
        <f>VLOOKUP(D33857,pizza_types[#All],2,FALSE)</f>
        <v>The Thai Chicken Pizza</v>
      </c>
      <c r="F33857" t="str">
        <f>VLOOKUP(D33857,pizza_types[#All],3,FALSE)</f>
        <v>Chicken</v>
      </c>
      <c r="G33857" t="str">
        <f>VLOOKUP(Full_Data!C33857,pizzas[#All],3,FALSE)</f>
        <v>S</v>
      </c>
      <c r="H33857">
        <f>VLOOKUP(B33857,order_details[#All],4,FALSE)</f>
        <v>1</v>
      </c>
      <c r="I33857">
        <f>VLOOKUP(C33857,pizzas[#All],4,FALSE)</f>
        <v>12.75</v>
      </c>
      <c r="J33857">
        <f t="shared" si="2640"/>
        <v>12.75</v>
      </c>
      <c r="K33857" s="1">
        <f>VLOOKUP(B33857,orders[#All],2,FALSE)</f>
        <v>42254</v>
      </c>
      <c r="L33857" s="2">
        <f>VLOOKUP(B33857,orders[#All],3,FALSE)</f>
        <v>0.72332175925925923</v>
      </c>
      <c r="M33857" s="3" t="str">
        <f>TEXT(Table5[[#This Row],[Date]],"dddd")</f>
        <v>Monday</v>
      </c>
      <c r="N33857">
        <f t="shared" si="2641"/>
        <v>17</v>
      </c>
      <c r="O33857">
        <f t="shared" si="2642"/>
        <v>37</v>
      </c>
      <c r="P33857" s="4">
        <f t="shared" si="2643"/>
        <v>42254</v>
      </c>
      <c r="Q33857">
        <f t="shared" si="2644"/>
        <v>2015</v>
      </c>
    </row>
    <row r="33858" spans="1:17" x14ac:dyDescent="0.35">
      <c r="A33858" s="6">
        <v>33857</v>
      </c>
      <c r="B33858" s="9">
        <f>VLOOKUP(A33858,order_details[#All],2,FALSE)</f>
        <v>14949</v>
      </c>
      <c r="C33858" s="6" t="s">
        <v>48</v>
      </c>
      <c r="D33858" t="str">
        <f>VLOOKUP(C33858,pizzas[#All],2,FALSE)</f>
        <v>pepperoni</v>
      </c>
      <c r="E33858" t="str">
        <f>VLOOKUP(D33858,pizza_types[#All],2,FALSE)</f>
        <v>The Pepperoni Pizza</v>
      </c>
      <c r="F33858" t="str">
        <f>VLOOKUP(D33858,pizza_types[#All],3,FALSE)</f>
        <v>Classic</v>
      </c>
      <c r="G33858" t="str">
        <f>VLOOKUP(Full_Data!C33858,pizzas[#All],3,FALSE)</f>
        <v>M</v>
      </c>
      <c r="H33858">
        <f>VLOOKUP(B33858,order_details[#All],4,FALSE)</f>
        <v>1</v>
      </c>
      <c r="I33858">
        <f>VLOOKUP(C33858,pizzas[#All],4,FALSE)</f>
        <v>12.5</v>
      </c>
      <c r="J33858">
        <f t="shared" si="2640"/>
        <v>12.5</v>
      </c>
      <c r="K33858" s="1">
        <f>VLOOKUP(B33858,orders[#All],2,FALSE)</f>
        <v>42254</v>
      </c>
      <c r="L33858" s="2">
        <f>VLOOKUP(B33858,orders[#All],3,FALSE)</f>
        <v>0.73363425925925929</v>
      </c>
      <c r="M33858" s="3" t="str">
        <f>TEXT(Table5[[#This Row],[Date]],"dddd")</f>
        <v>Monday</v>
      </c>
      <c r="N33858">
        <f t="shared" si="2641"/>
        <v>17</v>
      </c>
      <c r="O33858">
        <f t="shared" si="2642"/>
        <v>37</v>
      </c>
      <c r="P33858" s="4">
        <f t="shared" si="2643"/>
        <v>42254</v>
      </c>
      <c r="Q33858">
        <f t="shared" si="2644"/>
        <v>2015</v>
      </c>
    </row>
    <row r="33859" spans="1:17" x14ac:dyDescent="0.35">
      <c r="A33859" s="6">
        <v>33858</v>
      </c>
      <c r="B33859" s="9">
        <f>VLOOKUP(A33859,order_details[#All],2,FALSE)</f>
        <v>14949</v>
      </c>
      <c r="C33859" s="6" t="s">
        <v>44</v>
      </c>
      <c r="D33859" t="str">
        <f>VLOOKUP(C33859,pizzas[#All],2,FALSE)</f>
        <v>sicilian</v>
      </c>
      <c r="E33859" t="str">
        <f>VLOOKUP(D33859,pizza_types[#All],2,FALSE)</f>
        <v>The Sicilian Pizza</v>
      </c>
      <c r="F33859" t="str">
        <f>VLOOKUP(D33859,pizza_types[#All],3,FALSE)</f>
        <v>Supreme</v>
      </c>
      <c r="G33859" t="str">
        <f>VLOOKUP(Full_Data!C33859,pizzas[#All],3,FALSE)</f>
        <v>L</v>
      </c>
      <c r="H33859">
        <f>VLOOKUP(B33859,order_details[#All],4,FALSE)</f>
        <v>1</v>
      </c>
      <c r="I33859">
        <f>VLOOKUP(C33859,pizzas[#All],4,FALSE)</f>
        <v>20.25</v>
      </c>
      <c r="J33859">
        <f t="shared" ref="J33859:J33922" si="2645">H33859*I33859</f>
        <v>20.25</v>
      </c>
      <c r="K33859" s="1">
        <f>VLOOKUP(B33859,orders[#All],2,FALSE)</f>
        <v>42254</v>
      </c>
      <c r="L33859" s="2">
        <f>VLOOKUP(B33859,orders[#All],3,FALSE)</f>
        <v>0.73363425925925929</v>
      </c>
      <c r="M33859" s="3" t="str">
        <f>TEXT(Table5[[#This Row],[Date]],"dddd")</f>
        <v>Monday</v>
      </c>
      <c r="N33859">
        <f t="shared" ref="N33859:N33922" si="2646">HOUR(L33859)</f>
        <v>17</v>
      </c>
      <c r="O33859">
        <f t="shared" ref="O33859:O33922" si="2647">WEEKNUM(K33859)</f>
        <v>37</v>
      </c>
      <c r="P33859" s="4">
        <f t="shared" ref="P33859:P33922" si="2648">K33859</f>
        <v>42254</v>
      </c>
      <c r="Q33859">
        <f t="shared" ref="Q33859:Q33922" si="2649">YEAR(K33859)</f>
        <v>2015</v>
      </c>
    </row>
    <row r="33860" spans="1:17" x14ac:dyDescent="0.35">
      <c r="A33860" s="6">
        <v>33859</v>
      </c>
      <c r="B33860" s="9">
        <f>VLOOKUP(A33860,order_details[#All],2,FALSE)</f>
        <v>14950</v>
      </c>
      <c r="C33860" s="6" t="s">
        <v>82</v>
      </c>
      <c r="D33860" t="str">
        <f>VLOOKUP(C33860,pizzas[#All],2,FALSE)</f>
        <v>spicy_ital</v>
      </c>
      <c r="E33860" t="str">
        <f>VLOOKUP(D33860,pizza_types[#All],2,FALSE)</f>
        <v>The Spicy Italian Pizza</v>
      </c>
      <c r="F33860" t="str">
        <f>VLOOKUP(D33860,pizza_types[#All],3,FALSE)</f>
        <v>Supreme</v>
      </c>
      <c r="G33860" t="str">
        <f>VLOOKUP(Full_Data!C33860,pizzas[#All],3,FALSE)</f>
        <v>M</v>
      </c>
      <c r="H33860">
        <f>VLOOKUP(B33860,order_details[#All],4,FALSE)</f>
        <v>1</v>
      </c>
      <c r="I33860">
        <f>VLOOKUP(C33860,pizzas[#All],4,FALSE)</f>
        <v>16.5</v>
      </c>
      <c r="J33860">
        <f t="shared" si="2645"/>
        <v>16.5</v>
      </c>
      <c r="K33860" s="1">
        <f>VLOOKUP(B33860,orders[#All],2,FALSE)</f>
        <v>42254</v>
      </c>
      <c r="L33860" s="2">
        <f>VLOOKUP(B33860,orders[#All],3,FALSE)</f>
        <v>0.73371527777777779</v>
      </c>
      <c r="M33860" s="3" t="str">
        <f>TEXT(Table5[[#This Row],[Date]],"dddd")</f>
        <v>Monday</v>
      </c>
      <c r="N33860">
        <f t="shared" si="2646"/>
        <v>17</v>
      </c>
      <c r="O33860">
        <f t="shared" si="2647"/>
        <v>37</v>
      </c>
      <c r="P33860" s="4">
        <f t="shared" si="2648"/>
        <v>42254</v>
      </c>
      <c r="Q33860">
        <f t="shared" si="2649"/>
        <v>2015</v>
      </c>
    </row>
    <row r="33861" spans="1:17" x14ac:dyDescent="0.35">
      <c r="A33861" s="6">
        <v>33860</v>
      </c>
      <c r="B33861" s="9">
        <f>VLOOKUP(A33861,order_details[#All],2,FALSE)</f>
        <v>14950</v>
      </c>
      <c r="C33861" s="6" t="s">
        <v>78</v>
      </c>
      <c r="D33861" t="str">
        <f>VLOOKUP(C33861,pizzas[#All],2,FALSE)</f>
        <v>veggie_veg</v>
      </c>
      <c r="E33861" t="str">
        <f>VLOOKUP(D33861,pizza_types[#All],2,FALSE)</f>
        <v>The Vegetables + Vegetables Pizza</v>
      </c>
      <c r="F33861" t="str">
        <f>VLOOKUP(D33861,pizza_types[#All],3,FALSE)</f>
        <v>Veggie</v>
      </c>
      <c r="G33861" t="str">
        <f>VLOOKUP(Full_Data!C33861,pizzas[#All],3,FALSE)</f>
        <v>M</v>
      </c>
      <c r="H33861">
        <f>VLOOKUP(B33861,order_details[#All],4,FALSE)</f>
        <v>1</v>
      </c>
      <c r="I33861">
        <f>VLOOKUP(C33861,pizzas[#All],4,FALSE)</f>
        <v>16</v>
      </c>
      <c r="J33861">
        <f t="shared" si="2645"/>
        <v>16</v>
      </c>
      <c r="K33861" s="1">
        <f>VLOOKUP(B33861,orders[#All],2,FALSE)</f>
        <v>42254</v>
      </c>
      <c r="L33861" s="2">
        <f>VLOOKUP(B33861,orders[#All],3,FALSE)</f>
        <v>0.73371527777777779</v>
      </c>
      <c r="M33861" s="3" t="str">
        <f>TEXT(Table5[[#This Row],[Date]],"dddd")</f>
        <v>Monday</v>
      </c>
      <c r="N33861">
        <f t="shared" si="2646"/>
        <v>17</v>
      </c>
      <c r="O33861">
        <f t="shared" si="2647"/>
        <v>37</v>
      </c>
      <c r="P33861" s="4">
        <f t="shared" si="2648"/>
        <v>42254</v>
      </c>
      <c r="Q33861">
        <f t="shared" si="2649"/>
        <v>2015</v>
      </c>
    </row>
    <row r="33862" spans="1:17" x14ac:dyDescent="0.35">
      <c r="A33862" s="6">
        <v>33861</v>
      </c>
      <c r="B33862" s="9">
        <f>VLOOKUP(A33862,order_details[#All],2,FALSE)</f>
        <v>14951</v>
      </c>
      <c r="C33862" s="6" t="s">
        <v>66</v>
      </c>
      <c r="D33862" t="str">
        <f>VLOOKUP(C33862,pizzas[#All],2,FALSE)</f>
        <v>hawaiian</v>
      </c>
      <c r="E33862" t="str">
        <f>VLOOKUP(D33862,pizza_types[#All],2,FALSE)</f>
        <v>The Hawaiian Pizza</v>
      </c>
      <c r="F33862" t="str">
        <f>VLOOKUP(D33862,pizza_types[#All],3,FALSE)</f>
        <v>Classic</v>
      </c>
      <c r="G33862" t="str">
        <f>VLOOKUP(Full_Data!C33862,pizzas[#All],3,FALSE)</f>
        <v>L</v>
      </c>
      <c r="H33862">
        <f>VLOOKUP(B33862,order_details[#All],4,FALSE)</f>
        <v>1</v>
      </c>
      <c r="I33862">
        <f>VLOOKUP(C33862,pizzas[#All],4,FALSE)</f>
        <v>16.5</v>
      </c>
      <c r="J33862">
        <f t="shared" si="2645"/>
        <v>16.5</v>
      </c>
      <c r="K33862" s="1">
        <f>VLOOKUP(B33862,orders[#All],2,FALSE)</f>
        <v>42254</v>
      </c>
      <c r="L33862" s="2">
        <f>VLOOKUP(B33862,orders[#All],3,FALSE)</f>
        <v>0.7468055555555555</v>
      </c>
      <c r="M33862" s="3" t="str">
        <f>TEXT(Table5[[#This Row],[Date]],"dddd")</f>
        <v>Monday</v>
      </c>
      <c r="N33862">
        <f t="shared" si="2646"/>
        <v>17</v>
      </c>
      <c r="O33862">
        <f t="shared" si="2647"/>
        <v>37</v>
      </c>
      <c r="P33862" s="4">
        <f t="shared" si="2648"/>
        <v>42254</v>
      </c>
      <c r="Q33862">
        <f t="shared" si="2649"/>
        <v>2015</v>
      </c>
    </row>
    <row r="33863" spans="1:17" x14ac:dyDescent="0.35">
      <c r="A33863" s="6">
        <v>33862</v>
      </c>
      <c r="B33863" s="9">
        <f>VLOOKUP(A33863,order_details[#All],2,FALSE)</f>
        <v>14952</v>
      </c>
      <c r="C33863" s="6" t="s">
        <v>33</v>
      </c>
      <c r="D33863" t="str">
        <f>VLOOKUP(C33863,pizzas[#All],2,FALSE)</f>
        <v>big_meat</v>
      </c>
      <c r="E33863" t="str">
        <f>VLOOKUP(D33863,pizza_types[#All],2,FALSE)</f>
        <v>The Big Meat Pizza</v>
      </c>
      <c r="F33863" t="str">
        <f>VLOOKUP(D33863,pizza_types[#All],3,FALSE)</f>
        <v>Classic</v>
      </c>
      <c r="G33863" t="str">
        <f>VLOOKUP(Full_Data!C33863,pizzas[#All],3,FALSE)</f>
        <v>S</v>
      </c>
      <c r="H33863">
        <f>VLOOKUP(B33863,order_details[#All],4,FALSE)</f>
        <v>1</v>
      </c>
      <c r="I33863">
        <f>VLOOKUP(C33863,pizzas[#All],4,FALSE)</f>
        <v>12</v>
      </c>
      <c r="J33863">
        <f t="shared" si="2645"/>
        <v>12</v>
      </c>
      <c r="K33863" s="1">
        <f>VLOOKUP(B33863,orders[#All],2,FALSE)</f>
        <v>42254</v>
      </c>
      <c r="L33863" s="2">
        <f>VLOOKUP(B33863,orders[#All],3,FALSE)</f>
        <v>0.74983796296296301</v>
      </c>
      <c r="M33863" s="3" t="str">
        <f>TEXT(Table5[[#This Row],[Date]],"dddd")</f>
        <v>Monday</v>
      </c>
      <c r="N33863">
        <f t="shared" si="2646"/>
        <v>17</v>
      </c>
      <c r="O33863">
        <f t="shared" si="2647"/>
        <v>37</v>
      </c>
      <c r="P33863" s="4">
        <f t="shared" si="2648"/>
        <v>42254</v>
      </c>
      <c r="Q33863">
        <f t="shared" si="2649"/>
        <v>2015</v>
      </c>
    </row>
    <row r="33864" spans="1:17" x14ac:dyDescent="0.35">
      <c r="A33864" s="6">
        <v>33863</v>
      </c>
      <c r="B33864" s="9">
        <f>VLOOKUP(A33864,order_details[#All],2,FALSE)</f>
        <v>14952</v>
      </c>
      <c r="C33864" s="6" t="s">
        <v>87</v>
      </c>
      <c r="D33864" t="str">
        <f>VLOOKUP(C33864,pizzas[#All],2,FALSE)</f>
        <v>napolitana</v>
      </c>
      <c r="E33864" t="str">
        <f>VLOOKUP(D33864,pizza_types[#All],2,FALSE)</f>
        <v>The Napolitana Pizza</v>
      </c>
      <c r="F33864" t="str">
        <f>VLOOKUP(D33864,pizza_types[#All],3,FALSE)</f>
        <v>Classic</v>
      </c>
      <c r="G33864" t="str">
        <f>VLOOKUP(Full_Data!C33864,pizzas[#All],3,FALSE)</f>
        <v>M</v>
      </c>
      <c r="H33864">
        <f>VLOOKUP(B33864,order_details[#All],4,FALSE)</f>
        <v>1</v>
      </c>
      <c r="I33864">
        <f>VLOOKUP(C33864,pizzas[#All],4,FALSE)</f>
        <v>16</v>
      </c>
      <c r="J33864">
        <f t="shared" si="2645"/>
        <v>16</v>
      </c>
      <c r="K33864" s="1">
        <f>VLOOKUP(B33864,orders[#All],2,FALSE)</f>
        <v>42254</v>
      </c>
      <c r="L33864" s="2">
        <f>VLOOKUP(B33864,orders[#All],3,FALSE)</f>
        <v>0.74983796296296301</v>
      </c>
      <c r="M33864" s="3" t="str">
        <f>TEXT(Table5[[#This Row],[Date]],"dddd")</f>
        <v>Monday</v>
      </c>
      <c r="N33864">
        <f t="shared" si="2646"/>
        <v>17</v>
      </c>
      <c r="O33864">
        <f t="shared" si="2647"/>
        <v>37</v>
      </c>
      <c r="P33864" s="4">
        <f t="shared" si="2648"/>
        <v>42254</v>
      </c>
      <c r="Q33864">
        <f t="shared" si="2649"/>
        <v>2015</v>
      </c>
    </row>
    <row r="33865" spans="1:17" x14ac:dyDescent="0.35">
      <c r="A33865" s="6">
        <v>33864</v>
      </c>
      <c r="B33865" s="9">
        <f>VLOOKUP(A33865,order_details[#All],2,FALSE)</f>
        <v>14953</v>
      </c>
      <c r="C33865" s="6" t="s">
        <v>32</v>
      </c>
      <c r="D33865" t="str">
        <f>VLOOKUP(C33865,pizzas[#All],2,FALSE)</f>
        <v>ckn_pesto</v>
      </c>
      <c r="E33865" t="str">
        <f>VLOOKUP(D33865,pizza_types[#All],2,FALSE)</f>
        <v>The Chicken Pesto Pizza</v>
      </c>
      <c r="F33865" t="str">
        <f>VLOOKUP(D33865,pizza_types[#All],3,FALSE)</f>
        <v>Chicken</v>
      </c>
      <c r="G33865" t="str">
        <f>VLOOKUP(Full_Data!C33865,pizzas[#All],3,FALSE)</f>
        <v>L</v>
      </c>
      <c r="H33865">
        <f>VLOOKUP(B33865,order_details[#All],4,FALSE)</f>
        <v>1</v>
      </c>
      <c r="I33865">
        <f>VLOOKUP(C33865,pizzas[#All],4,FALSE)</f>
        <v>20.75</v>
      </c>
      <c r="J33865">
        <f t="shared" si="2645"/>
        <v>20.75</v>
      </c>
      <c r="K33865" s="1">
        <f>VLOOKUP(B33865,orders[#All],2,FALSE)</f>
        <v>42254</v>
      </c>
      <c r="L33865" s="2">
        <f>VLOOKUP(B33865,orders[#All],3,FALSE)</f>
        <v>0.7522685185185185</v>
      </c>
      <c r="M33865" s="3" t="str">
        <f>TEXT(Table5[[#This Row],[Date]],"dddd")</f>
        <v>Monday</v>
      </c>
      <c r="N33865">
        <f t="shared" si="2646"/>
        <v>18</v>
      </c>
      <c r="O33865">
        <f t="shared" si="2647"/>
        <v>37</v>
      </c>
      <c r="P33865" s="4">
        <f t="shared" si="2648"/>
        <v>42254</v>
      </c>
      <c r="Q33865">
        <f t="shared" si="2649"/>
        <v>2015</v>
      </c>
    </row>
    <row r="33866" spans="1:17" x14ac:dyDescent="0.35">
      <c r="A33866" s="6">
        <v>33865</v>
      </c>
      <c r="B33866" s="9">
        <f>VLOOKUP(A33866,order_details[#All],2,FALSE)</f>
        <v>14953</v>
      </c>
      <c r="C33866" s="6" t="s">
        <v>66</v>
      </c>
      <c r="D33866" t="str">
        <f>VLOOKUP(C33866,pizzas[#All],2,FALSE)</f>
        <v>hawaiian</v>
      </c>
      <c r="E33866" t="str">
        <f>VLOOKUP(D33866,pizza_types[#All],2,FALSE)</f>
        <v>The Hawaiian Pizza</v>
      </c>
      <c r="F33866" t="str">
        <f>VLOOKUP(D33866,pizza_types[#All],3,FALSE)</f>
        <v>Classic</v>
      </c>
      <c r="G33866" t="str">
        <f>VLOOKUP(Full_Data!C33866,pizzas[#All],3,FALSE)</f>
        <v>L</v>
      </c>
      <c r="H33866">
        <f>VLOOKUP(B33866,order_details[#All],4,FALSE)</f>
        <v>1</v>
      </c>
      <c r="I33866">
        <f>VLOOKUP(C33866,pizzas[#All],4,FALSE)</f>
        <v>16.5</v>
      </c>
      <c r="J33866">
        <f t="shared" si="2645"/>
        <v>16.5</v>
      </c>
      <c r="K33866" s="1">
        <f>VLOOKUP(B33866,orders[#All],2,FALSE)</f>
        <v>42254</v>
      </c>
      <c r="L33866" s="2">
        <f>VLOOKUP(B33866,orders[#All],3,FALSE)</f>
        <v>0.7522685185185185</v>
      </c>
      <c r="M33866" s="3" t="str">
        <f>TEXT(Table5[[#This Row],[Date]],"dddd")</f>
        <v>Monday</v>
      </c>
      <c r="N33866">
        <f t="shared" si="2646"/>
        <v>18</v>
      </c>
      <c r="O33866">
        <f t="shared" si="2647"/>
        <v>37</v>
      </c>
      <c r="P33866" s="4">
        <f t="shared" si="2648"/>
        <v>42254</v>
      </c>
      <c r="Q33866">
        <f t="shared" si="2649"/>
        <v>2015</v>
      </c>
    </row>
    <row r="33867" spans="1:17" x14ac:dyDescent="0.35">
      <c r="A33867" s="6">
        <v>33866</v>
      </c>
      <c r="B33867" s="9">
        <f>VLOOKUP(A33867,order_details[#All],2,FALSE)</f>
        <v>14953</v>
      </c>
      <c r="C33867" s="6" t="s">
        <v>9</v>
      </c>
      <c r="D33867" t="str">
        <f>VLOOKUP(C33867,pizzas[#All],2,FALSE)</f>
        <v>ital_supr</v>
      </c>
      <c r="E33867" t="str">
        <f>VLOOKUP(D33867,pizza_types[#All],2,FALSE)</f>
        <v>The Italian Supreme Pizza</v>
      </c>
      <c r="F33867" t="str">
        <f>VLOOKUP(D33867,pizza_types[#All],3,FALSE)</f>
        <v>Supreme</v>
      </c>
      <c r="G33867" t="str">
        <f>VLOOKUP(Full_Data!C33867,pizzas[#All],3,FALSE)</f>
        <v>L</v>
      </c>
      <c r="H33867">
        <f>VLOOKUP(B33867,order_details[#All],4,FALSE)</f>
        <v>1</v>
      </c>
      <c r="I33867">
        <f>VLOOKUP(C33867,pizzas[#All],4,FALSE)</f>
        <v>20.75</v>
      </c>
      <c r="J33867">
        <f t="shared" si="2645"/>
        <v>20.75</v>
      </c>
      <c r="K33867" s="1">
        <f>VLOOKUP(B33867,orders[#All],2,FALSE)</f>
        <v>42254</v>
      </c>
      <c r="L33867" s="2">
        <f>VLOOKUP(B33867,orders[#All],3,FALSE)</f>
        <v>0.7522685185185185</v>
      </c>
      <c r="M33867" s="3" t="str">
        <f>TEXT(Table5[[#This Row],[Date]],"dddd")</f>
        <v>Monday</v>
      </c>
      <c r="N33867">
        <f t="shared" si="2646"/>
        <v>18</v>
      </c>
      <c r="O33867">
        <f t="shared" si="2647"/>
        <v>37</v>
      </c>
      <c r="P33867" s="4">
        <f t="shared" si="2648"/>
        <v>42254</v>
      </c>
      <c r="Q33867">
        <f t="shared" si="2649"/>
        <v>2015</v>
      </c>
    </row>
    <row r="33868" spans="1:17" x14ac:dyDescent="0.35">
      <c r="A33868" s="6">
        <v>33867</v>
      </c>
      <c r="B33868" s="9">
        <f>VLOOKUP(A33868,order_details[#All],2,FALSE)</f>
        <v>14954</v>
      </c>
      <c r="C33868" s="6" t="s">
        <v>52</v>
      </c>
      <c r="D33868" t="str">
        <f>VLOOKUP(C33868,pizzas[#All],2,FALSE)</f>
        <v>ckn_alfredo</v>
      </c>
      <c r="E33868" t="str">
        <f>VLOOKUP(D33868,pizza_types[#All],2,FALSE)</f>
        <v>The Chicken Alfredo Pizza</v>
      </c>
      <c r="F33868" t="str">
        <f>VLOOKUP(D33868,pizza_types[#All],3,FALSE)</f>
        <v>Chicken</v>
      </c>
      <c r="G33868" t="str">
        <f>VLOOKUP(Full_Data!C33868,pizzas[#All],3,FALSE)</f>
        <v>S</v>
      </c>
      <c r="H33868">
        <f>VLOOKUP(B33868,order_details[#All],4,FALSE)</f>
        <v>1</v>
      </c>
      <c r="I33868">
        <f>VLOOKUP(C33868,pizzas[#All],4,FALSE)</f>
        <v>12.75</v>
      </c>
      <c r="J33868">
        <f t="shared" si="2645"/>
        <v>12.75</v>
      </c>
      <c r="K33868" s="1">
        <f>VLOOKUP(B33868,orders[#All],2,FALSE)</f>
        <v>42254</v>
      </c>
      <c r="L33868" s="2">
        <f>VLOOKUP(B33868,orders[#All],3,FALSE)</f>
        <v>0.75799768518518518</v>
      </c>
      <c r="M33868" s="3" t="str">
        <f>TEXT(Table5[[#This Row],[Date]],"dddd")</f>
        <v>Monday</v>
      </c>
      <c r="N33868">
        <f t="shared" si="2646"/>
        <v>18</v>
      </c>
      <c r="O33868">
        <f t="shared" si="2647"/>
        <v>37</v>
      </c>
      <c r="P33868" s="4">
        <f t="shared" si="2648"/>
        <v>42254</v>
      </c>
      <c r="Q33868">
        <f t="shared" si="2649"/>
        <v>2015</v>
      </c>
    </row>
    <row r="33869" spans="1:17" x14ac:dyDescent="0.35">
      <c r="A33869" s="6">
        <v>33868</v>
      </c>
      <c r="B33869" s="9">
        <f>VLOOKUP(A33869,order_details[#All],2,FALSE)</f>
        <v>14955</v>
      </c>
      <c r="C33869" s="6" t="s">
        <v>7</v>
      </c>
      <c r="D33869" t="str">
        <f>VLOOKUP(C33869,pizzas[#All],2,FALSE)</f>
        <v>classic_dlx</v>
      </c>
      <c r="E33869" t="str">
        <f>VLOOKUP(D33869,pizza_types[#All],2,FALSE)</f>
        <v>The Classic Deluxe Pizza</v>
      </c>
      <c r="F33869" t="str">
        <f>VLOOKUP(D33869,pizza_types[#All],3,FALSE)</f>
        <v>Classic</v>
      </c>
      <c r="G33869" t="str">
        <f>VLOOKUP(Full_Data!C33869,pizzas[#All],3,FALSE)</f>
        <v>M</v>
      </c>
      <c r="H33869">
        <f>VLOOKUP(B33869,order_details[#All],4,FALSE)</f>
        <v>2</v>
      </c>
      <c r="I33869">
        <f>VLOOKUP(C33869,pizzas[#All],4,FALSE)</f>
        <v>16</v>
      </c>
      <c r="J33869">
        <f t="shared" si="2645"/>
        <v>32</v>
      </c>
      <c r="K33869" s="1">
        <f>VLOOKUP(B33869,orders[#All],2,FALSE)</f>
        <v>42254</v>
      </c>
      <c r="L33869" s="2">
        <f>VLOOKUP(B33869,orders[#All],3,FALSE)</f>
        <v>0.76476851851851857</v>
      </c>
      <c r="M33869" s="3" t="str">
        <f>TEXT(Table5[[#This Row],[Date]],"dddd")</f>
        <v>Monday</v>
      </c>
      <c r="N33869">
        <f t="shared" si="2646"/>
        <v>18</v>
      </c>
      <c r="O33869">
        <f t="shared" si="2647"/>
        <v>37</v>
      </c>
      <c r="P33869" s="4">
        <f t="shared" si="2648"/>
        <v>42254</v>
      </c>
      <c r="Q33869">
        <f t="shared" si="2649"/>
        <v>2015</v>
      </c>
    </row>
    <row r="33870" spans="1:17" x14ac:dyDescent="0.35">
      <c r="A33870" s="6">
        <v>33869</v>
      </c>
      <c r="B33870" s="9">
        <f>VLOOKUP(A33870,order_details[#All],2,FALSE)</f>
        <v>14956</v>
      </c>
      <c r="C33870" s="6" t="s">
        <v>9</v>
      </c>
      <c r="D33870" t="str">
        <f>VLOOKUP(C33870,pizzas[#All],2,FALSE)</f>
        <v>ital_supr</v>
      </c>
      <c r="E33870" t="str">
        <f>VLOOKUP(D33870,pizza_types[#All],2,FALSE)</f>
        <v>The Italian Supreme Pizza</v>
      </c>
      <c r="F33870" t="str">
        <f>VLOOKUP(D33870,pizza_types[#All],3,FALSE)</f>
        <v>Supreme</v>
      </c>
      <c r="G33870" t="str">
        <f>VLOOKUP(Full_Data!C33870,pizzas[#All],3,FALSE)</f>
        <v>L</v>
      </c>
      <c r="H33870">
        <f>VLOOKUP(B33870,order_details[#All],4,FALSE)</f>
        <v>1</v>
      </c>
      <c r="I33870">
        <f>VLOOKUP(C33870,pizzas[#All],4,FALSE)</f>
        <v>20.75</v>
      </c>
      <c r="J33870">
        <f t="shared" si="2645"/>
        <v>20.75</v>
      </c>
      <c r="K33870" s="1">
        <f>VLOOKUP(B33870,orders[#All],2,FALSE)</f>
        <v>42254</v>
      </c>
      <c r="L33870" s="2">
        <f>VLOOKUP(B33870,orders[#All],3,FALSE)</f>
        <v>0.76506944444444447</v>
      </c>
      <c r="M33870" s="3" t="str">
        <f>TEXT(Table5[[#This Row],[Date]],"dddd")</f>
        <v>Monday</v>
      </c>
      <c r="N33870">
        <f t="shared" si="2646"/>
        <v>18</v>
      </c>
      <c r="O33870">
        <f t="shared" si="2647"/>
        <v>37</v>
      </c>
      <c r="P33870" s="4">
        <f t="shared" si="2648"/>
        <v>42254</v>
      </c>
      <c r="Q33870">
        <f t="shared" si="2649"/>
        <v>2015</v>
      </c>
    </row>
    <row r="33871" spans="1:17" x14ac:dyDescent="0.35">
      <c r="A33871" s="6">
        <v>33870</v>
      </c>
      <c r="B33871" s="9">
        <f>VLOOKUP(A33871,order_details[#All],2,FALSE)</f>
        <v>14956</v>
      </c>
      <c r="C33871" s="6" t="s">
        <v>20</v>
      </c>
      <c r="D33871" t="str">
        <f>VLOOKUP(C33871,pizzas[#All],2,FALSE)</f>
        <v>ital_supr</v>
      </c>
      <c r="E33871" t="str">
        <f>VLOOKUP(D33871,pizza_types[#All],2,FALSE)</f>
        <v>The Italian Supreme Pizza</v>
      </c>
      <c r="F33871" t="str">
        <f>VLOOKUP(D33871,pizza_types[#All],3,FALSE)</f>
        <v>Supreme</v>
      </c>
      <c r="G33871" t="str">
        <f>VLOOKUP(Full_Data!C33871,pizzas[#All],3,FALSE)</f>
        <v>S</v>
      </c>
      <c r="H33871">
        <f>VLOOKUP(B33871,order_details[#All],4,FALSE)</f>
        <v>1</v>
      </c>
      <c r="I33871">
        <f>VLOOKUP(C33871,pizzas[#All],4,FALSE)</f>
        <v>12.5</v>
      </c>
      <c r="J33871">
        <f t="shared" si="2645"/>
        <v>12.5</v>
      </c>
      <c r="K33871" s="1">
        <f>VLOOKUP(B33871,orders[#All],2,FALSE)</f>
        <v>42254</v>
      </c>
      <c r="L33871" s="2">
        <f>VLOOKUP(B33871,orders[#All],3,FALSE)</f>
        <v>0.76506944444444447</v>
      </c>
      <c r="M33871" s="3" t="str">
        <f>TEXT(Table5[[#This Row],[Date]],"dddd")</f>
        <v>Monday</v>
      </c>
      <c r="N33871">
        <f t="shared" si="2646"/>
        <v>18</v>
      </c>
      <c r="O33871">
        <f t="shared" si="2647"/>
        <v>37</v>
      </c>
      <c r="P33871" s="4">
        <f t="shared" si="2648"/>
        <v>42254</v>
      </c>
      <c r="Q33871">
        <f t="shared" si="2649"/>
        <v>2015</v>
      </c>
    </row>
    <row r="33872" spans="1:17" x14ac:dyDescent="0.35">
      <c r="A33872" s="6">
        <v>33871</v>
      </c>
      <c r="B33872" s="9">
        <f>VLOOKUP(A33872,order_details[#All],2,FALSE)</f>
        <v>14956</v>
      </c>
      <c r="C33872" s="6" t="s">
        <v>21</v>
      </c>
      <c r="D33872" t="str">
        <f>VLOOKUP(C33872,pizzas[#All],2,FALSE)</f>
        <v>mexicana</v>
      </c>
      <c r="E33872" t="str">
        <f>VLOOKUP(D33872,pizza_types[#All],2,FALSE)</f>
        <v>The Mexicana Pizza</v>
      </c>
      <c r="F33872" t="str">
        <f>VLOOKUP(D33872,pizza_types[#All],3,FALSE)</f>
        <v>Veggie</v>
      </c>
      <c r="G33872" t="str">
        <f>VLOOKUP(Full_Data!C33872,pizzas[#All],3,FALSE)</f>
        <v>S</v>
      </c>
      <c r="H33872">
        <f>VLOOKUP(B33872,order_details[#All],4,FALSE)</f>
        <v>1</v>
      </c>
      <c r="I33872">
        <f>VLOOKUP(C33872,pizzas[#All],4,FALSE)</f>
        <v>12</v>
      </c>
      <c r="J33872">
        <f t="shared" si="2645"/>
        <v>12</v>
      </c>
      <c r="K33872" s="1">
        <f>VLOOKUP(B33872,orders[#All],2,FALSE)</f>
        <v>42254</v>
      </c>
      <c r="L33872" s="2">
        <f>VLOOKUP(B33872,orders[#All],3,FALSE)</f>
        <v>0.76506944444444447</v>
      </c>
      <c r="M33872" s="3" t="str">
        <f>TEXT(Table5[[#This Row],[Date]],"dddd")</f>
        <v>Monday</v>
      </c>
      <c r="N33872">
        <f t="shared" si="2646"/>
        <v>18</v>
      </c>
      <c r="O33872">
        <f t="shared" si="2647"/>
        <v>37</v>
      </c>
      <c r="P33872" s="4">
        <f t="shared" si="2648"/>
        <v>42254</v>
      </c>
      <c r="Q33872">
        <f t="shared" si="2649"/>
        <v>2015</v>
      </c>
    </row>
    <row r="33873" spans="1:17" x14ac:dyDescent="0.35">
      <c r="A33873" s="6">
        <v>33872</v>
      </c>
      <c r="B33873" s="9">
        <f>VLOOKUP(A33873,order_details[#All],2,FALSE)</f>
        <v>14956</v>
      </c>
      <c r="C33873" s="6" t="s">
        <v>75</v>
      </c>
      <c r="D33873" t="str">
        <f>VLOOKUP(C33873,pizzas[#All],2,FALSE)</f>
        <v>thai_ckn</v>
      </c>
      <c r="E33873" t="str">
        <f>VLOOKUP(D33873,pizza_types[#All],2,FALSE)</f>
        <v>The Thai Chicken Pizza</v>
      </c>
      <c r="F33873" t="str">
        <f>VLOOKUP(D33873,pizza_types[#All],3,FALSE)</f>
        <v>Chicken</v>
      </c>
      <c r="G33873" t="str">
        <f>VLOOKUP(Full_Data!C33873,pizzas[#All],3,FALSE)</f>
        <v>S</v>
      </c>
      <c r="H33873">
        <f>VLOOKUP(B33873,order_details[#All],4,FALSE)</f>
        <v>1</v>
      </c>
      <c r="I33873">
        <f>VLOOKUP(C33873,pizzas[#All],4,FALSE)</f>
        <v>12.75</v>
      </c>
      <c r="J33873">
        <f t="shared" si="2645"/>
        <v>12.75</v>
      </c>
      <c r="K33873" s="1">
        <f>VLOOKUP(B33873,orders[#All],2,FALSE)</f>
        <v>42254</v>
      </c>
      <c r="L33873" s="2">
        <f>VLOOKUP(B33873,orders[#All],3,FALSE)</f>
        <v>0.76506944444444447</v>
      </c>
      <c r="M33873" s="3" t="str">
        <f>TEXT(Table5[[#This Row],[Date]],"dddd")</f>
        <v>Monday</v>
      </c>
      <c r="N33873">
        <f t="shared" si="2646"/>
        <v>18</v>
      </c>
      <c r="O33873">
        <f t="shared" si="2647"/>
        <v>37</v>
      </c>
      <c r="P33873" s="4">
        <f t="shared" si="2648"/>
        <v>42254</v>
      </c>
      <c r="Q33873">
        <f t="shared" si="2649"/>
        <v>2015</v>
      </c>
    </row>
    <row r="33874" spans="1:17" x14ac:dyDescent="0.35">
      <c r="A33874" s="6">
        <v>33873</v>
      </c>
      <c r="B33874" s="9">
        <f>VLOOKUP(A33874,order_details[#All],2,FALSE)</f>
        <v>14957</v>
      </c>
      <c r="C33874" s="6" t="s">
        <v>7</v>
      </c>
      <c r="D33874" t="str">
        <f>VLOOKUP(C33874,pizzas[#All],2,FALSE)</f>
        <v>classic_dlx</v>
      </c>
      <c r="E33874" t="str">
        <f>VLOOKUP(D33874,pizza_types[#All],2,FALSE)</f>
        <v>The Classic Deluxe Pizza</v>
      </c>
      <c r="F33874" t="str">
        <f>VLOOKUP(D33874,pizza_types[#All],3,FALSE)</f>
        <v>Classic</v>
      </c>
      <c r="G33874" t="str">
        <f>VLOOKUP(Full_Data!C33874,pizzas[#All],3,FALSE)</f>
        <v>M</v>
      </c>
      <c r="H33874">
        <f>VLOOKUP(B33874,order_details[#All],4,FALSE)</f>
        <v>1</v>
      </c>
      <c r="I33874">
        <f>VLOOKUP(C33874,pizzas[#All],4,FALSE)</f>
        <v>16</v>
      </c>
      <c r="J33874">
        <f t="shared" si="2645"/>
        <v>16</v>
      </c>
      <c r="K33874" s="1">
        <f>VLOOKUP(B33874,orders[#All],2,FALSE)</f>
        <v>42254</v>
      </c>
      <c r="L33874" s="2">
        <f>VLOOKUP(B33874,orders[#All],3,FALSE)</f>
        <v>0.76824074074074078</v>
      </c>
      <c r="M33874" s="3" t="str">
        <f>TEXT(Table5[[#This Row],[Date]],"dddd")</f>
        <v>Monday</v>
      </c>
      <c r="N33874">
        <f t="shared" si="2646"/>
        <v>18</v>
      </c>
      <c r="O33874">
        <f t="shared" si="2647"/>
        <v>37</v>
      </c>
      <c r="P33874" s="4">
        <f t="shared" si="2648"/>
        <v>42254</v>
      </c>
      <c r="Q33874">
        <f t="shared" si="2649"/>
        <v>2015</v>
      </c>
    </row>
    <row r="33875" spans="1:17" x14ac:dyDescent="0.35">
      <c r="A33875" s="6">
        <v>33874</v>
      </c>
      <c r="B33875" s="9">
        <f>VLOOKUP(A33875,order_details[#All],2,FALSE)</f>
        <v>14958</v>
      </c>
      <c r="C33875" s="6" t="s">
        <v>13</v>
      </c>
      <c r="D33875" t="str">
        <f>VLOOKUP(C33875,pizzas[#All],2,FALSE)</f>
        <v>prsc_argla</v>
      </c>
      <c r="E33875" t="str">
        <f>VLOOKUP(D33875,pizza_types[#All],2,FALSE)</f>
        <v>The Prosciutto and Arugula Pizza</v>
      </c>
      <c r="F33875" t="str">
        <f>VLOOKUP(D33875,pizza_types[#All],3,FALSE)</f>
        <v>Supreme</v>
      </c>
      <c r="G33875" t="str">
        <f>VLOOKUP(Full_Data!C33875,pizzas[#All],3,FALSE)</f>
        <v>L</v>
      </c>
      <c r="H33875">
        <f>VLOOKUP(B33875,order_details[#All],4,FALSE)</f>
        <v>1</v>
      </c>
      <c r="I33875">
        <f>VLOOKUP(C33875,pizzas[#All],4,FALSE)</f>
        <v>20.75</v>
      </c>
      <c r="J33875">
        <f t="shared" si="2645"/>
        <v>20.75</v>
      </c>
      <c r="K33875" s="1">
        <f>VLOOKUP(B33875,orders[#All],2,FALSE)</f>
        <v>42254</v>
      </c>
      <c r="L33875" s="2">
        <f>VLOOKUP(B33875,orders[#All],3,FALSE)</f>
        <v>0.77436342592592589</v>
      </c>
      <c r="M33875" s="3" t="str">
        <f>TEXT(Table5[[#This Row],[Date]],"dddd")</f>
        <v>Monday</v>
      </c>
      <c r="N33875">
        <f t="shared" si="2646"/>
        <v>18</v>
      </c>
      <c r="O33875">
        <f t="shared" si="2647"/>
        <v>37</v>
      </c>
      <c r="P33875" s="4">
        <f t="shared" si="2648"/>
        <v>42254</v>
      </c>
      <c r="Q33875">
        <f t="shared" si="2649"/>
        <v>2015</v>
      </c>
    </row>
    <row r="33876" spans="1:17" x14ac:dyDescent="0.35">
      <c r="A33876" s="6">
        <v>33875</v>
      </c>
      <c r="B33876" s="9">
        <f>VLOOKUP(A33876,order_details[#All],2,FALSE)</f>
        <v>14959</v>
      </c>
      <c r="C33876" s="6" t="s">
        <v>33</v>
      </c>
      <c r="D33876" t="str">
        <f>VLOOKUP(C33876,pizzas[#All],2,FALSE)</f>
        <v>big_meat</v>
      </c>
      <c r="E33876" t="str">
        <f>VLOOKUP(D33876,pizza_types[#All],2,FALSE)</f>
        <v>The Big Meat Pizza</v>
      </c>
      <c r="F33876" t="str">
        <f>VLOOKUP(D33876,pizza_types[#All],3,FALSE)</f>
        <v>Classic</v>
      </c>
      <c r="G33876" t="str">
        <f>VLOOKUP(Full_Data!C33876,pizzas[#All],3,FALSE)</f>
        <v>S</v>
      </c>
      <c r="H33876">
        <f>VLOOKUP(B33876,order_details[#All],4,FALSE)</f>
        <v>1</v>
      </c>
      <c r="I33876">
        <f>VLOOKUP(C33876,pizzas[#All],4,FALSE)</f>
        <v>12</v>
      </c>
      <c r="J33876">
        <f t="shared" si="2645"/>
        <v>12</v>
      </c>
      <c r="K33876" s="1">
        <f>VLOOKUP(B33876,orders[#All],2,FALSE)</f>
        <v>42254</v>
      </c>
      <c r="L33876" s="2">
        <f>VLOOKUP(B33876,orders[#All],3,FALSE)</f>
        <v>0.78289351851851852</v>
      </c>
      <c r="M33876" s="3" t="str">
        <f>TEXT(Table5[[#This Row],[Date]],"dddd")</f>
        <v>Monday</v>
      </c>
      <c r="N33876">
        <f t="shared" si="2646"/>
        <v>18</v>
      </c>
      <c r="O33876">
        <f t="shared" si="2647"/>
        <v>37</v>
      </c>
      <c r="P33876" s="4">
        <f t="shared" si="2648"/>
        <v>42254</v>
      </c>
      <c r="Q33876">
        <f t="shared" si="2649"/>
        <v>2015</v>
      </c>
    </row>
    <row r="33877" spans="1:17" x14ac:dyDescent="0.35">
      <c r="A33877" s="6">
        <v>33876</v>
      </c>
      <c r="B33877" s="9">
        <f>VLOOKUP(A33877,order_details[#All],2,FALSE)</f>
        <v>14959</v>
      </c>
      <c r="C33877" s="6" t="s">
        <v>92</v>
      </c>
      <c r="D33877" t="str">
        <f>VLOOKUP(C33877,pizzas[#All],2,FALSE)</f>
        <v>the_greek</v>
      </c>
      <c r="E33877" t="str">
        <f>VLOOKUP(D33877,pizza_types[#All],2,FALSE)</f>
        <v>The Greek Pizza</v>
      </c>
      <c r="F33877" t="str">
        <f>VLOOKUP(D33877,pizza_types[#All],3,FALSE)</f>
        <v>Classic</v>
      </c>
      <c r="G33877" t="str">
        <f>VLOOKUP(Full_Data!C33877,pizzas[#All],3,FALSE)</f>
        <v>L</v>
      </c>
      <c r="H33877">
        <f>VLOOKUP(B33877,order_details[#All],4,FALSE)</f>
        <v>1</v>
      </c>
      <c r="I33877">
        <f>VLOOKUP(C33877,pizzas[#All],4,FALSE)</f>
        <v>20.5</v>
      </c>
      <c r="J33877">
        <f t="shared" si="2645"/>
        <v>20.5</v>
      </c>
      <c r="K33877" s="1">
        <f>VLOOKUP(B33877,orders[#All],2,FALSE)</f>
        <v>42254</v>
      </c>
      <c r="L33877" s="2">
        <f>VLOOKUP(B33877,orders[#All],3,FALSE)</f>
        <v>0.78289351851851852</v>
      </c>
      <c r="M33877" s="3" t="str">
        <f>TEXT(Table5[[#This Row],[Date]],"dddd")</f>
        <v>Monday</v>
      </c>
      <c r="N33877">
        <f t="shared" si="2646"/>
        <v>18</v>
      </c>
      <c r="O33877">
        <f t="shared" si="2647"/>
        <v>37</v>
      </c>
      <c r="P33877" s="4">
        <f t="shared" si="2648"/>
        <v>42254</v>
      </c>
      <c r="Q33877">
        <f t="shared" si="2649"/>
        <v>2015</v>
      </c>
    </row>
    <row r="33878" spans="1:17" x14ac:dyDescent="0.35">
      <c r="A33878" s="6">
        <v>33877</v>
      </c>
      <c r="B33878" s="9">
        <f>VLOOKUP(A33878,order_details[#All],2,FALSE)</f>
        <v>14960</v>
      </c>
      <c r="C33878" s="6" t="s">
        <v>59</v>
      </c>
      <c r="D33878" t="str">
        <f>VLOOKUP(C33878,pizzas[#All],2,FALSE)</f>
        <v>ckn_alfredo</v>
      </c>
      <c r="E33878" t="str">
        <f>VLOOKUP(D33878,pizza_types[#All],2,FALSE)</f>
        <v>The Chicken Alfredo Pizza</v>
      </c>
      <c r="F33878" t="str">
        <f>VLOOKUP(D33878,pizza_types[#All],3,FALSE)</f>
        <v>Chicken</v>
      </c>
      <c r="G33878" t="str">
        <f>VLOOKUP(Full_Data!C33878,pizzas[#All],3,FALSE)</f>
        <v>M</v>
      </c>
      <c r="H33878">
        <f>VLOOKUP(B33878,order_details[#All],4,FALSE)</f>
        <v>1</v>
      </c>
      <c r="I33878">
        <f>VLOOKUP(C33878,pizzas[#All],4,FALSE)</f>
        <v>16.75</v>
      </c>
      <c r="J33878">
        <f t="shared" si="2645"/>
        <v>16.75</v>
      </c>
      <c r="K33878" s="1">
        <f>VLOOKUP(B33878,orders[#All],2,FALSE)</f>
        <v>42254</v>
      </c>
      <c r="L33878" s="2">
        <f>VLOOKUP(B33878,orders[#All],3,FALSE)</f>
        <v>0.79458333333333331</v>
      </c>
      <c r="M33878" s="3" t="str">
        <f>TEXT(Table5[[#This Row],[Date]],"dddd")</f>
        <v>Monday</v>
      </c>
      <c r="N33878">
        <f t="shared" si="2646"/>
        <v>19</v>
      </c>
      <c r="O33878">
        <f t="shared" si="2647"/>
        <v>37</v>
      </c>
      <c r="P33878" s="4">
        <f t="shared" si="2648"/>
        <v>42254</v>
      </c>
      <c r="Q33878">
        <f t="shared" si="2649"/>
        <v>2015</v>
      </c>
    </row>
    <row r="33879" spans="1:17" x14ac:dyDescent="0.35">
      <c r="A33879" s="6">
        <v>33878</v>
      </c>
      <c r="B33879" s="9">
        <f>VLOOKUP(A33879,order_details[#All],2,FALSE)</f>
        <v>14960</v>
      </c>
      <c r="C33879" s="6" t="s">
        <v>66</v>
      </c>
      <c r="D33879" t="str">
        <f>VLOOKUP(C33879,pizzas[#All],2,FALSE)</f>
        <v>hawaiian</v>
      </c>
      <c r="E33879" t="str">
        <f>VLOOKUP(D33879,pizza_types[#All],2,FALSE)</f>
        <v>The Hawaiian Pizza</v>
      </c>
      <c r="F33879" t="str">
        <f>VLOOKUP(D33879,pizza_types[#All],3,FALSE)</f>
        <v>Classic</v>
      </c>
      <c r="G33879" t="str">
        <f>VLOOKUP(Full_Data!C33879,pizzas[#All],3,FALSE)</f>
        <v>L</v>
      </c>
      <c r="H33879">
        <f>VLOOKUP(B33879,order_details[#All],4,FALSE)</f>
        <v>1</v>
      </c>
      <c r="I33879">
        <f>VLOOKUP(C33879,pizzas[#All],4,FALSE)</f>
        <v>16.5</v>
      </c>
      <c r="J33879">
        <f t="shared" si="2645"/>
        <v>16.5</v>
      </c>
      <c r="K33879" s="1">
        <f>VLOOKUP(B33879,orders[#All],2,FALSE)</f>
        <v>42254</v>
      </c>
      <c r="L33879" s="2">
        <f>VLOOKUP(B33879,orders[#All],3,FALSE)</f>
        <v>0.79458333333333331</v>
      </c>
      <c r="M33879" s="3" t="str">
        <f>TEXT(Table5[[#This Row],[Date]],"dddd")</f>
        <v>Monday</v>
      </c>
      <c r="N33879">
        <f t="shared" si="2646"/>
        <v>19</v>
      </c>
      <c r="O33879">
        <f t="shared" si="2647"/>
        <v>37</v>
      </c>
      <c r="P33879" s="4">
        <f t="shared" si="2648"/>
        <v>42254</v>
      </c>
      <c r="Q33879">
        <f t="shared" si="2649"/>
        <v>2015</v>
      </c>
    </row>
    <row r="33880" spans="1:17" x14ac:dyDescent="0.35">
      <c r="A33880" s="6">
        <v>33879</v>
      </c>
      <c r="B33880" s="9">
        <f>VLOOKUP(A33880,order_details[#All],2,FALSE)</f>
        <v>14960</v>
      </c>
      <c r="C33880" s="6" t="s">
        <v>72</v>
      </c>
      <c r="D33880" t="str">
        <f>VLOOKUP(C33880,pizzas[#All],2,FALSE)</f>
        <v>pep_msh_pep</v>
      </c>
      <c r="E33880" t="str">
        <f>VLOOKUP(D33880,pizza_types[#All],2,FALSE)</f>
        <v>The Pepperoni, Mushroom, and Peppers Pizza</v>
      </c>
      <c r="F33880" t="str">
        <f>VLOOKUP(D33880,pizza_types[#All],3,FALSE)</f>
        <v>Classic</v>
      </c>
      <c r="G33880" t="str">
        <f>VLOOKUP(Full_Data!C33880,pizzas[#All],3,FALSE)</f>
        <v>M</v>
      </c>
      <c r="H33880">
        <f>VLOOKUP(B33880,order_details[#All],4,FALSE)</f>
        <v>1</v>
      </c>
      <c r="I33880">
        <f>VLOOKUP(C33880,pizzas[#All],4,FALSE)</f>
        <v>14.5</v>
      </c>
      <c r="J33880">
        <f t="shared" si="2645"/>
        <v>14.5</v>
      </c>
      <c r="K33880" s="1">
        <f>VLOOKUP(B33880,orders[#All],2,FALSE)</f>
        <v>42254</v>
      </c>
      <c r="L33880" s="2">
        <f>VLOOKUP(B33880,orders[#All],3,FALSE)</f>
        <v>0.79458333333333331</v>
      </c>
      <c r="M33880" s="3" t="str">
        <f>TEXT(Table5[[#This Row],[Date]],"dddd")</f>
        <v>Monday</v>
      </c>
      <c r="N33880">
        <f t="shared" si="2646"/>
        <v>19</v>
      </c>
      <c r="O33880">
        <f t="shared" si="2647"/>
        <v>37</v>
      </c>
      <c r="P33880" s="4">
        <f t="shared" si="2648"/>
        <v>42254</v>
      </c>
      <c r="Q33880">
        <f t="shared" si="2649"/>
        <v>2015</v>
      </c>
    </row>
    <row r="33881" spans="1:17" x14ac:dyDescent="0.35">
      <c r="A33881" s="6">
        <v>33880</v>
      </c>
      <c r="B33881" s="9">
        <f>VLOOKUP(A33881,order_details[#All],2,FALSE)</f>
        <v>14960</v>
      </c>
      <c r="C33881" s="6" t="s">
        <v>44</v>
      </c>
      <c r="D33881" t="str">
        <f>VLOOKUP(C33881,pizzas[#All],2,FALSE)</f>
        <v>sicilian</v>
      </c>
      <c r="E33881" t="str">
        <f>VLOOKUP(D33881,pizza_types[#All],2,FALSE)</f>
        <v>The Sicilian Pizza</v>
      </c>
      <c r="F33881" t="str">
        <f>VLOOKUP(D33881,pizza_types[#All],3,FALSE)</f>
        <v>Supreme</v>
      </c>
      <c r="G33881" t="str">
        <f>VLOOKUP(Full_Data!C33881,pizzas[#All],3,FALSE)</f>
        <v>L</v>
      </c>
      <c r="H33881">
        <f>VLOOKUP(B33881,order_details[#All],4,FALSE)</f>
        <v>1</v>
      </c>
      <c r="I33881">
        <f>VLOOKUP(C33881,pizzas[#All],4,FALSE)</f>
        <v>20.25</v>
      </c>
      <c r="J33881">
        <f t="shared" si="2645"/>
        <v>20.25</v>
      </c>
      <c r="K33881" s="1">
        <f>VLOOKUP(B33881,orders[#All],2,FALSE)</f>
        <v>42254</v>
      </c>
      <c r="L33881" s="2">
        <f>VLOOKUP(B33881,orders[#All],3,FALSE)</f>
        <v>0.79458333333333331</v>
      </c>
      <c r="M33881" s="3" t="str">
        <f>TEXT(Table5[[#This Row],[Date]],"dddd")</f>
        <v>Monday</v>
      </c>
      <c r="N33881">
        <f t="shared" si="2646"/>
        <v>19</v>
      </c>
      <c r="O33881">
        <f t="shared" si="2647"/>
        <v>37</v>
      </c>
      <c r="P33881" s="4">
        <f t="shared" si="2648"/>
        <v>42254</v>
      </c>
      <c r="Q33881">
        <f t="shared" si="2649"/>
        <v>2015</v>
      </c>
    </row>
    <row r="33882" spans="1:17" x14ac:dyDescent="0.35">
      <c r="A33882" s="6">
        <v>33881</v>
      </c>
      <c r="B33882" s="9">
        <f>VLOOKUP(A33882,order_details[#All],2,FALSE)</f>
        <v>14961</v>
      </c>
      <c r="C33882" s="6" t="s">
        <v>8</v>
      </c>
      <c r="D33882" t="str">
        <f>VLOOKUP(C33882,pizzas[#All],2,FALSE)</f>
        <v>five_cheese</v>
      </c>
      <c r="E33882" t="str">
        <f>VLOOKUP(D33882,pizza_types[#All],2,FALSE)</f>
        <v>The Five Cheese Pizza</v>
      </c>
      <c r="F33882" t="str">
        <f>VLOOKUP(D33882,pizza_types[#All],3,FALSE)</f>
        <v>Veggie</v>
      </c>
      <c r="G33882" t="str">
        <f>VLOOKUP(Full_Data!C33882,pizzas[#All],3,FALSE)</f>
        <v>L</v>
      </c>
      <c r="H33882">
        <f>VLOOKUP(B33882,order_details[#All],4,FALSE)</f>
        <v>1</v>
      </c>
      <c r="I33882">
        <f>VLOOKUP(C33882,pizzas[#All],4,FALSE)</f>
        <v>18.5</v>
      </c>
      <c r="J33882">
        <f t="shared" si="2645"/>
        <v>18.5</v>
      </c>
      <c r="K33882" s="1">
        <f>VLOOKUP(B33882,orders[#All],2,FALSE)</f>
        <v>42254</v>
      </c>
      <c r="L33882" s="2">
        <f>VLOOKUP(B33882,orders[#All],3,FALSE)</f>
        <v>0.79592592592592593</v>
      </c>
      <c r="M33882" s="3" t="str">
        <f>TEXT(Table5[[#This Row],[Date]],"dddd")</f>
        <v>Monday</v>
      </c>
      <c r="N33882">
        <f t="shared" si="2646"/>
        <v>19</v>
      </c>
      <c r="O33882">
        <f t="shared" si="2647"/>
        <v>37</v>
      </c>
      <c r="P33882" s="4">
        <f t="shared" si="2648"/>
        <v>42254</v>
      </c>
      <c r="Q33882">
        <f t="shared" si="2649"/>
        <v>2015</v>
      </c>
    </row>
    <row r="33883" spans="1:17" x14ac:dyDescent="0.35">
      <c r="A33883" s="6">
        <v>33882</v>
      </c>
      <c r="B33883" s="9">
        <f>VLOOKUP(A33883,order_details[#All],2,FALSE)</f>
        <v>14961</v>
      </c>
      <c r="C33883" s="6" t="s">
        <v>60</v>
      </c>
      <c r="D33883" t="str">
        <f>VLOOKUP(C33883,pizzas[#All],2,FALSE)</f>
        <v>peppr_salami</v>
      </c>
      <c r="E33883" t="str">
        <f>VLOOKUP(D33883,pizza_types[#All],2,FALSE)</f>
        <v>The Pepper Salami Pizza</v>
      </c>
      <c r="F33883" t="str">
        <f>VLOOKUP(D33883,pizza_types[#All],3,FALSE)</f>
        <v>Supreme</v>
      </c>
      <c r="G33883" t="str">
        <f>VLOOKUP(Full_Data!C33883,pizzas[#All],3,FALSE)</f>
        <v>L</v>
      </c>
      <c r="H33883">
        <f>VLOOKUP(B33883,order_details[#All],4,FALSE)</f>
        <v>1</v>
      </c>
      <c r="I33883">
        <f>VLOOKUP(C33883,pizzas[#All],4,FALSE)</f>
        <v>20.75</v>
      </c>
      <c r="J33883">
        <f t="shared" si="2645"/>
        <v>20.75</v>
      </c>
      <c r="K33883" s="1">
        <f>VLOOKUP(B33883,orders[#All],2,FALSE)</f>
        <v>42254</v>
      </c>
      <c r="L33883" s="2">
        <f>VLOOKUP(B33883,orders[#All],3,FALSE)</f>
        <v>0.79592592592592593</v>
      </c>
      <c r="M33883" s="3" t="str">
        <f>TEXT(Table5[[#This Row],[Date]],"dddd")</f>
        <v>Monday</v>
      </c>
      <c r="N33883">
        <f t="shared" si="2646"/>
        <v>19</v>
      </c>
      <c r="O33883">
        <f t="shared" si="2647"/>
        <v>37</v>
      </c>
      <c r="P33883" s="4">
        <f t="shared" si="2648"/>
        <v>42254</v>
      </c>
      <c r="Q33883">
        <f t="shared" si="2649"/>
        <v>2015</v>
      </c>
    </row>
    <row r="33884" spans="1:17" x14ac:dyDescent="0.35">
      <c r="A33884" s="6">
        <v>33883</v>
      </c>
      <c r="B33884" s="9">
        <f>VLOOKUP(A33884,order_details[#All],2,FALSE)</f>
        <v>14961</v>
      </c>
      <c r="C33884" s="6" t="s">
        <v>26</v>
      </c>
      <c r="D33884" t="str">
        <f>VLOOKUP(C33884,pizzas[#All],2,FALSE)</f>
        <v>southw_ckn</v>
      </c>
      <c r="E33884" t="str">
        <f>VLOOKUP(D33884,pizza_types[#All],2,FALSE)</f>
        <v>The Southwest Chicken Pizza</v>
      </c>
      <c r="F33884" t="str">
        <f>VLOOKUP(D33884,pizza_types[#All],3,FALSE)</f>
        <v>Chicken</v>
      </c>
      <c r="G33884" t="str">
        <f>VLOOKUP(Full_Data!C33884,pizzas[#All],3,FALSE)</f>
        <v>L</v>
      </c>
      <c r="H33884">
        <f>VLOOKUP(B33884,order_details[#All],4,FALSE)</f>
        <v>1</v>
      </c>
      <c r="I33884">
        <f>VLOOKUP(C33884,pizzas[#All],4,FALSE)</f>
        <v>20.75</v>
      </c>
      <c r="J33884">
        <f t="shared" si="2645"/>
        <v>20.75</v>
      </c>
      <c r="K33884" s="1">
        <f>VLOOKUP(B33884,orders[#All],2,FALSE)</f>
        <v>42254</v>
      </c>
      <c r="L33884" s="2">
        <f>VLOOKUP(B33884,orders[#All],3,FALSE)</f>
        <v>0.79592592592592593</v>
      </c>
      <c r="M33884" s="3" t="str">
        <f>TEXT(Table5[[#This Row],[Date]],"dddd")</f>
        <v>Monday</v>
      </c>
      <c r="N33884">
        <f t="shared" si="2646"/>
        <v>19</v>
      </c>
      <c r="O33884">
        <f t="shared" si="2647"/>
        <v>37</v>
      </c>
      <c r="P33884" s="4">
        <f t="shared" si="2648"/>
        <v>42254</v>
      </c>
      <c r="Q33884">
        <f t="shared" si="2649"/>
        <v>2015</v>
      </c>
    </row>
    <row r="33885" spans="1:17" x14ac:dyDescent="0.35">
      <c r="A33885" s="6">
        <v>33884</v>
      </c>
      <c r="B33885" s="9">
        <f>VLOOKUP(A33885,order_details[#All],2,FALSE)</f>
        <v>14962</v>
      </c>
      <c r="C33885" s="6" t="s">
        <v>72</v>
      </c>
      <c r="D33885" t="str">
        <f>VLOOKUP(C33885,pizzas[#All],2,FALSE)</f>
        <v>pep_msh_pep</v>
      </c>
      <c r="E33885" t="str">
        <f>VLOOKUP(D33885,pizza_types[#All],2,FALSE)</f>
        <v>The Pepperoni, Mushroom, and Peppers Pizza</v>
      </c>
      <c r="F33885" t="str">
        <f>VLOOKUP(D33885,pizza_types[#All],3,FALSE)</f>
        <v>Classic</v>
      </c>
      <c r="G33885" t="str">
        <f>VLOOKUP(Full_Data!C33885,pizzas[#All],3,FALSE)</f>
        <v>M</v>
      </c>
      <c r="H33885">
        <f>VLOOKUP(B33885,order_details[#All],4,FALSE)</f>
        <v>1</v>
      </c>
      <c r="I33885">
        <f>VLOOKUP(C33885,pizzas[#All],4,FALSE)</f>
        <v>14.5</v>
      </c>
      <c r="J33885">
        <f t="shared" si="2645"/>
        <v>14.5</v>
      </c>
      <c r="K33885" s="1">
        <f>VLOOKUP(B33885,orders[#All],2,FALSE)</f>
        <v>42254</v>
      </c>
      <c r="L33885" s="2">
        <f>VLOOKUP(B33885,orders[#All],3,FALSE)</f>
        <v>0.82071759259259258</v>
      </c>
      <c r="M33885" s="3" t="str">
        <f>TEXT(Table5[[#This Row],[Date]],"dddd")</f>
        <v>Monday</v>
      </c>
      <c r="N33885">
        <f t="shared" si="2646"/>
        <v>19</v>
      </c>
      <c r="O33885">
        <f t="shared" si="2647"/>
        <v>37</v>
      </c>
      <c r="P33885" s="4">
        <f t="shared" si="2648"/>
        <v>42254</v>
      </c>
      <c r="Q33885">
        <f t="shared" si="2649"/>
        <v>2015</v>
      </c>
    </row>
    <row r="33886" spans="1:17" x14ac:dyDescent="0.35">
      <c r="A33886" s="6">
        <v>33885</v>
      </c>
      <c r="B33886" s="9">
        <f>VLOOKUP(A33886,order_details[#All],2,FALSE)</f>
        <v>14963</v>
      </c>
      <c r="C33886" s="6" t="s">
        <v>20</v>
      </c>
      <c r="D33886" t="str">
        <f>VLOOKUP(C33886,pizzas[#All],2,FALSE)</f>
        <v>ital_supr</v>
      </c>
      <c r="E33886" t="str">
        <f>VLOOKUP(D33886,pizza_types[#All],2,FALSE)</f>
        <v>The Italian Supreme Pizza</v>
      </c>
      <c r="F33886" t="str">
        <f>VLOOKUP(D33886,pizza_types[#All],3,FALSE)</f>
        <v>Supreme</v>
      </c>
      <c r="G33886" t="str">
        <f>VLOOKUP(Full_Data!C33886,pizzas[#All],3,FALSE)</f>
        <v>S</v>
      </c>
      <c r="H33886">
        <f>VLOOKUP(B33886,order_details[#All],4,FALSE)</f>
        <v>1</v>
      </c>
      <c r="I33886">
        <f>VLOOKUP(C33886,pizzas[#All],4,FALSE)</f>
        <v>12.5</v>
      </c>
      <c r="J33886">
        <f t="shared" si="2645"/>
        <v>12.5</v>
      </c>
      <c r="K33886" s="1">
        <f>VLOOKUP(B33886,orders[#All],2,FALSE)</f>
        <v>42254</v>
      </c>
      <c r="L33886" s="2">
        <f>VLOOKUP(B33886,orders[#All],3,FALSE)</f>
        <v>0.82956018518518515</v>
      </c>
      <c r="M33886" s="3" t="str">
        <f>TEXT(Table5[[#This Row],[Date]],"dddd")</f>
        <v>Monday</v>
      </c>
      <c r="N33886">
        <f t="shared" si="2646"/>
        <v>19</v>
      </c>
      <c r="O33886">
        <f t="shared" si="2647"/>
        <v>37</v>
      </c>
      <c r="P33886" s="4">
        <f t="shared" si="2648"/>
        <v>42254</v>
      </c>
      <c r="Q33886">
        <f t="shared" si="2649"/>
        <v>2015</v>
      </c>
    </row>
    <row r="33887" spans="1:17" x14ac:dyDescent="0.35">
      <c r="A33887" s="6">
        <v>33886</v>
      </c>
      <c r="B33887" s="9">
        <f>VLOOKUP(A33887,order_details[#All],2,FALSE)</f>
        <v>14963</v>
      </c>
      <c r="C33887" s="6" t="s">
        <v>11</v>
      </c>
      <c r="D33887" t="str">
        <f>VLOOKUP(C33887,pizzas[#All],2,FALSE)</f>
        <v>thai_ckn</v>
      </c>
      <c r="E33887" t="str">
        <f>VLOOKUP(D33887,pizza_types[#All],2,FALSE)</f>
        <v>The Thai Chicken Pizza</v>
      </c>
      <c r="F33887" t="str">
        <f>VLOOKUP(D33887,pizza_types[#All],3,FALSE)</f>
        <v>Chicken</v>
      </c>
      <c r="G33887" t="str">
        <f>VLOOKUP(Full_Data!C33887,pizzas[#All],3,FALSE)</f>
        <v>L</v>
      </c>
      <c r="H33887">
        <f>VLOOKUP(B33887,order_details[#All],4,FALSE)</f>
        <v>1</v>
      </c>
      <c r="I33887">
        <f>VLOOKUP(C33887,pizzas[#All],4,FALSE)</f>
        <v>20.75</v>
      </c>
      <c r="J33887">
        <f t="shared" si="2645"/>
        <v>20.75</v>
      </c>
      <c r="K33887" s="1">
        <f>VLOOKUP(B33887,orders[#All],2,FALSE)</f>
        <v>42254</v>
      </c>
      <c r="L33887" s="2">
        <f>VLOOKUP(B33887,orders[#All],3,FALSE)</f>
        <v>0.82956018518518515</v>
      </c>
      <c r="M33887" s="3" t="str">
        <f>TEXT(Table5[[#This Row],[Date]],"dddd")</f>
        <v>Monday</v>
      </c>
      <c r="N33887">
        <f t="shared" si="2646"/>
        <v>19</v>
      </c>
      <c r="O33887">
        <f t="shared" si="2647"/>
        <v>37</v>
      </c>
      <c r="P33887" s="4">
        <f t="shared" si="2648"/>
        <v>42254</v>
      </c>
      <c r="Q33887">
        <f t="shared" si="2649"/>
        <v>2015</v>
      </c>
    </row>
    <row r="33888" spans="1:17" x14ac:dyDescent="0.35">
      <c r="A33888" s="6">
        <v>33887</v>
      </c>
      <c r="B33888" s="9">
        <f>VLOOKUP(A33888,order_details[#All],2,FALSE)</f>
        <v>14964</v>
      </c>
      <c r="C33888" s="6" t="s">
        <v>29</v>
      </c>
      <c r="D33888" t="str">
        <f>VLOOKUP(C33888,pizzas[#All],2,FALSE)</f>
        <v>cali_ckn</v>
      </c>
      <c r="E33888" t="str">
        <f>VLOOKUP(D33888,pizza_types[#All],2,FALSE)</f>
        <v>The California Chicken Pizza</v>
      </c>
      <c r="F33888" t="str">
        <f>VLOOKUP(D33888,pizza_types[#All],3,FALSE)</f>
        <v>Chicken</v>
      </c>
      <c r="G33888" t="str">
        <f>VLOOKUP(Full_Data!C33888,pizzas[#All],3,FALSE)</f>
        <v>M</v>
      </c>
      <c r="H33888">
        <f>VLOOKUP(B33888,order_details[#All],4,FALSE)</f>
        <v>1</v>
      </c>
      <c r="I33888">
        <f>VLOOKUP(C33888,pizzas[#All],4,FALSE)</f>
        <v>16.75</v>
      </c>
      <c r="J33888">
        <f t="shared" si="2645"/>
        <v>16.75</v>
      </c>
      <c r="K33888" s="1">
        <f>VLOOKUP(B33888,orders[#All],2,FALSE)</f>
        <v>42254</v>
      </c>
      <c r="L33888" s="2">
        <f>VLOOKUP(B33888,orders[#All],3,FALSE)</f>
        <v>0.8332060185185185</v>
      </c>
      <c r="M33888" s="3" t="str">
        <f>TEXT(Table5[[#This Row],[Date]],"dddd")</f>
        <v>Monday</v>
      </c>
      <c r="N33888">
        <f t="shared" si="2646"/>
        <v>19</v>
      </c>
      <c r="O33888">
        <f t="shared" si="2647"/>
        <v>37</v>
      </c>
      <c r="P33888" s="4">
        <f t="shared" si="2648"/>
        <v>42254</v>
      </c>
      <c r="Q33888">
        <f t="shared" si="2649"/>
        <v>2015</v>
      </c>
    </row>
    <row r="33889" spans="1:17" x14ac:dyDescent="0.35">
      <c r="A33889" s="6">
        <v>33888</v>
      </c>
      <c r="B33889" s="9">
        <f>VLOOKUP(A33889,order_details[#All],2,FALSE)</f>
        <v>14964</v>
      </c>
      <c r="C33889" s="6" t="s">
        <v>7</v>
      </c>
      <c r="D33889" t="str">
        <f>VLOOKUP(C33889,pizzas[#All],2,FALSE)</f>
        <v>classic_dlx</v>
      </c>
      <c r="E33889" t="str">
        <f>VLOOKUP(D33889,pizza_types[#All],2,FALSE)</f>
        <v>The Classic Deluxe Pizza</v>
      </c>
      <c r="F33889" t="str">
        <f>VLOOKUP(D33889,pizza_types[#All],3,FALSE)</f>
        <v>Classic</v>
      </c>
      <c r="G33889" t="str">
        <f>VLOOKUP(Full_Data!C33889,pizzas[#All],3,FALSE)</f>
        <v>M</v>
      </c>
      <c r="H33889">
        <f>VLOOKUP(B33889,order_details[#All],4,FALSE)</f>
        <v>1</v>
      </c>
      <c r="I33889">
        <f>VLOOKUP(C33889,pizzas[#All],4,FALSE)</f>
        <v>16</v>
      </c>
      <c r="J33889">
        <f t="shared" si="2645"/>
        <v>16</v>
      </c>
      <c r="K33889" s="1">
        <f>VLOOKUP(B33889,orders[#All],2,FALSE)</f>
        <v>42254</v>
      </c>
      <c r="L33889" s="2">
        <f>VLOOKUP(B33889,orders[#All],3,FALSE)</f>
        <v>0.8332060185185185</v>
      </c>
      <c r="M33889" s="3" t="str">
        <f>TEXT(Table5[[#This Row],[Date]],"dddd")</f>
        <v>Monday</v>
      </c>
      <c r="N33889">
        <f t="shared" si="2646"/>
        <v>19</v>
      </c>
      <c r="O33889">
        <f t="shared" si="2647"/>
        <v>37</v>
      </c>
      <c r="P33889" s="4">
        <f t="shared" si="2648"/>
        <v>42254</v>
      </c>
      <c r="Q33889">
        <f t="shared" si="2649"/>
        <v>2015</v>
      </c>
    </row>
    <row r="33890" spans="1:17" x14ac:dyDescent="0.35">
      <c r="A33890" s="6">
        <v>33889</v>
      </c>
      <c r="B33890" s="9">
        <f>VLOOKUP(A33890,order_details[#All],2,FALSE)</f>
        <v>14964</v>
      </c>
      <c r="C33890" s="6" t="s">
        <v>25</v>
      </c>
      <c r="D33890" t="str">
        <f>VLOOKUP(C33890,pizzas[#All],2,FALSE)</f>
        <v>mexicana</v>
      </c>
      <c r="E33890" t="str">
        <f>VLOOKUP(D33890,pizza_types[#All],2,FALSE)</f>
        <v>The Mexicana Pizza</v>
      </c>
      <c r="F33890" t="str">
        <f>VLOOKUP(D33890,pizza_types[#All],3,FALSE)</f>
        <v>Veggie</v>
      </c>
      <c r="G33890" t="str">
        <f>VLOOKUP(Full_Data!C33890,pizzas[#All],3,FALSE)</f>
        <v>L</v>
      </c>
      <c r="H33890">
        <f>VLOOKUP(B33890,order_details[#All],4,FALSE)</f>
        <v>1</v>
      </c>
      <c r="I33890">
        <f>VLOOKUP(C33890,pizzas[#All],4,FALSE)</f>
        <v>20.25</v>
      </c>
      <c r="J33890">
        <f t="shared" si="2645"/>
        <v>20.25</v>
      </c>
      <c r="K33890" s="1">
        <f>VLOOKUP(B33890,orders[#All],2,FALSE)</f>
        <v>42254</v>
      </c>
      <c r="L33890" s="2">
        <f>VLOOKUP(B33890,orders[#All],3,FALSE)</f>
        <v>0.8332060185185185</v>
      </c>
      <c r="M33890" s="3" t="str">
        <f>TEXT(Table5[[#This Row],[Date]],"dddd")</f>
        <v>Monday</v>
      </c>
      <c r="N33890">
        <f t="shared" si="2646"/>
        <v>19</v>
      </c>
      <c r="O33890">
        <f t="shared" si="2647"/>
        <v>37</v>
      </c>
      <c r="P33890" s="4">
        <f t="shared" si="2648"/>
        <v>42254</v>
      </c>
      <c r="Q33890">
        <f t="shared" si="2649"/>
        <v>2015</v>
      </c>
    </row>
    <row r="33891" spans="1:17" x14ac:dyDescent="0.35">
      <c r="A33891" s="6">
        <v>33890</v>
      </c>
      <c r="B33891" s="9">
        <f>VLOOKUP(A33891,order_details[#All],2,FALSE)</f>
        <v>14964</v>
      </c>
      <c r="C33891" s="6" t="s">
        <v>74</v>
      </c>
      <c r="D33891" t="str">
        <f>VLOOKUP(C33891,pizzas[#All],2,FALSE)</f>
        <v>spicy_ital</v>
      </c>
      <c r="E33891" t="str">
        <f>VLOOKUP(D33891,pizza_types[#All],2,FALSE)</f>
        <v>The Spicy Italian Pizza</v>
      </c>
      <c r="F33891" t="str">
        <f>VLOOKUP(D33891,pizza_types[#All],3,FALSE)</f>
        <v>Supreme</v>
      </c>
      <c r="G33891" t="str">
        <f>VLOOKUP(Full_Data!C33891,pizzas[#All],3,FALSE)</f>
        <v>S</v>
      </c>
      <c r="H33891">
        <f>VLOOKUP(B33891,order_details[#All],4,FALSE)</f>
        <v>1</v>
      </c>
      <c r="I33891">
        <f>VLOOKUP(C33891,pizzas[#All],4,FALSE)</f>
        <v>12.5</v>
      </c>
      <c r="J33891">
        <f t="shared" si="2645"/>
        <v>12.5</v>
      </c>
      <c r="K33891" s="1">
        <f>VLOOKUP(B33891,orders[#All],2,FALSE)</f>
        <v>42254</v>
      </c>
      <c r="L33891" s="2">
        <f>VLOOKUP(B33891,orders[#All],3,FALSE)</f>
        <v>0.8332060185185185</v>
      </c>
      <c r="M33891" s="3" t="str">
        <f>TEXT(Table5[[#This Row],[Date]],"dddd")</f>
        <v>Monday</v>
      </c>
      <c r="N33891">
        <f t="shared" si="2646"/>
        <v>19</v>
      </c>
      <c r="O33891">
        <f t="shared" si="2647"/>
        <v>37</v>
      </c>
      <c r="P33891" s="4">
        <f t="shared" si="2648"/>
        <v>42254</v>
      </c>
      <c r="Q33891">
        <f t="shared" si="2649"/>
        <v>2015</v>
      </c>
    </row>
    <row r="33892" spans="1:17" x14ac:dyDescent="0.35">
      <c r="A33892" s="6">
        <v>33891</v>
      </c>
      <c r="B33892" s="9">
        <f>VLOOKUP(A33892,order_details[#All],2,FALSE)</f>
        <v>14965</v>
      </c>
      <c r="C33892" s="6" t="s">
        <v>84</v>
      </c>
      <c r="D33892" t="str">
        <f>VLOOKUP(C33892,pizzas[#All],2,FALSE)</f>
        <v>ital_cpcllo</v>
      </c>
      <c r="E33892" t="str">
        <f>VLOOKUP(D33892,pizza_types[#All],2,FALSE)</f>
        <v>The Italian Capocollo Pizza</v>
      </c>
      <c r="F33892" t="str">
        <f>VLOOKUP(D33892,pizza_types[#All],3,FALSE)</f>
        <v>Classic</v>
      </c>
      <c r="G33892" t="str">
        <f>VLOOKUP(Full_Data!C33892,pizzas[#All],3,FALSE)</f>
        <v>S</v>
      </c>
      <c r="H33892">
        <f>VLOOKUP(B33892,order_details[#All],4,FALSE)</f>
        <v>1</v>
      </c>
      <c r="I33892">
        <f>VLOOKUP(C33892,pizzas[#All],4,FALSE)</f>
        <v>12</v>
      </c>
      <c r="J33892">
        <f t="shared" si="2645"/>
        <v>12</v>
      </c>
      <c r="K33892" s="1">
        <f>VLOOKUP(B33892,orders[#All],2,FALSE)</f>
        <v>42254</v>
      </c>
      <c r="L33892" s="2">
        <f>VLOOKUP(B33892,orders[#All],3,FALSE)</f>
        <v>0.85010416666666666</v>
      </c>
      <c r="M33892" s="3" t="str">
        <f>TEXT(Table5[[#This Row],[Date]],"dddd")</f>
        <v>Monday</v>
      </c>
      <c r="N33892">
        <f t="shared" si="2646"/>
        <v>20</v>
      </c>
      <c r="O33892">
        <f t="shared" si="2647"/>
        <v>37</v>
      </c>
      <c r="P33892" s="4">
        <f t="shared" si="2648"/>
        <v>42254</v>
      </c>
      <c r="Q33892">
        <f t="shared" si="2649"/>
        <v>2015</v>
      </c>
    </row>
    <row r="33893" spans="1:17" x14ac:dyDescent="0.35">
      <c r="A33893" s="6">
        <v>33892</v>
      </c>
      <c r="B33893" s="9">
        <f>VLOOKUP(A33893,order_details[#All],2,FALSE)</f>
        <v>14965</v>
      </c>
      <c r="C33893" s="6" t="s">
        <v>39</v>
      </c>
      <c r="D33893" t="str">
        <f>VLOOKUP(C33893,pizzas[#All],2,FALSE)</f>
        <v>ital_veggie</v>
      </c>
      <c r="E33893" t="str">
        <f>VLOOKUP(D33893,pizza_types[#All],2,FALSE)</f>
        <v>The Italian Vegetables Pizza</v>
      </c>
      <c r="F33893" t="str">
        <f>VLOOKUP(D33893,pizza_types[#All],3,FALSE)</f>
        <v>Veggie</v>
      </c>
      <c r="G33893" t="str">
        <f>VLOOKUP(Full_Data!C33893,pizzas[#All],3,FALSE)</f>
        <v>S</v>
      </c>
      <c r="H33893">
        <f>VLOOKUP(B33893,order_details[#All],4,FALSE)</f>
        <v>1</v>
      </c>
      <c r="I33893">
        <f>VLOOKUP(C33893,pizzas[#All],4,FALSE)</f>
        <v>12.75</v>
      </c>
      <c r="J33893">
        <f t="shared" si="2645"/>
        <v>12.75</v>
      </c>
      <c r="K33893" s="1">
        <f>VLOOKUP(B33893,orders[#All],2,FALSE)</f>
        <v>42254</v>
      </c>
      <c r="L33893" s="2">
        <f>VLOOKUP(B33893,orders[#All],3,FALSE)</f>
        <v>0.85010416666666666</v>
      </c>
      <c r="M33893" s="3" t="str">
        <f>TEXT(Table5[[#This Row],[Date]],"dddd")</f>
        <v>Monday</v>
      </c>
      <c r="N33893">
        <f t="shared" si="2646"/>
        <v>20</v>
      </c>
      <c r="O33893">
        <f t="shared" si="2647"/>
        <v>37</v>
      </c>
      <c r="P33893" s="4">
        <f t="shared" si="2648"/>
        <v>42254</v>
      </c>
      <c r="Q33893">
        <f t="shared" si="2649"/>
        <v>2015</v>
      </c>
    </row>
    <row r="33894" spans="1:17" x14ac:dyDescent="0.35">
      <c r="A33894" s="6">
        <v>33893</v>
      </c>
      <c r="B33894" s="9">
        <f>VLOOKUP(A33894,order_details[#All],2,FALSE)</f>
        <v>14966</v>
      </c>
      <c r="C33894" s="6" t="s">
        <v>93</v>
      </c>
      <c r="D33894" t="str">
        <f>VLOOKUP(C33894,pizzas[#All],2,FALSE)</f>
        <v>soppressata</v>
      </c>
      <c r="E33894" t="str">
        <f>VLOOKUP(D33894,pizza_types[#All],2,FALSE)</f>
        <v>The Soppressata Pizza</v>
      </c>
      <c r="F33894" t="str">
        <f>VLOOKUP(D33894,pizza_types[#All],3,FALSE)</f>
        <v>Supreme</v>
      </c>
      <c r="G33894" t="str">
        <f>VLOOKUP(Full_Data!C33894,pizzas[#All],3,FALSE)</f>
        <v>M</v>
      </c>
      <c r="H33894">
        <f>VLOOKUP(B33894,order_details[#All],4,FALSE)</f>
        <v>1</v>
      </c>
      <c r="I33894">
        <f>VLOOKUP(C33894,pizzas[#All],4,FALSE)</f>
        <v>16.5</v>
      </c>
      <c r="J33894">
        <f t="shared" si="2645"/>
        <v>16.5</v>
      </c>
      <c r="K33894" s="1">
        <f>VLOOKUP(B33894,orders[#All],2,FALSE)</f>
        <v>42254</v>
      </c>
      <c r="L33894" s="2">
        <f>VLOOKUP(B33894,orders[#All],3,FALSE)</f>
        <v>0.8528472222222222</v>
      </c>
      <c r="M33894" s="3" t="str">
        <f>TEXT(Table5[[#This Row],[Date]],"dddd")</f>
        <v>Monday</v>
      </c>
      <c r="N33894">
        <f t="shared" si="2646"/>
        <v>20</v>
      </c>
      <c r="O33894">
        <f t="shared" si="2647"/>
        <v>37</v>
      </c>
      <c r="P33894" s="4">
        <f t="shared" si="2648"/>
        <v>42254</v>
      </c>
      <c r="Q33894">
        <f t="shared" si="2649"/>
        <v>2015</v>
      </c>
    </row>
    <row r="33895" spans="1:17" x14ac:dyDescent="0.35">
      <c r="A33895" s="6">
        <v>33894</v>
      </c>
      <c r="B33895" s="9">
        <f>VLOOKUP(A33895,order_details[#All],2,FALSE)</f>
        <v>14966</v>
      </c>
      <c r="C33895" s="6" t="s">
        <v>76</v>
      </c>
      <c r="D33895" t="str">
        <f>VLOOKUP(C33895,pizzas[#All],2,FALSE)</f>
        <v>spinach_supr</v>
      </c>
      <c r="E33895" t="str">
        <f>VLOOKUP(D33895,pizza_types[#All],2,FALSE)</f>
        <v>The Spinach Supreme Pizza</v>
      </c>
      <c r="F33895" t="str">
        <f>VLOOKUP(D33895,pizza_types[#All],3,FALSE)</f>
        <v>Supreme</v>
      </c>
      <c r="G33895" t="str">
        <f>VLOOKUP(Full_Data!C33895,pizzas[#All],3,FALSE)</f>
        <v>L</v>
      </c>
      <c r="H33895">
        <f>VLOOKUP(B33895,order_details[#All],4,FALSE)</f>
        <v>1</v>
      </c>
      <c r="I33895">
        <f>VLOOKUP(C33895,pizzas[#All],4,FALSE)</f>
        <v>20.75</v>
      </c>
      <c r="J33895">
        <f t="shared" si="2645"/>
        <v>20.75</v>
      </c>
      <c r="K33895" s="1">
        <f>VLOOKUP(B33895,orders[#All],2,FALSE)</f>
        <v>42254</v>
      </c>
      <c r="L33895" s="2">
        <f>VLOOKUP(B33895,orders[#All],3,FALSE)</f>
        <v>0.8528472222222222</v>
      </c>
      <c r="M33895" s="3" t="str">
        <f>TEXT(Table5[[#This Row],[Date]],"dddd")</f>
        <v>Monday</v>
      </c>
      <c r="N33895">
        <f t="shared" si="2646"/>
        <v>20</v>
      </c>
      <c r="O33895">
        <f t="shared" si="2647"/>
        <v>37</v>
      </c>
      <c r="P33895" s="4">
        <f t="shared" si="2648"/>
        <v>42254</v>
      </c>
      <c r="Q33895">
        <f t="shared" si="2649"/>
        <v>2015</v>
      </c>
    </row>
    <row r="33896" spans="1:17" x14ac:dyDescent="0.35">
      <c r="A33896" s="6">
        <v>33895</v>
      </c>
      <c r="B33896" s="9">
        <f>VLOOKUP(A33896,order_details[#All],2,FALSE)</f>
        <v>14967</v>
      </c>
      <c r="C33896" s="6" t="s">
        <v>8</v>
      </c>
      <c r="D33896" t="str">
        <f>VLOOKUP(C33896,pizzas[#All],2,FALSE)</f>
        <v>five_cheese</v>
      </c>
      <c r="E33896" t="str">
        <f>VLOOKUP(D33896,pizza_types[#All],2,FALSE)</f>
        <v>The Five Cheese Pizza</v>
      </c>
      <c r="F33896" t="str">
        <f>VLOOKUP(D33896,pizza_types[#All],3,FALSE)</f>
        <v>Veggie</v>
      </c>
      <c r="G33896" t="str">
        <f>VLOOKUP(Full_Data!C33896,pizzas[#All],3,FALSE)</f>
        <v>L</v>
      </c>
      <c r="H33896">
        <f>VLOOKUP(B33896,order_details[#All],4,FALSE)</f>
        <v>1</v>
      </c>
      <c r="I33896">
        <f>VLOOKUP(C33896,pizzas[#All],4,FALSE)</f>
        <v>18.5</v>
      </c>
      <c r="J33896">
        <f t="shared" si="2645"/>
        <v>18.5</v>
      </c>
      <c r="K33896" s="1">
        <f>VLOOKUP(B33896,orders[#All],2,FALSE)</f>
        <v>42254</v>
      </c>
      <c r="L33896" s="2">
        <f>VLOOKUP(B33896,orders[#All],3,FALSE)</f>
        <v>0.87523148148148144</v>
      </c>
      <c r="M33896" s="3" t="str">
        <f>TEXT(Table5[[#This Row],[Date]],"dddd")</f>
        <v>Monday</v>
      </c>
      <c r="N33896">
        <f t="shared" si="2646"/>
        <v>21</v>
      </c>
      <c r="O33896">
        <f t="shared" si="2647"/>
        <v>37</v>
      </c>
      <c r="P33896" s="4">
        <f t="shared" si="2648"/>
        <v>42254</v>
      </c>
      <c r="Q33896">
        <f t="shared" si="2649"/>
        <v>2015</v>
      </c>
    </row>
    <row r="33897" spans="1:17" x14ac:dyDescent="0.35">
      <c r="A33897" s="6">
        <v>33896</v>
      </c>
      <c r="B33897" s="9">
        <f>VLOOKUP(A33897,order_details[#All],2,FALSE)</f>
        <v>14967</v>
      </c>
      <c r="C33897" s="6" t="s">
        <v>56</v>
      </c>
      <c r="D33897" t="str">
        <f>VLOOKUP(C33897,pizzas[#All],2,FALSE)</f>
        <v>pep_msh_pep</v>
      </c>
      <c r="E33897" t="str">
        <f>VLOOKUP(D33897,pizza_types[#All],2,FALSE)</f>
        <v>The Pepperoni, Mushroom, and Peppers Pizza</v>
      </c>
      <c r="F33897" t="str">
        <f>VLOOKUP(D33897,pizza_types[#All],3,FALSE)</f>
        <v>Classic</v>
      </c>
      <c r="G33897" t="str">
        <f>VLOOKUP(Full_Data!C33897,pizzas[#All],3,FALSE)</f>
        <v>L</v>
      </c>
      <c r="H33897">
        <f>VLOOKUP(B33897,order_details[#All],4,FALSE)</f>
        <v>1</v>
      </c>
      <c r="I33897">
        <f>VLOOKUP(C33897,pizzas[#All],4,FALSE)</f>
        <v>17.5</v>
      </c>
      <c r="J33897">
        <f t="shared" si="2645"/>
        <v>17.5</v>
      </c>
      <c r="K33897" s="1">
        <f>VLOOKUP(B33897,orders[#All],2,FALSE)</f>
        <v>42254</v>
      </c>
      <c r="L33897" s="2">
        <f>VLOOKUP(B33897,orders[#All],3,FALSE)</f>
        <v>0.87523148148148144</v>
      </c>
      <c r="M33897" s="3" t="str">
        <f>TEXT(Table5[[#This Row],[Date]],"dddd")</f>
        <v>Monday</v>
      </c>
      <c r="N33897">
        <f t="shared" si="2646"/>
        <v>21</v>
      </c>
      <c r="O33897">
        <f t="shared" si="2647"/>
        <v>37</v>
      </c>
      <c r="P33897" s="4">
        <f t="shared" si="2648"/>
        <v>42254</v>
      </c>
      <c r="Q33897">
        <f t="shared" si="2649"/>
        <v>2015</v>
      </c>
    </row>
    <row r="33898" spans="1:17" x14ac:dyDescent="0.35">
      <c r="A33898" s="6">
        <v>33897</v>
      </c>
      <c r="B33898" s="9">
        <f>VLOOKUP(A33898,order_details[#All],2,FALSE)</f>
        <v>14968</v>
      </c>
      <c r="C33898" s="6" t="s">
        <v>29</v>
      </c>
      <c r="D33898" t="str">
        <f>VLOOKUP(C33898,pizzas[#All],2,FALSE)</f>
        <v>cali_ckn</v>
      </c>
      <c r="E33898" t="str">
        <f>VLOOKUP(D33898,pizza_types[#All],2,FALSE)</f>
        <v>The California Chicken Pizza</v>
      </c>
      <c r="F33898" t="str">
        <f>VLOOKUP(D33898,pizza_types[#All],3,FALSE)</f>
        <v>Chicken</v>
      </c>
      <c r="G33898" t="str">
        <f>VLOOKUP(Full_Data!C33898,pizzas[#All],3,FALSE)</f>
        <v>M</v>
      </c>
      <c r="H33898">
        <f>VLOOKUP(B33898,order_details[#All],4,FALSE)</f>
        <v>1</v>
      </c>
      <c r="I33898">
        <f>VLOOKUP(C33898,pizzas[#All],4,FALSE)</f>
        <v>16.75</v>
      </c>
      <c r="J33898">
        <f t="shared" si="2645"/>
        <v>16.75</v>
      </c>
      <c r="K33898" s="1">
        <f>VLOOKUP(B33898,orders[#All],2,FALSE)</f>
        <v>42254</v>
      </c>
      <c r="L33898" s="2">
        <f>VLOOKUP(B33898,orders[#All],3,FALSE)</f>
        <v>0.89156250000000004</v>
      </c>
      <c r="M33898" s="3" t="str">
        <f>TEXT(Table5[[#This Row],[Date]],"dddd")</f>
        <v>Monday</v>
      </c>
      <c r="N33898">
        <f t="shared" si="2646"/>
        <v>21</v>
      </c>
      <c r="O33898">
        <f t="shared" si="2647"/>
        <v>37</v>
      </c>
      <c r="P33898" s="4">
        <f t="shared" si="2648"/>
        <v>42254</v>
      </c>
      <c r="Q33898">
        <f t="shared" si="2649"/>
        <v>2015</v>
      </c>
    </row>
    <row r="33899" spans="1:17" x14ac:dyDescent="0.35">
      <c r="A33899" s="6">
        <v>33898</v>
      </c>
      <c r="B33899" s="9">
        <f>VLOOKUP(A33899,order_details[#All],2,FALSE)</f>
        <v>14968</v>
      </c>
      <c r="C33899" s="6" t="s">
        <v>41</v>
      </c>
      <c r="D33899" t="str">
        <f>VLOOKUP(C33899,pizzas[#All],2,FALSE)</f>
        <v>peppr_salami</v>
      </c>
      <c r="E33899" t="str">
        <f>VLOOKUP(D33899,pizza_types[#All],2,FALSE)</f>
        <v>The Pepper Salami Pizza</v>
      </c>
      <c r="F33899" t="str">
        <f>VLOOKUP(D33899,pizza_types[#All],3,FALSE)</f>
        <v>Supreme</v>
      </c>
      <c r="G33899" t="str">
        <f>VLOOKUP(Full_Data!C33899,pizzas[#All],3,FALSE)</f>
        <v>S</v>
      </c>
      <c r="H33899">
        <f>VLOOKUP(B33899,order_details[#All],4,FALSE)</f>
        <v>1</v>
      </c>
      <c r="I33899">
        <f>VLOOKUP(C33899,pizzas[#All],4,FALSE)</f>
        <v>12.5</v>
      </c>
      <c r="J33899">
        <f t="shared" si="2645"/>
        <v>12.5</v>
      </c>
      <c r="K33899" s="1">
        <f>VLOOKUP(B33899,orders[#All],2,FALSE)</f>
        <v>42254</v>
      </c>
      <c r="L33899" s="2">
        <f>VLOOKUP(B33899,orders[#All],3,FALSE)</f>
        <v>0.89156250000000004</v>
      </c>
      <c r="M33899" s="3" t="str">
        <f>TEXT(Table5[[#This Row],[Date]],"dddd")</f>
        <v>Monday</v>
      </c>
      <c r="N33899">
        <f t="shared" si="2646"/>
        <v>21</v>
      </c>
      <c r="O33899">
        <f t="shared" si="2647"/>
        <v>37</v>
      </c>
      <c r="P33899" s="4">
        <f t="shared" si="2648"/>
        <v>42254</v>
      </c>
      <c r="Q33899">
        <f t="shared" si="2649"/>
        <v>2015</v>
      </c>
    </row>
    <row r="33900" spans="1:17" x14ac:dyDescent="0.35">
      <c r="A33900" s="6">
        <v>33899</v>
      </c>
      <c r="B33900" s="9">
        <f>VLOOKUP(A33900,order_details[#All],2,FALSE)</f>
        <v>14969</v>
      </c>
      <c r="C33900" s="6" t="s">
        <v>12</v>
      </c>
      <c r="D33900" t="str">
        <f>VLOOKUP(C33900,pizzas[#All],2,FALSE)</f>
        <v>ital_supr</v>
      </c>
      <c r="E33900" t="str">
        <f>VLOOKUP(D33900,pizza_types[#All],2,FALSE)</f>
        <v>The Italian Supreme Pizza</v>
      </c>
      <c r="F33900" t="str">
        <f>VLOOKUP(D33900,pizza_types[#All],3,FALSE)</f>
        <v>Supreme</v>
      </c>
      <c r="G33900" t="str">
        <f>VLOOKUP(Full_Data!C33900,pizzas[#All],3,FALSE)</f>
        <v>M</v>
      </c>
      <c r="H33900">
        <f>VLOOKUP(B33900,order_details[#All],4,FALSE)</f>
        <v>1</v>
      </c>
      <c r="I33900">
        <f>VLOOKUP(C33900,pizzas[#All],4,FALSE)</f>
        <v>16.5</v>
      </c>
      <c r="J33900">
        <f t="shared" si="2645"/>
        <v>16.5</v>
      </c>
      <c r="K33900" s="1">
        <f>VLOOKUP(B33900,orders[#All],2,FALSE)</f>
        <v>42254</v>
      </c>
      <c r="L33900" s="2">
        <f>VLOOKUP(B33900,orders[#All],3,FALSE)</f>
        <v>0.91414351851851849</v>
      </c>
      <c r="M33900" s="3" t="str">
        <f>TEXT(Table5[[#This Row],[Date]],"dddd")</f>
        <v>Monday</v>
      </c>
      <c r="N33900">
        <f t="shared" si="2646"/>
        <v>21</v>
      </c>
      <c r="O33900">
        <f t="shared" si="2647"/>
        <v>37</v>
      </c>
      <c r="P33900" s="4">
        <f t="shared" si="2648"/>
        <v>42254</v>
      </c>
      <c r="Q33900">
        <f t="shared" si="2649"/>
        <v>2015</v>
      </c>
    </row>
    <row r="33901" spans="1:17" x14ac:dyDescent="0.35">
      <c r="A33901" s="6">
        <v>33900</v>
      </c>
      <c r="B33901" s="9">
        <f>VLOOKUP(A33901,order_details[#All],2,FALSE)</f>
        <v>14970</v>
      </c>
      <c r="C33901" s="6" t="s">
        <v>44</v>
      </c>
      <c r="D33901" t="str">
        <f>VLOOKUP(C33901,pizzas[#All],2,FALSE)</f>
        <v>sicilian</v>
      </c>
      <c r="E33901" t="str">
        <f>VLOOKUP(D33901,pizza_types[#All],2,FALSE)</f>
        <v>The Sicilian Pizza</v>
      </c>
      <c r="F33901" t="str">
        <f>VLOOKUP(D33901,pizza_types[#All],3,FALSE)</f>
        <v>Supreme</v>
      </c>
      <c r="G33901" t="str">
        <f>VLOOKUP(Full_Data!C33901,pizzas[#All],3,FALSE)</f>
        <v>L</v>
      </c>
      <c r="H33901">
        <f>VLOOKUP(B33901,order_details[#All],4,FALSE)</f>
        <v>1</v>
      </c>
      <c r="I33901">
        <f>VLOOKUP(C33901,pizzas[#All],4,FALSE)</f>
        <v>20.25</v>
      </c>
      <c r="J33901">
        <f t="shared" si="2645"/>
        <v>20.25</v>
      </c>
      <c r="K33901" s="1">
        <f>VLOOKUP(B33901,orders[#All],2,FALSE)</f>
        <v>42254</v>
      </c>
      <c r="L33901" s="2">
        <f>VLOOKUP(B33901,orders[#All],3,FALSE)</f>
        <v>0.916412037037037</v>
      </c>
      <c r="M33901" s="3" t="str">
        <f>TEXT(Table5[[#This Row],[Date]],"dddd")</f>
        <v>Monday</v>
      </c>
      <c r="N33901">
        <f t="shared" si="2646"/>
        <v>21</v>
      </c>
      <c r="O33901">
        <f t="shared" si="2647"/>
        <v>37</v>
      </c>
      <c r="P33901" s="4">
        <f t="shared" si="2648"/>
        <v>42254</v>
      </c>
      <c r="Q33901">
        <f t="shared" si="2649"/>
        <v>2015</v>
      </c>
    </row>
    <row r="33902" spans="1:17" x14ac:dyDescent="0.35">
      <c r="A33902" s="6">
        <v>33901</v>
      </c>
      <c r="B33902" s="9">
        <f>VLOOKUP(A33902,order_details[#All],2,FALSE)</f>
        <v>14971</v>
      </c>
      <c r="C33902" s="6" t="s">
        <v>33</v>
      </c>
      <c r="D33902" t="str">
        <f>VLOOKUP(C33902,pizzas[#All],2,FALSE)</f>
        <v>big_meat</v>
      </c>
      <c r="E33902" t="str">
        <f>VLOOKUP(D33902,pizza_types[#All],2,FALSE)</f>
        <v>The Big Meat Pizza</v>
      </c>
      <c r="F33902" t="str">
        <f>VLOOKUP(D33902,pizza_types[#All],3,FALSE)</f>
        <v>Classic</v>
      </c>
      <c r="G33902" t="str">
        <f>VLOOKUP(Full_Data!C33902,pizzas[#All],3,FALSE)</f>
        <v>S</v>
      </c>
      <c r="H33902">
        <f>VLOOKUP(B33902,order_details[#All],4,FALSE)</f>
        <v>1</v>
      </c>
      <c r="I33902">
        <f>VLOOKUP(C33902,pizzas[#All],4,FALSE)</f>
        <v>12</v>
      </c>
      <c r="J33902">
        <f t="shared" si="2645"/>
        <v>12</v>
      </c>
      <c r="K33902" s="1">
        <f>VLOOKUP(B33902,orders[#All],2,FALSE)</f>
        <v>42254</v>
      </c>
      <c r="L33902" s="2">
        <f>VLOOKUP(B33902,orders[#All],3,FALSE)</f>
        <v>0.95954861111111112</v>
      </c>
      <c r="M33902" s="3" t="str">
        <f>TEXT(Table5[[#This Row],[Date]],"dddd")</f>
        <v>Monday</v>
      </c>
      <c r="N33902">
        <f t="shared" si="2646"/>
        <v>23</v>
      </c>
      <c r="O33902">
        <f t="shared" si="2647"/>
        <v>37</v>
      </c>
      <c r="P33902" s="4">
        <f t="shared" si="2648"/>
        <v>42254</v>
      </c>
      <c r="Q33902">
        <f t="shared" si="2649"/>
        <v>2015</v>
      </c>
    </row>
    <row r="33903" spans="1:17" x14ac:dyDescent="0.35">
      <c r="A33903" s="6">
        <v>33902</v>
      </c>
      <c r="B33903" s="9">
        <f>VLOOKUP(A33903,order_details[#All],2,FALSE)</f>
        <v>14971</v>
      </c>
      <c r="C33903" s="6" t="s">
        <v>63</v>
      </c>
      <c r="D33903" t="str">
        <f>VLOOKUP(C33903,pizzas[#All],2,FALSE)</f>
        <v>classic_dlx</v>
      </c>
      <c r="E33903" t="str">
        <f>VLOOKUP(D33903,pizza_types[#All],2,FALSE)</f>
        <v>The Classic Deluxe Pizza</v>
      </c>
      <c r="F33903" t="str">
        <f>VLOOKUP(D33903,pizza_types[#All],3,FALSE)</f>
        <v>Classic</v>
      </c>
      <c r="G33903" t="str">
        <f>VLOOKUP(Full_Data!C33903,pizzas[#All],3,FALSE)</f>
        <v>L</v>
      </c>
      <c r="H33903">
        <f>VLOOKUP(B33903,order_details[#All],4,FALSE)</f>
        <v>1</v>
      </c>
      <c r="I33903">
        <f>VLOOKUP(C33903,pizzas[#All],4,FALSE)</f>
        <v>20.5</v>
      </c>
      <c r="J33903">
        <f t="shared" si="2645"/>
        <v>20.5</v>
      </c>
      <c r="K33903" s="1">
        <f>VLOOKUP(B33903,orders[#All],2,FALSE)</f>
        <v>42254</v>
      </c>
      <c r="L33903" s="2">
        <f>VLOOKUP(B33903,orders[#All],3,FALSE)</f>
        <v>0.95954861111111112</v>
      </c>
      <c r="M33903" s="3" t="str">
        <f>TEXT(Table5[[#This Row],[Date]],"dddd")</f>
        <v>Monday</v>
      </c>
      <c r="N33903">
        <f t="shared" si="2646"/>
        <v>23</v>
      </c>
      <c r="O33903">
        <f t="shared" si="2647"/>
        <v>37</v>
      </c>
      <c r="P33903" s="4">
        <f t="shared" si="2648"/>
        <v>42254</v>
      </c>
      <c r="Q33903">
        <f t="shared" si="2649"/>
        <v>2015</v>
      </c>
    </row>
    <row r="33904" spans="1:17" x14ac:dyDescent="0.35">
      <c r="A33904" s="6">
        <v>33903</v>
      </c>
      <c r="B33904" s="9">
        <f>VLOOKUP(A33904,order_details[#All],2,FALSE)</f>
        <v>14971</v>
      </c>
      <c r="C33904" s="6" t="s">
        <v>35</v>
      </c>
      <c r="D33904" t="str">
        <f>VLOOKUP(C33904,pizzas[#All],2,FALSE)</f>
        <v>four_cheese</v>
      </c>
      <c r="E33904" t="str">
        <f>VLOOKUP(D33904,pizza_types[#All],2,FALSE)</f>
        <v>The Four Cheese Pizza</v>
      </c>
      <c r="F33904" t="str">
        <f>VLOOKUP(D33904,pizza_types[#All],3,FALSE)</f>
        <v>Veggie</v>
      </c>
      <c r="G33904" t="str">
        <f>VLOOKUP(Full_Data!C33904,pizzas[#All],3,FALSE)</f>
        <v>L</v>
      </c>
      <c r="H33904">
        <f>VLOOKUP(B33904,order_details[#All],4,FALSE)</f>
        <v>1</v>
      </c>
      <c r="I33904">
        <f>VLOOKUP(C33904,pizzas[#All],4,FALSE)</f>
        <v>17.95</v>
      </c>
      <c r="J33904">
        <f t="shared" si="2645"/>
        <v>17.95</v>
      </c>
      <c r="K33904" s="1">
        <f>VLOOKUP(B33904,orders[#All],2,FALSE)</f>
        <v>42254</v>
      </c>
      <c r="L33904" s="2">
        <f>VLOOKUP(B33904,orders[#All],3,FALSE)</f>
        <v>0.95954861111111112</v>
      </c>
      <c r="M33904" s="3" t="str">
        <f>TEXT(Table5[[#This Row],[Date]],"dddd")</f>
        <v>Monday</v>
      </c>
      <c r="N33904">
        <f t="shared" si="2646"/>
        <v>23</v>
      </c>
      <c r="O33904">
        <f t="shared" si="2647"/>
        <v>37</v>
      </c>
      <c r="P33904" s="4">
        <f t="shared" si="2648"/>
        <v>42254</v>
      </c>
      <c r="Q33904">
        <f t="shared" si="2649"/>
        <v>2015</v>
      </c>
    </row>
    <row r="33905" spans="1:17" x14ac:dyDescent="0.35">
      <c r="A33905" s="6">
        <v>33904</v>
      </c>
      <c r="B33905" s="9">
        <f>VLOOKUP(A33905,order_details[#All],2,FALSE)</f>
        <v>14971</v>
      </c>
      <c r="C33905" s="6" t="s">
        <v>69</v>
      </c>
      <c r="D33905" t="str">
        <f>VLOOKUP(C33905,pizzas[#All],2,FALSE)</f>
        <v>prsc_argla</v>
      </c>
      <c r="E33905" t="str">
        <f>VLOOKUP(D33905,pizza_types[#All],2,FALSE)</f>
        <v>The Prosciutto and Arugula Pizza</v>
      </c>
      <c r="F33905" t="str">
        <f>VLOOKUP(D33905,pizza_types[#All],3,FALSE)</f>
        <v>Supreme</v>
      </c>
      <c r="G33905" t="str">
        <f>VLOOKUP(Full_Data!C33905,pizzas[#All],3,FALSE)</f>
        <v>M</v>
      </c>
      <c r="H33905">
        <f>VLOOKUP(B33905,order_details[#All],4,FALSE)</f>
        <v>1</v>
      </c>
      <c r="I33905">
        <f>VLOOKUP(C33905,pizzas[#All],4,FALSE)</f>
        <v>16.5</v>
      </c>
      <c r="J33905">
        <f t="shared" si="2645"/>
        <v>16.5</v>
      </c>
      <c r="K33905" s="1">
        <f>VLOOKUP(B33905,orders[#All],2,FALSE)</f>
        <v>42254</v>
      </c>
      <c r="L33905" s="2">
        <f>VLOOKUP(B33905,orders[#All],3,FALSE)</f>
        <v>0.95954861111111112</v>
      </c>
      <c r="M33905" s="3" t="str">
        <f>TEXT(Table5[[#This Row],[Date]],"dddd")</f>
        <v>Monday</v>
      </c>
      <c r="N33905">
        <f t="shared" si="2646"/>
        <v>23</v>
      </c>
      <c r="O33905">
        <f t="shared" si="2647"/>
        <v>37</v>
      </c>
      <c r="P33905" s="4">
        <f t="shared" si="2648"/>
        <v>42254</v>
      </c>
      <c r="Q33905">
        <f t="shared" si="2649"/>
        <v>2015</v>
      </c>
    </row>
    <row r="33906" spans="1:17" x14ac:dyDescent="0.35">
      <c r="A33906" s="6">
        <v>33905</v>
      </c>
      <c r="B33906" s="9">
        <f>VLOOKUP(A33906,order_details[#All],2,FALSE)</f>
        <v>14972</v>
      </c>
      <c r="C33906" s="6" t="s">
        <v>8</v>
      </c>
      <c r="D33906" t="str">
        <f>VLOOKUP(C33906,pizzas[#All],2,FALSE)</f>
        <v>five_cheese</v>
      </c>
      <c r="E33906" t="str">
        <f>VLOOKUP(D33906,pizza_types[#All],2,FALSE)</f>
        <v>The Five Cheese Pizza</v>
      </c>
      <c r="F33906" t="str">
        <f>VLOOKUP(D33906,pizza_types[#All],3,FALSE)</f>
        <v>Veggie</v>
      </c>
      <c r="G33906" t="str">
        <f>VLOOKUP(Full_Data!C33906,pizzas[#All],3,FALSE)</f>
        <v>L</v>
      </c>
      <c r="H33906">
        <f>VLOOKUP(B33906,order_details[#All],4,FALSE)</f>
        <v>1</v>
      </c>
      <c r="I33906">
        <f>VLOOKUP(C33906,pizzas[#All],4,FALSE)</f>
        <v>18.5</v>
      </c>
      <c r="J33906">
        <f t="shared" si="2645"/>
        <v>18.5</v>
      </c>
      <c r="K33906" s="1">
        <f>VLOOKUP(B33906,orders[#All],2,FALSE)</f>
        <v>42255</v>
      </c>
      <c r="L33906" s="2">
        <f>VLOOKUP(B33906,orders[#All],3,FALSE)</f>
        <v>0.49060185185185184</v>
      </c>
      <c r="M33906" s="3" t="str">
        <f>TEXT(Table5[[#This Row],[Date]],"dddd")</f>
        <v>Tuesday</v>
      </c>
      <c r="N33906">
        <f t="shared" si="2646"/>
        <v>11</v>
      </c>
      <c r="O33906">
        <f t="shared" si="2647"/>
        <v>37</v>
      </c>
      <c r="P33906" s="4">
        <f t="shared" si="2648"/>
        <v>42255</v>
      </c>
      <c r="Q33906">
        <f t="shared" si="2649"/>
        <v>2015</v>
      </c>
    </row>
    <row r="33907" spans="1:17" x14ac:dyDescent="0.35">
      <c r="A33907" s="6">
        <v>33906</v>
      </c>
      <c r="B33907" s="9">
        <f>VLOOKUP(A33907,order_details[#All],2,FALSE)</f>
        <v>14973</v>
      </c>
      <c r="C33907" s="6" t="s">
        <v>7</v>
      </c>
      <c r="D33907" t="str">
        <f>VLOOKUP(C33907,pizzas[#All],2,FALSE)</f>
        <v>classic_dlx</v>
      </c>
      <c r="E33907" t="str">
        <f>VLOOKUP(D33907,pizza_types[#All],2,FALSE)</f>
        <v>The Classic Deluxe Pizza</v>
      </c>
      <c r="F33907" t="str">
        <f>VLOOKUP(D33907,pizza_types[#All],3,FALSE)</f>
        <v>Classic</v>
      </c>
      <c r="G33907" t="str">
        <f>VLOOKUP(Full_Data!C33907,pizzas[#All],3,FALSE)</f>
        <v>M</v>
      </c>
      <c r="H33907">
        <f>VLOOKUP(B33907,order_details[#All],4,FALSE)</f>
        <v>1</v>
      </c>
      <c r="I33907">
        <f>VLOOKUP(C33907,pizzas[#All],4,FALSE)</f>
        <v>16</v>
      </c>
      <c r="J33907">
        <f t="shared" si="2645"/>
        <v>16</v>
      </c>
      <c r="K33907" s="1">
        <f>VLOOKUP(B33907,orders[#All],2,FALSE)</f>
        <v>42255</v>
      </c>
      <c r="L33907" s="2">
        <f>VLOOKUP(B33907,orders[#All],3,FALSE)</f>
        <v>0.49121527777777779</v>
      </c>
      <c r="M33907" s="3" t="str">
        <f>TEXT(Table5[[#This Row],[Date]],"dddd")</f>
        <v>Tuesday</v>
      </c>
      <c r="N33907">
        <f t="shared" si="2646"/>
        <v>11</v>
      </c>
      <c r="O33907">
        <f t="shared" si="2647"/>
        <v>37</v>
      </c>
      <c r="P33907" s="4">
        <f t="shared" si="2648"/>
        <v>42255</v>
      </c>
      <c r="Q33907">
        <f t="shared" si="2649"/>
        <v>2015</v>
      </c>
    </row>
    <row r="33908" spans="1:17" x14ac:dyDescent="0.35">
      <c r="A33908" s="6">
        <v>33907</v>
      </c>
      <c r="B33908" s="9">
        <f>VLOOKUP(A33908,order_details[#All],2,FALSE)</f>
        <v>14974</v>
      </c>
      <c r="C33908" s="6" t="s">
        <v>63</v>
      </c>
      <c r="D33908" t="str">
        <f>VLOOKUP(C33908,pizzas[#All],2,FALSE)</f>
        <v>classic_dlx</v>
      </c>
      <c r="E33908" t="str">
        <f>VLOOKUP(D33908,pizza_types[#All],2,FALSE)</f>
        <v>The Classic Deluxe Pizza</v>
      </c>
      <c r="F33908" t="str">
        <f>VLOOKUP(D33908,pizza_types[#All],3,FALSE)</f>
        <v>Classic</v>
      </c>
      <c r="G33908" t="str">
        <f>VLOOKUP(Full_Data!C33908,pizzas[#All],3,FALSE)</f>
        <v>L</v>
      </c>
      <c r="H33908">
        <f>VLOOKUP(B33908,order_details[#All],4,FALSE)</f>
        <v>1</v>
      </c>
      <c r="I33908">
        <f>VLOOKUP(C33908,pizzas[#All],4,FALSE)</f>
        <v>20.5</v>
      </c>
      <c r="J33908">
        <f t="shared" si="2645"/>
        <v>20.5</v>
      </c>
      <c r="K33908" s="1">
        <f>VLOOKUP(B33908,orders[#All],2,FALSE)</f>
        <v>42255</v>
      </c>
      <c r="L33908" s="2">
        <f>VLOOKUP(B33908,orders[#All],3,FALSE)</f>
        <v>0.50339120370370372</v>
      </c>
      <c r="M33908" s="3" t="str">
        <f>TEXT(Table5[[#This Row],[Date]],"dddd")</f>
        <v>Tuesday</v>
      </c>
      <c r="N33908">
        <f t="shared" si="2646"/>
        <v>12</v>
      </c>
      <c r="O33908">
        <f t="shared" si="2647"/>
        <v>37</v>
      </c>
      <c r="P33908" s="4">
        <f t="shared" si="2648"/>
        <v>42255</v>
      </c>
      <c r="Q33908">
        <f t="shared" si="2649"/>
        <v>2015</v>
      </c>
    </row>
    <row r="33909" spans="1:17" x14ac:dyDescent="0.35">
      <c r="A33909" s="6">
        <v>33908</v>
      </c>
      <c r="B33909" s="9">
        <f>VLOOKUP(A33909,order_details[#All],2,FALSE)</f>
        <v>14975</v>
      </c>
      <c r="C33909" s="6" t="s">
        <v>10</v>
      </c>
      <c r="D33909" t="str">
        <f>VLOOKUP(C33909,pizzas[#All],2,FALSE)</f>
        <v>mexicana</v>
      </c>
      <c r="E33909" t="str">
        <f>VLOOKUP(D33909,pizza_types[#All],2,FALSE)</f>
        <v>The Mexicana Pizza</v>
      </c>
      <c r="F33909" t="str">
        <f>VLOOKUP(D33909,pizza_types[#All],3,FALSE)</f>
        <v>Veggie</v>
      </c>
      <c r="G33909" t="str">
        <f>VLOOKUP(Full_Data!C33909,pizzas[#All],3,FALSE)</f>
        <v>M</v>
      </c>
      <c r="H33909">
        <f>VLOOKUP(B33909,order_details[#All],4,FALSE)</f>
        <v>1</v>
      </c>
      <c r="I33909">
        <f>VLOOKUP(C33909,pizzas[#All],4,FALSE)</f>
        <v>16</v>
      </c>
      <c r="J33909">
        <f t="shared" si="2645"/>
        <v>16</v>
      </c>
      <c r="K33909" s="1">
        <f>VLOOKUP(B33909,orders[#All],2,FALSE)</f>
        <v>42255</v>
      </c>
      <c r="L33909" s="2">
        <f>VLOOKUP(B33909,orders[#All],3,FALSE)</f>
        <v>0.5083333333333333</v>
      </c>
      <c r="M33909" s="3" t="str">
        <f>TEXT(Table5[[#This Row],[Date]],"dddd")</f>
        <v>Tuesday</v>
      </c>
      <c r="N33909">
        <f t="shared" si="2646"/>
        <v>12</v>
      </c>
      <c r="O33909">
        <f t="shared" si="2647"/>
        <v>37</v>
      </c>
      <c r="P33909" s="4">
        <f t="shared" si="2648"/>
        <v>42255</v>
      </c>
      <c r="Q33909">
        <f t="shared" si="2649"/>
        <v>2015</v>
      </c>
    </row>
    <row r="33910" spans="1:17" x14ac:dyDescent="0.35">
      <c r="A33910" s="6">
        <v>33909</v>
      </c>
      <c r="B33910" s="9">
        <f>VLOOKUP(A33910,order_details[#All],2,FALSE)</f>
        <v>14976</v>
      </c>
      <c r="C33910" s="6" t="s">
        <v>48</v>
      </c>
      <c r="D33910" t="str">
        <f>VLOOKUP(C33910,pizzas[#All],2,FALSE)</f>
        <v>pepperoni</v>
      </c>
      <c r="E33910" t="str">
        <f>VLOOKUP(D33910,pizza_types[#All],2,FALSE)</f>
        <v>The Pepperoni Pizza</v>
      </c>
      <c r="F33910" t="str">
        <f>VLOOKUP(D33910,pizza_types[#All],3,FALSE)</f>
        <v>Classic</v>
      </c>
      <c r="G33910" t="str">
        <f>VLOOKUP(Full_Data!C33910,pizzas[#All],3,FALSE)</f>
        <v>M</v>
      </c>
      <c r="H33910">
        <f>VLOOKUP(B33910,order_details[#All],4,FALSE)</f>
        <v>1</v>
      </c>
      <c r="I33910">
        <f>VLOOKUP(C33910,pizzas[#All],4,FALSE)</f>
        <v>12.5</v>
      </c>
      <c r="J33910">
        <f t="shared" si="2645"/>
        <v>12.5</v>
      </c>
      <c r="K33910" s="1">
        <f>VLOOKUP(B33910,orders[#All],2,FALSE)</f>
        <v>42255</v>
      </c>
      <c r="L33910" s="2">
        <f>VLOOKUP(B33910,orders[#All],3,FALSE)</f>
        <v>0.5102430555555556</v>
      </c>
      <c r="M33910" s="3" t="str">
        <f>TEXT(Table5[[#This Row],[Date]],"dddd")</f>
        <v>Tuesday</v>
      </c>
      <c r="N33910">
        <f t="shared" si="2646"/>
        <v>12</v>
      </c>
      <c r="O33910">
        <f t="shared" si="2647"/>
        <v>37</v>
      </c>
      <c r="P33910" s="4">
        <f t="shared" si="2648"/>
        <v>42255</v>
      </c>
      <c r="Q33910">
        <f t="shared" si="2649"/>
        <v>2015</v>
      </c>
    </row>
    <row r="33911" spans="1:17" x14ac:dyDescent="0.35">
      <c r="A33911" s="6">
        <v>33910</v>
      </c>
      <c r="B33911" s="9">
        <f>VLOOKUP(A33911,order_details[#All],2,FALSE)</f>
        <v>14976</v>
      </c>
      <c r="C33911" s="6" t="s">
        <v>60</v>
      </c>
      <c r="D33911" t="str">
        <f>VLOOKUP(C33911,pizzas[#All],2,FALSE)</f>
        <v>peppr_salami</v>
      </c>
      <c r="E33911" t="str">
        <f>VLOOKUP(D33911,pizza_types[#All],2,FALSE)</f>
        <v>The Pepper Salami Pizza</v>
      </c>
      <c r="F33911" t="str">
        <f>VLOOKUP(D33911,pizza_types[#All],3,FALSE)</f>
        <v>Supreme</v>
      </c>
      <c r="G33911" t="str">
        <f>VLOOKUP(Full_Data!C33911,pizzas[#All],3,FALSE)</f>
        <v>L</v>
      </c>
      <c r="H33911">
        <f>VLOOKUP(B33911,order_details[#All],4,FALSE)</f>
        <v>1</v>
      </c>
      <c r="I33911">
        <f>VLOOKUP(C33911,pizzas[#All],4,FALSE)</f>
        <v>20.75</v>
      </c>
      <c r="J33911">
        <f t="shared" si="2645"/>
        <v>20.75</v>
      </c>
      <c r="K33911" s="1">
        <f>VLOOKUP(B33911,orders[#All],2,FALSE)</f>
        <v>42255</v>
      </c>
      <c r="L33911" s="2">
        <f>VLOOKUP(B33911,orders[#All],3,FALSE)</f>
        <v>0.5102430555555556</v>
      </c>
      <c r="M33911" s="3" t="str">
        <f>TEXT(Table5[[#This Row],[Date]],"dddd")</f>
        <v>Tuesday</v>
      </c>
      <c r="N33911">
        <f t="shared" si="2646"/>
        <v>12</v>
      </c>
      <c r="O33911">
        <f t="shared" si="2647"/>
        <v>37</v>
      </c>
      <c r="P33911" s="4">
        <f t="shared" si="2648"/>
        <v>42255</v>
      </c>
      <c r="Q33911">
        <f t="shared" si="2649"/>
        <v>2015</v>
      </c>
    </row>
    <row r="33912" spans="1:17" x14ac:dyDescent="0.35">
      <c r="A33912" s="6">
        <v>33911</v>
      </c>
      <c r="B33912" s="9">
        <f>VLOOKUP(A33912,order_details[#All],2,FALSE)</f>
        <v>14977</v>
      </c>
      <c r="C33912" s="6" t="s">
        <v>7</v>
      </c>
      <c r="D33912" t="str">
        <f>VLOOKUP(C33912,pizzas[#All],2,FALSE)</f>
        <v>classic_dlx</v>
      </c>
      <c r="E33912" t="str">
        <f>VLOOKUP(D33912,pizza_types[#All],2,FALSE)</f>
        <v>The Classic Deluxe Pizza</v>
      </c>
      <c r="F33912" t="str">
        <f>VLOOKUP(D33912,pizza_types[#All],3,FALSE)</f>
        <v>Classic</v>
      </c>
      <c r="G33912" t="str">
        <f>VLOOKUP(Full_Data!C33912,pizzas[#All],3,FALSE)</f>
        <v>M</v>
      </c>
      <c r="H33912">
        <f>VLOOKUP(B33912,order_details[#All],4,FALSE)</f>
        <v>1</v>
      </c>
      <c r="I33912">
        <f>VLOOKUP(C33912,pizzas[#All],4,FALSE)</f>
        <v>16</v>
      </c>
      <c r="J33912">
        <f t="shared" si="2645"/>
        <v>16</v>
      </c>
      <c r="K33912" s="1">
        <f>VLOOKUP(B33912,orders[#All],2,FALSE)</f>
        <v>42255</v>
      </c>
      <c r="L33912" s="2">
        <f>VLOOKUP(B33912,orders[#All],3,FALSE)</f>
        <v>0.51430555555555557</v>
      </c>
      <c r="M33912" s="3" t="str">
        <f>TEXT(Table5[[#This Row],[Date]],"dddd")</f>
        <v>Tuesday</v>
      </c>
      <c r="N33912">
        <f t="shared" si="2646"/>
        <v>12</v>
      </c>
      <c r="O33912">
        <f t="shared" si="2647"/>
        <v>37</v>
      </c>
      <c r="P33912" s="4">
        <f t="shared" si="2648"/>
        <v>42255</v>
      </c>
      <c r="Q33912">
        <f t="shared" si="2649"/>
        <v>2015</v>
      </c>
    </row>
    <row r="33913" spans="1:17" x14ac:dyDescent="0.35">
      <c r="A33913" s="6">
        <v>33912</v>
      </c>
      <c r="B33913" s="9">
        <f>VLOOKUP(A33913,order_details[#All],2,FALSE)</f>
        <v>14978</v>
      </c>
      <c r="C33913" s="6" t="s">
        <v>29</v>
      </c>
      <c r="D33913" t="str">
        <f>VLOOKUP(C33913,pizzas[#All],2,FALSE)</f>
        <v>cali_ckn</v>
      </c>
      <c r="E33913" t="str">
        <f>VLOOKUP(D33913,pizza_types[#All],2,FALSE)</f>
        <v>The California Chicken Pizza</v>
      </c>
      <c r="F33913" t="str">
        <f>VLOOKUP(D33913,pizza_types[#All],3,FALSE)</f>
        <v>Chicken</v>
      </c>
      <c r="G33913" t="str">
        <f>VLOOKUP(Full_Data!C33913,pizzas[#All],3,FALSE)</f>
        <v>M</v>
      </c>
      <c r="H33913">
        <f>VLOOKUP(B33913,order_details[#All],4,FALSE)</f>
        <v>1</v>
      </c>
      <c r="I33913">
        <f>VLOOKUP(C33913,pizzas[#All],4,FALSE)</f>
        <v>16.75</v>
      </c>
      <c r="J33913">
        <f t="shared" si="2645"/>
        <v>16.75</v>
      </c>
      <c r="K33913" s="1">
        <f>VLOOKUP(B33913,orders[#All],2,FALSE)</f>
        <v>42255</v>
      </c>
      <c r="L33913" s="2">
        <f>VLOOKUP(B33913,orders[#All],3,FALSE)</f>
        <v>0.51572916666666668</v>
      </c>
      <c r="M33913" s="3" t="str">
        <f>TEXT(Table5[[#This Row],[Date]],"dddd")</f>
        <v>Tuesday</v>
      </c>
      <c r="N33913">
        <f t="shared" si="2646"/>
        <v>12</v>
      </c>
      <c r="O33913">
        <f t="shared" si="2647"/>
        <v>37</v>
      </c>
      <c r="P33913" s="4">
        <f t="shared" si="2648"/>
        <v>42255</v>
      </c>
      <c r="Q33913">
        <f t="shared" si="2649"/>
        <v>2015</v>
      </c>
    </row>
    <row r="33914" spans="1:17" x14ac:dyDescent="0.35">
      <c r="A33914" s="6">
        <v>33913</v>
      </c>
      <c r="B33914" s="9">
        <f>VLOOKUP(A33914,order_details[#All],2,FALSE)</f>
        <v>14979</v>
      </c>
      <c r="C33914" s="6" t="s">
        <v>29</v>
      </c>
      <c r="D33914" t="str">
        <f>VLOOKUP(C33914,pizzas[#All],2,FALSE)</f>
        <v>cali_ckn</v>
      </c>
      <c r="E33914" t="str">
        <f>VLOOKUP(D33914,pizza_types[#All],2,FALSE)</f>
        <v>The California Chicken Pizza</v>
      </c>
      <c r="F33914" t="str">
        <f>VLOOKUP(D33914,pizza_types[#All],3,FALSE)</f>
        <v>Chicken</v>
      </c>
      <c r="G33914" t="str">
        <f>VLOOKUP(Full_Data!C33914,pizzas[#All],3,FALSE)</f>
        <v>M</v>
      </c>
      <c r="H33914">
        <f>VLOOKUP(B33914,order_details[#All],4,FALSE)</f>
        <v>1</v>
      </c>
      <c r="I33914">
        <f>VLOOKUP(C33914,pizzas[#All],4,FALSE)</f>
        <v>16.75</v>
      </c>
      <c r="J33914">
        <f t="shared" si="2645"/>
        <v>16.75</v>
      </c>
      <c r="K33914" s="1">
        <f>VLOOKUP(B33914,orders[#All],2,FALSE)</f>
        <v>42255</v>
      </c>
      <c r="L33914" s="2">
        <f>VLOOKUP(B33914,orders[#All],3,FALSE)</f>
        <v>0.51975694444444442</v>
      </c>
      <c r="M33914" s="3" t="str">
        <f>TEXT(Table5[[#This Row],[Date]],"dddd")</f>
        <v>Tuesday</v>
      </c>
      <c r="N33914">
        <f t="shared" si="2646"/>
        <v>12</v>
      </c>
      <c r="O33914">
        <f t="shared" si="2647"/>
        <v>37</v>
      </c>
      <c r="P33914" s="4">
        <f t="shared" si="2648"/>
        <v>42255</v>
      </c>
      <c r="Q33914">
        <f t="shared" si="2649"/>
        <v>2015</v>
      </c>
    </row>
    <row r="33915" spans="1:17" x14ac:dyDescent="0.35">
      <c r="A33915" s="6">
        <v>33914</v>
      </c>
      <c r="B33915" s="9">
        <f>VLOOKUP(A33915,order_details[#All],2,FALSE)</f>
        <v>14979</v>
      </c>
      <c r="C33915" s="6" t="s">
        <v>38</v>
      </c>
      <c r="D33915" t="str">
        <f>VLOOKUP(C33915,pizzas[#All],2,FALSE)</f>
        <v>four_cheese</v>
      </c>
      <c r="E33915" t="str">
        <f>VLOOKUP(D33915,pizza_types[#All],2,FALSE)</f>
        <v>The Four Cheese Pizza</v>
      </c>
      <c r="F33915" t="str">
        <f>VLOOKUP(D33915,pizza_types[#All],3,FALSE)</f>
        <v>Veggie</v>
      </c>
      <c r="G33915" t="str">
        <f>VLOOKUP(Full_Data!C33915,pizzas[#All],3,FALSE)</f>
        <v>M</v>
      </c>
      <c r="H33915">
        <f>VLOOKUP(B33915,order_details[#All],4,FALSE)</f>
        <v>1</v>
      </c>
      <c r="I33915">
        <f>VLOOKUP(C33915,pizzas[#All],4,FALSE)</f>
        <v>14.75</v>
      </c>
      <c r="J33915">
        <f t="shared" si="2645"/>
        <v>14.75</v>
      </c>
      <c r="K33915" s="1">
        <f>VLOOKUP(B33915,orders[#All],2,FALSE)</f>
        <v>42255</v>
      </c>
      <c r="L33915" s="2">
        <f>VLOOKUP(B33915,orders[#All],3,FALSE)</f>
        <v>0.51975694444444442</v>
      </c>
      <c r="M33915" s="3" t="str">
        <f>TEXT(Table5[[#This Row],[Date]],"dddd")</f>
        <v>Tuesday</v>
      </c>
      <c r="N33915">
        <f t="shared" si="2646"/>
        <v>12</v>
      </c>
      <c r="O33915">
        <f t="shared" si="2647"/>
        <v>37</v>
      </c>
      <c r="P33915" s="4">
        <f t="shared" si="2648"/>
        <v>42255</v>
      </c>
      <c r="Q33915">
        <f t="shared" si="2649"/>
        <v>2015</v>
      </c>
    </row>
    <row r="33916" spans="1:17" x14ac:dyDescent="0.35">
      <c r="A33916" s="6">
        <v>33915</v>
      </c>
      <c r="B33916" s="9">
        <f>VLOOKUP(A33916,order_details[#All],2,FALSE)</f>
        <v>14979</v>
      </c>
      <c r="C33916" s="6" t="s">
        <v>18</v>
      </c>
      <c r="D33916" t="str">
        <f>VLOOKUP(C33916,pizzas[#All],2,FALSE)</f>
        <v>green_garden</v>
      </c>
      <c r="E33916" t="str">
        <f>VLOOKUP(D33916,pizza_types[#All],2,FALSE)</f>
        <v>The Green Garden Pizza</v>
      </c>
      <c r="F33916" t="str">
        <f>VLOOKUP(D33916,pizza_types[#All],3,FALSE)</f>
        <v>Veggie</v>
      </c>
      <c r="G33916" t="str">
        <f>VLOOKUP(Full_Data!C33916,pizzas[#All],3,FALSE)</f>
        <v>S</v>
      </c>
      <c r="H33916">
        <f>VLOOKUP(B33916,order_details[#All],4,FALSE)</f>
        <v>1</v>
      </c>
      <c r="I33916">
        <f>VLOOKUP(C33916,pizzas[#All],4,FALSE)</f>
        <v>12</v>
      </c>
      <c r="J33916">
        <f t="shared" si="2645"/>
        <v>12</v>
      </c>
      <c r="K33916" s="1">
        <f>VLOOKUP(B33916,orders[#All],2,FALSE)</f>
        <v>42255</v>
      </c>
      <c r="L33916" s="2">
        <f>VLOOKUP(B33916,orders[#All],3,FALSE)</f>
        <v>0.51975694444444442</v>
      </c>
      <c r="M33916" s="3" t="str">
        <f>TEXT(Table5[[#This Row],[Date]],"dddd")</f>
        <v>Tuesday</v>
      </c>
      <c r="N33916">
        <f t="shared" si="2646"/>
        <v>12</v>
      </c>
      <c r="O33916">
        <f t="shared" si="2647"/>
        <v>37</v>
      </c>
      <c r="P33916" s="4">
        <f t="shared" si="2648"/>
        <v>42255</v>
      </c>
      <c r="Q33916">
        <f t="shared" si="2649"/>
        <v>2015</v>
      </c>
    </row>
    <row r="33917" spans="1:17" x14ac:dyDescent="0.35">
      <c r="A33917" s="6">
        <v>33916</v>
      </c>
      <c r="B33917" s="9">
        <f>VLOOKUP(A33917,order_details[#All],2,FALSE)</f>
        <v>14979</v>
      </c>
      <c r="C33917" s="6" t="s">
        <v>25</v>
      </c>
      <c r="D33917" t="str">
        <f>VLOOKUP(C33917,pizzas[#All],2,FALSE)</f>
        <v>mexicana</v>
      </c>
      <c r="E33917" t="str">
        <f>VLOOKUP(D33917,pizza_types[#All],2,FALSE)</f>
        <v>The Mexicana Pizza</v>
      </c>
      <c r="F33917" t="str">
        <f>VLOOKUP(D33917,pizza_types[#All],3,FALSE)</f>
        <v>Veggie</v>
      </c>
      <c r="G33917" t="str">
        <f>VLOOKUP(Full_Data!C33917,pizzas[#All],3,FALSE)</f>
        <v>L</v>
      </c>
      <c r="H33917">
        <f>VLOOKUP(B33917,order_details[#All],4,FALSE)</f>
        <v>1</v>
      </c>
      <c r="I33917">
        <f>VLOOKUP(C33917,pizzas[#All],4,FALSE)</f>
        <v>20.25</v>
      </c>
      <c r="J33917">
        <f t="shared" si="2645"/>
        <v>20.25</v>
      </c>
      <c r="K33917" s="1">
        <f>VLOOKUP(B33917,orders[#All],2,FALSE)</f>
        <v>42255</v>
      </c>
      <c r="L33917" s="2">
        <f>VLOOKUP(B33917,orders[#All],3,FALSE)</f>
        <v>0.51975694444444442</v>
      </c>
      <c r="M33917" s="3" t="str">
        <f>TEXT(Table5[[#This Row],[Date]],"dddd")</f>
        <v>Tuesday</v>
      </c>
      <c r="N33917">
        <f t="shared" si="2646"/>
        <v>12</v>
      </c>
      <c r="O33917">
        <f t="shared" si="2647"/>
        <v>37</v>
      </c>
      <c r="P33917" s="4">
        <f t="shared" si="2648"/>
        <v>42255</v>
      </c>
      <c r="Q33917">
        <f t="shared" si="2649"/>
        <v>2015</v>
      </c>
    </row>
    <row r="33918" spans="1:17" x14ac:dyDescent="0.35">
      <c r="A33918" s="6">
        <v>33917</v>
      </c>
      <c r="B33918" s="9">
        <f>VLOOKUP(A33918,order_details[#All],2,FALSE)</f>
        <v>14979</v>
      </c>
      <c r="C33918" s="6" t="s">
        <v>48</v>
      </c>
      <c r="D33918" t="str">
        <f>VLOOKUP(C33918,pizzas[#All],2,FALSE)</f>
        <v>pepperoni</v>
      </c>
      <c r="E33918" t="str">
        <f>VLOOKUP(D33918,pizza_types[#All],2,FALSE)</f>
        <v>The Pepperoni Pizza</v>
      </c>
      <c r="F33918" t="str">
        <f>VLOOKUP(D33918,pizza_types[#All],3,FALSE)</f>
        <v>Classic</v>
      </c>
      <c r="G33918" t="str">
        <f>VLOOKUP(Full_Data!C33918,pizzas[#All],3,FALSE)</f>
        <v>M</v>
      </c>
      <c r="H33918">
        <f>VLOOKUP(B33918,order_details[#All],4,FALSE)</f>
        <v>1</v>
      </c>
      <c r="I33918">
        <f>VLOOKUP(C33918,pizzas[#All],4,FALSE)</f>
        <v>12.5</v>
      </c>
      <c r="J33918">
        <f t="shared" si="2645"/>
        <v>12.5</v>
      </c>
      <c r="K33918" s="1">
        <f>VLOOKUP(B33918,orders[#All],2,FALSE)</f>
        <v>42255</v>
      </c>
      <c r="L33918" s="2">
        <f>VLOOKUP(B33918,orders[#All],3,FALSE)</f>
        <v>0.51975694444444442</v>
      </c>
      <c r="M33918" s="3" t="str">
        <f>TEXT(Table5[[#This Row],[Date]],"dddd")</f>
        <v>Tuesday</v>
      </c>
      <c r="N33918">
        <f t="shared" si="2646"/>
        <v>12</v>
      </c>
      <c r="O33918">
        <f t="shared" si="2647"/>
        <v>37</v>
      </c>
      <c r="P33918" s="4">
        <f t="shared" si="2648"/>
        <v>42255</v>
      </c>
      <c r="Q33918">
        <f t="shared" si="2649"/>
        <v>2015</v>
      </c>
    </row>
    <row r="33919" spans="1:17" x14ac:dyDescent="0.35">
      <c r="A33919" s="6">
        <v>33918</v>
      </c>
      <c r="B33919" s="9">
        <f>VLOOKUP(A33919,order_details[#All],2,FALSE)</f>
        <v>14979</v>
      </c>
      <c r="C33919" s="6" t="s">
        <v>53</v>
      </c>
      <c r="D33919" t="str">
        <f>VLOOKUP(C33919,pizzas[#All],2,FALSE)</f>
        <v>pepperoni</v>
      </c>
      <c r="E33919" t="str">
        <f>VLOOKUP(D33919,pizza_types[#All],2,FALSE)</f>
        <v>The Pepperoni Pizza</v>
      </c>
      <c r="F33919" t="str">
        <f>VLOOKUP(D33919,pizza_types[#All],3,FALSE)</f>
        <v>Classic</v>
      </c>
      <c r="G33919" t="str">
        <f>VLOOKUP(Full_Data!C33919,pizzas[#All],3,FALSE)</f>
        <v>S</v>
      </c>
      <c r="H33919">
        <f>VLOOKUP(B33919,order_details[#All],4,FALSE)</f>
        <v>1</v>
      </c>
      <c r="I33919">
        <f>VLOOKUP(C33919,pizzas[#All],4,FALSE)</f>
        <v>9.75</v>
      </c>
      <c r="J33919">
        <f t="shared" si="2645"/>
        <v>9.75</v>
      </c>
      <c r="K33919" s="1">
        <f>VLOOKUP(B33919,orders[#All],2,FALSE)</f>
        <v>42255</v>
      </c>
      <c r="L33919" s="2">
        <f>VLOOKUP(B33919,orders[#All],3,FALSE)</f>
        <v>0.51975694444444442</v>
      </c>
      <c r="M33919" s="3" t="str">
        <f>TEXT(Table5[[#This Row],[Date]],"dddd")</f>
        <v>Tuesday</v>
      </c>
      <c r="N33919">
        <f t="shared" si="2646"/>
        <v>12</v>
      </c>
      <c r="O33919">
        <f t="shared" si="2647"/>
        <v>37</v>
      </c>
      <c r="P33919" s="4">
        <f t="shared" si="2648"/>
        <v>42255</v>
      </c>
      <c r="Q33919">
        <f t="shared" si="2649"/>
        <v>2015</v>
      </c>
    </row>
    <row r="33920" spans="1:17" x14ac:dyDescent="0.35">
      <c r="A33920" s="6">
        <v>33919</v>
      </c>
      <c r="B33920" s="9">
        <f>VLOOKUP(A33920,order_details[#All],2,FALSE)</f>
        <v>14979</v>
      </c>
      <c r="C33920" s="6" t="s">
        <v>60</v>
      </c>
      <c r="D33920" t="str">
        <f>VLOOKUP(C33920,pizzas[#All],2,FALSE)</f>
        <v>peppr_salami</v>
      </c>
      <c r="E33920" t="str">
        <f>VLOOKUP(D33920,pizza_types[#All],2,FALSE)</f>
        <v>The Pepper Salami Pizza</v>
      </c>
      <c r="F33920" t="str">
        <f>VLOOKUP(D33920,pizza_types[#All],3,FALSE)</f>
        <v>Supreme</v>
      </c>
      <c r="G33920" t="str">
        <f>VLOOKUP(Full_Data!C33920,pizzas[#All],3,FALSE)</f>
        <v>L</v>
      </c>
      <c r="H33920">
        <f>VLOOKUP(B33920,order_details[#All],4,FALSE)</f>
        <v>1</v>
      </c>
      <c r="I33920">
        <f>VLOOKUP(C33920,pizzas[#All],4,FALSE)</f>
        <v>20.75</v>
      </c>
      <c r="J33920">
        <f t="shared" si="2645"/>
        <v>20.75</v>
      </c>
      <c r="K33920" s="1">
        <f>VLOOKUP(B33920,orders[#All],2,FALSE)</f>
        <v>42255</v>
      </c>
      <c r="L33920" s="2">
        <f>VLOOKUP(B33920,orders[#All],3,FALSE)</f>
        <v>0.51975694444444442</v>
      </c>
      <c r="M33920" s="3" t="str">
        <f>TEXT(Table5[[#This Row],[Date]],"dddd")</f>
        <v>Tuesday</v>
      </c>
      <c r="N33920">
        <f t="shared" si="2646"/>
        <v>12</v>
      </c>
      <c r="O33920">
        <f t="shared" si="2647"/>
        <v>37</v>
      </c>
      <c r="P33920" s="4">
        <f t="shared" si="2648"/>
        <v>42255</v>
      </c>
      <c r="Q33920">
        <f t="shared" si="2649"/>
        <v>2015</v>
      </c>
    </row>
    <row r="33921" spans="1:17" x14ac:dyDescent="0.35">
      <c r="A33921" s="6">
        <v>33920</v>
      </c>
      <c r="B33921" s="9">
        <f>VLOOKUP(A33921,order_details[#All],2,FALSE)</f>
        <v>14979</v>
      </c>
      <c r="C33921" s="6" t="s">
        <v>94</v>
      </c>
      <c r="D33921" t="str">
        <f>VLOOKUP(C33921,pizzas[#All],2,FALSE)</f>
        <v>soppressata</v>
      </c>
      <c r="E33921" t="str">
        <f>VLOOKUP(D33921,pizza_types[#All],2,FALSE)</f>
        <v>The Soppressata Pizza</v>
      </c>
      <c r="F33921" t="str">
        <f>VLOOKUP(D33921,pizza_types[#All],3,FALSE)</f>
        <v>Supreme</v>
      </c>
      <c r="G33921" t="str">
        <f>VLOOKUP(Full_Data!C33921,pizzas[#All],3,FALSE)</f>
        <v>S</v>
      </c>
      <c r="H33921">
        <f>VLOOKUP(B33921,order_details[#All],4,FALSE)</f>
        <v>1</v>
      </c>
      <c r="I33921">
        <f>VLOOKUP(C33921,pizzas[#All],4,FALSE)</f>
        <v>12.5</v>
      </c>
      <c r="J33921">
        <f t="shared" si="2645"/>
        <v>12.5</v>
      </c>
      <c r="K33921" s="1">
        <f>VLOOKUP(B33921,orders[#All],2,FALSE)</f>
        <v>42255</v>
      </c>
      <c r="L33921" s="2">
        <f>VLOOKUP(B33921,orders[#All],3,FALSE)</f>
        <v>0.51975694444444442</v>
      </c>
      <c r="M33921" s="3" t="str">
        <f>TEXT(Table5[[#This Row],[Date]],"dddd")</f>
        <v>Tuesday</v>
      </c>
      <c r="N33921">
        <f t="shared" si="2646"/>
        <v>12</v>
      </c>
      <c r="O33921">
        <f t="shared" si="2647"/>
        <v>37</v>
      </c>
      <c r="P33921" s="4">
        <f t="shared" si="2648"/>
        <v>42255</v>
      </c>
      <c r="Q33921">
        <f t="shared" si="2649"/>
        <v>2015</v>
      </c>
    </row>
    <row r="33922" spans="1:17" x14ac:dyDescent="0.35">
      <c r="A33922" s="6">
        <v>33921</v>
      </c>
      <c r="B33922" s="9">
        <f>VLOOKUP(A33922,order_details[#All],2,FALSE)</f>
        <v>14979</v>
      </c>
      <c r="C33922" s="6" t="s">
        <v>88</v>
      </c>
      <c r="D33922" t="str">
        <f>VLOOKUP(C33922,pizzas[#All],2,FALSE)</f>
        <v>spin_pesto</v>
      </c>
      <c r="E33922" t="str">
        <f>VLOOKUP(D33922,pizza_types[#All],2,FALSE)</f>
        <v>The Spinach Pesto Pizza</v>
      </c>
      <c r="F33922" t="str">
        <f>VLOOKUP(D33922,pizza_types[#All],3,FALSE)</f>
        <v>Veggie</v>
      </c>
      <c r="G33922" t="str">
        <f>VLOOKUP(Full_Data!C33922,pizzas[#All],3,FALSE)</f>
        <v>M</v>
      </c>
      <c r="H33922">
        <f>VLOOKUP(B33922,order_details[#All],4,FALSE)</f>
        <v>1</v>
      </c>
      <c r="I33922">
        <f>VLOOKUP(C33922,pizzas[#All],4,FALSE)</f>
        <v>16.5</v>
      </c>
      <c r="J33922">
        <f t="shared" si="2645"/>
        <v>16.5</v>
      </c>
      <c r="K33922" s="1">
        <f>VLOOKUP(B33922,orders[#All],2,FALSE)</f>
        <v>42255</v>
      </c>
      <c r="L33922" s="2">
        <f>VLOOKUP(B33922,orders[#All],3,FALSE)</f>
        <v>0.51975694444444442</v>
      </c>
      <c r="M33922" s="3" t="str">
        <f>TEXT(Table5[[#This Row],[Date]],"dddd")</f>
        <v>Tuesday</v>
      </c>
      <c r="N33922">
        <f t="shared" si="2646"/>
        <v>12</v>
      </c>
      <c r="O33922">
        <f t="shared" si="2647"/>
        <v>37</v>
      </c>
      <c r="P33922" s="4">
        <f t="shared" si="2648"/>
        <v>42255</v>
      </c>
      <c r="Q33922">
        <f t="shared" si="2649"/>
        <v>2015</v>
      </c>
    </row>
    <row r="33923" spans="1:17" x14ac:dyDescent="0.35">
      <c r="A33923" s="6">
        <v>33922</v>
      </c>
      <c r="B33923" s="9">
        <f>VLOOKUP(A33923,order_details[#All],2,FALSE)</f>
        <v>14979</v>
      </c>
      <c r="C33923" s="6" t="s">
        <v>62</v>
      </c>
      <c r="D33923" t="str">
        <f>VLOOKUP(C33923,pizzas[#All],2,FALSE)</f>
        <v>thai_ckn</v>
      </c>
      <c r="E33923" t="str">
        <f>VLOOKUP(D33923,pizza_types[#All],2,FALSE)</f>
        <v>The Thai Chicken Pizza</v>
      </c>
      <c r="F33923" t="str">
        <f>VLOOKUP(D33923,pizza_types[#All],3,FALSE)</f>
        <v>Chicken</v>
      </c>
      <c r="G33923" t="str">
        <f>VLOOKUP(Full_Data!C33923,pizzas[#All],3,FALSE)</f>
        <v>M</v>
      </c>
      <c r="H33923">
        <f>VLOOKUP(B33923,order_details[#All],4,FALSE)</f>
        <v>1</v>
      </c>
      <c r="I33923">
        <f>VLOOKUP(C33923,pizzas[#All],4,FALSE)</f>
        <v>16.75</v>
      </c>
      <c r="J33923">
        <f t="shared" ref="J33923:J33986" si="2650">H33923*I33923</f>
        <v>16.75</v>
      </c>
      <c r="K33923" s="1">
        <f>VLOOKUP(B33923,orders[#All],2,FALSE)</f>
        <v>42255</v>
      </c>
      <c r="L33923" s="2">
        <f>VLOOKUP(B33923,orders[#All],3,FALSE)</f>
        <v>0.51975694444444442</v>
      </c>
      <c r="M33923" s="3" t="str">
        <f>TEXT(Table5[[#This Row],[Date]],"dddd")</f>
        <v>Tuesday</v>
      </c>
      <c r="N33923">
        <f t="shared" ref="N33923:N33986" si="2651">HOUR(L33923)</f>
        <v>12</v>
      </c>
      <c r="O33923">
        <f t="shared" ref="O33923:O33986" si="2652">WEEKNUM(K33923)</f>
        <v>37</v>
      </c>
      <c r="P33923" s="4">
        <f t="shared" ref="P33923:P33986" si="2653">K33923</f>
        <v>42255</v>
      </c>
      <c r="Q33923">
        <f t="shared" ref="Q33923:Q33986" si="2654">YEAR(K33923)</f>
        <v>2015</v>
      </c>
    </row>
    <row r="33924" spans="1:17" x14ac:dyDescent="0.35">
      <c r="A33924" s="6">
        <v>33923</v>
      </c>
      <c r="B33924" s="9">
        <f>VLOOKUP(A33924,order_details[#All],2,FALSE)</f>
        <v>14980</v>
      </c>
      <c r="C33924" s="6" t="s">
        <v>47</v>
      </c>
      <c r="D33924" t="str">
        <f>VLOOKUP(C33924,pizzas[#All],2,FALSE)</f>
        <v>bbq_ckn</v>
      </c>
      <c r="E33924" t="str">
        <f>VLOOKUP(D33924,pizza_types[#All],2,FALSE)</f>
        <v>The Barbecue Chicken Pizza</v>
      </c>
      <c r="F33924" t="str">
        <f>VLOOKUP(D33924,pizza_types[#All],3,FALSE)</f>
        <v>Chicken</v>
      </c>
      <c r="G33924" t="str">
        <f>VLOOKUP(Full_Data!C33924,pizzas[#All],3,FALSE)</f>
        <v>M</v>
      </c>
      <c r="H33924">
        <f>VLOOKUP(B33924,order_details[#All],4,FALSE)</f>
        <v>1</v>
      </c>
      <c r="I33924">
        <f>VLOOKUP(C33924,pizzas[#All],4,FALSE)</f>
        <v>16.75</v>
      </c>
      <c r="J33924">
        <f t="shared" si="2650"/>
        <v>16.75</v>
      </c>
      <c r="K33924" s="1">
        <f>VLOOKUP(B33924,orders[#All],2,FALSE)</f>
        <v>42255</v>
      </c>
      <c r="L33924" s="2">
        <f>VLOOKUP(B33924,orders[#All],3,FALSE)</f>
        <v>0.52320601851851856</v>
      </c>
      <c r="M33924" s="3" t="str">
        <f>TEXT(Table5[[#This Row],[Date]],"dddd")</f>
        <v>Tuesday</v>
      </c>
      <c r="N33924">
        <f t="shared" si="2651"/>
        <v>12</v>
      </c>
      <c r="O33924">
        <f t="shared" si="2652"/>
        <v>37</v>
      </c>
      <c r="P33924" s="4">
        <f t="shared" si="2653"/>
        <v>42255</v>
      </c>
      <c r="Q33924">
        <f t="shared" si="2654"/>
        <v>2015</v>
      </c>
    </row>
    <row r="33925" spans="1:17" x14ac:dyDescent="0.35">
      <c r="A33925" s="6">
        <v>33924</v>
      </c>
      <c r="B33925" s="9">
        <f>VLOOKUP(A33925,order_details[#All],2,FALSE)</f>
        <v>14980</v>
      </c>
      <c r="C33925" s="6" t="s">
        <v>29</v>
      </c>
      <c r="D33925" t="str">
        <f>VLOOKUP(C33925,pizzas[#All],2,FALSE)</f>
        <v>cali_ckn</v>
      </c>
      <c r="E33925" t="str">
        <f>VLOOKUP(D33925,pizza_types[#All],2,FALSE)</f>
        <v>The California Chicken Pizza</v>
      </c>
      <c r="F33925" t="str">
        <f>VLOOKUP(D33925,pizza_types[#All],3,FALSE)</f>
        <v>Chicken</v>
      </c>
      <c r="G33925" t="str">
        <f>VLOOKUP(Full_Data!C33925,pizzas[#All],3,FALSE)</f>
        <v>M</v>
      </c>
      <c r="H33925">
        <f>VLOOKUP(B33925,order_details[#All],4,FALSE)</f>
        <v>1</v>
      </c>
      <c r="I33925">
        <f>VLOOKUP(C33925,pizzas[#All],4,FALSE)</f>
        <v>16.75</v>
      </c>
      <c r="J33925">
        <f t="shared" si="2650"/>
        <v>16.75</v>
      </c>
      <c r="K33925" s="1">
        <f>VLOOKUP(B33925,orders[#All],2,FALSE)</f>
        <v>42255</v>
      </c>
      <c r="L33925" s="2">
        <f>VLOOKUP(B33925,orders[#All],3,FALSE)</f>
        <v>0.52320601851851856</v>
      </c>
      <c r="M33925" s="3" t="str">
        <f>TEXT(Table5[[#This Row],[Date]],"dddd")</f>
        <v>Tuesday</v>
      </c>
      <c r="N33925">
        <f t="shared" si="2651"/>
        <v>12</v>
      </c>
      <c r="O33925">
        <f t="shared" si="2652"/>
        <v>37</v>
      </c>
      <c r="P33925" s="4">
        <f t="shared" si="2653"/>
        <v>42255</v>
      </c>
      <c r="Q33925">
        <f t="shared" si="2654"/>
        <v>2015</v>
      </c>
    </row>
    <row r="33926" spans="1:17" x14ac:dyDescent="0.35">
      <c r="A33926" s="6">
        <v>33925</v>
      </c>
      <c r="B33926" s="9">
        <f>VLOOKUP(A33926,order_details[#All],2,FALSE)</f>
        <v>14980</v>
      </c>
      <c r="C33926" s="6" t="s">
        <v>18</v>
      </c>
      <c r="D33926" t="str">
        <f>VLOOKUP(C33926,pizzas[#All],2,FALSE)</f>
        <v>green_garden</v>
      </c>
      <c r="E33926" t="str">
        <f>VLOOKUP(D33926,pizza_types[#All],2,FALSE)</f>
        <v>The Green Garden Pizza</v>
      </c>
      <c r="F33926" t="str">
        <f>VLOOKUP(D33926,pizza_types[#All],3,FALSE)</f>
        <v>Veggie</v>
      </c>
      <c r="G33926" t="str">
        <f>VLOOKUP(Full_Data!C33926,pizzas[#All],3,FALSE)</f>
        <v>S</v>
      </c>
      <c r="H33926">
        <f>VLOOKUP(B33926,order_details[#All],4,FALSE)</f>
        <v>1</v>
      </c>
      <c r="I33926">
        <f>VLOOKUP(C33926,pizzas[#All],4,FALSE)</f>
        <v>12</v>
      </c>
      <c r="J33926">
        <f t="shared" si="2650"/>
        <v>12</v>
      </c>
      <c r="K33926" s="1">
        <f>VLOOKUP(B33926,orders[#All],2,FALSE)</f>
        <v>42255</v>
      </c>
      <c r="L33926" s="2">
        <f>VLOOKUP(B33926,orders[#All],3,FALSE)</f>
        <v>0.52320601851851856</v>
      </c>
      <c r="M33926" s="3" t="str">
        <f>TEXT(Table5[[#This Row],[Date]],"dddd")</f>
        <v>Tuesday</v>
      </c>
      <c r="N33926">
        <f t="shared" si="2651"/>
        <v>12</v>
      </c>
      <c r="O33926">
        <f t="shared" si="2652"/>
        <v>37</v>
      </c>
      <c r="P33926" s="4">
        <f t="shared" si="2653"/>
        <v>42255</v>
      </c>
      <c r="Q33926">
        <f t="shared" si="2654"/>
        <v>2015</v>
      </c>
    </row>
    <row r="33927" spans="1:17" x14ac:dyDescent="0.35">
      <c r="A33927" s="6">
        <v>33926</v>
      </c>
      <c r="B33927" s="9">
        <f>VLOOKUP(A33927,order_details[#All],2,FALSE)</f>
        <v>14980</v>
      </c>
      <c r="C33927" s="6" t="s">
        <v>25</v>
      </c>
      <c r="D33927" t="str">
        <f>VLOOKUP(C33927,pizzas[#All],2,FALSE)</f>
        <v>mexicana</v>
      </c>
      <c r="E33927" t="str">
        <f>VLOOKUP(D33927,pizza_types[#All],2,FALSE)</f>
        <v>The Mexicana Pizza</v>
      </c>
      <c r="F33927" t="str">
        <f>VLOOKUP(D33927,pizza_types[#All],3,FALSE)</f>
        <v>Veggie</v>
      </c>
      <c r="G33927" t="str">
        <f>VLOOKUP(Full_Data!C33927,pizzas[#All],3,FALSE)</f>
        <v>L</v>
      </c>
      <c r="H33927">
        <f>VLOOKUP(B33927,order_details[#All],4,FALSE)</f>
        <v>1</v>
      </c>
      <c r="I33927">
        <f>VLOOKUP(C33927,pizzas[#All],4,FALSE)</f>
        <v>20.25</v>
      </c>
      <c r="J33927">
        <f t="shared" si="2650"/>
        <v>20.25</v>
      </c>
      <c r="K33927" s="1">
        <f>VLOOKUP(B33927,orders[#All],2,FALSE)</f>
        <v>42255</v>
      </c>
      <c r="L33927" s="2">
        <f>VLOOKUP(B33927,orders[#All],3,FALSE)</f>
        <v>0.52320601851851856</v>
      </c>
      <c r="M33927" s="3" t="str">
        <f>TEXT(Table5[[#This Row],[Date]],"dddd")</f>
        <v>Tuesday</v>
      </c>
      <c r="N33927">
        <f t="shared" si="2651"/>
        <v>12</v>
      </c>
      <c r="O33927">
        <f t="shared" si="2652"/>
        <v>37</v>
      </c>
      <c r="P33927" s="4">
        <f t="shared" si="2653"/>
        <v>42255</v>
      </c>
      <c r="Q33927">
        <f t="shared" si="2654"/>
        <v>2015</v>
      </c>
    </row>
    <row r="33928" spans="1:17" x14ac:dyDescent="0.35">
      <c r="A33928" s="6">
        <v>33927</v>
      </c>
      <c r="B33928" s="9">
        <f>VLOOKUP(A33928,order_details[#All],2,FALSE)</f>
        <v>14980</v>
      </c>
      <c r="C33928" s="6" t="s">
        <v>43</v>
      </c>
      <c r="D33928" t="str">
        <f>VLOOKUP(C33928,pizzas[#All],2,FALSE)</f>
        <v>napolitana</v>
      </c>
      <c r="E33928" t="str">
        <f>VLOOKUP(D33928,pizza_types[#All],2,FALSE)</f>
        <v>The Napolitana Pizza</v>
      </c>
      <c r="F33928" t="str">
        <f>VLOOKUP(D33928,pizza_types[#All],3,FALSE)</f>
        <v>Classic</v>
      </c>
      <c r="G33928" t="str">
        <f>VLOOKUP(Full_Data!C33928,pizzas[#All],3,FALSE)</f>
        <v>L</v>
      </c>
      <c r="H33928">
        <f>VLOOKUP(B33928,order_details[#All],4,FALSE)</f>
        <v>1</v>
      </c>
      <c r="I33928">
        <f>VLOOKUP(C33928,pizzas[#All],4,FALSE)</f>
        <v>20.5</v>
      </c>
      <c r="J33928">
        <f t="shared" si="2650"/>
        <v>20.5</v>
      </c>
      <c r="K33928" s="1">
        <f>VLOOKUP(B33928,orders[#All],2,FALSE)</f>
        <v>42255</v>
      </c>
      <c r="L33928" s="2">
        <f>VLOOKUP(B33928,orders[#All],3,FALSE)</f>
        <v>0.52320601851851856</v>
      </c>
      <c r="M33928" s="3" t="str">
        <f>TEXT(Table5[[#This Row],[Date]],"dddd")</f>
        <v>Tuesday</v>
      </c>
      <c r="N33928">
        <f t="shared" si="2651"/>
        <v>12</v>
      </c>
      <c r="O33928">
        <f t="shared" si="2652"/>
        <v>37</v>
      </c>
      <c r="P33928" s="4">
        <f t="shared" si="2653"/>
        <v>42255</v>
      </c>
      <c r="Q33928">
        <f t="shared" si="2654"/>
        <v>2015</v>
      </c>
    </row>
    <row r="33929" spans="1:17" x14ac:dyDescent="0.35">
      <c r="A33929" s="6">
        <v>33928</v>
      </c>
      <c r="B33929" s="9">
        <f>VLOOKUP(A33929,order_details[#All],2,FALSE)</f>
        <v>14980</v>
      </c>
      <c r="C33929" s="6" t="s">
        <v>72</v>
      </c>
      <c r="D33929" t="str">
        <f>VLOOKUP(C33929,pizzas[#All],2,FALSE)</f>
        <v>pep_msh_pep</v>
      </c>
      <c r="E33929" t="str">
        <f>VLOOKUP(D33929,pizza_types[#All],2,FALSE)</f>
        <v>The Pepperoni, Mushroom, and Peppers Pizza</v>
      </c>
      <c r="F33929" t="str">
        <f>VLOOKUP(D33929,pizza_types[#All],3,FALSE)</f>
        <v>Classic</v>
      </c>
      <c r="G33929" t="str">
        <f>VLOOKUP(Full_Data!C33929,pizzas[#All],3,FALSE)</f>
        <v>M</v>
      </c>
      <c r="H33929">
        <f>VLOOKUP(B33929,order_details[#All],4,FALSE)</f>
        <v>1</v>
      </c>
      <c r="I33929">
        <f>VLOOKUP(C33929,pizzas[#All],4,FALSE)</f>
        <v>14.5</v>
      </c>
      <c r="J33929">
        <f t="shared" si="2650"/>
        <v>14.5</v>
      </c>
      <c r="K33929" s="1">
        <f>VLOOKUP(B33929,orders[#All],2,FALSE)</f>
        <v>42255</v>
      </c>
      <c r="L33929" s="2">
        <f>VLOOKUP(B33929,orders[#All],3,FALSE)</f>
        <v>0.52320601851851856</v>
      </c>
      <c r="M33929" s="3" t="str">
        <f>TEXT(Table5[[#This Row],[Date]],"dddd")</f>
        <v>Tuesday</v>
      </c>
      <c r="N33929">
        <f t="shared" si="2651"/>
        <v>12</v>
      </c>
      <c r="O33929">
        <f t="shared" si="2652"/>
        <v>37</v>
      </c>
      <c r="P33929" s="4">
        <f t="shared" si="2653"/>
        <v>42255</v>
      </c>
      <c r="Q33929">
        <f t="shared" si="2654"/>
        <v>2015</v>
      </c>
    </row>
    <row r="33930" spans="1:17" x14ac:dyDescent="0.35">
      <c r="A33930" s="6">
        <v>33929</v>
      </c>
      <c r="B33930" s="9">
        <f>VLOOKUP(A33930,order_details[#All],2,FALSE)</f>
        <v>14980</v>
      </c>
      <c r="C33930" s="6" t="s">
        <v>22</v>
      </c>
      <c r="D33930" t="str">
        <f>VLOOKUP(C33930,pizzas[#All],2,FALSE)</f>
        <v>spicy_ital</v>
      </c>
      <c r="E33930" t="str">
        <f>VLOOKUP(D33930,pizza_types[#All],2,FALSE)</f>
        <v>The Spicy Italian Pizza</v>
      </c>
      <c r="F33930" t="str">
        <f>VLOOKUP(D33930,pizza_types[#All],3,FALSE)</f>
        <v>Supreme</v>
      </c>
      <c r="G33930" t="str">
        <f>VLOOKUP(Full_Data!C33930,pizzas[#All],3,FALSE)</f>
        <v>L</v>
      </c>
      <c r="H33930">
        <f>VLOOKUP(B33930,order_details[#All],4,FALSE)</f>
        <v>1</v>
      </c>
      <c r="I33930">
        <f>VLOOKUP(C33930,pizzas[#All],4,FALSE)</f>
        <v>20.75</v>
      </c>
      <c r="J33930">
        <f t="shared" si="2650"/>
        <v>20.75</v>
      </c>
      <c r="K33930" s="1">
        <f>VLOOKUP(B33930,orders[#All],2,FALSE)</f>
        <v>42255</v>
      </c>
      <c r="L33930" s="2">
        <f>VLOOKUP(B33930,orders[#All],3,FALSE)</f>
        <v>0.52320601851851856</v>
      </c>
      <c r="M33930" s="3" t="str">
        <f>TEXT(Table5[[#This Row],[Date]],"dddd")</f>
        <v>Tuesday</v>
      </c>
      <c r="N33930">
        <f t="shared" si="2651"/>
        <v>12</v>
      </c>
      <c r="O33930">
        <f t="shared" si="2652"/>
        <v>37</v>
      </c>
      <c r="P33930" s="4">
        <f t="shared" si="2653"/>
        <v>42255</v>
      </c>
      <c r="Q33930">
        <f t="shared" si="2654"/>
        <v>2015</v>
      </c>
    </row>
    <row r="33931" spans="1:17" x14ac:dyDescent="0.35">
      <c r="A33931" s="6">
        <v>33930</v>
      </c>
      <c r="B33931" s="9">
        <f>VLOOKUP(A33931,order_details[#All],2,FALSE)</f>
        <v>14980</v>
      </c>
      <c r="C33931" s="6" t="s">
        <v>11</v>
      </c>
      <c r="D33931" t="str">
        <f>VLOOKUP(C33931,pizzas[#All],2,FALSE)</f>
        <v>thai_ckn</v>
      </c>
      <c r="E33931" t="str">
        <f>VLOOKUP(D33931,pizza_types[#All],2,FALSE)</f>
        <v>The Thai Chicken Pizza</v>
      </c>
      <c r="F33931" t="str">
        <f>VLOOKUP(D33931,pizza_types[#All],3,FALSE)</f>
        <v>Chicken</v>
      </c>
      <c r="G33931" t="str">
        <f>VLOOKUP(Full_Data!C33931,pizzas[#All],3,FALSE)</f>
        <v>L</v>
      </c>
      <c r="H33931">
        <f>VLOOKUP(B33931,order_details[#All],4,FALSE)</f>
        <v>1</v>
      </c>
      <c r="I33931">
        <f>VLOOKUP(C33931,pizzas[#All],4,FALSE)</f>
        <v>20.75</v>
      </c>
      <c r="J33931">
        <f t="shared" si="2650"/>
        <v>20.75</v>
      </c>
      <c r="K33931" s="1">
        <f>VLOOKUP(B33931,orders[#All],2,FALSE)</f>
        <v>42255</v>
      </c>
      <c r="L33931" s="2">
        <f>VLOOKUP(B33931,orders[#All],3,FALSE)</f>
        <v>0.52320601851851856</v>
      </c>
      <c r="M33931" s="3" t="str">
        <f>TEXT(Table5[[#This Row],[Date]],"dddd")</f>
        <v>Tuesday</v>
      </c>
      <c r="N33931">
        <f t="shared" si="2651"/>
        <v>12</v>
      </c>
      <c r="O33931">
        <f t="shared" si="2652"/>
        <v>37</v>
      </c>
      <c r="P33931" s="4">
        <f t="shared" si="2653"/>
        <v>42255</v>
      </c>
      <c r="Q33931">
        <f t="shared" si="2654"/>
        <v>2015</v>
      </c>
    </row>
    <row r="33932" spans="1:17" x14ac:dyDescent="0.35">
      <c r="A33932" s="6">
        <v>33931</v>
      </c>
      <c r="B33932" s="9">
        <f>VLOOKUP(A33932,order_details[#All],2,FALSE)</f>
        <v>14980</v>
      </c>
      <c r="C33932" s="6" t="s">
        <v>75</v>
      </c>
      <c r="D33932" t="str">
        <f>VLOOKUP(C33932,pizzas[#All],2,FALSE)</f>
        <v>thai_ckn</v>
      </c>
      <c r="E33932" t="str">
        <f>VLOOKUP(D33932,pizza_types[#All],2,FALSE)</f>
        <v>The Thai Chicken Pizza</v>
      </c>
      <c r="F33932" t="str">
        <f>VLOOKUP(D33932,pizza_types[#All],3,FALSE)</f>
        <v>Chicken</v>
      </c>
      <c r="G33932" t="str">
        <f>VLOOKUP(Full_Data!C33932,pizzas[#All],3,FALSE)</f>
        <v>S</v>
      </c>
      <c r="H33932">
        <f>VLOOKUP(B33932,order_details[#All],4,FALSE)</f>
        <v>1</v>
      </c>
      <c r="I33932">
        <f>VLOOKUP(C33932,pizzas[#All],4,FALSE)</f>
        <v>12.75</v>
      </c>
      <c r="J33932">
        <f t="shared" si="2650"/>
        <v>12.75</v>
      </c>
      <c r="K33932" s="1">
        <f>VLOOKUP(B33932,orders[#All],2,FALSE)</f>
        <v>42255</v>
      </c>
      <c r="L33932" s="2">
        <f>VLOOKUP(B33932,orders[#All],3,FALSE)</f>
        <v>0.52320601851851856</v>
      </c>
      <c r="M33932" s="3" t="str">
        <f>TEXT(Table5[[#This Row],[Date]],"dddd")</f>
        <v>Tuesday</v>
      </c>
      <c r="N33932">
        <f t="shared" si="2651"/>
        <v>12</v>
      </c>
      <c r="O33932">
        <f t="shared" si="2652"/>
        <v>37</v>
      </c>
      <c r="P33932" s="4">
        <f t="shared" si="2653"/>
        <v>42255</v>
      </c>
      <c r="Q33932">
        <f t="shared" si="2654"/>
        <v>2015</v>
      </c>
    </row>
    <row r="33933" spans="1:17" x14ac:dyDescent="0.35">
      <c r="A33933" s="6">
        <v>33932</v>
      </c>
      <c r="B33933" s="9">
        <f>VLOOKUP(A33933,order_details[#All],2,FALSE)</f>
        <v>14981</v>
      </c>
      <c r="C33933" s="6" t="s">
        <v>32</v>
      </c>
      <c r="D33933" t="str">
        <f>VLOOKUP(C33933,pizzas[#All],2,FALSE)</f>
        <v>ckn_pesto</v>
      </c>
      <c r="E33933" t="str">
        <f>VLOOKUP(D33933,pizza_types[#All],2,FALSE)</f>
        <v>The Chicken Pesto Pizza</v>
      </c>
      <c r="F33933" t="str">
        <f>VLOOKUP(D33933,pizza_types[#All],3,FALSE)</f>
        <v>Chicken</v>
      </c>
      <c r="G33933" t="str">
        <f>VLOOKUP(Full_Data!C33933,pizzas[#All],3,FALSE)</f>
        <v>L</v>
      </c>
      <c r="H33933">
        <f>VLOOKUP(B33933,order_details[#All],4,FALSE)</f>
        <v>1</v>
      </c>
      <c r="I33933">
        <f>VLOOKUP(C33933,pizzas[#All],4,FALSE)</f>
        <v>20.75</v>
      </c>
      <c r="J33933">
        <f t="shared" si="2650"/>
        <v>20.75</v>
      </c>
      <c r="K33933" s="1">
        <f>VLOOKUP(B33933,orders[#All],2,FALSE)</f>
        <v>42255</v>
      </c>
      <c r="L33933" s="2">
        <f>VLOOKUP(B33933,orders[#All],3,FALSE)</f>
        <v>0.52568287037037043</v>
      </c>
      <c r="M33933" s="3" t="str">
        <f>TEXT(Table5[[#This Row],[Date]],"dddd")</f>
        <v>Tuesday</v>
      </c>
      <c r="N33933">
        <f t="shared" si="2651"/>
        <v>12</v>
      </c>
      <c r="O33933">
        <f t="shared" si="2652"/>
        <v>37</v>
      </c>
      <c r="P33933" s="4">
        <f t="shared" si="2653"/>
        <v>42255</v>
      </c>
      <c r="Q33933">
        <f t="shared" si="2654"/>
        <v>2015</v>
      </c>
    </row>
    <row r="33934" spans="1:17" x14ac:dyDescent="0.35">
      <c r="A33934" s="6">
        <v>33933</v>
      </c>
      <c r="B33934" s="9">
        <f>VLOOKUP(A33934,order_details[#All],2,FALSE)</f>
        <v>14982</v>
      </c>
      <c r="C33934" s="6" t="s">
        <v>27</v>
      </c>
      <c r="D33934" t="str">
        <f>VLOOKUP(C33934,pizzas[#All],2,FALSE)</f>
        <v>bbq_ckn</v>
      </c>
      <c r="E33934" t="str">
        <f>VLOOKUP(D33934,pizza_types[#All],2,FALSE)</f>
        <v>The Barbecue Chicken Pizza</v>
      </c>
      <c r="F33934" t="str">
        <f>VLOOKUP(D33934,pizza_types[#All],3,FALSE)</f>
        <v>Chicken</v>
      </c>
      <c r="G33934" t="str">
        <f>VLOOKUP(Full_Data!C33934,pizzas[#All],3,FALSE)</f>
        <v>L</v>
      </c>
      <c r="H33934">
        <f>VLOOKUP(B33934,order_details[#All],4,FALSE)</f>
        <v>1</v>
      </c>
      <c r="I33934">
        <f>VLOOKUP(C33934,pizzas[#All],4,FALSE)</f>
        <v>20.75</v>
      </c>
      <c r="J33934">
        <f t="shared" si="2650"/>
        <v>20.75</v>
      </c>
      <c r="K33934" s="1">
        <f>VLOOKUP(B33934,orders[#All],2,FALSE)</f>
        <v>42255</v>
      </c>
      <c r="L33934" s="2">
        <f>VLOOKUP(B33934,orders[#All],3,FALSE)</f>
        <v>0.52777777777777779</v>
      </c>
      <c r="M33934" s="3" t="str">
        <f>TEXT(Table5[[#This Row],[Date]],"dddd")</f>
        <v>Tuesday</v>
      </c>
      <c r="N33934">
        <f t="shared" si="2651"/>
        <v>12</v>
      </c>
      <c r="O33934">
        <f t="shared" si="2652"/>
        <v>37</v>
      </c>
      <c r="P33934" s="4">
        <f t="shared" si="2653"/>
        <v>42255</v>
      </c>
      <c r="Q33934">
        <f t="shared" si="2654"/>
        <v>2015</v>
      </c>
    </row>
    <row r="33935" spans="1:17" x14ac:dyDescent="0.35">
      <c r="A33935" s="6">
        <v>33934</v>
      </c>
      <c r="B33935" s="9">
        <f>VLOOKUP(A33935,order_details[#All],2,FALSE)</f>
        <v>14983</v>
      </c>
      <c r="C33935" s="6" t="s">
        <v>87</v>
      </c>
      <c r="D33935" t="str">
        <f>VLOOKUP(C33935,pizzas[#All],2,FALSE)</f>
        <v>napolitana</v>
      </c>
      <c r="E33935" t="str">
        <f>VLOOKUP(D33935,pizza_types[#All],2,FALSE)</f>
        <v>The Napolitana Pizza</v>
      </c>
      <c r="F33935" t="str">
        <f>VLOOKUP(D33935,pizza_types[#All],3,FALSE)</f>
        <v>Classic</v>
      </c>
      <c r="G33935" t="str">
        <f>VLOOKUP(Full_Data!C33935,pizzas[#All],3,FALSE)</f>
        <v>M</v>
      </c>
      <c r="H33935">
        <f>VLOOKUP(B33935,order_details[#All],4,FALSE)</f>
        <v>1</v>
      </c>
      <c r="I33935">
        <f>VLOOKUP(C33935,pizzas[#All],4,FALSE)</f>
        <v>16</v>
      </c>
      <c r="J33935">
        <f t="shared" si="2650"/>
        <v>16</v>
      </c>
      <c r="K33935" s="1">
        <f>VLOOKUP(B33935,orders[#All],2,FALSE)</f>
        <v>42255</v>
      </c>
      <c r="L33935" s="2">
        <f>VLOOKUP(B33935,orders[#All],3,FALSE)</f>
        <v>0.52924768518518517</v>
      </c>
      <c r="M33935" s="3" t="str">
        <f>TEXT(Table5[[#This Row],[Date]],"dddd")</f>
        <v>Tuesday</v>
      </c>
      <c r="N33935">
        <f t="shared" si="2651"/>
        <v>12</v>
      </c>
      <c r="O33935">
        <f t="shared" si="2652"/>
        <v>37</v>
      </c>
      <c r="P33935" s="4">
        <f t="shared" si="2653"/>
        <v>42255</v>
      </c>
      <c r="Q33935">
        <f t="shared" si="2654"/>
        <v>2015</v>
      </c>
    </row>
    <row r="33936" spans="1:17" x14ac:dyDescent="0.35">
      <c r="A33936" s="6">
        <v>33935</v>
      </c>
      <c r="B33936" s="9">
        <f>VLOOKUP(A33936,order_details[#All],2,FALSE)</f>
        <v>14983</v>
      </c>
      <c r="C33936" s="6" t="s">
        <v>71</v>
      </c>
      <c r="D33936" t="str">
        <f>VLOOKUP(C33936,pizzas[#All],2,FALSE)</f>
        <v>southw_ckn</v>
      </c>
      <c r="E33936" t="str">
        <f>VLOOKUP(D33936,pizza_types[#All],2,FALSE)</f>
        <v>The Southwest Chicken Pizza</v>
      </c>
      <c r="F33936" t="str">
        <f>VLOOKUP(D33936,pizza_types[#All],3,FALSE)</f>
        <v>Chicken</v>
      </c>
      <c r="G33936" t="str">
        <f>VLOOKUP(Full_Data!C33936,pizzas[#All],3,FALSE)</f>
        <v>M</v>
      </c>
      <c r="H33936">
        <f>VLOOKUP(B33936,order_details[#All],4,FALSE)</f>
        <v>1</v>
      </c>
      <c r="I33936">
        <f>VLOOKUP(C33936,pizzas[#All],4,FALSE)</f>
        <v>16.75</v>
      </c>
      <c r="J33936">
        <f t="shared" si="2650"/>
        <v>16.75</v>
      </c>
      <c r="K33936" s="1">
        <f>VLOOKUP(B33936,orders[#All],2,FALSE)</f>
        <v>42255</v>
      </c>
      <c r="L33936" s="2">
        <f>VLOOKUP(B33936,orders[#All],3,FALSE)</f>
        <v>0.52924768518518517</v>
      </c>
      <c r="M33936" s="3" t="str">
        <f>TEXT(Table5[[#This Row],[Date]],"dddd")</f>
        <v>Tuesday</v>
      </c>
      <c r="N33936">
        <f t="shared" si="2651"/>
        <v>12</v>
      </c>
      <c r="O33936">
        <f t="shared" si="2652"/>
        <v>37</v>
      </c>
      <c r="P33936" s="4">
        <f t="shared" si="2653"/>
        <v>42255</v>
      </c>
      <c r="Q33936">
        <f t="shared" si="2654"/>
        <v>2015</v>
      </c>
    </row>
    <row r="33937" spans="1:17" x14ac:dyDescent="0.35">
      <c r="A33937" s="6">
        <v>33936</v>
      </c>
      <c r="B33937" s="9">
        <f>VLOOKUP(A33937,order_details[#All],2,FALSE)</f>
        <v>14983</v>
      </c>
      <c r="C33937" s="6" t="s">
        <v>81</v>
      </c>
      <c r="D33937" t="str">
        <f>VLOOKUP(C33937,pizzas[#All],2,FALSE)</f>
        <v>spinach_fet</v>
      </c>
      <c r="E33937" t="str">
        <f>VLOOKUP(D33937,pizza_types[#All],2,FALSE)</f>
        <v>The Spinach and Feta Pizza</v>
      </c>
      <c r="F33937" t="str">
        <f>VLOOKUP(D33937,pizza_types[#All],3,FALSE)</f>
        <v>Veggie</v>
      </c>
      <c r="G33937" t="str">
        <f>VLOOKUP(Full_Data!C33937,pizzas[#All],3,FALSE)</f>
        <v>S</v>
      </c>
      <c r="H33937">
        <f>VLOOKUP(B33937,order_details[#All],4,FALSE)</f>
        <v>1</v>
      </c>
      <c r="I33937">
        <f>VLOOKUP(C33937,pizzas[#All],4,FALSE)</f>
        <v>12</v>
      </c>
      <c r="J33937">
        <f t="shared" si="2650"/>
        <v>12</v>
      </c>
      <c r="K33937" s="1">
        <f>VLOOKUP(B33937,orders[#All],2,FALSE)</f>
        <v>42255</v>
      </c>
      <c r="L33937" s="2">
        <f>VLOOKUP(B33937,orders[#All],3,FALSE)</f>
        <v>0.52924768518518517</v>
      </c>
      <c r="M33937" s="3" t="str">
        <f>TEXT(Table5[[#This Row],[Date]],"dddd")</f>
        <v>Tuesday</v>
      </c>
      <c r="N33937">
        <f t="shared" si="2651"/>
        <v>12</v>
      </c>
      <c r="O33937">
        <f t="shared" si="2652"/>
        <v>37</v>
      </c>
      <c r="P33937" s="4">
        <f t="shared" si="2653"/>
        <v>42255</v>
      </c>
      <c r="Q33937">
        <f t="shared" si="2654"/>
        <v>2015</v>
      </c>
    </row>
    <row r="33938" spans="1:17" x14ac:dyDescent="0.35">
      <c r="A33938" s="6">
        <v>33937</v>
      </c>
      <c r="B33938" s="9">
        <f>VLOOKUP(A33938,order_details[#All],2,FALSE)</f>
        <v>14984</v>
      </c>
      <c r="C33938" s="6" t="s">
        <v>53</v>
      </c>
      <c r="D33938" t="str">
        <f>VLOOKUP(C33938,pizzas[#All],2,FALSE)</f>
        <v>pepperoni</v>
      </c>
      <c r="E33938" t="str">
        <f>VLOOKUP(D33938,pizza_types[#All],2,FALSE)</f>
        <v>The Pepperoni Pizza</v>
      </c>
      <c r="F33938" t="str">
        <f>VLOOKUP(D33938,pizza_types[#All],3,FALSE)</f>
        <v>Classic</v>
      </c>
      <c r="G33938" t="str">
        <f>VLOOKUP(Full_Data!C33938,pizzas[#All],3,FALSE)</f>
        <v>S</v>
      </c>
      <c r="H33938">
        <f>VLOOKUP(B33938,order_details[#All],4,FALSE)</f>
        <v>1</v>
      </c>
      <c r="I33938">
        <f>VLOOKUP(C33938,pizzas[#All],4,FALSE)</f>
        <v>9.75</v>
      </c>
      <c r="J33938">
        <f t="shared" si="2650"/>
        <v>9.75</v>
      </c>
      <c r="K33938" s="1">
        <f>VLOOKUP(B33938,orders[#All],2,FALSE)</f>
        <v>42255</v>
      </c>
      <c r="L33938" s="2">
        <f>VLOOKUP(B33938,orders[#All],3,FALSE)</f>
        <v>0.52942129629629631</v>
      </c>
      <c r="M33938" s="3" t="str">
        <f>TEXT(Table5[[#This Row],[Date]],"dddd")</f>
        <v>Tuesday</v>
      </c>
      <c r="N33938">
        <f t="shared" si="2651"/>
        <v>12</v>
      </c>
      <c r="O33938">
        <f t="shared" si="2652"/>
        <v>37</v>
      </c>
      <c r="P33938" s="4">
        <f t="shared" si="2653"/>
        <v>42255</v>
      </c>
      <c r="Q33938">
        <f t="shared" si="2654"/>
        <v>2015</v>
      </c>
    </row>
    <row r="33939" spans="1:17" x14ac:dyDescent="0.35">
      <c r="A33939" s="6">
        <v>33938</v>
      </c>
      <c r="B33939" s="9">
        <f>VLOOKUP(A33939,order_details[#All],2,FALSE)</f>
        <v>14984</v>
      </c>
      <c r="C33939" s="6" t="s">
        <v>88</v>
      </c>
      <c r="D33939" t="str">
        <f>VLOOKUP(C33939,pizzas[#All],2,FALSE)</f>
        <v>spin_pesto</v>
      </c>
      <c r="E33939" t="str">
        <f>VLOOKUP(D33939,pizza_types[#All],2,FALSE)</f>
        <v>The Spinach Pesto Pizza</v>
      </c>
      <c r="F33939" t="str">
        <f>VLOOKUP(D33939,pizza_types[#All],3,FALSE)</f>
        <v>Veggie</v>
      </c>
      <c r="G33939" t="str">
        <f>VLOOKUP(Full_Data!C33939,pizzas[#All],3,FALSE)</f>
        <v>M</v>
      </c>
      <c r="H33939">
        <f>VLOOKUP(B33939,order_details[#All],4,FALSE)</f>
        <v>1</v>
      </c>
      <c r="I33939">
        <f>VLOOKUP(C33939,pizzas[#All],4,FALSE)</f>
        <v>16.5</v>
      </c>
      <c r="J33939">
        <f t="shared" si="2650"/>
        <v>16.5</v>
      </c>
      <c r="K33939" s="1">
        <f>VLOOKUP(B33939,orders[#All],2,FALSE)</f>
        <v>42255</v>
      </c>
      <c r="L33939" s="2">
        <f>VLOOKUP(B33939,orders[#All],3,FALSE)</f>
        <v>0.52942129629629631</v>
      </c>
      <c r="M33939" s="3" t="str">
        <f>TEXT(Table5[[#This Row],[Date]],"dddd")</f>
        <v>Tuesday</v>
      </c>
      <c r="N33939">
        <f t="shared" si="2651"/>
        <v>12</v>
      </c>
      <c r="O33939">
        <f t="shared" si="2652"/>
        <v>37</v>
      </c>
      <c r="P33939" s="4">
        <f t="shared" si="2653"/>
        <v>42255</v>
      </c>
      <c r="Q33939">
        <f t="shared" si="2654"/>
        <v>2015</v>
      </c>
    </row>
    <row r="33940" spans="1:17" x14ac:dyDescent="0.35">
      <c r="A33940" s="6">
        <v>33939</v>
      </c>
      <c r="B33940" s="9">
        <f>VLOOKUP(A33940,order_details[#All],2,FALSE)</f>
        <v>14985</v>
      </c>
      <c r="C33940" s="6" t="s">
        <v>8</v>
      </c>
      <c r="D33940" t="str">
        <f>VLOOKUP(C33940,pizzas[#All],2,FALSE)</f>
        <v>five_cheese</v>
      </c>
      <c r="E33940" t="str">
        <f>VLOOKUP(D33940,pizza_types[#All],2,FALSE)</f>
        <v>The Five Cheese Pizza</v>
      </c>
      <c r="F33940" t="str">
        <f>VLOOKUP(D33940,pizza_types[#All],3,FALSE)</f>
        <v>Veggie</v>
      </c>
      <c r="G33940" t="str">
        <f>VLOOKUP(Full_Data!C33940,pizzas[#All],3,FALSE)</f>
        <v>L</v>
      </c>
      <c r="H33940">
        <f>VLOOKUP(B33940,order_details[#All],4,FALSE)</f>
        <v>1</v>
      </c>
      <c r="I33940">
        <f>VLOOKUP(C33940,pizzas[#All],4,FALSE)</f>
        <v>18.5</v>
      </c>
      <c r="J33940">
        <f t="shared" si="2650"/>
        <v>18.5</v>
      </c>
      <c r="K33940" s="1">
        <f>VLOOKUP(B33940,orders[#All],2,FALSE)</f>
        <v>42255</v>
      </c>
      <c r="L33940" s="2">
        <f>VLOOKUP(B33940,orders[#All],3,FALSE)</f>
        <v>0.55030092592592594</v>
      </c>
      <c r="M33940" s="3" t="str">
        <f>TEXT(Table5[[#This Row],[Date]],"dddd")</f>
        <v>Tuesday</v>
      </c>
      <c r="N33940">
        <f t="shared" si="2651"/>
        <v>13</v>
      </c>
      <c r="O33940">
        <f t="shared" si="2652"/>
        <v>37</v>
      </c>
      <c r="P33940" s="4">
        <f t="shared" si="2653"/>
        <v>42255</v>
      </c>
      <c r="Q33940">
        <f t="shared" si="2654"/>
        <v>2015</v>
      </c>
    </row>
    <row r="33941" spans="1:17" x14ac:dyDescent="0.35">
      <c r="A33941" s="6">
        <v>33940</v>
      </c>
      <c r="B33941" s="9">
        <f>VLOOKUP(A33941,order_details[#All],2,FALSE)</f>
        <v>14986</v>
      </c>
      <c r="C33941" s="6" t="s">
        <v>30</v>
      </c>
      <c r="D33941" t="str">
        <f>VLOOKUP(C33941,pizzas[#All],2,FALSE)</f>
        <v>pepperoni</v>
      </c>
      <c r="E33941" t="str">
        <f>VLOOKUP(D33941,pizza_types[#All],2,FALSE)</f>
        <v>The Pepperoni Pizza</v>
      </c>
      <c r="F33941" t="str">
        <f>VLOOKUP(D33941,pizza_types[#All],3,FALSE)</f>
        <v>Classic</v>
      </c>
      <c r="G33941" t="str">
        <f>VLOOKUP(Full_Data!C33941,pizzas[#All],3,FALSE)</f>
        <v>L</v>
      </c>
      <c r="H33941">
        <f>VLOOKUP(B33941,order_details[#All],4,FALSE)</f>
        <v>1</v>
      </c>
      <c r="I33941">
        <f>VLOOKUP(C33941,pizzas[#All],4,FALSE)</f>
        <v>15.25</v>
      </c>
      <c r="J33941">
        <f t="shared" si="2650"/>
        <v>15.25</v>
      </c>
      <c r="K33941" s="1">
        <f>VLOOKUP(B33941,orders[#All],2,FALSE)</f>
        <v>42255</v>
      </c>
      <c r="L33941" s="2">
        <f>VLOOKUP(B33941,orders[#All],3,FALSE)</f>
        <v>0.55815972222222221</v>
      </c>
      <c r="M33941" s="3" t="str">
        <f>TEXT(Table5[[#This Row],[Date]],"dddd")</f>
        <v>Tuesday</v>
      </c>
      <c r="N33941">
        <f t="shared" si="2651"/>
        <v>13</v>
      </c>
      <c r="O33941">
        <f t="shared" si="2652"/>
        <v>37</v>
      </c>
      <c r="P33941" s="4">
        <f t="shared" si="2653"/>
        <v>42255</v>
      </c>
      <c r="Q33941">
        <f t="shared" si="2654"/>
        <v>2015</v>
      </c>
    </row>
    <row r="33942" spans="1:17" x14ac:dyDescent="0.35">
      <c r="A33942" s="6">
        <v>33941</v>
      </c>
      <c r="B33942" s="9">
        <f>VLOOKUP(A33942,order_details[#All],2,FALSE)</f>
        <v>14986</v>
      </c>
      <c r="C33942" s="6" t="s">
        <v>49</v>
      </c>
      <c r="D33942" t="str">
        <f>VLOOKUP(C33942,pizzas[#All],2,FALSE)</f>
        <v>prsc_argla</v>
      </c>
      <c r="E33942" t="str">
        <f>VLOOKUP(D33942,pizza_types[#All],2,FALSE)</f>
        <v>The Prosciutto and Arugula Pizza</v>
      </c>
      <c r="F33942" t="str">
        <f>VLOOKUP(D33942,pizza_types[#All],3,FALSE)</f>
        <v>Supreme</v>
      </c>
      <c r="G33942" t="str">
        <f>VLOOKUP(Full_Data!C33942,pizzas[#All],3,FALSE)</f>
        <v>S</v>
      </c>
      <c r="H33942">
        <f>VLOOKUP(B33942,order_details[#All],4,FALSE)</f>
        <v>1</v>
      </c>
      <c r="I33942">
        <f>VLOOKUP(C33942,pizzas[#All],4,FALSE)</f>
        <v>12.5</v>
      </c>
      <c r="J33942">
        <f t="shared" si="2650"/>
        <v>12.5</v>
      </c>
      <c r="K33942" s="1">
        <f>VLOOKUP(B33942,orders[#All],2,FALSE)</f>
        <v>42255</v>
      </c>
      <c r="L33942" s="2">
        <f>VLOOKUP(B33942,orders[#All],3,FALSE)</f>
        <v>0.55815972222222221</v>
      </c>
      <c r="M33942" s="3" t="str">
        <f>TEXT(Table5[[#This Row],[Date]],"dddd")</f>
        <v>Tuesday</v>
      </c>
      <c r="N33942">
        <f t="shared" si="2651"/>
        <v>13</v>
      </c>
      <c r="O33942">
        <f t="shared" si="2652"/>
        <v>37</v>
      </c>
      <c r="P33942" s="4">
        <f t="shared" si="2653"/>
        <v>42255</v>
      </c>
      <c r="Q33942">
        <f t="shared" si="2654"/>
        <v>2015</v>
      </c>
    </row>
    <row r="33943" spans="1:17" x14ac:dyDescent="0.35">
      <c r="A33943" s="6">
        <v>33942</v>
      </c>
      <c r="B33943" s="9">
        <f>VLOOKUP(A33943,order_details[#All],2,FALSE)</f>
        <v>14987</v>
      </c>
      <c r="C33943" s="6" t="s">
        <v>44</v>
      </c>
      <c r="D33943" t="str">
        <f>VLOOKUP(C33943,pizzas[#All],2,FALSE)</f>
        <v>sicilian</v>
      </c>
      <c r="E33943" t="str">
        <f>VLOOKUP(D33943,pizza_types[#All],2,FALSE)</f>
        <v>The Sicilian Pizza</v>
      </c>
      <c r="F33943" t="str">
        <f>VLOOKUP(D33943,pizza_types[#All],3,FALSE)</f>
        <v>Supreme</v>
      </c>
      <c r="G33943" t="str">
        <f>VLOOKUP(Full_Data!C33943,pizzas[#All],3,FALSE)</f>
        <v>L</v>
      </c>
      <c r="H33943">
        <f>VLOOKUP(B33943,order_details[#All],4,FALSE)</f>
        <v>1</v>
      </c>
      <c r="I33943">
        <f>VLOOKUP(C33943,pizzas[#All],4,FALSE)</f>
        <v>20.25</v>
      </c>
      <c r="J33943">
        <f t="shared" si="2650"/>
        <v>20.25</v>
      </c>
      <c r="K33943" s="1">
        <f>VLOOKUP(B33943,orders[#All],2,FALSE)</f>
        <v>42255</v>
      </c>
      <c r="L33943" s="2">
        <f>VLOOKUP(B33943,orders[#All],3,FALSE)</f>
        <v>0.56596064814814817</v>
      </c>
      <c r="M33943" s="3" t="str">
        <f>TEXT(Table5[[#This Row],[Date]],"dddd")</f>
        <v>Tuesday</v>
      </c>
      <c r="N33943">
        <f t="shared" si="2651"/>
        <v>13</v>
      </c>
      <c r="O33943">
        <f t="shared" si="2652"/>
        <v>37</v>
      </c>
      <c r="P33943" s="4">
        <f t="shared" si="2653"/>
        <v>42255</v>
      </c>
      <c r="Q33943">
        <f t="shared" si="2654"/>
        <v>2015</v>
      </c>
    </row>
    <row r="33944" spans="1:17" x14ac:dyDescent="0.35">
      <c r="A33944" s="6">
        <v>33943</v>
      </c>
      <c r="B33944" s="9">
        <f>VLOOKUP(A33944,order_details[#All],2,FALSE)</f>
        <v>14987</v>
      </c>
      <c r="C33944" s="6" t="s">
        <v>22</v>
      </c>
      <c r="D33944" t="str">
        <f>VLOOKUP(C33944,pizzas[#All],2,FALSE)</f>
        <v>spicy_ital</v>
      </c>
      <c r="E33944" t="str">
        <f>VLOOKUP(D33944,pizza_types[#All],2,FALSE)</f>
        <v>The Spicy Italian Pizza</v>
      </c>
      <c r="F33944" t="str">
        <f>VLOOKUP(D33944,pizza_types[#All],3,FALSE)</f>
        <v>Supreme</v>
      </c>
      <c r="G33944" t="str">
        <f>VLOOKUP(Full_Data!C33944,pizzas[#All],3,FALSE)</f>
        <v>L</v>
      </c>
      <c r="H33944">
        <f>VLOOKUP(B33944,order_details[#All],4,FALSE)</f>
        <v>1</v>
      </c>
      <c r="I33944">
        <f>VLOOKUP(C33944,pizzas[#All],4,FALSE)</f>
        <v>20.75</v>
      </c>
      <c r="J33944">
        <f t="shared" si="2650"/>
        <v>20.75</v>
      </c>
      <c r="K33944" s="1">
        <f>VLOOKUP(B33944,orders[#All],2,FALSE)</f>
        <v>42255</v>
      </c>
      <c r="L33944" s="2">
        <f>VLOOKUP(B33944,orders[#All],3,FALSE)</f>
        <v>0.56596064814814817</v>
      </c>
      <c r="M33944" s="3" t="str">
        <f>TEXT(Table5[[#This Row],[Date]],"dddd")</f>
        <v>Tuesday</v>
      </c>
      <c r="N33944">
        <f t="shared" si="2651"/>
        <v>13</v>
      </c>
      <c r="O33944">
        <f t="shared" si="2652"/>
        <v>37</v>
      </c>
      <c r="P33944" s="4">
        <f t="shared" si="2653"/>
        <v>42255</v>
      </c>
      <c r="Q33944">
        <f t="shared" si="2654"/>
        <v>2015</v>
      </c>
    </row>
    <row r="33945" spans="1:17" x14ac:dyDescent="0.35">
      <c r="A33945" s="6">
        <v>33944</v>
      </c>
      <c r="B33945" s="9">
        <f>VLOOKUP(A33945,order_details[#All],2,FALSE)</f>
        <v>14988</v>
      </c>
      <c r="C33945" s="6" t="s">
        <v>57</v>
      </c>
      <c r="D33945" t="str">
        <f>VLOOKUP(C33945,pizzas[#All],2,FALSE)</f>
        <v>hawaiian</v>
      </c>
      <c r="E33945" t="str">
        <f>VLOOKUP(D33945,pizza_types[#All],2,FALSE)</f>
        <v>The Hawaiian Pizza</v>
      </c>
      <c r="F33945" t="str">
        <f>VLOOKUP(D33945,pizza_types[#All],3,FALSE)</f>
        <v>Classic</v>
      </c>
      <c r="G33945" t="str">
        <f>VLOOKUP(Full_Data!C33945,pizzas[#All],3,FALSE)</f>
        <v>S</v>
      </c>
      <c r="H33945">
        <f>VLOOKUP(B33945,order_details[#All],4,FALSE)</f>
        <v>1</v>
      </c>
      <c r="I33945">
        <f>VLOOKUP(C33945,pizzas[#All],4,FALSE)</f>
        <v>10.5</v>
      </c>
      <c r="J33945">
        <f t="shared" si="2650"/>
        <v>10.5</v>
      </c>
      <c r="K33945" s="1">
        <f>VLOOKUP(B33945,orders[#All],2,FALSE)</f>
        <v>42255</v>
      </c>
      <c r="L33945" s="2">
        <f>VLOOKUP(B33945,orders[#All],3,FALSE)</f>
        <v>0.57887731481481486</v>
      </c>
      <c r="M33945" s="3" t="str">
        <f>TEXT(Table5[[#This Row],[Date]],"dddd")</f>
        <v>Tuesday</v>
      </c>
      <c r="N33945">
        <f t="shared" si="2651"/>
        <v>13</v>
      </c>
      <c r="O33945">
        <f t="shared" si="2652"/>
        <v>37</v>
      </c>
      <c r="P33945" s="4">
        <f t="shared" si="2653"/>
        <v>42255</v>
      </c>
      <c r="Q33945">
        <f t="shared" si="2654"/>
        <v>2015</v>
      </c>
    </row>
    <row r="33946" spans="1:17" x14ac:dyDescent="0.35">
      <c r="A33946" s="6">
        <v>33945</v>
      </c>
      <c r="B33946" s="9">
        <f>VLOOKUP(A33946,order_details[#All],2,FALSE)</f>
        <v>14989</v>
      </c>
      <c r="C33946" s="6" t="s">
        <v>19</v>
      </c>
      <c r="D33946" t="str">
        <f>VLOOKUP(C33946,pizzas[#All],2,FALSE)</f>
        <v>ital_cpcllo</v>
      </c>
      <c r="E33946" t="str">
        <f>VLOOKUP(D33946,pizza_types[#All],2,FALSE)</f>
        <v>The Italian Capocollo Pizza</v>
      </c>
      <c r="F33946" t="str">
        <f>VLOOKUP(D33946,pizza_types[#All],3,FALSE)</f>
        <v>Classic</v>
      </c>
      <c r="G33946" t="str">
        <f>VLOOKUP(Full_Data!C33946,pizzas[#All],3,FALSE)</f>
        <v>L</v>
      </c>
      <c r="H33946">
        <f>VLOOKUP(B33946,order_details[#All],4,FALSE)</f>
        <v>1</v>
      </c>
      <c r="I33946">
        <f>VLOOKUP(C33946,pizzas[#All],4,FALSE)</f>
        <v>20.5</v>
      </c>
      <c r="J33946">
        <f t="shared" si="2650"/>
        <v>20.5</v>
      </c>
      <c r="K33946" s="1">
        <f>VLOOKUP(B33946,orders[#All],2,FALSE)</f>
        <v>42255</v>
      </c>
      <c r="L33946" s="2">
        <f>VLOOKUP(B33946,orders[#All],3,FALSE)</f>
        <v>0.58024305555555555</v>
      </c>
      <c r="M33946" s="3" t="str">
        <f>TEXT(Table5[[#This Row],[Date]],"dddd")</f>
        <v>Tuesday</v>
      </c>
      <c r="N33946">
        <f t="shared" si="2651"/>
        <v>13</v>
      </c>
      <c r="O33946">
        <f t="shared" si="2652"/>
        <v>37</v>
      </c>
      <c r="P33946" s="4">
        <f t="shared" si="2653"/>
        <v>42255</v>
      </c>
      <c r="Q33946">
        <f t="shared" si="2654"/>
        <v>2015</v>
      </c>
    </row>
    <row r="33947" spans="1:17" x14ac:dyDescent="0.35">
      <c r="A33947" s="6">
        <v>33946</v>
      </c>
      <c r="B33947" s="9">
        <f>VLOOKUP(A33947,order_details[#All],2,FALSE)</f>
        <v>14990</v>
      </c>
      <c r="C33947" s="6" t="s">
        <v>74</v>
      </c>
      <c r="D33947" t="str">
        <f>VLOOKUP(C33947,pizzas[#All],2,FALSE)</f>
        <v>spicy_ital</v>
      </c>
      <c r="E33947" t="str">
        <f>VLOOKUP(D33947,pizza_types[#All],2,FALSE)</f>
        <v>The Spicy Italian Pizza</v>
      </c>
      <c r="F33947" t="str">
        <f>VLOOKUP(D33947,pizza_types[#All],3,FALSE)</f>
        <v>Supreme</v>
      </c>
      <c r="G33947" t="str">
        <f>VLOOKUP(Full_Data!C33947,pizzas[#All],3,FALSE)</f>
        <v>S</v>
      </c>
      <c r="H33947">
        <f>VLOOKUP(B33947,order_details[#All],4,FALSE)</f>
        <v>1</v>
      </c>
      <c r="I33947">
        <f>VLOOKUP(C33947,pizzas[#All],4,FALSE)</f>
        <v>12.5</v>
      </c>
      <c r="J33947">
        <f t="shared" si="2650"/>
        <v>12.5</v>
      </c>
      <c r="K33947" s="1">
        <f>VLOOKUP(B33947,orders[#All],2,FALSE)</f>
        <v>42255</v>
      </c>
      <c r="L33947" s="2">
        <f>VLOOKUP(B33947,orders[#All],3,FALSE)</f>
        <v>0.58888888888888891</v>
      </c>
      <c r="M33947" s="3" t="str">
        <f>TEXT(Table5[[#This Row],[Date]],"dddd")</f>
        <v>Tuesday</v>
      </c>
      <c r="N33947">
        <f t="shared" si="2651"/>
        <v>14</v>
      </c>
      <c r="O33947">
        <f t="shared" si="2652"/>
        <v>37</v>
      </c>
      <c r="P33947" s="4">
        <f t="shared" si="2653"/>
        <v>42255</v>
      </c>
      <c r="Q33947">
        <f t="shared" si="2654"/>
        <v>2015</v>
      </c>
    </row>
    <row r="33948" spans="1:17" x14ac:dyDescent="0.35">
      <c r="A33948" s="6">
        <v>33947</v>
      </c>
      <c r="B33948" s="9">
        <f>VLOOKUP(A33948,order_details[#All],2,FALSE)</f>
        <v>14990</v>
      </c>
      <c r="C33948" s="6" t="s">
        <v>75</v>
      </c>
      <c r="D33948" t="str">
        <f>VLOOKUP(C33948,pizzas[#All],2,FALSE)</f>
        <v>thai_ckn</v>
      </c>
      <c r="E33948" t="str">
        <f>VLOOKUP(D33948,pizza_types[#All],2,FALSE)</f>
        <v>The Thai Chicken Pizza</v>
      </c>
      <c r="F33948" t="str">
        <f>VLOOKUP(D33948,pizza_types[#All],3,FALSE)</f>
        <v>Chicken</v>
      </c>
      <c r="G33948" t="str">
        <f>VLOOKUP(Full_Data!C33948,pizzas[#All],3,FALSE)</f>
        <v>S</v>
      </c>
      <c r="H33948">
        <f>VLOOKUP(B33948,order_details[#All],4,FALSE)</f>
        <v>1</v>
      </c>
      <c r="I33948">
        <f>VLOOKUP(C33948,pizzas[#All],4,FALSE)</f>
        <v>12.75</v>
      </c>
      <c r="J33948">
        <f t="shared" si="2650"/>
        <v>12.75</v>
      </c>
      <c r="K33948" s="1">
        <f>VLOOKUP(B33948,orders[#All],2,FALSE)</f>
        <v>42255</v>
      </c>
      <c r="L33948" s="2">
        <f>VLOOKUP(B33948,orders[#All],3,FALSE)</f>
        <v>0.58888888888888891</v>
      </c>
      <c r="M33948" s="3" t="str">
        <f>TEXT(Table5[[#This Row],[Date]],"dddd")</f>
        <v>Tuesday</v>
      </c>
      <c r="N33948">
        <f t="shared" si="2651"/>
        <v>14</v>
      </c>
      <c r="O33948">
        <f t="shared" si="2652"/>
        <v>37</v>
      </c>
      <c r="P33948" s="4">
        <f t="shared" si="2653"/>
        <v>42255</v>
      </c>
      <c r="Q33948">
        <f t="shared" si="2654"/>
        <v>2015</v>
      </c>
    </row>
    <row r="33949" spans="1:17" x14ac:dyDescent="0.35">
      <c r="A33949" s="6">
        <v>33948</v>
      </c>
      <c r="B33949" s="9">
        <f>VLOOKUP(A33949,order_details[#All],2,FALSE)</f>
        <v>14991</v>
      </c>
      <c r="C33949" s="6" t="s">
        <v>9</v>
      </c>
      <c r="D33949" t="str">
        <f>VLOOKUP(C33949,pizzas[#All],2,FALSE)</f>
        <v>ital_supr</v>
      </c>
      <c r="E33949" t="str">
        <f>VLOOKUP(D33949,pizza_types[#All],2,FALSE)</f>
        <v>The Italian Supreme Pizza</v>
      </c>
      <c r="F33949" t="str">
        <f>VLOOKUP(D33949,pizza_types[#All],3,FALSE)</f>
        <v>Supreme</v>
      </c>
      <c r="G33949" t="str">
        <f>VLOOKUP(Full_Data!C33949,pizzas[#All],3,FALSE)</f>
        <v>L</v>
      </c>
      <c r="H33949">
        <f>VLOOKUP(B33949,order_details[#All],4,FALSE)</f>
        <v>1</v>
      </c>
      <c r="I33949">
        <f>VLOOKUP(C33949,pizzas[#All],4,FALSE)</f>
        <v>20.75</v>
      </c>
      <c r="J33949">
        <f t="shared" si="2650"/>
        <v>20.75</v>
      </c>
      <c r="K33949" s="1">
        <f>VLOOKUP(B33949,orders[#All],2,FALSE)</f>
        <v>42255</v>
      </c>
      <c r="L33949" s="2">
        <f>VLOOKUP(B33949,orders[#All],3,FALSE)</f>
        <v>0.61395833333333338</v>
      </c>
      <c r="M33949" s="3" t="str">
        <f>TEXT(Table5[[#This Row],[Date]],"dddd")</f>
        <v>Tuesday</v>
      </c>
      <c r="N33949">
        <f t="shared" si="2651"/>
        <v>14</v>
      </c>
      <c r="O33949">
        <f t="shared" si="2652"/>
        <v>37</v>
      </c>
      <c r="P33949" s="4">
        <f t="shared" si="2653"/>
        <v>42255</v>
      </c>
      <c r="Q33949">
        <f t="shared" si="2654"/>
        <v>2015</v>
      </c>
    </row>
    <row r="33950" spans="1:17" x14ac:dyDescent="0.35">
      <c r="A33950" s="6">
        <v>33949</v>
      </c>
      <c r="B33950" s="9">
        <f>VLOOKUP(A33950,order_details[#All],2,FALSE)</f>
        <v>14992</v>
      </c>
      <c r="C33950" s="6" t="s">
        <v>38</v>
      </c>
      <c r="D33950" t="str">
        <f>VLOOKUP(C33950,pizzas[#All],2,FALSE)</f>
        <v>four_cheese</v>
      </c>
      <c r="E33950" t="str">
        <f>VLOOKUP(D33950,pizza_types[#All],2,FALSE)</f>
        <v>The Four Cheese Pizza</v>
      </c>
      <c r="F33950" t="str">
        <f>VLOOKUP(D33950,pizza_types[#All],3,FALSE)</f>
        <v>Veggie</v>
      </c>
      <c r="G33950" t="str">
        <f>VLOOKUP(Full_Data!C33950,pizzas[#All],3,FALSE)</f>
        <v>M</v>
      </c>
      <c r="H33950">
        <f>VLOOKUP(B33950,order_details[#All],4,FALSE)</f>
        <v>1</v>
      </c>
      <c r="I33950">
        <f>VLOOKUP(C33950,pizzas[#All],4,FALSE)</f>
        <v>14.75</v>
      </c>
      <c r="J33950">
        <f t="shared" si="2650"/>
        <v>14.75</v>
      </c>
      <c r="K33950" s="1">
        <f>VLOOKUP(B33950,orders[#All],2,FALSE)</f>
        <v>42255</v>
      </c>
      <c r="L33950" s="2">
        <f>VLOOKUP(B33950,orders[#All],3,FALSE)</f>
        <v>0.61638888888888888</v>
      </c>
      <c r="M33950" s="3" t="str">
        <f>TEXT(Table5[[#This Row],[Date]],"dddd")</f>
        <v>Tuesday</v>
      </c>
      <c r="N33950">
        <f t="shared" si="2651"/>
        <v>14</v>
      </c>
      <c r="O33950">
        <f t="shared" si="2652"/>
        <v>37</v>
      </c>
      <c r="P33950" s="4">
        <f t="shared" si="2653"/>
        <v>42255</v>
      </c>
      <c r="Q33950">
        <f t="shared" si="2654"/>
        <v>2015</v>
      </c>
    </row>
    <row r="33951" spans="1:17" x14ac:dyDescent="0.35">
      <c r="A33951" s="6">
        <v>33950</v>
      </c>
      <c r="B33951" s="9">
        <f>VLOOKUP(A33951,order_details[#All],2,FALSE)</f>
        <v>14992</v>
      </c>
      <c r="C33951" s="6" t="s">
        <v>57</v>
      </c>
      <c r="D33951" t="str">
        <f>VLOOKUP(C33951,pizzas[#All],2,FALSE)</f>
        <v>hawaiian</v>
      </c>
      <c r="E33951" t="str">
        <f>VLOOKUP(D33951,pizza_types[#All],2,FALSE)</f>
        <v>The Hawaiian Pizza</v>
      </c>
      <c r="F33951" t="str">
        <f>VLOOKUP(D33951,pizza_types[#All],3,FALSE)</f>
        <v>Classic</v>
      </c>
      <c r="G33951" t="str">
        <f>VLOOKUP(Full_Data!C33951,pizzas[#All],3,FALSE)</f>
        <v>S</v>
      </c>
      <c r="H33951">
        <f>VLOOKUP(B33951,order_details[#All],4,FALSE)</f>
        <v>1</v>
      </c>
      <c r="I33951">
        <f>VLOOKUP(C33951,pizzas[#All],4,FALSE)</f>
        <v>10.5</v>
      </c>
      <c r="J33951">
        <f t="shared" si="2650"/>
        <v>10.5</v>
      </c>
      <c r="K33951" s="1">
        <f>VLOOKUP(B33951,orders[#All],2,FALSE)</f>
        <v>42255</v>
      </c>
      <c r="L33951" s="2">
        <f>VLOOKUP(B33951,orders[#All],3,FALSE)</f>
        <v>0.61638888888888888</v>
      </c>
      <c r="M33951" s="3" t="str">
        <f>TEXT(Table5[[#This Row],[Date]],"dddd")</f>
        <v>Tuesday</v>
      </c>
      <c r="N33951">
        <f t="shared" si="2651"/>
        <v>14</v>
      </c>
      <c r="O33951">
        <f t="shared" si="2652"/>
        <v>37</v>
      </c>
      <c r="P33951" s="4">
        <f t="shared" si="2653"/>
        <v>42255</v>
      </c>
      <c r="Q33951">
        <f t="shared" si="2654"/>
        <v>2015</v>
      </c>
    </row>
    <row r="33952" spans="1:17" x14ac:dyDescent="0.35">
      <c r="A33952" s="6">
        <v>33951</v>
      </c>
      <c r="B33952" s="9">
        <f>VLOOKUP(A33952,order_details[#All],2,FALSE)</f>
        <v>14993</v>
      </c>
      <c r="C33952" s="6" t="s">
        <v>27</v>
      </c>
      <c r="D33952" t="str">
        <f>VLOOKUP(C33952,pizzas[#All],2,FALSE)</f>
        <v>bbq_ckn</v>
      </c>
      <c r="E33952" t="str">
        <f>VLOOKUP(D33952,pizza_types[#All],2,FALSE)</f>
        <v>The Barbecue Chicken Pizza</v>
      </c>
      <c r="F33952" t="str">
        <f>VLOOKUP(D33952,pizza_types[#All],3,FALSE)</f>
        <v>Chicken</v>
      </c>
      <c r="G33952" t="str">
        <f>VLOOKUP(Full_Data!C33952,pizzas[#All],3,FALSE)</f>
        <v>L</v>
      </c>
      <c r="H33952">
        <f>VLOOKUP(B33952,order_details[#All],4,FALSE)</f>
        <v>1</v>
      </c>
      <c r="I33952">
        <f>VLOOKUP(C33952,pizzas[#All],4,FALSE)</f>
        <v>20.75</v>
      </c>
      <c r="J33952">
        <f t="shared" si="2650"/>
        <v>20.75</v>
      </c>
      <c r="K33952" s="1">
        <f>VLOOKUP(B33952,orders[#All],2,FALSE)</f>
        <v>42255</v>
      </c>
      <c r="L33952" s="2">
        <f>VLOOKUP(B33952,orders[#All],3,FALSE)</f>
        <v>0.61755787037037035</v>
      </c>
      <c r="M33952" s="3" t="str">
        <f>TEXT(Table5[[#This Row],[Date]],"dddd")</f>
        <v>Tuesday</v>
      </c>
      <c r="N33952">
        <f t="shared" si="2651"/>
        <v>14</v>
      </c>
      <c r="O33952">
        <f t="shared" si="2652"/>
        <v>37</v>
      </c>
      <c r="P33952" s="4">
        <f t="shared" si="2653"/>
        <v>42255</v>
      </c>
      <c r="Q33952">
        <f t="shared" si="2654"/>
        <v>2015</v>
      </c>
    </row>
    <row r="33953" spans="1:17" x14ac:dyDescent="0.35">
      <c r="A33953" s="6">
        <v>33952</v>
      </c>
      <c r="B33953" s="9">
        <f>VLOOKUP(A33953,order_details[#All],2,FALSE)</f>
        <v>14993</v>
      </c>
      <c r="C33953" s="6" t="s">
        <v>88</v>
      </c>
      <c r="D33953" t="str">
        <f>VLOOKUP(C33953,pizzas[#All],2,FALSE)</f>
        <v>spin_pesto</v>
      </c>
      <c r="E33953" t="str">
        <f>VLOOKUP(D33953,pizza_types[#All],2,FALSE)</f>
        <v>The Spinach Pesto Pizza</v>
      </c>
      <c r="F33953" t="str">
        <f>VLOOKUP(D33953,pizza_types[#All],3,FALSE)</f>
        <v>Veggie</v>
      </c>
      <c r="G33953" t="str">
        <f>VLOOKUP(Full_Data!C33953,pizzas[#All],3,FALSE)</f>
        <v>M</v>
      </c>
      <c r="H33953">
        <f>VLOOKUP(B33953,order_details[#All],4,FALSE)</f>
        <v>1</v>
      </c>
      <c r="I33953">
        <f>VLOOKUP(C33953,pizzas[#All],4,FALSE)</f>
        <v>16.5</v>
      </c>
      <c r="J33953">
        <f t="shared" si="2650"/>
        <v>16.5</v>
      </c>
      <c r="K33953" s="1">
        <f>VLOOKUP(B33953,orders[#All],2,FALSE)</f>
        <v>42255</v>
      </c>
      <c r="L33953" s="2">
        <f>VLOOKUP(B33953,orders[#All],3,FALSE)</f>
        <v>0.61755787037037035</v>
      </c>
      <c r="M33953" s="3" t="str">
        <f>TEXT(Table5[[#This Row],[Date]],"dddd")</f>
        <v>Tuesday</v>
      </c>
      <c r="N33953">
        <f t="shared" si="2651"/>
        <v>14</v>
      </c>
      <c r="O33953">
        <f t="shared" si="2652"/>
        <v>37</v>
      </c>
      <c r="P33953" s="4">
        <f t="shared" si="2653"/>
        <v>42255</v>
      </c>
      <c r="Q33953">
        <f t="shared" si="2654"/>
        <v>2015</v>
      </c>
    </row>
    <row r="33954" spans="1:17" x14ac:dyDescent="0.35">
      <c r="A33954" s="6">
        <v>33953</v>
      </c>
      <c r="B33954" s="9">
        <f>VLOOKUP(A33954,order_details[#All],2,FALSE)</f>
        <v>14994</v>
      </c>
      <c r="C33954" s="6" t="s">
        <v>24</v>
      </c>
      <c r="D33954" t="str">
        <f>VLOOKUP(C33954,pizzas[#All],2,FALSE)</f>
        <v>veggie_veg</v>
      </c>
      <c r="E33954" t="str">
        <f>VLOOKUP(D33954,pizza_types[#All],2,FALSE)</f>
        <v>The Vegetables + Vegetables Pizza</v>
      </c>
      <c r="F33954" t="str">
        <f>VLOOKUP(D33954,pizza_types[#All],3,FALSE)</f>
        <v>Veggie</v>
      </c>
      <c r="G33954" t="str">
        <f>VLOOKUP(Full_Data!C33954,pizzas[#All],3,FALSE)</f>
        <v>S</v>
      </c>
      <c r="H33954">
        <f>VLOOKUP(B33954,order_details[#All],4,FALSE)</f>
        <v>1</v>
      </c>
      <c r="I33954">
        <f>VLOOKUP(C33954,pizzas[#All],4,FALSE)</f>
        <v>12</v>
      </c>
      <c r="J33954">
        <f t="shared" si="2650"/>
        <v>12</v>
      </c>
      <c r="K33954" s="1">
        <f>VLOOKUP(B33954,orders[#All],2,FALSE)</f>
        <v>42255</v>
      </c>
      <c r="L33954" s="2">
        <f>VLOOKUP(B33954,orders[#All],3,FALSE)</f>
        <v>0.62108796296296298</v>
      </c>
      <c r="M33954" s="3" t="str">
        <f>TEXT(Table5[[#This Row],[Date]],"dddd")</f>
        <v>Tuesday</v>
      </c>
      <c r="N33954">
        <f t="shared" si="2651"/>
        <v>14</v>
      </c>
      <c r="O33954">
        <f t="shared" si="2652"/>
        <v>37</v>
      </c>
      <c r="P33954" s="4">
        <f t="shared" si="2653"/>
        <v>42255</v>
      </c>
      <c r="Q33954">
        <f t="shared" si="2654"/>
        <v>2015</v>
      </c>
    </row>
    <row r="33955" spans="1:17" x14ac:dyDescent="0.35">
      <c r="A33955" s="6">
        <v>33954</v>
      </c>
      <c r="B33955" s="9">
        <f>VLOOKUP(A33955,order_details[#All],2,FALSE)</f>
        <v>14995</v>
      </c>
      <c r="C33955" s="6" t="s">
        <v>12</v>
      </c>
      <c r="D33955" t="str">
        <f>VLOOKUP(C33955,pizzas[#All],2,FALSE)</f>
        <v>ital_supr</v>
      </c>
      <c r="E33955" t="str">
        <f>VLOOKUP(D33955,pizza_types[#All],2,FALSE)</f>
        <v>The Italian Supreme Pizza</v>
      </c>
      <c r="F33955" t="str">
        <f>VLOOKUP(D33955,pizza_types[#All],3,FALSE)</f>
        <v>Supreme</v>
      </c>
      <c r="G33955" t="str">
        <f>VLOOKUP(Full_Data!C33955,pizzas[#All],3,FALSE)</f>
        <v>M</v>
      </c>
      <c r="H33955">
        <f>VLOOKUP(B33955,order_details[#All],4,FALSE)</f>
        <v>1</v>
      </c>
      <c r="I33955">
        <f>VLOOKUP(C33955,pizzas[#All],4,FALSE)</f>
        <v>16.5</v>
      </c>
      <c r="J33955">
        <f t="shared" si="2650"/>
        <v>16.5</v>
      </c>
      <c r="K33955" s="1">
        <f>VLOOKUP(B33955,orders[#All],2,FALSE)</f>
        <v>42255</v>
      </c>
      <c r="L33955" s="2">
        <f>VLOOKUP(B33955,orders[#All],3,FALSE)</f>
        <v>0.62199074074074079</v>
      </c>
      <c r="M33955" s="3" t="str">
        <f>TEXT(Table5[[#This Row],[Date]],"dddd")</f>
        <v>Tuesday</v>
      </c>
      <c r="N33955">
        <f t="shared" si="2651"/>
        <v>14</v>
      </c>
      <c r="O33955">
        <f t="shared" si="2652"/>
        <v>37</v>
      </c>
      <c r="P33955" s="4">
        <f t="shared" si="2653"/>
        <v>42255</v>
      </c>
      <c r="Q33955">
        <f t="shared" si="2654"/>
        <v>2015</v>
      </c>
    </row>
    <row r="33956" spans="1:17" x14ac:dyDescent="0.35">
      <c r="A33956" s="6">
        <v>33955</v>
      </c>
      <c r="B33956" s="9">
        <f>VLOOKUP(A33956,order_details[#All],2,FALSE)</f>
        <v>14995</v>
      </c>
      <c r="C33956" s="6" t="s">
        <v>42</v>
      </c>
      <c r="D33956" t="str">
        <f>VLOOKUP(C33956,pizzas[#All],2,FALSE)</f>
        <v>spinach_fet</v>
      </c>
      <c r="E33956" t="str">
        <f>VLOOKUP(D33956,pizza_types[#All],2,FALSE)</f>
        <v>The Spinach and Feta Pizza</v>
      </c>
      <c r="F33956" t="str">
        <f>VLOOKUP(D33956,pizza_types[#All],3,FALSE)</f>
        <v>Veggie</v>
      </c>
      <c r="G33956" t="str">
        <f>VLOOKUP(Full_Data!C33956,pizzas[#All],3,FALSE)</f>
        <v>L</v>
      </c>
      <c r="H33956">
        <f>VLOOKUP(B33956,order_details[#All],4,FALSE)</f>
        <v>1</v>
      </c>
      <c r="I33956">
        <f>VLOOKUP(C33956,pizzas[#All],4,FALSE)</f>
        <v>20.25</v>
      </c>
      <c r="J33956">
        <f t="shared" si="2650"/>
        <v>20.25</v>
      </c>
      <c r="K33956" s="1">
        <f>VLOOKUP(B33956,orders[#All],2,FALSE)</f>
        <v>42255</v>
      </c>
      <c r="L33956" s="2">
        <f>VLOOKUP(B33956,orders[#All],3,FALSE)</f>
        <v>0.62199074074074079</v>
      </c>
      <c r="M33956" s="3" t="str">
        <f>TEXT(Table5[[#This Row],[Date]],"dddd")</f>
        <v>Tuesday</v>
      </c>
      <c r="N33956">
        <f t="shared" si="2651"/>
        <v>14</v>
      </c>
      <c r="O33956">
        <f t="shared" si="2652"/>
        <v>37</v>
      </c>
      <c r="P33956" s="4">
        <f t="shared" si="2653"/>
        <v>42255</v>
      </c>
      <c r="Q33956">
        <f t="shared" si="2654"/>
        <v>2015</v>
      </c>
    </row>
    <row r="33957" spans="1:17" x14ac:dyDescent="0.35">
      <c r="A33957" s="6">
        <v>33956</v>
      </c>
      <c r="B33957" s="9">
        <f>VLOOKUP(A33957,order_details[#All],2,FALSE)</f>
        <v>14996</v>
      </c>
      <c r="C33957" s="6" t="s">
        <v>8</v>
      </c>
      <c r="D33957" t="str">
        <f>VLOOKUP(C33957,pizzas[#All],2,FALSE)</f>
        <v>five_cheese</v>
      </c>
      <c r="E33957" t="str">
        <f>VLOOKUP(D33957,pizza_types[#All],2,FALSE)</f>
        <v>The Five Cheese Pizza</v>
      </c>
      <c r="F33957" t="str">
        <f>VLOOKUP(D33957,pizza_types[#All],3,FALSE)</f>
        <v>Veggie</v>
      </c>
      <c r="G33957" t="str">
        <f>VLOOKUP(Full_Data!C33957,pizzas[#All],3,FALSE)</f>
        <v>L</v>
      </c>
      <c r="H33957">
        <f>VLOOKUP(B33957,order_details[#All],4,FALSE)</f>
        <v>1</v>
      </c>
      <c r="I33957">
        <f>VLOOKUP(C33957,pizzas[#All],4,FALSE)</f>
        <v>18.5</v>
      </c>
      <c r="J33957">
        <f t="shared" si="2650"/>
        <v>18.5</v>
      </c>
      <c r="K33957" s="1">
        <f>VLOOKUP(B33957,orders[#All],2,FALSE)</f>
        <v>42255</v>
      </c>
      <c r="L33957" s="2">
        <f>VLOOKUP(B33957,orders[#All],3,FALSE)</f>
        <v>0.62392361111111116</v>
      </c>
      <c r="M33957" s="3" t="str">
        <f>TEXT(Table5[[#This Row],[Date]],"dddd")</f>
        <v>Tuesday</v>
      </c>
      <c r="N33957">
        <f t="shared" si="2651"/>
        <v>14</v>
      </c>
      <c r="O33957">
        <f t="shared" si="2652"/>
        <v>37</v>
      </c>
      <c r="P33957" s="4">
        <f t="shared" si="2653"/>
        <v>42255</v>
      </c>
      <c r="Q33957">
        <f t="shared" si="2654"/>
        <v>2015</v>
      </c>
    </row>
    <row r="33958" spans="1:17" x14ac:dyDescent="0.35">
      <c r="A33958" s="6">
        <v>33957</v>
      </c>
      <c r="B33958" s="9">
        <f>VLOOKUP(A33958,order_details[#All],2,FALSE)</f>
        <v>14997</v>
      </c>
      <c r="C33958" s="6" t="s">
        <v>8</v>
      </c>
      <c r="D33958" t="str">
        <f>VLOOKUP(C33958,pizzas[#All],2,FALSE)</f>
        <v>five_cheese</v>
      </c>
      <c r="E33958" t="str">
        <f>VLOOKUP(D33958,pizza_types[#All],2,FALSE)</f>
        <v>The Five Cheese Pizza</v>
      </c>
      <c r="F33958" t="str">
        <f>VLOOKUP(D33958,pizza_types[#All],3,FALSE)</f>
        <v>Veggie</v>
      </c>
      <c r="G33958" t="str">
        <f>VLOOKUP(Full_Data!C33958,pizzas[#All],3,FALSE)</f>
        <v>L</v>
      </c>
      <c r="H33958">
        <f>VLOOKUP(B33958,order_details[#All],4,FALSE)</f>
        <v>1</v>
      </c>
      <c r="I33958">
        <f>VLOOKUP(C33958,pizzas[#All],4,FALSE)</f>
        <v>18.5</v>
      </c>
      <c r="J33958">
        <f t="shared" si="2650"/>
        <v>18.5</v>
      </c>
      <c r="K33958" s="1">
        <f>VLOOKUP(B33958,orders[#All],2,FALSE)</f>
        <v>42255</v>
      </c>
      <c r="L33958" s="2">
        <f>VLOOKUP(B33958,orders[#All],3,FALSE)</f>
        <v>0.62609953703703702</v>
      </c>
      <c r="M33958" s="3" t="str">
        <f>TEXT(Table5[[#This Row],[Date]],"dddd")</f>
        <v>Tuesday</v>
      </c>
      <c r="N33958">
        <f t="shared" si="2651"/>
        <v>15</v>
      </c>
      <c r="O33958">
        <f t="shared" si="2652"/>
        <v>37</v>
      </c>
      <c r="P33958" s="4">
        <f t="shared" si="2653"/>
        <v>42255</v>
      </c>
      <c r="Q33958">
        <f t="shared" si="2654"/>
        <v>2015</v>
      </c>
    </row>
    <row r="33959" spans="1:17" x14ac:dyDescent="0.35">
      <c r="A33959" s="6">
        <v>33958</v>
      </c>
      <c r="B33959" s="9">
        <f>VLOOKUP(A33959,order_details[#All],2,FALSE)</f>
        <v>14998</v>
      </c>
      <c r="C33959" s="6" t="s">
        <v>37</v>
      </c>
      <c r="D33959" t="str">
        <f>VLOOKUP(C33959,pizzas[#All],2,FALSE)</f>
        <v>calabrese</v>
      </c>
      <c r="E33959" t="str">
        <f>VLOOKUP(D33959,pizza_types[#All],2,FALSE)</f>
        <v>The Calabrese Pizza</v>
      </c>
      <c r="F33959" t="str">
        <f>VLOOKUP(D33959,pizza_types[#All],3,FALSE)</f>
        <v>Supreme</v>
      </c>
      <c r="G33959" t="str">
        <f>VLOOKUP(Full_Data!C33959,pizzas[#All],3,FALSE)</f>
        <v>M</v>
      </c>
      <c r="H33959">
        <f>VLOOKUP(B33959,order_details[#All],4,FALSE)</f>
        <v>1</v>
      </c>
      <c r="I33959">
        <f>VLOOKUP(C33959,pizzas[#All],4,FALSE)</f>
        <v>16.25</v>
      </c>
      <c r="J33959">
        <f t="shared" si="2650"/>
        <v>16.25</v>
      </c>
      <c r="K33959" s="1">
        <f>VLOOKUP(B33959,orders[#All],2,FALSE)</f>
        <v>42255</v>
      </c>
      <c r="L33959" s="2">
        <f>VLOOKUP(B33959,orders[#All],3,FALSE)</f>
        <v>0.63850694444444445</v>
      </c>
      <c r="M33959" s="3" t="str">
        <f>TEXT(Table5[[#This Row],[Date]],"dddd")</f>
        <v>Tuesday</v>
      </c>
      <c r="N33959">
        <f t="shared" si="2651"/>
        <v>15</v>
      </c>
      <c r="O33959">
        <f t="shared" si="2652"/>
        <v>37</v>
      </c>
      <c r="P33959" s="4">
        <f t="shared" si="2653"/>
        <v>42255</v>
      </c>
      <c r="Q33959">
        <f t="shared" si="2654"/>
        <v>2015</v>
      </c>
    </row>
    <row r="33960" spans="1:17" x14ac:dyDescent="0.35">
      <c r="A33960" s="6">
        <v>33959</v>
      </c>
      <c r="B33960" s="9">
        <f>VLOOKUP(A33960,order_details[#All],2,FALSE)</f>
        <v>14998</v>
      </c>
      <c r="C33960" s="6" t="s">
        <v>38</v>
      </c>
      <c r="D33960" t="str">
        <f>VLOOKUP(C33960,pizzas[#All],2,FALSE)</f>
        <v>four_cheese</v>
      </c>
      <c r="E33960" t="str">
        <f>VLOOKUP(D33960,pizza_types[#All],2,FALSE)</f>
        <v>The Four Cheese Pizza</v>
      </c>
      <c r="F33960" t="str">
        <f>VLOOKUP(D33960,pizza_types[#All],3,FALSE)</f>
        <v>Veggie</v>
      </c>
      <c r="G33960" t="str">
        <f>VLOOKUP(Full_Data!C33960,pizzas[#All],3,FALSE)</f>
        <v>M</v>
      </c>
      <c r="H33960">
        <f>VLOOKUP(B33960,order_details[#All],4,FALSE)</f>
        <v>1</v>
      </c>
      <c r="I33960">
        <f>VLOOKUP(C33960,pizzas[#All],4,FALSE)</f>
        <v>14.75</v>
      </c>
      <c r="J33960">
        <f t="shared" si="2650"/>
        <v>14.75</v>
      </c>
      <c r="K33960" s="1">
        <f>VLOOKUP(B33960,orders[#All],2,FALSE)</f>
        <v>42255</v>
      </c>
      <c r="L33960" s="2">
        <f>VLOOKUP(B33960,orders[#All],3,FALSE)</f>
        <v>0.63850694444444445</v>
      </c>
      <c r="M33960" s="3" t="str">
        <f>TEXT(Table5[[#This Row],[Date]],"dddd")</f>
        <v>Tuesday</v>
      </c>
      <c r="N33960">
        <f t="shared" si="2651"/>
        <v>15</v>
      </c>
      <c r="O33960">
        <f t="shared" si="2652"/>
        <v>37</v>
      </c>
      <c r="P33960" s="4">
        <f t="shared" si="2653"/>
        <v>42255</v>
      </c>
      <c r="Q33960">
        <f t="shared" si="2654"/>
        <v>2015</v>
      </c>
    </row>
    <row r="33961" spans="1:17" x14ac:dyDescent="0.35">
      <c r="A33961" s="6">
        <v>33960</v>
      </c>
      <c r="B33961" s="9">
        <f>VLOOKUP(A33961,order_details[#All],2,FALSE)</f>
        <v>14998</v>
      </c>
      <c r="C33961" s="6" t="s">
        <v>55</v>
      </c>
      <c r="D33961" t="str">
        <f>VLOOKUP(C33961,pizzas[#All],2,FALSE)</f>
        <v>green_garden</v>
      </c>
      <c r="E33961" t="str">
        <f>VLOOKUP(D33961,pizza_types[#All],2,FALSE)</f>
        <v>The Green Garden Pizza</v>
      </c>
      <c r="F33961" t="str">
        <f>VLOOKUP(D33961,pizza_types[#All],3,FALSE)</f>
        <v>Veggie</v>
      </c>
      <c r="G33961" t="str">
        <f>VLOOKUP(Full_Data!C33961,pizzas[#All],3,FALSE)</f>
        <v>M</v>
      </c>
      <c r="H33961">
        <f>VLOOKUP(B33961,order_details[#All],4,FALSE)</f>
        <v>1</v>
      </c>
      <c r="I33961">
        <f>VLOOKUP(C33961,pizzas[#All],4,FALSE)</f>
        <v>16</v>
      </c>
      <c r="J33961">
        <f t="shared" si="2650"/>
        <v>16</v>
      </c>
      <c r="K33961" s="1">
        <f>VLOOKUP(B33961,orders[#All],2,FALSE)</f>
        <v>42255</v>
      </c>
      <c r="L33961" s="2">
        <f>VLOOKUP(B33961,orders[#All],3,FALSE)</f>
        <v>0.63850694444444445</v>
      </c>
      <c r="M33961" s="3" t="str">
        <f>TEXT(Table5[[#This Row],[Date]],"dddd")</f>
        <v>Tuesday</v>
      </c>
      <c r="N33961">
        <f t="shared" si="2651"/>
        <v>15</v>
      </c>
      <c r="O33961">
        <f t="shared" si="2652"/>
        <v>37</v>
      </c>
      <c r="P33961" s="4">
        <f t="shared" si="2653"/>
        <v>42255</v>
      </c>
      <c r="Q33961">
        <f t="shared" si="2654"/>
        <v>2015</v>
      </c>
    </row>
    <row r="33962" spans="1:17" x14ac:dyDescent="0.35">
      <c r="A33962" s="6">
        <v>33961</v>
      </c>
      <c r="B33962" s="9">
        <f>VLOOKUP(A33962,order_details[#All],2,FALSE)</f>
        <v>14998</v>
      </c>
      <c r="C33962" s="6" t="s">
        <v>83</v>
      </c>
      <c r="D33962" t="str">
        <f>VLOOKUP(C33962,pizzas[#All],2,FALSE)</f>
        <v>ital_veggie</v>
      </c>
      <c r="E33962" t="str">
        <f>VLOOKUP(D33962,pizza_types[#All],2,FALSE)</f>
        <v>The Italian Vegetables Pizza</v>
      </c>
      <c r="F33962" t="str">
        <f>VLOOKUP(D33962,pizza_types[#All],3,FALSE)</f>
        <v>Veggie</v>
      </c>
      <c r="G33962" t="str">
        <f>VLOOKUP(Full_Data!C33962,pizzas[#All],3,FALSE)</f>
        <v>M</v>
      </c>
      <c r="H33962">
        <f>VLOOKUP(B33962,order_details[#All],4,FALSE)</f>
        <v>1</v>
      </c>
      <c r="I33962">
        <f>VLOOKUP(C33962,pizzas[#All],4,FALSE)</f>
        <v>16.75</v>
      </c>
      <c r="J33962">
        <f t="shared" si="2650"/>
        <v>16.75</v>
      </c>
      <c r="K33962" s="1">
        <f>VLOOKUP(B33962,orders[#All],2,FALSE)</f>
        <v>42255</v>
      </c>
      <c r="L33962" s="2">
        <f>VLOOKUP(B33962,orders[#All],3,FALSE)</f>
        <v>0.63850694444444445</v>
      </c>
      <c r="M33962" s="3" t="str">
        <f>TEXT(Table5[[#This Row],[Date]],"dddd")</f>
        <v>Tuesday</v>
      </c>
      <c r="N33962">
        <f t="shared" si="2651"/>
        <v>15</v>
      </c>
      <c r="O33962">
        <f t="shared" si="2652"/>
        <v>37</v>
      </c>
      <c r="P33962" s="4">
        <f t="shared" si="2653"/>
        <v>42255</v>
      </c>
      <c r="Q33962">
        <f t="shared" si="2654"/>
        <v>2015</v>
      </c>
    </row>
    <row r="33963" spans="1:17" x14ac:dyDescent="0.35">
      <c r="A33963" s="6">
        <v>33962</v>
      </c>
      <c r="B33963" s="9">
        <f>VLOOKUP(A33963,order_details[#All],2,FALSE)</f>
        <v>14999</v>
      </c>
      <c r="C33963" s="6" t="s">
        <v>27</v>
      </c>
      <c r="D33963" t="str">
        <f>VLOOKUP(C33963,pizzas[#All],2,FALSE)</f>
        <v>bbq_ckn</v>
      </c>
      <c r="E33963" t="str">
        <f>VLOOKUP(D33963,pizza_types[#All],2,FALSE)</f>
        <v>The Barbecue Chicken Pizza</v>
      </c>
      <c r="F33963" t="str">
        <f>VLOOKUP(D33963,pizza_types[#All],3,FALSE)</f>
        <v>Chicken</v>
      </c>
      <c r="G33963" t="str">
        <f>VLOOKUP(Full_Data!C33963,pizzas[#All],3,FALSE)</f>
        <v>L</v>
      </c>
      <c r="H33963">
        <f>VLOOKUP(B33963,order_details[#All],4,FALSE)</f>
        <v>1</v>
      </c>
      <c r="I33963">
        <f>VLOOKUP(C33963,pizzas[#All],4,FALSE)</f>
        <v>20.75</v>
      </c>
      <c r="J33963">
        <f t="shared" si="2650"/>
        <v>20.75</v>
      </c>
      <c r="K33963" s="1">
        <f>VLOOKUP(B33963,orders[#All],2,FALSE)</f>
        <v>42255</v>
      </c>
      <c r="L33963" s="2">
        <f>VLOOKUP(B33963,orders[#All],3,FALSE)</f>
        <v>0.64760416666666665</v>
      </c>
      <c r="M33963" s="3" t="str">
        <f>TEXT(Table5[[#This Row],[Date]],"dddd")</f>
        <v>Tuesday</v>
      </c>
      <c r="N33963">
        <f t="shared" si="2651"/>
        <v>15</v>
      </c>
      <c r="O33963">
        <f t="shared" si="2652"/>
        <v>37</v>
      </c>
      <c r="P33963" s="4">
        <f t="shared" si="2653"/>
        <v>42255</v>
      </c>
      <c r="Q33963">
        <f t="shared" si="2654"/>
        <v>2015</v>
      </c>
    </row>
    <row r="33964" spans="1:17" x14ac:dyDescent="0.35">
      <c r="A33964" s="6">
        <v>33963</v>
      </c>
      <c r="B33964" s="9">
        <f>VLOOKUP(A33964,order_details[#All],2,FALSE)</f>
        <v>14999</v>
      </c>
      <c r="C33964" s="6" t="s">
        <v>30</v>
      </c>
      <c r="D33964" t="str">
        <f>VLOOKUP(C33964,pizzas[#All],2,FALSE)</f>
        <v>pepperoni</v>
      </c>
      <c r="E33964" t="str">
        <f>VLOOKUP(D33964,pizza_types[#All],2,FALSE)</f>
        <v>The Pepperoni Pizza</v>
      </c>
      <c r="F33964" t="str">
        <f>VLOOKUP(D33964,pizza_types[#All],3,FALSE)</f>
        <v>Classic</v>
      </c>
      <c r="G33964" t="str">
        <f>VLOOKUP(Full_Data!C33964,pizzas[#All],3,FALSE)</f>
        <v>L</v>
      </c>
      <c r="H33964">
        <f>VLOOKUP(B33964,order_details[#All],4,FALSE)</f>
        <v>1</v>
      </c>
      <c r="I33964">
        <f>VLOOKUP(C33964,pizzas[#All],4,FALSE)</f>
        <v>15.25</v>
      </c>
      <c r="J33964">
        <f t="shared" si="2650"/>
        <v>15.25</v>
      </c>
      <c r="K33964" s="1">
        <f>VLOOKUP(B33964,orders[#All],2,FALSE)</f>
        <v>42255</v>
      </c>
      <c r="L33964" s="2">
        <f>VLOOKUP(B33964,orders[#All],3,FALSE)</f>
        <v>0.64760416666666665</v>
      </c>
      <c r="M33964" s="3" t="str">
        <f>TEXT(Table5[[#This Row],[Date]],"dddd")</f>
        <v>Tuesday</v>
      </c>
      <c r="N33964">
        <f t="shared" si="2651"/>
        <v>15</v>
      </c>
      <c r="O33964">
        <f t="shared" si="2652"/>
        <v>37</v>
      </c>
      <c r="P33964" s="4">
        <f t="shared" si="2653"/>
        <v>42255</v>
      </c>
      <c r="Q33964">
        <f t="shared" si="2654"/>
        <v>2015</v>
      </c>
    </row>
    <row r="33965" spans="1:17" x14ac:dyDescent="0.35">
      <c r="A33965" s="6">
        <v>33964</v>
      </c>
      <c r="B33965" s="9">
        <f>VLOOKUP(A33965,order_details[#All],2,FALSE)</f>
        <v>15000</v>
      </c>
      <c r="C33965" s="6" t="s">
        <v>60</v>
      </c>
      <c r="D33965" t="str">
        <f>VLOOKUP(C33965,pizzas[#All],2,FALSE)</f>
        <v>peppr_salami</v>
      </c>
      <c r="E33965" t="str">
        <f>VLOOKUP(D33965,pizza_types[#All],2,FALSE)</f>
        <v>The Pepper Salami Pizza</v>
      </c>
      <c r="F33965" t="str">
        <f>VLOOKUP(D33965,pizza_types[#All],3,FALSE)</f>
        <v>Supreme</v>
      </c>
      <c r="G33965" t="str">
        <f>VLOOKUP(Full_Data!C33965,pizzas[#All],3,FALSE)</f>
        <v>L</v>
      </c>
      <c r="H33965">
        <f>VLOOKUP(B33965,order_details[#All],4,FALSE)</f>
        <v>1</v>
      </c>
      <c r="I33965">
        <f>VLOOKUP(C33965,pizzas[#All],4,FALSE)</f>
        <v>20.75</v>
      </c>
      <c r="J33965">
        <f t="shared" si="2650"/>
        <v>20.75</v>
      </c>
      <c r="K33965" s="1">
        <f>VLOOKUP(B33965,orders[#All],2,FALSE)</f>
        <v>42255</v>
      </c>
      <c r="L33965" s="2">
        <f>VLOOKUP(B33965,orders[#All],3,FALSE)</f>
        <v>0.66067129629629628</v>
      </c>
      <c r="M33965" s="3" t="str">
        <f>TEXT(Table5[[#This Row],[Date]],"dddd")</f>
        <v>Tuesday</v>
      </c>
      <c r="N33965">
        <f t="shared" si="2651"/>
        <v>15</v>
      </c>
      <c r="O33965">
        <f t="shared" si="2652"/>
        <v>37</v>
      </c>
      <c r="P33965" s="4">
        <f t="shared" si="2653"/>
        <v>42255</v>
      </c>
      <c r="Q33965">
        <f t="shared" si="2654"/>
        <v>2015</v>
      </c>
    </row>
    <row r="33966" spans="1:17" x14ac:dyDescent="0.35">
      <c r="A33966" s="6">
        <v>33965</v>
      </c>
      <c r="B33966" s="9">
        <f>VLOOKUP(A33966,order_details[#All],2,FALSE)</f>
        <v>15000</v>
      </c>
      <c r="C33966" s="6" t="s">
        <v>69</v>
      </c>
      <c r="D33966" t="str">
        <f>VLOOKUP(C33966,pizzas[#All],2,FALSE)</f>
        <v>prsc_argla</v>
      </c>
      <c r="E33966" t="str">
        <f>VLOOKUP(D33966,pizza_types[#All],2,FALSE)</f>
        <v>The Prosciutto and Arugula Pizza</v>
      </c>
      <c r="F33966" t="str">
        <f>VLOOKUP(D33966,pizza_types[#All],3,FALSE)</f>
        <v>Supreme</v>
      </c>
      <c r="G33966" t="str">
        <f>VLOOKUP(Full_Data!C33966,pizzas[#All],3,FALSE)</f>
        <v>M</v>
      </c>
      <c r="H33966">
        <f>VLOOKUP(B33966,order_details[#All],4,FALSE)</f>
        <v>1</v>
      </c>
      <c r="I33966">
        <f>VLOOKUP(C33966,pizzas[#All],4,FALSE)</f>
        <v>16.5</v>
      </c>
      <c r="J33966">
        <f t="shared" si="2650"/>
        <v>16.5</v>
      </c>
      <c r="K33966" s="1">
        <f>VLOOKUP(B33966,orders[#All],2,FALSE)</f>
        <v>42255</v>
      </c>
      <c r="L33966" s="2">
        <f>VLOOKUP(B33966,orders[#All],3,FALSE)</f>
        <v>0.66067129629629628</v>
      </c>
      <c r="M33966" s="3" t="str">
        <f>TEXT(Table5[[#This Row],[Date]],"dddd")</f>
        <v>Tuesday</v>
      </c>
      <c r="N33966">
        <f t="shared" si="2651"/>
        <v>15</v>
      </c>
      <c r="O33966">
        <f t="shared" si="2652"/>
        <v>37</v>
      </c>
      <c r="P33966" s="4">
        <f t="shared" si="2653"/>
        <v>42255</v>
      </c>
      <c r="Q33966">
        <f t="shared" si="2654"/>
        <v>2015</v>
      </c>
    </row>
    <row r="33967" spans="1:17" x14ac:dyDescent="0.35">
      <c r="A33967" s="6">
        <v>33966</v>
      </c>
      <c r="B33967" s="9">
        <f>VLOOKUP(A33967,order_details[#All],2,FALSE)</f>
        <v>15000</v>
      </c>
      <c r="C33967" s="6" t="s">
        <v>11</v>
      </c>
      <c r="D33967" t="str">
        <f>VLOOKUP(C33967,pizzas[#All],2,FALSE)</f>
        <v>thai_ckn</v>
      </c>
      <c r="E33967" t="str">
        <f>VLOOKUP(D33967,pizza_types[#All],2,FALSE)</f>
        <v>The Thai Chicken Pizza</v>
      </c>
      <c r="F33967" t="str">
        <f>VLOOKUP(D33967,pizza_types[#All],3,FALSE)</f>
        <v>Chicken</v>
      </c>
      <c r="G33967" t="str">
        <f>VLOOKUP(Full_Data!C33967,pizzas[#All],3,FALSE)</f>
        <v>L</v>
      </c>
      <c r="H33967">
        <f>VLOOKUP(B33967,order_details[#All],4,FALSE)</f>
        <v>1</v>
      </c>
      <c r="I33967">
        <f>VLOOKUP(C33967,pizzas[#All],4,FALSE)</f>
        <v>20.75</v>
      </c>
      <c r="J33967">
        <f t="shared" si="2650"/>
        <v>20.75</v>
      </c>
      <c r="K33967" s="1">
        <f>VLOOKUP(B33967,orders[#All],2,FALSE)</f>
        <v>42255</v>
      </c>
      <c r="L33967" s="2">
        <f>VLOOKUP(B33967,orders[#All],3,FALSE)</f>
        <v>0.66067129629629628</v>
      </c>
      <c r="M33967" s="3" t="str">
        <f>TEXT(Table5[[#This Row],[Date]],"dddd")</f>
        <v>Tuesday</v>
      </c>
      <c r="N33967">
        <f t="shared" si="2651"/>
        <v>15</v>
      </c>
      <c r="O33967">
        <f t="shared" si="2652"/>
        <v>37</v>
      </c>
      <c r="P33967" s="4">
        <f t="shared" si="2653"/>
        <v>42255</v>
      </c>
      <c r="Q33967">
        <f t="shared" si="2654"/>
        <v>2015</v>
      </c>
    </row>
    <row r="33968" spans="1:17" x14ac:dyDescent="0.35">
      <c r="A33968" s="6">
        <v>33967</v>
      </c>
      <c r="B33968" s="9">
        <f>VLOOKUP(A33968,order_details[#All],2,FALSE)</f>
        <v>15001</v>
      </c>
      <c r="C33968" s="6" t="s">
        <v>32</v>
      </c>
      <c r="D33968" t="str">
        <f>VLOOKUP(C33968,pizzas[#All],2,FALSE)</f>
        <v>ckn_pesto</v>
      </c>
      <c r="E33968" t="str">
        <f>VLOOKUP(D33968,pizza_types[#All],2,FALSE)</f>
        <v>The Chicken Pesto Pizza</v>
      </c>
      <c r="F33968" t="str">
        <f>VLOOKUP(D33968,pizza_types[#All],3,FALSE)</f>
        <v>Chicken</v>
      </c>
      <c r="G33968" t="str">
        <f>VLOOKUP(Full_Data!C33968,pizzas[#All],3,FALSE)</f>
        <v>L</v>
      </c>
      <c r="H33968">
        <f>VLOOKUP(B33968,order_details[#All],4,FALSE)</f>
        <v>1</v>
      </c>
      <c r="I33968">
        <f>VLOOKUP(C33968,pizzas[#All],4,FALSE)</f>
        <v>20.75</v>
      </c>
      <c r="J33968">
        <f t="shared" si="2650"/>
        <v>20.75</v>
      </c>
      <c r="K33968" s="1">
        <f>VLOOKUP(B33968,orders[#All],2,FALSE)</f>
        <v>42255</v>
      </c>
      <c r="L33968" s="2">
        <f>VLOOKUP(B33968,orders[#All],3,FALSE)</f>
        <v>0.6626967592592593</v>
      </c>
      <c r="M33968" s="3" t="str">
        <f>TEXT(Table5[[#This Row],[Date]],"dddd")</f>
        <v>Tuesday</v>
      </c>
      <c r="N33968">
        <f t="shared" si="2651"/>
        <v>15</v>
      </c>
      <c r="O33968">
        <f t="shared" si="2652"/>
        <v>37</v>
      </c>
      <c r="P33968" s="4">
        <f t="shared" si="2653"/>
        <v>42255</v>
      </c>
      <c r="Q33968">
        <f t="shared" si="2654"/>
        <v>2015</v>
      </c>
    </row>
    <row r="33969" spans="1:17" x14ac:dyDescent="0.35">
      <c r="A33969" s="6">
        <v>33968</v>
      </c>
      <c r="B33969" s="9">
        <f>VLOOKUP(A33969,order_details[#All],2,FALSE)</f>
        <v>15001</v>
      </c>
      <c r="C33969" s="6" t="s">
        <v>36</v>
      </c>
      <c r="D33969" t="str">
        <f>VLOOKUP(C33969,pizzas[#All],2,FALSE)</f>
        <v>napolitana</v>
      </c>
      <c r="E33969" t="str">
        <f>VLOOKUP(D33969,pizza_types[#All],2,FALSE)</f>
        <v>The Napolitana Pizza</v>
      </c>
      <c r="F33969" t="str">
        <f>VLOOKUP(D33969,pizza_types[#All],3,FALSE)</f>
        <v>Classic</v>
      </c>
      <c r="G33969" t="str">
        <f>VLOOKUP(Full_Data!C33969,pizzas[#All],3,FALSE)</f>
        <v>S</v>
      </c>
      <c r="H33969">
        <f>VLOOKUP(B33969,order_details[#All],4,FALSE)</f>
        <v>1</v>
      </c>
      <c r="I33969">
        <f>VLOOKUP(C33969,pizzas[#All],4,FALSE)</f>
        <v>12</v>
      </c>
      <c r="J33969">
        <f t="shared" si="2650"/>
        <v>12</v>
      </c>
      <c r="K33969" s="1">
        <f>VLOOKUP(B33969,orders[#All],2,FALSE)</f>
        <v>42255</v>
      </c>
      <c r="L33969" s="2">
        <f>VLOOKUP(B33969,orders[#All],3,FALSE)</f>
        <v>0.6626967592592593</v>
      </c>
      <c r="M33969" s="3" t="str">
        <f>TEXT(Table5[[#This Row],[Date]],"dddd")</f>
        <v>Tuesday</v>
      </c>
      <c r="N33969">
        <f t="shared" si="2651"/>
        <v>15</v>
      </c>
      <c r="O33969">
        <f t="shared" si="2652"/>
        <v>37</v>
      </c>
      <c r="P33969" s="4">
        <f t="shared" si="2653"/>
        <v>42255</v>
      </c>
      <c r="Q33969">
        <f t="shared" si="2654"/>
        <v>2015</v>
      </c>
    </row>
    <row r="33970" spans="1:17" x14ac:dyDescent="0.35">
      <c r="A33970" s="6">
        <v>33969</v>
      </c>
      <c r="B33970" s="9">
        <f>VLOOKUP(A33970,order_details[#All],2,FALSE)</f>
        <v>15002</v>
      </c>
      <c r="C33970" s="6" t="s">
        <v>18</v>
      </c>
      <c r="D33970" t="str">
        <f>VLOOKUP(C33970,pizzas[#All],2,FALSE)</f>
        <v>green_garden</v>
      </c>
      <c r="E33970" t="str">
        <f>VLOOKUP(D33970,pizza_types[#All],2,FALSE)</f>
        <v>The Green Garden Pizza</v>
      </c>
      <c r="F33970" t="str">
        <f>VLOOKUP(D33970,pizza_types[#All],3,FALSE)</f>
        <v>Veggie</v>
      </c>
      <c r="G33970" t="str">
        <f>VLOOKUP(Full_Data!C33970,pizzas[#All],3,FALSE)</f>
        <v>S</v>
      </c>
      <c r="H33970">
        <f>VLOOKUP(B33970,order_details[#All],4,FALSE)</f>
        <v>1</v>
      </c>
      <c r="I33970">
        <f>VLOOKUP(C33970,pizzas[#All],4,FALSE)</f>
        <v>12</v>
      </c>
      <c r="J33970">
        <f t="shared" si="2650"/>
        <v>12</v>
      </c>
      <c r="K33970" s="1">
        <f>VLOOKUP(B33970,orders[#All],2,FALSE)</f>
        <v>42255</v>
      </c>
      <c r="L33970" s="2">
        <f>VLOOKUP(B33970,orders[#All],3,FALSE)</f>
        <v>0.66675925925925927</v>
      </c>
      <c r="M33970" s="3" t="str">
        <f>TEXT(Table5[[#This Row],[Date]],"dddd")</f>
        <v>Tuesday</v>
      </c>
      <c r="N33970">
        <f t="shared" si="2651"/>
        <v>16</v>
      </c>
      <c r="O33970">
        <f t="shared" si="2652"/>
        <v>37</v>
      </c>
      <c r="P33970" s="4">
        <f t="shared" si="2653"/>
        <v>42255</v>
      </c>
      <c r="Q33970">
        <f t="shared" si="2654"/>
        <v>2015</v>
      </c>
    </row>
    <row r="33971" spans="1:17" x14ac:dyDescent="0.35">
      <c r="A33971" s="6">
        <v>33970</v>
      </c>
      <c r="B33971" s="9">
        <f>VLOOKUP(A33971,order_details[#All],2,FALSE)</f>
        <v>15002</v>
      </c>
      <c r="C33971" s="6" t="s">
        <v>60</v>
      </c>
      <c r="D33971" t="str">
        <f>VLOOKUP(C33971,pizzas[#All],2,FALSE)</f>
        <v>peppr_salami</v>
      </c>
      <c r="E33971" t="str">
        <f>VLOOKUP(D33971,pizza_types[#All],2,FALSE)</f>
        <v>The Pepper Salami Pizza</v>
      </c>
      <c r="F33971" t="str">
        <f>VLOOKUP(D33971,pizza_types[#All],3,FALSE)</f>
        <v>Supreme</v>
      </c>
      <c r="G33971" t="str">
        <f>VLOOKUP(Full_Data!C33971,pizzas[#All],3,FALSE)</f>
        <v>L</v>
      </c>
      <c r="H33971">
        <f>VLOOKUP(B33971,order_details[#All],4,FALSE)</f>
        <v>1</v>
      </c>
      <c r="I33971">
        <f>VLOOKUP(C33971,pizzas[#All],4,FALSE)</f>
        <v>20.75</v>
      </c>
      <c r="J33971">
        <f t="shared" si="2650"/>
        <v>20.75</v>
      </c>
      <c r="K33971" s="1">
        <f>VLOOKUP(B33971,orders[#All],2,FALSE)</f>
        <v>42255</v>
      </c>
      <c r="L33971" s="2">
        <f>VLOOKUP(B33971,orders[#All],3,FALSE)</f>
        <v>0.66675925925925927</v>
      </c>
      <c r="M33971" s="3" t="str">
        <f>TEXT(Table5[[#This Row],[Date]],"dddd")</f>
        <v>Tuesday</v>
      </c>
      <c r="N33971">
        <f t="shared" si="2651"/>
        <v>16</v>
      </c>
      <c r="O33971">
        <f t="shared" si="2652"/>
        <v>37</v>
      </c>
      <c r="P33971" s="4">
        <f t="shared" si="2653"/>
        <v>42255</v>
      </c>
      <c r="Q33971">
        <f t="shared" si="2654"/>
        <v>2015</v>
      </c>
    </row>
    <row r="33972" spans="1:17" x14ac:dyDescent="0.35">
      <c r="A33972" s="6">
        <v>33971</v>
      </c>
      <c r="B33972" s="9">
        <f>VLOOKUP(A33972,order_details[#All],2,FALSE)</f>
        <v>15003</v>
      </c>
      <c r="C33972" s="6" t="s">
        <v>73</v>
      </c>
      <c r="D33972" t="str">
        <f>VLOOKUP(C33972,pizzas[#All],2,FALSE)</f>
        <v>sicilian</v>
      </c>
      <c r="E33972" t="str">
        <f>VLOOKUP(D33972,pizza_types[#All],2,FALSE)</f>
        <v>The Sicilian Pizza</v>
      </c>
      <c r="F33972" t="str">
        <f>VLOOKUP(D33972,pizza_types[#All],3,FALSE)</f>
        <v>Supreme</v>
      </c>
      <c r="G33972" t="str">
        <f>VLOOKUP(Full_Data!C33972,pizzas[#All],3,FALSE)</f>
        <v>S</v>
      </c>
      <c r="H33972">
        <f>VLOOKUP(B33972,order_details[#All],4,FALSE)</f>
        <v>1</v>
      </c>
      <c r="I33972">
        <f>VLOOKUP(C33972,pizzas[#All],4,FALSE)</f>
        <v>12.25</v>
      </c>
      <c r="J33972">
        <f t="shared" si="2650"/>
        <v>12.25</v>
      </c>
      <c r="K33972" s="1">
        <f>VLOOKUP(B33972,orders[#All],2,FALSE)</f>
        <v>42255</v>
      </c>
      <c r="L33972" s="2">
        <f>VLOOKUP(B33972,orders[#All],3,FALSE)</f>
        <v>0.67045138888888889</v>
      </c>
      <c r="M33972" s="3" t="str">
        <f>TEXT(Table5[[#This Row],[Date]],"dddd")</f>
        <v>Tuesday</v>
      </c>
      <c r="N33972">
        <f t="shared" si="2651"/>
        <v>16</v>
      </c>
      <c r="O33972">
        <f t="shared" si="2652"/>
        <v>37</v>
      </c>
      <c r="P33972" s="4">
        <f t="shared" si="2653"/>
        <v>42255</v>
      </c>
      <c r="Q33972">
        <f t="shared" si="2654"/>
        <v>2015</v>
      </c>
    </row>
    <row r="33973" spans="1:17" x14ac:dyDescent="0.35">
      <c r="A33973" s="6">
        <v>33972</v>
      </c>
      <c r="B33973" s="9">
        <f>VLOOKUP(A33973,order_details[#All],2,FALSE)</f>
        <v>15004</v>
      </c>
      <c r="C33973" s="6" t="s">
        <v>33</v>
      </c>
      <c r="D33973" t="str">
        <f>VLOOKUP(C33973,pizzas[#All],2,FALSE)</f>
        <v>big_meat</v>
      </c>
      <c r="E33973" t="str">
        <f>VLOOKUP(D33973,pizza_types[#All],2,FALSE)</f>
        <v>The Big Meat Pizza</v>
      </c>
      <c r="F33973" t="str">
        <f>VLOOKUP(D33973,pizza_types[#All],3,FALSE)</f>
        <v>Classic</v>
      </c>
      <c r="G33973" t="str">
        <f>VLOOKUP(Full_Data!C33973,pizzas[#All],3,FALSE)</f>
        <v>S</v>
      </c>
      <c r="H33973">
        <f>VLOOKUP(B33973,order_details[#All],4,FALSE)</f>
        <v>1</v>
      </c>
      <c r="I33973">
        <f>VLOOKUP(C33973,pizzas[#All],4,FALSE)</f>
        <v>12</v>
      </c>
      <c r="J33973">
        <f t="shared" si="2650"/>
        <v>12</v>
      </c>
      <c r="K33973" s="1">
        <f>VLOOKUP(B33973,orders[#All],2,FALSE)</f>
        <v>42255</v>
      </c>
      <c r="L33973" s="2">
        <f>VLOOKUP(B33973,orders[#All],3,FALSE)</f>
        <v>0.67053240740740738</v>
      </c>
      <c r="M33973" s="3" t="str">
        <f>TEXT(Table5[[#This Row],[Date]],"dddd")</f>
        <v>Tuesday</v>
      </c>
      <c r="N33973">
        <f t="shared" si="2651"/>
        <v>16</v>
      </c>
      <c r="O33973">
        <f t="shared" si="2652"/>
        <v>37</v>
      </c>
      <c r="P33973" s="4">
        <f t="shared" si="2653"/>
        <v>42255</v>
      </c>
      <c r="Q33973">
        <f t="shared" si="2654"/>
        <v>2015</v>
      </c>
    </row>
    <row r="33974" spans="1:17" x14ac:dyDescent="0.35">
      <c r="A33974" s="6">
        <v>33973</v>
      </c>
      <c r="B33974" s="9">
        <f>VLOOKUP(A33974,order_details[#All],2,FALSE)</f>
        <v>15005</v>
      </c>
      <c r="C33974" s="6" t="s">
        <v>33</v>
      </c>
      <c r="D33974" t="str">
        <f>VLOOKUP(C33974,pizzas[#All],2,FALSE)</f>
        <v>big_meat</v>
      </c>
      <c r="E33974" t="str">
        <f>VLOOKUP(D33974,pizza_types[#All],2,FALSE)</f>
        <v>The Big Meat Pizza</v>
      </c>
      <c r="F33974" t="str">
        <f>VLOOKUP(D33974,pizza_types[#All],3,FALSE)</f>
        <v>Classic</v>
      </c>
      <c r="G33974" t="str">
        <f>VLOOKUP(Full_Data!C33974,pizzas[#All],3,FALSE)</f>
        <v>S</v>
      </c>
      <c r="H33974">
        <f>VLOOKUP(B33974,order_details[#All],4,FALSE)</f>
        <v>1</v>
      </c>
      <c r="I33974">
        <f>VLOOKUP(C33974,pizzas[#All],4,FALSE)</f>
        <v>12</v>
      </c>
      <c r="J33974">
        <f t="shared" si="2650"/>
        <v>12</v>
      </c>
      <c r="K33974" s="1">
        <f>VLOOKUP(B33974,orders[#All],2,FALSE)</f>
        <v>42255</v>
      </c>
      <c r="L33974" s="2">
        <f>VLOOKUP(B33974,orders[#All],3,FALSE)</f>
        <v>0.70068287037037036</v>
      </c>
      <c r="M33974" s="3" t="str">
        <f>TEXT(Table5[[#This Row],[Date]],"dddd")</f>
        <v>Tuesday</v>
      </c>
      <c r="N33974">
        <f t="shared" si="2651"/>
        <v>16</v>
      </c>
      <c r="O33974">
        <f t="shared" si="2652"/>
        <v>37</v>
      </c>
      <c r="P33974" s="4">
        <f t="shared" si="2653"/>
        <v>42255</v>
      </c>
      <c r="Q33974">
        <f t="shared" si="2654"/>
        <v>2015</v>
      </c>
    </row>
    <row r="33975" spans="1:17" x14ac:dyDescent="0.35">
      <c r="A33975" s="6">
        <v>33974</v>
      </c>
      <c r="B33975" s="9">
        <f>VLOOKUP(A33975,order_details[#All],2,FALSE)</f>
        <v>15006</v>
      </c>
      <c r="C33975" s="6" t="s">
        <v>7</v>
      </c>
      <c r="D33975" t="str">
        <f>VLOOKUP(C33975,pizzas[#All],2,FALSE)</f>
        <v>classic_dlx</v>
      </c>
      <c r="E33975" t="str">
        <f>VLOOKUP(D33975,pizza_types[#All],2,FALSE)</f>
        <v>The Classic Deluxe Pizza</v>
      </c>
      <c r="F33975" t="str">
        <f>VLOOKUP(D33975,pizza_types[#All],3,FALSE)</f>
        <v>Classic</v>
      </c>
      <c r="G33975" t="str">
        <f>VLOOKUP(Full_Data!C33975,pizzas[#All],3,FALSE)</f>
        <v>M</v>
      </c>
      <c r="H33975">
        <f>VLOOKUP(B33975,order_details[#All],4,FALSE)</f>
        <v>1</v>
      </c>
      <c r="I33975">
        <f>VLOOKUP(C33975,pizzas[#All],4,FALSE)</f>
        <v>16</v>
      </c>
      <c r="J33975">
        <f t="shared" si="2650"/>
        <v>16</v>
      </c>
      <c r="K33975" s="1">
        <f>VLOOKUP(B33975,orders[#All],2,FALSE)</f>
        <v>42255</v>
      </c>
      <c r="L33975" s="2">
        <f>VLOOKUP(B33975,orders[#All],3,FALSE)</f>
        <v>0.71334490740740741</v>
      </c>
      <c r="M33975" s="3" t="str">
        <f>TEXT(Table5[[#This Row],[Date]],"dddd")</f>
        <v>Tuesday</v>
      </c>
      <c r="N33975">
        <f t="shared" si="2651"/>
        <v>17</v>
      </c>
      <c r="O33975">
        <f t="shared" si="2652"/>
        <v>37</v>
      </c>
      <c r="P33975" s="4">
        <f t="shared" si="2653"/>
        <v>42255</v>
      </c>
      <c r="Q33975">
        <f t="shared" si="2654"/>
        <v>2015</v>
      </c>
    </row>
    <row r="33976" spans="1:17" x14ac:dyDescent="0.35">
      <c r="A33976" s="6">
        <v>33975</v>
      </c>
      <c r="B33976" s="9">
        <f>VLOOKUP(A33976,order_details[#All],2,FALSE)</f>
        <v>15006</v>
      </c>
      <c r="C33976" s="6" t="s">
        <v>26</v>
      </c>
      <c r="D33976" t="str">
        <f>VLOOKUP(C33976,pizzas[#All],2,FALSE)</f>
        <v>southw_ckn</v>
      </c>
      <c r="E33976" t="str">
        <f>VLOOKUP(D33976,pizza_types[#All],2,FALSE)</f>
        <v>The Southwest Chicken Pizza</v>
      </c>
      <c r="F33976" t="str">
        <f>VLOOKUP(D33976,pizza_types[#All],3,FALSE)</f>
        <v>Chicken</v>
      </c>
      <c r="G33976" t="str">
        <f>VLOOKUP(Full_Data!C33976,pizzas[#All],3,FALSE)</f>
        <v>L</v>
      </c>
      <c r="H33976">
        <f>VLOOKUP(B33976,order_details[#All],4,FALSE)</f>
        <v>1</v>
      </c>
      <c r="I33976">
        <f>VLOOKUP(C33976,pizzas[#All],4,FALSE)</f>
        <v>20.75</v>
      </c>
      <c r="J33976">
        <f t="shared" si="2650"/>
        <v>20.75</v>
      </c>
      <c r="K33976" s="1">
        <f>VLOOKUP(B33976,orders[#All],2,FALSE)</f>
        <v>42255</v>
      </c>
      <c r="L33976" s="2">
        <f>VLOOKUP(B33976,orders[#All],3,FALSE)</f>
        <v>0.71334490740740741</v>
      </c>
      <c r="M33976" s="3" t="str">
        <f>TEXT(Table5[[#This Row],[Date]],"dddd")</f>
        <v>Tuesday</v>
      </c>
      <c r="N33976">
        <f t="shared" si="2651"/>
        <v>17</v>
      </c>
      <c r="O33976">
        <f t="shared" si="2652"/>
        <v>37</v>
      </c>
      <c r="P33976" s="4">
        <f t="shared" si="2653"/>
        <v>42255</v>
      </c>
      <c r="Q33976">
        <f t="shared" si="2654"/>
        <v>2015</v>
      </c>
    </row>
    <row r="33977" spans="1:17" x14ac:dyDescent="0.35">
      <c r="A33977" s="6">
        <v>33976</v>
      </c>
      <c r="B33977" s="9">
        <f>VLOOKUP(A33977,order_details[#All],2,FALSE)</f>
        <v>15006</v>
      </c>
      <c r="C33977" s="6" t="s">
        <v>62</v>
      </c>
      <c r="D33977" t="str">
        <f>VLOOKUP(C33977,pizzas[#All],2,FALSE)</f>
        <v>thai_ckn</v>
      </c>
      <c r="E33977" t="str">
        <f>VLOOKUP(D33977,pizza_types[#All],2,FALSE)</f>
        <v>The Thai Chicken Pizza</v>
      </c>
      <c r="F33977" t="str">
        <f>VLOOKUP(D33977,pizza_types[#All],3,FALSE)</f>
        <v>Chicken</v>
      </c>
      <c r="G33977" t="str">
        <f>VLOOKUP(Full_Data!C33977,pizzas[#All],3,FALSE)</f>
        <v>M</v>
      </c>
      <c r="H33977">
        <f>VLOOKUP(B33977,order_details[#All],4,FALSE)</f>
        <v>1</v>
      </c>
      <c r="I33977">
        <f>VLOOKUP(C33977,pizzas[#All],4,FALSE)</f>
        <v>16.75</v>
      </c>
      <c r="J33977">
        <f t="shared" si="2650"/>
        <v>16.75</v>
      </c>
      <c r="K33977" s="1">
        <f>VLOOKUP(B33977,orders[#All],2,FALSE)</f>
        <v>42255</v>
      </c>
      <c r="L33977" s="2">
        <f>VLOOKUP(B33977,orders[#All],3,FALSE)</f>
        <v>0.71334490740740741</v>
      </c>
      <c r="M33977" s="3" t="str">
        <f>TEXT(Table5[[#This Row],[Date]],"dddd")</f>
        <v>Tuesday</v>
      </c>
      <c r="N33977">
        <f t="shared" si="2651"/>
        <v>17</v>
      </c>
      <c r="O33977">
        <f t="shared" si="2652"/>
        <v>37</v>
      </c>
      <c r="P33977" s="4">
        <f t="shared" si="2653"/>
        <v>42255</v>
      </c>
      <c r="Q33977">
        <f t="shared" si="2654"/>
        <v>2015</v>
      </c>
    </row>
    <row r="33978" spans="1:17" x14ac:dyDescent="0.35">
      <c r="A33978" s="6">
        <v>33977</v>
      </c>
      <c r="B33978" s="9">
        <f>VLOOKUP(A33978,order_details[#All],2,FALSE)</f>
        <v>15006</v>
      </c>
      <c r="C33978" s="6" t="s">
        <v>65</v>
      </c>
      <c r="D33978" t="str">
        <f>VLOOKUP(C33978,pizzas[#All],2,FALSE)</f>
        <v>the_greek</v>
      </c>
      <c r="E33978" t="str">
        <f>VLOOKUP(D33978,pizza_types[#All],2,FALSE)</f>
        <v>The Greek Pizza</v>
      </c>
      <c r="F33978" t="str">
        <f>VLOOKUP(D33978,pizza_types[#All],3,FALSE)</f>
        <v>Classic</v>
      </c>
      <c r="G33978" t="str">
        <f>VLOOKUP(Full_Data!C33978,pizzas[#All],3,FALSE)</f>
        <v>XL</v>
      </c>
      <c r="H33978">
        <f>VLOOKUP(B33978,order_details[#All],4,FALSE)</f>
        <v>1</v>
      </c>
      <c r="I33978">
        <f>VLOOKUP(C33978,pizzas[#All],4,FALSE)</f>
        <v>25.5</v>
      </c>
      <c r="J33978">
        <f t="shared" si="2650"/>
        <v>25.5</v>
      </c>
      <c r="K33978" s="1">
        <f>VLOOKUP(B33978,orders[#All],2,FALSE)</f>
        <v>42255</v>
      </c>
      <c r="L33978" s="2">
        <f>VLOOKUP(B33978,orders[#All],3,FALSE)</f>
        <v>0.71334490740740741</v>
      </c>
      <c r="M33978" s="3" t="str">
        <f>TEXT(Table5[[#This Row],[Date]],"dddd")</f>
        <v>Tuesday</v>
      </c>
      <c r="N33978">
        <f t="shared" si="2651"/>
        <v>17</v>
      </c>
      <c r="O33978">
        <f t="shared" si="2652"/>
        <v>37</v>
      </c>
      <c r="P33978" s="4">
        <f t="shared" si="2653"/>
        <v>42255</v>
      </c>
      <c r="Q33978">
        <f t="shared" si="2654"/>
        <v>2015</v>
      </c>
    </row>
    <row r="33979" spans="1:17" x14ac:dyDescent="0.35">
      <c r="A33979" s="6">
        <v>33978</v>
      </c>
      <c r="B33979" s="9">
        <f>VLOOKUP(A33979,order_details[#All],2,FALSE)</f>
        <v>15007</v>
      </c>
      <c r="C33979" s="6" t="s">
        <v>56</v>
      </c>
      <c r="D33979" t="str">
        <f>VLOOKUP(C33979,pizzas[#All],2,FALSE)</f>
        <v>pep_msh_pep</v>
      </c>
      <c r="E33979" t="str">
        <f>VLOOKUP(D33979,pizza_types[#All],2,FALSE)</f>
        <v>The Pepperoni, Mushroom, and Peppers Pizza</v>
      </c>
      <c r="F33979" t="str">
        <f>VLOOKUP(D33979,pizza_types[#All],3,FALSE)</f>
        <v>Classic</v>
      </c>
      <c r="G33979" t="str">
        <f>VLOOKUP(Full_Data!C33979,pizzas[#All],3,FALSE)</f>
        <v>L</v>
      </c>
      <c r="H33979">
        <f>VLOOKUP(B33979,order_details[#All],4,FALSE)</f>
        <v>1</v>
      </c>
      <c r="I33979">
        <f>VLOOKUP(C33979,pizzas[#All],4,FALSE)</f>
        <v>17.5</v>
      </c>
      <c r="J33979">
        <f t="shared" si="2650"/>
        <v>17.5</v>
      </c>
      <c r="K33979" s="1">
        <f>VLOOKUP(B33979,orders[#All],2,FALSE)</f>
        <v>42255</v>
      </c>
      <c r="L33979" s="2">
        <f>VLOOKUP(B33979,orders[#All],3,FALSE)</f>
        <v>0.71611111111111114</v>
      </c>
      <c r="M33979" s="3" t="str">
        <f>TEXT(Table5[[#This Row],[Date]],"dddd")</f>
        <v>Tuesday</v>
      </c>
      <c r="N33979">
        <f t="shared" si="2651"/>
        <v>17</v>
      </c>
      <c r="O33979">
        <f t="shared" si="2652"/>
        <v>37</v>
      </c>
      <c r="P33979" s="4">
        <f t="shared" si="2653"/>
        <v>42255</v>
      </c>
      <c r="Q33979">
        <f t="shared" si="2654"/>
        <v>2015</v>
      </c>
    </row>
    <row r="33980" spans="1:17" x14ac:dyDescent="0.35">
      <c r="A33980" s="6">
        <v>33979</v>
      </c>
      <c r="B33980" s="9">
        <f>VLOOKUP(A33980,order_details[#All],2,FALSE)</f>
        <v>15008</v>
      </c>
      <c r="C33980" s="6" t="s">
        <v>95</v>
      </c>
      <c r="D33980" t="str">
        <f>VLOOKUP(C33980,pizzas[#All],2,FALSE)</f>
        <v>calabrese</v>
      </c>
      <c r="E33980" t="str">
        <f>VLOOKUP(D33980,pizza_types[#All],2,FALSE)</f>
        <v>The Calabrese Pizza</v>
      </c>
      <c r="F33980" t="str">
        <f>VLOOKUP(D33980,pizza_types[#All],3,FALSE)</f>
        <v>Supreme</v>
      </c>
      <c r="G33980" t="str">
        <f>VLOOKUP(Full_Data!C33980,pizzas[#All],3,FALSE)</f>
        <v>L</v>
      </c>
      <c r="H33980">
        <f>VLOOKUP(B33980,order_details[#All],4,FALSE)</f>
        <v>1</v>
      </c>
      <c r="I33980">
        <f>VLOOKUP(C33980,pizzas[#All],4,FALSE)</f>
        <v>20.25</v>
      </c>
      <c r="J33980">
        <f t="shared" si="2650"/>
        <v>20.25</v>
      </c>
      <c r="K33980" s="1">
        <f>VLOOKUP(B33980,orders[#All],2,FALSE)</f>
        <v>42255</v>
      </c>
      <c r="L33980" s="2">
        <f>VLOOKUP(B33980,orders[#All],3,FALSE)</f>
        <v>0.72361111111111109</v>
      </c>
      <c r="M33980" s="3" t="str">
        <f>TEXT(Table5[[#This Row],[Date]],"dddd")</f>
        <v>Tuesday</v>
      </c>
      <c r="N33980">
        <f t="shared" si="2651"/>
        <v>17</v>
      </c>
      <c r="O33980">
        <f t="shared" si="2652"/>
        <v>37</v>
      </c>
      <c r="P33980" s="4">
        <f t="shared" si="2653"/>
        <v>42255</v>
      </c>
      <c r="Q33980">
        <f t="shared" si="2654"/>
        <v>2015</v>
      </c>
    </row>
    <row r="33981" spans="1:17" x14ac:dyDescent="0.35">
      <c r="A33981" s="6">
        <v>33980</v>
      </c>
      <c r="B33981" s="9">
        <f>VLOOKUP(A33981,order_details[#All],2,FALSE)</f>
        <v>15008</v>
      </c>
      <c r="C33981" s="6" t="s">
        <v>70</v>
      </c>
      <c r="D33981" t="str">
        <f>VLOOKUP(C33981,pizzas[#All],2,FALSE)</f>
        <v>mediterraneo</v>
      </c>
      <c r="E33981" t="str">
        <f>VLOOKUP(D33981,pizza_types[#All],2,FALSE)</f>
        <v>The Mediterranean Pizza</v>
      </c>
      <c r="F33981" t="str">
        <f>VLOOKUP(D33981,pizza_types[#All],3,FALSE)</f>
        <v>Veggie</v>
      </c>
      <c r="G33981" t="str">
        <f>VLOOKUP(Full_Data!C33981,pizzas[#All],3,FALSE)</f>
        <v>L</v>
      </c>
      <c r="H33981">
        <f>VLOOKUP(B33981,order_details[#All],4,FALSE)</f>
        <v>1</v>
      </c>
      <c r="I33981">
        <f>VLOOKUP(C33981,pizzas[#All],4,FALSE)</f>
        <v>20.25</v>
      </c>
      <c r="J33981">
        <f t="shared" si="2650"/>
        <v>20.25</v>
      </c>
      <c r="K33981" s="1">
        <f>VLOOKUP(B33981,orders[#All],2,FALSE)</f>
        <v>42255</v>
      </c>
      <c r="L33981" s="2">
        <f>VLOOKUP(B33981,orders[#All],3,FALSE)</f>
        <v>0.72361111111111109</v>
      </c>
      <c r="M33981" s="3" t="str">
        <f>TEXT(Table5[[#This Row],[Date]],"dddd")</f>
        <v>Tuesday</v>
      </c>
      <c r="N33981">
        <f t="shared" si="2651"/>
        <v>17</v>
      </c>
      <c r="O33981">
        <f t="shared" si="2652"/>
        <v>37</v>
      </c>
      <c r="P33981" s="4">
        <f t="shared" si="2653"/>
        <v>42255</v>
      </c>
      <c r="Q33981">
        <f t="shared" si="2654"/>
        <v>2015</v>
      </c>
    </row>
    <row r="33982" spans="1:17" x14ac:dyDescent="0.35">
      <c r="A33982" s="6">
        <v>33981</v>
      </c>
      <c r="B33982" s="9">
        <f>VLOOKUP(A33982,order_details[#All],2,FALSE)</f>
        <v>15008</v>
      </c>
      <c r="C33982" s="6" t="s">
        <v>51</v>
      </c>
      <c r="D33982" t="str">
        <f>VLOOKUP(C33982,pizzas[#All],2,FALSE)</f>
        <v>veggie_veg</v>
      </c>
      <c r="E33982" t="str">
        <f>VLOOKUP(D33982,pizza_types[#All],2,FALSE)</f>
        <v>The Vegetables + Vegetables Pizza</v>
      </c>
      <c r="F33982" t="str">
        <f>VLOOKUP(D33982,pizza_types[#All],3,FALSE)</f>
        <v>Veggie</v>
      </c>
      <c r="G33982" t="str">
        <f>VLOOKUP(Full_Data!C33982,pizzas[#All],3,FALSE)</f>
        <v>L</v>
      </c>
      <c r="H33982">
        <f>VLOOKUP(B33982,order_details[#All],4,FALSE)</f>
        <v>1</v>
      </c>
      <c r="I33982">
        <f>VLOOKUP(C33982,pizzas[#All],4,FALSE)</f>
        <v>20.25</v>
      </c>
      <c r="J33982">
        <f t="shared" si="2650"/>
        <v>20.25</v>
      </c>
      <c r="K33982" s="1">
        <f>VLOOKUP(B33982,orders[#All],2,FALSE)</f>
        <v>42255</v>
      </c>
      <c r="L33982" s="2">
        <f>VLOOKUP(B33982,orders[#All],3,FALSE)</f>
        <v>0.72361111111111109</v>
      </c>
      <c r="M33982" s="3" t="str">
        <f>TEXT(Table5[[#This Row],[Date]],"dddd")</f>
        <v>Tuesday</v>
      </c>
      <c r="N33982">
        <f t="shared" si="2651"/>
        <v>17</v>
      </c>
      <c r="O33982">
        <f t="shared" si="2652"/>
        <v>37</v>
      </c>
      <c r="P33982" s="4">
        <f t="shared" si="2653"/>
        <v>42255</v>
      </c>
      <c r="Q33982">
        <f t="shared" si="2654"/>
        <v>2015</v>
      </c>
    </row>
    <row r="33983" spans="1:17" x14ac:dyDescent="0.35">
      <c r="A33983" s="6">
        <v>33982</v>
      </c>
      <c r="B33983" s="9">
        <f>VLOOKUP(A33983,order_details[#All],2,FALSE)</f>
        <v>15009</v>
      </c>
      <c r="C33983" s="6" t="s">
        <v>60</v>
      </c>
      <c r="D33983" t="str">
        <f>VLOOKUP(C33983,pizzas[#All],2,FALSE)</f>
        <v>peppr_salami</v>
      </c>
      <c r="E33983" t="str">
        <f>VLOOKUP(D33983,pizza_types[#All],2,FALSE)</f>
        <v>The Pepper Salami Pizza</v>
      </c>
      <c r="F33983" t="str">
        <f>VLOOKUP(D33983,pizza_types[#All],3,FALSE)</f>
        <v>Supreme</v>
      </c>
      <c r="G33983" t="str">
        <f>VLOOKUP(Full_Data!C33983,pizzas[#All],3,FALSE)</f>
        <v>L</v>
      </c>
      <c r="H33983">
        <f>VLOOKUP(B33983,order_details[#All],4,FALSE)</f>
        <v>1</v>
      </c>
      <c r="I33983">
        <f>VLOOKUP(C33983,pizzas[#All],4,FALSE)</f>
        <v>20.75</v>
      </c>
      <c r="J33983">
        <f t="shared" si="2650"/>
        <v>20.75</v>
      </c>
      <c r="K33983" s="1">
        <f>VLOOKUP(B33983,orders[#All],2,FALSE)</f>
        <v>42255</v>
      </c>
      <c r="L33983" s="2">
        <f>VLOOKUP(B33983,orders[#All],3,FALSE)</f>
        <v>0.7272453703703704</v>
      </c>
      <c r="M33983" s="3" t="str">
        <f>TEXT(Table5[[#This Row],[Date]],"dddd")</f>
        <v>Tuesday</v>
      </c>
      <c r="N33983">
        <f t="shared" si="2651"/>
        <v>17</v>
      </c>
      <c r="O33983">
        <f t="shared" si="2652"/>
        <v>37</v>
      </c>
      <c r="P33983" s="4">
        <f t="shared" si="2653"/>
        <v>42255</v>
      </c>
      <c r="Q33983">
        <f t="shared" si="2654"/>
        <v>2015</v>
      </c>
    </row>
    <row r="33984" spans="1:17" x14ac:dyDescent="0.35">
      <c r="A33984" s="6">
        <v>33983</v>
      </c>
      <c r="B33984" s="9">
        <f>VLOOKUP(A33984,order_details[#All],2,FALSE)</f>
        <v>15009</v>
      </c>
      <c r="C33984" s="6" t="s">
        <v>58</v>
      </c>
      <c r="D33984" t="str">
        <f>VLOOKUP(C33984,pizzas[#All],2,FALSE)</f>
        <v>peppr_salami</v>
      </c>
      <c r="E33984" t="str">
        <f>VLOOKUP(D33984,pizza_types[#All],2,FALSE)</f>
        <v>The Pepper Salami Pizza</v>
      </c>
      <c r="F33984" t="str">
        <f>VLOOKUP(D33984,pizza_types[#All],3,FALSE)</f>
        <v>Supreme</v>
      </c>
      <c r="G33984" t="str">
        <f>VLOOKUP(Full_Data!C33984,pizzas[#All],3,FALSE)</f>
        <v>M</v>
      </c>
      <c r="H33984">
        <f>VLOOKUP(B33984,order_details[#All],4,FALSE)</f>
        <v>1</v>
      </c>
      <c r="I33984">
        <f>VLOOKUP(C33984,pizzas[#All],4,FALSE)</f>
        <v>16.5</v>
      </c>
      <c r="J33984">
        <f t="shared" si="2650"/>
        <v>16.5</v>
      </c>
      <c r="K33984" s="1">
        <f>VLOOKUP(B33984,orders[#All],2,FALSE)</f>
        <v>42255</v>
      </c>
      <c r="L33984" s="2">
        <f>VLOOKUP(B33984,orders[#All],3,FALSE)</f>
        <v>0.7272453703703704</v>
      </c>
      <c r="M33984" s="3" t="str">
        <f>TEXT(Table5[[#This Row],[Date]],"dddd")</f>
        <v>Tuesday</v>
      </c>
      <c r="N33984">
        <f t="shared" si="2651"/>
        <v>17</v>
      </c>
      <c r="O33984">
        <f t="shared" si="2652"/>
        <v>37</v>
      </c>
      <c r="P33984" s="4">
        <f t="shared" si="2653"/>
        <v>42255</v>
      </c>
      <c r="Q33984">
        <f t="shared" si="2654"/>
        <v>2015</v>
      </c>
    </row>
    <row r="33985" spans="1:17" x14ac:dyDescent="0.35">
      <c r="A33985" s="6">
        <v>33984</v>
      </c>
      <c r="B33985" s="9">
        <f>VLOOKUP(A33985,order_details[#All],2,FALSE)</f>
        <v>15009</v>
      </c>
      <c r="C33985" s="6" t="s">
        <v>26</v>
      </c>
      <c r="D33985" t="str">
        <f>VLOOKUP(C33985,pizzas[#All],2,FALSE)</f>
        <v>southw_ckn</v>
      </c>
      <c r="E33985" t="str">
        <f>VLOOKUP(D33985,pizza_types[#All],2,FALSE)</f>
        <v>The Southwest Chicken Pizza</v>
      </c>
      <c r="F33985" t="str">
        <f>VLOOKUP(D33985,pizza_types[#All],3,FALSE)</f>
        <v>Chicken</v>
      </c>
      <c r="G33985" t="str">
        <f>VLOOKUP(Full_Data!C33985,pizzas[#All],3,FALSE)</f>
        <v>L</v>
      </c>
      <c r="H33985">
        <f>VLOOKUP(B33985,order_details[#All],4,FALSE)</f>
        <v>1</v>
      </c>
      <c r="I33985">
        <f>VLOOKUP(C33985,pizzas[#All],4,FALSE)</f>
        <v>20.75</v>
      </c>
      <c r="J33985">
        <f t="shared" si="2650"/>
        <v>20.75</v>
      </c>
      <c r="K33985" s="1">
        <f>VLOOKUP(B33985,orders[#All],2,FALSE)</f>
        <v>42255</v>
      </c>
      <c r="L33985" s="2">
        <f>VLOOKUP(B33985,orders[#All],3,FALSE)</f>
        <v>0.7272453703703704</v>
      </c>
      <c r="M33985" s="3" t="str">
        <f>TEXT(Table5[[#This Row],[Date]],"dddd")</f>
        <v>Tuesday</v>
      </c>
      <c r="N33985">
        <f t="shared" si="2651"/>
        <v>17</v>
      </c>
      <c r="O33985">
        <f t="shared" si="2652"/>
        <v>37</v>
      </c>
      <c r="P33985" s="4">
        <f t="shared" si="2653"/>
        <v>42255</v>
      </c>
      <c r="Q33985">
        <f t="shared" si="2654"/>
        <v>2015</v>
      </c>
    </row>
    <row r="33986" spans="1:17" x14ac:dyDescent="0.35">
      <c r="A33986" s="6">
        <v>33985</v>
      </c>
      <c r="B33986" s="9">
        <f>VLOOKUP(A33986,order_details[#All],2,FALSE)</f>
        <v>15009</v>
      </c>
      <c r="C33986" s="6" t="s">
        <v>82</v>
      </c>
      <c r="D33986" t="str">
        <f>VLOOKUP(C33986,pizzas[#All],2,FALSE)</f>
        <v>spicy_ital</v>
      </c>
      <c r="E33986" t="str">
        <f>VLOOKUP(D33986,pizza_types[#All],2,FALSE)</f>
        <v>The Spicy Italian Pizza</v>
      </c>
      <c r="F33986" t="str">
        <f>VLOOKUP(D33986,pizza_types[#All],3,FALSE)</f>
        <v>Supreme</v>
      </c>
      <c r="G33986" t="str">
        <f>VLOOKUP(Full_Data!C33986,pizzas[#All],3,FALSE)</f>
        <v>M</v>
      </c>
      <c r="H33986">
        <f>VLOOKUP(B33986,order_details[#All],4,FALSE)</f>
        <v>1</v>
      </c>
      <c r="I33986">
        <f>VLOOKUP(C33986,pizzas[#All],4,FALSE)</f>
        <v>16.5</v>
      </c>
      <c r="J33986">
        <f t="shared" si="2650"/>
        <v>16.5</v>
      </c>
      <c r="K33986" s="1">
        <f>VLOOKUP(B33986,orders[#All],2,FALSE)</f>
        <v>42255</v>
      </c>
      <c r="L33986" s="2">
        <f>VLOOKUP(B33986,orders[#All],3,FALSE)</f>
        <v>0.7272453703703704</v>
      </c>
      <c r="M33986" s="3" t="str">
        <f>TEXT(Table5[[#This Row],[Date]],"dddd")</f>
        <v>Tuesday</v>
      </c>
      <c r="N33986">
        <f t="shared" si="2651"/>
        <v>17</v>
      </c>
      <c r="O33986">
        <f t="shared" si="2652"/>
        <v>37</v>
      </c>
      <c r="P33986" s="4">
        <f t="shared" si="2653"/>
        <v>42255</v>
      </c>
      <c r="Q33986">
        <f t="shared" si="2654"/>
        <v>2015</v>
      </c>
    </row>
    <row r="33987" spans="1:17" x14ac:dyDescent="0.35">
      <c r="A33987" s="6">
        <v>33986</v>
      </c>
      <c r="B33987" s="9">
        <f>VLOOKUP(A33987,order_details[#All],2,FALSE)</f>
        <v>15010</v>
      </c>
      <c r="C33987" s="6" t="s">
        <v>29</v>
      </c>
      <c r="D33987" t="str">
        <f>VLOOKUP(C33987,pizzas[#All],2,FALSE)</f>
        <v>cali_ckn</v>
      </c>
      <c r="E33987" t="str">
        <f>VLOOKUP(D33987,pizza_types[#All],2,FALSE)</f>
        <v>The California Chicken Pizza</v>
      </c>
      <c r="F33987" t="str">
        <f>VLOOKUP(D33987,pizza_types[#All],3,FALSE)</f>
        <v>Chicken</v>
      </c>
      <c r="G33987" t="str">
        <f>VLOOKUP(Full_Data!C33987,pizzas[#All],3,FALSE)</f>
        <v>M</v>
      </c>
      <c r="H33987">
        <f>VLOOKUP(B33987,order_details[#All],4,FALSE)</f>
        <v>1</v>
      </c>
      <c r="I33987">
        <f>VLOOKUP(C33987,pizzas[#All],4,FALSE)</f>
        <v>16.75</v>
      </c>
      <c r="J33987">
        <f t="shared" ref="J33987:J34050" si="2655">H33987*I33987</f>
        <v>16.75</v>
      </c>
      <c r="K33987" s="1">
        <f>VLOOKUP(B33987,orders[#All],2,FALSE)</f>
        <v>42255</v>
      </c>
      <c r="L33987" s="2">
        <f>VLOOKUP(B33987,orders[#All],3,FALSE)</f>
        <v>0.75642361111111112</v>
      </c>
      <c r="M33987" s="3" t="str">
        <f>TEXT(Table5[[#This Row],[Date]],"dddd")</f>
        <v>Tuesday</v>
      </c>
      <c r="N33987">
        <f t="shared" ref="N33987:N34050" si="2656">HOUR(L33987)</f>
        <v>18</v>
      </c>
      <c r="O33987">
        <f t="shared" ref="O33987:O34050" si="2657">WEEKNUM(K33987)</f>
        <v>37</v>
      </c>
      <c r="P33987" s="4">
        <f t="shared" ref="P33987:P34050" si="2658">K33987</f>
        <v>42255</v>
      </c>
      <c r="Q33987">
        <f t="shared" ref="Q33987:Q34050" si="2659">YEAR(K33987)</f>
        <v>2015</v>
      </c>
    </row>
    <row r="33988" spans="1:17" x14ac:dyDescent="0.35">
      <c r="A33988" s="6">
        <v>33987</v>
      </c>
      <c r="B33988" s="9">
        <f>VLOOKUP(A33988,order_details[#All],2,FALSE)</f>
        <v>15010</v>
      </c>
      <c r="C33988" s="6" t="s">
        <v>18</v>
      </c>
      <c r="D33988" t="str">
        <f>VLOOKUP(C33988,pizzas[#All],2,FALSE)</f>
        <v>green_garden</v>
      </c>
      <c r="E33988" t="str">
        <f>VLOOKUP(D33988,pizza_types[#All],2,FALSE)</f>
        <v>The Green Garden Pizza</v>
      </c>
      <c r="F33988" t="str">
        <f>VLOOKUP(D33988,pizza_types[#All],3,FALSE)</f>
        <v>Veggie</v>
      </c>
      <c r="G33988" t="str">
        <f>VLOOKUP(Full_Data!C33988,pizzas[#All],3,FALSE)</f>
        <v>S</v>
      </c>
      <c r="H33988">
        <f>VLOOKUP(B33988,order_details[#All],4,FALSE)</f>
        <v>1</v>
      </c>
      <c r="I33988">
        <f>VLOOKUP(C33988,pizzas[#All],4,FALSE)</f>
        <v>12</v>
      </c>
      <c r="J33988">
        <f t="shared" si="2655"/>
        <v>12</v>
      </c>
      <c r="K33988" s="1">
        <f>VLOOKUP(B33988,orders[#All],2,FALSE)</f>
        <v>42255</v>
      </c>
      <c r="L33988" s="2">
        <f>VLOOKUP(B33988,orders[#All],3,FALSE)</f>
        <v>0.75642361111111112</v>
      </c>
      <c r="M33988" s="3" t="str">
        <f>TEXT(Table5[[#This Row],[Date]],"dddd")</f>
        <v>Tuesday</v>
      </c>
      <c r="N33988">
        <f t="shared" si="2656"/>
        <v>18</v>
      </c>
      <c r="O33988">
        <f t="shared" si="2657"/>
        <v>37</v>
      </c>
      <c r="P33988" s="4">
        <f t="shared" si="2658"/>
        <v>42255</v>
      </c>
      <c r="Q33988">
        <f t="shared" si="2659"/>
        <v>2015</v>
      </c>
    </row>
    <row r="33989" spans="1:17" x14ac:dyDescent="0.35">
      <c r="A33989" s="6">
        <v>33988</v>
      </c>
      <c r="B33989" s="9">
        <f>VLOOKUP(A33989,order_details[#All],2,FALSE)</f>
        <v>15010</v>
      </c>
      <c r="C33989" s="6" t="s">
        <v>34</v>
      </c>
      <c r="D33989" t="str">
        <f>VLOOKUP(C33989,pizzas[#All],2,FALSE)</f>
        <v>soppressata</v>
      </c>
      <c r="E33989" t="str">
        <f>VLOOKUP(D33989,pizza_types[#All],2,FALSE)</f>
        <v>The Soppressata Pizza</v>
      </c>
      <c r="F33989" t="str">
        <f>VLOOKUP(D33989,pizza_types[#All],3,FALSE)</f>
        <v>Supreme</v>
      </c>
      <c r="G33989" t="str">
        <f>VLOOKUP(Full_Data!C33989,pizzas[#All],3,FALSE)</f>
        <v>L</v>
      </c>
      <c r="H33989">
        <f>VLOOKUP(B33989,order_details[#All],4,FALSE)</f>
        <v>1</v>
      </c>
      <c r="I33989">
        <f>VLOOKUP(C33989,pizzas[#All],4,FALSE)</f>
        <v>20.75</v>
      </c>
      <c r="J33989">
        <f t="shared" si="2655"/>
        <v>20.75</v>
      </c>
      <c r="K33989" s="1">
        <f>VLOOKUP(B33989,orders[#All],2,FALSE)</f>
        <v>42255</v>
      </c>
      <c r="L33989" s="2">
        <f>VLOOKUP(B33989,orders[#All],3,FALSE)</f>
        <v>0.75642361111111112</v>
      </c>
      <c r="M33989" s="3" t="str">
        <f>TEXT(Table5[[#This Row],[Date]],"dddd")</f>
        <v>Tuesday</v>
      </c>
      <c r="N33989">
        <f t="shared" si="2656"/>
        <v>18</v>
      </c>
      <c r="O33989">
        <f t="shared" si="2657"/>
        <v>37</v>
      </c>
      <c r="P33989" s="4">
        <f t="shared" si="2658"/>
        <v>42255</v>
      </c>
      <c r="Q33989">
        <f t="shared" si="2659"/>
        <v>2015</v>
      </c>
    </row>
    <row r="33990" spans="1:17" x14ac:dyDescent="0.35">
      <c r="A33990" s="6">
        <v>33989</v>
      </c>
      <c r="B33990" s="9">
        <f>VLOOKUP(A33990,order_details[#All],2,FALSE)</f>
        <v>15010</v>
      </c>
      <c r="C33990" s="6" t="s">
        <v>11</v>
      </c>
      <c r="D33990" t="str">
        <f>VLOOKUP(C33990,pizzas[#All],2,FALSE)</f>
        <v>thai_ckn</v>
      </c>
      <c r="E33990" t="str">
        <f>VLOOKUP(D33990,pizza_types[#All],2,FALSE)</f>
        <v>The Thai Chicken Pizza</v>
      </c>
      <c r="F33990" t="str">
        <f>VLOOKUP(D33990,pizza_types[#All],3,FALSE)</f>
        <v>Chicken</v>
      </c>
      <c r="G33990" t="str">
        <f>VLOOKUP(Full_Data!C33990,pizzas[#All],3,FALSE)</f>
        <v>L</v>
      </c>
      <c r="H33990">
        <f>VLOOKUP(B33990,order_details[#All],4,FALSE)</f>
        <v>1</v>
      </c>
      <c r="I33990">
        <f>VLOOKUP(C33990,pizzas[#All],4,FALSE)</f>
        <v>20.75</v>
      </c>
      <c r="J33990">
        <f t="shared" si="2655"/>
        <v>20.75</v>
      </c>
      <c r="K33990" s="1">
        <f>VLOOKUP(B33990,orders[#All],2,FALSE)</f>
        <v>42255</v>
      </c>
      <c r="L33990" s="2">
        <f>VLOOKUP(B33990,orders[#All],3,FALSE)</f>
        <v>0.75642361111111112</v>
      </c>
      <c r="M33990" s="3" t="str">
        <f>TEXT(Table5[[#This Row],[Date]],"dddd")</f>
        <v>Tuesday</v>
      </c>
      <c r="N33990">
        <f t="shared" si="2656"/>
        <v>18</v>
      </c>
      <c r="O33990">
        <f t="shared" si="2657"/>
        <v>37</v>
      </c>
      <c r="P33990" s="4">
        <f t="shared" si="2658"/>
        <v>42255</v>
      </c>
      <c r="Q33990">
        <f t="shared" si="2659"/>
        <v>2015</v>
      </c>
    </row>
    <row r="33991" spans="1:17" x14ac:dyDescent="0.35">
      <c r="A33991" s="6">
        <v>33990</v>
      </c>
      <c r="B33991" s="9">
        <f>VLOOKUP(A33991,order_details[#All],2,FALSE)</f>
        <v>15011</v>
      </c>
      <c r="C33991" s="6" t="s">
        <v>35</v>
      </c>
      <c r="D33991" t="str">
        <f>VLOOKUP(C33991,pizzas[#All],2,FALSE)</f>
        <v>four_cheese</v>
      </c>
      <c r="E33991" t="str">
        <f>VLOOKUP(D33991,pizza_types[#All],2,FALSE)</f>
        <v>The Four Cheese Pizza</v>
      </c>
      <c r="F33991" t="str">
        <f>VLOOKUP(D33991,pizza_types[#All],3,FALSE)</f>
        <v>Veggie</v>
      </c>
      <c r="G33991" t="str">
        <f>VLOOKUP(Full_Data!C33991,pizzas[#All],3,FALSE)</f>
        <v>L</v>
      </c>
      <c r="H33991">
        <f>VLOOKUP(B33991,order_details[#All],4,FALSE)</f>
        <v>1</v>
      </c>
      <c r="I33991">
        <f>VLOOKUP(C33991,pizzas[#All],4,FALSE)</f>
        <v>17.95</v>
      </c>
      <c r="J33991">
        <f t="shared" si="2655"/>
        <v>17.95</v>
      </c>
      <c r="K33991" s="1">
        <f>VLOOKUP(B33991,orders[#All],2,FALSE)</f>
        <v>42255</v>
      </c>
      <c r="L33991" s="2">
        <f>VLOOKUP(B33991,orders[#All],3,FALSE)</f>
        <v>0.75732638888888892</v>
      </c>
      <c r="M33991" s="3" t="str">
        <f>TEXT(Table5[[#This Row],[Date]],"dddd")</f>
        <v>Tuesday</v>
      </c>
      <c r="N33991">
        <f t="shared" si="2656"/>
        <v>18</v>
      </c>
      <c r="O33991">
        <f t="shared" si="2657"/>
        <v>37</v>
      </c>
      <c r="P33991" s="4">
        <f t="shared" si="2658"/>
        <v>42255</v>
      </c>
      <c r="Q33991">
        <f t="shared" si="2659"/>
        <v>2015</v>
      </c>
    </row>
    <row r="33992" spans="1:17" x14ac:dyDescent="0.35">
      <c r="A33992" s="6">
        <v>33991</v>
      </c>
      <c r="B33992" s="9">
        <f>VLOOKUP(A33992,order_details[#All],2,FALSE)</f>
        <v>15011</v>
      </c>
      <c r="C33992" s="6" t="s">
        <v>11</v>
      </c>
      <c r="D33992" t="str">
        <f>VLOOKUP(C33992,pizzas[#All],2,FALSE)</f>
        <v>thai_ckn</v>
      </c>
      <c r="E33992" t="str">
        <f>VLOOKUP(D33992,pizza_types[#All],2,FALSE)</f>
        <v>The Thai Chicken Pizza</v>
      </c>
      <c r="F33992" t="str">
        <f>VLOOKUP(D33992,pizza_types[#All],3,FALSE)</f>
        <v>Chicken</v>
      </c>
      <c r="G33992" t="str">
        <f>VLOOKUP(Full_Data!C33992,pizzas[#All],3,FALSE)</f>
        <v>L</v>
      </c>
      <c r="H33992">
        <f>VLOOKUP(B33992,order_details[#All],4,FALSE)</f>
        <v>1</v>
      </c>
      <c r="I33992">
        <f>VLOOKUP(C33992,pizzas[#All],4,FALSE)</f>
        <v>20.75</v>
      </c>
      <c r="J33992">
        <f t="shared" si="2655"/>
        <v>20.75</v>
      </c>
      <c r="K33992" s="1">
        <f>VLOOKUP(B33992,orders[#All],2,FALSE)</f>
        <v>42255</v>
      </c>
      <c r="L33992" s="2">
        <f>VLOOKUP(B33992,orders[#All],3,FALSE)</f>
        <v>0.75732638888888892</v>
      </c>
      <c r="M33992" s="3" t="str">
        <f>TEXT(Table5[[#This Row],[Date]],"dddd")</f>
        <v>Tuesday</v>
      </c>
      <c r="N33992">
        <f t="shared" si="2656"/>
        <v>18</v>
      </c>
      <c r="O33992">
        <f t="shared" si="2657"/>
        <v>37</v>
      </c>
      <c r="P33992" s="4">
        <f t="shared" si="2658"/>
        <v>42255</v>
      </c>
      <c r="Q33992">
        <f t="shared" si="2659"/>
        <v>2015</v>
      </c>
    </row>
    <row r="33993" spans="1:17" x14ac:dyDescent="0.35">
      <c r="A33993" s="6">
        <v>33992</v>
      </c>
      <c r="B33993" s="9">
        <f>VLOOKUP(A33993,order_details[#All],2,FALSE)</f>
        <v>15011</v>
      </c>
      <c r="C33993" s="6" t="s">
        <v>15</v>
      </c>
      <c r="D33993" t="str">
        <f>VLOOKUP(C33993,pizzas[#All],2,FALSE)</f>
        <v>the_greek</v>
      </c>
      <c r="E33993" t="str">
        <f>VLOOKUP(D33993,pizza_types[#All],2,FALSE)</f>
        <v>The Greek Pizza</v>
      </c>
      <c r="F33993" t="str">
        <f>VLOOKUP(D33993,pizza_types[#All],3,FALSE)</f>
        <v>Classic</v>
      </c>
      <c r="G33993" t="str">
        <f>VLOOKUP(Full_Data!C33993,pizzas[#All],3,FALSE)</f>
        <v>S</v>
      </c>
      <c r="H33993">
        <f>VLOOKUP(B33993,order_details[#All],4,FALSE)</f>
        <v>1</v>
      </c>
      <c r="I33993">
        <f>VLOOKUP(C33993,pizzas[#All],4,FALSE)</f>
        <v>12</v>
      </c>
      <c r="J33993">
        <f t="shared" si="2655"/>
        <v>12</v>
      </c>
      <c r="K33993" s="1">
        <f>VLOOKUP(B33993,orders[#All],2,FALSE)</f>
        <v>42255</v>
      </c>
      <c r="L33993" s="2">
        <f>VLOOKUP(B33993,orders[#All],3,FALSE)</f>
        <v>0.75732638888888892</v>
      </c>
      <c r="M33993" s="3" t="str">
        <f>TEXT(Table5[[#This Row],[Date]],"dddd")</f>
        <v>Tuesday</v>
      </c>
      <c r="N33993">
        <f t="shared" si="2656"/>
        <v>18</v>
      </c>
      <c r="O33993">
        <f t="shared" si="2657"/>
        <v>37</v>
      </c>
      <c r="P33993" s="4">
        <f t="shared" si="2658"/>
        <v>42255</v>
      </c>
      <c r="Q33993">
        <f t="shared" si="2659"/>
        <v>2015</v>
      </c>
    </row>
    <row r="33994" spans="1:17" x14ac:dyDescent="0.35">
      <c r="A33994" s="6">
        <v>33993</v>
      </c>
      <c r="B33994" s="9">
        <f>VLOOKUP(A33994,order_details[#All],2,FALSE)</f>
        <v>15012</v>
      </c>
      <c r="C33994" s="6" t="s">
        <v>12</v>
      </c>
      <c r="D33994" t="str">
        <f>VLOOKUP(C33994,pizzas[#All],2,FALSE)</f>
        <v>ital_supr</v>
      </c>
      <c r="E33994" t="str">
        <f>VLOOKUP(D33994,pizza_types[#All],2,FALSE)</f>
        <v>The Italian Supreme Pizza</v>
      </c>
      <c r="F33994" t="str">
        <f>VLOOKUP(D33994,pizza_types[#All],3,FALSE)</f>
        <v>Supreme</v>
      </c>
      <c r="G33994" t="str">
        <f>VLOOKUP(Full_Data!C33994,pizzas[#All],3,FALSE)</f>
        <v>M</v>
      </c>
      <c r="H33994">
        <f>VLOOKUP(B33994,order_details[#All],4,FALSE)</f>
        <v>1</v>
      </c>
      <c r="I33994">
        <f>VLOOKUP(C33994,pizzas[#All],4,FALSE)</f>
        <v>16.5</v>
      </c>
      <c r="J33994">
        <f t="shared" si="2655"/>
        <v>16.5</v>
      </c>
      <c r="K33994" s="1">
        <f>VLOOKUP(B33994,orders[#All],2,FALSE)</f>
        <v>42255</v>
      </c>
      <c r="L33994" s="2">
        <f>VLOOKUP(B33994,orders[#All],3,FALSE)</f>
        <v>0.76055555555555554</v>
      </c>
      <c r="M33994" s="3" t="str">
        <f>TEXT(Table5[[#This Row],[Date]],"dddd")</f>
        <v>Tuesday</v>
      </c>
      <c r="N33994">
        <f t="shared" si="2656"/>
        <v>18</v>
      </c>
      <c r="O33994">
        <f t="shared" si="2657"/>
        <v>37</v>
      </c>
      <c r="P33994" s="4">
        <f t="shared" si="2658"/>
        <v>42255</v>
      </c>
      <c r="Q33994">
        <f t="shared" si="2659"/>
        <v>2015</v>
      </c>
    </row>
    <row r="33995" spans="1:17" x14ac:dyDescent="0.35">
      <c r="A33995" s="6">
        <v>33994</v>
      </c>
      <c r="B33995" s="9">
        <f>VLOOKUP(A33995,order_details[#All],2,FALSE)</f>
        <v>15013</v>
      </c>
      <c r="C33995" s="6" t="s">
        <v>39</v>
      </c>
      <c r="D33995" t="str">
        <f>VLOOKUP(C33995,pizzas[#All],2,FALSE)</f>
        <v>ital_veggie</v>
      </c>
      <c r="E33995" t="str">
        <f>VLOOKUP(D33995,pizza_types[#All],2,FALSE)</f>
        <v>The Italian Vegetables Pizza</v>
      </c>
      <c r="F33995" t="str">
        <f>VLOOKUP(D33995,pizza_types[#All],3,FALSE)</f>
        <v>Veggie</v>
      </c>
      <c r="G33995" t="str">
        <f>VLOOKUP(Full_Data!C33995,pizzas[#All],3,FALSE)</f>
        <v>S</v>
      </c>
      <c r="H33995">
        <f>VLOOKUP(B33995,order_details[#All],4,FALSE)</f>
        <v>1</v>
      </c>
      <c r="I33995">
        <f>VLOOKUP(C33995,pizzas[#All],4,FALSE)</f>
        <v>12.75</v>
      </c>
      <c r="J33995">
        <f t="shared" si="2655"/>
        <v>12.75</v>
      </c>
      <c r="K33995" s="1">
        <f>VLOOKUP(B33995,orders[#All],2,FALSE)</f>
        <v>42255</v>
      </c>
      <c r="L33995" s="2">
        <f>VLOOKUP(B33995,orders[#All],3,FALSE)</f>
        <v>0.77158564814814812</v>
      </c>
      <c r="M33995" s="3" t="str">
        <f>TEXT(Table5[[#This Row],[Date]],"dddd")</f>
        <v>Tuesday</v>
      </c>
      <c r="N33995">
        <f t="shared" si="2656"/>
        <v>18</v>
      </c>
      <c r="O33995">
        <f t="shared" si="2657"/>
        <v>37</v>
      </c>
      <c r="P33995" s="4">
        <f t="shared" si="2658"/>
        <v>42255</v>
      </c>
      <c r="Q33995">
        <f t="shared" si="2659"/>
        <v>2015</v>
      </c>
    </row>
    <row r="33996" spans="1:17" x14ac:dyDescent="0.35">
      <c r="A33996" s="6">
        <v>33995</v>
      </c>
      <c r="B33996" s="9">
        <f>VLOOKUP(A33996,order_details[#All],2,FALSE)</f>
        <v>15014</v>
      </c>
      <c r="C33996" s="6" t="s">
        <v>18</v>
      </c>
      <c r="D33996" t="str">
        <f>VLOOKUP(C33996,pizzas[#All],2,FALSE)</f>
        <v>green_garden</v>
      </c>
      <c r="E33996" t="str">
        <f>VLOOKUP(D33996,pizza_types[#All],2,FALSE)</f>
        <v>The Green Garden Pizza</v>
      </c>
      <c r="F33996" t="str">
        <f>VLOOKUP(D33996,pizza_types[#All],3,FALSE)</f>
        <v>Veggie</v>
      </c>
      <c r="G33996" t="str">
        <f>VLOOKUP(Full_Data!C33996,pizzas[#All],3,FALSE)</f>
        <v>S</v>
      </c>
      <c r="H33996">
        <f>VLOOKUP(B33996,order_details[#All],4,FALSE)</f>
        <v>1</v>
      </c>
      <c r="I33996">
        <f>VLOOKUP(C33996,pizzas[#All],4,FALSE)</f>
        <v>12</v>
      </c>
      <c r="J33996">
        <f t="shared" si="2655"/>
        <v>12</v>
      </c>
      <c r="K33996" s="1">
        <f>VLOOKUP(B33996,orders[#All],2,FALSE)</f>
        <v>42255</v>
      </c>
      <c r="L33996" s="2">
        <f>VLOOKUP(B33996,orders[#All],3,FALSE)</f>
        <v>0.77362268518518518</v>
      </c>
      <c r="M33996" s="3" t="str">
        <f>TEXT(Table5[[#This Row],[Date]],"dddd")</f>
        <v>Tuesday</v>
      </c>
      <c r="N33996">
        <f t="shared" si="2656"/>
        <v>18</v>
      </c>
      <c r="O33996">
        <f t="shared" si="2657"/>
        <v>37</v>
      </c>
      <c r="P33996" s="4">
        <f t="shared" si="2658"/>
        <v>42255</v>
      </c>
      <c r="Q33996">
        <f t="shared" si="2659"/>
        <v>2015</v>
      </c>
    </row>
    <row r="33997" spans="1:17" x14ac:dyDescent="0.35">
      <c r="A33997" s="6">
        <v>33996</v>
      </c>
      <c r="B33997" s="9">
        <f>VLOOKUP(A33997,order_details[#All],2,FALSE)</f>
        <v>15015</v>
      </c>
      <c r="C33997" s="6" t="s">
        <v>35</v>
      </c>
      <c r="D33997" t="str">
        <f>VLOOKUP(C33997,pizzas[#All],2,FALSE)</f>
        <v>four_cheese</v>
      </c>
      <c r="E33997" t="str">
        <f>VLOOKUP(D33997,pizza_types[#All],2,FALSE)</f>
        <v>The Four Cheese Pizza</v>
      </c>
      <c r="F33997" t="str">
        <f>VLOOKUP(D33997,pizza_types[#All],3,FALSE)</f>
        <v>Veggie</v>
      </c>
      <c r="G33997" t="str">
        <f>VLOOKUP(Full_Data!C33997,pizzas[#All],3,FALSE)</f>
        <v>L</v>
      </c>
      <c r="H33997">
        <f>VLOOKUP(B33997,order_details[#All],4,FALSE)</f>
        <v>1</v>
      </c>
      <c r="I33997">
        <f>VLOOKUP(C33997,pizzas[#All],4,FALSE)</f>
        <v>17.95</v>
      </c>
      <c r="J33997">
        <f t="shared" si="2655"/>
        <v>17.95</v>
      </c>
      <c r="K33997" s="1">
        <f>VLOOKUP(B33997,orders[#All],2,FALSE)</f>
        <v>42255</v>
      </c>
      <c r="L33997" s="2">
        <f>VLOOKUP(B33997,orders[#All],3,FALSE)</f>
        <v>0.77835648148148151</v>
      </c>
      <c r="M33997" s="3" t="str">
        <f>TEXT(Table5[[#This Row],[Date]],"dddd")</f>
        <v>Tuesday</v>
      </c>
      <c r="N33997">
        <f t="shared" si="2656"/>
        <v>18</v>
      </c>
      <c r="O33997">
        <f t="shared" si="2657"/>
        <v>37</v>
      </c>
      <c r="P33997" s="4">
        <f t="shared" si="2658"/>
        <v>42255</v>
      </c>
      <c r="Q33997">
        <f t="shared" si="2659"/>
        <v>2015</v>
      </c>
    </row>
    <row r="33998" spans="1:17" x14ac:dyDescent="0.35">
      <c r="A33998" s="6">
        <v>33997</v>
      </c>
      <c r="B33998" s="9">
        <f>VLOOKUP(A33998,order_details[#All],2,FALSE)</f>
        <v>15016</v>
      </c>
      <c r="C33998" s="6" t="s">
        <v>29</v>
      </c>
      <c r="D33998" t="str">
        <f>VLOOKUP(C33998,pizzas[#All],2,FALSE)</f>
        <v>cali_ckn</v>
      </c>
      <c r="E33998" t="str">
        <f>VLOOKUP(D33998,pizza_types[#All],2,FALSE)</f>
        <v>The California Chicken Pizza</v>
      </c>
      <c r="F33998" t="str">
        <f>VLOOKUP(D33998,pizza_types[#All],3,FALSE)</f>
        <v>Chicken</v>
      </c>
      <c r="G33998" t="str">
        <f>VLOOKUP(Full_Data!C33998,pizzas[#All],3,FALSE)</f>
        <v>M</v>
      </c>
      <c r="H33998">
        <f>VLOOKUP(B33998,order_details[#All],4,FALSE)</f>
        <v>1</v>
      </c>
      <c r="I33998">
        <f>VLOOKUP(C33998,pizzas[#All],4,FALSE)</f>
        <v>16.75</v>
      </c>
      <c r="J33998">
        <f t="shared" si="2655"/>
        <v>16.75</v>
      </c>
      <c r="K33998" s="1">
        <f>VLOOKUP(B33998,orders[#All],2,FALSE)</f>
        <v>42255</v>
      </c>
      <c r="L33998" s="2">
        <f>VLOOKUP(B33998,orders[#All],3,FALSE)</f>
        <v>0.78445601851851854</v>
      </c>
      <c r="M33998" s="3" t="str">
        <f>TEXT(Table5[[#This Row],[Date]],"dddd")</f>
        <v>Tuesday</v>
      </c>
      <c r="N33998">
        <f t="shared" si="2656"/>
        <v>18</v>
      </c>
      <c r="O33998">
        <f t="shared" si="2657"/>
        <v>37</v>
      </c>
      <c r="P33998" s="4">
        <f t="shared" si="2658"/>
        <v>42255</v>
      </c>
      <c r="Q33998">
        <f t="shared" si="2659"/>
        <v>2015</v>
      </c>
    </row>
    <row r="33999" spans="1:17" x14ac:dyDescent="0.35">
      <c r="A33999" s="6">
        <v>33998</v>
      </c>
      <c r="B33999" s="9">
        <f>VLOOKUP(A33999,order_details[#All],2,FALSE)</f>
        <v>15016</v>
      </c>
      <c r="C33999" s="6" t="s">
        <v>9</v>
      </c>
      <c r="D33999" t="str">
        <f>VLOOKUP(C33999,pizzas[#All],2,FALSE)</f>
        <v>ital_supr</v>
      </c>
      <c r="E33999" t="str">
        <f>VLOOKUP(D33999,pizza_types[#All],2,FALSE)</f>
        <v>The Italian Supreme Pizza</v>
      </c>
      <c r="F33999" t="str">
        <f>VLOOKUP(D33999,pizza_types[#All],3,FALSE)</f>
        <v>Supreme</v>
      </c>
      <c r="G33999" t="str">
        <f>VLOOKUP(Full_Data!C33999,pizzas[#All],3,FALSE)</f>
        <v>L</v>
      </c>
      <c r="H33999">
        <f>VLOOKUP(B33999,order_details[#All],4,FALSE)</f>
        <v>1</v>
      </c>
      <c r="I33999">
        <f>VLOOKUP(C33999,pizzas[#All],4,FALSE)</f>
        <v>20.75</v>
      </c>
      <c r="J33999">
        <f t="shared" si="2655"/>
        <v>20.75</v>
      </c>
      <c r="K33999" s="1">
        <f>VLOOKUP(B33999,orders[#All],2,FALSE)</f>
        <v>42255</v>
      </c>
      <c r="L33999" s="2">
        <f>VLOOKUP(B33999,orders[#All],3,FALSE)</f>
        <v>0.78445601851851854</v>
      </c>
      <c r="M33999" s="3" t="str">
        <f>TEXT(Table5[[#This Row],[Date]],"dddd")</f>
        <v>Tuesday</v>
      </c>
      <c r="N33999">
        <f t="shared" si="2656"/>
        <v>18</v>
      </c>
      <c r="O33999">
        <f t="shared" si="2657"/>
        <v>37</v>
      </c>
      <c r="P33999" s="4">
        <f t="shared" si="2658"/>
        <v>42255</v>
      </c>
      <c r="Q33999">
        <f t="shared" si="2659"/>
        <v>2015</v>
      </c>
    </row>
    <row r="34000" spans="1:17" x14ac:dyDescent="0.35">
      <c r="A34000" s="6">
        <v>33999</v>
      </c>
      <c r="B34000" s="9">
        <f>VLOOKUP(A34000,order_details[#All],2,FALSE)</f>
        <v>15016</v>
      </c>
      <c r="C34000" s="6" t="s">
        <v>22</v>
      </c>
      <c r="D34000" t="str">
        <f>VLOOKUP(C34000,pizzas[#All],2,FALSE)</f>
        <v>spicy_ital</v>
      </c>
      <c r="E34000" t="str">
        <f>VLOOKUP(D34000,pizza_types[#All],2,FALSE)</f>
        <v>The Spicy Italian Pizza</v>
      </c>
      <c r="F34000" t="str">
        <f>VLOOKUP(D34000,pizza_types[#All],3,FALSE)</f>
        <v>Supreme</v>
      </c>
      <c r="G34000" t="str">
        <f>VLOOKUP(Full_Data!C34000,pizzas[#All],3,FALSE)</f>
        <v>L</v>
      </c>
      <c r="H34000">
        <f>VLOOKUP(B34000,order_details[#All],4,FALSE)</f>
        <v>1</v>
      </c>
      <c r="I34000">
        <f>VLOOKUP(C34000,pizzas[#All],4,FALSE)</f>
        <v>20.75</v>
      </c>
      <c r="J34000">
        <f t="shared" si="2655"/>
        <v>20.75</v>
      </c>
      <c r="K34000" s="1">
        <f>VLOOKUP(B34000,orders[#All],2,FALSE)</f>
        <v>42255</v>
      </c>
      <c r="L34000" s="2">
        <f>VLOOKUP(B34000,orders[#All],3,FALSE)</f>
        <v>0.78445601851851854</v>
      </c>
      <c r="M34000" s="3" t="str">
        <f>TEXT(Table5[[#This Row],[Date]],"dddd")</f>
        <v>Tuesday</v>
      </c>
      <c r="N34000">
        <f t="shared" si="2656"/>
        <v>18</v>
      </c>
      <c r="O34000">
        <f t="shared" si="2657"/>
        <v>37</v>
      </c>
      <c r="P34000" s="4">
        <f t="shared" si="2658"/>
        <v>42255</v>
      </c>
      <c r="Q34000">
        <f t="shared" si="2659"/>
        <v>2015</v>
      </c>
    </row>
    <row r="34001" spans="1:17" x14ac:dyDescent="0.35">
      <c r="A34001" s="6">
        <v>34000</v>
      </c>
      <c r="B34001" s="9">
        <f>VLOOKUP(A34001,order_details[#All],2,FALSE)</f>
        <v>15016</v>
      </c>
      <c r="C34001" s="6" t="s">
        <v>82</v>
      </c>
      <c r="D34001" t="str">
        <f>VLOOKUP(C34001,pizzas[#All],2,FALSE)</f>
        <v>spicy_ital</v>
      </c>
      <c r="E34001" t="str">
        <f>VLOOKUP(D34001,pizza_types[#All],2,FALSE)</f>
        <v>The Spicy Italian Pizza</v>
      </c>
      <c r="F34001" t="str">
        <f>VLOOKUP(D34001,pizza_types[#All],3,FALSE)</f>
        <v>Supreme</v>
      </c>
      <c r="G34001" t="str">
        <f>VLOOKUP(Full_Data!C34001,pizzas[#All],3,FALSE)</f>
        <v>M</v>
      </c>
      <c r="H34001">
        <f>VLOOKUP(B34001,order_details[#All],4,FALSE)</f>
        <v>1</v>
      </c>
      <c r="I34001">
        <f>VLOOKUP(C34001,pizzas[#All],4,FALSE)</f>
        <v>16.5</v>
      </c>
      <c r="J34001">
        <f t="shared" si="2655"/>
        <v>16.5</v>
      </c>
      <c r="K34001" s="1">
        <f>VLOOKUP(B34001,orders[#All],2,FALSE)</f>
        <v>42255</v>
      </c>
      <c r="L34001" s="2">
        <f>VLOOKUP(B34001,orders[#All],3,FALSE)</f>
        <v>0.78445601851851854</v>
      </c>
      <c r="M34001" s="3" t="str">
        <f>TEXT(Table5[[#This Row],[Date]],"dddd")</f>
        <v>Tuesday</v>
      </c>
      <c r="N34001">
        <f t="shared" si="2656"/>
        <v>18</v>
      </c>
      <c r="O34001">
        <f t="shared" si="2657"/>
        <v>37</v>
      </c>
      <c r="P34001" s="4">
        <f t="shared" si="2658"/>
        <v>42255</v>
      </c>
      <c r="Q34001">
        <f t="shared" si="2659"/>
        <v>2015</v>
      </c>
    </row>
    <row r="34002" spans="1:17" x14ac:dyDescent="0.35">
      <c r="A34002" s="6">
        <v>34001</v>
      </c>
      <c r="B34002" s="9">
        <f>VLOOKUP(A34002,order_details[#All],2,FALSE)</f>
        <v>15017</v>
      </c>
      <c r="C34002" s="6" t="s">
        <v>89</v>
      </c>
      <c r="D34002" t="str">
        <f>VLOOKUP(C34002,pizzas[#All],2,FALSE)</f>
        <v>brie_carre</v>
      </c>
      <c r="E34002" t="str">
        <f>VLOOKUP(D34002,pizza_types[#All],2,FALSE)</f>
        <v>The Brie Carre Pizza</v>
      </c>
      <c r="F34002" t="str">
        <f>VLOOKUP(D34002,pizza_types[#All],3,FALSE)</f>
        <v>Supreme</v>
      </c>
      <c r="G34002" t="str">
        <f>VLOOKUP(Full_Data!C34002,pizzas[#All],3,FALSE)</f>
        <v>S</v>
      </c>
      <c r="H34002">
        <f>VLOOKUP(B34002,order_details[#All],4,FALSE)</f>
        <v>1</v>
      </c>
      <c r="I34002">
        <f>VLOOKUP(C34002,pizzas[#All],4,FALSE)</f>
        <v>23.65</v>
      </c>
      <c r="J34002">
        <f t="shared" si="2655"/>
        <v>23.65</v>
      </c>
      <c r="K34002" s="1">
        <f>VLOOKUP(B34002,orders[#All],2,FALSE)</f>
        <v>42255</v>
      </c>
      <c r="L34002" s="2">
        <f>VLOOKUP(B34002,orders[#All],3,FALSE)</f>
        <v>0.78737268518518522</v>
      </c>
      <c r="M34002" s="3" t="str">
        <f>TEXT(Table5[[#This Row],[Date]],"dddd")</f>
        <v>Tuesday</v>
      </c>
      <c r="N34002">
        <f t="shared" si="2656"/>
        <v>18</v>
      </c>
      <c r="O34002">
        <f t="shared" si="2657"/>
        <v>37</v>
      </c>
      <c r="P34002" s="4">
        <f t="shared" si="2658"/>
        <v>42255</v>
      </c>
      <c r="Q34002">
        <f t="shared" si="2659"/>
        <v>2015</v>
      </c>
    </row>
    <row r="34003" spans="1:17" x14ac:dyDescent="0.35">
      <c r="A34003" s="6">
        <v>34002</v>
      </c>
      <c r="B34003" s="9">
        <f>VLOOKUP(A34003,order_details[#All],2,FALSE)</f>
        <v>15018</v>
      </c>
      <c r="C34003" s="6" t="s">
        <v>17</v>
      </c>
      <c r="D34003" t="str">
        <f>VLOOKUP(C34003,pizzas[#All],2,FALSE)</f>
        <v>classic_dlx</v>
      </c>
      <c r="E34003" t="str">
        <f>VLOOKUP(D34003,pizza_types[#All],2,FALSE)</f>
        <v>The Classic Deluxe Pizza</v>
      </c>
      <c r="F34003" t="str">
        <f>VLOOKUP(D34003,pizza_types[#All],3,FALSE)</f>
        <v>Classic</v>
      </c>
      <c r="G34003" t="str">
        <f>VLOOKUP(Full_Data!C34003,pizzas[#All],3,FALSE)</f>
        <v>S</v>
      </c>
      <c r="H34003">
        <f>VLOOKUP(B34003,order_details[#All],4,FALSE)</f>
        <v>1</v>
      </c>
      <c r="I34003">
        <f>VLOOKUP(C34003,pizzas[#All],4,FALSE)</f>
        <v>12</v>
      </c>
      <c r="J34003">
        <f t="shared" si="2655"/>
        <v>12</v>
      </c>
      <c r="K34003" s="1">
        <f>VLOOKUP(B34003,orders[#All],2,FALSE)</f>
        <v>42255</v>
      </c>
      <c r="L34003" s="2">
        <f>VLOOKUP(B34003,orders[#All],3,FALSE)</f>
        <v>0.79718750000000005</v>
      </c>
      <c r="M34003" s="3" t="str">
        <f>TEXT(Table5[[#This Row],[Date]],"dddd")</f>
        <v>Tuesday</v>
      </c>
      <c r="N34003">
        <f t="shared" si="2656"/>
        <v>19</v>
      </c>
      <c r="O34003">
        <f t="shared" si="2657"/>
        <v>37</v>
      </c>
      <c r="P34003" s="4">
        <f t="shared" si="2658"/>
        <v>42255</v>
      </c>
      <c r="Q34003">
        <f t="shared" si="2659"/>
        <v>2015</v>
      </c>
    </row>
    <row r="34004" spans="1:17" x14ac:dyDescent="0.35">
      <c r="A34004" s="6">
        <v>34003</v>
      </c>
      <c r="B34004" s="9">
        <f>VLOOKUP(A34004,order_details[#All],2,FALSE)</f>
        <v>15019</v>
      </c>
      <c r="C34004" s="6" t="s">
        <v>25</v>
      </c>
      <c r="D34004" t="str">
        <f>VLOOKUP(C34004,pizzas[#All],2,FALSE)</f>
        <v>mexicana</v>
      </c>
      <c r="E34004" t="str">
        <f>VLOOKUP(D34004,pizza_types[#All],2,FALSE)</f>
        <v>The Mexicana Pizza</v>
      </c>
      <c r="F34004" t="str">
        <f>VLOOKUP(D34004,pizza_types[#All],3,FALSE)</f>
        <v>Veggie</v>
      </c>
      <c r="G34004" t="str">
        <f>VLOOKUP(Full_Data!C34004,pizzas[#All],3,FALSE)</f>
        <v>L</v>
      </c>
      <c r="H34004">
        <f>VLOOKUP(B34004,order_details[#All],4,FALSE)</f>
        <v>1</v>
      </c>
      <c r="I34004">
        <f>VLOOKUP(C34004,pizzas[#All],4,FALSE)</f>
        <v>20.25</v>
      </c>
      <c r="J34004">
        <f t="shared" si="2655"/>
        <v>20.25</v>
      </c>
      <c r="K34004" s="1">
        <f>VLOOKUP(B34004,orders[#All],2,FALSE)</f>
        <v>42255</v>
      </c>
      <c r="L34004" s="2">
        <f>VLOOKUP(B34004,orders[#All],3,FALSE)</f>
        <v>0.79737268518518523</v>
      </c>
      <c r="M34004" s="3" t="str">
        <f>TEXT(Table5[[#This Row],[Date]],"dddd")</f>
        <v>Tuesday</v>
      </c>
      <c r="N34004">
        <f t="shared" si="2656"/>
        <v>19</v>
      </c>
      <c r="O34004">
        <f t="shared" si="2657"/>
        <v>37</v>
      </c>
      <c r="P34004" s="4">
        <f t="shared" si="2658"/>
        <v>42255</v>
      </c>
      <c r="Q34004">
        <f t="shared" si="2659"/>
        <v>2015</v>
      </c>
    </row>
    <row r="34005" spans="1:17" x14ac:dyDescent="0.35">
      <c r="A34005" s="6">
        <v>34004</v>
      </c>
      <c r="B34005" s="9">
        <f>VLOOKUP(A34005,order_details[#All],2,FALSE)</f>
        <v>15019</v>
      </c>
      <c r="C34005" s="6" t="s">
        <v>93</v>
      </c>
      <c r="D34005" t="str">
        <f>VLOOKUP(C34005,pizzas[#All],2,FALSE)</f>
        <v>soppressata</v>
      </c>
      <c r="E34005" t="str">
        <f>VLOOKUP(D34005,pizza_types[#All],2,FALSE)</f>
        <v>The Soppressata Pizza</v>
      </c>
      <c r="F34005" t="str">
        <f>VLOOKUP(D34005,pizza_types[#All],3,FALSE)</f>
        <v>Supreme</v>
      </c>
      <c r="G34005" t="str">
        <f>VLOOKUP(Full_Data!C34005,pizzas[#All],3,FALSE)</f>
        <v>M</v>
      </c>
      <c r="H34005">
        <f>VLOOKUP(B34005,order_details[#All],4,FALSE)</f>
        <v>1</v>
      </c>
      <c r="I34005">
        <f>VLOOKUP(C34005,pizzas[#All],4,FALSE)</f>
        <v>16.5</v>
      </c>
      <c r="J34005">
        <f t="shared" si="2655"/>
        <v>16.5</v>
      </c>
      <c r="K34005" s="1">
        <f>VLOOKUP(B34005,orders[#All],2,FALSE)</f>
        <v>42255</v>
      </c>
      <c r="L34005" s="2">
        <f>VLOOKUP(B34005,orders[#All],3,FALSE)</f>
        <v>0.79737268518518523</v>
      </c>
      <c r="M34005" s="3" t="str">
        <f>TEXT(Table5[[#This Row],[Date]],"dddd")</f>
        <v>Tuesday</v>
      </c>
      <c r="N34005">
        <f t="shared" si="2656"/>
        <v>19</v>
      </c>
      <c r="O34005">
        <f t="shared" si="2657"/>
        <v>37</v>
      </c>
      <c r="P34005" s="4">
        <f t="shared" si="2658"/>
        <v>42255</v>
      </c>
      <c r="Q34005">
        <f t="shared" si="2659"/>
        <v>2015</v>
      </c>
    </row>
    <row r="34006" spans="1:17" x14ac:dyDescent="0.35">
      <c r="A34006" s="6">
        <v>34005</v>
      </c>
      <c r="B34006" s="9">
        <f>VLOOKUP(A34006,order_details[#All],2,FALSE)</f>
        <v>15019</v>
      </c>
      <c r="C34006" s="6" t="s">
        <v>23</v>
      </c>
      <c r="D34006" t="str">
        <f>VLOOKUP(C34006,pizzas[#All],2,FALSE)</f>
        <v>spin_pesto</v>
      </c>
      <c r="E34006" t="str">
        <f>VLOOKUP(D34006,pizza_types[#All],2,FALSE)</f>
        <v>The Spinach Pesto Pizza</v>
      </c>
      <c r="F34006" t="str">
        <f>VLOOKUP(D34006,pizza_types[#All],3,FALSE)</f>
        <v>Veggie</v>
      </c>
      <c r="G34006" t="str">
        <f>VLOOKUP(Full_Data!C34006,pizzas[#All],3,FALSE)</f>
        <v>L</v>
      </c>
      <c r="H34006">
        <f>VLOOKUP(B34006,order_details[#All],4,FALSE)</f>
        <v>1</v>
      </c>
      <c r="I34006">
        <f>VLOOKUP(C34006,pizzas[#All],4,FALSE)</f>
        <v>20.75</v>
      </c>
      <c r="J34006">
        <f t="shared" si="2655"/>
        <v>20.75</v>
      </c>
      <c r="K34006" s="1">
        <f>VLOOKUP(B34006,orders[#All],2,FALSE)</f>
        <v>42255</v>
      </c>
      <c r="L34006" s="2">
        <f>VLOOKUP(B34006,orders[#All],3,FALSE)</f>
        <v>0.79737268518518523</v>
      </c>
      <c r="M34006" s="3" t="str">
        <f>TEXT(Table5[[#This Row],[Date]],"dddd")</f>
        <v>Tuesday</v>
      </c>
      <c r="N34006">
        <f t="shared" si="2656"/>
        <v>19</v>
      </c>
      <c r="O34006">
        <f t="shared" si="2657"/>
        <v>37</v>
      </c>
      <c r="P34006" s="4">
        <f t="shared" si="2658"/>
        <v>42255</v>
      </c>
      <c r="Q34006">
        <f t="shared" si="2659"/>
        <v>2015</v>
      </c>
    </row>
    <row r="34007" spans="1:17" x14ac:dyDescent="0.35">
      <c r="A34007" s="6">
        <v>34006</v>
      </c>
      <c r="B34007" s="9">
        <f>VLOOKUP(A34007,order_details[#All],2,FALSE)</f>
        <v>15020</v>
      </c>
      <c r="C34007" s="6" t="s">
        <v>28</v>
      </c>
      <c r="D34007" t="str">
        <f>VLOOKUP(C34007,pizzas[#All],2,FALSE)</f>
        <v>cali_ckn</v>
      </c>
      <c r="E34007" t="str">
        <f>VLOOKUP(D34007,pizza_types[#All],2,FALSE)</f>
        <v>The California Chicken Pizza</v>
      </c>
      <c r="F34007" t="str">
        <f>VLOOKUP(D34007,pizza_types[#All],3,FALSE)</f>
        <v>Chicken</v>
      </c>
      <c r="G34007" t="str">
        <f>VLOOKUP(Full_Data!C34007,pizzas[#All],3,FALSE)</f>
        <v>L</v>
      </c>
      <c r="H34007">
        <f>VLOOKUP(B34007,order_details[#All],4,FALSE)</f>
        <v>1</v>
      </c>
      <c r="I34007">
        <f>VLOOKUP(C34007,pizzas[#All],4,FALSE)</f>
        <v>20.75</v>
      </c>
      <c r="J34007">
        <f t="shared" si="2655"/>
        <v>20.75</v>
      </c>
      <c r="K34007" s="1">
        <f>VLOOKUP(B34007,orders[#All],2,FALSE)</f>
        <v>42255</v>
      </c>
      <c r="L34007" s="2">
        <f>VLOOKUP(B34007,orders[#All],3,FALSE)</f>
        <v>0.80092592592592593</v>
      </c>
      <c r="M34007" s="3" t="str">
        <f>TEXT(Table5[[#This Row],[Date]],"dddd")</f>
        <v>Tuesday</v>
      </c>
      <c r="N34007">
        <f t="shared" si="2656"/>
        <v>19</v>
      </c>
      <c r="O34007">
        <f t="shared" si="2657"/>
        <v>37</v>
      </c>
      <c r="P34007" s="4">
        <f t="shared" si="2658"/>
        <v>42255</v>
      </c>
      <c r="Q34007">
        <f t="shared" si="2659"/>
        <v>2015</v>
      </c>
    </row>
    <row r="34008" spans="1:17" x14ac:dyDescent="0.35">
      <c r="A34008" s="6">
        <v>34007</v>
      </c>
      <c r="B34008" s="9">
        <f>VLOOKUP(A34008,order_details[#All],2,FALSE)</f>
        <v>15020</v>
      </c>
      <c r="C34008" s="6" t="s">
        <v>22</v>
      </c>
      <c r="D34008" t="str">
        <f>VLOOKUP(C34008,pizzas[#All],2,FALSE)</f>
        <v>spicy_ital</v>
      </c>
      <c r="E34008" t="str">
        <f>VLOOKUP(D34008,pizza_types[#All],2,FALSE)</f>
        <v>The Spicy Italian Pizza</v>
      </c>
      <c r="F34008" t="str">
        <f>VLOOKUP(D34008,pizza_types[#All],3,FALSE)</f>
        <v>Supreme</v>
      </c>
      <c r="G34008" t="str">
        <f>VLOOKUP(Full_Data!C34008,pizzas[#All],3,FALSE)</f>
        <v>L</v>
      </c>
      <c r="H34008">
        <f>VLOOKUP(B34008,order_details[#All],4,FALSE)</f>
        <v>1</v>
      </c>
      <c r="I34008">
        <f>VLOOKUP(C34008,pizzas[#All],4,FALSE)</f>
        <v>20.75</v>
      </c>
      <c r="J34008">
        <f t="shared" si="2655"/>
        <v>20.75</v>
      </c>
      <c r="K34008" s="1">
        <f>VLOOKUP(B34008,orders[#All],2,FALSE)</f>
        <v>42255</v>
      </c>
      <c r="L34008" s="2">
        <f>VLOOKUP(B34008,orders[#All],3,FALSE)</f>
        <v>0.80092592592592593</v>
      </c>
      <c r="M34008" s="3" t="str">
        <f>TEXT(Table5[[#This Row],[Date]],"dddd")</f>
        <v>Tuesday</v>
      </c>
      <c r="N34008">
        <f t="shared" si="2656"/>
        <v>19</v>
      </c>
      <c r="O34008">
        <f t="shared" si="2657"/>
        <v>37</v>
      </c>
      <c r="P34008" s="4">
        <f t="shared" si="2658"/>
        <v>42255</v>
      </c>
      <c r="Q34008">
        <f t="shared" si="2659"/>
        <v>2015</v>
      </c>
    </row>
    <row r="34009" spans="1:17" x14ac:dyDescent="0.35">
      <c r="A34009" s="6">
        <v>34008</v>
      </c>
      <c r="B34009" s="9">
        <f>VLOOKUP(A34009,order_details[#All],2,FALSE)</f>
        <v>15021</v>
      </c>
      <c r="C34009" s="6" t="s">
        <v>82</v>
      </c>
      <c r="D34009" t="str">
        <f>VLOOKUP(C34009,pizzas[#All],2,FALSE)</f>
        <v>spicy_ital</v>
      </c>
      <c r="E34009" t="str">
        <f>VLOOKUP(D34009,pizza_types[#All],2,FALSE)</f>
        <v>The Spicy Italian Pizza</v>
      </c>
      <c r="F34009" t="str">
        <f>VLOOKUP(D34009,pizza_types[#All],3,FALSE)</f>
        <v>Supreme</v>
      </c>
      <c r="G34009" t="str">
        <f>VLOOKUP(Full_Data!C34009,pizzas[#All],3,FALSE)</f>
        <v>M</v>
      </c>
      <c r="H34009">
        <f>VLOOKUP(B34009,order_details[#All],4,FALSE)</f>
        <v>1</v>
      </c>
      <c r="I34009">
        <f>VLOOKUP(C34009,pizzas[#All],4,FALSE)</f>
        <v>16.5</v>
      </c>
      <c r="J34009">
        <f t="shared" si="2655"/>
        <v>16.5</v>
      </c>
      <c r="K34009" s="1">
        <f>VLOOKUP(B34009,orders[#All],2,FALSE)</f>
        <v>42255</v>
      </c>
      <c r="L34009" s="2">
        <f>VLOOKUP(B34009,orders[#All],3,FALSE)</f>
        <v>0.80399305555555556</v>
      </c>
      <c r="M34009" s="3" t="str">
        <f>TEXT(Table5[[#This Row],[Date]],"dddd")</f>
        <v>Tuesday</v>
      </c>
      <c r="N34009">
        <f t="shared" si="2656"/>
        <v>19</v>
      </c>
      <c r="O34009">
        <f t="shared" si="2657"/>
        <v>37</v>
      </c>
      <c r="P34009" s="4">
        <f t="shared" si="2658"/>
        <v>42255</v>
      </c>
      <c r="Q34009">
        <f t="shared" si="2659"/>
        <v>2015</v>
      </c>
    </row>
    <row r="34010" spans="1:17" x14ac:dyDescent="0.35">
      <c r="A34010" s="6">
        <v>34009</v>
      </c>
      <c r="B34010" s="9">
        <f>VLOOKUP(A34010,order_details[#All],2,FALSE)</f>
        <v>15022</v>
      </c>
      <c r="C34010" s="6" t="s">
        <v>27</v>
      </c>
      <c r="D34010" t="str">
        <f>VLOOKUP(C34010,pizzas[#All],2,FALSE)</f>
        <v>bbq_ckn</v>
      </c>
      <c r="E34010" t="str">
        <f>VLOOKUP(D34010,pizza_types[#All],2,FALSE)</f>
        <v>The Barbecue Chicken Pizza</v>
      </c>
      <c r="F34010" t="str">
        <f>VLOOKUP(D34010,pizza_types[#All],3,FALSE)</f>
        <v>Chicken</v>
      </c>
      <c r="G34010" t="str">
        <f>VLOOKUP(Full_Data!C34010,pizzas[#All],3,FALSE)</f>
        <v>L</v>
      </c>
      <c r="H34010">
        <f>VLOOKUP(B34010,order_details[#All],4,FALSE)</f>
        <v>1</v>
      </c>
      <c r="I34010">
        <f>VLOOKUP(C34010,pizzas[#All],4,FALSE)</f>
        <v>20.75</v>
      </c>
      <c r="J34010">
        <f t="shared" si="2655"/>
        <v>20.75</v>
      </c>
      <c r="K34010" s="1">
        <f>VLOOKUP(B34010,orders[#All],2,FALSE)</f>
        <v>42255</v>
      </c>
      <c r="L34010" s="2">
        <f>VLOOKUP(B34010,orders[#All],3,FALSE)</f>
        <v>0.81341435185185185</v>
      </c>
      <c r="M34010" s="3" t="str">
        <f>TEXT(Table5[[#This Row],[Date]],"dddd")</f>
        <v>Tuesday</v>
      </c>
      <c r="N34010">
        <f t="shared" si="2656"/>
        <v>19</v>
      </c>
      <c r="O34010">
        <f t="shared" si="2657"/>
        <v>37</v>
      </c>
      <c r="P34010" s="4">
        <f t="shared" si="2658"/>
        <v>42255</v>
      </c>
      <c r="Q34010">
        <f t="shared" si="2659"/>
        <v>2015</v>
      </c>
    </row>
    <row r="34011" spans="1:17" x14ac:dyDescent="0.35">
      <c r="A34011" s="6">
        <v>34010</v>
      </c>
      <c r="B34011" s="9">
        <f>VLOOKUP(A34011,order_details[#All],2,FALSE)</f>
        <v>15022</v>
      </c>
      <c r="C34011" s="6" t="s">
        <v>10</v>
      </c>
      <c r="D34011" t="str">
        <f>VLOOKUP(C34011,pizzas[#All],2,FALSE)</f>
        <v>mexicana</v>
      </c>
      <c r="E34011" t="str">
        <f>VLOOKUP(D34011,pizza_types[#All],2,FALSE)</f>
        <v>The Mexicana Pizza</v>
      </c>
      <c r="F34011" t="str">
        <f>VLOOKUP(D34011,pizza_types[#All],3,FALSE)</f>
        <v>Veggie</v>
      </c>
      <c r="G34011" t="str">
        <f>VLOOKUP(Full_Data!C34011,pizzas[#All],3,FALSE)</f>
        <v>M</v>
      </c>
      <c r="H34011">
        <f>VLOOKUP(B34011,order_details[#All],4,FALSE)</f>
        <v>1</v>
      </c>
      <c r="I34011">
        <f>VLOOKUP(C34011,pizzas[#All],4,FALSE)</f>
        <v>16</v>
      </c>
      <c r="J34011">
        <f t="shared" si="2655"/>
        <v>16</v>
      </c>
      <c r="K34011" s="1">
        <f>VLOOKUP(B34011,orders[#All],2,FALSE)</f>
        <v>42255</v>
      </c>
      <c r="L34011" s="2">
        <f>VLOOKUP(B34011,orders[#All],3,FALSE)</f>
        <v>0.81341435185185185</v>
      </c>
      <c r="M34011" s="3" t="str">
        <f>TEXT(Table5[[#This Row],[Date]],"dddd")</f>
        <v>Tuesday</v>
      </c>
      <c r="N34011">
        <f t="shared" si="2656"/>
        <v>19</v>
      </c>
      <c r="O34011">
        <f t="shared" si="2657"/>
        <v>37</v>
      </c>
      <c r="P34011" s="4">
        <f t="shared" si="2658"/>
        <v>42255</v>
      </c>
      <c r="Q34011">
        <f t="shared" si="2659"/>
        <v>2015</v>
      </c>
    </row>
    <row r="34012" spans="1:17" x14ac:dyDescent="0.35">
      <c r="A34012" s="6">
        <v>34011</v>
      </c>
      <c r="B34012" s="9">
        <f>VLOOKUP(A34012,order_details[#All],2,FALSE)</f>
        <v>15022</v>
      </c>
      <c r="C34012" s="6" t="s">
        <v>92</v>
      </c>
      <c r="D34012" t="str">
        <f>VLOOKUP(C34012,pizzas[#All],2,FALSE)</f>
        <v>the_greek</v>
      </c>
      <c r="E34012" t="str">
        <f>VLOOKUP(D34012,pizza_types[#All],2,FALSE)</f>
        <v>The Greek Pizza</v>
      </c>
      <c r="F34012" t="str">
        <f>VLOOKUP(D34012,pizza_types[#All],3,FALSE)</f>
        <v>Classic</v>
      </c>
      <c r="G34012" t="str">
        <f>VLOOKUP(Full_Data!C34012,pizzas[#All],3,FALSE)</f>
        <v>L</v>
      </c>
      <c r="H34012">
        <f>VLOOKUP(B34012,order_details[#All],4,FALSE)</f>
        <v>1</v>
      </c>
      <c r="I34012">
        <f>VLOOKUP(C34012,pizzas[#All],4,FALSE)</f>
        <v>20.5</v>
      </c>
      <c r="J34012">
        <f t="shared" si="2655"/>
        <v>20.5</v>
      </c>
      <c r="K34012" s="1">
        <f>VLOOKUP(B34012,orders[#All],2,FALSE)</f>
        <v>42255</v>
      </c>
      <c r="L34012" s="2">
        <f>VLOOKUP(B34012,orders[#All],3,FALSE)</f>
        <v>0.81341435185185185</v>
      </c>
      <c r="M34012" s="3" t="str">
        <f>TEXT(Table5[[#This Row],[Date]],"dddd")</f>
        <v>Tuesday</v>
      </c>
      <c r="N34012">
        <f t="shared" si="2656"/>
        <v>19</v>
      </c>
      <c r="O34012">
        <f t="shared" si="2657"/>
        <v>37</v>
      </c>
      <c r="P34012" s="4">
        <f t="shared" si="2658"/>
        <v>42255</v>
      </c>
      <c r="Q34012">
        <f t="shared" si="2659"/>
        <v>2015</v>
      </c>
    </row>
    <row r="34013" spans="1:17" x14ac:dyDescent="0.35">
      <c r="A34013" s="6">
        <v>34012</v>
      </c>
      <c r="B34013" s="9">
        <f>VLOOKUP(A34013,order_details[#All],2,FALSE)</f>
        <v>15023</v>
      </c>
      <c r="C34013" s="6" t="s">
        <v>63</v>
      </c>
      <c r="D34013" t="str">
        <f>VLOOKUP(C34013,pizzas[#All],2,FALSE)</f>
        <v>classic_dlx</v>
      </c>
      <c r="E34013" t="str">
        <f>VLOOKUP(D34013,pizza_types[#All],2,FALSE)</f>
        <v>The Classic Deluxe Pizza</v>
      </c>
      <c r="F34013" t="str">
        <f>VLOOKUP(D34013,pizza_types[#All],3,FALSE)</f>
        <v>Classic</v>
      </c>
      <c r="G34013" t="str">
        <f>VLOOKUP(Full_Data!C34013,pizzas[#All],3,FALSE)</f>
        <v>L</v>
      </c>
      <c r="H34013">
        <f>VLOOKUP(B34013,order_details[#All],4,FALSE)</f>
        <v>1</v>
      </c>
      <c r="I34013">
        <f>VLOOKUP(C34013,pizzas[#All],4,FALSE)</f>
        <v>20.5</v>
      </c>
      <c r="J34013">
        <f t="shared" si="2655"/>
        <v>20.5</v>
      </c>
      <c r="K34013" s="1">
        <f>VLOOKUP(B34013,orders[#All],2,FALSE)</f>
        <v>42255</v>
      </c>
      <c r="L34013" s="2">
        <f>VLOOKUP(B34013,orders[#All],3,FALSE)</f>
        <v>0.81549768518518517</v>
      </c>
      <c r="M34013" s="3" t="str">
        <f>TEXT(Table5[[#This Row],[Date]],"dddd")</f>
        <v>Tuesday</v>
      </c>
      <c r="N34013">
        <f t="shared" si="2656"/>
        <v>19</v>
      </c>
      <c r="O34013">
        <f t="shared" si="2657"/>
        <v>37</v>
      </c>
      <c r="P34013" s="4">
        <f t="shared" si="2658"/>
        <v>42255</v>
      </c>
      <c r="Q34013">
        <f t="shared" si="2659"/>
        <v>2015</v>
      </c>
    </row>
    <row r="34014" spans="1:17" x14ac:dyDescent="0.35">
      <c r="A34014" s="6">
        <v>34013</v>
      </c>
      <c r="B34014" s="9">
        <f>VLOOKUP(A34014,order_details[#All],2,FALSE)</f>
        <v>15023</v>
      </c>
      <c r="C34014" s="6" t="s">
        <v>57</v>
      </c>
      <c r="D34014" t="str">
        <f>VLOOKUP(C34014,pizzas[#All],2,FALSE)</f>
        <v>hawaiian</v>
      </c>
      <c r="E34014" t="str">
        <f>VLOOKUP(D34014,pizza_types[#All],2,FALSE)</f>
        <v>The Hawaiian Pizza</v>
      </c>
      <c r="F34014" t="str">
        <f>VLOOKUP(D34014,pizza_types[#All],3,FALSE)</f>
        <v>Classic</v>
      </c>
      <c r="G34014" t="str">
        <f>VLOOKUP(Full_Data!C34014,pizzas[#All],3,FALSE)</f>
        <v>S</v>
      </c>
      <c r="H34014">
        <f>VLOOKUP(B34014,order_details[#All],4,FALSE)</f>
        <v>1</v>
      </c>
      <c r="I34014">
        <f>VLOOKUP(C34014,pizzas[#All],4,FALSE)</f>
        <v>10.5</v>
      </c>
      <c r="J34014">
        <f t="shared" si="2655"/>
        <v>10.5</v>
      </c>
      <c r="K34014" s="1">
        <f>VLOOKUP(B34014,orders[#All],2,FALSE)</f>
        <v>42255</v>
      </c>
      <c r="L34014" s="2">
        <f>VLOOKUP(B34014,orders[#All],3,FALSE)</f>
        <v>0.81549768518518517</v>
      </c>
      <c r="M34014" s="3" t="str">
        <f>TEXT(Table5[[#This Row],[Date]],"dddd")</f>
        <v>Tuesday</v>
      </c>
      <c r="N34014">
        <f t="shared" si="2656"/>
        <v>19</v>
      </c>
      <c r="O34014">
        <f t="shared" si="2657"/>
        <v>37</v>
      </c>
      <c r="P34014" s="4">
        <f t="shared" si="2658"/>
        <v>42255</v>
      </c>
      <c r="Q34014">
        <f t="shared" si="2659"/>
        <v>2015</v>
      </c>
    </row>
    <row r="34015" spans="1:17" x14ac:dyDescent="0.35">
      <c r="A34015" s="6">
        <v>34014</v>
      </c>
      <c r="B34015" s="9">
        <f>VLOOKUP(A34015,order_details[#All],2,FALSE)</f>
        <v>15024</v>
      </c>
      <c r="C34015" s="6" t="s">
        <v>83</v>
      </c>
      <c r="D34015" t="str">
        <f>VLOOKUP(C34015,pizzas[#All],2,FALSE)</f>
        <v>ital_veggie</v>
      </c>
      <c r="E34015" t="str">
        <f>VLOOKUP(D34015,pizza_types[#All],2,FALSE)</f>
        <v>The Italian Vegetables Pizza</v>
      </c>
      <c r="F34015" t="str">
        <f>VLOOKUP(D34015,pizza_types[#All],3,FALSE)</f>
        <v>Veggie</v>
      </c>
      <c r="G34015" t="str">
        <f>VLOOKUP(Full_Data!C34015,pizzas[#All],3,FALSE)</f>
        <v>M</v>
      </c>
      <c r="H34015">
        <f>VLOOKUP(B34015,order_details[#All],4,FALSE)</f>
        <v>1</v>
      </c>
      <c r="I34015">
        <f>VLOOKUP(C34015,pizzas[#All],4,FALSE)</f>
        <v>16.75</v>
      </c>
      <c r="J34015">
        <f t="shared" si="2655"/>
        <v>16.75</v>
      </c>
      <c r="K34015" s="1">
        <f>VLOOKUP(B34015,orders[#All],2,FALSE)</f>
        <v>42255</v>
      </c>
      <c r="L34015" s="2">
        <f>VLOOKUP(B34015,orders[#All],3,FALSE)</f>
        <v>0.81694444444444447</v>
      </c>
      <c r="M34015" s="3" t="str">
        <f>TEXT(Table5[[#This Row],[Date]],"dddd")</f>
        <v>Tuesday</v>
      </c>
      <c r="N34015">
        <f t="shared" si="2656"/>
        <v>19</v>
      </c>
      <c r="O34015">
        <f t="shared" si="2657"/>
        <v>37</v>
      </c>
      <c r="P34015" s="4">
        <f t="shared" si="2658"/>
        <v>42255</v>
      </c>
      <c r="Q34015">
        <f t="shared" si="2659"/>
        <v>2015</v>
      </c>
    </row>
    <row r="34016" spans="1:17" x14ac:dyDescent="0.35">
      <c r="A34016" s="6">
        <v>34015</v>
      </c>
      <c r="B34016" s="9">
        <f>VLOOKUP(A34016,order_details[#All],2,FALSE)</f>
        <v>15024</v>
      </c>
      <c r="C34016" s="6" t="s">
        <v>10</v>
      </c>
      <c r="D34016" t="str">
        <f>VLOOKUP(C34016,pizzas[#All],2,FALSE)</f>
        <v>mexicana</v>
      </c>
      <c r="E34016" t="str">
        <f>VLOOKUP(D34016,pizza_types[#All],2,FALSE)</f>
        <v>The Mexicana Pizza</v>
      </c>
      <c r="F34016" t="str">
        <f>VLOOKUP(D34016,pizza_types[#All],3,FALSE)</f>
        <v>Veggie</v>
      </c>
      <c r="G34016" t="str">
        <f>VLOOKUP(Full_Data!C34016,pizzas[#All],3,FALSE)</f>
        <v>M</v>
      </c>
      <c r="H34016">
        <f>VLOOKUP(B34016,order_details[#All],4,FALSE)</f>
        <v>1</v>
      </c>
      <c r="I34016">
        <f>VLOOKUP(C34016,pizzas[#All],4,FALSE)</f>
        <v>16</v>
      </c>
      <c r="J34016">
        <f t="shared" si="2655"/>
        <v>16</v>
      </c>
      <c r="K34016" s="1">
        <f>VLOOKUP(B34016,orders[#All],2,FALSE)</f>
        <v>42255</v>
      </c>
      <c r="L34016" s="2">
        <f>VLOOKUP(B34016,orders[#All],3,FALSE)</f>
        <v>0.81694444444444447</v>
      </c>
      <c r="M34016" s="3" t="str">
        <f>TEXT(Table5[[#This Row],[Date]],"dddd")</f>
        <v>Tuesday</v>
      </c>
      <c r="N34016">
        <f t="shared" si="2656"/>
        <v>19</v>
      </c>
      <c r="O34016">
        <f t="shared" si="2657"/>
        <v>37</v>
      </c>
      <c r="P34016" s="4">
        <f t="shared" si="2658"/>
        <v>42255</v>
      </c>
      <c r="Q34016">
        <f t="shared" si="2659"/>
        <v>2015</v>
      </c>
    </row>
    <row r="34017" spans="1:17" x14ac:dyDescent="0.35">
      <c r="A34017" s="6">
        <v>34016</v>
      </c>
      <c r="B34017" s="9">
        <f>VLOOKUP(A34017,order_details[#All],2,FALSE)</f>
        <v>15024</v>
      </c>
      <c r="C34017" s="6" t="s">
        <v>30</v>
      </c>
      <c r="D34017" t="str">
        <f>VLOOKUP(C34017,pizzas[#All],2,FALSE)</f>
        <v>pepperoni</v>
      </c>
      <c r="E34017" t="str">
        <f>VLOOKUP(D34017,pizza_types[#All],2,FALSE)</f>
        <v>The Pepperoni Pizza</v>
      </c>
      <c r="F34017" t="str">
        <f>VLOOKUP(D34017,pizza_types[#All],3,FALSE)</f>
        <v>Classic</v>
      </c>
      <c r="G34017" t="str">
        <f>VLOOKUP(Full_Data!C34017,pizzas[#All],3,FALSE)</f>
        <v>L</v>
      </c>
      <c r="H34017">
        <f>VLOOKUP(B34017,order_details[#All],4,FALSE)</f>
        <v>1</v>
      </c>
      <c r="I34017">
        <f>VLOOKUP(C34017,pizzas[#All],4,FALSE)</f>
        <v>15.25</v>
      </c>
      <c r="J34017">
        <f t="shared" si="2655"/>
        <v>15.25</v>
      </c>
      <c r="K34017" s="1">
        <f>VLOOKUP(B34017,orders[#All],2,FALSE)</f>
        <v>42255</v>
      </c>
      <c r="L34017" s="2">
        <f>VLOOKUP(B34017,orders[#All],3,FALSE)</f>
        <v>0.81694444444444447</v>
      </c>
      <c r="M34017" s="3" t="str">
        <f>TEXT(Table5[[#This Row],[Date]],"dddd")</f>
        <v>Tuesday</v>
      </c>
      <c r="N34017">
        <f t="shared" si="2656"/>
        <v>19</v>
      </c>
      <c r="O34017">
        <f t="shared" si="2657"/>
        <v>37</v>
      </c>
      <c r="P34017" s="4">
        <f t="shared" si="2658"/>
        <v>42255</v>
      </c>
      <c r="Q34017">
        <f t="shared" si="2659"/>
        <v>2015</v>
      </c>
    </row>
    <row r="34018" spans="1:17" x14ac:dyDescent="0.35">
      <c r="A34018" s="6">
        <v>34017</v>
      </c>
      <c r="B34018" s="9">
        <f>VLOOKUP(A34018,order_details[#All],2,FALSE)</f>
        <v>15024</v>
      </c>
      <c r="C34018" s="6" t="s">
        <v>88</v>
      </c>
      <c r="D34018" t="str">
        <f>VLOOKUP(C34018,pizzas[#All],2,FALSE)</f>
        <v>spin_pesto</v>
      </c>
      <c r="E34018" t="str">
        <f>VLOOKUP(D34018,pizza_types[#All],2,FALSE)</f>
        <v>The Spinach Pesto Pizza</v>
      </c>
      <c r="F34018" t="str">
        <f>VLOOKUP(D34018,pizza_types[#All],3,FALSE)</f>
        <v>Veggie</v>
      </c>
      <c r="G34018" t="str">
        <f>VLOOKUP(Full_Data!C34018,pizzas[#All],3,FALSE)</f>
        <v>M</v>
      </c>
      <c r="H34018">
        <f>VLOOKUP(B34018,order_details[#All],4,FALSE)</f>
        <v>1</v>
      </c>
      <c r="I34018">
        <f>VLOOKUP(C34018,pizzas[#All],4,FALSE)</f>
        <v>16.5</v>
      </c>
      <c r="J34018">
        <f t="shared" si="2655"/>
        <v>16.5</v>
      </c>
      <c r="K34018" s="1">
        <f>VLOOKUP(B34018,orders[#All],2,FALSE)</f>
        <v>42255</v>
      </c>
      <c r="L34018" s="2">
        <f>VLOOKUP(B34018,orders[#All],3,FALSE)</f>
        <v>0.81694444444444447</v>
      </c>
      <c r="M34018" s="3" t="str">
        <f>TEXT(Table5[[#This Row],[Date]],"dddd")</f>
        <v>Tuesday</v>
      </c>
      <c r="N34018">
        <f t="shared" si="2656"/>
        <v>19</v>
      </c>
      <c r="O34018">
        <f t="shared" si="2657"/>
        <v>37</v>
      </c>
      <c r="P34018" s="4">
        <f t="shared" si="2658"/>
        <v>42255</v>
      </c>
      <c r="Q34018">
        <f t="shared" si="2659"/>
        <v>2015</v>
      </c>
    </row>
    <row r="34019" spans="1:17" x14ac:dyDescent="0.35">
      <c r="A34019" s="6">
        <v>34018</v>
      </c>
      <c r="B34019" s="9">
        <f>VLOOKUP(A34019,order_details[#All],2,FALSE)</f>
        <v>15025</v>
      </c>
      <c r="C34019" s="6" t="s">
        <v>32</v>
      </c>
      <c r="D34019" t="str">
        <f>VLOOKUP(C34019,pizzas[#All],2,FALSE)</f>
        <v>ckn_pesto</v>
      </c>
      <c r="E34019" t="str">
        <f>VLOOKUP(D34019,pizza_types[#All],2,FALSE)</f>
        <v>The Chicken Pesto Pizza</v>
      </c>
      <c r="F34019" t="str">
        <f>VLOOKUP(D34019,pizza_types[#All],3,FALSE)</f>
        <v>Chicken</v>
      </c>
      <c r="G34019" t="str">
        <f>VLOOKUP(Full_Data!C34019,pizzas[#All],3,FALSE)</f>
        <v>L</v>
      </c>
      <c r="H34019">
        <f>VLOOKUP(B34019,order_details[#All],4,FALSE)</f>
        <v>1</v>
      </c>
      <c r="I34019">
        <f>VLOOKUP(C34019,pizzas[#All],4,FALSE)</f>
        <v>20.75</v>
      </c>
      <c r="J34019">
        <f t="shared" si="2655"/>
        <v>20.75</v>
      </c>
      <c r="K34019" s="1">
        <f>VLOOKUP(B34019,orders[#All],2,FALSE)</f>
        <v>42255</v>
      </c>
      <c r="L34019" s="2">
        <f>VLOOKUP(B34019,orders[#All],3,FALSE)</f>
        <v>0.82024305555555554</v>
      </c>
      <c r="M34019" s="3" t="str">
        <f>TEXT(Table5[[#This Row],[Date]],"dddd")</f>
        <v>Tuesday</v>
      </c>
      <c r="N34019">
        <f t="shared" si="2656"/>
        <v>19</v>
      </c>
      <c r="O34019">
        <f t="shared" si="2657"/>
        <v>37</v>
      </c>
      <c r="P34019" s="4">
        <f t="shared" si="2658"/>
        <v>42255</v>
      </c>
      <c r="Q34019">
        <f t="shared" si="2659"/>
        <v>2015</v>
      </c>
    </row>
    <row r="34020" spans="1:17" x14ac:dyDescent="0.35">
      <c r="A34020" s="6">
        <v>34019</v>
      </c>
      <c r="B34020" s="9">
        <f>VLOOKUP(A34020,order_details[#All],2,FALSE)</f>
        <v>15025</v>
      </c>
      <c r="C34020" s="6" t="s">
        <v>81</v>
      </c>
      <c r="D34020" t="str">
        <f>VLOOKUP(C34020,pizzas[#All],2,FALSE)</f>
        <v>spinach_fet</v>
      </c>
      <c r="E34020" t="str">
        <f>VLOOKUP(D34020,pizza_types[#All],2,FALSE)</f>
        <v>The Spinach and Feta Pizza</v>
      </c>
      <c r="F34020" t="str">
        <f>VLOOKUP(D34020,pizza_types[#All],3,FALSE)</f>
        <v>Veggie</v>
      </c>
      <c r="G34020" t="str">
        <f>VLOOKUP(Full_Data!C34020,pizzas[#All],3,FALSE)</f>
        <v>S</v>
      </c>
      <c r="H34020">
        <f>VLOOKUP(B34020,order_details[#All],4,FALSE)</f>
        <v>1</v>
      </c>
      <c r="I34020">
        <f>VLOOKUP(C34020,pizzas[#All],4,FALSE)</f>
        <v>12</v>
      </c>
      <c r="J34020">
        <f t="shared" si="2655"/>
        <v>12</v>
      </c>
      <c r="K34020" s="1">
        <f>VLOOKUP(B34020,orders[#All],2,FALSE)</f>
        <v>42255</v>
      </c>
      <c r="L34020" s="2">
        <f>VLOOKUP(B34020,orders[#All],3,FALSE)</f>
        <v>0.82024305555555554</v>
      </c>
      <c r="M34020" s="3" t="str">
        <f>TEXT(Table5[[#This Row],[Date]],"dddd")</f>
        <v>Tuesday</v>
      </c>
      <c r="N34020">
        <f t="shared" si="2656"/>
        <v>19</v>
      </c>
      <c r="O34020">
        <f t="shared" si="2657"/>
        <v>37</v>
      </c>
      <c r="P34020" s="4">
        <f t="shared" si="2658"/>
        <v>42255</v>
      </c>
      <c r="Q34020">
        <f t="shared" si="2659"/>
        <v>2015</v>
      </c>
    </row>
    <row r="34021" spans="1:17" x14ac:dyDescent="0.35">
      <c r="A34021" s="6">
        <v>34020</v>
      </c>
      <c r="B34021" s="9">
        <f>VLOOKUP(A34021,order_details[#All],2,FALSE)</f>
        <v>15026</v>
      </c>
      <c r="C34021" s="6" t="s">
        <v>79</v>
      </c>
      <c r="D34021" t="str">
        <f>VLOOKUP(C34021,pizzas[#All],2,FALSE)</f>
        <v>the_greek</v>
      </c>
      <c r="E34021" t="str">
        <f>VLOOKUP(D34021,pizza_types[#All],2,FALSE)</f>
        <v>The Greek Pizza</v>
      </c>
      <c r="F34021" t="str">
        <f>VLOOKUP(D34021,pizza_types[#All],3,FALSE)</f>
        <v>Classic</v>
      </c>
      <c r="G34021" t="str">
        <f>VLOOKUP(Full_Data!C34021,pizzas[#All],3,FALSE)</f>
        <v>M</v>
      </c>
      <c r="H34021">
        <f>VLOOKUP(B34021,order_details[#All],4,FALSE)</f>
        <v>1</v>
      </c>
      <c r="I34021">
        <f>VLOOKUP(C34021,pizzas[#All],4,FALSE)</f>
        <v>16</v>
      </c>
      <c r="J34021">
        <f t="shared" si="2655"/>
        <v>16</v>
      </c>
      <c r="K34021" s="1">
        <f>VLOOKUP(B34021,orders[#All],2,FALSE)</f>
        <v>42255</v>
      </c>
      <c r="L34021" s="2">
        <f>VLOOKUP(B34021,orders[#All],3,FALSE)</f>
        <v>0.82630787037037035</v>
      </c>
      <c r="M34021" s="3" t="str">
        <f>TEXT(Table5[[#This Row],[Date]],"dddd")</f>
        <v>Tuesday</v>
      </c>
      <c r="N34021">
        <f t="shared" si="2656"/>
        <v>19</v>
      </c>
      <c r="O34021">
        <f t="shared" si="2657"/>
        <v>37</v>
      </c>
      <c r="P34021" s="4">
        <f t="shared" si="2658"/>
        <v>42255</v>
      </c>
      <c r="Q34021">
        <f t="shared" si="2659"/>
        <v>2015</v>
      </c>
    </row>
    <row r="34022" spans="1:17" x14ac:dyDescent="0.35">
      <c r="A34022" s="6">
        <v>34021</v>
      </c>
      <c r="B34022" s="9">
        <f>VLOOKUP(A34022,order_details[#All],2,FALSE)</f>
        <v>15027</v>
      </c>
      <c r="C34022" s="6" t="s">
        <v>84</v>
      </c>
      <c r="D34022" t="str">
        <f>VLOOKUP(C34022,pizzas[#All],2,FALSE)</f>
        <v>ital_cpcllo</v>
      </c>
      <c r="E34022" t="str">
        <f>VLOOKUP(D34022,pizza_types[#All],2,FALSE)</f>
        <v>The Italian Capocollo Pizza</v>
      </c>
      <c r="F34022" t="str">
        <f>VLOOKUP(D34022,pizza_types[#All],3,FALSE)</f>
        <v>Classic</v>
      </c>
      <c r="G34022" t="str">
        <f>VLOOKUP(Full_Data!C34022,pizzas[#All],3,FALSE)</f>
        <v>S</v>
      </c>
      <c r="H34022">
        <f>VLOOKUP(B34022,order_details[#All],4,FALSE)</f>
        <v>1</v>
      </c>
      <c r="I34022">
        <f>VLOOKUP(C34022,pizzas[#All],4,FALSE)</f>
        <v>12</v>
      </c>
      <c r="J34022">
        <f t="shared" si="2655"/>
        <v>12</v>
      </c>
      <c r="K34022" s="1">
        <f>VLOOKUP(B34022,orders[#All],2,FALSE)</f>
        <v>42255</v>
      </c>
      <c r="L34022" s="2">
        <f>VLOOKUP(B34022,orders[#All],3,FALSE)</f>
        <v>0.83461805555555557</v>
      </c>
      <c r="M34022" s="3" t="str">
        <f>TEXT(Table5[[#This Row],[Date]],"dddd")</f>
        <v>Tuesday</v>
      </c>
      <c r="N34022">
        <f t="shared" si="2656"/>
        <v>20</v>
      </c>
      <c r="O34022">
        <f t="shared" si="2657"/>
        <v>37</v>
      </c>
      <c r="P34022" s="4">
        <f t="shared" si="2658"/>
        <v>42255</v>
      </c>
      <c r="Q34022">
        <f t="shared" si="2659"/>
        <v>2015</v>
      </c>
    </row>
    <row r="34023" spans="1:17" x14ac:dyDescent="0.35">
      <c r="A34023" s="6">
        <v>34022</v>
      </c>
      <c r="B34023" s="9">
        <f>VLOOKUP(A34023,order_details[#All],2,FALSE)</f>
        <v>15027</v>
      </c>
      <c r="C34023" s="6" t="s">
        <v>9</v>
      </c>
      <c r="D34023" t="str">
        <f>VLOOKUP(C34023,pizzas[#All],2,FALSE)</f>
        <v>ital_supr</v>
      </c>
      <c r="E34023" t="str">
        <f>VLOOKUP(D34023,pizza_types[#All],2,FALSE)</f>
        <v>The Italian Supreme Pizza</v>
      </c>
      <c r="F34023" t="str">
        <f>VLOOKUP(D34023,pizza_types[#All],3,FALSE)</f>
        <v>Supreme</v>
      </c>
      <c r="G34023" t="str">
        <f>VLOOKUP(Full_Data!C34023,pizzas[#All],3,FALSE)</f>
        <v>L</v>
      </c>
      <c r="H34023">
        <f>VLOOKUP(B34023,order_details[#All],4,FALSE)</f>
        <v>1</v>
      </c>
      <c r="I34023">
        <f>VLOOKUP(C34023,pizzas[#All],4,FALSE)</f>
        <v>20.75</v>
      </c>
      <c r="J34023">
        <f t="shared" si="2655"/>
        <v>20.75</v>
      </c>
      <c r="K34023" s="1">
        <f>VLOOKUP(B34023,orders[#All],2,FALSE)</f>
        <v>42255</v>
      </c>
      <c r="L34023" s="2">
        <f>VLOOKUP(B34023,orders[#All],3,FALSE)</f>
        <v>0.83461805555555557</v>
      </c>
      <c r="M34023" s="3" t="str">
        <f>TEXT(Table5[[#This Row],[Date]],"dddd")</f>
        <v>Tuesday</v>
      </c>
      <c r="N34023">
        <f t="shared" si="2656"/>
        <v>20</v>
      </c>
      <c r="O34023">
        <f t="shared" si="2657"/>
        <v>37</v>
      </c>
      <c r="P34023" s="4">
        <f t="shared" si="2658"/>
        <v>42255</v>
      </c>
      <c r="Q34023">
        <f t="shared" si="2659"/>
        <v>2015</v>
      </c>
    </row>
    <row r="34024" spans="1:17" x14ac:dyDescent="0.35">
      <c r="A34024" s="6">
        <v>34023</v>
      </c>
      <c r="B34024" s="9">
        <f>VLOOKUP(A34024,order_details[#All],2,FALSE)</f>
        <v>15027</v>
      </c>
      <c r="C34024" s="6" t="s">
        <v>22</v>
      </c>
      <c r="D34024" t="str">
        <f>VLOOKUP(C34024,pizzas[#All],2,FALSE)</f>
        <v>spicy_ital</v>
      </c>
      <c r="E34024" t="str">
        <f>VLOOKUP(D34024,pizza_types[#All],2,FALSE)</f>
        <v>The Spicy Italian Pizza</v>
      </c>
      <c r="F34024" t="str">
        <f>VLOOKUP(D34024,pizza_types[#All],3,FALSE)</f>
        <v>Supreme</v>
      </c>
      <c r="G34024" t="str">
        <f>VLOOKUP(Full_Data!C34024,pizzas[#All],3,FALSE)</f>
        <v>L</v>
      </c>
      <c r="H34024">
        <f>VLOOKUP(B34024,order_details[#All],4,FALSE)</f>
        <v>1</v>
      </c>
      <c r="I34024">
        <f>VLOOKUP(C34024,pizzas[#All],4,FALSE)</f>
        <v>20.75</v>
      </c>
      <c r="J34024">
        <f t="shared" si="2655"/>
        <v>20.75</v>
      </c>
      <c r="K34024" s="1">
        <f>VLOOKUP(B34024,orders[#All],2,FALSE)</f>
        <v>42255</v>
      </c>
      <c r="L34024" s="2">
        <f>VLOOKUP(B34024,orders[#All],3,FALSE)</f>
        <v>0.83461805555555557</v>
      </c>
      <c r="M34024" s="3" t="str">
        <f>TEXT(Table5[[#This Row],[Date]],"dddd")</f>
        <v>Tuesday</v>
      </c>
      <c r="N34024">
        <f t="shared" si="2656"/>
        <v>20</v>
      </c>
      <c r="O34024">
        <f t="shared" si="2657"/>
        <v>37</v>
      </c>
      <c r="P34024" s="4">
        <f t="shared" si="2658"/>
        <v>42255</v>
      </c>
      <c r="Q34024">
        <f t="shared" si="2659"/>
        <v>2015</v>
      </c>
    </row>
    <row r="34025" spans="1:17" x14ac:dyDescent="0.35">
      <c r="A34025" s="6">
        <v>34024</v>
      </c>
      <c r="B34025" s="9">
        <f>VLOOKUP(A34025,order_details[#All],2,FALSE)</f>
        <v>15028</v>
      </c>
      <c r="C34025" s="6" t="s">
        <v>27</v>
      </c>
      <c r="D34025" t="str">
        <f>VLOOKUP(C34025,pizzas[#All],2,FALSE)</f>
        <v>bbq_ckn</v>
      </c>
      <c r="E34025" t="str">
        <f>VLOOKUP(D34025,pizza_types[#All],2,FALSE)</f>
        <v>The Barbecue Chicken Pizza</v>
      </c>
      <c r="F34025" t="str">
        <f>VLOOKUP(D34025,pizza_types[#All],3,FALSE)</f>
        <v>Chicken</v>
      </c>
      <c r="G34025" t="str">
        <f>VLOOKUP(Full_Data!C34025,pizzas[#All],3,FALSE)</f>
        <v>L</v>
      </c>
      <c r="H34025">
        <f>VLOOKUP(B34025,order_details[#All],4,FALSE)</f>
        <v>1</v>
      </c>
      <c r="I34025">
        <f>VLOOKUP(C34025,pizzas[#All],4,FALSE)</f>
        <v>20.75</v>
      </c>
      <c r="J34025">
        <f t="shared" si="2655"/>
        <v>20.75</v>
      </c>
      <c r="K34025" s="1">
        <f>VLOOKUP(B34025,orders[#All],2,FALSE)</f>
        <v>42255</v>
      </c>
      <c r="L34025" s="2">
        <f>VLOOKUP(B34025,orders[#All],3,FALSE)</f>
        <v>0.88271990740740736</v>
      </c>
      <c r="M34025" s="3" t="str">
        <f>TEXT(Table5[[#This Row],[Date]],"dddd")</f>
        <v>Tuesday</v>
      </c>
      <c r="N34025">
        <f t="shared" si="2656"/>
        <v>21</v>
      </c>
      <c r="O34025">
        <f t="shared" si="2657"/>
        <v>37</v>
      </c>
      <c r="P34025" s="4">
        <f t="shared" si="2658"/>
        <v>42255</v>
      </c>
      <c r="Q34025">
        <f t="shared" si="2659"/>
        <v>2015</v>
      </c>
    </row>
    <row r="34026" spans="1:17" x14ac:dyDescent="0.35">
      <c r="A34026" s="6">
        <v>34025</v>
      </c>
      <c r="B34026" s="9">
        <f>VLOOKUP(A34026,order_details[#All],2,FALSE)</f>
        <v>15028</v>
      </c>
      <c r="C34026" s="6" t="s">
        <v>33</v>
      </c>
      <c r="D34026" t="str">
        <f>VLOOKUP(C34026,pizzas[#All],2,FALSE)</f>
        <v>big_meat</v>
      </c>
      <c r="E34026" t="str">
        <f>VLOOKUP(D34026,pizza_types[#All],2,FALSE)</f>
        <v>The Big Meat Pizza</v>
      </c>
      <c r="F34026" t="str">
        <f>VLOOKUP(D34026,pizza_types[#All],3,FALSE)</f>
        <v>Classic</v>
      </c>
      <c r="G34026" t="str">
        <f>VLOOKUP(Full_Data!C34026,pizzas[#All],3,FALSE)</f>
        <v>S</v>
      </c>
      <c r="H34026">
        <f>VLOOKUP(B34026,order_details[#All],4,FALSE)</f>
        <v>1</v>
      </c>
      <c r="I34026">
        <f>VLOOKUP(C34026,pizzas[#All],4,FALSE)</f>
        <v>12</v>
      </c>
      <c r="J34026">
        <f t="shared" si="2655"/>
        <v>12</v>
      </c>
      <c r="K34026" s="1">
        <f>VLOOKUP(B34026,orders[#All],2,FALSE)</f>
        <v>42255</v>
      </c>
      <c r="L34026" s="2">
        <f>VLOOKUP(B34026,orders[#All],3,FALSE)</f>
        <v>0.88271990740740736</v>
      </c>
      <c r="M34026" s="3" t="str">
        <f>TEXT(Table5[[#This Row],[Date]],"dddd")</f>
        <v>Tuesday</v>
      </c>
      <c r="N34026">
        <f t="shared" si="2656"/>
        <v>21</v>
      </c>
      <c r="O34026">
        <f t="shared" si="2657"/>
        <v>37</v>
      </c>
      <c r="P34026" s="4">
        <f t="shared" si="2658"/>
        <v>42255</v>
      </c>
      <c r="Q34026">
        <f t="shared" si="2659"/>
        <v>2015</v>
      </c>
    </row>
    <row r="34027" spans="1:17" x14ac:dyDescent="0.35">
      <c r="A34027" s="6">
        <v>34026</v>
      </c>
      <c r="B34027" s="9">
        <f>VLOOKUP(A34027,order_details[#All],2,FALSE)</f>
        <v>15028</v>
      </c>
      <c r="C34027" s="6" t="s">
        <v>9</v>
      </c>
      <c r="D34027" t="str">
        <f>VLOOKUP(C34027,pizzas[#All],2,FALSE)</f>
        <v>ital_supr</v>
      </c>
      <c r="E34027" t="str">
        <f>VLOOKUP(D34027,pizza_types[#All],2,FALSE)</f>
        <v>The Italian Supreme Pizza</v>
      </c>
      <c r="F34027" t="str">
        <f>VLOOKUP(D34027,pizza_types[#All],3,FALSE)</f>
        <v>Supreme</v>
      </c>
      <c r="G34027" t="str">
        <f>VLOOKUP(Full_Data!C34027,pizzas[#All],3,FALSE)</f>
        <v>L</v>
      </c>
      <c r="H34027">
        <f>VLOOKUP(B34027,order_details[#All],4,FALSE)</f>
        <v>1</v>
      </c>
      <c r="I34027">
        <f>VLOOKUP(C34027,pizzas[#All],4,FALSE)</f>
        <v>20.75</v>
      </c>
      <c r="J34027">
        <f t="shared" si="2655"/>
        <v>20.75</v>
      </c>
      <c r="K34027" s="1">
        <f>VLOOKUP(B34027,orders[#All],2,FALSE)</f>
        <v>42255</v>
      </c>
      <c r="L34027" s="2">
        <f>VLOOKUP(B34027,orders[#All],3,FALSE)</f>
        <v>0.88271990740740736</v>
      </c>
      <c r="M34027" s="3" t="str">
        <f>TEXT(Table5[[#This Row],[Date]],"dddd")</f>
        <v>Tuesday</v>
      </c>
      <c r="N34027">
        <f t="shared" si="2656"/>
        <v>21</v>
      </c>
      <c r="O34027">
        <f t="shared" si="2657"/>
        <v>37</v>
      </c>
      <c r="P34027" s="4">
        <f t="shared" si="2658"/>
        <v>42255</v>
      </c>
      <c r="Q34027">
        <f t="shared" si="2659"/>
        <v>2015</v>
      </c>
    </row>
    <row r="34028" spans="1:17" x14ac:dyDescent="0.35">
      <c r="A34028" s="6">
        <v>34027</v>
      </c>
      <c r="B34028" s="9">
        <f>VLOOKUP(A34028,order_details[#All],2,FALSE)</f>
        <v>15028</v>
      </c>
      <c r="C34028" s="6" t="s">
        <v>71</v>
      </c>
      <c r="D34028" t="str">
        <f>VLOOKUP(C34028,pizzas[#All],2,FALSE)</f>
        <v>southw_ckn</v>
      </c>
      <c r="E34028" t="str">
        <f>VLOOKUP(D34028,pizza_types[#All],2,FALSE)</f>
        <v>The Southwest Chicken Pizza</v>
      </c>
      <c r="F34028" t="str">
        <f>VLOOKUP(D34028,pizza_types[#All],3,FALSE)</f>
        <v>Chicken</v>
      </c>
      <c r="G34028" t="str">
        <f>VLOOKUP(Full_Data!C34028,pizzas[#All],3,FALSE)</f>
        <v>M</v>
      </c>
      <c r="H34028">
        <f>VLOOKUP(B34028,order_details[#All],4,FALSE)</f>
        <v>1</v>
      </c>
      <c r="I34028">
        <f>VLOOKUP(C34028,pizzas[#All],4,FALSE)</f>
        <v>16.75</v>
      </c>
      <c r="J34028">
        <f t="shared" si="2655"/>
        <v>16.75</v>
      </c>
      <c r="K34028" s="1">
        <f>VLOOKUP(B34028,orders[#All],2,FALSE)</f>
        <v>42255</v>
      </c>
      <c r="L34028" s="2">
        <f>VLOOKUP(B34028,orders[#All],3,FALSE)</f>
        <v>0.88271990740740736</v>
      </c>
      <c r="M34028" s="3" t="str">
        <f>TEXT(Table5[[#This Row],[Date]],"dddd")</f>
        <v>Tuesday</v>
      </c>
      <c r="N34028">
        <f t="shared" si="2656"/>
        <v>21</v>
      </c>
      <c r="O34028">
        <f t="shared" si="2657"/>
        <v>37</v>
      </c>
      <c r="P34028" s="4">
        <f t="shared" si="2658"/>
        <v>42255</v>
      </c>
      <c r="Q34028">
        <f t="shared" si="2659"/>
        <v>2015</v>
      </c>
    </row>
    <row r="34029" spans="1:17" x14ac:dyDescent="0.35">
      <c r="A34029" s="6">
        <v>34028</v>
      </c>
      <c r="B34029" s="9">
        <f>VLOOKUP(A34029,order_details[#All],2,FALSE)</f>
        <v>15029</v>
      </c>
      <c r="C34029" s="6" t="s">
        <v>67</v>
      </c>
      <c r="D34029" t="str">
        <f>VLOOKUP(C34029,pizzas[#All],2,FALSE)</f>
        <v>pep_msh_pep</v>
      </c>
      <c r="E34029" t="str">
        <f>VLOOKUP(D34029,pizza_types[#All],2,FALSE)</f>
        <v>The Pepperoni, Mushroom, and Peppers Pizza</v>
      </c>
      <c r="F34029" t="str">
        <f>VLOOKUP(D34029,pizza_types[#All],3,FALSE)</f>
        <v>Classic</v>
      </c>
      <c r="G34029" t="str">
        <f>VLOOKUP(Full_Data!C34029,pizzas[#All],3,FALSE)</f>
        <v>S</v>
      </c>
      <c r="H34029">
        <f>VLOOKUP(B34029,order_details[#All],4,FALSE)</f>
        <v>1</v>
      </c>
      <c r="I34029">
        <f>VLOOKUP(C34029,pizzas[#All],4,FALSE)</f>
        <v>11</v>
      </c>
      <c r="J34029">
        <f t="shared" si="2655"/>
        <v>11</v>
      </c>
      <c r="K34029" s="1">
        <f>VLOOKUP(B34029,orders[#All],2,FALSE)</f>
        <v>42255</v>
      </c>
      <c r="L34029" s="2">
        <f>VLOOKUP(B34029,orders[#All],3,FALSE)</f>
        <v>0.89068287037037042</v>
      </c>
      <c r="M34029" s="3" t="str">
        <f>TEXT(Table5[[#This Row],[Date]],"dddd")</f>
        <v>Tuesday</v>
      </c>
      <c r="N34029">
        <f t="shared" si="2656"/>
        <v>21</v>
      </c>
      <c r="O34029">
        <f t="shared" si="2657"/>
        <v>37</v>
      </c>
      <c r="P34029" s="4">
        <f t="shared" si="2658"/>
        <v>42255</v>
      </c>
      <c r="Q34029">
        <f t="shared" si="2659"/>
        <v>2015</v>
      </c>
    </row>
    <row r="34030" spans="1:17" x14ac:dyDescent="0.35">
      <c r="A34030" s="6">
        <v>34029</v>
      </c>
      <c r="B34030" s="9">
        <f>VLOOKUP(A34030,order_details[#All],2,FALSE)</f>
        <v>15029</v>
      </c>
      <c r="C34030" s="6" t="s">
        <v>73</v>
      </c>
      <c r="D34030" t="str">
        <f>VLOOKUP(C34030,pizzas[#All],2,FALSE)</f>
        <v>sicilian</v>
      </c>
      <c r="E34030" t="str">
        <f>VLOOKUP(D34030,pizza_types[#All],2,FALSE)</f>
        <v>The Sicilian Pizza</v>
      </c>
      <c r="F34030" t="str">
        <f>VLOOKUP(D34030,pizza_types[#All],3,FALSE)</f>
        <v>Supreme</v>
      </c>
      <c r="G34030" t="str">
        <f>VLOOKUP(Full_Data!C34030,pizzas[#All],3,FALSE)</f>
        <v>S</v>
      </c>
      <c r="H34030">
        <f>VLOOKUP(B34030,order_details[#All],4,FALSE)</f>
        <v>1</v>
      </c>
      <c r="I34030">
        <f>VLOOKUP(C34030,pizzas[#All],4,FALSE)</f>
        <v>12.25</v>
      </c>
      <c r="J34030">
        <f t="shared" si="2655"/>
        <v>12.25</v>
      </c>
      <c r="K34030" s="1">
        <f>VLOOKUP(B34030,orders[#All],2,FALSE)</f>
        <v>42255</v>
      </c>
      <c r="L34030" s="2">
        <f>VLOOKUP(B34030,orders[#All],3,FALSE)</f>
        <v>0.89068287037037042</v>
      </c>
      <c r="M34030" s="3" t="str">
        <f>TEXT(Table5[[#This Row],[Date]],"dddd")</f>
        <v>Tuesday</v>
      </c>
      <c r="N34030">
        <f t="shared" si="2656"/>
        <v>21</v>
      </c>
      <c r="O34030">
        <f t="shared" si="2657"/>
        <v>37</v>
      </c>
      <c r="P34030" s="4">
        <f t="shared" si="2658"/>
        <v>42255</v>
      </c>
      <c r="Q34030">
        <f t="shared" si="2659"/>
        <v>2015</v>
      </c>
    </row>
    <row r="34031" spans="1:17" x14ac:dyDescent="0.35">
      <c r="A34031" s="6">
        <v>34030</v>
      </c>
      <c r="B34031" s="9">
        <f>VLOOKUP(A34031,order_details[#All],2,FALSE)</f>
        <v>15030</v>
      </c>
      <c r="C34031" s="6" t="s">
        <v>11</v>
      </c>
      <c r="D34031" t="str">
        <f>VLOOKUP(C34031,pizzas[#All],2,FALSE)</f>
        <v>thai_ckn</v>
      </c>
      <c r="E34031" t="str">
        <f>VLOOKUP(D34031,pizza_types[#All],2,FALSE)</f>
        <v>The Thai Chicken Pizza</v>
      </c>
      <c r="F34031" t="str">
        <f>VLOOKUP(D34031,pizza_types[#All],3,FALSE)</f>
        <v>Chicken</v>
      </c>
      <c r="G34031" t="str">
        <f>VLOOKUP(Full_Data!C34031,pizzas[#All],3,FALSE)</f>
        <v>L</v>
      </c>
      <c r="H34031">
        <f>VLOOKUP(B34031,order_details[#All],4,FALSE)</f>
        <v>1</v>
      </c>
      <c r="I34031">
        <f>VLOOKUP(C34031,pizzas[#All],4,FALSE)</f>
        <v>20.75</v>
      </c>
      <c r="J34031">
        <f t="shared" si="2655"/>
        <v>20.75</v>
      </c>
      <c r="K34031" s="1">
        <f>VLOOKUP(B34031,orders[#All],2,FALSE)</f>
        <v>42255</v>
      </c>
      <c r="L34031" s="2">
        <f>VLOOKUP(B34031,orders[#All],3,FALSE)</f>
        <v>0.89755787037037038</v>
      </c>
      <c r="M34031" s="3" t="str">
        <f>TEXT(Table5[[#This Row],[Date]],"dddd")</f>
        <v>Tuesday</v>
      </c>
      <c r="N34031">
        <f t="shared" si="2656"/>
        <v>21</v>
      </c>
      <c r="O34031">
        <f t="shared" si="2657"/>
        <v>37</v>
      </c>
      <c r="P34031" s="4">
        <f t="shared" si="2658"/>
        <v>42255</v>
      </c>
      <c r="Q34031">
        <f t="shared" si="2659"/>
        <v>2015</v>
      </c>
    </row>
    <row r="34032" spans="1:17" x14ac:dyDescent="0.35">
      <c r="A34032" s="6">
        <v>34031</v>
      </c>
      <c r="B34032" s="9">
        <f>VLOOKUP(A34032,order_details[#All],2,FALSE)</f>
        <v>15031</v>
      </c>
      <c r="C34032" s="6" t="s">
        <v>64</v>
      </c>
      <c r="D34032" t="str">
        <f>VLOOKUP(C34032,pizzas[#All],2,FALSE)</f>
        <v>ckn_pesto</v>
      </c>
      <c r="E34032" t="str">
        <f>VLOOKUP(D34032,pizza_types[#All],2,FALSE)</f>
        <v>The Chicken Pesto Pizza</v>
      </c>
      <c r="F34032" t="str">
        <f>VLOOKUP(D34032,pizza_types[#All],3,FALSE)</f>
        <v>Chicken</v>
      </c>
      <c r="G34032" t="str">
        <f>VLOOKUP(Full_Data!C34032,pizzas[#All],3,FALSE)</f>
        <v>M</v>
      </c>
      <c r="H34032">
        <f>VLOOKUP(B34032,order_details[#All],4,FALSE)</f>
        <v>1</v>
      </c>
      <c r="I34032">
        <f>VLOOKUP(C34032,pizzas[#All],4,FALSE)</f>
        <v>16.75</v>
      </c>
      <c r="J34032">
        <f t="shared" si="2655"/>
        <v>16.75</v>
      </c>
      <c r="K34032" s="1">
        <f>VLOOKUP(B34032,orders[#All],2,FALSE)</f>
        <v>42255</v>
      </c>
      <c r="L34032" s="2">
        <f>VLOOKUP(B34032,orders[#All],3,FALSE)</f>
        <v>0.91928240740740741</v>
      </c>
      <c r="M34032" s="3" t="str">
        <f>TEXT(Table5[[#This Row],[Date]],"dddd")</f>
        <v>Tuesday</v>
      </c>
      <c r="N34032">
        <f t="shared" si="2656"/>
        <v>22</v>
      </c>
      <c r="O34032">
        <f t="shared" si="2657"/>
        <v>37</v>
      </c>
      <c r="P34032" s="4">
        <f t="shared" si="2658"/>
        <v>42255</v>
      </c>
      <c r="Q34032">
        <f t="shared" si="2659"/>
        <v>2015</v>
      </c>
    </row>
    <row r="34033" spans="1:17" x14ac:dyDescent="0.35">
      <c r="A34033" s="6">
        <v>34032</v>
      </c>
      <c r="B34033" s="9">
        <f>VLOOKUP(A34033,order_details[#All],2,FALSE)</f>
        <v>15031</v>
      </c>
      <c r="C34033" s="6" t="s">
        <v>63</v>
      </c>
      <c r="D34033" t="str">
        <f>VLOOKUP(C34033,pizzas[#All],2,FALSE)</f>
        <v>classic_dlx</v>
      </c>
      <c r="E34033" t="str">
        <f>VLOOKUP(D34033,pizza_types[#All],2,FALSE)</f>
        <v>The Classic Deluxe Pizza</v>
      </c>
      <c r="F34033" t="str">
        <f>VLOOKUP(D34033,pizza_types[#All],3,FALSE)</f>
        <v>Classic</v>
      </c>
      <c r="G34033" t="str">
        <f>VLOOKUP(Full_Data!C34033,pizzas[#All],3,FALSE)</f>
        <v>L</v>
      </c>
      <c r="H34033">
        <f>VLOOKUP(B34033,order_details[#All],4,FALSE)</f>
        <v>1</v>
      </c>
      <c r="I34033">
        <f>VLOOKUP(C34033,pizzas[#All],4,FALSE)</f>
        <v>20.5</v>
      </c>
      <c r="J34033">
        <f t="shared" si="2655"/>
        <v>20.5</v>
      </c>
      <c r="K34033" s="1">
        <f>VLOOKUP(B34033,orders[#All],2,FALSE)</f>
        <v>42255</v>
      </c>
      <c r="L34033" s="2">
        <f>VLOOKUP(B34033,orders[#All],3,FALSE)</f>
        <v>0.91928240740740741</v>
      </c>
      <c r="M34033" s="3" t="str">
        <f>TEXT(Table5[[#This Row],[Date]],"dddd")</f>
        <v>Tuesday</v>
      </c>
      <c r="N34033">
        <f t="shared" si="2656"/>
        <v>22</v>
      </c>
      <c r="O34033">
        <f t="shared" si="2657"/>
        <v>37</v>
      </c>
      <c r="P34033" s="4">
        <f t="shared" si="2658"/>
        <v>42255</v>
      </c>
      <c r="Q34033">
        <f t="shared" si="2659"/>
        <v>2015</v>
      </c>
    </row>
    <row r="34034" spans="1:17" x14ac:dyDescent="0.35">
      <c r="A34034" s="6">
        <v>34033</v>
      </c>
      <c r="B34034" s="9">
        <f>VLOOKUP(A34034,order_details[#All],2,FALSE)</f>
        <v>15031</v>
      </c>
      <c r="C34034" s="6" t="s">
        <v>35</v>
      </c>
      <c r="D34034" t="str">
        <f>VLOOKUP(C34034,pizzas[#All],2,FALSE)</f>
        <v>four_cheese</v>
      </c>
      <c r="E34034" t="str">
        <f>VLOOKUP(D34034,pizza_types[#All],2,FALSE)</f>
        <v>The Four Cheese Pizza</v>
      </c>
      <c r="F34034" t="str">
        <f>VLOOKUP(D34034,pizza_types[#All],3,FALSE)</f>
        <v>Veggie</v>
      </c>
      <c r="G34034" t="str">
        <f>VLOOKUP(Full_Data!C34034,pizzas[#All],3,FALSE)</f>
        <v>L</v>
      </c>
      <c r="H34034">
        <f>VLOOKUP(B34034,order_details[#All],4,FALSE)</f>
        <v>1</v>
      </c>
      <c r="I34034">
        <f>VLOOKUP(C34034,pizzas[#All],4,FALSE)</f>
        <v>17.95</v>
      </c>
      <c r="J34034">
        <f t="shared" si="2655"/>
        <v>17.95</v>
      </c>
      <c r="K34034" s="1">
        <f>VLOOKUP(B34034,orders[#All],2,FALSE)</f>
        <v>42255</v>
      </c>
      <c r="L34034" s="2">
        <f>VLOOKUP(B34034,orders[#All],3,FALSE)</f>
        <v>0.91928240740740741</v>
      </c>
      <c r="M34034" s="3" t="str">
        <f>TEXT(Table5[[#This Row],[Date]],"dddd")</f>
        <v>Tuesday</v>
      </c>
      <c r="N34034">
        <f t="shared" si="2656"/>
        <v>22</v>
      </c>
      <c r="O34034">
        <f t="shared" si="2657"/>
        <v>37</v>
      </c>
      <c r="P34034" s="4">
        <f t="shared" si="2658"/>
        <v>42255</v>
      </c>
      <c r="Q34034">
        <f t="shared" si="2659"/>
        <v>2015</v>
      </c>
    </row>
    <row r="34035" spans="1:17" x14ac:dyDescent="0.35">
      <c r="A34035" s="6">
        <v>34034</v>
      </c>
      <c r="B34035" s="9">
        <f>VLOOKUP(A34035,order_details[#All],2,FALSE)</f>
        <v>15032</v>
      </c>
      <c r="C34035" s="6" t="s">
        <v>30</v>
      </c>
      <c r="D34035" t="str">
        <f>VLOOKUP(C34035,pizzas[#All],2,FALSE)</f>
        <v>pepperoni</v>
      </c>
      <c r="E34035" t="str">
        <f>VLOOKUP(D34035,pizza_types[#All],2,FALSE)</f>
        <v>The Pepperoni Pizza</v>
      </c>
      <c r="F34035" t="str">
        <f>VLOOKUP(D34035,pizza_types[#All],3,FALSE)</f>
        <v>Classic</v>
      </c>
      <c r="G34035" t="str">
        <f>VLOOKUP(Full_Data!C34035,pizzas[#All],3,FALSE)</f>
        <v>L</v>
      </c>
      <c r="H34035">
        <f>VLOOKUP(B34035,order_details[#All],4,FALSE)</f>
        <v>1</v>
      </c>
      <c r="I34035">
        <f>VLOOKUP(C34035,pizzas[#All],4,FALSE)</f>
        <v>15.25</v>
      </c>
      <c r="J34035">
        <f t="shared" si="2655"/>
        <v>15.25</v>
      </c>
      <c r="K34035" s="1">
        <f>VLOOKUP(B34035,orders[#All],2,FALSE)</f>
        <v>42255</v>
      </c>
      <c r="L34035" s="2">
        <f>VLOOKUP(B34035,orders[#All],3,FALSE)</f>
        <v>0.92811342592592594</v>
      </c>
      <c r="M34035" s="3" t="str">
        <f>TEXT(Table5[[#This Row],[Date]],"dddd")</f>
        <v>Tuesday</v>
      </c>
      <c r="N34035">
        <f t="shared" si="2656"/>
        <v>22</v>
      </c>
      <c r="O34035">
        <f t="shared" si="2657"/>
        <v>37</v>
      </c>
      <c r="P34035" s="4">
        <f t="shared" si="2658"/>
        <v>42255</v>
      </c>
      <c r="Q34035">
        <f t="shared" si="2659"/>
        <v>2015</v>
      </c>
    </row>
    <row r="34036" spans="1:17" x14ac:dyDescent="0.35">
      <c r="A34036" s="6">
        <v>34035</v>
      </c>
      <c r="B34036" s="9">
        <f>VLOOKUP(A34036,order_details[#All],2,FALSE)</f>
        <v>15032</v>
      </c>
      <c r="C34036" s="6" t="s">
        <v>61</v>
      </c>
      <c r="D34036" t="str">
        <f>VLOOKUP(C34036,pizzas[#All],2,FALSE)</f>
        <v>spin_pesto</v>
      </c>
      <c r="E34036" t="str">
        <f>VLOOKUP(D34036,pizza_types[#All],2,FALSE)</f>
        <v>The Spinach Pesto Pizza</v>
      </c>
      <c r="F34036" t="str">
        <f>VLOOKUP(D34036,pizza_types[#All],3,FALSE)</f>
        <v>Veggie</v>
      </c>
      <c r="G34036" t="str">
        <f>VLOOKUP(Full_Data!C34036,pizzas[#All],3,FALSE)</f>
        <v>S</v>
      </c>
      <c r="H34036">
        <f>VLOOKUP(B34036,order_details[#All],4,FALSE)</f>
        <v>1</v>
      </c>
      <c r="I34036">
        <f>VLOOKUP(C34036,pizzas[#All],4,FALSE)</f>
        <v>12.5</v>
      </c>
      <c r="J34036">
        <f t="shared" si="2655"/>
        <v>12.5</v>
      </c>
      <c r="K34036" s="1">
        <f>VLOOKUP(B34036,orders[#All],2,FALSE)</f>
        <v>42255</v>
      </c>
      <c r="L34036" s="2">
        <f>VLOOKUP(B34036,orders[#All],3,FALSE)</f>
        <v>0.92811342592592594</v>
      </c>
      <c r="M34036" s="3" t="str">
        <f>TEXT(Table5[[#This Row],[Date]],"dddd")</f>
        <v>Tuesday</v>
      </c>
      <c r="N34036">
        <f t="shared" si="2656"/>
        <v>22</v>
      </c>
      <c r="O34036">
        <f t="shared" si="2657"/>
        <v>37</v>
      </c>
      <c r="P34036" s="4">
        <f t="shared" si="2658"/>
        <v>42255</v>
      </c>
      <c r="Q34036">
        <f t="shared" si="2659"/>
        <v>2015</v>
      </c>
    </row>
    <row r="34037" spans="1:17" x14ac:dyDescent="0.35">
      <c r="A34037" s="6">
        <v>34036</v>
      </c>
      <c r="B34037" s="9">
        <f>VLOOKUP(A34037,order_details[#All],2,FALSE)</f>
        <v>15033</v>
      </c>
      <c r="C34037" s="6" t="s">
        <v>6</v>
      </c>
      <c r="D34037" t="str">
        <f>VLOOKUP(C34037,pizzas[#All],2,FALSE)</f>
        <v>hawaiian</v>
      </c>
      <c r="E34037" t="str">
        <f>VLOOKUP(D34037,pizza_types[#All],2,FALSE)</f>
        <v>The Hawaiian Pizza</v>
      </c>
      <c r="F34037" t="str">
        <f>VLOOKUP(D34037,pizza_types[#All],3,FALSE)</f>
        <v>Classic</v>
      </c>
      <c r="G34037" t="str">
        <f>VLOOKUP(Full_Data!C34037,pizzas[#All],3,FALSE)</f>
        <v>M</v>
      </c>
      <c r="H34037">
        <f>VLOOKUP(B34037,order_details[#All],4,FALSE)</f>
        <v>1</v>
      </c>
      <c r="I34037">
        <f>VLOOKUP(C34037,pizzas[#All],4,FALSE)</f>
        <v>13.25</v>
      </c>
      <c r="J34037">
        <f t="shared" si="2655"/>
        <v>13.25</v>
      </c>
      <c r="K34037" s="1">
        <f>VLOOKUP(B34037,orders[#All],2,FALSE)</f>
        <v>42256</v>
      </c>
      <c r="L34037" s="2">
        <f>VLOOKUP(B34037,orders[#All],3,FALSE)</f>
        <v>0.47385416666666669</v>
      </c>
      <c r="M34037" s="3" t="str">
        <f>TEXT(Table5[[#This Row],[Date]],"dddd")</f>
        <v>Wednesday</v>
      </c>
      <c r="N34037">
        <f t="shared" si="2656"/>
        <v>11</v>
      </c>
      <c r="O34037">
        <f t="shared" si="2657"/>
        <v>37</v>
      </c>
      <c r="P34037" s="4">
        <f t="shared" si="2658"/>
        <v>42256</v>
      </c>
      <c r="Q34037">
        <f t="shared" si="2659"/>
        <v>2015</v>
      </c>
    </row>
    <row r="34038" spans="1:17" x14ac:dyDescent="0.35">
      <c r="A34038" s="6">
        <v>34037</v>
      </c>
      <c r="B34038" s="9">
        <f>VLOOKUP(A34038,order_details[#All],2,FALSE)</f>
        <v>15033</v>
      </c>
      <c r="C34038" s="6" t="s">
        <v>25</v>
      </c>
      <c r="D34038" t="str">
        <f>VLOOKUP(C34038,pizzas[#All],2,FALSE)</f>
        <v>mexicana</v>
      </c>
      <c r="E34038" t="str">
        <f>VLOOKUP(D34038,pizza_types[#All],2,FALSE)</f>
        <v>The Mexicana Pizza</v>
      </c>
      <c r="F34038" t="str">
        <f>VLOOKUP(D34038,pizza_types[#All],3,FALSE)</f>
        <v>Veggie</v>
      </c>
      <c r="G34038" t="str">
        <f>VLOOKUP(Full_Data!C34038,pizzas[#All],3,FALSE)</f>
        <v>L</v>
      </c>
      <c r="H34038">
        <f>VLOOKUP(B34038,order_details[#All],4,FALSE)</f>
        <v>1</v>
      </c>
      <c r="I34038">
        <f>VLOOKUP(C34038,pizzas[#All],4,FALSE)</f>
        <v>20.25</v>
      </c>
      <c r="J34038">
        <f t="shared" si="2655"/>
        <v>20.25</v>
      </c>
      <c r="K34038" s="1">
        <f>VLOOKUP(B34038,orders[#All],2,FALSE)</f>
        <v>42256</v>
      </c>
      <c r="L34038" s="2">
        <f>VLOOKUP(B34038,orders[#All],3,FALSE)</f>
        <v>0.47385416666666669</v>
      </c>
      <c r="M34038" s="3" t="str">
        <f>TEXT(Table5[[#This Row],[Date]],"dddd")</f>
        <v>Wednesday</v>
      </c>
      <c r="N34038">
        <f t="shared" si="2656"/>
        <v>11</v>
      </c>
      <c r="O34038">
        <f t="shared" si="2657"/>
        <v>37</v>
      </c>
      <c r="P34038" s="4">
        <f t="shared" si="2658"/>
        <v>42256</v>
      </c>
      <c r="Q34038">
        <f t="shared" si="2659"/>
        <v>2015</v>
      </c>
    </row>
    <row r="34039" spans="1:17" x14ac:dyDescent="0.35">
      <c r="A34039" s="6">
        <v>34038</v>
      </c>
      <c r="B34039" s="9">
        <f>VLOOKUP(A34039,order_details[#All],2,FALSE)</f>
        <v>15033</v>
      </c>
      <c r="C34039" s="6" t="s">
        <v>62</v>
      </c>
      <c r="D34039" t="str">
        <f>VLOOKUP(C34039,pizzas[#All],2,FALSE)</f>
        <v>thai_ckn</v>
      </c>
      <c r="E34039" t="str">
        <f>VLOOKUP(D34039,pizza_types[#All],2,FALSE)</f>
        <v>The Thai Chicken Pizza</v>
      </c>
      <c r="F34039" t="str">
        <f>VLOOKUP(D34039,pizza_types[#All],3,FALSE)</f>
        <v>Chicken</v>
      </c>
      <c r="G34039" t="str">
        <f>VLOOKUP(Full_Data!C34039,pizzas[#All],3,FALSE)</f>
        <v>M</v>
      </c>
      <c r="H34039">
        <f>VLOOKUP(B34039,order_details[#All],4,FALSE)</f>
        <v>1</v>
      </c>
      <c r="I34039">
        <f>VLOOKUP(C34039,pizzas[#All],4,FALSE)</f>
        <v>16.75</v>
      </c>
      <c r="J34039">
        <f t="shared" si="2655"/>
        <v>16.75</v>
      </c>
      <c r="K34039" s="1">
        <f>VLOOKUP(B34039,orders[#All],2,FALSE)</f>
        <v>42256</v>
      </c>
      <c r="L34039" s="2">
        <f>VLOOKUP(B34039,orders[#All],3,FALSE)</f>
        <v>0.47385416666666669</v>
      </c>
      <c r="M34039" s="3" t="str">
        <f>TEXT(Table5[[#This Row],[Date]],"dddd")</f>
        <v>Wednesday</v>
      </c>
      <c r="N34039">
        <f t="shared" si="2656"/>
        <v>11</v>
      </c>
      <c r="O34039">
        <f t="shared" si="2657"/>
        <v>37</v>
      </c>
      <c r="P34039" s="4">
        <f t="shared" si="2658"/>
        <v>42256</v>
      </c>
      <c r="Q34039">
        <f t="shared" si="2659"/>
        <v>2015</v>
      </c>
    </row>
    <row r="34040" spans="1:17" x14ac:dyDescent="0.35">
      <c r="A34040" s="6">
        <v>34039</v>
      </c>
      <c r="B34040" s="9">
        <f>VLOOKUP(A34040,order_details[#All],2,FALSE)</f>
        <v>15034</v>
      </c>
      <c r="C34040" s="6" t="s">
        <v>56</v>
      </c>
      <c r="D34040" t="str">
        <f>VLOOKUP(C34040,pizzas[#All],2,FALSE)</f>
        <v>pep_msh_pep</v>
      </c>
      <c r="E34040" t="str">
        <f>VLOOKUP(D34040,pizza_types[#All],2,FALSE)</f>
        <v>The Pepperoni, Mushroom, and Peppers Pizza</v>
      </c>
      <c r="F34040" t="str">
        <f>VLOOKUP(D34040,pizza_types[#All],3,FALSE)</f>
        <v>Classic</v>
      </c>
      <c r="G34040" t="str">
        <f>VLOOKUP(Full_Data!C34040,pizzas[#All],3,FALSE)</f>
        <v>L</v>
      </c>
      <c r="H34040">
        <f>VLOOKUP(B34040,order_details[#All],4,FALSE)</f>
        <v>1</v>
      </c>
      <c r="I34040">
        <f>VLOOKUP(C34040,pizzas[#All],4,FALSE)</f>
        <v>17.5</v>
      </c>
      <c r="J34040">
        <f t="shared" si="2655"/>
        <v>17.5</v>
      </c>
      <c r="K34040" s="1">
        <f>VLOOKUP(B34040,orders[#All],2,FALSE)</f>
        <v>42256</v>
      </c>
      <c r="L34040" s="2">
        <f>VLOOKUP(B34040,orders[#All],3,FALSE)</f>
        <v>0.47966435185185186</v>
      </c>
      <c r="M34040" s="3" t="str">
        <f>TEXT(Table5[[#This Row],[Date]],"dddd")</f>
        <v>Wednesday</v>
      </c>
      <c r="N34040">
        <f t="shared" si="2656"/>
        <v>11</v>
      </c>
      <c r="O34040">
        <f t="shared" si="2657"/>
        <v>37</v>
      </c>
      <c r="P34040" s="4">
        <f t="shared" si="2658"/>
        <v>42256</v>
      </c>
      <c r="Q34040">
        <f t="shared" si="2659"/>
        <v>2015</v>
      </c>
    </row>
    <row r="34041" spans="1:17" x14ac:dyDescent="0.35">
      <c r="A34041" s="6">
        <v>34040</v>
      </c>
      <c r="B34041" s="9">
        <f>VLOOKUP(A34041,order_details[#All],2,FALSE)</f>
        <v>15034</v>
      </c>
      <c r="C34041" s="6" t="s">
        <v>69</v>
      </c>
      <c r="D34041" t="str">
        <f>VLOOKUP(C34041,pizzas[#All],2,FALSE)</f>
        <v>prsc_argla</v>
      </c>
      <c r="E34041" t="str">
        <f>VLOOKUP(D34041,pizza_types[#All],2,FALSE)</f>
        <v>The Prosciutto and Arugula Pizza</v>
      </c>
      <c r="F34041" t="str">
        <f>VLOOKUP(D34041,pizza_types[#All],3,FALSE)</f>
        <v>Supreme</v>
      </c>
      <c r="G34041" t="str">
        <f>VLOOKUP(Full_Data!C34041,pizzas[#All],3,FALSE)</f>
        <v>M</v>
      </c>
      <c r="H34041">
        <f>VLOOKUP(B34041,order_details[#All],4,FALSE)</f>
        <v>1</v>
      </c>
      <c r="I34041">
        <f>VLOOKUP(C34041,pizzas[#All],4,FALSE)</f>
        <v>16.5</v>
      </c>
      <c r="J34041">
        <f t="shared" si="2655"/>
        <v>16.5</v>
      </c>
      <c r="K34041" s="1">
        <f>VLOOKUP(B34041,orders[#All],2,FALSE)</f>
        <v>42256</v>
      </c>
      <c r="L34041" s="2">
        <f>VLOOKUP(B34041,orders[#All],3,FALSE)</f>
        <v>0.47966435185185186</v>
      </c>
      <c r="M34041" s="3" t="str">
        <f>TEXT(Table5[[#This Row],[Date]],"dddd")</f>
        <v>Wednesday</v>
      </c>
      <c r="N34041">
        <f t="shared" si="2656"/>
        <v>11</v>
      </c>
      <c r="O34041">
        <f t="shared" si="2657"/>
        <v>37</v>
      </c>
      <c r="P34041" s="4">
        <f t="shared" si="2658"/>
        <v>42256</v>
      </c>
      <c r="Q34041">
        <f t="shared" si="2659"/>
        <v>2015</v>
      </c>
    </row>
    <row r="34042" spans="1:17" x14ac:dyDescent="0.35">
      <c r="A34042" s="6">
        <v>34041</v>
      </c>
      <c r="B34042" s="9">
        <f>VLOOKUP(A34042,order_details[#All],2,FALSE)</f>
        <v>15034</v>
      </c>
      <c r="C34042" s="6" t="s">
        <v>22</v>
      </c>
      <c r="D34042" t="str">
        <f>VLOOKUP(C34042,pizzas[#All],2,FALSE)</f>
        <v>spicy_ital</v>
      </c>
      <c r="E34042" t="str">
        <f>VLOOKUP(D34042,pizza_types[#All],2,FALSE)</f>
        <v>The Spicy Italian Pizza</v>
      </c>
      <c r="F34042" t="str">
        <f>VLOOKUP(D34042,pizza_types[#All],3,FALSE)</f>
        <v>Supreme</v>
      </c>
      <c r="G34042" t="str">
        <f>VLOOKUP(Full_Data!C34042,pizzas[#All],3,FALSE)</f>
        <v>L</v>
      </c>
      <c r="H34042">
        <f>VLOOKUP(B34042,order_details[#All],4,FALSE)</f>
        <v>1</v>
      </c>
      <c r="I34042">
        <f>VLOOKUP(C34042,pizzas[#All],4,FALSE)</f>
        <v>20.75</v>
      </c>
      <c r="J34042">
        <f t="shared" si="2655"/>
        <v>20.75</v>
      </c>
      <c r="K34042" s="1">
        <f>VLOOKUP(B34042,orders[#All],2,FALSE)</f>
        <v>42256</v>
      </c>
      <c r="L34042" s="2">
        <f>VLOOKUP(B34042,orders[#All],3,FALSE)</f>
        <v>0.47966435185185186</v>
      </c>
      <c r="M34042" s="3" t="str">
        <f>TEXT(Table5[[#This Row],[Date]],"dddd")</f>
        <v>Wednesday</v>
      </c>
      <c r="N34042">
        <f t="shared" si="2656"/>
        <v>11</v>
      </c>
      <c r="O34042">
        <f t="shared" si="2657"/>
        <v>37</v>
      </c>
      <c r="P34042" s="4">
        <f t="shared" si="2658"/>
        <v>42256</v>
      </c>
      <c r="Q34042">
        <f t="shared" si="2659"/>
        <v>2015</v>
      </c>
    </row>
    <row r="34043" spans="1:17" x14ac:dyDescent="0.35">
      <c r="A34043" s="6">
        <v>34042</v>
      </c>
      <c r="B34043" s="9">
        <f>VLOOKUP(A34043,order_details[#All],2,FALSE)</f>
        <v>15035</v>
      </c>
      <c r="C34043" s="6" t="s">
        <v>33</v>
      </c>
      <c r="D34043" t="str">
        <f>VLOOKUP(C34043,pizzas[#All],2,FALSE)</f>
        <v>big_meat</v>
      </c>
      <c r="E34043" t="str">
        <f>VLOOKUP(D34043,pizza_types[#All],2,FALSE)</f>
        <v>The Big Meat Pizza</v>
      </c>
      <c r="F34043" t="str">
        <f>VLOOKUP(D34043,pizza_types[#All],3,FALSE)</f>
        <v>Classic</v>
      </c>
      <c r="G34043" t="str">
        <f>VLOOKUP(Full_Data!C34043,pizzas[#All],3,FALSE)</f>
        <v>S</v>
      </c>
      <c r="H34043">
        <f>VLOOKUP(B34043,order_details[#All],4,FALSE)</f>
        <v>1</v>
      </c>
      <c r="I34043">
        <f>VLOOKUP(C34043,pizzas[#All],4,FALSE)</f>
        <v>12</v>
      </c>
      <c r="J34043">
        <f t="shared" si="2655"/>
        <v>12</v>
      </c>
      <c r="K34043" s="1">
        <f>VLOOKUP(B34043,orders[#All],2,FALSE)</f>
        <v>42256</v>
      </c>
      <c r="L34043" s="2">
        <f>VLOOKUP(B34043,orders[#All],3,FALSE)</f>
        <v>0.48171296296296295</v>
      </c>
      <c r="M34043" s="3" t="str">
        <f>TEXT(Table5[[#This Row],[Date]],"dddd")</f>
        <v>Wednesday</v>
      </c>
      <c r="N34043">
        <f t="shared" si="2656"/>
        <v>11</v>
      </c>
      <c r="O34043">
        <f t="shared" si="2657"/>
        <v>37</v>
      </c>
      <c r="P34043" s="4">
        <f t="shared" si="2658"/>
        <v>42256</v>
      </c>
      <c r="Q34043">
        <f t="shared" si="2659"/>
        <v>2015</v>
      </c>
    </row>
    <row r="34044" spans="1:17" x14ac:dyDescent="0.35">
      <c r="A34044" s="6">
        <v>34043</v>
      </c>
      <c r="B34044" s="9">
        <f>VLOOKUP(A34044,order_details[#All],2,FALSE)</f>
        <v>15035</v>
      </c>
      <c r="C34044" s="6" t="s">
        <v>6</v>
      </c>
      <c r="D34044" t="str">
        <f>VLOOKUP(C34044,pizzas[#All],2,FALSE)</f>
        <v>hawaiian</v>
      </c>
      <c r="E34044" t="str">
        <f>VLOOKUP(D34044,pizza_types[#All],2,FALSE)</f>
        <v>The Hawaiian Pizza</v>
      </c>
      <c r="F34044" t="str">
        <f>VLOOKUP(D34044,pizza_types[#All],3,FALSE)</f>
        <v>Classic</v>
      </c>
      <c r="G34044" t="str">
        <f>VLOOKUP(Full_Data!C34044,pizzas[#All],3,FALSE)</f>
        <v>M</v>
      </c>
      <c r="H34044">
        <f>VLOOKUP(B34044,order_details[#All],4,FALSE)</f>
        <v>1</v>
      </c>
      <c r="I34044">
        <f>VLOOKUP(C34044,pizzas[#All],4,FALSE)</f>
        <v>13.25</v>
      </c>
      <c r="J34044">
        <f t="shared" si="2655"/>
        <v>13.25</v>
      </c>
      <c r="K34044" s="1">
        <f>VLOOKUP(B34044,orders[#All],2,FALSE)</f>
        <v>42256</v>
      </c>
      <c r="L34044" s="2">
        <f>VLOOKUP(B34044,orders[#All],3,FALSE)</f>
        <v>0.48171296296296295</v>
      </c>
      <c r="M34044" s="3" t="str">
        <f>TEXT(Table5[[#This Row],[Date]],"dddd")</f>
        <v>Wednesday</v>
      </c>
      <c r="N34044">
        <f t="shared" si="2656"/>
        <v>11</v>
      </c>
      <c r="O34044">
        <f t="shared" si="2657"/>
        <v>37</v>
      </c>
      <c r="P34044" s="4">
        <f t="shared" si="2658"/>
        <v>42256</v>
      </c>
      <c r="Q34044">
        <f t="shared" si="2659"/>
        <v>2015</v>
      </c>
    </row>
    <row r="34045" spans="1:17" x14ac:dyDescent="0.35">
      <c r="A34045" s="6">
        <v>34044</v>
      </c>
      <c r="B34045" s="9">
        <f>VLOOKUP(A34045,order_details[#All],2,FALSE)</f>
        <v>15035</v>
      </c>
      <c r="C34045" s="6" t="s">
        <v>11</v>
      </c>
      <c r="D34045" t="str">
        <f>VLOOKUP(C34045,pizzas[#All],2,FALSE)</f>
        <v>thai_ckn</v>
      </c>
      <c r="E34045" t="str">
        <f>VLOOKUP(D34045,pizza_types[#All],2,FALSE)</f>
        <v>The Thai Chicken Pizza</v>
      </c>
      <c r="F34045" t="str">
        <f>VLOOKUP(D34045,pizza_types[#All],3,FALSE)</f>
        <v>Chicken</v>
      </c>
      <c r="G34045" t="str">
        <f>VLOOKUP(Full_Data!C34045,pizzas[#All],3,FALSE)</f>
        <v>L</v>
      </c>
      <c r="H34045">
        <f>VLOOKUP(B34045,order_details[#All],4,FALSE)</f>
        <v>1</v>
      </c>
      <c r="I34045">
        <f>VLOOKUP(C34045,pizzas[#All],4,FALSE)</f>
        <v>20.75</v>
      </c>
      <c r="J34045">
        <f t="shared" si="2655"/>
        <v>20.75</v>
      </c>
      <c r="K34045" s="1">
        <f>VLOOKUP(B34045,orders[#All],2,FALSE)</f>
        <v>42256</v>
      </c>
      <c r="L34045" s="2">
        <f>VLOOKUP(B34045,orders[#All],3,FALSE)</f>
        <v>0.48171296296296295</v>
      </c>
      <c r="M34045" s="3" t="str">
        <f>TEXT(Table5[[#This Row],[Date]],"dddd")</f>
        <v>Wednesday</v>
      </c>
      <c r="N34045">
        <f t="shared" si="2656"/>
        <v>11</v>
      </c>
      <c r="O34045">
        <f t="shared" si="2657"/>
        <v>37</v>
      </c>
      <c r="P34045" s="4">
        <f t="shared" si="2658"/>
        <v>42256</v>
      </c>
      <c r="Q34045">
        <f t="shared" si="2659"/>
        <v>2015</v>
      </c>
    </row>
    <row r="34046" spans="1:17" x14ac:dyDescent="0.35">
      <c r="A34046" s="6">
        <v>34045</v>
      </c>
      <c r="B34046" s="9">
        <f>VLOOKUP(A34046,order_details[#All],2,FALSE)</f>
        <v>15036</v>
      </c>
      <c r="C34046" s="6" t="s">
        <v>7</v>
      </c>
      <c r="D34046" t="str">
        <f>VLOOKUP(C34046,pizzas[#All],2,FALSE)</f>
        <v>classic_dlx</v>
      </c>
      <c r="E34046" t="str">
        <f>VLOOKUP(D34046,pizza_types[#All],2,FALSE)</f>
        <v>The Classic Deluxe Pizza</v>
      </c>
      <c r="F34046" t="str">
        <f>VLOOKUP(D34046,pizza_types[#All],3,FALSE)</f>
        <v>Classic</v>
      </c>
      <c r="G34046" t="str">
        <f>VLOOKUP(Full_Data!C34046,pizzas[#All],3,FALSE)</f>
        <v>M</v>
      </c>
      <c r="H34046">
        <f>VLOOKUP(B34046,order_details[#All],4,FALSE)</f>
        <v>1</v>
      </c>
      <c r="I34046">
        <f>VLOOKUP(C34046,pizzas[#All],4,FALSE)</f>
        <v>16</v>
      </c>
      <c r="J34046">
        <f t="shared" si="2655"/>
        <v>16</v>
      </c>
      <c r="K34046" s="1">
        <f>VLOOKUP(B34046,orders[#All],2,FALSE)</f>
        <v>42256</v>
      </c>
      <c r="L34046" s="2">
        <f>VLOOKUP(B34046,orders[#All],3,FALSE)</f>
        <v>0.48578703703703702</v>
      </c>
      <c r="M34046" s="3" t="str">
        <f>TEXT(Table5[[#This Row],[Date]],"dddd")</f>
        <v>Wednesday</v>
      </c>
      <c r="N34046">
        <f t="shared" si="2656"/>
        <v>11</v>
      </c>
      <c r="O34046">
        <f t="shared" si="2657"/>
        <v>37</v>
      </c>
      <c r="P34046" s="4">
        <f t="shared" si="2658"/>
        <v>42256</v>
      </c>
      <c r="Q34046">
        <f t="shared" si="2659"/>
        <v>2015</v>
      </c>
    </row>
    <row r="34047" spans="1:17" x14ac:dyDescent="0.35">
      <c r="A34047" s="6">
        <v>34046</v>
      </c>
      <c r="B34047" s="9">
        <f>VLOOKUP(A34047,order_details[#All],2,FALSE)</f>
        <v>15036</v>
      </c>
      <c r="C34047" s="6" t="s">
        <v>35</v>
      </c>
      <c r="D34047" t="str">
        <f>VLOOKUP(C34047,pizzas[#All],2,FALSE)</f>
        <v>four_cheese</v>
      </c>
      <c r="E34047" t="str">
        <f>VLOOKUP(D34047,pizza_types[#All],2,FALSE)</f>
        <v>The Four Cheese Pizza</v>
      </c>
      <c r="F34047" t="str">
        <f>VLOOKUP(D34047,pizza_types[#All],3,FALSE)</f>
        <v>Veggie</v>
      </c>
      <c r="G34047" t="str">
        <f>VLOOKUP(Full_Data!C34047,pizzas[#All],3,FALSE)</f>
        <v>L</v>
      </c>
      <c r="H34047">
        <f>VLOOKUP(B34047,order_details[#All],4,FALSE)</f>
        <v>1</v>
      </c>
      <c r="I34047">
        <f>VLOOKUP(C34047,pizzas[#All],4,FALSE)</f>
        <v>17.95</v>
      </c>
      <c r="J34047">
        <f t="shared" si="2655"/>
        <v>17.95</v>
      </c>
      <c r="K34047" s="1">
        <f>VLOOKUP(B34047,orders[#All],2,FALSE)</f>
        <v>42256</v>
      </c>
      <c r="L34047" s="2">
        <f>VLOOKUP(B34047,orders[#All],3,FALSE)</f>
        <v>0.48578703703703702</v>
      </c>
      <c r="M34047" s="3" t="str">
        <f>TEXT(Table5[[#This Row],[Date]],"dddd")</f>
        <v>Wednesday</v>
      </c>
      <c r="N34047">
        <f t="shared" si="2656"/>
        <v>11</v>
      </c>
      <c r="O34047">
        <f t="shared" si="2657"/>
        <v>37</v>
      </c>
      <c r="P34047" s="4">
        <f t="shared" si="2658"/>
        <v>42256</v>
      </c>
      <c r="Q34047">
        <f t="shared" si="2659"/>
        <v>2015</v>
      </c>
    </row>
    <row r="34048" spans="1:17" x14ac:dyDescent="0.35">
      <c r="A34048" s="6">
        <v>34047</v>
      </c>
      <c r="B34048" s="9">
        <f>VLOOKUP(A34048,order_details[#All],2,FALSE)</f>
        <v>15036</v>
      </c>
      <c r="C34048" s="6" t="s">
        <v>60</v>
      </c>
      <c r="D34048" t="str">
        <f>VLOOKUP(C34048,pizzas[#All],2,FALSE)</f>
        <v>peppr_salami</v>
      </c>
      <c r="E34048" t="str">
        <f>VLOOKUP(D34048,pizza_types[#All],2,FALSE)</f>
        <v>The Pepper Salami Pizza</v>
      </c>
      <c r="F34048" t="str">
        <f>VLOOKUP(D34048,pizza_types[#All],3,FALSE)</f>
        <v>Supreme</v>
      </c>
      <c r="G34048" t="str">
        <f>VLOOKUP(Full_Data!C34048,pizzas[#All],3,FALSE)</f>
        <v>L</v>
      </c>
      <c r="H34048">
        <f>VLOOKUP(B34048,order_details[#All],4,FALSE)</f>
        <v>1</v>
      </c>
      <c r="I34048">
        <f>VLOOKUP(C34048,pizzas[#All],4,FALSE)</f>
        <v>20.75</v>
      </c>
      <c r="J34048">
        <f t="shared" si="2655"/>
        <v>20.75</v>
      </c>
      <c r="K34048" s="1">
        <f>VLOOKUP(B34048,orders[#All],2,FALSE)</f>
        <v>42256</v>
      </c>
      <c r="L34048" s="2">
        <f>VLOOKUP(B34048,orders[#All],3,FALSE)</f>
        <v>0.48578703703703702</v>
      </c>
      <c r="M34048" s="3" t="str">
        <f>TEXT(Table5[[#This Row],[Date]],"dddd")</f>
        <v>Wednesday</v>
      </c>
      <c r="N34048">
        <f t="shared" si="2656"/>
        <v>11</v>
      </c>
      <c r="O34048">
        <f t="shared" si="2657"/>
        <v>37</v>
      </c>
      <c r="P34048" s="4">
        <f t="shared" si="2658"/>
        <v>42256</v>
      </c>
      <c r="Q34048">
        <f t="shared" si="2659"/>
        <v>2015</v>
      </c>
    </row>
    <row r="34049" spans="1:17" x14ac:dyDescent="0.35">
      <c r="A34049" s="6">
        <v>34048</v>
      </c>
      <c r="B34049" s="9">
        <f>VLOOKUP(A34049,order_details[#All],2,FALSE)</f>
        <v>15036</v>
      </c>
      <c r="C34049" s="6" t="s">
        <v>61</v>
      </c>
      <c r="D34049" t="str">
        <f>VLOOKUP(C34049,pizzas[#All],2,FALSE)</f>
        <v>spin_pesto</v>
      </c>
      <c r="E34049" t="str">
        <f>VLOOKUP(D34049,pizza_types[#All],2,FALSE)</f>
        <v>The Spinach Pesto Pizza</v>
      </c>
      <c r="F34049" t="str">
        <f>VLOOKUP(D34049,pizza_types[#All],3,FALSE)</f>
        <v>Veggie</v>
      </c>
      <c r="G34049" t="str">
        <f>VLOOKUP(Full_Data!C34049,pizzas[#All],3,FALSE)</f>
        <v>S</v>
      </c>
      <c r="H34049">
        <f>VLOOKUP(B34049,order_details[#All],4,FALSE)</f>
        <v>1</v>
      </c>
      <c r="I34049">
        <f>VLOOKUP(C34049,pizzas[#All],4,FALSE)</f>
        <v>12.5</v>
      </c>
      <c r="J34049">
        <f t="shared" si="2655"/>
        <v>12.5</v>
      </c>
      <c r="K34049" s="1">
        <f>VLOOKUP(B34049,orders[#All],2,FALSE)</f>
        <v>42256</v>
      </c>
      <c r="L34049" s="2">
        <f>VLOOKUP(B34049,orders[#All],3,FALSE)</f>
        <v>0.48578703703703702</v>
      </c>
      <c r="M34049" s="3" t="str">
        <f>TEXT(Table5[[#This Row],[Date]],"dddd")</f>
        <v>Wednesday</v>
      </c>
      <c r="N34049">
        <f t="shared" si="2656"/>
        <v>11</v>
      </c>
      <c r="O34049">
        <f t="shared" si="2657"/>
        <v>37</v>
      </c>
      <c r="P34049" s="4">
        <f t="shared" si="2658"/>
        <v>42256</v>
      </c>
      <c r="Q34049">
        <f t="shared" si="2659"/>
        <v>2015</v>
      </c>
    </row>
    <row r="34050" spans="1:17" x14ac:dyDescent="0.35">
      <c r="A34050" s="6">
        <v>34049</v>
      </c>
      <c r="B34050" s="9">
        <f>VLOOKUP(A34050,order_details[#All],2,FALSE)</f>
        <v>15037</v>
      </c>
      <c r="C34050" s="6" t="s">
        <v>83</v>
      </c>
      <c r="D34050" t="str">
        <f>VLOOKUP(C34050,pizzas[#All],2,FALSE)</f>
        <v>ital_veggie</v>
      </c>
      <c r="E34050" t="str">
        <f>VLOOKUP(D34050,pizza_types[#All],2,FALSE)</f>
        <v>The Italian Vegetables Pizza</v>
      </c>
      <c r="F34050" t="str">
        <f>VLOOKUP(D34050,pizza_types[#All],3,FALSE)</f>
        <v>Veggie</v>
      </c>
      <c r="G34050" t="str">
        <f>VLOOKUP(Full_Data!C34050,pizzas[#All],3,FALSE)</f>
        <v>M</v>
      </c>
      <c r="H34050">
        <f>VLOOKUP(B34050,order_details[#All],4,FALSE)</f>
        <v>1</v>
      </c>
      <c r="I34050">
        <f>VLOOKUP(C34050,pizzas[#All],4,FALSE)</f>
        <v>16.75</v>
      </c>
      <c r="J34050">
        <f t="shared" si="2655"/>
        <v>16.75</v>
      </c>
      <c r="K34050" s="1">
        <f>VLOOKUP(B34050,orders[#All],2,FALSE)</f>
        <v>42256</v>
      </c>
      <c r="L34050" s="2">
        <f>VLOOKUP(B34050,orders[#All],3,FALSE)</f>
        <v>0.48803240740740739</v>
      </c>
      <c r="M34050" s="3" t="str">
        <f>TEXT(Table5[[#This Row],[Date]],"dddd")</f>
        <v>Wednesday</v>
      </c>
      <c r="N34050">
        <f t="shared" si="2656"/>
        <v>11</v>
      </c>
      <c r="O34050">
        <f t="shared" si="2657"/>
        <v>37</v>
      </c>
      <c r="P34050" s="4">
        <f t="shared" si="2658"/>
        <v>42256</v>
      </c>
      <c r="Q34050">
        <f t="shared" si="2659"/>
        <v>2015</v>
      </c>
    </row>
    <row r="34051" spans="1:17" x14ac:dyDescent="0.35">
      <c r="A34051" s="6">
        <v>34050</v>
      </c>
      <c r="B34051" s="9">
        <f>VLOOKUP(A34051,order_details[#All],2,FALSE)</f>
        <v>15037</v>
      </c>
      <c r="C34051" s="6" t="s">
        <v>61</v>
      </c>
      <c r="D34051" t="str">
        <f>VLOOKUP(C34051,pizzas[#All],2,FALSE)</f>
        <v>spin_pesto</v>
      </c>
      <c r="E34051" t="str">
        <f>VLOOKUP(D34051,pizza_types[#All],2,FALSE)</f>
        <v>The Spinach Pesto Pizza</v>
      </c>
      <c r="F34051" t="str">
        <f>VLOOKUP(D34051,pizza_types[#All],3,FALSE)</f>
        <v>Veggie</v>
      </c>
      <c r="G34051" t="str">
        <f>VLOOKUP(Full_Data!C34051,pizzas[#All],3,FALSE)</f>
        <v>S</v>
      </c>
      <c r="H34051">
        <f>VLOOKUP(B34051,order_details[#All],4,FALSE)</f>
        <v>1</v>
      </c>
      <c r="I34051">
        <f>VLOOKUP(C34051,pizzas[#All],4,FALSE)</f>
        <v>12.5</v>
      </c>
      <c r="J34051">
        <f t="shared" ref="J34051:J34114" si="2660">H34051*I34051</f>
        <v>12.5</v>
      </c>
      <c r="K34051" s="1">
        <f>VLOOKUP(B34051,orders[#All],2,FALSE)</f>
        <v>42256</v>
      </c>
      <c r="L34051" s="2">
        <f>VLOOKUP(B34051,orders[#All],3,FALSE)</f>
        <v>0.48803240740740739</v>
      </c>
      <c r="M34051" s="3" t="str">
        <f>TEXT(Table5[[#This Row],[Date]],"dddd")</f>
        <v>Wednesday</v>
      </c>
      <c r="N34051">
        <f t="shared" ref="N34051:N34114" si="2661">HOUR(L34051)</f>
        <v>11</v>
      </c>
      <c r="O34051">
        <f t="shared" ref="O34051:O34114" si="2662">WEEKNUM(K34051)</f>
        <v>37</v>
      </c>
      <c r="P34051" s="4">
        <f t="shared" ref="P34051:P34114" si="2663">K34051</f>
        <v>42256</v>
      </c>
      <c r="Q34051">
        <f t="shared" ref="Q34051:Q34114" si="2664">YEAR(K34051)</f>
        <v>2015</v>
      </c>
    </row>
    <row r="34052" spans="1:17" x14ac:dyDescent="0.35">
      <c r="A34052" s="6">
        <v>34051</v>
      </c>
      <c r="B34052" s="9">
        <f>VLOOKUP(A34052,order_details[#All],2,FALSE)</f>
        <v>15037</v>
      </c>
      <c r="C34052" s="6" t="s">
        <v>78</v>
      </c>
      <c r="D34052" t="str">
        <f>VLOOKUP(C34052,pizzas[#All],2,FALSE)</f>
        <v>veggie_veg</v>
      </c>
      <c r="E34052" t="str">
        <f>VLOOKUP(D34052,pizza_types[#All],2,FALSE)</f>
        <v>The Vegetables + Vegetables Pizza</v>
      </c>
      <c r="F34052" t="str">
        <f>VLOOKUP(D34052,pizza_types[#All],3,FALSE)</f>
        <v>Veggie</v>
      </c>
      <c r="G34052" t="str">
        <f>VLOOKUP(Full_Data!C34052,pizzas[#All],3,FALSE)</f>
        <v>M</v>
      </c>
      <c r="H34052">
        <f>VLOOKUP(B34052,order_details[#All],4,FALSE)</f>
        <v>1</v>
      </c>
      <c r="I34052">
        <f>VLOOKUP(C34052,pizzas[#All],4,FALSE)</f>
        <v>16</v>
      </c>
      <c r="J34052">
        <f t="shared" si="2660"/>
        <v>16</v>
      </c>
      <c r="K34052" s="1">
        <f>VLOOKUP(B34052,orders[#All],2,FALSE)</f>
        <v>42256</v>
      </c>
      <c r="L34052" s="2">
        <f>VLOOKUP(B34052,orders[#All],3,FALSE)</f>
        <v>0.48803240740740739</v>
      </c>
      <c r="M34052" s="3" t="str">
        <f>TEXT(Table5[[#This Row],[Date]],"dddd")</f>
        <v>Wednesday</v>
      </c>
      <c r="N34052">
        <f t="shared" si="2661"/>
        <v>11</v>
      </c>
      <c r="O34052">
        <f t="shared" si="2662"/>
        <v>37</v>
      </c>
      <c r="P34052" s="4">
        <f t="shared" si="2663"/>
        <v>42256</v>
      </c>
      <c r="Q34052">
        <f t="shared" si="2664"/>
        <v>2015</v>
      </c>
    </row>
    <row r="34053" spans="1:17" x14ac:dyDescent="0.35">
      <c r="A34053" s="6">
        <v>34052</v>
      </c>
      <c r="B34053" s="9">
        <f>VLOOKUP(A34053,order_details[#All],2,FALSE)</f>
        <v>15038</v>
      </c>
      <c r="C34053" s="6" t="s">
        <v>29</v>
      </c>
      <c r="D34053" t="str">
        <f>VLOOKUP(C34053,pizzas[#All],2,FALSE)</f>
        <v>cali_ckn</v>
      </c>
      <c r="E34053" t="str">
        <f>VLOOKUP(D34053,pizza_types[#All],2,FALSE)</f>
        <v>The California Chicken Pizza</v>
      </c>
      <c r="F34053" t="str">
        <f>VLOOKUP(D34053,pizza_types[#All],3,FALSE)</f>
        <v>Chicken</v>
      </c>
      <c r="G34053" t="str">
        <f>VLOOKUP(Full_Data!C34053,pizzas[#All],3,FALSE)</f>
        <v>M</v>
      </c>
      <c r="H34053">
        <f>VLOOKUP(B34053,order_details[#All],4,FALSE)</f>
        <v>1</v>
      </c>
      <c r="I34053">
        <f>VLOOKUP(C34053,pizzas[#All],4,FALSE)</f>
        <v>16.75</v>
      </c>
      <c r="J34053">
        <f t="shared" si="2660"/>
        <v>16.75</v>
      </c>
      <c r="K34053" s="1">
        <f>VLOOKUP(B34053,orders[#All],2,FALSE)</f>
        <v>42256</v>
      </c>
      <c r="L34053" s="2">
        <f>VLOOKUP(B34053,orders[#All],3,FALSE)</f>
        <v>0.48864583333333333</v>
      </c>
      <c r="M34053" s="3" t="str">
        <f>TEXT(Table5[[#This Row],[Date]],"dddd")</f>
        <v>Wednesday</v>
      </c>
      <c r="N34053">
        <f t="shared" si="2661"/>
        <v>11</v>
      </c>
      <c r="O34053">
        <f t="shared" si="2662"/>
        <v>37</v>
      </c>
      <c r="P34053" s="4">
        <f t="shared" si="2663"/>
        <v>42256</v>
      </c>
      <c r="Q34053">
        <f t="shared" si="2664"/>
        <v>2015</v>
      </c>
    </row>
    <row r="34054" spans="1:17" x14ac:dyDescent="0.35">
      <c r="A34054" s="6">
        <v>34053</v>
      </c>
      <c r="B34054" s="9">
        <f>VLOOKUP(A34054,order_details[#All],2,FALSE)</f>
        <v>15038</v>
      </c>
      <c r="C34054" s="6" t="s">
        <v>63</v>
      </c>
      <c r="D34054" t="str">
        <f>VLOOKUP(C34054,pizzas[#All],2,FALSE)</f>
        <v>classic_dlx</v>
      </c>
      <c r="E34054" t="str">
        <f>VLOOKUP(D34054,pizza_types[#All],2,FALSE)</f>
        <v>The Classic Deluxe Pizza</v>
      </c>
      <c r="F34054" t="str">
        <f>VLOOKUP(D34054,pizza_types[#All],3,FALSE)</f>
        <v>Classic</v>
      </c>
      <c r="G34054" t="str">
        <f>VLOOKUP(Full_Data!C34054,pizzas[#All],3,FALSE)</f>
        <v>L</v>
      </c>
      <c r="H34054">
        <f>VLOOKUP(B34054,order_details[#All],4,FALSE)</f>
        <v>1</v>
      </c>
      <c r="I34054">
        <f>VLOOKUP(C34054,pizzas[#All],4,FALSE)</f>
        <v>20.5</v>
      </c>
      <c r="J34054">
        <f t="shared" si="2660"/>
        <v>20.5</v>
      </c>
      <c r="K34054" s="1">
        <f>VLOOKUP(B34054,orders[#All],2,FALSE)</f>
        <v>42256</v>
      </c>
      <c r="L34054" s="2">
        <f>VLOOKUP(B34054,orders[#All],3,FALSE)</f>
        <v>0.48864583333333333</v>
      </c>
      <c r="M34054" s="3" t="str">
        <f>TEXT(Table5[[#This Row],[Date]],"dddd")</f>
        <v>Wednesday</v>
      </c>
      <c r="N34054">
        <f t="shared" si="2661"/>
        <v>11</v>
      </c>
      <c r="O34054">
        <f t="shared" si="2662"/>
        <v>37</v>
      </c>
      <c r="P34054" s="4">
        <f t="shared" si="2663"/>
        <v>42256</v>
      </c>
      <c r="Q34054">
        <f t="shared" si="2664"/>
        <v>2015</v>
      </c>
    </row>
    <row r="34055" spans="1:17" x14ac:dyDescent="0.35">
      <c r="A34055" s="6">
        <v>34054</v>
      </c>
      <c r="B34055" s="9">
        <f>VLOOKUP(A34055,order_details[#All],2,FALSE)</f>
        <v>15038</v>
      </c>
      <c r="C34055" s="6" t="s">
        <v>19</v>
      </c>
      <c r="D34055" t="str">
        <f>VLOOKUP(C34055,pizzas[#All],2,FALSE)</f>
        <v>ital_cpcllo</v>
      </c>
      <c r="E34055" t="str">
        <f>VLOOKUP(D34055,pizza_types[#All],2,FALSE)</f>
        <v>The Italian Capocollo Pizza</v>
      </c>
      <c r="F34055" t="str">
        <f>VLOOKUP(D34055,pizza_types[#All],3,FALSE)</f>
        <v>Classic</v>
      </c>
      <c r="G34055" t="str">
        <f>VLOOKUP(Full_Data!C34055,pizzas[#All],3,FALSE)</f>
        <v>L</v>
      </c>
      <c r="H34055">
        <f>VLOOKUP(B34055,order_details[#All],4,FALSE)</f>
        <v>1</v>
      </c>
      <c r="I34055">
        <f>VLOOKUP(C34055,pizzas[#All],4,FALSE)</f>
        <v>20.5</v>
      </c>
      <c r="J34055">
        <f t="shared" si="2660"/>
        <v>20.5</v>
      </c>
      <c r="K34055" s="1">
        <f>VLOOKUP(B34055,orders[#All],2,FALSE)</f>
        <v>42256</v>
      </c>
      <c r="L34055" s="2">
        <f>VLOOKUP(B34055,orders[#All],3,FALSE)</f>
        <v>0.48864583333333333</v>
      </c>
      <c r="M34055" s="3" t="str">
        <f>TEXT(Table5[[#This Row],[Date]],"dddd")</f>
        <v>Wednesday</v>
      </c>
      <c r="N34055">
        <f t="shared" si="2661"/>
        <v>11</v>
      </c>
      <c r="O34055">
        <f t="shared" si="2662"/>
        <v>37</v>
      </c>
      <c r="P34055" s="4">
        <f t="shared" si="2663"/>
        <v>42256</v>
      </c>
      <c r="Q34055">
        <f t="shared" si="2664"/>
        <v>2015</v>
      </c>
    </row>
    <row r="34056" spans="1:17" x14ac:dyDescent="0.35">
      <c r="A34056" s="6">
        <v>34055</v>
      </c>
      <c r="B34056" s="9">
        <f>VLOOKUP(A34056,order_details[#All],2,FALSE)</f>
        <v>15039</v>
      </c>
      <c r="C34056" s="6" t="s">
        <v>35</v>
      </c>
      <c r="D34056" t="str">
        <f>VLOOKUP(C34056,pizzas[#All],2,FALSE)</f>
        <v>four_cheese</v>
      </c>
      <c r="E34056" t="str">
        <f>VLOOKUP(D34056,pizza_types[#All],2,FALSE)</f>
        <v>The Four Cheese Pizza</v>
      </c>
      <c r="F34056" t="str">
        <f>VLOOKUP(D34056,pizza_types[#All],3,FALSE)</f>
        <v>Veggie</v>
      </c>
      <c r="G34056" t="str">
        <f>VLOOKUP(Full_Data!C34056,pizzas[#All],3,FALSE)</f>
        <v>L</v>
      </c>
      <c r="H34056">
        <f>VLOOKUP(B34056,order_details[#All],4,FALSE)</f>
        <v>1</v>
      </c>
      <c r="I34056">
        <f>VLOOKUP(C34056,pizzas[#All],4,FALSE)</f>
        <v>17.95</v>
      </c>
      <c r="J34056">
        <f t="shared" si="2660"/>
        <v>17.95</v>
      </c>
      <c r="K34056" s="1">
        <f>VLOOKUP(B34056,orders[#All],2,FALSE)</f>
        <v>42256</v>
      </c>
      <c r="L34056" s="2">
        <f>VLOOKUP(B34056,orders[#All],3,FALSE)</f>
        <v>0.51894675925925926</v>
      </c>
      <c r="M34056" s="3" t="str">
        <f>TEXT(Table5[[#This Row],[Date]],"dddd")</f>
        <v>Wednesday</v>
      </c>
      <c r="N34056">
        <f t="shared" si="2661"/>
        <v>12</v>
      </c>
      <c r="O34056">
        <f t="shared" si="2662"/>
        <v>37</v>
      </c>
      <c r="P34056" s="4">
        <f t="shared" si="2663"/>
        <v>42256</v>
      </c>
      <c r="Q34056">
        <f t="shared" si="2664"/>
        <v>2015</v>
      </c>
    </row>
    <row r="34057" spans="1:17" x14ac:dyDescent="0.35">
      <c r="A34057" s="6">
        <v>34056</v>
      </c>
      <c r="B34057" s="9">
        <f>VLOOKUP(A34057,order_details[#All],2,FALSE)</f>
        <v>15039</v>
      </c>
      <c r="C34057" s="6" t="s">
        <v>19</v>
      </c>
      <c r="D34057" t="str">
        <f>VLOOKUP(C34057,pizzas[#All],2,FALSE)</f>
        <v>ital_cpcllo</v>
      </c>
      <c r="E34057" t="str">
        <f>VLOOKUP(D34057,pizza_types[#All],2,FALSE)</f>
        <v>The Italian Capocollo Pizza</v>
      </c>
      <c r="F34057" t="str">
        <f>VLOOKUP(D34057,pizza_types[#All],3,FALSE)</f>
        <v>Classic</v>
      </c>
      <c r="G34057" t="str">
        <f>VLOOKUP(Full_Data!C34057,pizzas[#All],3,FALSE)</f>
        <v>L</v>
      </c>
      <c r="H34057">
        <f>VLOOKUP(B34057,order_details[#All],4,FALSE)</f>
        <v>1</v>
      </c>
      <c r="I34057">
        <f>VLOOKUP(C34057,pizzas[#All],4,FALSE)</f>
        <v>20.5</v>
      </c>
      <c r="J34057">
        <f t="shared" si="2660"/>
        <v>20.5</v>
      </c>
      <c r="K34057" s="1">
        <f>VLOOKUP(B34057,orders[#All],2,FALSE)</f>
        <v>42256</v>
      </c>
      <c r="L34057" s="2">
        <f>VLOOKUP(B34057,orders[#All],3,FALSE)</f>
        <v>0.51894675925925926</v>
      </c>
      <c r="M34057" s="3" t="str">
        <f>TEXT(Table5[[#This Row],[Date]],"dddd")</f>
        <v>Wednesday</v>
      </c>
      <c r="N34057">
        <f t="shared" si="2661"/>
        <v>12</v>
      </c>
      <c r="O34057">
        <f t="shared" si="2662"/>
        <v>37</v>
      </c>
      <c r="P34057" s="4">
        <f t="shared" si="2663"/>
        <v>42256</v>
      </c>
      <c r="Q34057">
        <f t="shared" si="2664"/>
        <v>2015</v>
      </c>
    </row>
    <row r="34058" spans="1:17" x14ac:dyDescent="0.35">
      <c r="A34058" s="6">
        <v>34057</v>
      </c>
      <c r="B34058" s="9">
        <f>VLOOKUP(A34058,order_details[#All],2,FALSE)</f>
        <v>15040</v>
      </c>
      <c r="C34058" s="6" t="s">
        <v>60</v>
      </c>
      <c r="D34058" t="str">
        <f>VLOOKUP(C34058,pizzas[#All],2,FALSE)</f>
        <v>peppr_salami</v>
      </c>
      <c r="E34058" t="str">
        <f>VLOOKUP(D34058,pizza_types[#All],2,FALSE)</f>
        <v>The Pepper Salami Pizza</v>
      </c>
      <c r="F34058" t="str">
        <f>VLOOKUP(D34058,pizza_types[#All],3,FALSE)</f>
        <v>Supreme</v>
      </c>
      <c r="G34058" t="str">
        <f>VLOOKUP(Full_Data!C34058,pizzas[#All],3,FALSE)</f>
        <v>L</v>
      </c>
      <c r="H34058">
        <f>VLOOKUP(B34058,order_details[#All],4,FALSE)</f>
        <v>1</v>
      </c>
      <c r="I34058">
        <f>VLOOKUP(C34058,pizzas[#All],4,FALSE)</f>
        <v>20.75</v>
      </c>
      <c r="J34058">
        <f t="shared" si="2660"/>
        <v>20.75</v>
      </c>
      <c r="K34058" s="1">
        <f>VLOOKUP(B34058,orders[#All],2,FALSE)</f>
        <v>42256</v>
      </c>
      <c r="L34058" s="2">
        <f>VLOOKUP(B34058,orders[#All],3,FALSE)</f>
        <v>0.51978009259259261</v>
      </c>
      <c r="M34058" s="3" t="str">
        <f>TEXT(Table5[[#This Row],[Date]],"dddd")</f>
        <v>Wednesday</v>
      </c>
      <c r="N34058">
        <f t="shared" si="2661"/>
        <v>12</v>
      </c>
      <c r="O34058">
        <f t="shared" si="2662"/>
        <v>37</v>
      </c>
      <c r="P34058" s="4">
        <f t="shared" si="2663"/>
        <v>42256</v>
      </c>
      <c r="Q34058">
        <f t="shared" si="2664"/>
        <v>2015</v>
      </c>
    </row>
    <row r="34059" spans="1:17" x14ac:dyDescent="0.35">
      <c r="A34059" s="6">
        <v>34058</v>
      </c>
      <c r="B34059" s="9">
        <f>VLOOKUP(A34059,order_details[#All],2,FALSE)</f>
        <v>15041</v>
      </c>
      <c r="C34059" s="6" t="s">
        <v>59</v>
      </c>
      <c r="D34059" t="str">
        <f>VLOOKUP(C34059,pizzas[#All],2,FALSE)</f>
        <v>ckn_alfredo</v>
      </c>
      <c r="E34059" t="str">
        <f>VLOOKUP(D34059,pizza_types[#All],2,FALSE)</f>
        <v>The Chicken Alfredo Pizza</v>
      </c>
      <c r="F34059" t="str">
        <f>VLOOKUP(D34059,pizza_types[#All],3,FALSE)</f>
        <v>Chicken</v>
      </c>
      <c r="G34059" t="str">
        <f>VLOOKUP(Full_Data!C34059,pizzas[#All],3,FALSE)</f>
        <v>M</v>
      </c>
      <c r="H34059">
        <f>VLOOKUP(B34059,order_details[#All],4,FALSE)</f>
        <v>1</v>
      </c>
      <c r="I34059">
        <f>VLOOKUP(C34059,pizzas[#All],4,FALSE)</f>
        <v>16.75</v>
      </c>
      <c r="J34059">
        <f t="shared" si="2660"/>
        <v>16.75</v>
      </c>
      <c r="K34059" s="1">
        <f>VLOOKUP(B34059,orders[#All],2,FALSE)</f>
        <v>42256</v>
      </c>
      <c r="L34059" s="2">
        <f>VLOOKUP(B34059,orders[#All],3,FALSE)</f>
        <v>0.52140046296296294</v>
      </c>
      <c r="M34059" s="3" t="str">
        <f>TEXT(Table5[[#This Row],[Date]],"dddd")</f>
        <v>Wednesday</v>
      </c>
      <c r="N34059">
        <f t="shared" si="2661"/>
        <v>12</v>
      </c>
      <c r="O34059">
        <f t="shared" si="2662"/>
        <v>37</v>
      </c>
      <c r="P34059" s="4">
        <f t="shared" si="2663"/>
        <v>42256</v>
      </c>
      <c r="Q34059">
        <f t="shared" si="2664"/>
        <v>2015</v>
      </c>
    </row>
    <row r="34060" spans="1:17" x14ac:dyDescent="0.35">
      <c r="A34060" s="6">
        <v>34059</v>
      </c>
      <c r="B34060" s="9">
        <f>VLOOKUP(A34060,order_details[#All],2,FALSE)</f>
        <v>15042</v>
      </c>
      <c r="C34060" s="6" t="s">
        <v>35</v>
      </c>
      <c r="D34060" t="str">
        <f>VLOOKUP(C34060,pizzas[#All],2,FALSE)</f>
        <v>four_cheese</v>
      </c>
      <c r="E34060" t="str">
        <f>VLOOKUP(D34060,pizza_types[#All],2,FALSE)</f>
        <v>The Four Cheese Pizza</v>
      </c>
      <c r="F34060" t="str">
        <f>VLOOKUP(D34060,pizza_types[#All],3,FALSE)</f>
        <v>Veggie</v>
      </c>
      <c r="G34060" t="str">
        <f>VLOOKUP(Full_Data!C34060,pizzas[#All],3,FALSE)</f>
        <v>L</v>
      </c>
      <c r="H34060">
        <f>VLOOKUP(B34060,order_details[#All],4,FALSE)</f>
        <v>1</v>
      </c>
      <c r="I34060">
        <f>VLOOKUP(C34060,pizzas[#All],4,FALSE)</f>
        <v>17.95</v>
      </c>
      <c r="J34060">
        <f t="shared" si="2660"/>
        <v>17.95</v>
      </c>
      <c r="K34060" s="1">
        <f>VLOOKUP(B34060,orders[#All],2,FALSE)</f>
        <v>42256</v>
      </c>
      <c r="L34060" s="2">
        <f>VLOOKUP(B34060,orders[#All],3,FALSE)</f>
        <v>0.52526620370370369</v>
      </c>
      <c r="M34060" s="3" t="str">
        <f>TEXT(Table5[[#This Row],[Date]],"dddd")</f>
        <v>Wednesday</v>
      </c>
      <c r="N34060">
        <f t="shared" si="2661"/>
        <v>12</v>
      </c>
      <c r="O34060">
        <f t="shared" si="2662"/>
        <v>37</v>
      </c>
      <c r="P34060" s="4">
        <f t="shared" si="2663"/>
        <v>42256</v>
      </c>
      <c r="Q34060">
        <f t="shared" si="2664"/>
        <v>2015</v>
      </c>
    </row>
    <row r="34061" spans="1:17" x14ac:dyDescent="0.35">
      <c r="A34061" s="6">
        <v>34060</v>
      </c>
      <c r="B34061" s="9">
        <f>VLOOKUP(A34061,order_details[#All],2,FALSE)</f>
        <v>15043</v>
      </c>
      <c r="C34061" s="6" t="s">
        <v>33</v>
      </c>
      <c r="D34061" t="str">
        <f>VLOOKUP(C34061,pizzas[#All],2,FALSE)</f>
        <v>big_meat</v>
      </c>
      <c r="E34061" t="str">
        <f>VLOOKUP(D34061,pizza_types[#All],2,FALSE)</f>
        <v>The Big Meat Pizza</v>
      </c>
      <c r="F34061" t="str">
        <f>VLOOKUP(D34061,pizza_types[#All],3,FALSE)</f>
        <v>Classic</v>
      </c>
      <c r="G34061" t="str">
        <f>VLOOKUP(Full_Data!C34061,pizzas[#All],3,FALSE)</f>
        <v>S</v>
      </c>
      <c r="H34061">
        <f>VLOOKUP(B34061,order_details[#All],4,FALSE)</f>
        <v>1</v>
      </c>
      <c r="I34061">
        <f>VLOOKUP(C34061,pizzas[#All],4,FALSE)</f>
        <v>12</v>
      </c>
      <c r="J34061">
        <f t="shared" si="2660"/>
        <v>12</v>
      </c>
      <c r="K34061" s="1">
        <f>VLOOKUP(B34061,orders[#All],2,FALSE)</f>
        <v>42256</v>
      </c>
      <c r="L34061" s="2">
        <f>VLOOKUP(B34061,orders[#All],3,FALSE)</f>
        <v>0.52724537037037034</v>
      </c>
      <c r="M34061" s="3" t="str">
        <f>TEXT(Table5[[#This Row],[Date]],"dddd")</f>
        <v>Wednesday</v>
      </c>
      <c r="N34061">
        <f t="shared" si="2661"/>
        <v>12</v>
      </c>
      <c r="O34061">
        <f t="shared" si="2662"/>
        <v>37</v>
      </c>
      <c r="P34061" s="4">
        <f t="shared" si="2663"/>
        <v>42256</v>
      </c>
      <c r="Q34061">
        <f t="shared" si="2664"/>
        <v>2015</v>
      </c>
    </row>
    <row r="34062" spans="1:17" x14ac:dyDescent="0.35">
      <c r="A34062" s="6">
        <v>34061</v>
      </c>
      <c r="B34062" s="9">
        <f>VLOOKUP(A34062,order_details[#All],2,FALSE)</f>
        <v>15044</v>
      </c>
      <c r="C34062" s="6" t="s">
        <v>32</v>
      </c>
      <c r="D34062" t="str">
        <f>VLOOKUP(C34062,pizzas[#All],2,FALSE)</f>
        <v>ckn_pesto</v>
      </c>
      <c r="E34062" t="str">
        <f>VLOOKUP(D34062,pizza_types[#All],2,FALSE)</f>
        <v>The Chicken Pesto Pizza</v>
      </c>
      <c r="F34062" t="str">
        <f>VLOOKUP(D34062,pizza_types[#All],3,FALSE)</f>
        <v>Chicken</v>
      </c>
      <c r="G34062" t="str">
        <f>VLOOKUP(Full_Data!C34062,pizzas[#All],3,FALSE)</f>
        <v>L</v>
      </c>
      <c r="H34062">
        <f>VLOOKUP(B34062,order_details[#All],4,FALSE)</f>
        <v>1</v>
      </c>
      <c r="I34062">
        <f>VLOOKUP(C34062,pizzas[#All],4,FALSE)</f>
        <v>20.75</v>
      </c>
      <c r="J34062">
        <f t="shared" si="2660"/>
        <v>20.75</v>
      </c>
      <c r="K34062" s="1">
        <f>VLOOKUP(B34062,orders[#All],2,FALSE)</f>
        <v>42256</v>
      </c>
      <c r="L34062" s="2">
        <f>VLOOKUP(B34062,orders[#All],3,FALSE)</f>
        <v>0.54447916666666663</v>
      </c>
      <c r="M34062" s="3" t="str">
        <f>TEXT(Table5[[#This Row],[Date]],"dddd")</f>
        <v>Wednesday</v>
      </c>
      <c r="N34062">
        <f t="shared" si="2661"/>
        <v>13</v>
      </c>
      <c r="O34062">
        <f t="shared" si="2662"/>
        <v>37</v>
      </c>
      <c r="P34062" s="4">
        <f t="shared" si="2663"/>
        <v>42256</v>
      </c>
      <c r="Q34062">
        <f t="shared" si="2664"/>
        <v>2015</v>
      </c>
    </row>
    <row r="34063" spans="1:17" x14ac:dyDescent="0.35">
      <c r="A34063" s="6">
        <v>34062</v>
      </c>
      <c r="B34063" s="9">
        <f>VLOOKUP(A34063,order_details[#All],2,FALSE)</f>
        <v>15045</v>
      </c>
      <c r="C34063" s="6" t="s">
        <v>89</v>
      </c>
      <c r="D34063" t="str">
        <f>VLOOKUP(C34063,pizzas[#All],2,FALSE)</f>
        <v>brie_carre</v>
      </c>
      <c r="E34063" t="str">
        <f>VLOOKUP(D34063,pizza_types[#All],2,FALSE)</f>
        <v>The Brie Carre Pizza</v>
      </c>
      <c r="F34063" t="str">
        <f>VLOOKUP(D34063,pizza_types[#All],3,FALSE)</f>
        <v>Supreme</v>
      </c>
      <c r="G34063" t="str">
        <f>VLOOKUP(Full_Data!C34063,pizzas[#All],3,FALSE)</f>
        <v>S</v>
      </c>
      <c r="H34063">
        <f>VLOOKUP(B34063,order_details[#All],4,FALSE)</f>
        <v>1</v>
      </c>
      <c r="I34063">
        <f>VLOOKUP(C34063,pizzas[#All],4,FALSE)</f>
        <v>23.65</v>
      </c>
      <c r="J34063">
        <f t="shared" si="2660"/>
        <v>23.65</v>
      </c>
      <c r="K34063" s="1">
        <f>VLOOKUP(B34063,orders[#All],2,FALSE)</f>
        <v>42256</v>
      </c>
      <c r="L34063" s="2">
        <f>VLOOKUP(B34063,orders[#All],3,FALSE)</f>
        <v>0.5493865740740741</v>
      </c>
      <c r="M34063" s="3" t="str">
        <f>TEXT(Table5[[#This Row],[Date]],"dddd")</f>
        <v>Wednesday</v>
      </c>
      <c r="N34063">
        <f t="shared" si="2661"/>
        <v>13</v>
      </c>
      <c r="O34063">
        <f t="shared" si="2662"/>
        <v>37</v>
      </c>
      <c r="P34063" s="4">
        <f t="shared" si="2663"/>
        <v>42256</v>
      </c>
      <c r="Q34063">
        <f t="shared" si="2664"/>
        <v>2015</v>
      </c>
    </row>
    <row r="34064" spans="1:17" x14ac:dyDescent="0.35">
      <c r="A34064" s="6">
        <v>34063</v>
      </c>
      <c r="B34064" s="9">
        <f>VLOOKUP(A34064,order_details[#All],2,FALSE)</f>
        <v>15045</v>
      </c>
      <c r="C34064" s="6" t="s">
        <v>28</v>
      </c>
      <c r="D34064" t="str">
        <f>VLOOKUP(C34064,pizzas[#All],2,FALSE)</f>
        <v>cali_ckn</v>
      </c>
      <c r="E34064" t="str">
        <f>VLOOKUP(D34064,pizza_types[#All],2,FALSE)</f>
        <v>The California Chicken Pizza</v>
      </c>
      <c r="F34064" t="str">
        <f>VLOOKUP(D34064,pizza_types[#All],3,FALSE)</f>
        <v>Chicken</v>
      </c>
      <c r="G34064" t="str">
        <f>VLOOKUP(Full_Data!C34064,pizzas[#All],3,FALSE)</f>
        <v>L</v>
      </c>
      <c r="H34064">
        <f>VLOOKUP(B34064,order_details[#All],4,FALSE)</f>
        <v>1</v>
      </c>
      <c r="I34064">
        <f>VLOOKUP(C34064,pizzas[#All],4,FALSE)</f>
        <v>20.75</v>
      </c>
      <c r="J34064">
        <f t="shared" si="2660"/>
        <v>20.75</v>
      </c>
      <c r="K34064" s="1">
        <f>VLOOKUP(B34064,orders[#All],2,FALSE)</f>
        <v>42256</v>
      </c>
      <c r="L34064" s="2">
        <f>VLOOKUP(B34064,orders[#All],3,FALSE)</f>
        <v>0.5493865740740741</v>
      </c>
      <c r="M34064" s="3" t="str">
        <f>TEXT(Table5[[#This Row],[Date]],"dddd")</f>
        <v>Wednesday</v>
      </c>
      <c r="N34064">
        <f t="shared" si="2661"/>
        <v>13</v>
      </c>
      <c r="O34064">
        <f t="shared" si="2662"/>
        <v>37</v>
      </c>
      <c r="P34064" s="4">
        <f t="shared" si="2663"/>
        <v>42256</v>
      </c>
      <c r="Q34064">
        <f t="shared" si="2664"/>
        <v>2015</v>
      </c>
    </row>
    <row r="34065" spans="1:17" x14ac:dyDescent="0.35">
      <c r="A34065" s="6">
        <v>34064</v>
      </c>
      <c r="B34065" s="9">
        <f>VLOOKUP(A34065,order_details[#All],2,FALSE)</f>
        <v>15045</v>
      </c>
      <c r="C34065" s="6" t="s">
        <v>63</v>
      </c>
      <c r="D34065" t="str">
        <f>VLOOKUP(C34065,pizzas[#All],2,FALSE)</f>
        <v>classic_dlx</v>
      </c>
      <c r="E34065" t="str">
        <f>VLOOKUP(D34065,pizza_types[#All],2,FALSE)</f>
        <v>The Classic Deluxe Pizza</v>
      </c>
      <c r="F34065" t="str">
        <f>VLOOKUP(D34065,pizza_types[#All],3,FALSE)</f>
        <v>Classic</v>
      </c>
      <c r="G34065" t="str">
        <f>VLOOKUP(Full_Data!C34065,pizzas[#All],3,FALSE)</f>
        <v>L</v>
      </c>
      <c r="H34065">
        <f>VLOOKUP(B34065,order_details[#All],4,FALSE)</f>
        <v>1</v>
      </c>
      <c r="I34065">
        <f>VLOOKUP(C34065,pizzas[#All],4,FALSE)</f>
        <v>20.5</v>
      </c>
      <c r="J34065">
        <f t="shared" si="2660"/>
        <v>20.5</v>
      </c>
      <c r="K34065" s="1">
        <f>VLOOKUP(B34065,orders[#All],2,FALSE)</f>
        <v>42256</v>
      </c>
      <c r="L34065" s="2">
        <f>VLOOKUP(B34065,orders[#All],3,FALSE)</f>
        <v>0.5493865740740741</v>
      </c>
      <c r="M34065" s="3" t="str">
        <f>TEXT(Table5[[#This Row],[Date]],"dddd")</f>
        <v>Wednesday</v>
      </c>
      <c r="N34065">
        <f t="shared" si="2661"/>
        <v>13</v>
      </c>
      <c r="O34065">
        <f t="shared" si="2662"/>
        <v>37</v>
      </c>
      <c r="P34065" s="4">
        <f t="shared" si="2663"/>
        <v>42256</v>
      </c>
      <c r="Q34065">
        <f t="shared" si="2664"/>
        <v>2015</v>
      </c>
    </row>
    <row r="34066" spans="1:17" x14ac:dyDescent="0.35">
      <c r="A34066" s="6">
        <v>34065</v>
      </c>
      <c r="B34066" s="9">
        <f>VLOOKUP(A34066,order_details[#All],2,FALSE)</f>
        <v>15045</v>
      </c>
      <c r="C34066" s="6" t="s">
        <v>35</v>
      </c>
      <c r="D34066" t="str">
        <f>VLOOKUP(C34066,pizzas[#All],2,FALSE)</f>
        <v>four_cheese</v>
      </c>
      <c r="E34066" t="str">
        <f>VLOOKUP(D34066,pizza_types[#All],2,FALSE)</f>
        <v>The Four Cheese Pizza</v>
      </c>
      <c r="F34066" t="str">
        <f>VLOOKUP(D34066,pizza_types[#All],3,FALSE)</f>
        <v>Veggie</v>
      </c>
      <c r="G34066" t="str">
        <f>VLOOKUP(Full_Data!C34066,pizzas[#All],3,FALSE)</f>
        <v>L</v>
      </c>
      <c r="H34066">
        <f>VLOOKUP(B34066,order_details[#All],4,FALSE)</f>
        <v>1</v>
      </c>
      <c r="I34066">
        <f>VLOOKUP(C34066,pizzas[#All],4,FALSE)</f>
        <v>17.95</v>
      </c>
      <c r="J34066">
        <f t="shared" si="2660"/>
        <v>17.95</v>
      </c>
      <c r="K34066" s="1">
        <f>VLOOKUP(B34066,orders[#All],2,FALSE)</f>
        <v>42256</v>
      </c>
      <c r="L34066" s="2">
        <f>VLOOKUP(B34066,orders[#All],3,FALSE)</f>
        <v>0.5493865740740741</v>
      </c>
      <c r="M34066" s="3" t="str">
        <f>TEXT(Table5[[#This Row],[Date]],"dddd")</f>
        <v>Wednesday</v>
      </c>
      <c r="N34066">
        <f t="shared" si="2661"/>
        <v>13</v>
      </c>
      <c r="O34066">
        <f t="shared" si="2662"/>
        <v>37</v>
      </c>
      <c r="P34066" s="4">
        <f t="shared" si="2663"/>
        <v>42256</v>
      </c>
      <c r="Q34066">
        <f t="shared" si="2664"/>
        <v>2015</v>
      </c>
    </row>
    <row r="34067" spans="1:17" x14ac:dyDescent="0.35">
      <c r="A34067" s="6">
        <v>34066</v>
      </c>
      <c r="B34067" s="9">
        <f>VLOOKUP(A34067,order_details[#All],2,FALSE)</f>
        <v>15045</v>
      </c>
      <c r="C34067" s="6" t="s">
        <v>55</v>
      </c>
      <c r="D34067" t="str">
        <f>VLOOKUP(C34067,pizzas[#All],2,FALSE)</f>
        <v>green_garden</v>
      </c>
      <c r="E34067" t="str">
        <f>VLOOKUP(D34067,pizza_types[#All],2,FALSE)</f>
        <v>The Green Garden Pizza</v>
      </c>
      <c r="F34067" t="str">
        <f>VLOOKUP(D34067,pizza_types[#All],3,FALSE)</f>
        <v>Veggie</v>
      </c>
      <c r="G34067" t="str">
        <f>VLOOKUP(Full_Data!C34067,pizzas[#All],3,FALSE)</f>
        <v>M</v>
      </c>
      <c r="H34067">
        <f>VLOOKUP(B34067,order_details[#All],4,FALSE)</f>
        <v>1</v>
      </c>
      <c r="I34067">
        <f>VLOOKUP(C34067,pizzas[#All],4,FALSE)</f>
        <v>16</v>
      </c>
      <c r="J34067">
        <f t="shared" si="2660"/>
        <v>16</v>
      </c>
      <c r="K34067" s="1">
        <f>VLOOKUP(B34067,orders[#All],2,FALSE)</f>
        <v>42256</v>
      </c>
      <c r="L34067" s="2">
        <f>VLOOKUP(B34067,orders[#All],3,FALSE)</f>
        <v>0.5493865740740741</v>
      </c>
      <c r="M34067" s="3" t="str">
        <f>TEXT(Table5[[#This Row],[Date]],"dddd")</f>
        <v>Wednesday</v>
      </c>
      <c r="N34067">
        <f t="shared" si="2661"/>
        <v>13</v>
      </c>
      <c r="O34067">
        <f t="shared" si="2662"/>
        <v>37</v>
      </c>
      <c r="P34067" s="4">
        <f t="shared" si="2663"/>
        <v>42256</v>
      </c>
      <c r="Q34067">
        <f t="shared" si="2664"/>
        <v>2015</v>
      </c>
    </row>
    <row r="34068" spans="1:17" x14ac:dyDescent="0.35">
      <c r="A34068" s="6">
        <v>34067</v>
      </c>
      <c r="B34068" s="9">
        <f>VLOOKUP(A34068,order_details[#All],2,FALSE)</f>
        <v>15045</v>
      </c>
      <c r="C34068" s="6" t="s">
        <v>84</v>
      </c>
      <c r="D34068" t="str">
        <f>VLOOKUP(C34068,pizzas[#All],2,FALSE)</f>
        <v>ital_cpcllo</v>
      </c>
      <c r="E34068" t="str">
        <f>VLOOKUP(D34068,pizza_types[#All],2,FALSE)</f>
        <v>The Italian Capocollo Pizza</v>
      </c>
      <c r="F34068" t="str">
        <f>VLOOKUP(D34068,pizza_types[#All],3,FALSE)</f>
        <v>Classic</v>
      </c>
      <c r="G34068" t="str">
        <f>VLOOKUP(Full_Data!C34068,pizzas[#All],3,FALSE)</f>
        <v>S</v>
      </c>
      <c r="H34068">
        <f>VLOOKUP(B34068,order_details[#All],4,FALSE)</f>
        <v>1</v>
      </c>
      <c r="I34068">
        <f>VLOOKUP(C34068,pizzas[#All],4,FALSE)</f>
        <v>12</v>
      </c>
      <c r="J34068">
        <f t="shared" si="2660"/>
        <v>12</v>
      </c>
      <c r="K34068" s="1">
        <f>VLOOKUP(B34068,orders[#All],2,FALSE)</f>
        <v>42256</v>
      </c>
      <c r="L34068" s="2">
        <f>VLOOKUP(B34068,orders[#All],3,FALSE)</f>
        <v>0.5493865740740741</v>
      </c>
      <c r="M34068" s="3" t="str">
        <f>TEXT(Table5[[#This Row],[Date]],"dddd")</f>
        <v>Wednesday</v>
      </c>
      <c r="N34068">
        <f t="shared" si="2661"/>
        <v>13</v>
      </c>
      <c r="O34068">
        <f t="shared" si="2662"/>
        <v>37</v>
      </c>
      <c r="P34068" s="4">
        <f t="shared" si="2663"/>
        <v>42256</v>
      </c>
      <c r="Q34068">
        <f t="shared" si="2664"/>
        <v>2015</v>
      </c>
    </row>
    <row r="34069" spans="1:17" x14ac:dyDescent="0.35">
      <c r="A34069" s="6">
        <v>34068</v>
      </c>
      <c r="B34069" s="9">
        <f>VLOOKUP(A34069,order_details[#All],2,FALSE)</f>
        <v>15045</v>
      </c>
      <c r="C34069" s="6" t="s">
        <v>9</v>
      </c>
      <c r="D34069" t="str">
        <f>VLOOKUP(C34069,pizzas[#All],2,FALSE)</f>
        <v>ital_supr</v>
      </c>
      <c r="E34069" t="str">
        <f>VLOOKUP(D34069,pizza_types[#All],2,FALSE)</f>
        <v>The Italian Supreme Pizza</v>
      </c>
      <c r="F34069" t="str">
        <f>VLOOKUP(D34069,pizza_types[#All],3,FALSE)</f>
        <v>Supreme</v>
      </c>
      <c r="G34069" t="str">
        <f>VLOOKUP(Full_Data!C34069,pizzas[#All],3,FALSE)</f>
        <v>L</v>
      </c>
      <c r="H34069">
        <f>VLOOKUP(B34069,order_details[#All],4,FALSE)</f>
        <v>1</v>
      </c>
      <c r="I34069">
        <f>VLOOKUP(C34069,pizzas[#All],4,FALSE)</f>
        <v>20.75</v>
      </c>
      <c r="J34069">
        <f t="shared" si="2660"/>
        <v>20.75</v>
      </c>
      <c r="K34069" s="1">
        <f>VLOOKUP(B34069,orders[#All],2,FALSE)</f>
        <v>42256</v>
      </c>
      <c r="L34069" s="2">
        <f>VLOOKUP(B34069,orders[#All],3,FALSE)</f>
        <v>0.5493865740740741</v>
      </c>
      <c r="M34069" s="3" t="str">
        <f>TEXT(Table5[[#This Row],[Date]],"dddd")</f>
        <v>Wednesday</v>
      </c>
      <c r="N34069">
        <f t="shared" si="2661"/>
        <v>13</v>
      </c>
      <c r="O34069">
        <f t="shared" si="2662"/>
        <v>37</v>
      </c>
      <c r="P34069" s="4">
        <f t="shared" si="2663"/>
        <v>42256</v>
      </c>
      <c r="Q34069">
        <f t="shared" si="2664"/>
        <v>2015</v>
      </c>
    </row>
    <row r="34070" spans="1:17" x14ac:dyDescent="0.35">
      <c r="A34070" s="6">
        <v>34069</v>
      </c>
      <c r="B34070" s="9">
        <f>VLOOKUP(A34070,order_details[#All],2,FALSE)</f>
        <v>15045</v>
      </c>
      <c r="C34070" s="6" t="s">
        <v>83</v>
      </c>
      <c r="D34070" t="str">
        <f>VLOOKUP(C34070,pizzas[#All],2,FALSE)</f>
        <v>ital_veggie</v>
      </c>
      <c r="E34070" t="str">
        <f>VLOOKUP(D34070,pizza_types[#All],2,FALSE)</f>
        <v>The Italian Vegetables Pizza</v>
      </c>
      <c r="F34070" t="str">
        <f>VLOOKUP(D34070,pizza_types[#All],3,FALSE)</f>
        <v>Veggie</v>
      </c>
      <c r="G34070" t="str">
        <f>VLOOKUP(Full_Data!C34070,pizzas[#All],3,FALSE)</f>
        <v>M</v>
      </c>
      <c r="H34070">
        <f>VLOOKUP(B34070,order_details[#All],4,FALSE)</f>
        <v>1</v>
      </c>
      <c r="I34070">
        <f>VLOOKUP(C34070,pizzas[#All],4,FALSE)</f>
        <v>16.75</v>
      </c>
      <c r="J34070">
        <f t="shared" si="2660"/>
        <v>16.75</v>
      </c>
      <c r="K34070" s="1">
        <f>VLOOKUP(B34070,orders[#All],2,FALSE)</f>
        <v>42256</v>
      </c>
      <c r="L34070" s="2">
        <f>VLOOKUP(B34070,orders[#All],3,FALSE)</f>
        <v>0.5493865740740741</v>
      </c>
      <c r="M34070" s="3" t="str">
        <f>TEXT(Table5[[#This Row],[Date]],"dddd")</f>
        <v>Wednesday</v>
      </c>
      <c r="N34070">
        <f t="shared" si="2661"/>
        <v>13</v>
      </c>
      <c r="O34070">
        <f t="shared" si="2662"/>
        <v>37</v>
      </c>
      <c r="P34070" s="4">
        <f t="shared" si="2663"/>
        <v>42256</v>
      </c>
      <c r="Q34070">
        <f t="shared" si="2664"/>
        <v>2015</v>
      </c>
    </row>
    <row r="34071" spans="1:17" x14ac:dyDescent="0.35">
      <c r="A34071" s="6">
        <v>34070</v>
      </c>
      <c r="B34071" s="9">
        <f>VLOOKUP(A34071,order_details[#All],2,FALSE)</f>
        <v>15045</v>
      </c>
      <c r="C34071" s="6" t="s">
        <v>69</v>
      </c>
      <c r="D34071" t="str">
        <f>VLOOKUP(C34071,pizzas[#All],2,FALSE)</f>
        <v>prsc_argla</v>
      </c>
      <c r="E34071" t="str">
        <f>VLOOKUP(D34071,pizza_types[#All],2,FALSE)</f>
        <v>The Prosciutto and Arugula Pizza</v>
      </c>
      <c r="F34071" t="str">
        <f>VLOOKUP(D34071,pizza_types[#All],3,FALSE)</f>
        <v>Supreme</v>
      </c>
      <c r="G34071" t="str">
        <f>VLOOKUP(Full_Data!C34071,pizzas[#All],3,FALSE)</f>
        <v>M</v>
      </c>
      <c r="H34071">
        <f>VLOOKUP(B34071,order_details[#All],4,FALSE)</f>
        <v>1</v>
      </c>
      <c r="I34071">
        <f>VLOOKUP(C34071,pizzas[#All],4,FALSE)</f>
        <v>16.5</v>
      </c>
      <c r="J34071">
        <f t="shared" si="2660"/>
        <v>16.5</v>
      </c>
      <c r="K34071" s="1">
        <f>VLOOKUP(B34071,orders[#All],2,FALSE)</f>
        <v>42256</v>
      </c>
      <c r="L34071" s="2">
        <f>VLOOKUP(B34071,orders[#All],3,FALSE)</f>
        <v>0.5493865740740741</v>
      </c>
      <c r="M34071" s="3" t="str">
        <f>TEXT(Table5[[#This Row],[Date]],"dddd")</f>
        <v>Wednesday</v>
      </c>
      <c r="N34071">
        <f t="shared" si="2661"/>
        <v>13</v>
      </c>
      <c r="O34071">
        <f t="shared" si="2662"/>
        <v>37</v>
      </c>
      <c r="P34071" s="4">
        <f t="shared" si="2663"/>
        <v>42256</v>
      </c>
      <c r="Q34071">
        <f t="shared" si="2664"/>
        <v>2015</v>
      </c>
    </row>
    <row r="34072" spans="1:17" x14ac:dyDescent="0.35">
      <c r="A34072" s="6">
        <v>34071</v>
      </c>
      <c r="B34072" s="9">
        <f>VLOOKUP(A34072,order_details[#All],2,FALSE)</f>
        <v>15045</v>
      </c>
      <c r="C34072" s="6" t="s">
        <v>75</v>
      </c>
      <c r="D34072" t="str">
        <f>VLOOKUP(C34072,pizzas[#All],2,FALSE)</f>
        <v>thai_ckn</v>
      </c>
      <c r="E34072" t="str">
        <f>VLOOKUP(D34072,pizza_types[#All],2,FALSE)</f>
        <v>The Thai Chicken Pizza</v>
      </c>
      <c r="F34072" t="str">
        <f>VLOOKUP(D34072,pizza_types[#All],3,FALSE)</f>
        <v>Chicken</v>
      </c>
      <c r="G34072" t="str">
        <f>VLOOKUP(Full_Data!C34072,pizzas[#All],3,FALSE)</f>
        <v>S</v>
      </c>
      <c r="H34072">
        <f>VLOOKUP(B34072,order_details[#All],4,FALSE)</f>
        <v>1</v>
      </c>
      <c r="I34072">
        <f>VLOOKUP(C34072,pizzas[#All],4,FALSE)</f>
        <v>12.75</v>
      </c>
      <c r="J34072">
        <f t="shared" si="2660"/>
        <v>12.75</v>
      </c>
      <c r="K34072" s="1">
        <f>VLOOKUP(B34072,orders[#All],2,FALSE)</f>
        <v>42256</v>
      </c>
      <c r="L34072" s="2">
        <f>VLOOKUP(B34072,orders[#All],3,FALSE)</f>
        <v>0.5493865740740741</v>
      </c>
      <c r="M34072" s="3" t="str">
        <f>TEXT(Table5[[#This Row],[Date]],"dddd")</f>
        <v>Wednesday</v>
      </c>
      <c r="N34072">
        <f t="shared" si="2661"/>
        <v>13</v>
      </c>
      <c r="O34072">
        <f t="shared" si="2662"/>
        <v>37</v>
      </c>
      <c r="P34072" s="4">
        <f t="shared" si="2663"/>
        <v>42256</v>
      </c>
      <c r="Q34072">
        <f t="shared" si="2664"/>
        <v>2015</v>
      </c>
    </row>
    <row r="34073" spans="1:17" x14ac:dyDescent="0.35">
      <c r="A34073" s="6">
        <v>34072</v>
      </c>
      <c r="B34073" s="9">
        <f>VLOOKUP(A34073,order_details[#All],2,FALSE)</f>
        <v>15045</v>
      </c>
      <c r="C34073" s="6" t="s">
        <v>92</v>
      </c>
      <c r="D34073" t="str">
        <f>VLOOKUP(C34073,pizzas[#All],2,FALSE)</f>
        <v>the_greek</v>
      </c>
      <c r="E34073" t="str">
        <f>VLOOKUP(D34073,pizza_types[#All],2,FALSE)</f>
        <v>The Greek Pizza</v>
      </c>
      <c r="F34073" t="str">
        <f>VLOOKUP(D34073,pizza_types[#All],3,FALSE)</f>
        <v>Classic</v>
      </c>
      <c r="G34073" t="str">
        <f>VLOOKUP(Full_Data!C34073,pizzas[#All],3,FALSE)</f>
        <v>L</v>
      </c>
      <c r="H34073">
        <f>VLOOKUP(B34073,order_details[#All],4,FALSE)</f>
        <v>1</v>
      </c>
      <c r="I34073">
        <f>VLOOKUP(C34073,pizzas[#All],4,FALSE)</f>
        <v>20.5</v>
      </c>
      <c r="J34073">
        <f t="shared" si="2660"/>
        <v>20.5</v>
      </c>
      <c r="K34073" s="1">
        <f>VLOOKUP(B34073,orders[#All],2,FALSE)</f>
        <v>42256</v>
      </c>
      <c r="L34073" s="2">
        <f>VLOOKUP(B34073,orders[#All],3,FALSE)</f>
        <v>0.5493865740740741</v>
      </c>
      <c r="M34073" s="3" t="str">
        <f>TEXT(Table5[[#This Row],[Date]],"dddd")</f>
        <v>Wednesday</v>
      </c>
      <c r="N34073">
        <f t="shared" si="2661"/>
        <v>13</v>
      </c>
      <c r="O34073">
        <f t="shared" si="2662"/>
        <v>37</v>
      </c>
      <c r="P34073" s="4">
        <f t="shared" si="2663"/>
        <v>42256</v>
      </c>
      <c r="Q34073">
        <f t="shared" si="2664"/>
        <v>2015</v>
      </c>
    </row>
    <row r="34074" spans="1:17" x14ac:dyDescent="0.35">
      <c r="A34074" s="6">
        <v>34073</v>
      </c>
      <c r="B34074" s="9">
        <f>VLOOKUP(A34074,order_details[#All],2,FALSE)</f>
        <v>15045</v>
      </c>
      <c r="C34074" s="6" t="s">
        <v>15</v>
      </c>
      <c r="D34074" t="str">
        <f>VLOOKUP(C34074,pizzas[#All],2,FALSE)</f>
        <v>the_greek</v>
      </c>
      <c r="E34074" t="str">
        <f>VLOOKUP(D34074,pizza_types[#All],2,FALSE)</f>
        <v>The Greek Pizza</v>
      </c>
      <c r="F34074" t="str">
        <f>VLOOKUP(D34074,pizza_types[#All],3,FALSE)</f>
        <v>Classic</v>
      </c>
      <c r="G34074" t="str">
        <f>VLOOKUP(Full_Data!C34074,pizzas[#All],3,FALSE)</f>
        <v>S</v>
      </c>
      <c r="H34074">
        <f>VLOOKUP(B34074,order_details[#All],4,FALSE)</f>
        <v>1</v>
      </c>
      <c r="I34074">
        <f>VLOOKUP(C34074,pizzas[#All],4,FALSE)</f>
        <v>12</v>
      </c>
      <c r="J34074">
        <f t="shared" si="2660"/>
        <v>12</v>
      </c>
      <c r="K34074" s="1">
        <f>VLOOKUP(B34074,orders[#All],2,FALSE)</f>
        <v>42256</v>
      </c>
      <c r="L34074" s="2">
        <f>VLOOKUP(B34074,orders[#All],3,FALSE)</f>
        <v>0.5493865740740741</v>
      </c>
      <c r="M34074" s="3" t="str">
        <f>TEXT(Table5[[#This Row],[Date]],"dddd")</f>
        <v>Wednesday</v>
      </c>
      <c r="N34074">
        <f t="shared" si="2661"/>
        <v>13</v>
      </c>
      <c r="O34074">
        <f t="shared" si="2662"/>
        <v>37</v>
      </c>
      <c r="P34074" s="4">
        <f t="shared" si="2663"/>
        <v>42256</v>
      </c>
      <c r="Q34074">
        <f t="shared" si="2664"/>
        <v>2015</v>
      </c>
    </row>
    <row r="34075" spans="1:17" x14ac:dyDescent="0.35">
      <c r="A34075" s="6">
        <v>34074</v>
      </c>
      <c r="B34075" s="9">
        <f>VLOOKUP(A34075,order_details[#All],2,FALSE)</f>
        <v>15045</v>
      </c>
      <c r="C34075" s="6" t="s">
        <v>65</v>
      </c>
      <c r="D34075" t="str">
        <f>VLOOKUP(C34075,pizzas[#All],2,FALSE)</f>
        <v>the_greek</v>
      </c>
      <c r="E34075" t="str">
        <f>VLOOKUP(D34075,pizza_types[#All],2,FALSE)</f>
        <v>The Greek Pizza</v>
      </c>
      <c r="F34075" t="str">
        <f>VLOOKUP(D34075,pizza_types[#All],3,FALSE)</f>
        <v>Classic</v>
      </c>
      <c r="G34075" t="str">
        <f>VLOOKUP(Full_Data!C34075,pizzas[#All],3,FALSE)</f>
        <v>XL</v>
      </c>
      <c r="H34075">
        <f>VLOOKUP(B34075,order_details[#All],4,FALSE)</f>
        <v>1</v>
      </c>
      <c r="I34075">
        <f>VLOOKUP(C34075,pizzas[#All],4,FALSE)</f>
        <v>25.5</v>
      </c>
      <c r="J34075">
        <f t="shared" si="2660"/>
        <v>25.5</v>
      </c>
      <c r="K34075" s="1">
        <f>VLOOKUP(B34075,orders[#All],2,FALSE)</f>
        <v>42256</v>
      </c>
      <c r="L34075" s="2">
        <f>VLOOKUP(B34075,orders[#All],3,FALSE)</f>
        <v>0.5493865740740741</v>
      </c>
      <c r="M34075" s="3" t="str">
        <f>TEXT(Table5[[#This Row],[Date]],"dddd")</f>
        <v>Wednesday</v>
      </c>
      <c r="N34075">
        <f t="shared" si="2661"/>
        <v>13</v>
      </c>
      <c r="O34075">
        <f t="shared" si="2662"/>
        <v>37</v>
      </c>
      <c r="P34075" s="4">
        <f t="shared" si="2663"/>
        <v>42256</v>
      </c>
      <c r="Q34075">
        <f t="shared" si="2664"/>
        <v>2015</v>
      </c>
    </row>
    <row r="34076" spans="1:17" x14ac:dyDescent="0.35">
      <c r="A34076" s="6">
        <v>34075</v>
      </c>
      <c r="B34076" s="9">
        <f>VLOOKUP(A34076,order_details[#All],2,FALSE)</f>
        <v>15046</v>
      </c>
      <c r="C34076" s="6" t="s">
        <v>53</v>
      </c>
      <c r="D34076" t="str">
        <f>VLOOKUP(C34076,pizzas[#All],2,FALSE)</f>
        <v>pepperoni</v>
      </c>
      <c r="E34076" t="str">
        <f>VLOOKUP(D34076,pizza_types[#All],2,FALSE)</f>
        <v>The Pepperoni Pizza</v>
      </c>
      <c r="F34076" t="str">
        <f>VLOOKUP(D34076,pizza_types[#All],3,FALSE)</f>
        <v>Classic</v>
      </c>
      <c r="G34076" t="str">
        <f>VLOOKUP(Full_Data!C34076,pizzas[#All],3,FALSE)</f>
        <v>S</v>
      </c>
      <c r="H34076">
        <f>VLOOKUP(B34076,order_details[#All],4,FALSE)</f>
        <v>2</v>
      </c>
      <c r="I34076">
        <f>VLOOKUP(C34076,pizzas[#All],4,FALSE)</f>
        <v>9.75</v>
      </c>
      <c r="J34076">
        <f t="shared" si="2660"/>
        <v>19.5</v>
      </c>
      <c r="K34076" s="1">
        <f>VLOOKUP(B34076,orders[#All],2,FALSE)</f>
        <v>42256</v>
      </c>
      <c r="L34076" s="2">
        <f>VLOOKUP(B34076,orders[#All],3,FALSE)</f>
        <v>0.56214120370370368</v>
      </c>
      <c r="M34076" s="3" t="str">
        <f>TEXT(Table5[[#This Row],[Date]],"dddd")</f>
        <v>Wednesday</v>
      </c>
      <c r="N34076">
        <f t="shared" si="2661"/>
        <v>13</v>
      </c>
      <c r="O34076">
        <f t="shared" si="2662"/>
        <v>37</v>
      </c>
      <c r="P34076" s="4">
        <f t="shared" si="2663"/>
        <v>42256</v>
      </c>
      <c r="Q34076">
        <f t="shared" si="2664"/>
        <v>2015</v>
      </c>
    </row>
    <row r="34077" spans="1:17" x14ac:dyDescent="0.35">
      <c r="A34077" s="6">
        <v>34076</v>
      </c>
      <c r="B34077" s="9">
        <f>VLOOKUP(A34077,order_details[#All],2,FALSE)</f>
        <v>15046</v>
      </c>
      <c r="C34077" s="6" t="s">
        <v>94</v>
      </c>
      <c r="D34077" t="str">
        <f>VLOOKUP(C34077,pizzas[#All],2,FALSE)</f>
        <v>soppressata</v>
      </c>
      <c r="E34077" t="str">
        <f>VLOOKUP(D34077,pizza_types[#All],2,FALSE)</f>
        <v>The Soppressata Pizza</v>
      </c>
      <c r="F34077" t="str">
        <f>VLOOKUP(D34077,pizza_types[#All],3,FALSE)</f>
        <v>Supreme</v>
      </c>
      <c r="G34077" t="str">
        <f>VLOOKUP(Full_Data!C34077,pizzas[#All],3,FALSE)</f>
        <v>S</v>
      </c>
      <c r="H34077">
        <f>VLOOKUP(B34077,order_details[#All],4,FALSE)</f>
        <v>2</v>
      </c>
      <c r="I34077">
        <f>VLOOKUP(C34077,pizzas[#All],4,FALSE)</f>
        <v>12.5</v>
      </c>
      <c r="J34077">
        <f t="shared" si="2660"/>
        <v>25</v>
      </c>
      <c r="K34077" s="1">
        <f>VLOOKUP(B34077,orders[#All],2,FALSE)</f>
        <v>42256</v>
      </c>
      <c r="L34077" s="2">
        <f>VLOOKUP(B34077,orders[#All],3,FALSE)</f>
        <v>0.56214120370370368</v>
      </c>
      <c r="M34077" s="3" t="str">
        <f>TEXT(Table5[[#This Row],[Date]],"dddd")</f>
        <v>Wednesday</v>
      </c>
      <c r="N34077">
        <f t="shared" si="2661"/>
        <v>13</v>
      </c>
      <c r="O34077">
        <f t="shared" si="2662"/>
        <v>37</v>
      </c>
      <c r="P34077" s="4">
        <f t="shared" si="2663"/>
        <v>42256</v>
      </c>
      <c r="Q34077">
        <f t="shared" si="2664"/>
        <v>2015</v>
      </c>
    </row>
    <row r="34078" spans="1:17" x14ac:dyDescent="0.35">
      <c r="A34078" s="6">
        <v>34077</v>
      </c>
      <c r="B34078" s="9">
        <f>VLOOKUP(A34078,order_details[#All],2,FALSE)</f>
        <v>15046</v>
      </c>
      <c r="C34078" s="6" t="s">
        <v>26</v>
      </c>
      <c r="D34078" t="str">
        <f>VLOOKUP(C34078,pizzas[#All],2,FALSE)</f>
        <v>southw_ckn</v>
      </c>
      <c r="E34078" t="str">
        <f>VLOOKUP(D34078,pizza_types[#All],2,FALSE)</f>
        <v>The Southwest Chicken Pizza</v>
      </c>
      <c r="F34078" t="str">
        <f>VLOOKUP(D34078,pizza_types[#All],3,FALSE)</f>
        <v>Chicken</v>
      </c>
      <c r="G34078" t="str">
        <f>VLOOKUP(Full_Data!C34078,pizzas[#All],3,FALSE)</f>
        <v>L</v>
      </c>
      <c r="H34078">
        <f>VLOOKUP(B34078,order_details[#All],4,FALSE)</f>
        <v>2</v>
      </c>
      <c r="I34078">
        <f>VLOOKUP(C34078,pizzas[#All],4,FALSE)</f>
        <v>20.75</v>
      </c>
      <c r="J34078">
        <f t="shared" si="2660"/>
        <v>41.5</v>
      </c>
      <c r="K34078" s="1">
        <f>VLOOKUP(B34078,orders[#All],2,FALSE)</f>
        <v>42256</v>
      </c>
      <c r="L34078" s="2">
        <f>VLOOKUP(B34078,orders[#All],3,FALSE)</f>
        <v>0.56214120370370368</v>
      </c>
      <c r="M34078" s="3" t="str">
        <f>TEXT(Table5[[#This Row],[Date]],"dddd")</f>
        <v>Wednesday</v>
      </c>
      <c r="N34078">
        <f t="shared" si="2661"/>
        <v>13</v>
      </c>
      <c r="O34078">
        <f t="shared" si="2662"/>
        <v>37</v>
      </c>
      <c r="P34078" s="4">
        <f t="shared" si="2663"/>
        <v>42256</v>
      </c>
      <c r="Q34078">
        <f t="shared" si="2664"/>
        <v>2015</v>
      </c>
    </row>
    <row r="34079" spans="1:17" x14ac:dyDescent="0.35">
      <c r="A34079" s="6">
        <v>34078</v>
      </c>
      <c r="B34079" s="9">
        <f>VLOOKUP(A34079,order_details[#All],2,FALSE)</f>
        <v>15047</v>
      </c>
      <c r="C34079" s="6" t="s">
        <v>26</v>
      </c>
      <c r="D34079" t="str">
        <f>VLOOKUP(C34079,pizzas[#All],2,FALSE)</f>
        <v>southw_ckn</v>
      </c>
      <c r="E34079" t="str">
        <f>VLOOKUP(D34079,pizza_types[#All],2,FALSE)</f>
        <v>The Southwest Chicken Pizza</v>
      </c>
      <c r="F34079" t="str">
        <f>VLOOKUP(D34079,pizza_types[#All],3,FALSE)</f>
        <v>Chicken</v>
      </c>
      <c r="G34079" t="str">
        <f>VLOOKUP(Full_Data!C34079,pizzas[#All],3,FALSE)</f>
        <v>L</v>
      </c>
      <c r="H34079">
        <f>VLOOKUP(B34079,order_details[#All],4,FALSE)</f>
        <v>1</v>
      </c>
      <c r="I34079">
        <f>VLOOKUP(C34079,pizzas[#All],4,FALSE)</f>
        <v>20.75</v>
      </c>
      <c r="J34079">
        <f t="shared" si="2660"/>
        <v>20.75</v>
      </c>
      <c r="K34079" s="1">
        <f>VLOOKUP(B34079,orders[#All],2,FALSE)</f>
        <v>42256</v>
      </c>
      <c r="L34079" s="2">
        <f>VLOOKUP(B34079,orders[#All],3,FALSE)</f>
        <v>0.57702546296296298</v>
      </c>
      <c r="M34079" s="3" t="str">
        <f>TEXT(Table5[[#This Row],[Date]],"dddd")</f>
        <v>Wednesday</v>
      </c>
      <c r="N34079">
        <f t="shared" si="2661"/>
        <v>13</v>
      </c>
      <c r="O34079">
        <f t="shared" si="2662"/>
        <v>37</v>
      </c>
      <c r="P34079" s="4">
        <f t="shared" si="2663"/>
        <v>42256</v>
      </c>
      <c r="Q34079">
        <f t="shared" si="2664"/>
        <v>2015</v>
      </c>
    </row>
    <row r="34080" spans="1:17" x14ac:dyDescent="0.35">
      <c r="A34080" s="6">
        <v>34079</v>
      </c>
      <c r="B34080" s="9">
        <f>VLOOKUP(A34080,order_details[#All],2,FALSE)</f>
        <v>15048</v>
      </c>
      <c r="C34080" s="6" t="s">
        <v>33</v>
      </c>
      <c r="D34080" t="str">
        <f>VLOOKUP(C34080,pizzas[#All],2,FALSE)</f>
        <v>big_meat</v>
      </c>
      <c r="E34080" t="str">
        <f>VLOOKUP(D34080,pizza_types[#All],2,FALSE)</f>
        <v>The Big Meat Pizza</v>
      </c>
      <c r="F34080" t="str">
        <f>VLOOKUP(D34080,pizza_types[#All],3,FALSE)</f>
        <v>Classic</v>
      </c>
      <c r="G34080" t="str">
        <f>VLOOKUP(Full_Data!C34080,pizzas[#All],3,FALSE)</f>
        <v>S</v>
      </c>
      <c r="H34080">
        <f>VLOOKUP(B34080,order_details[#All],4,FALSE)</f>
        <v>1</v>
      </c>
      <c r="I34080">
        <f>VLOOKUP(C34080,pizzas[#All],4,FALSE)</f>
        <v>12</v>
      </c>
      <c r="J34080">
        <f t="shared" si="2660"/>
        <v>12</v>
      </c>
      <c r="K34080" s="1">
        <f>VLOOKUP(B34080,orders[#All],2,FALSE)</f>
        <v>42256</v>
      </c>
      <c r="L34080" s="2">
        <f>VLOOKUP(B34080,orders[#All],3,FALSE)</f>
        <v>0.57878472222222221</v>
      </c>
      <c r="M34080" s="3" t="str">
        <f>TEXT(Table5[[#This Row],[Date]],"dddd")</f>
        <v>Wednesday</v>
      </c>
      <c r="N34080">
        <f t="shared" si="2661"/>
        <v>13</v>
      </c>
      <c r="O34080">
        <f t="shared" si="2662"/>
        <v>37</v>
      </c>
      <c r="P34080" s="4">
        <f t="shared" si="2663"/>
        <v>42256</v>
      </c>
      <c r="Q34080">
        <f t="shared" si="2664"/>
        <v>2015</v>
      </c>
    </row>
    <row r="34081" spans="1:17" x14ac:dyDescent="0.35">
      <c r="A34081" s="6">
        <v>34080</v>
      </c>
      <c r="B34081" s="9">
        <f>VLOOKUP(A34081,order_details[#All],2,FALSE)</f>
        <v>15048</v>
      </c>
      <c r="C34081" s="6" t="s">
        <v>29</v>
      </c>
      <c r="D34081" t="str">
        <f>VLOOKUP(C34081,pizzas[#All],2,FALSE)</f>
        <v>cali_ckn</v>
      </c>
      <c r="E34081" t="str">
        <f>VLOOKUP(D34081,pizza_types[#All],2,FALSE)</f>
        <v>The California Chicken Pizza</v>
      </c>
      <c r="F34081" t="str">
        <f>VLOOKUP(D34081,pizza_types[#All],3,FALSE)</f>
        <v>Chicken</v>
      </c>
      <c r="G34081" t="str">
        <f>VLOOKUP(Full_Data!C34081,pizzas[#All],3,FALSE)</f>
        <v>M</v>
      </c>
      <c r="H34081">
        <f>VLOOKUP(B34081,order_details[#All],4,FALSE)</f>
        <v>1</v>
      </c>
      <c r="I34081">
        <f>VLOOKUP(C34081,pizzas[#All],4,FALSE)</f>
        <v>16.75</v>
      </c>
      <c r="J34081">
        <f t="shared" si="2660"/>
        <v>16.75</v>
      </c>
      <c r="K34081" s="1">
        <f>VLOOKUP(B34081,orders[#All],2,FALSE)</f>
        <v>42256</v>
      </c>
      <c r="L34081" s="2">
        <f>VLOOKUP(B34081,orders[#All],3,FALSE)</f>
        <v>0.57878472222222221</v>
      </c>
      <c r="M34081" s="3" t="str">
        <f>TEXT(Table5[[#This Row],[Date]],"dddd")</f>
        <v>Wednesday</v>
      </c>
      <c r="N34081">
        <f t="shared" si="2661"/>
        <v>13</v>
      </c>
      <c r="O34081">
        <f t="shared" si="2662"/>
        <v>37</v>
      </c>
      <c r="P34081" s="4">
        <f t="shared" si="2663"/>
        <v>42256</v>
      </c>
      <c r="Q34081">
        <f t="shared" si="2664"/>
        <v>2015</v>
      </c>
    </row>
    <row r="34082" spans="1:17" x14ac:dyDescent="0.35">
      <c r="A34082" s="6">
        <v>34081</v>
      </c>
      <c r="B34082" s="9">
        <f>VLOOKUP(A34082,order_details[#All],2,FALSE)</f>
        <v>15048</v>
      </c>
      <c r="C34082" s="6" t="s">
        <v>59</v>
      </c>
      <c r="D34082" t="str">
        <f>VLOOKUP(C34082,pizzas[#All],2,FALSE)</f>
        <v>ckn_alfredo</v>
      </c>
      <c r="E34082" t="str">
        <f>VLOOKUP(D34082,pizza_types[#All],2,FALSE)</f>
        <v>The Chicken Alfredo Pizza</v>
      </c>
      <c r="F34082" t="str">
        <f>VLOOKUP(D34082,pizza_types[#All],3,FALSE)</f>
        <v>Chicken</v>
      </c>
      <c r="G34082" t="str">
        <f>VLOOKUP(Full_Data!C34082,pizzas[#All],3,FALSE)</f>
        <v>M</v>
      </c>
      <c r="H34082">
        <f>VLOOKUP(B34082,order_details[#All],4,FALSE)</f>
        <v>1</v>
      </c>
      <c r="I34082">
        <f>VLOOKUP(C34082,pizzas[#All],4,FALSE)</f>
        <v>16.75</v>
      </c>
      <c r="J34082">
        <f t="shared" si="2660"/>
        <v>16.75</v>
      </c>
      <c r="K34082" s="1">
        <f>VLOOKUP(B34082,orders[#All],2,FALSE)</f>
        <v>42256</v>
      </c>
      <c r="L34082" s="2">
        <f>VLOOKUP(B34082,orders[#All],3,FALSE)</f>
        <v>0.57878472222222221</v>
      </c>
      <c r="M34082" s="3" t="str">
        <f>TEXT(Table5[[#This Row],[Date]],"dddd")</f>
        <v>Wednesday</v>
      </c>
      <c r="N34082">
        <f t="shared" si="2661"/>
        <v>13</v>
      </c>
      <c r="O34082">
        <f t="shared" si="2662"/>
        <v>37</v>
      </c>
      <c r="P34082" s="4">
        <f t="shared" si="2663"/>
        <v>42256</v>
      </c>
      <c r="Q34082">
        <f t="shared" si="2664"/>
        <v>2015</v>
      </c>
    </row>
    <row r="34083" spans="1:17" x14ac:dyDescent="0.35">
      <c r="A34083" s="6">
        <v>34082</v>
      </c>
      <c r="B34083" s="9">
        <f>VLOOKUP(A34083,order_details[#All],2,FALSE)</f>
        <v>15048</v>
      </c>
      <c r="C34083" s="6" t="s">
        <v>12</v>
      </c>
      <c r="D34083" t="str">
        <f>VLOOKUP(C34083,pizzas[#All],2,FALSE)</f>
        <v>ital_supr</v>
      </c>
      <c r="E34083" t="str">
        <f>VLOOKUP(D34083,pizza_types[#All],2,FALSE)</f>
        <v>The Italian Supreme Pizza</v>
      </c>
      <c r="F34083" t="str">
        <f>VLOOKUP(D34083,pizza_types[#All],3,FALSE)</f>
        <v>Supreme</v>
      </c>
      <c r="G34083" t="str">
        <f>VLOOKUP(Full_Data!C34083,pizzas[#All],3,FALSE)</f>
        <v>M</v>
      </c>
      <c r="H34083">
        <f>VLOOKUP(B34083,order_details[#All],4,FALSE)</f>
        <v>1</v>
      </c>
      <c r="I34083">
        <f>VLOOKUP(C34083,pizzas[#All],4,FALSE)</f>
        <v>16.5</v>
      </c>
      <c r="J34083">
        <f t="shared" si="2660"/>
        <v>16.5</v>
      </c>
      <c r="K34083" s="1">
        <f>VLOOKUP(B34083,orders[#All],2,FALSE)</f>
        <v>42256</v>
      </c>
      <c r="L34083" s="2">
        <f>VLOOKUP(B34083,orders[#All],3,FALSE)</f>
        <v>0.57878472222222221</v>
      </c>
      <c r="M34083" s="3" t="str">
        <f>TEXT(Table5[[#This Row],[Date]],"dddd")</f>
        <v>Wednesday</v>
      </c>
      <c r="N34083">
        <f t="shared" si="2661"/>
        <v>13</v>
      </c>
      <c r="O34083">
        <f t="shared" si="2662"/>
        <v>37</v>
      </c>
      <c r="P34083" s="4">
        <f t="shared" si="2663"/>
        <v>42256</v>
      </c>
      <c r="Q34083">
        <f t="shared" si="2664"/>
        <v>2015</v>
      </c>
    </row>
    <row r="34084" spans="1:17" x14ac:dyDescent="0.35">
      <c r="A34084" s="6">
        <v>34083</v>
      </c>
      <c r="B34084" s="9">
        <f>VLOOKUP(A34084,order_details[#All],2,FALSE)</f>
        <v>15048</v>
      </c>
      <c r="C34084" s="6" t="s">
        <v>22</v>
      </c>
      <c r="D34084" t="str">
        <f>VLOOKUP(C34084,pizzas[#All],2,FALSE)</f>
        <v>spicy_ital</v>
      </c>
      <c r="E34084" t="str">
        <f>VLOOKUP(D34084,pizza_types[#All],2,FALSE)</f>
        <v>The Spicy Italian Pizza</v>
      </c>
      <c r="F34084" t="str">
        <f>VLOOKUP(D34084,pizza_types[#All],3,FALSE)</f>
        <v>Supreme</v>
      </c>
      <c r="G34084" t="str">
        <f>VLOOKUP(Full_Data!C34084,pizzas[#All],3,FALSE)</f>
        <v>L</v>
      </c>
      <c r="H34084">
        <f>VLOOKUP(B34084,order_details[#All],4,FALSE)</f>
        <v>1</v>
      </c>
      <c r="I34084">
        <f>VLOOKUP(C34084,pizzas[#All],4,FALSE)</f>
        <v>20.75</v>
      </c>
      <c r="J34084">
        <f t="shared" si="2660"/>
        <v>20.75</v>
      </c>
      <c r="K34084" s="1">
        <f>VLOOKUP(B34084,orders[#All],2,FALSE)</f>
        <v>42256</v>
      </c>
      <c r="L34084" s="2">
        <f>VLOOKUP(B34084,orders[#All],3,FALSE)</f>
        <v>0.57878472222222221</v>
      </c>
      <c r="M34084" s="3" t="str">
        <f>TEXT(Table5[[#This Row],[Date]],"dddd")</f>
        <v>Wednesday</v>
      </c>
      <c r="N34084">
        <f t="shared" si="2661"/>
        <v>13</v>
      </c>
      <c r="O34084">
        <f t="shared" si="2662"/>
        <v>37</v>
      </c>
      <c r="P34084" s="4">
        <f t="shared" si="2663"/>
        <v>42256</v>
      </c>
      <c r="Q34084">
        <f t="shared" si="2664"/>
        <v>2015</v>
      </c>
    </row>
    <row r="34085" spans="1:17" x14ac:dyDescent="0.35">
      <c r="A34085" s="6">
        <v>34084</v>
      </c>
      <c r="B34085" s="9">
        <f>VLOOKUP(A34085,order_details[#All],2,FALSE)</f>
        <v>15048</v>
      </c>
      <c r="C34085" s="6" t="s">
        <v>23</v>
      </c>
      <c r="D34085" t="str">
        <f>VLOOKUP(C34085,pizzas[#All],2,FALSE)</f>
        <v>spin_pesto</v>
      </c>
      <c r="E34085" t="str">
        <f>VLOOKUP(D34085,pizza_types[#All],2,FALSE)</f>
        <v>The Spinach Pesto Pizza</v>
      </c>
      <c r="F34085" t="str">
        <f>VLOOKUP(D34085,pizza_types[#All],3,FALSE)</f>
        <v>Veggie</v>
      </c>
      <c r="G34085" t="str">
        <f>VLOOKUP(Full_Data!C34085,pizzas[#All],3,FALSE)</f>
        <v>L</v>
      </c>
      <c r="H34085">
        <f>VLOOKUP(B34085,order_details[#All],4,FALSE)</f>
        <v>1</v>
      </c>
      <c r="I34085">
        <f>VLOOKUP(C34085,pizzas[#All],4,FALSE)</f>
        <v>20.75</v>
      </c>
      <c r="J34085">
        <f t="shared" si="2660"/>
        <v>20.75</v>
      </c>
      <c r="K34085" s="1">
        <f>VLOOKUP(B34085,orders[#All],2,FALSE)</f>
        <v>42256</v>
      </c>
      <c r="L34085" s="2">
        <f>VLOOKUP(B34085,orders[#All],3,FALSE)</f>
        <v>0.57878472222222221</v>
      </c>
      <c r="M34085" s="3" t="str">
        <f>TEXT(Table5[[#This Row],[Date]],"dddd")</f>
        <v>Wednesday</v>
      </c>
      <c r="N34085">
        <f t="shared" si="2661"/>
        <v>13</v>
      </c>
      <c r="O34085">
        <f t="shared" si="2662"/>
        <v>37</v>
      </c>
      <c r="P34085" s="4">
        <f t="shared" si="2663"/>
        <v>42256</v>
      </c>
      <c r="Q34085">
        <f t="shared" si="2664"/>
        <v>2015</v>
      </c>
    </row>
    <row r="34086" spans="1:17" x14ac:dyDescent="0.35">
      <c r="A34086" s="6">
        <v>34085</v>
      </c>
      <c r="B34086" s="9">
        <f>VLOOKUP(A34086,order_details[#All],2,FALSE)</f>
        <v>15048</v>
      </c>
      <c r="C34086" s="6" t="s">
        <v>11</v>
      </c>
      <c r="D34086" t="str">
        <f>VLOOKUP(C34086,pizzas[#All],2,FALSE)</f>
        <v>thai_ckn</v>
      </c>
      <c r="E34086" t="str">
        <f>VLOOKUP(D34086,pizza_types[#All],2,FALSE)</f>
        <v>The Thai Chicken Pizza</v>
      </c>
      <c r="F34086" t="str">
        <f>VLOOKUP(D34086,pizza_types[#All],3,FALSE)</f>
        <v>Chicken</v>
      </c>
      <c r="G34086" t="str">
        <f>VLOOKUP(Full_Data!C34086,pizzas[#All],3,FALSE)</f>
        <v>L</v>
      </c>
      <c r="H34086">
        <f>VLOOKUP(B34086,order_details[#All],4,FALSE)</f>
        <v>1</v>
      </c>
      <c r="I34086">
        <f>VLOOKUP(C34086,pizzas[#All],4,FALSE)</f>
        <v>20.75</v>
      </c>
      <c r="J34086">
        <f t="shared" si="2660"/>
        <v>20.75</v>
      </c>
      <c r="K34086" s="1">
        <f>VLOOKUP(B34086,orders[#All],2,FALSE)</f>
        <v>42256</v>
      </c>
      <c r="L34086" s="2">
        <f>VLOOKUP(B34086,orders[#All],3,FALSE)</f>
        <v>0.57878472222222221</v>
      </c>
      <c r="M34086" s="3" t="str">
        <f>TEXT(Table5[[#This Row],[Date]],"dddd")</f>
        <v>Wednesday</v>
      </c>
      <c r="N34086">
        <f t="shared" si="2661"/>
        <v>13</v>
      </c>
      <c r="O34086">
        <f t="shared" si="2662"/>
        <v>37</v>
      </c>
      <c r="P34086" s="4">
        <f t="shared" si="2663"/>
        <v>42256</v>
      </c>
      <c r="Q34086">
        <f t="shared" si="2664"/>
        <v>2015</v>
      </c>
    </row>
    <row r="34087" spans="1:17" x14ac:dyDescent="0.35">
      <c r="A34087" s="6">
        <v>34086</v>
      </c>
      <c r="B34087" s="9">
        <f>VLOOKUP(A34087,order_details[#All],2,FALSE)</f>
        <v>15048</v>
      </c>
      <c r="C34087" s="6" t="s">
        <v>24</v>
      </c>
      <c r="D34087" t="str">
        <f>VLOOKUP(C34087,pizzas[#All],2,FALSE)</f>
        <v>veggie_veg</v>
      </c>
      <c r="E34087" t="str">
        <f>VLOOKUP(D34087,pizza_types[#All],2,FALSE)</f>
        <v>The Vegetables + Vegetables Pizza</v>
      </c>
      <c r="F34087" t="str">
        <f>VLOOKUP(D34087,pizza_types[#All],3,FALSE)</f>
        <v>Veggie</v>
      </c>
      <c r="G34087" t="str">
        <f>VLOOKUP(Full_Data!C34087,pizzas[#All],3,FALSE)</f>
        <v>S</v>
      </c>
      <c r="H34087">
        <f>VLOOKUP(B34087,order_details[#All],4,FALSE)</f>
        <v>1</v>
      </c>
      <c r="I34087">
        <f>VLOOKUP(C34087,pizzas[#All],4,FALSE)</f>
        <v>12</v>
      </c>
      <c r="J34087">
        <f t="shared" si="2660"/>
        <v>12</v>
      </c>
      <c r="K34087" s="1">
        <f>VLOOKUP(B34087,orders[#All],2,FALSE)</f>
        <v>42256</v>
      </c>
      <c r="L34087" s="2">
        <f>VLOOKUP(B34087,orders[#All],3,FALSE)</f>
        <v>0.57878472222222221</v>
      </c>
      <c r="M34087" s="3" t="str">
        <f>TEXT(Table5[[#This Row],[Date]],"dddd")</f>
        <v>Wednesday</v>
      </c>
      <c r="N34087">
        <f t="shared" si="2661"/>
        <v>13</v>
      </c>
      <c r="O34087">
        <f t="shared" si="2662"/>
        <v>37</v>
      </c>
      <c r="P34087" s="4">
        <f t="shared" si="2663"/>
        <v>42256</v>
      </c>
      <c r="Q34087">
        <f t="shared" si="2664"/>
        <v>2015</v>
      </c>
    </row>
    <row r="34088" spans="1:17" x14ac:dyDescent="0.35">
      <c r="A34088" s="6">
        <v>34087</v>
      </c>
      <c r="B34088" s="9">
        <f>VLOOKUP(A34088,order_details[#All],2,FALSE)</f>
        <v>15049</v>
      </c>
      <c r="C34088" s="6" t="s">
        <v>33</v>
      </c>
      <c r="D34088" t="str">
        <f>VLOOKUP(C34088,pizzas[#All],2,FALSE)</f>
        <v>big_meat</v>
      </c>
      <c r="E34088" t="str">
        <f>VLOOKUP(D34088,pizza_types[#All],2,FALSE)</f>
        <v>The Big Meat Pizza</v>
      </c>
      <c r="F34088" t="str">
        <f>VLOOKUP(D34088,pizza_types[#All],3,FALSE)</f>
        <v>Classic</v>
      </c>
      <c r="G34088" t="str">
        <f>VLOOKUP(Full_Data!C34088,pizzas[#All],3,FALSE)</f>
        <v>S</v>
      </c>
      <c r="H34088">
        <f>VLOOKUP(B34088,order_details[#All],4,FALSE)</f>
        <v>2</v>
      </c>
      <c r="I34088">
        <f>VLOOKUP(C34088,pizzas[#All],4,FALSE)</f>
        <v>12</v>
      </c>
      <c r="J34088">
        <f t="shared" si="2660"/>
        <v>24</v>
      </c>
      <c r="K34088" s="1">
        <f>VLOOKUP(B34088,orders[#All],2,FALSE)</f>
        <v>42256</v>
      </c>
      <c r="L34088" s="2">
        <f>VLOOKUP(B34088,orders[#All],3,FALSE)</f>
        <v>0.57952546296296292</v>
      </c>
      <c r="M34088" s="3" t="str">
        <f>TEXT(Table5[[#This Row],[Date]],"dddd")</f>
        <v>Wednesday</v>
      </c>
      <c r="N34088">
        <f t="shared" si="2661"/>
        <v>13</v>
      </c>
      <c r="O34088">
        <f t="shared" si="2662"/>
        <v>37</v>
      </c>
      <c r="P34088" s="4">
        <f t="shared" si="2663"/>
        <v>42256</v>
      </c>
      <c r="Q34088">
        <f t="shared" si="2664"/>
        <v>2015</v>
      </c>
    </row>
    <row r="34089" spans="1:17" x14ac:dyDescent="0.35">
      <c r="A34089" s="6">
        <v>34088</v>
      </c>
      <c r="B34089" s="9">
        <f>VLOOKUP(A34089,order_details[#All],2,FALSE)</f>
        <v>15049</v>
      </c>
      <c r="C34089" s="6" t="s">
        <v>48</v>
      </c>
      <c r="D34089" t="str">
        <f>VLOOKUP(C34089,pizzas[#All],2,FALSE)</f>
        <v>pepperoni</v>
      </c>
      <c r="E34089" t="str">
        <f>VLOOKUP(D34089,pizza_types[#All],2,FALSE)</f>
        <v>The Pepperoni Pizza</v>
      </c>
      <c r="F34089" t="str">
        <f>VLOOKUP(D34089,pizza_types[#All],3,FALSE)</f>
        <v>Classic</v>
      </c>
      <c r="G34089" t="str">
        <f>VLOOKUP(Full_Data!C34089,pizzas[#All],3,FALSE)</f>
        <v>M</v>
      </c>
      <c r="H34089">
        <f>VLOOKUP(B34089,order_details[#All],4,FALSE)</f>
        <v>2</v>
      </c>
      <c r="I34089">
        <f>VLOOKUP(C34089,pizzas[#All],4,FALSE)</f>
        <v>12.5</v>
      </c>
      <c r="J34089">
        <f t="shared" si="2660"/>
        <v>25</v>
      </c>
      <c r="K34089" s="1">
        <f>VLOOKUP(B34089,orders[#All],2,FALSE)</f>
        <v>42256</v>
      </c>
      <c r="L34089" s="2">
        <f>VLOOKUP(B34089,orders[#All],3,FALSE)</f>
        <v>0.57952546296296292</v>
      </c>
      <c r="M34089" s="3" t="str">
        <f>TEXT(Table5[[#This Row],[Date]],"dddd")</f>
        <v>Wednesday</v>
      </c>
      <c r="N34089">
        <f t="shared" si="2661"/>
        <v>13</v>
      </c>
      <c r="O34089">
        <f t="shared" si="2662"/>
        <v>37</v>
      </c>
      <c r="P34089" s="4">
        <f t="shared" si="2663"/>
        <v>42256</v>
      </c>
      <c r="Q34089">
        <f t="shared" si="2664"/>
        <v>2015</v>
      </c>
    </row>
    <row r="34090" spans="1:17" x14ac:dyDescent="0.35">
      <c r="A34090" s="6">
        <v>34089</v>
      </c>
      <c r="B34090" s="9">
        <f>VLOOKUP(A34090,order_details[#All],2,FALSE)</f>
        <v>15050</v>
      </c>
      <c r="C34090" s="6" t="s">
        <v>7</v>
      </c>
      <c r="D34090" t="str">
        <f>VLOOKUP(C34090,pizzas[#All],2,FALSE)</f>
        <v>classic_dlx</v>
      </c>
      <c r="E34090" t="str">
        <f>VLOOKUP(D34090,pizza_types[#All],2,FALSE)</f>
        <v>The Classic Deluxe Pizza</v>
      </c>
      <c r="F34090" t="str">
        <f>VLOOKUP(D34090,pizza_types[#All],3,FALSE)</f>
        <v>Classic</v>
      </c>
      <c r="G34090" t="str">
        <f>VLOOKUP(Full_Data!C34090,pizzas[#All],3,FALSE)</f>
        <v>M</v>
      </c>
      <c r="H34090">
        <f>VLOOKUP(B34090,order_details[#All],4,FALSE)</f>
        <v>1</v>
      </c>
      <c r="I34090">
        <f>VLOOKUP(C34090,pizzas[#All],4,FALSE)</f>
        <v>16</v>
      </c>
      <c r="J34090">
        <f t="shared" si="2660"/>
        <v>16</v>
      </c>
      <c r="K34090" s="1">
        <f>VLOOKUP(B34090,orders[#All],2,FALSE)</f>
        <v>42256</v>
      </c>
      <c r="L34090" s="2">
        <f>VLOOKUP(B34090,orders[#All],3,FALSE)</f>
        <v>0.58597222222222223</v>
      </c>
      <c r="M34090" s="3" t="str">
        <f>TEXT(Table5[[#This Row],[Date]],"dddd")</f>
        <v>Wednesday</v>
      </c>
      <c r="N34090">
        <f t="shared" si="2661"/>
        <v>14</v>
      </c>
      <c r="O34090">
        <f t="shared" si="2662"/>
        <v>37</v>
      </c>
      <c r="P34090" s="4">
        <f t="shared" si="2663"/>
        <v>42256</v>
      </c>
      <c r="Q34090">
        <f t="shared" si="2664"/>
        <v>2015</v>
      </c>
    </row>
    <row r="34091" spans="1:17" x14ac:dyDescent="0.35">
      <c r="A34091" s="6">
        <v>34090</v>
      </c>
      <c r="B34091" s="9">
        <f>VLOOKUP(A34091,order_details[#All],2,FALSE)</f>
        <v>15051</v>
      </c>
      <c r="C34091" s="6" t="s">
        <v>33</v>
      </c>
      <c r="D34091" t="str">
        <f>VLOOKUP(C34091,pizzas[#All],2,FALSE)</f>
        <v>big_meat</v>
      </c>
      <c r="E34091" t="str">
        <f>VLOOKUP(D34091,pizza_types[#All],2,FALSE)</f>
        <v>The Big Meat Pizza</v>
      </c>
      <c r="F34091" t="str">
        <f>VLOOKUP(D34091,pizza_types[#All],3,FALSE)</f>
        <v>Classic</v>
      </c>
      <c r="G34091" t="str">
        <f>VLOOKUP(Full_Data!C34091,pizzas[#All],3,FALSE)</f>
        <v>S</v>
      </c>
      <c r="H34091">
        <f>VLOOKUP(B34091,order_details[#All],4,FALSE)</f>
        <v>1</v>
      </c>
      <c r="I34091">
        <f>VLOOKUP(C34091,pizzas[#All],4,FALSE)</f>
        <v>12</v>
      </c>
      <c r="J34091">
        <f t="shared" si="2660"/>
        <v>12</v>
      </c>
      <c r="K34091" s="1">
        <f>VLOOKUP(B34091,orders[#All],2,FALSE)</f>
        <v>42256</v>
      </c>
      <c r="L34091" s="2">
        <f>VLOOKUP(B34091,orders[#All],3,FALSE)</f>
        <v>0.58766203703703701</v>
      </c>
      <c r="M34091" s="3" t="str">
        <f>TEXT(Table5[[#This Row],[Date]],"dddd")</f>
        <v>Wednesday</v>
      </c>
      <c r="N34091">
        <f t="shared" si="2661"/>
        <v>14</v>
      </c>
      <c r="O34091">
        <f t="shared" si="2662"/>
        <v>37</v>
      </c>
      <c r="P34091" s="4">
        <f t="shared" si="2663"/>
        <v>42256</v>
      </c>
      <c r="Q34091">
        <f t="shared" si="2664"/>
        <v>2015</v>
      </c>
    </row>
    <row r="34092" spans="1:17" x14ac:dyDescent="0.35">
      <c r="A34092" s="6">
        <v>34091</v>
      </c>
      <c r="B34092" s="9">
        <f>VLOOKUP(A34092,order_details[#All],2,FALSE)</f>
        <v>15051</v>
      </c>
      <c r="C34092" s="6" t="s">
        <v>52</v>
      </c>
      <c r="D34092" t="str">
        <f>VLOOKUP(C34092,pizzas[#All],2,FALSE)</f>
        <v>ckn_alfredo</v>
      </c>
      <c r="E34092" t="str">
        <f>VLOOKUP(D34092,pizza_types[#All],2,FALSE)</f>
        <v>The Chicken Alfredo Pizza</v>
      </c>
      <c r="F34092" t="str">
        <f>VLOOKUP(D34092,pizza_types[#All],3,FALSE)</f>
        <v>Chicken</v>
      </c>
      <c r="G34092" t="str">
        <f>VLOOKUP(Full_Data!C34092,pizzas[#All],3,FALSE)</f>
        <v>S</v>
      </c>
      <c r="H34092">
        <f>VLOOKUP(B34092,order_details[#All],4,FALSE)</f>
        <v>1</v>
      </c>
      <c r="I34092">
        <f>VLOOKUP(C34092,pizzas[#All],4,FALSE)</f>
        <v>12.75</v>
      </c>
      <c r="J34092">
        <f t="shared" si="2660"/>
        <v>12.75</v>
      </c>
      <c r="K34092" s="1">
        <f>VLOOKUP(B34092,orders[#All],2,FALSE)</f>
        <v>42256</v>
      </c>
      <c r="L34092" s="2">
        <f>VLOOKUP(B34092,orders[#All],3,FALSE)</f>
        <v>0.58766203703703701</v>
      </c>
      <c r="M34092" s="3" t="str">
        <f>TEXT(Table5[[#This Row],[Date]],"dddd")</f>
        <v>Wednesday</v>
      </c>
      <c r="N34092">
        <f t="shared" si="2661"/>
        <v>14</v>
      </c>
      <c r="O34092">
        <f t="shared" si="2662"/>
        <v>37</v>
      </c>
      <c r="P34092" s="4">
        <f t="shared" si="2663"/>
        <v>42256</v>
      </c>
      <c r="Q34092">
        <f t="shared" si="2664"/>
        <v>2015</v>
      </c>
    </row>
    <row r="34093" spans="1:17" x14ac:dyDescent="0.35">
      <c r="A34093" s="6">
        <v>34092</v>
      </c>
      <c r="B34093" s="9">
        <f>VLOOKUP(A34093,order_details[#All],2,FALSE)</f>
        <v>15051</v>
      </c>
      <c r="C34093" s="6" t="s">
        <v>63</v>
      </c>
      <c r="D34093" t="str">
        <f>VLOOKUP(C34093,pizzas[#All],2,FALSE)</f>
        <v>classic_dlx</v>
      </c>
      <c r="E34093" t="str">
        <f>VLOOKUP(D34093,pizza_types[#All],2,FALSE)</f>
        <v>The Classic Deluxe Pizza</v>
      </c>
      <c r="F34093" t="str">
        <f>VLOOKUP(D34093,pizza_types[#All],3,FALSE)</f>
        <v>Classic</v>
      </c>
      <c r="G34093" t="str">
        <f>VLOOKUP(Full_Data!C34093,pizzas[#All],3,FALSE)</f>
        <v>L</v>
      </c>
      <c r="H34093">
        <f>VLOOKUP(B34093,order_details[#All],4,FALSE)</f>
        <v>1</v>
      </c>
      <c r="I34093">
        <f>VLOOKUP(C34093,pizzas[#All],4,FALSE)</f>
        <v>20.5</v>
      </c>
      <c r="J34093">
        <f t="shared" si="2660"/>
        <v>20.5</v>
      </c>
      <c r="K34093" s="1">
        <f>VLOOKUP(B34093,orders[#All],2,FALSE)</f>
        <v>42256</v>
      </c>
      <c r="L34093" s="2">
        <f>VLOOKUP(B34093,orders[#All],3,FALSE)</f>
        <v>0.58766203703703701</v>
      </c>
      <c r="M34093" s="3" t="str">
        <f>TEXT(Table5[[#This Row],[Date]],"dddd")</f>
        <v>Wednesday</v>
      </c>
      <c r="N34093">
        <f t="shared" si="2661"/>
        <v>14</v>
      </c>
      <c r="O34093">
        <f t="shared" si="2662"/>
        <v>37</v>
      </c>
      <c r="P34093" s="4">
        <f t="shared" si="2663"/>
        <v>42256</v>
      </c>
      <c r="Q34093">
        <f t="shared" si="2664"/>
        <v>2015</v>
      </c>
    </row>
    <row r="34094" spans="1:17" x14ac:dyDescent="0.35">
      <c r="A34094" s="6">
        <v>34093</v>
      </c>
      <c r="B34094" s="9">
        <f>VLOOKUP(A34094,order_details[#All],2,FALSE)</f>
        <v>15051</v>
      </c>
      <c r="C34094" s="6" t="s">
        <v>71</v>
      </c>
      <c r="D34094" t="str">
        <f>VLOOKUP(C34094,pizzas[#All],2,FALSE)</f>
        <v>southw_ckn</v>
      </c>
      <c r="E34094" t="str">
        <f>VLOOKUP(D34094,pizza_types[#All],2,FALSE)</f>
        <v>The Southwest Chicken Pizza</v>
      </c>
      <c r="F34094" t="str">
        <f>VLOOKUP(D34094,pizza_types[#All],3,FALSE)</f>
        <v>Chicken</v>
      </c>
      <c r="G34094" t="str">
        <f>VLOOKUP(Full_Data!C34094,pizzas[#All],3,FALSE)</f>
        <v>M</v>
      </c>
      <c r="H34094">
        <f>VLOOKUP(B34094,order_details[#All],4,FALSE)</f>
        <v>1</v>
      </c>
      <c r="I34094">
        <f>VLOOKUP(C34094,pizzas[#All],4,FALSE)</f>
        <v>16.75</v>
      </c>
      <c r="J34094">
        <f t="shared" si="2660"/>
        <v>16.75</v>
      </c>
      <c r="K34094" s="1">
        <f>VLOOKUP(B34094,orders[#All],2,FALSE)</f>
        <v>42256</v>
      </c>
      <c r="L34094" s="2">
        <f>VLOOKUP(B34094,orders[#All],3,FALSE)</f>
        <v>0.58766203703703701</v>
      </c>
      <c r="M34094" s="3" t="str">
        <f>TEXT(Table5[[#This Row],[Date]],"dddd")</f>
        <v>Wednesday</v>
      </c>
      <c r="N34094">
        <f t="shared" si="2661"/>
        <v>14</v>
      </c>
      <c r="O34094">
        <f t="shared" si="2662"/>
        <v>37</v>
      </c>
      <c r="P34094" s="4">
        <f t="shared" si="2663"/>
        <v>42256</v>
      </c>
      <c r="Q34094">
        <f t="shared" si="2664"/>
        <v>2015</v>
      </c>
    </row>
    <row r="34095" spans="1:17" x14ac:dyDescent="0.35">
      <c r="A34095" s="6">
        <v>34094</v>
      </c>
      <c r="B34095" s="9">
        <f>VLOOKUP(A34095,order_details[#All],2,FALSE)</f>
        <v>15052</v>
      </c>
      <c r="C34095" s="6" t="s">
        <v>59</v>
      </c>
      <c r="D34095" t="str">
        <f>VLOOKUP(C34095,pizzas[#All],2,FALSE)</f>
        <v>ckn_alfredo</v>
      </c>
      <c r="E34095" t="str">
        <f>VLOOKUP(D34095,pizza_types[#All],2,FALSE)</f>
        <v>The Chicken Alfredo Pizza</v>
      </c>
      <c r="F34095" t="str">
        <f>VLOOKUP(D34095,pizza_types[#All],3,FALSE)</f>
        <v>Chicken</v>
      </c>
      <c r="G34095" t="str">
        <f>VLOOKUP(Full_Data!C34095,pizzas[#All],3,FALSE)</f>
        <v>M</v>
      </c>
      <c r="H34095">
        <f>VLOOKUP(B34095,order_details[#All],4,FALSE)</f>
        <v>1</v>
      </c>
      <c r="I34095">
        <f>VLOOKUP(C34095,pizzas[#All],4,FALSE)</f>
        <v>16.75</v>
      </c>
      <c r="J34095">
        <f t="shared" si="2660"/>
        <v>16.75</v>
      </c>
      <c r="K34095" s="1">
        <f>VLOOKUP(B34095,orders[#All],2,FALSE)</f>
        <v>42256</v>
      </c>
      <c r="L34095" s="2">
        <f>VLOOKUP(B34095,orders[#All],3,FALSE)</f>
        <v>0.59074074074074079</v>
      </c>
      <c r="M34095" s="3" t="str">
        <f>TEXT(Table5[[#This Row],[Date]],"dddd")</f>
        <v>Wednesday</v>
      </c>
      <c r="N34095">
        <f t="shared" si="2661"/>
        <v>14</v>
      </c>
      <c r="O34095">
        <f t="shared" si="2662"/>
        <v>37</v>
      </c>
      <c r="P34095" s="4">
        <f t="shared" si="2663"/>
        <v>42256</v>
      </c>
      <c r="Q34095">
        <f t="shared" si="2664"/>
        <v>2015</v>
      </c>
    </row>
    <row r="34096" spans="1:17" x14ac:dyDescent="0.35">
      <c r="A34096" s="6">
        <v>34095</v>
      </c>
      <c r="B34096" s="9">
        <f>VLOOKUP(A34096,order_details[#All],2,FALSE)</f>
        <v>15052</v>
      </c>
      <c r="C34096" s="6" t="s">
        <v>66</v>
      </c>
      <c r="D34096" t="str">
        <f>VLOOKUP(C34096,pizzas[#All],2,FALSE)</f>
        <v>hawaiian</v>
      </c>
      <c r="E34096" t="str">
        <f>VLOOKUP(D34096,pizza_types[#All],2,FALSE)</f>
        <v>The Hawaiian Pizza</v>
      </c>
      <c r="F34096" t="str">
        <f>VLOOKUP(D34096,pizza_types[#All],3,FALSE)</f>
        <v>Classic</v>
      </c>
      <c r="G34096" t="str">
        <f>VLOOKUP(Full_Data!C34096,pizzas[#All],3,FALSE)</f>
        <v>L</v>
      </c>
      <c r="H34096">
        <f>VLOOKUP(B34096,order_details[#All],4,FALSE)</f>
        <v>1</v>
      </c>
      <c r="I34096">
        <f>VLOOKUP(C34096,pizzas[#All],4,FALSE)</f>
        <v>16.5</v>
      </c>
      <c r="J34096">
        <f t="shared" si="2660"/>
        <v>16.5</v>
      </c>
      <c r="K34096" s="1">
        <f>VLOOKUP(B34096,orders[#All],2,FALSE)</f>
        <v>42256</v>
      </c>
      <c r="L34096" s="2">
        <f>VLOOKUP(B34096,orders[#All],3,FALSE)</f>
        <v>0.59074074074074079</v>
      </c>
      <c r="M34096" s="3" t="str">
        <f>TEXT(Table5[[#This Row],[Date]],"dddd")</f>
        <v>Wednesday</v>
      </c>
      <c r="N34096">
        <f t="shared" si="2661"/>
        <v>14</v>
      </c>
      <c r="O34096">
        <f t="shared" si="2662"/>
        <v>37</v>
      </c>
      <c r="P34096" s="4">
        <f t="shared" si="2663"/>
        <v>42256</v>
      </c>
      <c r="Q34096">
        <f t="shared" si="2664"/>
        <v>2015</v>
      </c>
    </row>
    <row r="34097" spans="1:17" x14ac:dyDescent="0.35">
      <c r="A34097" s="6">
        <v>34096</v>
      </c>
      <c r="B34097" s="9">
        <f>VLOOKUP(A34097,order_details[#All],2,FALSE)</f>
        <v>15053</v>
      </c>
      <c r="C34097" s="6" t="s">
        <v>69</v>
      </c>
      <c r="D34097" t="str">
        <f>VLOOKUP(C34097,pizzas[#All],2,FALSE)</f>
        <v>prsc_argla</v>
      </c>
      <c r="E34097" t="str">
        <f>VLOOKUP(D34097,pizza_types[#All],2,FALSE)</f>
        <v>The Prosciutto and Arugula Pizza</v>
      </c>
      <c r="F34097" t="str">
        <f>VLOOKUP(D34097,pizza_types[#All],3,FALSE)</f>
        <v>Supreme</v>
      </c>
      <c r="G34097" t="str">
        <f>VLOOKUP(Full_Data!C34097,pizzas[#All],3,FALSE)</f>
        <v>M</v>
      </c>
      <c r="H34097">
        <f>VLOOKUP(B34097,order_details[#All],4,FALSE)</f>
        <v>1</v>
      </c>
      <c r="I34097">
        <f>VLOOKUP(C34097,pizzas[#All],4,FALSE)</f>
        <v>16.5</v>
      </c>
      <c r="J34097">
        <f t="shared" si="2660"/>
        <v>16.5</v>
      </c>
      <c r="K34097" s="1">
        <f>VLOOKUP(B34097,orders[#All],2,FALSE)</f>
        <v>42256</v>
      </c>
      <c r="L34097" s="2">
        <f>VLOOKUP(B34097,orders[#All],3,FALSE)</f>
        <v>0.60843749999999996</v>
      </c>
      <c r="M34097" s="3" t="str">
        <f>TEXT(Table5[[#This Row],[Date]],"dddd")</f>
        <v>Wednesday</v>
      </c>
      <c r="N34097">
        <f t="shared" si="2661"/>
        <v>14</v>
      </c>
      <c r="O34097">
        <f t="shared" si="2662"/>
        <v>37</v>
      </c>
      <c r="P34097" s="4">
        <f t="shared" si="2663"/>
        <v>42256</v>
      </c>
      <c r="Q34097">
        <f t="shared" si="2664"/>
        <v>2015</v>
      </c>
    </row>
    <row r="34098" spans="1:17" x14ac:dyDescent="0.35">
      <c r="A34098" s="6">
        <v>34097</v>
      </c>
      <c r="B34098" s="9">
        <f>VLOOKUP(A34098,order_details[#All],2,FALSE)</f>
        <v>15054</v>
      </c>
      <c r="C34098" s="6" t="s">
        <v>44</v>
      </c>
      <c r="D34098" t="str">
        <f>VLOOKUP(C34098,pizzas[#All],2,FALSE)</f>
        <v>sicilian</v>
      </c>
      <c r="E34098" t="str">
        <f>VLOOKUP(D34098,pizza_types[#All],2,FALSE)</f>
        <v>The Sicilian Pizza</v>
      </c>
      <c r="F34098" t="str">
        <f>VLOOKUP(D34098,pizza_types[#All],3,FALSE)</f>
        <v>Supreme</v>
      </c>
      <c r="G34098" t="str">
        <f>VLOOKUP(Full_Data!C34098,pizzas[#All],3,FALSE)</f>
        <v>L</v>
      </c>
      <c r="H34098">
        <f>VLOOKUP(B34098,order_details[#All],4,FALSE)</f>
        <v>1</v>
      </c>
      <c r="I34098">
        <f>VLOOKUP(C34098,pizzas[#All],4,FALSE)</f>
        <v>20.25</v>
      </c>
      <c r="J34098">
        <f t="shared" si="2660"/>
        <v>20.25</v>
      </c>
      <c r="K34098" s="1">
        <f>VLOOKUP(B34098,orders[#All],2,FALSE)</f>
        <v>42256</v>
      </c>
      <c r="L34098" s="2">
        <f>VLOOKUP(B34098,orders[#All],3,FALSE)</f>
        <v>0.63427083333333334</v>
      </c>
      <c r="M34098" s="3" t="str">
        <f>TEXT(Table5[[#This Row],[Date]],"dddd")</f>
        <v>Wednesday</v>
      </c>
      <c r="N34098">
        <f t="shared" si="2661"/>
        <v>15</v>
      </c>
      <c r="O34098">
        <f t="shared" si="2662"/>
        <v>37</v>
      </c>
      <c r="P34098" s="4">
        <f t="shared" si="2663"/>
        <v>42256</v>
      </c>
      <c r="Q34098">
        <f t="shared" si="2664"/>
        <v>2015</v>
      </c>
    </row>
    <row r="34099" spans="1:17" x14ac:dyDescent="0.35">
      <c r="A34099" s="6">
        <v>34098</v>
      </c>
      <c r="B34099" s="9">
        <f>VLOOKUP(A34099,order_details[#All],2,FALSE)</f>
        <v>15055</v>
      </c>
      <c r="C34099" s="6" t="s">
        <v>73</v>
      </c>
      <c r="D34099" t="str">
        <f>VLOOKUP(C34099,pizzas[#All],2,FALSE)</f>
        <v>sicilian</v>
      </c>
      <c r="E34099" t="str">
        <f>VLOOKUP(D34099,pizza_types[#All],2,FALSE)</f>
        <v>The Sicilian Pizza</v>
      </c>
      <c r="F34099" t="str">
        <f>VLOOKUP(D34099,pizza_types[#All],3,FALSE)</f>
        <v>Supreme</v>
      </c>
      <c r="G34099" t="str">
        <f>VLOOKUP(Full_Data!C34099,pizzas[#All],3,FALSE)</f>
        <v>S</v>
      </c>
      <c r="H34099">
        <f>VLOOKUP(B34099,order_details[#All],4,FALSE)</f>
        <v>1</v>
      </c>
      <c r="I34099">
        <f>VLOOKUP(C34099,pizzas[#All],4,FALSE)</f>
        <v>12.25</v>
      </c>
      <c r="J34099">
        <f t="shared" si="2660"/>
        <v>12.25</v>
      </c>
      <c r="K34099" s="1">
        <f>VLOOKUP(B34099,orders[#All],2,FALSE)</f>
        <v>42256</v>
      </c>
      <c r="L34099" s="2">
        <f>VLOOKUP(B34099,orders[#All],3,FALSE)</f>
        <v>0.64234953703703701</v>
      </c>
      <c r="M34099" s="3" t="str">
        <f>TEXT(Table5[[#This Row],[Date]],"dddd")</f>
        <v>Wednesday</v>
      </c>
      <c r="N34099">
        <f t="shared" si="2661"/>
        <v>15</v>
      </c>
      <c r="O34099">
        <f t="shared" si="2662"/>
        <v>37</v>
      </c>
      <c r="P34099" s="4">
        <f t="shared" si="2663"/>
        <v>42256</v>
      </c>
      <c r="Q34099">
        <f t="shared" si="2664"/>
        <v>2015</v>
      </c>
    </row>
    <row r="34100" spans="1:17" x14ac:dyDescent="0.35">
      <c r="A34100" s="6">
        <v>34099</v>
      </c>
      <c r="B34100" s="9">
        <f>VLOOKUP(A34100,order_details[#All],2,FALSE)</f>
        <v>15056</v>
      </c>
      <c r="C34100" s="6" t="s">
        <v>17</v>
      </c>
      <c r="D34100" t="str">
        <f>VLOOKUP(C34100,pizzas[#All],2,FALSE)</f>
        <v>classic_dlx</v>
      </c>
      <c r="E34100" t="str">
        <f>VLOOKUP(D34100,pizza_types[#All],2,FALSE)</f>
        <v>The Classic Deluxe Pizza</v>
      </c>
      <c r="F34100" t="str">
        <f>VLOOKUP(D34100,pizza_types[#All],3,FALSE)</f>
        <v>Classic</v>
      </c>
      <c r="G34100" t="str">
        <f>VLOOKUP(Full_Data!C34100,pizzas[#All],3,FALSE)</f>
        <v>S</v>
      </c>
      <c r="H34100">
        <f>VLOOKUP(B34100,order_details[#All],4,FALSE)</f>
        <v>1</v>
      </c>
      <c r="I34100">
        <f>VLOOKUP(C34100,pizzas[#All],4,FALSE)</f>
        <v>12</v>
      </c>
      <c r="J34100">
        <f t="shared" si="2660"/>
        <v>12</v>
      </c>
      <c r="K34100" s="1">
        <f>VLOOKUP(B34100,orders[#All],2,FALSE)</f>
        <v>42256</v>
      </c>
      <c r="L34100" s="2">
        <f>VLOOKUP(B34100,orders[#All],3,FALSE)</f>
        <v>0.64896990740740745</v>
      </c>
      <c r="M34100" s="3" t="str">
        <f>TEXT(Table5[[#This Row],[Date]],"dddd")</f>
        <v>Wednesday</v>
      </c>
      <c r="N34100">
        <f t="shared" si="2661"/>
        <v>15</v>
      </c>
      <c r="O34100">
        <f t="shared" si="2662"/>
        <v>37</v>
      </c>
      <c r="P34100" s="4">
        <f t="shared" si="2663"/>
        <v>42256</v>
      </c>
      <c r="Q34100">
        <f t="shared" si="2664"/>
        <v>2015</v>
      </c>
    </row>
    <row r="34101" spans="1:17" x14ac:dyDescent="0.35">
      <c r="A34101" s="6">
        <v>34100</v>
      </c>
      <c r="B34101" s="9">
        <f>VLOOKUP(A34101,order_details[#All],2,FALSE)</f>
        <v>15056</v>
      </c>
      <c r="C34101" s="6" t="s">
        <v>38</v>
      </c>
      <c r="D34101" t="str">
        <f>VLOOKUP(C34101,pizzas[#All],2,FALSE)</f>
        <v>four_cheese</v>
      </c>
      <c r="E34101" t="str">
        <f>VLOOKUP(D34101,pizza_types[#All],2,FALSE)</f>
        <v>The Four Cheese Pizza</v>
      </c>
      <c r="F34101" t="str">
        <f>VLOOKUP(D34101,pizza_types[#All],3,FALSE)</f>
        <v>Veggie</v>
      </c>
      <c r="G34101" t="str">
        <f>VLOOKUP(Full_Data!C34101,pizzas[#All],3,FALSE)</f>
        <v>M</v>
      </c>
      <c r="H34101">
        <f>VLOOKUP(B34101,order_details[#All],4,FALSE)</f>
        <v>1</v>
      </c>
      <c r="I34101">
        <f>VLOOKUP(C34101,pizzas[#All],4,FALSE)</f>
        <v>14.75</v>
      </c>
      <c r="J34101">
        <f t="shared" si="2660"/>
        <v>14.75</v>
      </c>
      <c r="K34101" s="1">
        <f>VLOOKUP(B34101,orders[#All],2,FALSE)</f>
        <v>42256</v>
      </c>
      <c r="L34101" s="2">
        <f>VLOOKUP(B34101,orders[#All],3,FALSE)</f>
        <v>0.64896990740740745</v>
      </c>
      <c r="M34101" s="3" t="str">
        <f>TEXT(Table5[[#This Row],[Date]],"dddd")</f>
        <v>Wednesday</v>
      </c>
      <c r="N34101">
        <f t="shared" si="2661"/>
        <v>15</v>
      </c>
      <c r="O34101">
        <f t="shared" si="2662"/>
        <v>37</v>
      </c>
      <c r="P34101" s="4">
        <f t="shared" si="2663"/>
        <v>42256</v>
      </c>
      <c r="Q34101">
        <f t="shared" si="2664"/>
        <v>2015</v>
      </c>
    </row>
    <row r="34102" spans="1:17" x14ac:dyDescent="0.35">
      <c r="A34102" s="6">
        <v>34101</v>
      </c>
      <c r="B34102" s="9">
        <f>VLOOKUP(A34102,order_details[#All],2,FALSE)</f>
        <v>15056</v>
      </c>
      <c r="C34102" s="6" t="s">
        <v>73</v>
      </c>
      <c r="D34102" t="str">
        <f>VLOOKUP(C34102,pizzas[#All],2,FALSE)</f>
        <v>sicilian</v>
      </c>
      <c r="E34102" t="str">
        <f>VLOOKUP(D34102,pizza_types[#All],2,FALSE)</f>
        <v>The Sicilian Pizza</v>
      </c>
      <c r="F34102" t="str">
        <f>VLOOKUP(D34102,pizza_types[#All],3,FALSE)</f>
        <v>Supreme</v>
      </c>
      <c r="G34102" t="str">
        <f>VLOOKUP(Full_Data!C34102,pizzas[#All],3,FALSE)</f>
        <v>S</v>
      </c>
      <c r="H34102">
        <f>VLOOKUP(B34102,order_details[#All],4,FALSE)</f>
        <v>1</v>
      </c>
      <c r="I34102">
        <f>VLOOKUP(C34102,pizzas[#All],4,FALSE)</f>
        <v>12.25</v>
      </c>
      <c r="J34102">
        <f t="shared" si="2660"/>
        <v>12.25</v>
      </c>
      <c r="K34102" s="1">
        <f>VLOOKUP(B34102,orders[#All],2,FALSE)</f>
        <v>42256</v>
      </c>
      <c r="L34102" s="2">
        <f>VLOOKUP(B34102,orders[#All],3,FALSE)</f>
        <v>0.64896990740740745</v>
      </c>
      <c r="M34102" s="3" t="str">
        <f>TEXT(Table5[[#This Row],[Date]],"dddd")</f>
        <v>Wednesday</v>
      </c>
      <c r="N34102">
        <f t="shared" si="2661"/>
        <v>15</v>
      </c>
      <c r="O34102">
        <f t="shared" si="2662"/>
        <v>37</v>
      </c>
      <c r="P34102" s="4">
        <f t="shared" si="2663"/>
        <v>42256</v>
      </c>
      <c r="Q34102">
        <f t="shared" si="2664"/>
        <v>2015</v>
      </c>
    </row>
    <row r="34103" spans="1:17" x14ac:dyDescent="0.35">
      <c r="A34103" s="6">
        <v>34102</v>
      </c>
      <c r="B34103" s="9">
        <f>VLOOKUP(A34103,order_details[#All],2,FALSE)</f>
        <v>15057</v>
      </c>
      <c r="C34103" s="6" t="s">
        <v>67</v>
      </c>
      <c r="D34103" t="str">
        <f>VLOOKUP(C34103,pizzas[#All],2,FALSE)</f>
        <v>pep_msh_pep</v>
      </c>
      <c r="E34103" t="str">
        <f>VLOOKUP(D34103,pizza_types[#All],2,FALSE)</f>
        <v>The Pepperoni, Mushroom, and Peppers Pizza</v>
      </c>
      <c r="F34103" t="str">
        <f>VLOOKUP(D34103,pizza_types[#All],3,FALSE)</f>
        <v>Classic</v>
      </c>
      <c r="G34103" t="str">
        <f>VLOOKUP(Full_Data!C34103,pizzas[#All],3,FALSE)</f>
        <v>S</v>
      </c>
      <c r="H34103">
        <f>VLOOKUP(B34103,order_details[#All],4,FALSE)</f>
        <v>1</v>
      </c>
      <c r="I34103">
        <f>VLOOKUP(C34103,pizzas[#All],4,FALSE)</f>
        <v>11</v>
      </c>
      <c r="J34103">
        <f t="shared" si="2660"/>
        <v>11</v>
      </c>
      <c r="K34103" s="1">
        <f>VLOOKUP(B34103,orders[#All],2,FALSE)</f>
        <v>42256</v>
      </c>
      <c r="L34103" s="2">
        <f>VLOOKUP(B34103,orders[#All],3,FALSE)</f>
        <v>0.64967592592592593</v>
      </c>
      <c r="M34103" s="3" t="str">
        <f>TEXT(Table5[[#This Row],[Date]],"dddd")</f>
        <v>Wednesday</v>
      </c>
      <c r="N34103">
        <f t="shared" si="2661"/>
        <v>15</v>
      </c>
      <c r="O34103">
        <f t="shared" si="2662"/>
        <v>37</v>
      </c>
      <c r="P34103" s="4">
        <f t="shared" si="2663"/>
        <v>42256</v>
      </c>
      <c r="Q34103">
        <f t="shared" si="2664"/>
        <v>2015</v>
      </c>
    </row>
    <row r="34104" spans="1:17" x14ac:dyDescent="0.35">
      <c r="A34104" s="6">
        <v>34103</v>
      </c>
      <c r="B34104" s="9">
        <f>VLOOKUP(A34104,order_details[#All],2,FALSE)</f>
        <v>15058</v>
      </c>
      <c r="C34104" s="6" t="s">
        <v>60</v>
      </c>
      <c r="D34104" t="str">
        <f>VLOOKUP(C34104,pizzas[#All],2,FALSE)</f>
        <v>peppr_salami</v>
      </c>
      <c r="E34104" t="str">
        <f>VLOOKUP(D34104,pizza_types[#All],2,FALSE)</f>
        <v>The Pepper Salami Pizza</v>
      </c>
      <c r="F34104" t="str">
        <f>VLOOKUP(D34104,pizza_types[#All],3,FALSE)</f>
        <v>Supreme</v>
      </c>
      <c r="G34104" t="str">
        <f>VLOOKUP(Full_Data!C34104,pizzas[#All],3,FALSE)</f>
        <v>L</v>
      </c>
      <c r="H34104">
        <f>VLOOKUP(B34104,order_details[#All],4,FALSE)</f>
        <v>1</v>
      </c>
      <c r="I34104">
        <f>VLOOKUP(C34104,pizzas[#All],4,FALSE)</f>
        <v>20.75</v>
      </c>
      <c r="J34104">
        <f t="shared" si="2660"/>
        <v>20.75</v>
      </c>
      <c r="K34104" s="1">
        <f>VLOOKUP(B34104,orders[#All],2,FALSE)</f>
        <v>42256</v>
      </c>
      <c r="L34104" s="2">
        <f>VLOOKUP(B34104,orders[#All],3,FALSE)</f>
        <v>0.68052083333333335</v>
      </c>
      <c r="M34104" s="3" t="str">
        <f>TEXT(Table5[[#This Row],[Date]],"dddd")</f>
        <v>Wednesday</v>
      </c>
      <c r="N34104">
        <f t="shared" si="2661"/>
        <v>16</v>
      </c>
      <c r="O34104">
        <f t="shared" si="2662"/>
        <v>37</v>
      </c>
      <c r="P34104" s="4">
        <f t="shared" si="2663"/>
        <v>42256</v>
      </c>
      <c r="Q34104">
        <f t="shared" si="2664"/>
        <v>2015</v>
      </c>
    </row>
    <row r="34105" spans="1:17" x14ac:dyDescent="0.35">
      <c r="A34105" s="6">
        <v>34104</v>
      </c>
      <c r="B34105" s="9">
        <f>VLOOKUP(A34105,order_details[#All],2,FALSE)</f>
        <v>15058</v>
      </c>
      <c r="C34105" s="6" t="s">
        <v>42</v>
      </c>
      <c r="D34105" t="str">
        <f>VLOOKUP(C34105,pizzas[#All],2,FALSE)</f>
        <v>spinach_fet</v>
      </c>
      <c r="E34105" t="str">
        <f>VLOOKUP(D34105,pizza_types[#All],2,FALSE)</f>
        <v>The Spinach and Feta Pizza</v>
      </c>
      <c r="F34105" t="str">
        <f>VLOOKUP(D34105,pizza_types[#All],3,FALSE)</f>
        <v>Veggie</v>
      </c>
      <c r="G34105" t="str">
        <f>VLOOKUP(Full_Data!C34105,pizzas[#All],3,FALSE)</f>
        <v>L</v>
      </c>
      <c r="H34105">
        <f>VLOOKUP(B34105,order_details[#All],4,FALSE)</f>
        <v>1</v>
      </c>
      <c r="I34105">
        <f>VLOOKUP(C34105,pizzas[#All],4,FALSE)</f>
        <v>20.25</v>
      </c>
      <c r="J34105">
        <f t="shared" si="2660"/>
        <v>20.25</v>
      </c>
      <c r="K34105" s="1">
        <f>VLOOKUP(B34105,orders[#All],2,FALSE)</f>
        <v>42256</v>
      </c>
      <c r="L34105" s="2">
        <f>VLOOKUP(B34105,orders[#All],3,FALSE)</f>
        <v>0.68052083333333335</v>
      </c>
      <c r="M34105" s="3" t="str">
        <f>TEXT(Table5[[#This Row],[Date]],"dddd")</f>
        <v>Wednesday</v>
      </c>
      <c r="N34105">
        <f t="shared" si="2661"/>
        <v>16</v>
      </c>
      <c r="O34105">
        <f t="shared" si="2662"/>
        <v>37</v>
      </c>
      <c r="P34105" s="4">
        <f t="shared" si="2663"/>
        <v>42256</v>
      </c>
      <c r="Q34105">
        <f t="shared" si="2664"/>
        <v>2015</v>
      </c>
    </row>
    <row r="34106" spans="1:17" x14ac:dyDescent="0.35">
      <c r="A34106" s="6">
        <v>34105</v>
      </c>
      <c r="B34106" s="9">
        <f>VLOOKUP(A34106,order_details[#All],2,FALSE)</f>
        <v>15058</v>
      </c>
      <c r="C34106" s="6" t="s">
        <v>81</v>
      </c>
      <c r="D34106" t="str">
        <f>VLOOKUP(C34106,pizzas[#All],2,FALSE)</f>
        <v>spinach_fet</v>
      </c>
      <c r="E34106" t="str">
        <f>VLOOKUP(D34106,pizza_types[#All],2,FALSE)</f>
        <v>The Spinach and Feta Pizza</v>
      </c>
      <c r="F34106" t="str">
        <f>VLOOKUP(D34106,pizza_types[#All],3,FALSE)</f>
        <v>Veggie</v>
      </c>
      <c r="G34106" t="str">
        <f>VLOOKUP(Full_Data!C34106,pizzas[#All],3,FALSE)</f>
        <v>S</v>
      </c>
      <c r="H34106">
        <f>VLOOKUP(B34106,order_details[#All],4,FALSE)</f>
        <v>1</v>
      </c>
      <c r="I34106">
        <f>VLOOKUP(C34106,pizzas[#All],4,FALSE)</f>
        <v>12</v>
      </c>
      <c r="J34106">
        <f t="shared" si="2660"/>
        <v>12</v>
      </c>
      <c r="K34106" s="1">
        <f>VLOOKUP(B34106,orders[#All],2,FALSE)</f>
        <v>42256</v>
      </c>
      <c r="L34106" s="2">
        <f>VLOOKUP(B34106,orders[#All],3,FALSE)</f>
        <v>0.68052083333333335</v>
      </c>
      <c r="M34106" s="3" t="str">
        <f>TEXT(Table5[[#This Row],[Date]],"dddd")</f>
        <v>Wednesday</v>
      </c>
      <c r="N34106">
        <f t="shared" si="2661"/>
        <v>16</v>
      </c>
      <c r="O34106">
        <f t="shared" si="2662"/>
        <v>37</v>
      </c>
      <c r="P34106" s="4">
        <f t="shared" si="2663"/>
        <v>42256</v>
      </c>
      <c r="Q34106">
        <f t="shared" si="2664"/>
        <v>2015</v>
      </c>
    </row>
    <row r="34107" spans="1:17" x14ac:dyDescent="0.35">
      <c r="A34107" s="6">
        <v>34106</v>
      </c>
      <c r="B34107" s="9">
        <f>VLOOKUP(A34107,order_details[#All],2,FALSE)</f>
        <v>15058</v>
      </c>
      <c r="C34107" s="6" t="s">
        <v>92</v>
      </c>
      <c r="D34107" t="str">
        <f>VLOOKUP(C34107,pizzas[#All],2,FALSE)</f>
        <v>the_greek</v>
      </c>
      <c r="E34107" t="str">
        <f>VLOOKUP(D34107,pizza_types[#All],2,FALSE)</f>
        <v>The Greek Pizza</v>
      </c>
      <c r="F34107" t="str">
        <f>VLOOKUP(D34107,pizza_types[#All],3,FALSE)</f>
        <v>Classic</v>
      </c>
      <c r="G34107" t="str">
        <f>VLOOKUP(Full_Data!C34107,pizzas[#All],3,FALSE)</f>
        <v>L</v>
      </c>
      <c r="H34107">
        <f>VLOOKUP(B34107,order_details[#All],4,FALSE)</f>
        <v>1</v>
      </c>
      <c r="I34107">
        <f>VLOOKUP(C34107,pizzas[#All],4,FALSE)</f>
        <v>20.5</v>
      </c>
      <c r="J34107">
        <f t="shared" si="2660"/>
        <v>20.5</v>
      </c>
      <c r="K34107" s="1">
        <f>VLOOKUP(B34107,orders[#All],2,FALSE)</f>
        <v>42256</v>
      </c>
      <c r="L34107" s="2">
        <f>VLOOKUP(B34107,orders[#All],3,FALSE)</f>
        <v>0.68052083333333335</v>
      </c>
      <c r="M34107" s="3" t="str">
        <f>TEXT(Table5[[#This Row],[Date]],"dddd")</f>
        <v>Wednesday</v>
      </c>
      <c r="N34107">
        <f t="shared" si="2661"/>
        <v>16</v>
      </c>
      <c r="O34107">
        <f t="shared" si="2662"/>
        <v>37</v>
      </c>
      <c r="P34107" s="4">
        <f t="shared" si="2663"/>
        <v>42256</v>
      </c>
      <c r="Q34107">
        <f t="shared" si="2664"/>
        <v>2015</v>
      </c>
    </row>
    <row r="34108" spans="1:17" x14ac:dyDescent="0.35">
      <c r="A34108" s="6">
        <v>34107</v>
      </c>
      <c r="B34108" s="9">
        <f>VLOOKUP(A34108,order_details[#All],2,FALSE)</f>
        <v>15059</v>
      </c>
      <c r="C34108" s="6" t="s">
        <v>33</v>
      </c>
      <c r="D34108" t="str">
        <f>VLOOKUP(C34108,pizzas[#All],2,FALSE)</f>
        <v>big_meat</v>
      </c>
      <c r="E34108" t="str">
        <f>VLOOKUP(D34108,pizza_types[#All],2,FALSE)</f>
        <v>The Big Meat Pizza</v>
      </c>
      <c r="F34108" t="str">
        <f>VLOOKUP(D34108,pizza_types[#All],3,FALSE)</f>
        <v>Classic</v>
      </c>
      <c r="G34108" t="str">
        <f>VLOOKUP(Full_Data!C34108,pizzas[#All],3,FALSE)</f>
        <v>S</v>
      </c>
      <c r="H34108">
        <f>VLOOKUP(B34108,order_details[#All],4,FALSE)</f>
        <v>1</v>
      </c>
      <c r="I34108">
        <f>VLOOKUP(C34108,pizzas[#All],4,FALSE)</f>
        <v>12</v>
      </c>
      <c r="J34108">
        <f t="shared" si="2660"/>
        <v>12</v>
      </c>
      <c r="K34108" s="1">
        <f>VLOOKUP(B34108,orders[#All],2,FALSE)</f>
        <v>42256</v>
      </c>
      <c r="L34108" s="2">
        <f>VLOOKUP(B34108,orders[#All],3,FALSE)</f>
        <v>0.68262731481481487</v>
      </c>
      <c r="M34108" s="3" t="str">
        <f>TEXT(Table5[[#This Row],[Date]],"dddd")</f>
        <v>Wednesday</v>
      </c>
      <c r="N34108">
        <f t="shared" si="2661"/>
        <v>16</v>
      </c>
      <c r="O34108">
        <f t="shared" si="2662"/>
        <v>37</v>
      </c>
      <c r="P34108" s="4">
        <f t="shared" si="2663"/>
        <v>42256</v>
      </c>
      <c r="Q34108">
        <f t="shared" si="2664"/>
        <v>2015</v>
      </c>
    </row>
    <row r="34109" spans="1:17" x14ac:dyDescent="0.35">
      <c r="A34109" s="6">
        <v>34108</v>
      </c>
      <c r="B34109" s="9">
        <f>VLOOKUP(A34109,order_details[#All],2,FALSE)</f>
        <v>15059</v>
      </c>
      <c r="C34109" s="6" t="s">
        <v>49</v>
      </c>
      <c r="D34109" t="str">
        <f>VLOOKUP(C34109,pizzas[#All],2,FALSE)</f>
        <v>prsc_argla</v>
      </c>
      <c r="E34109" t="str">
        <f>VLOOKUP(D34109,pizza_types[#All],2,FALSE)</f>
        <v>The Prosciutto and Arugula Pizza</v>
      </c>
      <c r="F34109" t="str">
        <f>VLOOKUP(D34109,pizza_types[#All],3,FALSE)</f>
        <v>Supreme</v>
      </c>
      <c r="G34109" t="str">
        <f>VLOOKUP(Full_Data!C34109,pizzas[#All],3,FALSE)</f>
        <v>S</v>
      </c>
      <c r="H34109">
        <f>VLOOKUP(B34109,order_details[#All],4,FALSE)</f>
        <v>1</v>
      </c>
      <c r="I34109">
        <f>VLOOKUP(C34109,pizzas[#All],4,FALSE)</f>
        <v>12.5</v>
      </c>
      <c r="J34109">
        <f t="shared" si="2660"/>
        <v>12.5</v>
      </c>
      <c r="K34109" s="1">
        <f>VLOOKUP(B34109,orders[#All],2,FALSE)</f>
        <v>42256</v>
      </c>
      <c r="L34109" s="2">
        <f>VLOOKUP(B34109,orders[#All],3,FALSE)</f>
        <v>0.68262731481481487</v>
      </c>
      <c r="M34109" s="3" t="str">
        <f>TEXT(Table5[[#This Row],[Date]],"dddd")</f>
        <v>Wednesday</v>
      </c>
      <c r="N34109">
        <f t="shared" si="2661"/>
        <v>16</v>
      </c>
      <c r="O34109">
        <f t="shared" si="2662"/>
        <v>37</v>
      </c>
      <c r="P34109" s="4">
        <f t="shared" si="2663"/>
        <v>42256</v>
      </c>
      <c r="Q34109">
        <f t="shared" si="2664"/>
        <v>2015</v>
      </c>
    </row>
    <row r="34110" spans="1:17" x14ac:dyDescent="0.35">
      <c r="A34110" s="6">
        <v>34109</v>
      </c>
      <c r="B34110" s="9">
        <f>VLOOKUP(A34110,order_details[#All],2,FALSE)</f>
        <v>15060</v>
      </c>
      <c r="C34110" s="6" t="s">
        <v>63</v>
      </c>
      <c r="D34110" t="str">
        <f>VLOOKUP(C34110,pizzas[#All],2,FALSE)</f>
        <v>classic_dlx</v>
      </c>
      <c r="E34110" t="str">
        <f>VLOOKUP(D34110,pizza_types[#All],2,FALSE)</f>
        <v>The Classic Deluxe Pizza</v>
      </c>
      <c r="F34110" t="str">
        <f>VLOOKUP(D34110,pizza_types[#All],3,FALSE)</f>
        <v>Classic</v>
      </c>
      <c r="G34110" t="str">
        <f>VLOOKUP(Full_Data!C34110,pizzas[#All],3,FALSE)</f>
        <v>L</v>
      </c>
      <c r="H34110">
        <f>VLOOKUP(B34110,order_details[#All],4,FALSE)</f>
        <v>1</v>
      </c>
      <c r="I34110">
        <f>VLOOKUP(C34110,pizzas[#All],4,FALSE)</f>
        <v>20.5</v>
      </c>
      <c r="J34110">
        <f t="shared" si="2660"/>
        <v>20.5</v>
      </c>
      <c r="K34110" s="1">
        <f>VLOOKUP(B34110,orders[#All],2,FALSE)</f>
        <v>42256</v>
      </c>
      <c r="L34110" s="2">
        <f>VLOOKUP(B34110,orders[#All],3,FALSE)</f>
        <v>0.68777777777777782</v>
      </c>
      <c r="M34110" s="3" t="str">
        <f>TEXT(Table5[[#This Row],[Date]],"dddd")</f>
        <v>Wednesday</v>
      </c>
      <c r="N34110">
        <f t="shared" si="2661"/>
        <v>16</v>
      </c>
      <c r="O34110">
        <f t="shared" si="2662"/>
        <v>37</v>
      </c>
      <c r="P34110" s="4">
        <f t="shared" si="2663"/>
        <v>42256</v>
      </c>
      <c r="Q34110">
        <f t="shared" si="2664"/>
        <v>2015</v>
      </c>
    </row>
    <row r="34111" spans="1:17" x14ac:dyDescent="0.35">
      <c r="A34111" s="6">
        <v>34110</v>
      </c>
      <c r="B34111" s="9">
        <f>VLOOKUP(A34111,order_details[#All],2,FALSE)</f>
        <v>15061</v>
      </c>
      <c r="C34111" s="6" t="s">
        <v>8</v>
      </c>
      <c r="D34111" t="str">
        <f>VLOOKUP(C34111,pizzas[#All],2,FALSE)</f>
        <v>five_cheese</v>
      </c>
      <c r="E34111" t="str">
        <f>VLOOKUP(D34111,pizza_types[#All],2,FALSE)</f>
        <v>The Five Cheese Pizza</v>
      </c>
      <c r="F34111" t="str">
        <f>VLOOKUP(D34111,pizza_types[#All],3,FALSE)</f>
        <v>Veggie</v>
      </c>
      <c r="G34111" t="str">
        <f>VLOOKUP(Full_Data!C34111,pizzas[#All],3,FALSE)</f>
        <v>L</v>
      </c>
      <c r="H34111">
        <f>VLOOKUP(B34111,order_details[#All],4,FALSE)</f>
        <v>1</v>
      </c>
      <c r="I34111">
        <f>VLOOKUP(C34111,pizzas[#All],4,FALSE)</f>
        <v>18.5</v>
      </c>
      <c r="J34111">
        <f t="shared" si="2660"/>
        <v>18.5</v>
      </c>
      <c r="K34111" s="1">
        <f>VLOOKUP(B34111,orders[#All],2,FALSE)</f>
        <v>42256</v>
      </c>
      <c r="L34111" s="2">
        <f>VLOOKUP(B34111,orders[#All],3,FALSE)</f>
        <v>0.70120370370370366</v>
      </c>
      <c r="M34111" s="3" t="str">
        <f>TEXT(Table5[[#This Row],[Date]],"dddd")</f>
        <v>Wednesday</v>
      </c>
      <c r="N34111">
        <f t="shared" si="2661"/>
        <v>16</v>
      </c>
      <c r="O34111">
        <f t="shared" si="2662"/>
        <v>37</v>
      </c>
      <c r="P34111" s="4">
        <f t="shared" si="2663"/>
        <v>42256</v>
      </c>
      <c r="Q34111">
        <f t="shared" si="2664"/>
        <v>2015</v>
      </c>
    </row>
    <row r="34112" spans="1:17" x14ac:dyDescent="0.35">
      <c r="A34112" s="6">
        <v>34111</v>
      </c>
      <c r="B34112" s="9">
        <f>VLOOKUP(A34112,order_details[#All],2,FALSE)</f>
        <v>15061</v>
      </c>
      <c r="C34112" s="6" t="s">
        <v>19</v>
      </c>
      <c r="D34112" t="str">
        <f>VLOOKUP(C34112,pizzas[#All],2,FALSE)</f>
        <v>ital_cpcllo</v>
      </c>
      <c r="E34112" t="str">
        <f>VLOOKUP(D34112,pizza_types[#All],2,FALSE)</f>
        <v>The Italian Capocollo Pizza</v>
      </c>
      <c r="F34112" t="str">
        <f>VLOOKUP(D34112,pizza_types[#All],3,FALSE)</f>
        <v>Classic</v>
      </c>
      <c r="G34112" t="str">
        <f>VLOOKUP(Full_Data!C34112,pizzas[#All],3,FALSE)</f>
        <v>L</v>
      </c>
      <c r="H34112">
        <f>VLOOKUP(B34112,order_details[#All],4,FALSE)</f>
        <v>1</v>
      </c>
      <c r="I34112">
        <f>VLOOKUP(C34112,pizzas[#All],4,FALSE)</f>
        <v>20.5</v>
      </c>
      <c r="J34112">
        <f t="shared" si="2660"/>
        <v>20.5</v>
      </c>
      <c r="K34112" s="1">
        <f>VLOOKUP(B34112,orders[#All],2,FALSE)</f>
        <v>42256</v>
      </c>
      <c r="L34112" s="2">
        <f>VLOOKUP(B34112,orders[#All],3,FALSE)</f>
        <v>0.70120370370370366</v>
      </c>
      <c r="M34112" s="3" t="str">
        <f>TEXT(Table5[[#This Row],[Date]],"dddd")</f>
        <v>Wednesday</v>
      </c>
      <c r="N34112">
        <f t="shared" si="2661"/>
        <v>16</v>
      </c>
      <c r="O34112">
        <f t="shared" si="2662"/>
        <v>37</v>
      </c>
      <c r="P34112" s="4">
        <f t="shared" si="2663"/>
        <v>42256</v>
      </c>
      <c r="Q34112">
        <f t="shared" si="2664"/>
        <v>2015</v>
      </c>
    </row>
    <row r="34113" spans="1:17" x14ac:dyDescent="0.35">
      <c r="A34113" s="6">
        <v>34112</v>
      </c>
      <c r="B34113" s="9">
        <f>VLOOKUP(A34113,order_details[#All],2,FALSE)</f>
        <v>15061</v>
      </c>
      <c r="C34113" s="6" t="s">
        <v>36</v>
      </c>
      <c r="D34113" t="str">
        <f>VLOOKUP(C34113,pizzas[#All],2,FALSE)</f>
        <v>napolitana</v>
      </c>
      <c r="E34113" t="str">
        <f>VLOOKUP(D34113,pizza_types[#All],2,FALSE)</f>
        <v>The Napolitana Pizza</v>
      </c>
      <c r="F34113" t="str">
        <f>VLOOKUP(D34113,pizza_types[#All],3,FALSE)</f>
        <v>Classic</v>
      </c>
      <c r="G34113" t="str">
        <f>VLOOKUP(Full_Data!C34113,pizzas[#All],3,FALSE)</f>
        <v>S</v>
      </c>
      <c r="H34113">
        <f>VLOOKUP(B34113,order_details[#All],4,FALSE)</f>
        <v>1</v>
      </c>
      <c r="I34113">
        <f>VLOOKUP(C34113,pizzas[#All],4,FALSE)</f>
        <v>12</v>
      </c>
      <c r="J34113">
        <f t="shared" si="2660"/>
        <v>12</v>
      </c>
      <c r="K34113" s="1">
        <f>VLOOKUP(B34113,orders[#All],2,FALSE)</f>
        <v>42256</v>
      </c>
      <c r="L34113" s="2">
        <f>VLOOKUP(B34113,orders[#All],3,FALSE)</f>
        <v>0.70120370370370366</v>
      </c>
      <c r="M34113" s="3" t="str">
        <f>TEXT(Table5[[#This Row],[Date]],"dddd")</f>
        <v>Wednesday</v>
      </c>
      <c r="N34113">
        <f t="shared" si="2661"/>
        <v>16</v>
      </c>
      <c r="O34113">
        <f t="shared" si="2662"/>
        <v>37</v>
      </c>
      <c r="P34113" s="4">
        <f t="shared" si="2663"/>
        <v>42256</v>
      </c>
      <c r="Q34113">
        <f t="shared" si="2664"/>
        <v>2015</v>
      </c>
    </row>
    <row r="34114" spans="1:17" x14ac:dyDescent="0.35">
      <c r="A34114" s="6">
        <v>34113</v>
      </c>
      <c r="B34114" s="9">
        <f>VLOOKUP(A34114,order_details[#All],2,FALSE)</f>
        <v>15061</v>
      </c>
      <c r="C34114" s="6" t="s">
        <v>16</v>
      </c>
      <c r="D34114" t="str">
        <f>VLOOKUP(C34114,pizzas[#All],2,FALSE)</f>
        <v>spinach_supr</v>
      </c>
      <c r="E34114" t="str">
        <f>VLOOKUP(D34114,pizza_types[#All],2,FALSE)</f>
        <v>The Spinach Supreme Pizza</v>
      </c>
      <c r="F34114" t="str">
        <f>VLOOKUP(D34114,pizza_types[#All],3,FALSE)</f>
        <v>Supreme</v>
      </c>
      <c r="G34114" t="str">
        <f>VLOOKUP(Full_Data!C34114,pizzas[#All],3,FALSE)</f>
        <v>S</v>
      </c>
      <c r="H34114">
        <f>VLOOKUP(B34114,order_details[#All],4,FALSE)</f>
        <v>1</v>
      </c>
      <c r="I34114">
        <f>VLOOKUP(C34114,pizzas[#All],4,FALSE)</f>
        <v>12.5</v>
      </c>
      <c r="J34114">
        <f t="shared" si="2660"/>
        <v>12.5</v>
      </c>
      <c r="K34114" s="1">
        <f>VLOOKUP(B34114,orders[#All],2,FALSE)</f>
        <v>42256</v>
      </c>
      <c r="L34114" s="2">
        <f>VLOOKUP(B34114,orders[#All],3,FALSE)</f>
        <v>0.70120370370370366</v>
      </c>
      <c r="M34114" s="3" t="str">
        <f>TEXT(Table5[[#This Row],[Date]],"dddd")</f>
        <v>Wednesday</v>
      </c>
      <c r="N34114">
        <f t="shared" si="2661"/>
        <v>16</v>
      </c>
      <c r="O34114">
        <f t="shared" si="2662"/>
        <v>37</v>
      </c>
      <c r="P34114" s="4">
        <f t="shared" si="2663"/>
        <v>42256</v>
      </c>
      <c r="Q34114">
        <f t="shared" si="2664"/>
        <v>2015</v>
      </c>
    </row>
    <row r="34115" spans="1:17" x14ac:dyDescent="0.35">
      <c r="A34115" s="6">
        <v>34114</v>
      </c>
      <c r="B34115" s="9">
        <f>VLOOKUP(A34115,order_details[#All],2,FALSE)</f>
        <v>15062</v>
      </c>
      <c r="C34115" s="6" t="s">
        <v>7</v>
      </c>
      <c r="D34115" t="str">
        <f>VLOOKUP(C34115,pizzas[#All],2,FALSE)</f>
        <v>classic_dlx</v>
      </c>
      <c r="E34115" t="str">
        <f>VLOOKUP(D34115,pizza_types[#All],2,FALSE)</f>
        <v>The Classic Deluxe Pizza</v>
      </c>
      <c r="F34115" t="str">
        <f>VLOOKUP(D34115,pizza_types[#All],3,FALSE)</f>
        <v>Classic</v>
      </c>
      <c r="G34115" t="str">
        <f>VLOOKUP(Full_Data!C34115,pizzas[#All],3,FALSE)</f>
        <v>M</v>
      </c>
      <c r="H34115">
        <f>VLOOKUP(B34115,order_details[#All],4,FALSE)</f>
        <v>1</v>
      </c>
      <c r="I34115">
        <f>VLOOKUP(C34115,pizzas[#All],4,FALSE)</f>
        <v>16</v>
      </c>
      <c r="J34115">
        <f t="shared" ref="J34115:J34178" si="2665">H34115*I34115</f>
        <v>16</v>
      </c>
      <c r="K34115" s="1">
        <f>VLOOKUP(B34115,orders[#All],2,FALSE)</f>
        <v>42256</v>
      </c>
      <c r="L34115" s="2">
        <f>VLOOKUP(B34115,orders[#All],3,FALSE)</f>
        <v>0.70384259259259263</v>
      </c>
      <c r="M34115" s="3" t="str">
        <f>TEXT(Table5[[#This Row],[Date]],"dddd")</f>
        <v>Wednesday</v>
      </c>
      <c r="N34115">
        <f t="shared" ref="N34115:N34178" si="2666">HOUR(L34115)</f>
        <v>16</v>
      </c>
      <c r="O34115">
        <f t="shared" ref="O34115:O34178" si="2667">WEEKNUM(K34115)</f>
        <v>37</v>
      </c>
      <c r="P34115" s="4">
        <f t="shared" ref="P34115:P34178" si="2668">K34115</f>
        <v>42256</v>
      </c>
      <c r="Q34115">
        <f t="shared" ref="Q34115:Q34178" si="2669">YEAR(K34115)</f>
        <v>2015</v>
      </c>
    </row>
    <row r="34116" spans="1:17" x14ac:dyDescent="0.35">
      <c r="A34116" s="6">
        <v>34115</v>
      </c>
      <c r="B34116" s="9">
        <f>VLOOKUP(A34116,order_details[#All],2,FALSE)</f>
        <v>15062</v>
      </c>
      <c r="C34116" s="6" t="s">
        <v>67</v>
      </c>
      <c r="D34116" t="str">
        <f>VLOOKUP(C34116,pizzas[#All],2,FALSE)</f>
        <v>pep_msh_pep</v>
      </c>
      <c r="E34116" t="str">
        <f>VLOOKUP(D34116,pizza_types[#All],2,FALSE)</f>
        <v>The Pepperoni, Mushroom, and Peppers Pizza</v>
      </c>
      <c r="F34116" t="str">
        <f>VLOOKUP(D34116,pizza_types[#All],3,FALSE)</f>
        <v>Classic</v>
      </c>
      <c r="G34116" t="str">
        <f>VLOOKUP(Full_Data!C34116,pizzas[#All],3,FALSE)</f>
        <v>S</v>
      </c>
      <c r="H34116">
        <f>VLOOKUP(B34116,order_details[#All],4,FALSE)</f>
        <v>1</v>
      </c>
      <c r="I34116">
        <f>VLOOKUP(C34116,pizzas[#All],4,FALSE)</f>
        <v>11</v>
      </c>
      <c r="J34116">
        <f t="shared" si="2665"/>
        <v>11</v>
      </c>
      <c r="K34116" s="1">
        <f>VLOOKUP(B34116,orders[#All],2,FALSE)</f>
        <v>42256</v>
      </c>
      <c r="L34116" s="2">
        <f>VLOOKUP(B34116,orders[#All],3,FALSE)</f>
        <v>0.70384259259259263</v>
      </c>
      <c r="M34116" s="3" t="str">
        <f>TEXT(Table5[[#This Row],[Date]],"dddd")</f>
        <v>Wednesday</v>
      </c>
      <c r="N34116">
        <f t="shared" si="2666"/>
        <v>16</v>
      </c>
      <c r="O34116">
        <f t="shared" si="2667"/>
        <v>37</v>
      </c>
      <c r="P34116" s="4">
        <f t="shared" si="2668"/>
        <v>42256</v>
      </c>
      <c r="Q34116">
        <f t="shared" si="2669"/>
        <v>2015</v>
      </c>
    </row>
    <row r="34117" spans="1:17" x14ac:dyDescent="0.35">
      <c r="A34117" s="6">
        <v>34116</v>
      </c>
      <c r="B34117" s="9">
        <f>VLOOKUP(A34117,order_details[#All],2,FALSE)</f>
        <v>15063</v>
      </c>
      <c r="C34117" s="6" t="s">
        <v>27</v>
      </c>
      <c r="D34117" t="str">
        <f>VLOOKUP(C34117,pizzas[#All],2,FALSE)</f>
        <v>bbq_ckn</v>
      </c>
      <c r="E34117" t="str">
        <f>VLOOKUP(D34117,pizza_types[#All],2,FALSE)</f>
        <v>The Barbecue Chicken Pizza</v>
      </c>
      <c r="F34117" t="str">
        <f>VLOOKUP(D34117,pizza_types[#All],3,FALSE)</f>
        <v>Chicken</v>
      </c>
      <c r="G34117" t="str">
        <f>VLOOKUP(Full_Data!C34117,pizzas[#All],3,FALSE)</f>
        <v>L</v>
      </c>
      <c r="H34117">
        <f>VLOOKUP(B34117,order_details[#All],4,FALSE)</f>
        <v>1</v>
      </c>
      <c r="I34117">
        <f>VLOOKUP(C34117,pizzas[#All],4,FALSE)</f>
        <v>20.75</v>
      </c>
      <c r="J34117">
        <f t="shared" si="2665"/>
        <v>20.75</v>
      </c>
      <c r="K34117" s="1">
        <f>VLOOKUP(B34117,orders[#All],2,FALSE)</f>
        <v>42256</v>
      </c>
      <c r="L34117" s="2">
        <f>VLOOKUP(B34117,orders[#All],3,FALSE)</f>
        <v>0.70528935185185182</v>
      </c>
      <c r="M34117" s="3" t="str">
        <f>TEXT(Table5[[#This Row],[Date]],"dddd")</f>
        <v>Wednesday</v>
      </c>
      <c r="N34117">
        <f t="shared" si="2666"/>
        <v>16</v>
      </c>
      <c r="O34117">
        <f t="shared" si="2667"/>
        <v>37</v>
      </c>
      <c r="P34117" s="4">
        <f t="shared" si="2668"/>
        <v>42256</v>
      </c>
      <c r="Q34117">
        <f t="shared" si="2669"/>
        <v>2015</v>
      </c>
    </row>
    <row r="34118" spans="1:17" x14ac:dyDescent="0.35">
      <c r="A34118" s="6">
        <v>34117</v>
      </c>
      <c r="B34118" s="9">
        <f>VLOOKUP(A34118,order_details[#All],2,FALSE)</f>
        <v>15063</v>
      </c>
      <c r="C34118" s="6" t="s">
        <v>48</v>
      </c>
      <c r="D34118" t="str">
        <f>VLOOKUP(C34118,pizzas[#All],2,FALSE)</f>
        <v>pepperoni</v>
      </c>
      <c r="E34118" t="str">
        <f>VLOOKUP(D34118,pizza_types[#All],2,FALSE)</f>
        <v>The Pepperoni Pizza</v>
      </c>
      <c r="F34118" t="str">
        <f>VLOOKUP(D34118,pizza_types[#All],3,FALSE)</f>
        <v>Classic</v>
      </c>
      <c r="G34118" t="str">
        <f>VLOOKUP(Full_Data!C34118,pizzas[#All],3,FALSE)</f>
        <v>M</v>
      </c>
      <c r="H34118">
        <f>VLOOKUP(B34118,order_details[#All],4,FALSE)</f>
        <v>1</v>
      </c>
      <c r="I34118">
        <f>VLOOKUP(C34118,pizzas[#All],4,FALSE)</f>
        <v>12.5</v>
      </c>
      <c r="J34118">
        <f t="shared" si="2665"/>
        <v>12.5</v>
      </c>
      <c r="K34118" s="1">
        <f>VLOOKUP(B34118,orders[#All],2,FALSE)</f>
        <v>42256</v>
      </c>
      <c r="L34118" s="2">
        <f>VLOOKUP(B34118,orders[#All],3,FALSE)</f>
        <v>0.70528935185185182</v>
      </c>
      <c r="M34118" s="3" t="str">
        <f>TEXT(Table5[[#This Row],[Date]],"dddd")</f>
        <v>Wednesday</v>
      </c>
      <c r="N34118">
        <f t="shared" si="2666"/>
        <v>16</v>
      </c>
      <c r="O34118">
        <f t="shared" si="2667"/>
        <v>37</v>
      </c>
      <c r="P34118" s="4">
        <f t="shared" si="2668"/>
        <v>42256</v>
      </c>
      <c r="Q34118">
        <f t="shared" si="2669"/>
        <v>2015</v>
      </c>
    </row>
    <row r="34119" spans="1:17" x14ac:dyDescent="0.35">
      <c r="A34119" s="6">
        <v>34118</v>
      </c>
      <c r="B34119" s="9">
        <f>VLOOKUP(A34119,order_details[#All],2,FALSE)</f>
        <v>15063</v>
      </c>
      <c r="C34119" s="6" t="s">
        <v>71</v>
      </c>
      <c r="D34119" t="str">
        <f>VLOOKUP(C34119,pizzas[#All],2,FALSE)</f>
        <v>southw_ckn</v>
      </c>
      <c r="E34119" t="str">
        <f>VLOOKUP(D34119,pizza_types[#All],2,FALSE)</f>
        <v>The Southwest Chicken Pizza</v>
      </c>
      <c r="F34119" t="str">
        <f>VLOOKUP(D34119,pizza_types[#All],3,FALSE)</f>
        <v>Chicken</v>
      </c>
      <c r="G34119" t="str">
        <f>VLOOKUP(Full_Data!C34119,pizzas[#All],3,FALSE)</f>
        <v>M</v>
      </c>
      <c r="H34119">
        <f>VLOOKUP(B34119,order_details[#All],4,FALSE)</f>
        <v>1</v>
      </c>
      <c r="I34119">
        <f>VLOOKUP(C34119,pizzas[#All],4,FALSE)</f>
        <v>16.75</v>
      </c>
      <c r="J34119">
        <f t="shared" si="2665"/>
        <v>16.75</v>
      </c>
      <c r="K34119" s="1">
        <f>VLOOKUP(B34119,orders[#All],2,FALSE)</f>
        <v>42256</v>
      </c>
      <c r="L34119" s="2">
        <f>VLOOKUP(B34119,orders[#All],3,FALSE)</f>
        <v>0.70528935185185182</v>
      </c>
      <c r="M34119" s="3" t="str">
        <f>TEXT(Table5[[#This Row],[Date]],"dddd")</f>
        <v>Wednesday</v>
      </c>
      <c r="N34119">
        <f t="shared" si="2666"/>
        <v>16</v>
      </c>
      <c r="O34119">
        <f t="shared" si="2667"/>
        <v>37</v>
      </c>
      <c r="P34119" s="4">
        <f t="shared" si="2668"/>
        <v>42256</v>
      </c>
      <c r="Q34119">
        <f t="shared" si="2669"/>
        <v>2015</v>
      </c>
    </row>
    <row r="34120" spans="1:17" x14ac:dyDescent="0.35">
      <c r="A34120" s="6">
        <v>34119</v>
      </c>
      <c r="B34120" s="9">
        <f>VLOOKUP(A34120,order_details[#All],2,FALSE)</f>
        <v>15064</v>
      </c>
      <c r="C34120" s="6" t="s">
        <v>47</v>
      </c>
      <c r="D34120" t="str">
        <f>VLOOKUP(C34120,pizzas[#All],2,FALSE)</f>
        <v>bbq_ckn</v>
      </c>
      <c r="E34120" t="str">
        <f>VLOOKUP(D34120,pizza_types[#All],2,FALSE)</f>
        <v>The Barbecue Chicken Pizza</v>
      </c>
      <c r="F34120" t="str">
        <f>VLOOKUP(D34120,pizza_types[#All],3,FALSE)</f>
        <v>Chicken</v>
      </c>
      <c r="G34120" t="str">
        <f>VLOOKUP(Full_Data!C34120,pizzas[#All],3,FALSE)</f>
        <v>M</v>
      </c>
      <c r="H34120">
        <f>VLOOKUP(B34120,order_details[#All],4,FALSE)</f>
        <v>1</v>
      </c>
      <c r="I34120">
        <f>VLOOKUP(C34120,pizzas[#All],4,FALSE)</f>
        <v>16.75</v>
      </c>
      <c r="J34120">
        <f t="shared" si="2665"/>
        <v>16.75</v>
      </c>
      <c r="K34120" s="1">
        <f>VLOOKUP(B34120,orders[#All],2,FALSE)</f>
        <v>42256</v>
      </c>
      <c r="L34120" s="2">
        <f>VLOOKUP(B34120,orders[#All],3,FALSE)</f>
        <v>0.70537037037037043</v>
      </c>
      <c r="M34120" s="3" t="str">
        <f>TEXT(Table5[[#This Row],[Date]],"dddd")</f>
        <v>Wednesday</v>
      </c>
      <c r="N34120">
        <f t="shared" si="2666"/>
        <v>16</v>
      </c>
      <c r="O34120">
        <f t="shared" si="2667"/>
        <v>37</v>
      </c>
      <c r="P34120" s="4">
        <f t="shared" si="2668"/>
        <v>42256</v>
      </c>
      <c r="Q34120">
        <f t="shared" si="2669"/>
        <v>2015</v>
      </c>
    </row>
    <row r="34121" spans="1:17" x14ac:dyDescent="0.35">
      <c r="A34121" s="6">
        <v>34120</v>
      </c>
      <c r="B34121" s="9">
        <f>VLOOKUP(A34121,order_details[#All],2,FALSE)</f>
        <v>15064</v>
      </c>
      <c r="C34121" s="6" t="s">
        <v>19</v>
      </c>
      <c r="D34121" t="str">
        <f>VLOOKUP(C34121,pizzas[#All],2,FALSE)</f>
        <v>ital_cpcllo</v>
      </c>
      <c r="E34121" t="str">
        <f>VLOOKUP(D34121,pizza_types[#All],2,FALSE)</f>
        <v>The Italian Capocollo Pizza</v>
      </c>
      <c r="F34121" t="str">
        <f>VLOOKUP(D34121,pizza_types[#All],3,FALSE)</f>
        <v>Classic</v>
      </c>
      <c r="G34121" t="str">
        <f>VLOOKUP(Full_Data!C34121,pizzas[#All],3,FALSE)</f>
        <v>L</v>
      </c>
      <c r="H34121">
        <f>VLOOKUP(B34121,order_details[#All],4,FALSE)</f>
        <v>1</v>
      </c>
      <c r="I34121">
        <f>VLOOKUP(C34121,pizzas[#All],4,FALSE)</f>
        <v>20.5</v>
      </c>
      <c r="J34121">
        <f t="shared" si="2665"/>
        <v>20.5</v>
      </c>
      <c r="K34121" s="1">
        <f>VLOOKUP(B34121,orders[#All],2,FALSE)</f>
        <v>42256</v>
      </c>
      <c r="L34121" s="2">
        <f>VLOOKUP(B34121,orders[#All],3,FALSE)</f>
        <v>0.70537037037037043</v>
      </c>
      <c r="M34121" s="3" t="str">
        <f>TEXT(Table5[[#This Row],[Date]],"dddd")</f>
        <v>Wednesday</v>
      </c>
      <c r="N34121">
        <f t="shared" si="2666"/>
        <v>16</v>
      </c>
      <c r="O34121">
        <f t="shared" si="2667"/>
        <v>37</v>
      </c>
      <c r="P34121" s="4">
        <f t="shared" si="2668"/>
        <v>42256</v>
      </c>
      <c r="Q34121">
        <f t="shared" si="2669"/>
        <v>2015</v>
      </c>
    </row>
    <row r="34122" spans="1:17" x14ac:dyDescent="0.35">
      <c r="A34122" s="6">
        <v>34121</v>
      </c>
      <c r="B34122" s="9">
        <f>VLOOKUP(A34122,order_details[#All],2,FALSE)</f>
        <v>15064</v>
      </c>
      <c r="C34122" s="6" t="s">
        <v>9</v>
      </c>
      <c r="D34122" t="str">
        <f>VLOOKUP(C34122,pizzas[#All],2,FALSE)</f>
        <v>ital_supr</v>
      </c>
      <c r="E34122" t="str">
        <f>VLOOKUP(D34122,pizza_types[#All],2,FALSE)</f>
        <v>The Italian Supreme Pizza</v>
      </c>
      <c r="F34122" t="str">
        <f>VLOOKUP(D34122,pizza_types[#All],3,FALSE)</f>
        <v>Supreme</v>
      </c>
      <c r="G34122" t="str">
        <f>VLOOKUP(Full_Data!C34122,pizzas[#All],3,FALSE)</f>
        <v>L</v>
      </c>
      <c r="H34122">
        <f>VLOOKUP(B34122,order_details[#All],4,FALSE)</f>
        <v>1</v>
      </c>
      <c r="I34122">
        <f>VLOOKUP(C34122,pizzas[#All],4,FALSE)</f>
        <v>20.75</v>
      </c>
      <c r="J34122">
        <f t="shared" si="2665"/>
        <v>20.75</v>
      </c>
      <c r="K34122" s="1">
        <f>VLOOKUP(B34122,orders[#All],2,FALSE)</f>
        <v>42256</v>
      </c>
      <c r="L34122" s="2">
        <f>VLOOKUP(B34122,orders[#All],3,FALSE)</f>
        <v>0.70537037037037043</v>
      </c>
      <c r="M34122" s="3" t="str">
        <f>TEXT(Table5[[#This Row],[Date]],"dddd")</f>
        <v>Wednesday</v>
      </c>
      <c r="N34122">
        <f t="shared" si="2666"/>
        <v>16</v>
      </c>
      <c r="O34122">
        <f t="shared" si="2667"/>
        <v>37</v>
      </c>
      <c r="P34122" s="4">
        <f t="shared" si="2668"/>
        <v>42256</v>
      </c>
      <c r="Q34122">
        <f t="shared" si="2669"/>
        <v>2015</v>
      </c>
    </row>
    <row r="34123" spans="1:17" x14ac:dyDescent="0.35">
      <c r="A34123" s="6">
        <v>34122</v>
      </c>
      <c r="B34123" s="9">
        <f>VLOOKUP(A34123,order_details[#All],2,FALSE)</f>
        <v>15064</v>
      </c>
      <c r="C34123" s="6" t="s">
        <v>70</v>
      </c>
      <c r="D34123" t="str">
        <f>VLOOKUP(C34123,pizzas[#All],2,FALSE)</f>
        <v>mediterraneo</v>
      </c>
      <c r="E34123" t="str">
        <f>VLOOKUP(D34123,pizza_types[#All],2,FALSE)</f>
        <v>The Mediterranean Pizza</v>
      </c>
      <c r="F34123" t="str">
        <f>VLOOKUP(D34123,pizza_types[#All],3,FALSE)</f>
        <v>Veggie</v>
      </c>
      <c r="G34123" t="str">
        <f>VLOOKUP(Full_Data!C34123,pizzas[#All],3,FALSE)</f>
        <v>L</v>
      </c>
      <c r="H34123">
        <f>VLOOKUP(B34123,order_details[#All],4,FALSE)</f>
        <v>1</v>
      </c>
      <c r="I34123">
        <f>VLOOKUP(C34123,pizzas[#All],4,FALSE)</f>
        <v>20.25</v>
      </c>
      <c r="J34123">
        <f t="shared" si="2665"/>
        <v>20.25</v>
      </c>
      <c r="K34123" s="1">
        <f>VLOOKUP(B34123,orders[#All],2,FALSE)</f>
        <v>42256</v>
      </c>
      <c r="L34123" s="2">
        <f>VLOOKUP(B34123,orders[#All],3,FALSE)</f>
        <v>0.70537037037037043</v>
      </c>
      <c r="M34123" s="3" t="str">
        <f>TEXT(Table5[[#This Row],[Date]],"dddd")</f>
        <v>Wednesday</v>
      </c>
      <c r="N34123">
        <f t="shared" si="2666"/>
        <v>16</v>
      </c>
      <c r="O34123">
        <f t="shared" si="2667"/>
        <v>37</v>
      </c>
      <c r="P34123" s="4">
        <f t="shared" si="2668"/>
        <v>42256</v>
      </c>
      <c r="Q34123">
        <f t="shared" si="2669"/>
        <v>2015</v>
      </c>
    </row>
    <row r="34124" spans="1:17" x14ac:dyDescent="0.35">
      <c r="A34124" s="6">
        <v>34123</v>
      </c>
      <c r="B34124" s="9">
        <f>VLOOKUP(A34124,order_details[#All],2,FALSE)</f>
        <v>15065</v>
      </c>
      <c r="C34124" s="6" t="s">
        <v>69</v>
      </c>
      <c r="D34124" t="str">
        <f>VLOOKUP(C34124,pizzas[#All],2,FALSE)</f>
        <v>prsc_argla</v>
      </c>
      <c r="E34124" t="str">
        <f>VLOOKUP(D34124,pizza_types[#All],2,FALSE)</f>
        <v>The Prosciutto and Arugula Pizza</v>
      </c>
      <c r="F34124" t="str">
        <f>VLOOKUP(D34124,pizza_types[#All],3,FALSE)</f>
        <v>Supreme</v>
      </c>
      <c r="G34124" t="str">
        <f>VLOOKUP(Full_Data!C34124,pizzas[#All],3,FALSE)</f>
        <v>M</v>
      </c>
      <c r="H34124">
        <f>VLOOKUP(B34124,order_details[#All],4,FALSE)</f>
        <v>1</v>
      </c>
      <c r="I34124">
        <f>VLOOKUP(C34124,pizzas[#All],4,FALSE)</f>
        <v>16.5</v>
      </c>
      <c r="J34124">
        <f t="shared" si="2665"/>
        <v>16.5</v>
      </c>
      <c r="K34124" s="1">
        <f>VLOOKUP(B34124,orders[#All],2,FALSE)</f>
        <v>42256</v>
      </c>
      <c r="L34124" s="2">
        <f>VLOOKUP(B34124,orders[#All],3,FALSE)</f>
        <v>0.71174768518518516</v>
      </c>
      <c r="M34124" s="3" t="str">
        <f>TEXT(Table5[[#This Row],[Date]],"dddd")</f>
        <v>Wednesday</v>
      </c>
      <c r="N34124">
        <f t="shared" si="2666"/>
        <v>17</v>
      </c>
      <c r="O34124">
        <f t="shared" si="2667"/>
        <v>37</v>
      </c>
      <c r="P34124" s="4">
        <f t="shared" si="2668"/>
        <v>42256</v>
      </c>
      <c r="Q34124">
        <f t="shared" si="2669"/>
        <v>2015</v>
      </c>
    </row>
    <row r="34125" spans="1:17" x14ac:dyDescent="0.35">
      <c r="A34125" s="6">
        <v>34124</v>
      </c>
      <c r="B34125" s="9">
        <f>VLOOKUP(A34125,order_details[#All],2,FALSE)</f>
        <v>15065</v>
      </c>
      <c r="C34125" s="6" t="s">
        <v>50</v>
      </c>
      <c r="D34125" t="str">
        <f>VLOOKUP(C34125,pizzas[#All],2,FALSE)</f>
        <v>sicilian</v>
      </c>
      <c r="E34125" t="str">
        <f>VLOOKUP(D34125,pizza_types[#All],2,FALSE)</f>
        <v>The Sicilian Pizza</v>
      </c>
      <c r="F34125" t="str">
        <f>VLOOKUP(D34125,pizza_types[#All],3,FALSE)</f>
        <v>Supreme</v>
      </c>
      <c r="G34125" t="str">
        <f>VLOOKUP(Full_Data!C34125,pizzas[#All],3,FALSE)</f>
        <v>M</v>
      </c>
      <c r="H34125">
        <f>VLOOKUP(B34125,order_details[#All],4,FALSE)</f>
        <v>1</v>
      </c>
      <c r="I34125">
        <f>VLOOKUP(C34125,pizzas[#All],4,FALSE)</f>
        <v>16.25</v>
      </c>
      <c r="J34125">
        <f t="shared" si="2665"/>
        <v>16.25</v>
      </c>
      <c r="K34125" s="1">
        <f>VLOOKUP(B34125,orders[#All],2,FALSE)</f>
        <v>42256</v>
      </c>
      <c r="L34125" s="2">
        <f>VLOOKUP(B34125,orders[#All],3,FALSE)</f>
        <v>0.71174768518518516</v>
      </c>
      <c r="M34125" s="3" t="str">
        <f>TEXT(Table5[[#This Row],[Date]],"dddd")</f>
        <v>Wednesday</v>
      </c>
      <c r="N34125">
        <f t="shared" si="2666"/>
        <v>17</v>
      </c>
      <c r="O34125">
        <f t="shared" si="2667"/>
        <v>37</v>
      </c>
      <c r="P34125" s="4">
        <f t="shared" si="2668"/>
        <v>42256</v>
      </c>
      <c r="Q34125">
        <f t="shared" si="2669"/>
        <v>2015</v>
      </c>
    </row>
    <row r="34126" spans="1:17" x14ac:dyDescent="0.35">
      <c r="A34126" s="6">
        <v>34125</v>
      </c>
      <c r="B34126" s="9">
        <f>VLOOKUP(A34126,order_details[#All],2,FALSE)</f>
        <v>15065</v>
      </c>
      <c r="C34126" s="6" t="s">
        <v>62</v>
      </c>
      <c r="D34126" t="str">
        <f>VLOOKUP(C34126,pizzas[#All],2,FALSE)</f>
        <v>thai_ckn</v>
      </c>
      <c r="E34126" t="str">
        <f>VLOOKUP(D34126,pizza_types[#All],2,FALSE)</f>
        <v>The Thai Chicken Pizza</v>
      </c>
      <c r="F34126" t="str">
        <f>VLOOKUP(D34126,pizza_types[#All],3,FALSE)</f>
        <v>Chicken</v>
      </c>
      <c r="G34126" t="str">
        <f>VLOOKUP(Full_Data!C34126,pizzas[#All],3,FALSE)</f>
        <v>M</v>
      </c>
      <c r="H34126">
        <f>VLOOKUP(B34126,order_details[#All],4,FALSE)</f>
        <v>1</v>
      </c>
      <c r="I34126">
        <f>VLOOKUP(C34126,pizzas[#All],4,FALSE)</f>
        <v>16.75</v>
      </c>
      <c r="J34126">
        <f t="shared" si="2665"/>
        <v>16.75</v>
      </c>
      <c r="K34126" s="1">
        <f>VLOOKUP(B34126,orders[#All],2,FALSE)</f>
        <v>42256</v>
      </c>
      <c r="L34126" s="2">
        <f>VLOOKUP(B34126,orders[#All],3,FALSE)</f>
        <v>0.71174768518518516</v>
      </c>
      <c r="M34126" s="3" t="str">
        <f>TEXT(Table5[[#This Row],[Date]],"dddd")</f>
        <v>Wednesday</v>
      </c>
      <c r="N34126">
        <f t="shared" si="2666"/>
        <v>17</v>
      </c>
      <c r="O34126">
        <f t="shared" si="2667"/>
        <v>37</v>
      </c>
      <c r="P34126" s="4">
        <f t="shared" si="2668"/>
        <v>42256</v>
      </c>
      <c r="Q34126">
        <f t="shared" si="2669"/>
        <v>2015</v>
      </c>
    </row>
    <row r="34127" spans="1:17" x14ac:dyDescent="0.35">
      <c r="A34127" s="6">
        <v>34126</v>
      </c>
      <c r="B34127" s="9">
        <f>VLOOKUP(A34127,order_details[#All],2,FALSE)</f>
        <v>15066</v>
      </c>
      <c r="C34127" s="6" t="s">
        <v>40</v>
      </c>
      <c r="D34127" t="str">
        <f>VLOOKUP(C34127,pizzas[#All],2,FALSE)</f>
        <v>mediterraneo</v>
      </c>
      <c r="E34127" t="str">
        <f>VLOOKUP(D34127,pizza_types[#All],2,FALSE)</f>
        <v>The Mediterranean Pizza</v>
      </c>
      <c r="F34127" t="str">
        <f>VLOOKUP(D34127,pizza_types[#All],3,FALSE)</f>
        <v>Veggie</v>
      </c>
      <c r="G34127" t="str">
        <f>VLOOKUP(Full_Data!C34127,pizzas[#All],3,FALSE)</f>
        <v>M</v>
      </c>
      <c r="H34127">
        <f>VLOOKUP(B34127,order_details[#All],4,FALSE)</f>
        <v>1</v>
      </c>
      <c r="I34127">
        <f>VLOOKUP(C34127,pizzas[#All],4,FALSE)</f>
        <v>16</v>
      </c>
      <c r="J34127">
        <f t="shared" si="2665"/>
        <v>16</v>
      </c>
      <c r="K34127" s="1">
        <f>VLOOKUP(B34127,orders[#All],2,FALSE)</f>
        <v>42256</v>
      </c>
      <c r="L34127" s="2">
        <f>VLOOKUP(B34127,orders[#All],3,FALSE)</f>
        <v>0.71550925925925923</v>
      </c>
      <c r="M34127" s="3" t="str">
        <f>TEXT(Table5[[#This Row],[Date]],"dddd")</f>
        <v>Wednesday</v>
      </c>
      <c r="N34127">
        <f t="shared" si="2666"/>
        <v>17</v>
      </c>
      <c r="O34127">
        <f t="shared" si="2667"/>
        <v>37</v>
      </c>
      <c r="P34127" s="4">
        <f t="shared" si="2668"/>
        <v>42256</v>
      </c>
      <c r="Q34127">
        <f t="shared" si="2669"/>
        <v>2015</v>
      </c>
    </row>
    <row r="34128" spans="1:17" x14ac:dyDescent="0.35">
      <c r="A34128" s="6">
        <v>34127</v>
      </c>
      <c r="B34128" s="9">
        <f>VLOOKUP(A34128,order_details[#All],2,FALSE)</f>
        <v>15067</v>
      </c>
      <c r="C34128" s="6" t="s">
        <v>83</v>
      </c>
      <c r="D34128" t="str">
        <f>VLOOKUP(C34128,pizzas[#All],2,FALSE)</f>
        <v>ital_veggie</v>
      </c>
      <c r="E34128" t="str">
        <f>VLOOKUP(D34128,pizza_types[#All],2,FALSE)</f>
        <v>The Italian Vegetables Pizza</v>
      </c>
      <c r="F34128" t="str">
        <f>VLOOKUP(D34128,pizza_types[#All],3,FALSE)</f>
        <v>Veggie</v>
      </c>
      <c r="G34128" t="str">
        <f>VLOOKUP(Full_Data!C34128,pizzas[#All],3,FALSE)</f>
        <v>M</v>
      </c>
      <c r="H34128">
        <f>VLOOKUP(B34128,order_details[#All],4,FALSE)</f>
        <v>1</v>
      </c>
      <c r="I34128">
        <f>VLOOKUP(C34128,pizzas[#All],4,FALSE)</f>
        <v>16.75</v>
      </c>
      <c r="J34128">
        <f t="shared" si="2665"/>
        <v>16.75</v>
      </c>
      <c r="K34128" s="1">
        <f>VLOOKUP(B34128,orders[#All],2,FALSE)</f>
        <v>42256</v>
      </c>
      <c r="L34128" s="2">
        <f>VLOOKUP(B34128,orders[#All],3,FALSE)</f>
        <v>0.71805555555555556</v>
      </c>
      <c r="M34128" s="3" t="str">
        <f>TEXT(Table5[[#This Row],[Date]],"dddd")</f>
        <v>Wednesday</v>
      </c>
      <c r="N34128">
        <f t="shared" si="2666"/>
        <v>17</v>
      </c>
      <c r="O34128">
        <f t="shared" si="2667"/>
        <v>37</v>
      </c>
      <c r="P34128" s="4">
        <f t="shared" si="2668"/>
        <v>42256</v>
      </c>
      <c r="Q34128">
        <f t="shared" si="2669"/>
        <v>2015</v>
      </c>
    </row>
    <row r="34129" spans="1:17" x14ac:dyDescent="0.35">
      <c r="A34129" s="6">
        <v>34128</v>
      </c>
      <c r="B34129" s="9">
        <f>VLOOKUP(A34129,order_details[#All],2,FALSE)</f>
        <v>15067</v>
      </c>
      <c r="C34129" s="6" t="s">
        <v>43</v>
      </c>
      <c r="D34129" t="str">
        <f>VLOOKUP(C34129,pizzas[#All],2,FALSE)</f>
        <v>napolitana</v>
      </c>
      <c r="E34129" t="str">
        <f>VLOOKUP(D34129,pizza_types[#All],2,FALSE)</f>
        <v>The Napolitana Pizza</v>
      </c>
      <c r="F34129" t="str">
        <f>VLOOKUP(D34129,pizza_types[#All],3,FALSE)</f>
        <v>Classic</v>
      </c>
      <c r="G34129" t="str">
        <f>VLOOKUP(Full_Data!C34129,pizzas[#All],3,FALSE)</f>
        <v>L</v>
      </c>
      <c r="H34129">
        <f>VLOOKUP(B34129,order_details[#All],4,FALSE)</f>
        <v>1</v>
      </c>
      <c r="I34129">
        <f>VLOOKUP(C34129,pizzas[#All],4,FALSE)</f>
        <v>20.5</v>
      </c>
      <c r="J34129">
        <f t="shared" si="2665"/>
        <v>20.5</v>
      </c>
      <c r="K34129" s="1">
        <f>VLOOKUP(B34129,orders[#All],2,FALSE)</f>
        <v>42256</v>
      </c>
      <c r="L34129" s="2">
        <f>VLOOKUP(B34129,orders[#All],3,FALSE)</f>
        <v>0.71805555555555556</v>
      </c>
      <c r="M34129" s="3" t="str">
        <f>TEXT(Table5[[#This Row],[Date]],"dddd")</f>
        <v>Wednesday</v>
      </c>
      <c r="N34129">
        <f t="shared" si="2666"/>
        <v>17</v>
      </c>
      <c r="O34129">
        <f t="shared" si="2667"/>
        <v>37</v>
      </c>
      <c r="P34129" s="4">
        <f t="shared" si="2668"/>
        <v>42256</v>
      </c>
      <c r="Q34129">
        <f t="shared" si="2669"/>
        <v>2015</v>
      </c>
    </row>
    <row r="34130" spans="1:17" x14ac:dyDescent="0.35">
      <c r="A34130" s="6">
        <v>34129</v>
      </c>
      <c r="B34130" s="9">
        <f>VLOOKUP(A34130,order_details[#All],2,FALSE)</f>
        <v>15067</v>
      </c>
      <c r="C34130" s="6" t="s">
        <v>81</v>
      </c>
      <c r="D34130" t="str">
        <f>VLOOKUP(C34130,pizzas[#All],2,FALSE)</f>
        <v>spinach_fet</v>
      </c>
      <c r="E34130" t="str">
        <f>VLOOKUP(D34130,pizza_types[#All],2,FALSE)</f>
        <v>The Spinach and Feta Pizza</v>
      </c>
      <c r="F34130" t="str">
        <f>VLOOKUP(D34130,pizza_types[#All],3,FALSE)</f>
        <v>Veggie</v>
      </c>
      <c r="G34130" t="str">
        <f>VLOOKUP(Full_Data!C34130,pizzas[#All],3,FALSE)</f>
        <v>S</v>
      </c>
      <c r="H34130">
        <f>VLOOKUP(B34130,order_details[#All],4,FALSE)</f>
        <v>1</v>
      </c>
      <c r="I34130">
        <f>VLOOKUP(C34130,pizzas[#All],4,FALSE)</f>
        <v>12</v>
      </c>
      <c r="J34130">
        <f t="shared" si="2665"/>
        <v>12</v>
      </c>
      <c r="K34130" s="1">
        <f>VLOOKUP(B34130,orders[#All],2,FALSE)</f>
        <v>42256</v>
      </c>
      <c r="L34130" s="2">
        <f>VLOOKUP(B34130,orders[#All],3,FALSE)</f>
        <v>0.71805555555555556</v>
      </c>
      <c r="M34130" s="3" t="str">
        <f>TEXT(Table5[[#This Row],[Date]],"dddd")</f>
        <v>Wednesday</v>
      </c>
      <c r="N34130">
        <f t="shared" si="2666"/>
        <v>17</v>
      </c>
      <c r="O34130">
        <f t="shared" si="2667"/>
        <v>37</v>
      </c>
      <c r="P34130" s="4">
        <f t="shared" si="2668"/>
        <v>42256</v>
      </c>
      <c r="Q34130">
        <f t="shared" si="2669"/>
        <v>2015</v>
      </c>
    </row>
    <row r="34131" spans="1:17" x14ac:dyDescent="0.35">
      <c r="A34131" s="6">
        <v>34130</v>
      </c>
      <c r="B34131" s="9">
        <f>VLOOKUP(A34131,order_details[#All],2,FALSE)</f>
        <v>15068</v>
      </c>
      <c r="C34131" s="6" t="s">
        <v>8</v>
      </c>
      <c r="D34131" t="str">
        <f>VLOOKUP(C34131,pizzas[#All],2,FALSE)</f>
        <v>five_cheese</v>
      </c>
      <c r="E34131" t="str">
        <f>VLOOKUP(D34131,pizza_types[#All],2,FALSE)</f>
        <v>The Five Cheese Pizza</v>
      </c>
      <c r="F34131" t="str">
        <f>VLOOKUP(D34131,pizza_types[#All],3,FALSE)</f>
        <v>Veggie</v>
      </c>
      <c r="G34131" t="str">
        <f>VLOOKUP(Full_Data!C34131,pizzas[#All],3,FALSE)</f>
        <v>L</v>
      </c>
      <c r="H34131">
        <f>VLOOKUP(B34131,order_details[#All],4,FALSE)</f>
        <v>1</v>
      </c>
      <c r="I34131">
        <f>VLOOKUP(C34131,pizzas[#All],4,FALSE)</f>
        <v>18.5</v>
      </c>
      <c r="J34131">
        <f t="shared" si="2665"/>
        <v>18.5</v>
      </c>
      <c r="K34131" s="1">
        <f>VLOOKUP(B34131,orders[#All],2,FALSE)</f>
        <v>42256</v>
      </c>
      <c r="L34131" s="2">
        <f>VLOOKUP(B34131,orders[#All],3,FALSE)</f>
        <v>0.72041666666666671</v>
      </c>
      <c r="M34131" s="3" t="str">
        <f>TEXT(Table5[[#This Row],[Date]],"dddd")</f>
        <v>Wednesday</v>
      </c>
      <c r="N34131">
        <f t="shared" si="2666"/>
        <v>17</v>
      </c>
      <c r="O34131">
        <f t="shared" si="2667"/>
        <v>37</v>
      </c>
      <c r="P34131" s="4">
        <f t="shared" si="2668"/>
        <v>42256</v>
      </c>
      <c r="Q34131">
        <f t="shared" si="2669"/>
        <v>2015</v>
      </c>
    </row>
    <row r="34132" spans="1:17" x14ac:dyDescent="0.35">
      <c r="A34132" s="6">
        <v>34131</v>
      </c>
      <c r="B34132" s="9">
        <f>VLOOKUP(A34132,order_details[#All],2,FALSE)</f>
        <v>15068</v>
      </c>
      <c r="C34132" s="6" t="s">
        <v>12</v>
      </c>
      <c r="D34132" t="str">
        <f>VLOOKUP(C34132,pizzas[#All],2,FALSE)</f>
        <v>ital_supr</v>
      </c>
      <c r="E34132" t="str">
        <f>VLOOKUP(D34132,pizza_types[#All],2,FALSE)</f>
        <v>The Italian Supreme Pizza</v>
      </c>
      <c r="F34132" t="str">
        <f>VLOOKUP(D34132,pizza_types[#All],3,FALSE)</f>
        <v>Supreme</v>
      </c>
      <c r="G34132" t="str">
        <f>VLOOKUP(Full_Data!C34132,pizzas[#All],3,FALSE)</f>
        <v>M</v>
      </c>
      <c r="H34132">
        <f>VLOOKUP(B34132,order_details[#All],4,FALSE)</f>
        <v>1</v>
      </c>
      <c r="I34132">
        <f>VLOOKUP(C34132,pizzas[#All],4,FALSE)</f>
        <v>16.5</v>
      </c>
      <c r="J34132">
        <f t="shared" si="2665"/>
        <v>16.5</v>
      </c>
      <c r="K34132" s="1">
        <f>VLOOKUP(B34132,orders[#All],2,FALSE)</f>
        <v>42256</v>
      </c>
      <c r="L34132" s="2">
        <f>VLOOKUP(B34132,orders[#All],3,FALSE)</f>
        <v>0.72041666666666671</v>
      </c>
      <c r="M34132" s="3" t="str">
        <f>TEXT(Table5[[#This Row],[Date]],"dddd")</f>
        <v>Wednesday</v>
      </c>
      <c r="N34132">
        <f t="shared" si="2666"/>
        <v>17</v>
      </c>
      <c r="O34132">
        <f t="shared" si="2667"/>
        <v>37</v>
      </c>
      <c r="P34132" s="4">
        <f t="shared" si="2668"/>
        <v>42256</v>
      </c>
      <c r="Q34132">
        <f t="shared" si="2669"/>
        <v>2015</v>
      </c>
    </row>
    <row r="34133" spans="1:17" x14ac:dyDescent="0.35">
      <c r="A34133" s="6">
        <v>34132</v>
      </c>
      <c r="B34133" s="9">
        <f>VLOOKUP(A34133,order_details[#All],2,FALSE)</f>
        <v>15068</v>
      </c>
      <c r="C34133" s="6" t="s">
        <v>69</v>
      </c>
      <c r="D34133" t="str">
        <f>VLOOKUP(C34133,pizzas[#All],2,FALSE)</f>
        <v>prsc_argla</v>
      </c>
      <c r="E34133" t="str">
        <f>VLOOKUP(D34133,pizza_types[#All],2,FALSE)</f>
        <v>The Prosciutto and Arugula Pizza</v>
      </c>
      <c r="F34133" t="str">
        <f>VLOOKUP(D34133,pizza_types[#All],3,FALSE)</f>
        <v>Supreme</v>
      </c>
      <c r="G34133" t="str">
        <f>VLOOKUP(Full_Data!C34133,pizzas[#All],3,FALSE)</f>
        <v>M</v>
      </c>
      <c r="H34133">
        <f>VLOOKUP(B34133,order_details[#All],4,FALSE)</f>
        <v>1</v>
      </c>
      <c r="I34133">
        <f>VLOOKUP(C34133,pizzas[#All],4,FALSE)</f>
        <v>16.5</v>
      </c>
      <c r="J34133">
        <f t="shared" si="2665"/>
        <v>16.5</v>
      </c>
      <c r="K34133" s="1">
        <f>VLOOKUP(B34133,orders[#All],2,FALSE)</f>
        <v>42256</v>
      </c>
      <c r="L34133" s="2">
        <f>VLOOKUP(B34133,orders[#All],3,FALSE)</f>
        <v>0.72041666666666671</v>
      </c>
      <c r="M34133" s="3" t="str">
        <f>TEXT(Table5[[#This Row],[Date]],"dddd")</f>
        <v>Wednesday</v>
      </c>
      <c r="N34133">
        <f t="shared" si="2666"/>
        <v>17</v>
      </c>
      <c r="O34133">
        <f t="shared" si="2667"/>
        <v>37</v>
      </c>
      <c r="P34133" s="4">
        <f t="shared" si="2668"/>
        <v>42256</v>
      </c>
      <c r="Q34133">
        <f t="shared" si="2669"/>
        <v>2015</v>
      </c>
    </row>
    <row r="34134" spans="1:17" x14ac:dyDescent="0.35">
      <c r="A34134" s="6">
        <v>34133</v>
      </c>
      <c r="B34134" s="9">
        <f>VLOOKUP(A34134,order_details[#All],2,FALSE)</f>
        <v>15068</v>
      </c>
      <c r="C34134" s="6" t="s">
        <v>11</v>
      </c>
      <c r="D34134" t="str">
        <f>VLOOKUP(C34134,pizzas[#All],2,FALSE)</f>
        <v>thai_ckn</v>
      </c>
      <c r="E34134" t="str">
        <f>VLOOKUP(D34134,pizza_types[#All],2,FALSE)</f>
        <v>The Thai Chicken Pizza</v>
      </c>
      <c r="F34134" t="str">
        <f>VLOOKUP(D34134,pizza_types[#All],3,FALSE)</f>
        <v>Chicken</v>
      </c>
      <c r="G34134" t="str">
        <f>VLOOKUP(Full_Data!C34134,pizzas[#All],3,FALSE)</f>
        <v>L</v>
      </c>
      <c r="H34134">
        <f>VLOOKUP(B34134,order_details[#All],4,FALSE)</f>
        <v>1</v>
      </c>
      <c r="I34134">
        <f>VLOOKUP(C34134,pizzas[#All],4,FALSE)</f>
        <v>20.75</v>
      </c>
      <c r="J34134">
        <f t="shared" si="2665"/>
        <v>20.75</v>
      </c>
      <c r="K34134" s="1">
        <f>VLOOKUP(B34134,orders[#All],2,FALSE)</f>
        <v>42256</v>
      </c>
      <c r="L34134" s="2">
        <f>VLOOKUP(B34134,orders[#All],3,FALSE)</f>
        <v>0.72041666666666671</v>
      </c>
      <c r="M34134" s="3" t="str">
        <f>TEXT(Table5[[#This Row],[Date]],"dddd")</f>
        <v>Wednesday</v>
      </c>
      <c r="N34134">
        <f t="shared" si="2666"/>
        <v>17</v>
      </c>
      <c r="O34134">
        <f t="shared" si="2667"/>
        <v>37</v>
      </c>
      <c r="P34134" s="4">
        <f t="shared" si="2668"/>
        <v>42256</v>
      </c>
      <c r="Q34134">
        <f t="shared" si="2669"/>
        <v>2015</v>
      </c>
    </row>
    <row r="34135" spans="1:17" x14ac:dyDescent="0.35">
      <c r="A34135" s="6">
        <v>34134</v>
      </c>
      <c r="B34135" s="9">
        <f>VLOOKUP(A34135,order_details[#All],2,FALSE)</f>
        <v>15069</v>
      </c>
      <c r="C34135" s="6" t="s">
        <v>17</v>
      </c>
      <c r="D34135" t="str">
        <f>VLOOKUP(C34135,pizzas[#All],2,FALSE)</f>
        <v>classic_dlx</v>
      </c>
      <c r="E34135" t="str">
        <f>VLOOKUP(D34135,pizza_types[#All],2,FALSE)</f>
        <v>The Classic Deluxe Pizza</v>
      </c>
      <c r="F34135" t="str">
        <f>VLOOKUP(D34135,pizza_types[#All],3,FALSE)</f>
        <v>Classic</v>
      </c>
      <c r="G34135" t="str">
        <f>VLOOKUP(Full_Data!C34135,pizzas[#All],3,FALSE)</f>
        <v>S</v>
      </c>
      <c r="H34135">
        <f>VLOOKUP(B34135,order_details[#All],4,FALSE)</f>
        <v>1</v>
      </c>
      <c r="I34135">
        <f>VLOOKUP(C34135,pizzas[#All],4,FALSE)</f>
        <v>12</v>
      </c>
      <c r="J34135">
        <f t="shared" si="2665"/>
        <v>12</v>
      </c>
      <c r="K34135" s="1">
        <f>VLOOKUP(B34135,orders[#All],2,FALSE)</f>
        <v>42256</v>
      </c>
      <c r="L34135" s="2">
        <f>VLOOKUP(B34135,orders[#All],3,FALSE)</f>
        <v>0.72777777777777775</v>
      </c>
      <c r="M34135" s="3" t="str">
        <f>TEXT(Table5[[#This Row],[Date]],"dddd")</f>
        <v>Wednesday</v>
      </c>
      <c r="N34135">
        <f t="shared" si="2666"/>
        <v>17</v>
      </c>
      <c r="O34135">
        <f t="shared" si="2667"/>
        <v>37</v>
      </c>
      <c r="P34135" s="4">
        <f t="shared" si="2668"/>
        <v>42256</v>
      </c>
      <c r="Q34135">
        <f t="shared" si="2669"/>
        <v>2015</v>
      </c>
    </row>
    <row r="34136" spans="1:17" x14ac:dyDescent="0.35">
      <c r="A34136" s="6">
        <v>34135</v>
      </c>
      <c r="B34136" s="9">
        <f>VLOOKUP(A34136,order_details[#All],2,FALSE)</f>
        <v>15069</v>
      </c>
      <c r="C34136" s="6" t="s">
        <v>8</v>
      </c>
      <c r="D34136" t="str">
        <f>VLOOKUP(C34136,pizzas[#All],2,FALSE)</f>
        <v>five_cheese</v>
      </c>
      <c r="E34136" t="str">
        <f>VLOOKUP(D34136,pizza_types[#All],2,FALSE)</f>
        <v>The Five Cheese Pizza</v>
      </c>
      <c r="F34136" t="str">
        <f>VLOOKUP(D34136,pizza_types[#All],3,FALSE)</f>
        <v>Veggie</v>
      </c>
      <c r="G34136" t="str">
        <f>VLOOKUP(Full_Data!C34136,pizzas[#All],3,FALSE)</f>
        <v>L</v>
      </c>
      <c r="H34136">
        <f>VLOOKUP(B34136,order_details[#All],4,FALSE)</f>
        <v>1</v>
      </c>
      <c r="I34136">
        <f>VLOOKUP(C34136,pizzas[#All],4,FALSE)</f>
        <v>18.5</v>
      </c>
      <c r="J34136">
        <f t="shared" si="2665"/>
        <v>18.5</v>
      </c>
      <c r="K34136" s="1">
        <f>VLOOKUP(B34136,orders[#All],2,FALSE)</f>
        <v>42256</v>
      </c>
      <c r="L34136" s="2">
        <f>VLOOKUP(B34136,orders[#All],3,FALSE)</f>
        <v>0.72777777777777775</v>
      </c>
      <c r="M34136" s="3" t="str">
        <f>TEXT(Table5[[#This Row],[Date]],"dddd")</f>
        <v>Wednesday</v>
      </c>
      <c r="N34136">
        <f t="shared" si="2666"/>
        <v>17</v>
      </c>
      <c r="O34136">
        <f t="shared" si="2667"/>
        <v>37</v>
      </c>
      <c r="P34136" s="4">
        <f t="shared" si="2668"/>
        <v>42256</v>
      </c>
      <c r="Q34136">
        <f t="shared" si="2669"/>
        <v>2015</v>
      </c>
    </row>
    <row r="34137" spans="1:17" x14ac:dyDescent="0.35">
      <c r="A34137" s="6">
        <v>34136</v>
      </c>
      <c r="B34137" s="9">
        <f>VLOOKUP(A34137,order_details[#All],2,FALSE)</f>
        <v>15069</v>
      </c>
      <c r="C34137" s="6" t="s">
        <v>73</v>
      </c>
      <c r="D34137" t="str">
        <f>VLOOKUP(C34137,pizzas[#All],2,FALSE)</f>
        <v>sicilian</v>
      </c>
      <c r="E34137" t="str">
        <f>VLOOKUP(D34137,pizza_types[#All],2,FALSE)</f>
        <v>The Sicilian Pizza</v>
      </c>
      <c r="F34137" t="str">
        <f>VLOOKUP(D34137,pizza_types[#All],3,FALSE)</f>
        <v>Supreme</v>
      </c>
      <c r="G34137" t="str">
        <f>VLOOKUP(Full_Data!C34137,pizzas[#All],3,FALSE)</f>
        <v>S</v>
      </c>
      <c r="H34137">
        <f>VLOOKUP(B34137,order_details[#All],4,FALSE)</f>
        <v>1</v>
      </c>
      <c r="I34137">
        <f>VLOOKUP(C34137,pizzas[#All],4,FALSE)</f>
        <v>12.25</v>
      </c>
      <c r="J34137">
        <f t="shared" si="2665"/>
        <v>12.25</v>
      </c>
      <c r="K34137" s="1">
        <f>VLOOKUP(B34137,orders[#All],2,FALSE)</f>
        <v>42256</v>
      </c>
      <c r="L34137" s="2">
        <f>VLOOKUP(B34137,orders[#All],3,FALSE)</f>
        <v>0.72777777777777775</v>
      </c>
      <c r="M34137" s="3" t="str">
        <f>TEXT(Table5[[#This Row],[Date]],"dddd")</f>
        <v>Wednesday</v>
      </c>
      <c r="N34137">
        <f t="shared" si="2666"/>
        <v>17</v>
      </c>
      <c r="O34137">
        <f t="shared" si="2667"/>
        <v>37</v>
      </c>
      <c r="P34137" s="4">
        <f t="shared" si="2668"/>
        <v>42256</v>
      </c>
      <c r="Q34137">
        <f t="shared" si="2669"/>
        <v>2015</v>
      </c>
    </row>
    <row r="34138" spans="1:17" x14ac:dyDescent="0.35">
      <c r="A34138" s="6">
        <v>34137</v>
      </c>
      <c r="B34138" s="9">
        <f>VLOOKUP(A34138,order_details[#All],2,FALSE)</f>
        <v>15069</v>
      </c>
      <c r="C34138" s="6" t="s">
        <v>86</v>
      </c>
      <c r="D34138" t="str">
        <f>VLOOKUP(C34138,pizzas[#All],2,FALSE)</f>
        <v>spinach_fet</v>
      </c>
      <c r="E34138" t="str">
        <f>VLOOKUP(D34138,pizza_types[#All],2,FALSE)</f>
        <v>The Spinach and Feta Pizza</v>
      </c>
      <c r="F34138" t="str">
        <f>VLOOKUP(D34138,pizza_types[#All],3,FALSE)</f>
        <v>Veggie</v>
      </c>
      <c r="G34138" t="str">
        <f>VLOOKUP(Full_Data!C34138,pizzas[#All],3,FALSE)</f>
        <v>M</v>
      </c>
      <c r="H34138">
        <f>VLOOKUP(B34138,order_details[#All],4,FALSE)</f>
        <v>1</v>
      </c>
      <c r="I34138">
        <f>VLOOKUP(C34138,pizzas[#All],4,FALSE)</f>
        <v>16</v>
      </c>
      <c r="J34138">
        <f t="shared" si="2665"/>
        <v>16</v>
      </c>
      <c r="K34138" s="1">
        <f>VLOOKUP(B34138,orders[#All],2,FALSE)</f>
        <v>42256</v>
      </c>
      <c r="L34138" s="2">
        <f>VLOOKUP(B34138,orders[#All],3,FALSE)</f>
        <v>0.72777777777777775</v>
      </c>
      <c r="M34138" s="3" t="str">
        <f>TEXT(Table5[[#This Row],[Date]],"dddd")</f>
        <v>Wednesday</v>
      </c>
      <c r="N34138">
        <f t="shared" si="2666"/>
        <v>17</v>
      </c>
      <c r="O34138">
        <f t="shared" si="2667"/>
        <v>37</v>
      </c>
      <c r="P34138" s="4">
        <f t="shared" si="2668"/>
        <v>42256</v>
      </c>
      <c r="Q34138">
        <f t="shared" si="2669"/>
        <v>2015</v>
      </c>
    </row>
    <row r="34139" spans="1:17" x14ac:dyDescent="0.35">
      <c r="A34139" s="6">
        <v>34138</v>
      </c>
      <c r="B34139" s="9">
        <f>VLOOKUP(A34139,order_details[#All],2,FALSE)</f>
        <v>15070</v>
      </c>
      <c r="C34139" s="6" t="s">
        <v>47</v>
      </c>
      <c r="D34139" t="str">
        <f>VLOOKUP(C34139,pizzas[#All],2,FALSE)</f>
        <v>bbq_ckn</v>
      </c>
      <c r="E34139" t="str">
        <f>VLOOKUP(D34139,pizza_types[#All],2,FALSE)</f>
        <v>The Barbecue Chicken Pizza</v>
      </c>
      <c r="F34139" t="str">
        <f>VLOOKUP(D34139,pizza_types[#All],3,FALSE)</f>
        <v>Chicken</v>
      </c>
      <c r="G34139" t="str">
        <f>VLOOKUP(Full_Data!C34139,pizzas[#All],3,FALSE)</f>
        <v>M</v>
      </c>
      <c r="H34139">
        <f>VLOOKUP(B34139,order_details[#All],4,FALSE)</f>
        <v>1</v>
      </c>
      <c r="I34139">
        <f>VLOOKUP(C34139,pizzas[#All],4,FALSE)</f>
        <v>16.75</v>
      </c>
      <c r="J34139">
        <f t="shared" si="2665"/>
        <v>16.75</v>
      </c>
      <c r="K34139" s="1">
        <f>VLOOKUP(B34139,orders[#All],2,FALSE)</f>
        <v>42256</v>
      </c>
      <c r="L34139" s="2">
        <f>VLOOKUP(B34139,orders[#All],3,FALSE)</f>
        <v>0.72936342592592596</v>
      </c>
      <c r="M34139" s="3" t="str">
        <f>TEXT(Table5[[#This Row],[Date]],"dddd")</f>
        <v>Wednesday</v>
      </c>
      <c r="N34139">
        <f t="shared" si="2666"/>
        <v>17</v>
      </c>
      <c r="O34139">
        <f t="shared" si="2667"/>
        <v>37</v>
      </c>
      <c r="P34139" s="4">
        <f t="shared" si="2668"/>
        <v>42256</v>
      </c>
      <c r="Q34139">
        <f t="shared" si="2669"/>
        <v>2015</v>
      </c>
    </row>
    <row r="34140" spans="1:17" x14ac:dyDescent="0.35">
      <c r="A34140" s="6">
        <v>34139</v>
      </c>
      <c r="B34140" s="9">
        <f>VLOOKUP(A34140,order_details[#All],2,FALSE)</f>
        <v>15070</v>
      </c>
      <c r="C34140" s="6" t="s">
        <v>38</v>
      </c>
      <c r="D34140" t="str">
        <f>VLOOKUP(C34140,pizzas[#All],2,FALSE)</f>
        <v>four_cheese</v>
      </c>
      <c r="E34140" t="str">
        <f>VLOOKUP(D34140,pizza_types[#All],2,FALSE)</f>
        <v>The Four Cheese Pizza</v>
      </c>
      <c r="F34140" t="str">
        <f>VLOOKUP(D34140,pizza_types[#All],3,FALSE)</f>
        <v>Veggie</v>
      </c>
      <c r="G34140" t="str">
        <f>VLOOKUP(Full_Data!C34140,pizzas[#All],3,FALSE)</f>
        <v>M</v>
      </c>
      <c r="H34140">
        <f>VLOOKUP(B34140,order_details[#All],4,FALSE)</f>
        <v>1</v>
      </c>
      <c r="I34140">
        <f>VLOOKUP(C34140,pizzas[#All],4,FALSE)</f>
        <v>14.75</v>
      </c>
      <c r="J34140">
        <f t="shared" si="2665"/>
        <v>14.75</v>
      </c>
      <c r="K34140" s="1">
        <f>VLOOKUP(B34140,orders[#All],2,FALSE)</f>
        <v>42256</v>
      </c>
      <c r="L34140" s="2">
        <f>VLOOKUP(B34140,orders[#All],3,FALSE)</f>
        <v>0.72936342592592596</v>
      </c>
      <c r="M34140" s="3" t="str">
        <f>TEXT(Table5[[#This Row],[Date]],"dddd")</f>
        <v>Wednesday</v>
      </c>
      <c r="N34140">
        <f t="shared" si="2666"/>
        <v>17</v>
      </c>
      <c r="O34140">
        <f t="shared" si="2667"/>
        <v>37</v>
      </c>
      <c r="P34140" s="4">
        <f t="shared" si="2668"/>
        <v>42256</v>
      </c>
      <c r="Q34140">
        <f t="shared" si="2669"/>
        <v>2015</v>
      </c>
    </row>
    <row r="34141" spans="1:17" x14ac:dyDescent="0.35">
      <c r="A34141" s="6">
        <v>34140</v>
      </c>
      <c r="B34141" s="9">
        <f>VLOOKUP(A34141,order_details[#All],2,FALSE)</f>
        <v>15071</v>
      </c>
      <c r="C34141" s="6" t="s">
        <v>40</v>
      </c>
      <c r="D34141" t="str">
        <f>VLOOKUP(C34141,pizzas[#All],2,FALSE)</f>
        <v>mediterraneo</v>
      </c>
      <c r="E34141" t="str">
        <f>VLOOKUP(D34141,pizza_types[#All],2,FALSE)</f>
        <v>The Mediterranean Pizza</v>
      </c>
      <c r="F34141" t="str">
        <f>VLOOKUP(D34141,pizza_types[#All],3,FALSE)</f>
        <v>Veggie</v>
      </c>
      <c r="G34141" t="str">
        <f>VLOOKUP(Full_Data!C34141,pizzas[#All],3,FALSE)</f>
        <v>M</v>
      </c>
      <c r="H34141">
        <f>VLOOKUP(B34141,order_details[#All],4,FALSE)</f>
        <v>1</v>
      </c>
      <c r="I34141">
        <f>VLOOKUP(C34141,pizzas[#All],4,FALSE)</f>
        <v>16</v>
      </c>
      <c r="J34141">
        <f t="shared" si="2665"/>
        <v>16</v>
      </c>
      <c r="K34141" s="1">
        <f>VLOOKUP(B34141,orders[#All],2,FALSE)</f>
        <v>42256</v>
      </c>
      <c r="L34141" s="2">
        <f>VLOOKUP(B34141,orders[#All],3,FALSE)</f>
        <v>0.73285879629629624</v>
      </c>
      <c r="M34141" s="3" t="str">
        <f>TEXT(Table5[[#This Row],[Date]],"dddd")</f>
        <v>Wednesday</v>
      </c>
      <c r="N34141">
        <f t="shared" si="2666"/>
        <v>17</v>
      </c>
      <c r="O34141">
        <f t="shared" si="2667"/>
        <v>37</v>
      </c>
      <c r="P34141" s="4">
        <f t="shared" si="2668"/>
        <v>42256</v>
      </c>
      <c r="Q34141">
        <f t="shared" si="2669"/>
        <v>2015</v>
      </c>
    </row>
    <row r="34142" spans="1:17" x14ac:dyDescent="0.35">
      <c r="A34142" s="6">
        <v>34141</v>
      </c>
      <c r="B34142" s="9">
        <f>VLOOKUP(A34142,order_details[#All],2,FALSE)</f>
        <v>15071</v>
      </c>
      <c r="C34142" s="6" t="s">
        <v>73</v>
      </c>
      <c r="D34142" t="str">
        <f>VLOOKUP(C34142,pizzas[#All],2,FALSE)</f>
        <v>sicilian</v>
      </c>
      <c r="E34142" t="str">
        <f>VLOOKUP(D34142,pizza_types[#All],2,FALSE)</f>
        <v>The Sicilian Pizza</v>
      </c>
      <c r="F34142" t="str">
        <f>VLOOKUP(D34142,pizza_types[#All],3,FALSE)</f>
        <v>Supreme</v>
      </c>
      <c r="G34142" t="str">
        <f>VLOOKUP(Full_Data!C34142,pizzas[#All],3,FALSE)</f>
        <v>S</v>
      </c>
      <c r="H34142">
        <f>VLOOKUP(B34142,order_details[#All],4,FALSE)</f>
        <v>1</v>
      </c>
      <c r="I34142">
        <f>VLOOKUP(C34142,pizzas[#All],4,FALSE)</f>
        <v>12.25</v>
      </c>
      <c r="J34142">
        <f t="shared" si="2665"/>
        <v>12.25</v>
      </c>
      <c r="K34142" s="1">
        <f>VLOOKUP(B34142,orders[#All],2,FALSE)</f>
        <v>42256</v>
      </c>
      <c r="L34142" s="2">
        <f>VLOOKUP(B34142,orders[#All],3,FALSE)</f>
        <v>0.73285879629629624</v>
      </c>
      <c r="M34142" s="3" t="str">
        <f>TEXT(Table5[[#This Row],[Date]],"dddd")</f>
        <v>Wednesday</v>
      </c>
      <c r="N34142">
        <f t="shared" si="2666"/>
        <v>17</v>
      </c>
      <c r="O34142">
        <f t="shared" si="2667"/>
        <v>37</v>
      </c>
      <c r="P34142" s="4">
        <f t="shared" si="2668"/>
        <v>42256</v>
      </c>
      <c r="Q34142">
        <f t="shared" si="2669"/>
        <v>2015</v>
      </c>
    </row>
    <row r="34143" spans="1:17" x14ac:dyDescent="0.35">
      <c r="A34143" s="6">
        <v>34142</v>
      </c>
      <c r="B34143" s="9">
        <f>VLOOKUP(A34143,order_details[#All],2,FALSE)</f>
        <v>15071</v>
      </c>
      <c r="C34143" s="6" t="s">
        <v>11</v>
      </c>
      <c r="D34143" t="str">
        <f>VLOOKUP(C34143,pizzas[#All],2,FALSE)</f>
        <v>thai_ckn</v>
      </c>
      <c r="E34143" t="str">
        <f>VLOOKUP(D34143,pizza_types[#All],2,FALSE)</f>
        <v>The Thai Chicken Pizza</v>
      </c>
      <c r="F34143" t="str">
        <f>VLOOKUP(D34143,pizza_types[#All],3,FALSE)</f>
        <v>Chicken</v>
      </c>
      <c r="G34143" t="str">
        <f>VLOOKUP(Full_Data!C34143,pizzas[#All],3,FALSE)</f>
        <v>L</v>
      </c>
      <c r="H34143">
        <f>VLOOKUP(B34143,order_details[#All],4,FALSE)</f>
        <v>1</v>
      </c>
      <c r="I34143">
        <f>VLOOKUP(C34143,pizzas[#All],4,FALSE)</f>
        <v>20.75</v>
      </c>
      <c r="J34143">
        <f t="shared" si="2665"/>
        <v>20.75</v>
      </c>
      <c r="K34143" s="1">
        <f>VLOOKUP(B34143,orders[#All],2,FALSE)</f>
        <v>42256</v>
      </c>
      <c r="L34143" s="2">
        <f>VLOOKUP(B34143,orders[#All],3,FALSE)</f>
        <v>0.73285879629629624</v>
      </c>
      <c r="M34143" s="3" t="str">
        <f>TEXT(Table5[[#This Row],[Date]],"dddd")</f>
        <v>Wednesday</v>
      </c>
      <c r="N34143">
        <f t="shared" si="2666"/>
        <v>17</v>
      </c>
      <c r="O34143">
        <f t="shared" si="2667"/>
        <v>37</v>
      </c>
      <c r="P34143" s="4">
        <f t="shared" si="2668"/>
        <v>42256</v>
      </c>
      <c r="Q34143">
        <f t="shared" si="2669"/>
        <v>2015</v>
      </c>
    </row>
    <row r="34144" spans="1:17" x14ac:dyDescent="0.35">
      <c r="A34144" s="6">
        <v>34143</v>
      </c>
      <c r="B34144" s="9">
        <f>VLOOKUP(A34144,order_details[#All],2,FALSE)</f>
        <v>15072</v>
      </c>
      <c r="C34144" s="6" t="s">
        <v>26</v>
      </c>
      <c r="D34144" t="str">
        <f>VLOOKUP(C34144,pizzas[#All],2,FALSE)</f>
        <v>southw_ckn</v>
      </c>
      <c r="E34144" t="str">
        <f>VLOOKUP(D34144,pizza_types[#All],2,FALSE)</f>
        <v>The Southwest Chicken Pizza</v>
      </c>
      <c r="F34144" t="str">
        <f>VLOOKUP(D34144,pizza_types[#All],3,FALSE)</f>
        <v>Chicken</v>
      </c>
      <c r="G34144" t="str">
        <f>VLOOKUP(Full_Data!C34144,pizzas[#All],3,FALSE)</f>
        <v>L</v>
      </c>
      <c r="H34144">
        <f>VLOOKUP(B34144,order_details[#All],4,FALSE)</f>
        <v>1</v>
      </c>
      <c r="I34144">
        <f>VLOOKUP(C34144,pizzas[#All],4,FALSE)</f>
        <v>20.75</v>
      </c>
      <c r="J34144">
        <f t="shared" si="2665"/>
        <v>20.75</v>
      </c>
      <c r="K34144" s="1">
        <f>VLOOKUP(B34144,orders[#All],2,FALSE)</f>
        <v>42256</v>
      </c>
      <c r="L34144" s="2">
        <f>VLOOKUP(B34144,orders[#All],3,FALSE)</f>
        <v>0.73748842592592589</v>
      </c>
      <c r="M34144" s="3" t="str">
        <f>TEXT(Table5[[#This Row],[Date]],"dddd")</f>
        <v>Wednesday</v>
      </c>
      <c r="N34144">
        <f t="shared" si="2666"/>
        <v>17</v>
      </c>
      <c r="O34144">
        <f t="shared" si="2667"/>
        <v>37</v>
      </c>
      <c r="P34144" s="4">
        <f t="shared" si="2668"/>
        <v>42256</v>
      </c>
      <c r="Q34144">
        <f t="shared" si="2669"/>
        <v>2015</v>
      </c>
    </row>
    <row r="34145" spans="1:17" x14ac:dyDescent="0.35">
      <c r="A34145" s="6">
        <v>34144</v>
      </c>
      <c r="B34145" s="9">
        <f>VLOOKUP(A34145,order_details[#All],2,FALSE)</f>
        <v>15073</v>
      </c>
      <c r="C34145" s="6" t="s">
        <v>59</v>
      </c>
      <c r="D34145" t="str">
        <f>VLOOKUP(C34145,pizzas[#All],2,FALSE)</f>
        <v>ckn_alfredo</v>
      </c>
      <c r="E34145" t="str">
        <f>VLOOKUP(D34145,pizza_types[#All],2,FALSE)</f>
        <v>The Chicken Alfredo Pizza</v>
      </c>
      <c r="F34145" t="str">
        <f>VLOOKUP(D34145,pizza_types[#All],3,FALSE)</f>
        <v>Chicken</v>
      </c>
      <c r="G34145" t="str">
        <f>VLOOKUP(Full_Data!C34145,pizzas[#All],3,FALSE)</f>
        <v>M</v>
      </c>
      <c r="H34145">
        <f>VLOOKUP(B34145,order_details[#All],4,FALSE)</f>
        <v>2</v>
      </c>
      <c r="I34145">
        <f>VLOOKUP(C34145,pizzas[#All],4,FALSE)</f>
        <v>16.75</v>
      </c>
      <c r="J34145">
        <f t="shared" si="2665"/>
        <v>33.5</v>
      </c>
      <c r="K34145" s="1">
        <f>VLOOKUP(B34145,orders[#All],2,FALSE)</f>
        <v>42256</v>
      </c>
      <c r="L34145" s="2">
        <f>VLOOKUP(B34145,orders[#All],3,FALSE)</f>
        <v>0.74369212962962961</v>
      </c>
      <c r="M34145" s="3" t="str">
        <f>TEXT(Table5[[#This Row],[Date]],"dddd")</f>
        <v>Wednesday</v>
      </c>
      <c r="N34145">
        <f t="shared" si="2666"/>
        <v>17</v>
      </c>
      <c r="O34145">
        <f t="shared" si="2667"/>
        <v>37</v>
      </c>
      <c r="P34145" s="4">
        <f t="shared" si="2668"/>
        <v>42256</v>
      </c>
      <c r="Q34145">
        <f t="shared" si="2669"/>
        <v>2015</v>
      </c>
    </row>
    <row r="34146" spans="1:17" x14ac:dyDescent="0.35">
      <c r="A34146" s="6">
        <v>34145</v>
      </c>
      <c r="B34146" s="9">
        <f>VLOOKUP(A34146,order_details[#All],2,FALSE)</f>
        <v>15073</v>
      </c>
      <c r="C34146" s="6" t="s">
        <v>35</v>
      </c>
      <c r="D34146" t="str">
        <f>VLOOKUP(C34146,pizzas[#All],2,FALSE)</f>
        <v>four_cheese</v>
      </c>
      <c r="E34146" t="str">
        <f>VLOOKUP(D34146,pizza_types[#All],2,FALSE)</f>
        <v>The Four Cheese Pizza</v>
      </c>
      <c r="F34146" t="str">
        <f>VLOOKUP(D34146,pizza_types[#All],3,FALSE)</f>
        <v>Veggie</v>
      </c>
      <c r="G34146" t="str">
        <f>VLOOKUP(Full_Data!C34146,pizzas[#All],3,FALSE)</f>
        <v>L</v>
      </c>
      <c r="H34146">
        <f>VLOOKUP(B34146,order_details[#All],4,FALSE)</f>
        <v>2</v>
      </c>
      <c r="I34146">
        <f>VLOOKUP(C34146,pizzas[#All],4,FALSE)</f>
        <v>17.95</v>
      </c>
      <c r="J34146">
        <f t="shared" si="2665"/>
        <v>35.9</v>
      </c>
      <c r="K34146" s="1">
        <f>VLOOKUP(B34146,orders[#All],2,FALSE)</f>
        <v>42256</v>
      </c>
      <c r="L34146" s="2">
        <f>VLOOKUP(B34146,orders[#All],3,FALSE)</f>
        <v>0.74369212962962961</v>
      </c>
      <c r="M34146" s="3" t="str">
        <f>TEXT(Table5[[#This Row],[Date]],"dddd")</f>
        <v>Wednesday</v>
      </c>
      <c r="N34146">
        <f t="shared" si="2666"/>
        <v>17</v>
      </c>
      <c r="O34146">
        <f t="shared" si="2667"/>
        <v>37</v>
      </c>
      <c r="P34146" s="4">
        <f t="shared" si="2668"/>
        <v>42256</v>
      </c>
      <c r="Q34146">
        <f t="shared" si="2669"/>
        <v>2015</v>
      </c>
    </row>
    <row r="34147" spans="1:17" x14ac:dyDescent="0.35">
      <c r="A34147" s="6">
        <v>34146</v>
      </c>
      <c r="B34147" s="9">
        <f>VLOOKUP(A34147,order_details[#All],2,FALSE)</f>
        <v>15074</v>
      </c>
      <c r="C34147" s="6" t="s">
        <v>56</v>
      </c>
      <c r="D34147" t="str">
        <f>VLOOKUP(C34147,pizzas[#All],2,FALSE)</f>
        <v>pep_msh_pep</v>
      </c>
      <c r="E34147" t="str">
        <f>VLOOKUP(D34147,pizza_types[#All],2,FALSE)</f>
        <v>The Pepperoni, Mushroom, and Peppers Pizza</v>
      </c>
      <c r="F34147" t="str">
        <f>VLOOKUP(D34147,pizza_types[#All],3,FALSE)</f>
        <v>Classic</v>
      </c>
      <c r="G34147" t="str">
        <f>VLOOKUP(Full_Data!C34147,pizzas[#All],3,FALSE)</f>
        <v>L</v>
      </c>
      <c r="H34147">
        <f>VLOOKUP(B34147,order_details[#All],4,FALSE)</f>
        <v>1</v>
      </c>
      <c r="I34147">
        <f>VLOOKUP(C34147,pizzas[#All],4,FALSE)</f>
        <v>17.5</v>
      </c>
      <c r="J34147">
        <f t="shared" si="2665"/>
        <v>17.5</v>
      </c>
      <c r="K34147" s="1">
        <f>VLOOKUP(B34147,orders[#All],2,FALSE)</f>
        <v>42256</v>
      </c>
      <c r="L34147" s="2">
        <f>VLOOKUP(B34147,orders[#All],3,FALSE)</f>
        <v>0.75446759259259255</v>
      </c>
      <c r="M34147" s="3" t="str">
        <f>TEXT(Table5[[#This Row],[Date]],"dddd")</f>
        <v>Wednesday</v>
      </c>
      <c r="N34147">
        <f t="shared" si="2666"/>
        <v>18</v>
      </c>
      <c r="O34147">
        <f t="shared" si="2667"/>
        <v>37</v>
      </c>
      <c r="P34147" s="4">
        <f t="shared" si="2668"/>
        <v>42256</v>
      </c>
      <c r="Q34147">
        <f t="shared" si="2669"/>
        <v>2015</v>
      </c>
    </row>
    <row r="34148" spans="1:17" x14ac:dyDescent="0.35">
      <c r="A34148" s="6">
        <v>34147</v>
      </c>
      <c r="B34148" s="9">
        <f>VLOOKUP(A34148,order_details[#All],2,FALSE)</f>
        <v>15074</v>
      </c>
      <c r="C34148" s="6" t="s">
        <v>73</v>
      </c>
      <c r="D34148" t="str">
        <f>VLOOKUP(C34148,pizzas[#All],2,FALSE)</f>
        <v>sicilian</v>
      </c>
      <c r="E34148" t="str">
        <f>VLOOKUP(D34148,pizza_types[#All],2,FALSE)</f>
        <v>The Sicilian Pizza</v>
      </c>
      <c r="F34148" t="str">
        <f>VLOOKUP(D34148,pizza_types[#All],3,FALSE)</f>
        <v>Supreme</v>
      </c>
      <c r="G34148" t="str">
        <f>VLOOKUP(Full_Data!C34148,pizzas[#All],3,FALSE)</f>
        <v>S</v>
      </c>
      <c r="H34148">
        <f>VLOOKUP(B34148,order_details[#All],4,FALSE)</f>
        <v>1</v>
      </c>
      <c r="I34148">
        <f>VLOOKUP(C34148,pizzas[#All],4,FALSE)</f>
        <v>12.25</v>
      </c>
      <c r="J34148">
        <f t="shared" si="2665"/>
        <v>12.25</v>
      </c>
      <c r="K34148" s="1">
        <f>VLOOKUP(B34148,orders[#All],2,FALSE)</f>
        <v>42256</v>
      </c>
      <c r="L34148" s="2">
        <f>VLOOKUP(B34148,orders[#All],3,FALSE)</f>
        <v>0.75446759259259255</v>
      </c>
      <c r="M34148" s="3" t="str">
        <f>TEXT(Table5[[#This Row],[Date]],"dddd")</f>
        <v>Wednesday</v>
      </c>
      <c r="N34148">
        <f t="shared" si="2666"/>
        <v>18</v>
      </c>
      <c r="O34148">
        <f t="shared" si="2667"/>
        <v>37</v>
      </c>
      <c r="P34148" s="4">
        <f t="shared" si="2668"/>
        <v>42256</v>
      </c>
      <c r="Q34148">
        <f t="shared" si="2669"/>
        <v>2015</v>
      </c>
    </row>
    <row r="34149" spans="1:17" x14ac:dyDescent="0.35">
      <c r="A34149" s="6">
        <v>34148</v>
      </c>
      <c r="B34149" s="9">
        <f>VLOOKUP(A34149,order_details[#All],2,FALSE)</f>
        <v>15074</v>
      </c>
      <c r="C34149" s="6" t="s">
        <v>94</v>
      </c>
      <c r="D34149" t="str">
        <f>VLOOKUP(C34149,pizzas[#All],2,FALSE)</f>
        <v>soppressata</v>
      </c>
      <c r="E34149" t="str">
        <f>VLOOKUP(D34149,pizza_types[#All],2,FALSE)</f>
        <v>The Soppressata Pizza</v>
      </c>
      <c r="F34149" t="str">
        <f>VLOOKUP(D34149,pizza_types[#All],3,FALSE)</f>
        <v>Supreme</v>
      </c>
      <c r="G34149" t="str">
        <f>VLOOKUP(Full_Data!C34149,pizzas[#All],3,FALSE)</f>
        <v>S</v>
      </c>
      <c r="H34149">
        <f>VLOOKUP(B34149,order_details[#All],4,FALSE)</f>
        <v>1</v>
      </c>
      <c r="I34149">
        <f>VLOOKUP(C34149,pizzas[#All],4,FALSE)</f>
        <v>12.5</v>
      </c>
      <c r="J34149">
        <f t="shared" si="2665"/>
        <v>12.5</v>
      </c>
      <c r="K34149" s="1">
        <f>VLOOKUP(B34149,orders[#All],2,FALSE)</f>
        <v>42256</v>
      </c>
      <c r="L34149" s="2">
        <f>VLOOKUP(B34149,orders[#All],3,FALSE)</f>
        <v>0.75446759259259255</v>
      </c>
      <c r="M34149" s="3" t="str">
        <f>TEXT(Table5[[#This Row],[Date]],"dddd")</f>
        <v>Wednesday</v>
      </c>
      <c r="N34149">
        <f t="shared" si="2666"/>
        <v>18</v>
      </c>
      <c r="O34149">
        <f t="shared" si="2667"/>
        <v>37</v>
      </c>
      <c r="P34149" s="4">
        <f t="shared" si="2668"/>
        <v>42256</v>
      </c>
      <c r="Q34149">
        <f t="shared" si="2669"/>
        <v>2015</v>
      </c>
    </row>
    <row r="34150" spans="1:17" x14ac:dyDescent="0.35">
      <c r="A34150" s="6">
        <v>34149</v>
      </c>
      <c r="B34150" s="9">
        <f>VLOOKUP(A34150,order_details[#All],2,FALSE)</f>
        <v>15075</v>
      </c>
      <c r="C34150" s="6" t="s">
        <v>32</v>
      </c>
      <c r="D34150" t="str">
        <f>VLOOKUP(C34150,pizzas[#All],2,FALSE)</f>
        <v>ckn_pesto</v>
      </c>
      <c r="E34150" t="str">
        <f>VLOOKUP(D34150,pizza_types[#All],2,FALSE)</f>
        <v>The Chicken Pesto Pizza</v>
      </c>
      <c r="F34150" t="str">
        <f>VLOOKUP(D34150,pizza_types[#All],3,FALSE)</f>
        <v>Chicken</v>
      </c>
      <c r="G34150" t="str">
        <f>VLOOKUP(Full_Data!C34150,pizzas[#All],3,FALSE)</f>
        <v>L</v>
      </c>
      <c r="H34150">
        <f>VLOOKUP(B34150,order_details[#All],4,FALSE)</f>
        <v>1</v>
      </c>
      <c r="I34150">
        <f>VLOOKUP(C34150,pizzas[#All],4,FALSE)</f>
        <v>20.75</v>
      </c>
      <c r="J34150">
        <f t="shared" si="2665"/>
        <v>20.75</v>
      </c>
      <c r="K34150" s="1">
        <f>VLOOKUP(B34150,orders[#All],2,FALSE)</f>
        <v>42256</v>
      </c>
      <c r="L34150" s="2">
        <f>VLOOKUP(B34150,orders[#All],3,FALSE)</f>
        <v>0.75895833333333329</v>
      </c>
      <c r="M34150" s="3" t="str">
        <f>TEXT(Table5[[#This Row],[Date]],"dddd")</f>
        <v>Wednesday</v>
      </c>
      <c r="N34150">
        <f t="shared" si="2666"/>
        <v>18</v>
      </c>
      <c r="O34150">
        <f t="shared" si="2667"/>
        <v>37</v>
      </c>
      <c r="P34150" s="4">
        <f t="shared" si="2668"/>
        <v>42256</v>
      </c>
      <c r="Q34150">
        <f t="shared" si="2669"/>
        <v>2015</v>
      </c>
    </row>
    <row r="34151" spans="1:17" x14ac:dyDescent="0.35">
      <c r="A34151" s="6">
        <v>34150</v>
      </c>
      <c r="B34151" s="9">
        <f>VLOOKUP(A34151,order_details[#All],2,FALSE)</f>
        <v>15075</v>
      </c>
      <c r="C34151" s="6" t="s">
        <v>7</v>
      </c>
      <c r="D34151" t="str">
        <f>VLOOKUP(C34151,pizzas[#All],2,FALSE)</f>
        <v>classic_dlx</v>
      </c>
      <c r="E34151" t="str">
        <f>VLOOKUP(D34151,pizza_types[#All],2,FALSE)</f>
        <v>The Classic Deluxe Pizza</v>
      </c>
      <c r="F34151" t="str">
        <f>VLOOKUP(D34151,pizza_types[#All],3,FALSE)</f>
        <v>Classic</v>
      </c>
      <c r="G34151" t="str">
        <f>VLOOKUP(Full_Data!C34151,pizzas[#All],3,FALSE)</f>
        <v>M</v>
      </c>
      <c r="H34151">
        <f>VLOOKUP(B34151,order_details[#All],4,FALSE)</f>
        <v>1</v>
      </c>
      <c r="I34151">
        <f>VLOOKUP(C34151,pizzas[#All],4,FALSE)</f>
        <v>16</v>
      </c>
      <c r="J34151">
        <f t="shared" si="2665"/>
        <v>16</v>
      </c>
      <c r="K34151" s="1">
        <f>VLOOKUP(B34151,orders[#All],2,FALSE)</f>
        <v>42256</v>
      </c>
      <c r="L34151" s="2">
        <f>VLOOKUP(B34151,orders[#All],3,FALSE)</f>
        <v>0.75895833333333329</v>
      </c>
      <c r="M34151" s="3" t="str">
        <f>TEXT(Table5[[#This Row],[Date]],"dddd")</f>
        <v>Wednesday</v>
      </c>
      <c r="N34151">
        <f t="shared" si="2666"/>
        <v>18</v>
      </c>
      <c r="O34151">
        <f t="shared" si="2667"/>
        <v>37</v>
      </c>
      <c r="P34151" s="4">
        <f t="shared" si="2668"/>
        <v>42256</v>
      </c>
      <c r="Q34151">
        <f t="shared" si="2669"/>
        <v>2015</v>
      </c>
    </row>
    <row r="34152" spans="1:17" x14ac:dyDescent="0.35">
      <c r="A34152" s="6">
        <v>34151</v>
      </c>
      <c r="B34152" s="9">
        <f>VLOOKUP(A34152,order_details[#All],2,FALSE)</f>
        <v>15075</v>
      </c>
      <c r="C34152" s="6" t="s">
        <v>22</v>
      </c>
      <c r="D34152" t="str">
        <f>VLOOKUP(C34152,pizzas[#All],2,FALSE)</f>
        <v>spicy_ital</v>
      </c>
      <c r="E34152" t="str">
        <f>VLOOKUP(D34152,pizza_types[#All],2,FALSE)</f>
        <v>The Spicy Italian Pizza</v>
      </c>
      <c r="F34152" t="str">
        <f>VLOOKUP(D34152,pizza_types[#All],3,FALSE)</f>
        <v>Supreme</v>
      </c>
      <c r="G34152" t="str">
        <f>VLOOKUP(Full_Data!C34152,pizzas[#All],3,FALSE)</f>
        <v>L</v>
      </c>
      <c r="H34152">
        <f>VLOOKUP(B34152,order_details[#All],4,FALSE)</f>
        <v>1</v>
      </c>
      <c r="I34152">
        <f>VLOOKUP(C34152,pizzas[#All],4,FALSE)</f>
        <v>20.75</v>
      </c>
      <c r="J34152">
        <f t="shared" si="2665"/>
        <v>20.75</v>
      </c>
      <c r="K34152" s="1">
        <f>VLOOKUP(B34152,orders[#All],2,FALSE)</f>
        <v>42256</v>
      </c>
      <c r="L34152" s="2">
        <f>VLOOKUP(B34152,orders[#All],3,FALSE)</f>
        <v>0.75895833333333329</v>
      </c>
      <c r="M34152" s="3" t="str">
        <f>TEXT(Table5[[#This Row],[Date]],"dddd")</f>
        <v>Wednesday</v>
      </c>
      <c r="N34152">
        <f t="shared" si="2666"/>
        <v>18</v>
      </c>
      <c r="O34152">
        <f t="shared" si="2667"/>
        <v>37</v>
      </c>
      <c r="P34152" s="4">
        <f t="shared" si="2668"/>
        <v>42256</v>
      </c>
      <c r="Q34152">
        <f t="shared" si="2669"/>
        <v>2015</v>
      </c>
    </row>
    <row r="34153" spans="1:17" x14ac:dyDescent="0.35">
      <c r="A34153" s="6">
        <v>34152</v>
      </c>
      <c r="B34153" s="9">
        <f>VLOOKUP(A34153,order_details[#All],2,FALSE)</f>
        <v>15075</v>
      </c>
      <c r="C34153" s="6" t="s">
        <v>88</v>
      </c>
      <c r="D34153" t="str">
        <f>VLOOKUP(C34153,pizzas[#All],2,FALSE)</f>
        <v>spin_pesto</v>
      </c>
      <c r="E34153" t="str">
        <f>VLOOKUP(D34153,pizza_types[#All],2,FALSE)</f>
        <v>The Spinach Pesto Pizza</v>
      </c>
      <c r="F34153" t="str">
        <f>VLOOKUP(D34153,pizza_types[#All],3,FALSE)</f>
        <v>Veggie</v>
      </c>
      <c r="G34153" t="str">
        <f>VLOOKUP(Full_Data!C34153,pizzas[#All],3,FALSE)</f>
        <v>M</v>
      </c>
      <c r="H34153">
        <f>VLOOKUP(B34153,order_details[#All],4,FALSE)</f>
        <v>1</v>
      </c>
      <c r="I34153">
        <f>VLOOKUP(C34153,pizzas[#All],4,FALSE)</f>
        <v>16.5</v>
      </c>
      <c r="J34153">
        <f t="shared" si="2665"/>
        <v>16.5</v>
      </c>
      <c r="K34153" s="1">
        <f>VLOOKUP(B34153,orders[#All],2,FALSE)</f>
        <v>42256</v>
      </c>
      <c r="L34153" s="2">
        <f>VLOOKUP(B34153,orders[#All],3,FALSE)</f>
        <v>0.75895833333333329</v>
      </c>
      <c r="M34153" s="3" t="str">
        <f>TEXT(Table5[[#This Row],[Date]],"dddd")</f>
        <v>Wednesday</v>
      </c>
      <c r="N34153">
        <f t="shared" si="2666"/>
        <v>18</v>
      </c>
      <c r="O34153">
        <f t="shared" si="2667"/>
        <v>37</v>
      </c>
      <c r="P34153" s="4">
        <f t="shared" si="2668"/>
        <v>42256</v>
      </c>
      <c r="Q34153">
        <f t="shared" si="2669"/>
        <v>2015</v>
      </c>
    </row>
    <row r="34154" spans="1:17" x14ac:dyDescent="0.35">
      <c r="A34154" s="6">
        <v>34153</v>
      </c>
      <c r="B34154" s="9">
        <f>VLOOKUP(A34154,order_details[#All],2,FALSE)</f>
        <v>15076</v>
      </c>
      <c r="C34154" s="6" t="s">
        <v>25</v>
      </c>
      <c r="D34154" t="str">
        <f>VLOOKUP(C34154,pizzas[#All],2,FALSE)</f>
        <v>mexicana</v>
      </c>
      <c r="E34154" t="str">
        <f>VLOOKUP(D34154,pizza_types[#All],2,FALSE)</f>
        <v>The Mexicana Pizza</v>
      </c>
      <c r="F34154" t="str">
        <f>VLOOKUP(D34154,pizza_types[#All],3,FALSE)</f>
        <v>Veggie</v>
      </c>
      <c r="G34154" t="str">
        <f>VLOOKUP(Full_Data!C34154,pizzas[#All],3,FALSE)</f>
        <v>L</v>
      </c>
      <c r="H34154">
        <f>VLOOKUP(B34154,order_details[#All],4,FALSE)</f>
        <v>1</v>
      </c>
      <c r="I34154">
        <f>VLOOKUP(C34154,pizzas[#All],4,FALSE)</f>
        <v>20.25</v>
      </c>
      <c r="J34154">
        <f t="shared" si="2665"/>
        <v>20.25</v>
      </c>
      <c r="K34154" s="1">
        <f>VLOOKUP(B34154,orders[#All],2,FALSE)</f>
        <v>42256</v>
      </c>
      <c r="L34154" s="2">
        <f>VLOOKUP(B34154,orders[#All],3,FALSE)</f>
        <v>0.75942129629629629</v>
      </c>
      <c r="M34154" s="3" t="str">
        <f>TEXT(Table5[[#This Row],[Date]],"dddd")</f>
        <v>Wednesday</v>
      </c>
      <c r="N34154">
        <f t="shared" si="2666"/>
        <v>18</v>
      </c>
      <c r="O34154">
        <f t="shared" si="2667"/>
        <v>37</v>
      </c>
      <c r="P34154" s="4">
        <f t="shared" si="2668"/>
        <v>42256</v>
      </c>
      <c r="Q34154">
        <f t="shared" si="2669"/>
        <v>2015</v>
      </c>
    </row>
    <row r="34155" spans="1:17" x14ac:dyDescent="0.35">
      <c r="A34155" s="6">
        <v>34154</v>
      </c>
      <c r="B34155" s="9">
        <f>VLOOKUP(A34155,order_details[#All],2,FALSE)</f>
        <v>15076</v>
      </c>
      <c r="C34155" s="6" t="s">
        <v>43</v>
      </c>
      <c r="D34155" t="str">
        <f>VLOOKUP(C34155,pizzas[#All],2,FALSE)</f>
        <v>napolitana</v>
      </c>
      <c r="E34155" t="str">
        <f>VLOOKUP(D34155,pizza_types[#All],2,FALSE)</f>
        <v>The Napolitana Pizza</v>
      </c>
      <c r="F34155" t="str">
        <f>VLOOKUP(D34155,pizza_types[#All],3,FALSE)</f>
        <v>Classic</v>
      </c>
      <c r="G34155" t="str">
        <f>VLOOKUP(Full_Data!C34155,pizzas[#All],3,FALSE)</f>
        <v>L</v>
      </c>
      <c r="H34155">
        <f>VLOOKUP(B34155,order_details[#All],4,FALSE)</f>
        <v>1</v>
      </c>
      <c r="I34155">
        <f>VLOOKUP(C34155,pizzas[#All],4,FALSE)</f>
        <v>20.5</v>
      </c>
      <c r="J34155">
        <f t="shared" si="2665"/>
        <v>20.5</v>
      </c>
      <c r="K34155" s="1">
        <f>VLOOKUP(B34155,orders[#All],2,FALSE)</f>
        <v>42256</v>
      </c>
      <c r="L34155" s="2">
        <f>VLOOKUP(B34155,orders[#All],3,FALSE)</f>
        <v>0.75942129629629629</v>
      </c>
      <c r="M34155" s="3" t="str">
        <f>TEXT(Table5[[#This Row],[Date]],"dddd")</f>
        <v>Wednesday</v>
      </c>
      <c r="N34155">
        <f t="shared" si="2666"/>
        <v>18</v>
      </c>
      <c r="O34155">
        <f t="shared" si="2667"/>
        <v>37</v>
      </c>
      <c r="P34155" s="4">
        <f t="shared" si="2668"/>
        <v>42256</v>
      </c>
      <c r="Q34155">
        <f t="shared" si="2669"/>
        <v>2015</v>
      </c>
    </row>
    <row r="34156" spans="1:17" x14ac:dyDescent="0.35">
      <c r="A34156" s="6">
        <v>34155</v>
      </c>
      <c r="B34156" s="9">
        <f>VLOOKUP(A34156,order_details[#All],2,FALSE)</f>
        <v>15077</v>
      </c>
      <c r="C34156" s="6" t="s">
        <v>31</v>
      </c>
      <c r="D34156" t="str">
        <f>VLOOKUP(C34156,pizzas[#All],2,FALSE)</f>
        <v>cali_ckn</v>
      </c>
      <c r="E34156" t="str">
        <f>VLOOKUP(D34156,pizza_types[#All],2,FALSE)</f>
        <v>The California Chicken Pizza</v>
      </c>
      <c r="F34156" t="str">
        <f>VLOOKUP(D34156,pizza_types[#All],3,FALSE)</f>
        <v>Chicken</v>
      </c>
      <c r="G34156" t="str">
        <f>VLOOKUP(Full_Data!C34156,pizzas[#All],3,FALSE)</f>
        <v>S</v>
      </c>
      <c r="H34156">
        <f>VLOOKUP(B34156,order_details[#All],4,FALSE)</f>
        <v>1</v>
      </c>
      <c r="I34156">
        <f>VLOOKUP(C34156,pizzas[#All],4,FALSE)</f>
        <v>12.75</v>
      </c>
      <c r="J34156">
        <f t="shared" si="2665"/>
        <v>12.75</v>
      </c>
      <c r="K34156" s="1">
        <f>VLOOKUP(B34156,orders[#All],2,FALSE)</f>
        <v>42256</v>
      </c>
      <c r="L34156" s="2">
        <f>VLOOKUP(B34156,orders[#All],3,FALSE)</f>
        <v>0.76201388888888888</v>
      </c>
      <c r="M34156" s="3" t="str">
        <f>TEXT(Table5[[#This Row],[Date]],"dddd")</f>
        <v>Wednesday</v>
      </c>
      <c r="N34156">
        <f t="shared" si="2666"/>
        <v>18</v>
      </c>
      <c r="O34156">
        <f t="shared" si="2667"/>
        <v>37</v>
      </c>
      <c r="P34156" s="4">
        <f t="shared" si="2668"/>
        <v>42256</v>
      </c>
      <c r="Q34156">
        <f t="shared" si="2669"/>
        <v>2015</v>
      </c>
    </row>
    <row r="34157" spans="1:17" x14ac:dyDescent="0.35">
      <c r="A34157" s="6">
        <v>34156</v>
      </c>
      <c r="B34157" s="9">
        <f>VLOOKUP(A34157,order_details[#All],2,FALSE)</f>
        <v>15077</v>
      </c>
      <c r="C34157" s="6" t="s">
        <v>6</v>
      </c>
      <c r="D34157" t="str">
        <f>VLOOKUP(C34157,pizzas[#All],2,FALSE)</f>
        <v>hawaiian</v>
      </c>
      <c r="E34157" t="str">
        <f>VLOOKUP(D34157,pizza_types[#All],2,FALSE)</f>
        <v>The Hawaiian Pizza</v>
      </c>
      <c r="F34157" t="str">
        <f>VLOOKUP(D34157,pizza_types[#All],3,FALSE)</f>
        <v>Classic</v>
      </c>
      <c r="G34157" t="str">
        <f>VLOOKUP(Full_Data!C34157,pizzas[#All],3,FALSE)</f>
        <v>M</v>
      </c>
      <c r="H34157">
        <f>VLOOKUP(B34157,order_details[#All],4,FALSE)</f>
        <v>1</v>
      </c>
      <c r="I34157">
        <f>VLOOKUP(C34157,pizzas[#All],4,FALSE)</f>
        <v>13.25</v>
      </c>
      <c r="J34157">
        <f t="shared" si="2665"/>
        <v>13.25</v>
      </c>
      <c r="K34157" s="1">
        <f>VLOOKUP(B34157,orders[#All],2,FALSE)</f>
        <v>42256</v>
      </c>
      <c r="L34157" s="2">
        <f>VLOOKUP(B34157,orders[#All],3,FALSE)</f>
        <v>0.76201388888888888</v>
      </c>
      <c r="M34157" s="3" t="str">
        <f>TEXT(Table5[[#This Row],[Date]],"dddd")</f>
        <v>Wednesday</v>
      </c>
      <c r="N34157">
        <f t="shared" si="2666"/>
        <v>18</v>
      </c>
      <c r="O34157">
        <f t="shared" si="2667"/>
        <v>37</v>
      </c>
      <c r="P34157" s="4">
        <f t="shared" si="2668"/>
        <v>42256</v>
      </c>
      <c r="Q34157">
        <f t="shared" si="2669"/>
        <v>2015</v>
      </c>
    </row>
    <row r="34158" spans="1:17" x14ac:dyDescent="0.35">
      <c r="A34158" s="6">
        <v>34157</v>
      </c>
      <c r="B34158" s="9">
        <f>VLOOKUP(A34158,order_details[#All],2,FALSE)</f>
        <v>15078</v>
      </c>
      <c r="C34158" s="6" t="s">
        <v>66</v>
      </c>
      <c r="D34158" t="str">
        <f>VLOOKUP(C34158,pizzas[#All],2,FALSE)</f>
        <v>hawaiian</v>
      </c>
      <c r="E34158" t="str">
        <f>VLOOKUP(D34158,pizza_types[#All],2,FALSE)</f>
        <v>The Hawaiian Pizza</v>
      </c>
      <c r="F34158" t="str">
        <f>VLOOKUP(D34158,pizza_types[#All],3,FALSE)</f>
        <v>Classic</v>
      </c>
      <c r="G34158" t="str">
        <f>VLOOKUP(Full_Data!C34158,pizzas[#All],3,FALSE)</f>
        <v>L</v>
      </c>
      <c r="H34158">
        <f>VLOOKUP(B34158,order_details[#All],4,FALSE)</f>
        <v>1</v>
      </c>
      <c r="I34158">
        <f>VLOOKUP(C34158,pizzas[#All],4,FALSE)</f>
        <v>16.5</v>
      </c>
      <c r="J34158">
        <f t="shared" si="2665"/>
        <v>16.5</v>
      </c>
      <c r="K34158" s="1">
        <f>VLOOKUP(B34158,orders[#All],2,FALSE)</f>
        <v>42256</v>
      </c>
      <c r="L34158" s="2">
        <f>VLOOKUP(B34158,orders[#All],3,FALSE)</f>
        <v>0.7698842592592593</v>
      </c>
      <c r="M34158" s="3" t="str">
        <f>TEXT(Table5[[#This Row],[Date]],"dddd")</f>
        <v>Wednesday</v>
      </c>
      <c r="N34158">
        <f t="shared" si="2666"/>
        <v>18</v>
      </c>
      <c r="O34158">
        <f t="shared" si="2667"/>
        <v>37</v>
      </c>
      <c r="P34158" s="4">
        <f t="shared" si="2668"/>
        <v>42256</v>
      </c>
      <c r="Q34158">
        <f t="shared" si="2669"/>
        <v>2015</v>
      </c>
    </row>
    <row r="34159" spans="1:17" x14ac:dyDescent="0.35">
      <c r="A34159" s="6">
        <v>34158</v>
      </c>
      <c r="B34159" s="9">
        <f>VLOOKUP(A34159,order_details[#All],2,FALSE)</f>
        <v>15078</v>
      </c>
      <c r="C34159" s="6" t="s">
        <v>6</v>
      </c>
      <c r="D34159" t="str">
        <f>VLOOKUP(C34159,pizzas[#All],2,FALSE)</f>
        <v>hawaiian</v>
      </c>
      <c r="E34159" t="str">
        <f>VLOOKUP(D34159,pizza_types[#All],2,FALSE)</f>
        <v>The Hawaiian Pizza</v>
      </c>
      <c r="F34159" t="str">
        <f>VLOOKUP(D34159,pizza_types[#All],3,FALSE)</f>
        <v>Classic</v>
      </c>
      <c r="G34159" t="str">
        <f>VLOOKUP(Full_Data!C34159,pizzas[#All],3,FALSE)</f>
        <v>M</v>
      </c>
      <c r="H34159">
        <f>VLOOKUP(B34159,order_details[#All],4,FALSE)</f>
        <v>1</v>
      </c>
      <c r="I34159">
        <f>VLOOKUP(C34159,pizzas[#All],4,FALSE)</f>
        <v>13.25</v>
      </c>
      <c r="J34159">
        <f t="shared" si="2665"/>
        <v>13.25</v>
      </c>
      <c r="K34159" s="1">
        <f>VLOOKUP(B34159,orders[#All],2,FALSE)</f>
        <v>42256</v>
      </c>
      <c r="L34159" s="2">
        <f>VLOOKUP(B34159,orders[#All],3,FALSE)</f>
        <v>0.7698842592592593</v>
      </c>
      <c r="M34159" s="3" t="str">
        <f>TEXT(Table5[[#This Row],[Date]],"dddd")</f>
        <v>Wednesday</v>
      </c>
      <c r="N34159">
        <f t="shared" si="2666"/>
        <v>18</v>
      </c>
      <c r="O34159">
        <f t="shared" si="2667"/>
        <v>37</v>
      </c>
      <c r="P34159" s="4">
        <f t="shared" si="2668"/>
        <v>42256</v>
      </c>
      <c r="Q34159">
        <f t="shared" si="2669"/>
        <v>2015</v>
      </c>
    </row>
    <row r="34160" spans="1:17" x14ac:dyDescent="0.35">
      <c r="A34160" s="6">
        <v>34159</v>
      </c>
      <c r="B34160" s="9">
        <f>VLOOKUP(A34160,order_details[#All],2,FALSE)</f>
        <v>15078</v>
      </c>
      <c r="C34160" s="6" t="s">
        <v>56</v>
      </c>
      <c r="D34160" t="str">
        <f>VLOOKUP(C34160,pizzas[#All],2,FALSE)</f>
        <v>pep_msh_pep</v>
      </c>
      <c r="E34160" t="str">
        <f>VLOOKUP(D34160,pizza_types[#All],2,FALSE)</f>
        <v>The Pepperoni, Mushroom, and Peppers Pizza</v>
      </c>
      <c r="F34160" t="str">
        <f>VLOOKUP(D34160,pizza_types[#All],3,FALSE)</f>
        <v>Classic</v>
      </c>
      <c r="G34160" t="str">
        <f>VLOOKUP(Full_Data!C34160,pizzas[#All],3,FALSE)</f>
        <v>L</v>
      </c>
      <c r="H34160">
        <f>VLOOKUP(B34160,order_details[#All],4,FALSE)</f>
        <v>1</v>
      </c>
      <c r="I34160">
        <f>VLOOKUP(C34160,pizzas[#All],4,FALSE)</f>
        <v>17.5</v>
      </c>
      <c r="J34160">
        <f t="shared" si="2665"/>
        <v>17.5</v>
      </c>
      <c r="K34160" s="1">
        <f>VLOOKUP(B34160,orders[#All],2,FALSE)</f>
        <v>42256</v>
      </c>
      <c r="L34160" s="2">
        <f>VLOOKUP(B34160,orders[#All],3,FALSE)</f>
        <v>0.7698842592592593</v>
      </c>
      <c r="M34160" s="3" t="str">
        <f>TEXT(Table5[[#This Row],[Date]],"dddd")</f>
        <v>Wednesday</v>
      </c>
      <c r="N34160">
        <f t="shared" si="2666"/>
        <v>18</v>
      </c>
      <c r="O34160">
        <f t="shared" si="2667"/>
        <v>37</v>
      </c>
      <c r="P34160" s="4">
        <f t="shared" si="2668"/>
        <v>42256</v>
      </c>
      <c r="Q34160">
        <f t="shared" si="2669"/>
        <v>2015</v>
      </c>
    </row>
    <row r="34161" spans="1:17" x14ac:dyDescent="0.35">
      <c r="A34161" s="6">
        <v>34160</v>
      </c>
      <c r="B34161" s="9">
        <f>VLOOKUP(A34161,order_details[#All],2,FALSE)</f>
        <v>15079</v>
      </c>
      <c r="C34161" s="6" t="s">
        <v>28</v>
      </c>
      <c r="D34161" t="str">
        <f>VLOOKUP(C34161,pizzas[#All],2,FALSE)</f>
        <v>cali_ckn</v>
      </c>
      <c r="E34161" t="str">
        <f>VLOOKUP(D34161,pizza_types[#All],2,FALSE)</f>
        <v>The California Chicken Pizza</v>
      </c>
      <c r="F34161" t="str">
        <f>VLOOKUP(D34161,pizza_types[#All],3,FALSE)</f>
        <v>Chicken</v>
      </c>
      <c r="G34161" t="str">
        <f>VLOOKUP(Full_Data!C34161,pizzas[#All],3,FALSE)</f>
        <v>L</v>
      </c>
      <c r="H34161">
        <f>VLOOKUP(B34161,order_details[#All],4,FALSE)</f>
        <v>1</v>
      </c>
      <c r="I34161">
        <f>VLOOKUP(C34161,pizzas[#All],4,FALSE)</f>
        <v>20.75</v>
      </c>
      <c r="J34161">
        <f t="shared" si="2665"/>
        <v>20.75</v>
      </c>
      <c r="K34161" s="1">
        <f>VLOOKUP(B34161,orders[#All],2,FALSE)</f>
        <v>42256</v>
      </c>
      <c r="L34161" s="2">
        <f>VLOOKUP(B34161,orders[#All],3,FALSE)</f>
        <v>0.77601851851851855</v>
      </c>
      <c r="M34161" s="3" t="str">
        <f>TEXT(Table5[[#This Row],[Date]],"dddd")</f>
        <v>Wednesday</v>
      </c>
      <c r="N34161">
        <f t="shared" si="2666"/>
        <v>18</v>
      </c>
      <c r="O34161">
        <f t="shared" si="2667"/>
        <v>37</v>
      </c>
      <c r="P34161" s="4">
        <f t="shared" si="2668"/>
        <v>42256</v>
      </c>
      <c r="Q34161">
        <f t="shared" si="2669"/>
        <v>2015</v>
      </c>
    </row>
    <row r="34162" spans="1:17" x14ac:dyDescent="0.35">
      <c r="A34162" s="6">
        <v>34161</v>
      </c>
      <c r="B34162" s="9">
        <f>VLOOKUP(A34162,order_details[#All],2,FALSE)</f>
        <v>15079</v>
      </c>
      <c r="C34162" s="6" t="s">
        <v>23</v>
      </c>
      <c r="D34162" t="str">
        <f>VLOOKUP(C34162,pizzas[#All],2,FALSE)</f>
        <v>spin_pesto</v>
      </c>
      <c r="E34162" t="str">
        <f>VLOOKUP(D34162,pizza_types[#All],2,FALSE)</f>
        <v>The Spinach Pesto Pizza</v>
      </c>
      <c r="F34162" t="str">
        <f>VLOOKUP(D34162,pizza_types[#All],3,FALSE)</f>
        <v>Veggie</v>
      </c>
      <c r="G34162" t="str">
        <f>VLOOKUP(Full_Data!C34162,pizzas[#All],3,FALSE)</f>
        <v>L</v>
      </c>
      <c r="H34162">
        <f>VLOOKUP(B34162,order_details[#All],4,FALSE)</f>
        <v>1</v>
      </c>
      <c r="I34162">
        <f>VLOOKUP(C34162,pizzas[#All],4,FALSE)</f>
        <v>20.75</v>
      </c>
      <c r="J34162">
        <f t="shared" si="2665"/>
        <v>20.75</v>
      </c>
      <c r="K34162" s="1">
        <f>VLOOKUP(B34162,orders[#All],2,FALSE)</f>
        <v>42256</v>
      </c>
      <c r="L34162" s="2">
        <f>VLOOKUP(B34162,orders[#All],3,FALSE)</f>
        <v>0.77601851851851855</v>
      </c>
      <c r="M34162" s="3" t="str">
        <f>TEXT(Table5[[#This Row],[Date]],"dddd")</f>
        <v>Wednesday</v>
      </c>
      <c r="N34162">
        <f t="shared" si="2666"/>
        <v>18</v>
      </c>
      <c r="O34162">
        <f t="shared" si="2667"/>
        <v>37</v>
      </c>
      <c r="P34162" s="4">
        <f t="shared" si="2668"/>
        <v>42256</v>
      </c>
      <c r="Q34162">
        <f t="shared" si="2669"/>
        <v>2015</v>
      </c>
    </row>
    <row r="34163" spans="1:17" x14ac:dyDescent="0.35">
      <c r="A34163" s="6">
        <v>34162</v>
      </c>
      <c r="B34163" s="9">
        <f>VLOOKUP(A34163,order_details[#All],2,FALSE)</f>
        <v>15080</v>
      </c>
      <c r="C34163" s="6" t="s">
        <v>19</v>
      </c>
      <c r="D34163" t="str">
        <f>VLOOKUP(C34163,pizzas[#All],2,FALSE)</f>
        <v>ital_cpcllo</v>
      </c>
      <c r="E34163" t="str">
        <f>VLOOKUP(D34163,pizza_types[#All],2,FALSE)</f>
        <v>The Italian Capocollo Pizza</v>
      </c>
      <c r="F34163" t="str">
        <f>VLOOKUP(D34163,pizza_types[#All],3,FALSE)</f>
        <v>Classic</v>
      </c>
      <c r="G34163" t="str">
        <f>VLOOKUP(Full_Data!C34163,pizzas[#All],3,FALSE)</f>
        <v>L</v>
      </c>
      <c r="H34163">
        <f>VLOOKUP(B34163,order_details[#All],4,FALSE)</f>
        <v>1</v>
      </c>
      <c r="I34163">
        <f>VLOOKUP(C34163,pizzas[#All],4,FALSE)</f>
        <v>20.5</v>
      </c>
      <c r="J34163">
        <f t="shared" si="2665"/>
        <v>20.5</v>
      </c>
      <c r="K34163" s="1">
        <f>VLOOKUP(B34163,orders[#All],2,FALSE)</f>
        <v>42256</v>
      </c>
      <c r="L34163" s="2">
        <f>VLOOKUP(B34163,orders[#All],3,FALSE)</f>
        <v>0.7772337962962963</v>
      </c>
      <c r="M34163" s="3" t="str">
        <f>TEXT(Table5[[#This Row],[Date]],"dddd")</f>
        <v>Wednesday</v>
      </c>
      <c r="N34163">
        <f t="shared" si="2666"/>
        <v>18</v>
      </c>
      <c r="O34163">
        <f t="shared" si="2667"/>
        <v>37</v>
      </c>
      <c r="P34163" s="4">
        <f t="shared" si="2668"/>
        <v>42256</v>
      </c>
      <c r="Q34163">
        <f t="shared" si="2669"/>
        <v>2015</v>
      </c>
    </row>
    <row r="34164" spans="1:17" x14ac:dyDescent="0.35">
      <c r="A34164" s="6">
        <v>34163</v>
      </c>
      <c r="B34164" s="9">
        <f>VLOOKUP(A34164,order_details[#All],2,FALSE)</f>
        <v>15081</v>
      </c>
      <c r="C34164" s="6" t="s">
        <v>33</v>
      </c>
      <c r="D34164" t="str">
        <f>VLOOKUP(C34164,pizzas[#All],2,FALSE)</f>
        <v>big_meat</v>
      </c>
      <c r="E34164" t="str">
        <f>VLOOKUP(D34164,pizza_types[#All],2,FALSE)</f>
        <v>The Big Meat Pizza</v>
      </c>
      <c r="F34164" t="str">
        <f>VLOOKUP(D34164,pizza_types[#All],3,FALSE)</f>
        <v>Classic</v>
      </c>
      <c r="G34164" t="str">
        <f>VLOOKUP(Full_Data!C34164,pizzas[#All],3,FALSE)</f>
        <v>S</v>
      </c>
      <c r="H34164">
        <f>VLOOKUP(B34164,order_details[#All],4,FALSE)</f>
        <v>1</v>
      </c>
      <c r="I34164">
        <f>VLOOKUP(C34164,pizzas[#All],4,FALSE)</f>
        <v>12</v>
      </c>
      <c r="J34164">
        <f t="shared" si="2665"/>
        <v>12</v>
      </c>
      <c r="K34164" s="1">
        <f>VLOOKUP(B34164,orders[#All],2,FALSE)</f>
        <v>42256</v>
      </c>
      <c r="L34164" s="2">
        <f>VLOOKUP(B34164,orders[#All],3,FALSE)</f>
        <v>0.78032407407407411</v>
      </c>
      <c r="M34164" s="3" t="str">
        <f>TEXT(Table5[[#This Row],[Date]],"dddd")</f>
        <v>Wednesday</v>
      </c>
      <c r="N34164">
        <f t="shared" si="2666"/>
        <v>18</v>
      </c>
      <c r="O34164">
        <f t="shared" si="2667"/>
        <v>37</v>
      </c>
      <c r="P34164" s="4">
        <f t="shared" si="2668"/>
        <v>42256</v>
      </c>
      <c r="Q34164">
        <f t="shared" si="2669"/>
        <v>2015</v>
      </c>
    </row>
    <row r="34165" spans="1:17" x14ac:dyDescent="0.35">
      <c r="A34165" s="6">
        <v>34164</v>
      </c>
      <c r="B34165" s="9">
        <f>VLOOKUP(A34165,order_details[#All],2,FALSE)</f>
        <v>15081</v>
      </c>
      <c r="C34165" s="6" t="s">
        <v>18</v>
      </c>
      <c r="D34165" t="str">
        <f>VLOOKUP(C34165,pizzas[#All],2,FALSE)</f>
        <v>green_garden</v>
      </c>
      <c r="E34165" t="str">
        <f>VLOOKUP(D34165,pizza_types[#All],2,FALSE)</f>
        <v>The Green Garden Pizza</v>
      </c>
      <c r="F34165" t="str">
        <f>VLOOKUP(D34165,pizza_types[#All],3,FALSE)</f>
        <v>Veggie</v>
      </c>
      <c r="G34165" t="str">
        <f>VLOOKUP(Full_Data!C34165,pizzas[#All],3,FALSE)</f>
        <v>S</v>
      </c>
      <c r="H34165">
        <f>VLOOKUP(B34165,order_details[#All],4,FALSE)</f>
        <v>1</v>
      </c>
      <c r="I34165">
        <f>VLOOKUP(C34165,pizzas[#All],4,FALSE)</f>
        <v>12</v>
      </c>
      <c r="J34165">
        <f t="shared" si="2665"/>
        <v>12</v>
      </c>
      <c r="K34165" s="1">
        <f>VLOOKUP(B34165,orders[#All],2,FALSE)</f>
        <v>42256</v>
      </c>
      <c r="L34165" s="2">
        <f>VLOOKUP(B34165,orders[#All],3,FALSE)</f>
        <v>0.78032407407407411</v>
      </c>
      <c r="M34165" s="3" t="str">
        <f>TEXT(Table5[[#This Row],[Date]],"dddd")</f>
        <v>Wednesday</v>
      </c>
      <c r="N34165">
        <f t="shared" si="2666"/>
        <v>18</v>
      </c>
      <c r="O34165">
        <f t="shared" si="2667"/>
        <v>37</v>
      </c>
      <c r="P34165" s="4">
        <f t="shared" si="2668"/>
        <v>42256</v>
      </c>
      <c r="Q34165">
        <f t="shared" si="2669"/>
        <v>2015</v>
      </c>
    </row>
    <row r="34166" spans="1:17" x14ac:dyDescent="0.35">
      <c r="A34166" s="6">
        <v>34165</v>
      </c>
      <c r="B34166" s="9">
        <f>VLOOKUP(A34166,order_details[#All],2,FALSE)</f>
        <v>15082</v>
      </c>
      <c r="C34166" s="6" t="s">
        <v>25</v>
      </c>
      <c r="D34166" t="str">
        <f>VLOOKUP(C34166,pizzas[#All],2,FALSE)</f>
        <v>mexicana</v>
      </c>
      <c r="E34166" t="str">
        <f>VLOOKUP(D34166,pizza_types[#All],2,FALSE)</f>
        <v>The Mexicana Pizza</v>
      </c>
      <c r="F34166" t="str">
        <f>VLOOKUP(D34166,pizza_types[#All],3,FALSE)</f>
        <v>Veggie</v>
      </c>
      <c r="G34166" t="str">
        <f>VLOOKUP(Full_Data!C34166,pizzas[#All],3,FALSE)</f>
        <v>L</v>
      </c>
      <c r="H34166">
        <f>VLOOKUP(B34166,order_details[#All],4,FALSE)</f>
        <v>1</v>
      </c>
      <c r="I34166">
        <f>VLOOKUP(C34166,pizzas[#All],4,FALSE)</f>
        <v>20.25</v>
      </c>
      <c r="J34166">
        <f t="shared" si="2665"/>
        <v>20.25</v>
      </c>
      <c r="K34166" s="1">
        <f>VLOOKUP(B34166,orders[#All],2,FALSE)</f>
        <v>42256</v>
      </c>
      <c r="L34166" s="2">
        <f>VLOOKUP(B34166,orders[#All],3,FALSE)</f>
        <v>0.78160879629629632</v>
      </c>
      <c r="M34166" s="3" t="str">
        <f>TEXT(Table5[[#This Row],[Date]],"dddd")</f>
        <v>Wednesday</v>
      </c>
      <c r="N34166">
        <f t="shared" si="2666"/>
        <v>18</v>
      </c>
      <c r="O34166">
        <f t="shared" si="2667"/>
        <v>37</v>
      </c>
      <c r="P34166" s="4">
        <f t="shared" si="2668"/>
        <v>42256</v>
      </c>
      <c r="Q34166">
        <f t="shared" si="2669"/>
        <v>2015</v>
      </c>
    </row>
    <row r="34167" spans="1:17" x14ac:dyDescent="0.35">
      <c r="A34167" s="6">
        <v>34166</v>
      </c>
      <c r="B34167" s="9">
        <f>VLOOKUP(A34167,order_details[#All],2,FALSE)</f>
        <v>15082</v>
      </c>
      <c r="C34167" s="6" t="s">
        <v>72</v>
      </c>
      <c r="D34167" t="str">
        <f>VLOOKUP(C34167,pizzas[#All],2,FALSE)</f>
        <v>pep_msh_pep</v>
      </c>
      <c r="E34167" t="str">
        <f>VLOOKUP(D34167,pizza_types[#All],2,FALSE)</f>
        <v>The Pepperoni, Mushroom, and Peppers Pizza</v>
      </c>
      <c r="F34167" t="str">
        <f>VLOOKUP(D34167,pizza_types[#All],3,FALSE)</f>
        <v>Classic</v>
      </c>
      <c r="G34167" t="str">
        <f>VLOOKUP(Full_Data!C34167,pizzas[#All],3,FALSE)</f>
        <v>M</v>
      </c>
      <c r="H34167">
        <f>VLOOKUP(B34167,order_details[#All],4,FALSE)</f>
        <v>1</v>
      </c>
      <c r="I34167">
        <f>VLOOKUP(C34167,pizzas[#All],4,FALSE)</f>
        <v>14.5</v>
      </c>
      <c r="J34167">
        <f t="shared" si="2665"/>
        <v>14.5</v>
      </c>
      <c r="K34167" s="1">
        <f>VLOOKUP(B34167,orders[#All],2,FALSE)</f>
        <v>42256</v>
      </c>
      <c r="L34167" s="2">
        <f>VLOOKUP(B34167,orders[#All],3,FALSE)</f>
        <v>0.78160879629629632</v>
      </c>
      <c r="M34167" s="3" t="str">
        <f>TEXT(Table5[[#This Row],[Date]],"dddd")</f>
        <v>Wednesday</v>
      </c>
      <c r="N34167">
        <f t="shared" si="2666"/>
        <v>18</v>
      </c>
      <c r="O34167">
        <f t="shared" si="2667"/>
        <v>37</v>
      </c>
      <c r="P34167" s="4">
        <f t="shared" si="2668"/>
        <v>42256</v>
      </c>
      <c r="Q34167">
        <f t="shared" si="2669"/>
        <v>2015</v>
      </c>
    </row>
    <row r="34168" spans="1:17" x14ac:dyDescent="0.35">
      <c r="A34168" s="6">
        <v>34167</v>
      </c>
      <c r="B34168" s="9">
        <f>VLOOKUP(A34168,order_details[#All],2,FALSE)</f>
        <v>15083</v>
      </c>
      <c r="C34168" s="6" t="s">
        <v>18</v>
      </c>
      <c r="D34168" t="str">
        <f>VLOOKUP(C34168,pizzas[#All],2,FALSE)</f>
        <v>green_garden</v>
      </c>
      <c r="E34168" t="str">
        <f>VLOOKUP(D34168,pizza_types[#All],2,FALSE)</f>
        <v>The Green Garden Pizza</v>
      </c>
      <c r="F34168" t="str">
        <f>VLOOKUP(D34168,pizza_types[#All],3,FALSE)</f>
        <v>Veggie</v>
      </c>
      <c r="G34168" t="str">
        <f>VLOOKUP(Full_Data!C34168,pizzas[#All],3,FALSE)</f>
        <v>S</v>
      </c>
      <c r="H34168">
        <f>VLOOKUP(B34168,order_details[#All],4,FALSE)</f>
        <v>1</v>
      </c>
      <c r="I34168">
        <f>VLOOKUP(C34168,pizzas[#All],4,FALSE)</f>
        <v>12</v>
      </c>
      <c r="J34168">
        <f t="shared" si="2665"/>
        <v>12</v>
      </c>
      <c r="K34168" s="1">
        <f>VLOOKUP(B34168,orders[#All],2,FALSE)</f>
        <v>42256</v>
      </c>
      <c r="L34168" s="2">
        <f>VLOOKUP(B34168,orders[#All],3,FALSE)</f>
        <v>0.83046296296296296</v>
      </c>
      <c r="M34168" s="3" t="str">
        <f>TEXT(Table5[[#This Row],[Date]],"dddd")</f>
        <v>Wednesday</v>
      </c>
      <c r="N34168">
        <f t="shared" si="2666"/>
        <v>19</v>
      </c>
      <c r="O34168">
        <f t="shared" si="2667"/>
        <v>37</v>
      </c>
      <c r="P34168" s="4">
        <f t="shared" si="2668"/>
        <v>42256</v>
      </c>
      <c r="Q34168">
        <f t="shared" si="2669"/>
        <v>2015</v>
      </c>
    </row>
    <row r="34169" spans="1:17" x14ac:dyDescent="0.35">
      <c r="A34169" s="6">
        <v>34168</v>
      </c>
      <c r="B34169" s="9">
        <f>VLOOKUP(A34169,order_details[#All],2,FALSE)</f>
        <v>15083</v>
      </c>
      <c r="C34169" s="6" t="s">
        <v>25</v>
      </c>
      <c r="D34169" t="str">
        <f>VLOOKUP(C34169,pizzas[#All],2,FALSE)</f>
        <v>mexicana</v>
      </c>
      <c r="E34169" t="str">
        <f>VLOOKUP(D34169,pizza_types[#All],2,FALSE)</f>
        <v>The Mexicana Pizza</v>
      </c>
      <c r="F34169" t="str">
        <f>VLOOKUP(D34169,pizza_types[#All],3,FALSE)</f>
        <v>Veggie</v>
      </c>
      <c r="G34169" t="str">
        <f>VLOOKUP(Full_Data!C34169,pizzas[#All],3,FALSE)</f>
        <v>L</v>
      </c>
      <c r="H34169">
        <f>VLOOKUP(B34169,order_details[#All],4,FALSE)</f>
        <v>1</v>
      </c>
      <c r="I34169">
        <f>VLOOKUP(C34169,pizzas[#All],4,FALSE)</f>
        <v>20.25</v>
      </c>
      <c r="J34169">
        <f t="shared" si="2665"/>
        <v>20.25</v>
      </c>
      <c r="K34169" s="1">
        <f>VLOOKUP(B34169,orders[#All],2,FALSE)</f>
        <v>42256</v>
      </c>
      <c r="L34169" s="2">
        <f>VLOOKUP(B34169,orders[#All],3,FALSE)</f>
        <v>0.83046296296296296</v>
      </c>
      <c r="M34169" s="3" t="str">
        <f>TEXT(Table5[[#This Row],[Date]],"dddd")</f>
        <v>Wednesday</v>
      </c>
      <c r="N34169">
        <f t="shared" si="2666"/>
        <v>19</v>
      </c>
      <c r="O34169">
        <f t="shared" si="2667"/>
        <v>37</v>
      </c>
      <c r="P34169" s="4">
        <f t="shared" si="2668"/>
        <v>42256</v>
      </c>
      <c r="Q34169">
        <f t="shared" si="2669"/>
        <v>2015</v>
      </c>
    </row>
    <row r="34170" spans="1:17" x14ac:dyDescent="0.35">
      <c r="A34170" s="6">
        <v>34169</v>
      </c>
      <c r="B34170" s="9">
        <f>VLOOKUP(A34170,order_details[#All],2,FALSE)</f>
        <v>15083</v>
      </c>
      <c r="C34170" s="6" t="s">
        <v>87</v>
      </c>
      <c r="D34170" t="str">
        <f>VLOOKUP(C34170,pizzas[#All],2,FALSE)</f>
        <v>napolitana</v>
      </c>
      <c r="E34170" t="str">
        <f>VLOOKUP(D34170,pizza_types[#All],2,FALSE)</f>
        <v>The Napolitana Pizza</v>
      </c>
      <c r="F34170" t="str">
        <f>VLOOKUP(D34170,pizza_types[#All],3,FALSE)</f>
        <v>Classic</v>
      </c>
      <c r="G34170" t="str">
        <f>VLOOKUP(Full_Data!C34170,pizzas[#All],3,FALSE)</f>
        <v>M</v>
      </c>
      <c r="H34170">
        <f>VLOOKUP(B34170,order_details[#All],4,FALSE)</f>
        <v>1</v>
      </c>
      <c r="I34170">
        <f>VLOOKUP(C34170,pizzas[#All],4,FALSE)</f>
        <v>16</v>
      </c>
      <c r="J34170">
        <f t="shared" si="2665"/>
        <v>16</v>
      </c>
      <c r="K34170" s="1">
        <f>VLOOKUP(B34170,orders[#All],2,FALSE)</f>
        <v>42256</v>
      </c>
      <c r="L34170" s="2">
        <f>VLOOKUP(B34170,orders[#All],3,FALSE)</f>
        <v>0.83046296296296296</v>
      </c>
      <c r="M34170" s="3" t="str">
        <f>TEXT(Table5[[#This Row],[Date]],"dddd")</f>
        <v>Wednesday</v>
      </c>
      <c r="N34170">
        <f t="shared" si="2666"/>
        <v>19</v>
      </c>
      <c r="O34170">
        <f t="shared" si="2667"/>
        <v>37</v>
      </c>
      <c r="P34170" s="4">
        <f t="shared" si="2668"/>
        <v>42256</v>
      </c>
      <c r="Q34170">
        <f t="shared" si="2669"/>
        <v>2015</v>
      </c>
    </row>
    <row r="34171" spans="1:17" x14ac:dyDescent="0.35">
      <c r="A34171" s="6">
        <v>34170</v>
      </c>
      <c r="B34171" s="9">
        <f>VLOOKUP(A34171,order_details[#All],2,FALSE)</f>
        <v>15083</v>
      </c>
      <c r="C34171" s="6" t="s">
        <v>53</v>
      </c>
      <c r="D34171" t="str">
        <f>VLOOKUP(C34171,pizzas[#All],2,FALSE)</f>
        <v>pepperoni</v>
      </c>
      <c r="E34171" t="str">
        <f>VLOOKUP(D34171,pizza_types[#All],2,FALSE)</f>
        <v>The Pepperoni Pizza</v>
      </c>
      <c r="F34171" t="str">
        <f>VLOOKUP(D34171,pizza_types[#All],3,FALSE)</f>
        <v>Classic</v>
      </c>
      <c r="G34171" t="str">
        <f>VLOOKUP(Full_Data!C34171,pizzas[#All],3,FALSE)</f>
        <v>S</v>
      </c>
      <c r="H34171">
        <f>VLOOKUP(B34171,order_details[#All],4,FALSE)</f>
        <v>1</v>
      </c>
      <c r="I34171">
        <f>VLOOKUP(C34171,pizzas[#All],4,FALSE)</f>
        <v>9.75</v>
      </c>
      <c r="J34171">
        <f t="shared" si="2665"/>
        <v>9.75</v>
      </c>
      <c r="K34171" s="1">
        <f>VLOOKUP(B34171,orders[#All],2,FALSE)</f>
        <v>42256</v>
      </c>
      <c r="L34171" s="2">
        <f>VLOOKUP(B34171,orders[#All],3,FALSE)</f>
        <v>0.83046296296296296</v>
      </c>
      <c r="M34171" s="3" t="str">
        <f>TEXT(Table5[[#This Row],[Date]],"dddd")</f>
        <v>Wednesday</v>
      </c>
      <c r="N34171">
        <f t="shared" si="2666"/>
        <v>19</v>
      </c>
      <c r="O34171">
        <f t="shared" si="2667"/>
        <v>37</v>
      </c>
      <c r="P34171" s="4">
        <f t="shared" si="2668"/>
        <v>42256</v>
      </c>
      <c r="Q34171">
        <f t="shared" si="2669"/>
        <v>2015</v>
      </c>
    </row>
    <row r="34172" spans="1:17" x14ac:dyDescent="0.35">
      <c r="A34172" s="6">
        <v>34171</v>
      </c>
      <c r="B34172" s="9">
        <f>VLOOKUP(A34172,order_details[#All],2,FALSE)</f>
        <v>15084</v>
      </c>
      <c r="C34172" s="6" t="s">
        <v>35</v>
      </c>
      <c r="D34172" t="str">
        <f>VLOOKUP(C34172,pizzas[#All],2,FALSE)</f>
        <v>four_cheese</v>
      </c>
      <c r="E34172" t="str">
        <f>VLOOKUP(D34172,pizza_types[#All],2,FALSE)</f>
        <v>The Four Cheese Pizza</v>
      </c>
      <c r="F34172" t="str">
        <f>VLOOKUP(D34172,pizza_types[#All],3,FALSE)</f>
        <v>Veggie</v>
      </c>
      <c r="G34172" t="str">
        <f>VLOOKUP(Full_Data!C34172,pizzas[#All],3,FALSE)</f>
        <v>L</v>
      </c>
      <c r="H34172">
        <f>VLOOKUP(B34172,order_details[#All],4,FALSE)</f>
        <v>1</v>
      </c>
      <c r="I34172">
        <f>VLOOKUP(C34172,pizzas[#All],4,FALSE)</f>
        <v>17.95</v>
      </c>
      <c r="J34172">
        <f t="shared" si="2665"/>
        <v>17.95</v>
      </c>
      <c r="K34172" s="1">
        <f>VLOOKUP(B34172,orders[#All],2,FALSE)</f>
        <v>42256</v>
      </c>
      <c r="L34172" s="2">
        <f>VLOOKUP(B34172,orders[#All],3,FALSE)</f>
        <v>0.83339120370370368</v>
      </c>
      <c r="M34172" s="3" t="str">
        <f>TEXT(Table5[[#This Row],[Date]],"dddd")</f>
        <v>Wednesday</v>
      </c>
      <c r="N34172">
        <f t="shared" si="2666"/>
        <v>20</v>
      </c>
      <c r="O34172">
        <f t="shared" si="2667"/>
        <v>37</v>
      </c>
      <c r="P34172" s="4">
        <f t="shared" si="2668"/>
        <v>42256</v>
      </c>
      <c r="Q34172">
        <f t="shared" si="2669"/>
        <v>2015</v>
      </c>
    </row>
    <row r="34173" spans="1:17" x14ac:dyDescent="0.35">
      <c r="A34173" s="6">
        <v>34172</v>
      </c>
      <c r="B34173" s="9">
        <f>VLOOKUP(A34173,order_details[#All],2,FALSE)</f>
        <v>15084</v>
      </c>
      <c r="C34173" s="6" t="s">
        <v>11</v>
      </c>
      <c r="D34173" t="str">
        <f>VLOOKUP(C34173,pizzas[#All],2,FALSE)</f>
        <v>thai_ckn</v>
      </c>
      <c r="E34173" t="str">
        <f>VLOOKUP(D34173,pizza_types[#All],2,FALSE)</f>
        <v>The Thai Chicken Pizza</v>
      </c>
      <c r="F34173" t="str">
        <f>VLOOKUP(D34173,pizza_types[#All],3,FALSE)</f>
        <v>Chicken</v>
      </c>
      <c r="G34173" t="str">
        <f>VLOOKUP(Full_Data!C34173,pizzas[#All],3,FALSE)</f>
        <v>L</v>
      </c>
      <c r="H34173">
        <f>VLOOKUP(B34173,order_details[#All],4,FALSE)</f>
        <v>1</v>
      </c>
      <c r="I34173">
        <f>VLOOKUP(C34173,pizzas[#All],4,FALSE)</f>
        <v>20.75</v>
      </c>
      <c r="J34173">
        <f t="shared" si="2665"/>
        <v>20.75</v>
      </c>
      <c r="K34173" s="1">
        <f>VLOOKUP(B34173,orders[#All],2,FALSE)</f>
        <v>42256</v>
      </c>
      <c r="L34173" s="2">
        <f>VLOOKUP(B34173,orders[#All],3,FALSE)</f>
        <v>0.83339120370370368</v>
      </c>
      <c r="M34173" s="3" t="str">
        <f>TEXT(Table5[[#This Row],[Date]],"dddd")</f>
        <v>Wednesday</v>
      </c>
      <c r="N34173">
        <f t="shared" si="2666"/>
        <v>20</v>
      </c>
      <c r="O34173">
        <f t="shared" si="2667"/>
        <v>37</v>
      </c>
      <c r="P34173" s="4">
        <f t="shared" si="2668"/>
        <v>42256</v>
      </c>
      <c r="Q34173">
        <f t="shared" si="2669"/>
        <v>2015</v>
      </c>
    </row>
    <row r="34174" spans="1:17" x14ac:dyDescent="0.35">
      <c r="A34174" s="6">
        <v>34173</v>
      </c>
      <c r="B34174" s="9">
        <f>VLOOKUP(A34174,order_details[#All],2,FALSE)</f>
        <v>15085</v>
      </c>
      <c r="C34174" s="6" t="s">
        <v>57</v>
      </c>
      <c r="D34174" t="str">
        <f>VLOOKUP(C34174,pizzas[#All],2,FALSE)</f>
        <v>hawaiian</v>
      </c>
      <c r="E34174" t="str">
        <f>VLOOKUP(D34174,pizza_types[#All],2,FALSE)</f>
        <v>The Hawaiian Pizza</v>
      </c>
      <c r="F34174" t="str">
        <f>VLOOKUP(D34174,pizza_types[#All],3,FALSE)</f>
        <v>Classic</v>
      </c>
      <c r="G34174" t="str">
        <f>VLOOKUP(Full_Data!C34174,pizzas[#All],3,FALSE)</f>
        <v>S</v>
      </c>
      <c r="H34174">
        <f>VLOOKUP(B34174,order_details[#All],4,FALSE)</f>
        <v>1</v>
      </c>
      <c r="I34174">
        <f>VLOOKUP(C34174,pizzas[#All],4,FALSE)</f>
        <v>10.5</v>
      </c>
      <c r="J34174">
        <f t="shared" si="2665"/>
        <v>10.5</v>
      </c>
      <c r="K34174" s="1">
        <f>VLOOKUP(B34174,orders[#All],2,FALSE)</f>
        <v>42256</v>
      </c>
      <c r="L34174" s="2">
        <f>VLOOKUP(B34174,orders[#All],3,FALSE)</f>
        <v>0.85422453703703705</v>
      </c>
      <c r="M34174" s="3" t="str">
        <f>TEXT(Table5[[#This Row],[Date]],"dddd")</f>
        <v>Wednesday</v>
      </c>
      <c r="N34174">
        <f t="shared" si="2666"/>
        <v>20</v>
      </c>
      <c r="O34174">
        <f t="shared" si="2667"/>
        <v>37</v>
      </c>
      <c r="P34174" s="4">
        <f t="shared" si="2668"/>
        <v>42256</v>
      </c>
      <c r="Q34174">
        <f t="shared" si="2669"/>
        <v>2015</v>
      </c>
    </row>
    <row r="34175" spans="1:17" x14ac:dyDescent="0.35">
      <c r="A34175" s="6">
        <v>34174</v>
      </c>
      <c r="B34175" s="9">
        <f>VLOOKUP(A34175,order_details[#All],2,FALSE)</f>
        <v>15085</v>
      </c>
      <c r="C34175" s="6" t="s">
        <v>11</v>
      </c>
      <c r="D34175" t="str">
        <f>VLOOKUP(C34175,pizzas[#All],2,FALSE)</f>
        <v>thai_ckn</v>
      </c>
      <c r="E34175" t="str">
        <f>VLOOKUP(D34175,pizza_types[#All],2,FALSE)</f>
        <v>The Thai Chicken Pizza</v>
      </c>
      <c r="F34175" t="str">
        <f>VLOOKUP(D34175,pizza_types[#All],3,FALSE)</f>
        <v>Chicken</v>
      </c>
      <c r="G34175" t="str">
        <f>VLOOKUP(Full_Data!C34175,pizzas[#All],3,FALSE)</f>
        <v>L</v>
      </c>
      <c r="H34175">
        <f>VLOOKUP(B34175,order_details[#All],4,FALSE)</f>
        <v>1</v>
      </c>
      <c r="I34175">
        <f>VLOOKUP(C34175,pizzas[#All],4,FALSE)</f>
        <v>20.75</v>
      </c>
      <c r="J34175">
        <f t="shared" si="2665"/>
        <v>20.75</v>
      </c>
      <c r="K34175" s="1">
        <f>VLOOKUP(B34175,orders[#All],2,FALSE)</f>
        <v>42256</v>
      </c>
      <c r="L34175" s="2">
        <f>VLOOKUP(B34175,orders[#All],3,FALSE)</f>
        <v>0.85422453703703705</v>
      </c>
      <c r="M34175" s="3" t="str">
        <f>TEXT(Table5[[#This Row],[Date]],"dddd")</f>
        <v>Wednesday</v>
      </c>
      <c r="N34175">
        <f t="shared" si="2666"/>
        <v>20</v>
      </c>
      <c r="O34175">
        <f t="shared" si="2667"/>
        <v>37</v>
      </c>
      <c r="P34175" s="4">
        <f t="shared" si="2668"/>
        <v>42256</v>
      </c>
      <c r="Q34175">
        <f t="shared" si="2669"/>
        <v>2015</v>
      </c>
    </row>
    <row r="34176" spans="1:17" x14ac:dyDescent="0.35">
      <c r="A34176" s="6">
        <v>34175</v>
      </c>
      <c r="B34176" s="9">
        <f>VLOOKUP(A34176,order_details[#All],2,FALSE)</f>
        <v>15086</v>
      </c>
      <c r="C34176" s="6" t="s">
        <v>78</v>
      </c>
      <c r="D34176" t="str">
        <f>VLOOKUP(C34176,pizzas[#All],2,FALSE)</f>
        <v>veggie_veg</v>
      </c>
      <c r="E34176" t="str">
        <f>VLOOKUP(D34176,pizza_types[#All],2,FALSE)</f>
        <v>The Vegetables + Vegetables Pizza</v>
      </c>
      <c r="F34176" t="str">
        <f>VLOOKUP(D34176,pizza_types[#All],3,FALSE)</f>
        <v>Veggie</v>
      </c>
      <c r="G34176" t="str">
        <f>VLOOKUP(Full_Data!C34176,pizzas[#All],3,FALSE)</f>
        <v>M</v>
      </c>
      <c r="H34176">
        <f>VLOOKUP(B34176,order_details[#All],4,FALSE)</f>
        <v>1</v>
      </c>
      <c r="I34176">
        <f>VLOOKUP(C34176,pizzas[#All],4,FALSE)</f>
        <v>16</v>
      </c>
      <c r="J34176">
        <f t="shared" si="2665"/>
        <v>16</v>
      </c>
      <c r="K34176" s="1">
        <f>VLOOKUP(B34176,orders[#All],2,FALSE)</f>
        <v>42256</v>
      </c>
      <c r="L34176" s="2">
        <f>VLOOKUP(B34176,orders[#All],3,FALSE)</f>
        <v>0.8656018518518519</v>
      </c>
      <c r="M34176" s="3" t="str">
        <f>TEXT(Table5[[#This Row],[Date]],"dddd")</f>
        <v>Wednesday</v>
      </c>
      <c r="N34176">
        <f t="shared" si="2666"/>
        <v>20</v>
      </c>
      <c r="O34176">
        <f t="shared" si="2667"/>
        <v>37</v>
      </c>
      <c r="P34176" s="4">
        <f t="shared" si="2668"/>
        <v>42256</v>
      </c>
      <c r="Q34176">
        <f t="shared" si="2669"/>
        <v>2015</v>
      </c>
    </row>
    <row r="34177" spans="1:17" x14ac:dyDescent="0.35">
      <c r="A34177" s="6">
        <v>34176</v>
      </c>
      <c r="B34177" s="9">
        <f>VLOOKUP(A34177,order_details[#All],2,FALSE)</f>
        <v>15087</v>
      </c>
      <c r="C34177" s="6" t="s">
        <v>33</v>
      </c>
      <c r="D34177" t="str">
        <f>VLOOKUP(C34177,pizzas[#All],2,FALSE)</f>
        <v>big_meat</v>
      </c>
      <c r="E34177" t="str">
        <f>VLOOKUP(D34177,pizza_types[#All],2,FALSE)</f>
        <v>The Big Meat Pizza</v>
      </c>
      <c r="F34177" t="str">
        <f>VLOOKUP(D34177,pizza_types[#All],3,FALSE)</f>
        <v>Classic</v>
      </c>
      <c r="G34177" t="str">
        <f>VLOOKUP(Full_Data!C34177,pizzas[#All],3,FALSE)</f>
        <v>S</v>
      </c>
      <c r="H34177">
        <f>VLOOKUP(B34177,order_details[#All],4,FALSE)</f>
        <v>1</v>
      </c>
      <c r="I34177">
        <f>VLOOKUP(C34177,pizzas[#All],4,FALSE)</f>
        <v>12</v>
      </c>
      <c r="J34177">
        <f t="shared" si="2665"/>
        <v>12</v>
      </c>
      <c r="K34177" s="1">
        <f>VLOOKUP(B34177,orders[#All],2,FALSE)</f>
        <v>42256</v>
      </c>
      <c r="L34177" s="2">
        <f>VLOOKUP(B34177,orders[#All],3,FALSE)</f>
        <v>0.88005787037037042</v>
      </c>
      <c r="M34177" s="3" t="str">
        <f>TEXT(Table5[[#This Row],[Date]],"dddd")</f>
        <v>Wednesday</v>
      </c>
      <c r="N34177">
        <f t="shared" si="2666"/>
        <v>21</v>
      </c>
      <c r="O34177">
        <f t="shared" si="2667"/>
        <v>37</v>
      </c>
      <c r="P34177" s="4">
        <f t="shared" si="2668"/>
        <v>42256</v>
      </c>
      <c r="Q34177">
        <f t="shared" si="2669"/>
        <v>2015</v>
      </c>
    </row>
    <row r="34178" spans="1:17" x14ac:dyDescent="0.35">
      <c r="A34178" s="6">
        <v>34177</v>
      </c>
      <c r="B34178" s="9">
        <f>VLOOKUP(A34178,order_details[#All],2,FALSE)</f>
        <v>15088</v>
      </c>
      <c r="C34178" s="6" t="s">
        <v>50</v>
      </c>
      <c r="D34178" t="str">
        <f>VLOOKUP(C34178,pizzas[#All],2,FALSE)</f>
        <v>sicilian</v>
      </c>
      <c r="E34178" t="str">
        <f>VLOOKUP(D34178,pizza_types[#All],2,FALSE)</f>
        <v>The Sicilian Pizza</v>
      </c>
      <c r="F34178" t="str">
        <f>VLOOKUP(D34178,pizza_types[#All],3,FALSE)</f>
        <v>Supreme</v>
      </c>
      <c r="G34178" t="str">
        <f>VLOOKUP(Full_Data!C34178,pizzas[#All],3,FALSE)</f>
        <v>M</v>
      </c>
      <c r="H34178">
        <f>VLOOKUP(B34178,order_details[#All],4,FALSE)</f>
        <v>1</v>
      </c>
      <c r="I34178">
        <f>VLOOKUP(C34178,pizzas[#All],4,FALSE)</f>
        <v>16.25</v>
      </c>
      <c r="J34178">
        <f t="shared" si="2665"/>
        <v>16.25</v>
      </c>
      <c r="K34178" s="1">
        <f>VLOOKUP(B34178,orders[#All],2,FALSE)</f>
        <v>42256</v>
      </c>
      <c r="L34178" s="2">
        <f>VLOOKUP(B34178,orders[#All],3,FALSE)</f>
        <v>0.89078703703703699</v>
      </c>
      <c r="M34178" s="3" t="str">
        <f>TEXT(Table5[[#This Row],[Date]],"dddd")</f>
        <v>Wednesday</v>
      </c>
      <c r="N34178">
        <f t="shared" si="2666"/>
        <v>21</v>
      </c>
      <c r="O34178">
        <f t="shared" si="2667"/>
        <v>37</v>
      </c>
      <c r="P34178" s="4">
        <f t="shared" si="2668"/>
        <v>42256</v>
      </c>
      <c r="Q34178">
        <f t="shared" si="2669"/>
        <v>2015</v>
      </c>
    </row>
    <row r="34179" spans="1:17" x14ac:dyDescent="0.35">
      <c r="A34179" s="6">
        <v>34178</v>
      </c>
      <c r="B34179" s="9">
        <f>VLOOKUP(A34179,order_details[#All],2,FALSE)</f>
        <v>15088</v>
      </c>
      <c r="C34179" s="6" t="s">
        <v>61</v>
      </c>
      <c r="D34179" t="str">
        <f>VLOOKUP(C34179,pizzas[#All],2,FALSE)</f>
        <v>spin_pesto</v>
      </c>
      <c r="E34179" t="str">
        <f>VLOOKUP(D34179,pizza_types[#All],2,FALSE)</f>
        <v>The Spinach Pesto Pizza</v>
      </c>
      <c r="F34179" t="str">
        <f>VLOOKUP(D34179,pizza_types[#All],3,FALSE)</f>
        <v>Veggie</v>
      </c>
      <c r="G34179" t="str">
        <f>VLOOKUP(Full_Data!C34179,pizzas[#All],3,FALSE)</f>
        <v>S</v>
      </c>
      <c r="H34179">
        <f>VLOOKUP(B34179,order_details[#All],4,FALSE)</f>
        <v>1</v>
      </c>
      <c r="I34179">
        <f>VLOOKUP(C34179,pizzas[#All],4,FALSE)</f>
        <v>12.5</v>
      </c>
      <c r="J34179">
        <f t="shared" ref="J34179:J34242" si="2670">H34179*I34179</f>
        <v>12.5</v>
      </c>
      <c r="K34179" s="1">
        <f>VLOOKUP(B34179,orders[#All],2,FALSE)</f>
        <v>42256</v>
      </c>
      <c r="L34179" s="2">
        <f>VLOOKUP(B34179,orders[#All],3,FALSE)</f>
        <v>0.89078703703703699</v>
      </c>
      <c r="M34179" s="3" t="str">
        <f>TEXT(Table5[[#This Row],[Date]],"dddd")</f>
        <v>Wednesday</v>
      </c>
      <c r="N34179">
        <f t="shared" ref="N34179:N34242" si="2671">HOUR(L34179)</f>
        <v>21</v>
      </c>
      <c r="O34179">
        <f t="shared" ref="O34179:O34242" si="2672">WEEKNUM(K34179)</f>
        <v>37</v>
      </c>
      <c r="P34179" s="4">
        <f t="shared" ref="P34179:P34242" si="2673">K34179</f>
        <v>42256</v>
      </c>
      <c r="Q34179">
        <f t="shared" ref="Q34179:Q34242" si="2674">YEAR(K34179)</f>
        <v>2015</v>
      </c>
    </row>
    <row r="34180" spans="1:17" x14ac:dyDescent="0.35">
      <c r="A34180" s="6">
        <v>34179</v>
      </c>
      <c r="B34180" s="9">
        <f>VLOOKUP(A34180,order_details[#All],2,FALSE)</f>
        <v>15089</v>
      </c>
      <c r="C34180" s="6" t="s">
        <v>39</v>
      </c>
      <c r="D34180" t="str">
        <f>VLOOKUP(C34180,pizzas[#All],2,FALSE)</f>
        <v>ital_veggie</v>
      </c>
      <c r="E34180" t="str">
        <f>VLOOKUP(D34180,pizza_types[#All],2,FALSE)</f>
        <v>The Italian Vegetables Pizza</v>
      </c>
      <c r="F34180" t="str">
        <f>VLOOKUP(D34180,pizza_types[#All],3,FALSE)</f>
        <v>Veggie</v>
      </c>
      <c r="G34180" t="str">
        <f>VLOOKUP(Full_Data!C34180,pizzas[#All],3,FALSE)</f>
        <v>S</v>
      </c>
      <c r="H34180">
        <f>VLOOKUP(B34180,order_details[#All],4,FALSE)</f>
        <v>1</v>
      </c>
      <c r="I34180">
        <f>VLOOKUP(C34180,pizzas[#All],4,FALSE)</f>
        <v>12.75</v>
      </c>
      <c r="J34180">
        <f t="shared" si="2670"/>
        <v>12.75</v>
      </c>
      <c r="K34180" s="1">
        <f>VLOOKUP(B34180,orders[#All],2,FALSE)</f>
        <v>42256</v>
      </c>
      <c r="L34180" s="2">
        <f>VLOOKUP(B34180,orders[#All],3,FALSE)</f>
        <v>0.89174768518518521</v>
      </c>
      <c r="M34180" s="3" t="str">
        <f>TEXT(Table5[[#This Row],[Date]],"dddd")</f>
        <v>Wednesday</v>
      </c>
      <c r="N34180">
        <f t="shared" si="2671"/>
        <v>21</v>
      </c>
      <c r="O34180">
        <f t="shared" si="2672"/>
        <v>37</v>
      </c>
      <c r="P34180" s="4">
        <f t="shared" si="2673"/>
        <v>42256</v>
      </c>
      <c r="Q34180">
        <f t="shared" si="2674"/>
        <v>2015</v>
      </c>
    </row>
    <row r="34181" spans="1:17" x14ac:dyDescent="0.35">
      <c r="A34181" s="6">
        <v>34180</v>
      </c>
      <c r="B34181" s="9">
        <f>VLOOKUP(A34181,order_details[#All],2,FALSE)</f>
        <v>15089</v>
      </c>
      <c r="C34181" s="6" t="s">
        <v>25</v>
      </c>
      <c r="D34181" t="str">
        <f>VLOOKUP(C34181,pizzas[#All],2,FALSE)</f>
        <v>mexicana</v>
      </c>
      <c r="E34181" t="str">
        <f>VLOOKUP(D34181,pizza_types[#All],2,FALSE)</f>
        <v>The Mexicana Pizza</v>
      </c>
      <c r="F34181" t="str">
        <f>VLOOKUP(D34181,pizza_types[#All],3,FALSE)</f>
        <v>Veggie</v>
      </c>
      <c r="G34181" t="str">
        <f>VLOOKUP(Full_Data!C34181,pizzas[#All],3,FALSE)</f>
        <v>L</v>
      </c>
      <c r="H34181">
        <f>VLOOKUP(B34181,order_details[#All],4,FALSE)</f>
        <v>1</v>
      </c>
      <c r="I34181">
        <f>VLOOKUP(C34181,pizzas[#All],4,FALSE)</f>
        <v>20.25</v>
      </c>
      <c r="J34181">
        <f t="shared" si="2670"/>
        <v>20.25</v>
      </c>
      <c r="K34181" s="1">
        <f>VLOOKUP(B34181,orders[#All],2,FALSE)</f>
        <v>42256</v>
      </c>
      <c r="L34181" s="2">
        <f>VLOOKUP(B34181,orders[#All],3,FALSE)</f>
        <v>0.89174768518518521</v>
      </c>
      <c r="M34181" s="3" t="str">
        <f>TEXT(Table5[[#This Row],[Date]],"dddd")</f>
        <v>Wednesday</v>
      </c>
      <c r="N34181">
        <f t="shared" si="2671"/>
        <v>21</v>
      </c>
      <c r="O34181">
        <f t="shared" si="2672"/>
        <v>37</v>
      </c>
      <c r="P34181" s="4">
        <f t="shared" si="2673"/>
        <v>42256</v>
      </c>
      <c r="Q34181">
        <f t="shared" si="2674"/>
        <v>2015</v>
      </c>
    </row>
    <row r="34182" spans="1:17" x14ac:dyDescent="0.35">
      <c r="A34182" s="6">
        <v>34181</v>
      </c>
      <c r="B34182" s="9">
        <f>VLOOKUP(A34182,order_details[#All],2,FALSE)</f>
        <v>15089</v>
      </c>
      <c r="C34182" s="6" t="s">
        <v>73</v>
      </c>
      <c r="D34182" t="str">
        <f>VLOOKUP(C34182,pizzas[#All],2,FALSE)</f>
        <v>sicilian</v>
      </c>
      <c r="E34182" t="str">
        <f>VLOOKUP(D34182,pizza_types[#All],2,FALSE)</f>
        <v>The Sicilian Pizza</v>
      </c>
      <c r="F34182" t="str">
        <f>VLOOKUP(D34182,pizza_types[#All],3,FALSE)</f>
        <v>Supreme</v>
      </c>
      <c r="G34182" t="str">
        <f>VLOOKUP(Full_Data!C34182,pizzas[#All],3,FALSE)</f>
        <v>S</v>
      </c>
      <c r="H34182">
        <f>VLOOKUP(B34182,order_details[#All],4,FALSE)</f>
        <v>1</v>
      </c>
      <c r="I34182">
        <f>VLOOKUP(C34182,pizzas[#All],4,FALSE)</f>
        <v>12.25</v>
      </c>
      <c r="J34182">
        <f t="shared" si="2670"/>
        <v>12.25</v>
      </c>
      <c r="K34182" s="1">
        <f>VLOOKUP(B34182,orders[#All],2,FALSE)</f>
        <v>42256</v>
      </c>
      <c r="L34182" s="2">
        <f>VLOOKUP(B34182,orders[#All],3,FALSE)</f>
        <v>0.89174768518518521</v>
      </c>
      <c r="M34182" s="3" t="str">
        <f>TEXT(Table5[[#This Row],[Date]],"dddd")</f>
        <v>Wednesday</v>
      </c>
      <c r="N34182">
        <f t="shared" si="2671"/>
        <v>21</v>
      </c>
      <c r="O34182">
        <f t="shared" si="2672"/>
        <v>37</v>
      </c>
      <c r="P34182" s="4">
        <f t="shared" si="2673"/>
        <v>42256</v>
      </c>
      <c r="Q34182">
        <f t="shared" si="2674"/>
        <v>2015</v>
      </c>
    </row>
    <row r="34183" spans="1:17" x14ac:dyDescent="0.35">
      <c r="A34183" s="6">
        <v>34182</v>
      </c>
      <c r="B34183" s="9">
        <f>VLOOKUP(A34183,order_details[#All],2,FALSE)</f>
        <v>15089</v>
      </c>
      <c r="C34183" s="6" t="s">
        <v>93</v>
      </c>
      <c r="D34183" t="str">
        <f>VLOOKUP(C34183,pizzas[#All],2,FALSE)</f>
        <v>soppressata</v>
      </c>
      <c r="E34183" t="str">
        <f>VLOOKUP(D34183,pizza_types[#All],2,FALSE)</f>
        <v>The Soppressata Pizza</v>
      </c>
      <c r="F34183" t="str">
        <f>VLOOKUP(D34183,pizza_types[#All],3,FALSE)</f>
        <v>Supreme</v>
      </c>
      <c r="G34183" t="str">
        <f>VLOOKUP(Full_Data!C34183,pizzas[#All],3,FALSE)</f>
        <v>M</v>
      </c>
      <c r="H34183">
        <f>VLOOKUP(B34183,order_details[#All],4,FALSE)</f>
        <v>1</v>
      </c>
      <c r="I34183">
        <f>VLOOKUP(C34183,pizzas[#All],4,FALSE)</f>
        <v>16.5</v>
      </c>
      <c r="J34183">
        <f t="shared" si="2670"/>
        <v>16.5</v>
      </c>
      <c r="K34183" s="1">
        <f>VLOOKUP(B34183,orders[#All],2,FALSE)</f>
        <v>42256</v>
      </c>
      <c r="L34183" s="2">
        <f>VLOOKUP(B34183,orders[#All],3,FALSE)</f>
        <v>0.89174768518518521</v>
      </c>
      <c r="M34183" s="3" t="str">
        <f>TEXT(Table5[[#This Row],[Date]],"dddd")</f>
        <v>Wednesday</v>
      </c>
      <c r="N34183">
        <f t="shared" si="2671"/>
        <v>21</v>
      </c>
      <c r="O34183">
        <f t="shared" si="2672"/>
        <v>37</v>
      </c>
      <c r="P34183" s="4">
        <f t="shared" si="2673"/>
        <v>42256</v>
      </c>
      <c r="Q34183">
        <f t="shared" si="2674"/>
        <v>2015</v>
      </c>
    </row>
    <row r="34184" spans="1:17" x14ac:dyDescent="0.35">
      <c r="A34184" s="6">
        <v>34183</v>
      </c>
      <c r="B34184" s="9">
        <f>VLOOKUP(A34184,order_details[#All],2,FALSE)</f>
        <v>15090</v>
      </c>
      <c r="C34184" s="6" t="s">
        <v>80</v>
      </c>
      <c r="D34184" t="str">
        <f>VLOOKUP(C34184,pizzas[#All],2,FALSE)</f>
        <v>ckn_pesto</v>
      </c>
      <c r="E34184" t="str">
        <f>VLOOKUP(D34184,pizza_types[#All],2,FALSE)</f>
        <v>The Chicken Pesto Pizza</v>
      </c>
      <c r="F34184" t="str">
        <f>VLOOKUP(D34184,pizza_types[#All],3,FALSE)</f>
        <v>Chicken</v>
      </c>
      <c r="G34184" t="str">
        <f>VLOOKUP(Full_Data!C34184,pizzas[#All],3,FALSE)</f>
        <v>S</v>
      </c>
      <c r="H34184">
        <f>VLOOKUP(B34184,order_details[#All],4,FALSE)</f>
        <v>1</v>
      </c>
      <c r="I34184">
        <f>VLOOKUP(C34184,pizzas[#All],4,FALSE)</f>
        <v>12.75</v>
      </c>
      <c r="J34184">
        <f t="shared" si="2670"/>
        <v>12.75</v>
      </c>
      <c r="K34184" s="1">
        <f>VLOOKUP(B34184,orders[#All],2,FALSE)</f>
        <v>42256</v>
      </c>
      <c r="L34184" s="2">
        <f>VLOOKUP(B34184,orders[#All],3,FALSE)</f>
        <v>0.89651620370370366</v>
      </c>
      <c r="M34184" s="3" t="str">
        <f>TEXT(Table5[[#This Row],[Date]],"dddd")</f>
        <v>Wednesday</v>
      </c>
      <c r="N34184">
        <f t="shared" si="2671"/>
        <v>21</v>
      </c>
      <c r="O34184">
        <f t="shared" si="2672"/>
        <v>37</v>
      </c>
      <c r="P34184" s="4">
        <f t="shared" si="2673"/>
        <v>42256</v>
      </c>
      <c r="Q34184">
        <f t="shared" si="2674"/>
        <v>2015</v>
      </c>
    </row>
    <row r="34185" spans="1:17" x14ac:dyDescent="0.35">
      <c r="A34185" s="6">
        <v>34184</v>
      </c>
      <c r="B34185" s="9">
        <f>VLOOKUP(A34185,order_details[#All],2,FALSE)</f>
        <v>15090</v>
      </c>
      <c r="C34185" s="6" t="s">
        <v>30</v>
      </c>
      <c r="D34185" t="str">
        <f>VLOOKUP(C34185,pizzas[#All],2,FALSE)</f>
        <v>pepperoni</v>
      </c>
      <c r="E34185" t="str">
        <f>VLOOKUP(D34185,pizza_types[#All],2,FALSE)</f>
        <v>The Pepperoni Pizza</v>
      </c>
      <c r="F34185" t="str">
        <f>VLOOKUP(D34185,pizza_types[#All],3,FALSE)</f>
        <v>Classic</v>
      </c>
      <c r="G34185" t="str">
        <f>VLOOKUP(Full_Data!C34185,pizzas[#All],3,FALSE)</f>
        <v>L</v>
      </c>
      <c r="H34185">
        <f>VLOOKUP(B34185,order_details[#All],4,FALSE)</f>
        <v>1</v>
      </c>
      <c r="I34185">
        <f>VLOOKUP(C34185,pizzas[#All],4,FALSE)</f>
        <v>15.25</v>
      </c>
      <c r="J34185">
        <f t="shared" si="2670"/>
        <v>15.25</v>
      </c>
      <c r="K34185" s="1">
        <f>VLOOKUP(B34185,orders[#All],2,FALSE)</f>
        <v>42256</v>
      </c>
      <c r="L34185" s="2">
        <f>VLOOKUP(B34185,orders[#All],3,FALSE)</f>
        <v>0.89651620370370366</v>
      </c>
      <c r="M34185" s="3" t="str">
        <f>TEXT(Table5[[#This Row],[Date]],"dddd")</f>
        <v>Wednesday</v>
      </c>
      <c r="N34185">
        <f t="shared" si="2671"/>
        <v>21</v>
      </c>
      <c r="O34185">
        <f t="shared" si="2672"/>
        <v>37</v>
      </c>
      <c r="P34185" s="4">
        <f t="shared" si="2673"/>
        <v>42256</v>
      </c>
      <c r="Q34185">
        <f t="shared" si="2674"/>
        <v>2015</v>
      </c>
    </row>
    <row r="34186" spans="1:17" x14ac:dyDescent="0.35">
      <c r="A34186" s="6">
        <v>34185</v>
      </c>
      <c r="B34186" s="9">
        <f>VLOOKUP(A34186,order_details[#All],2,FALSE)</f>
        <v>15090</v>
      </c>
      <c r="C34186" s="6" t="s">
        <v>69</v>
      </c>
      <c r="D34186" t="str">
        <f>VLOOKUP(C34186,pizzas[#All],2,FALSE)</f>
        <v>prsc_argla</v>
      </c>
      <c r="E34186" t="str">
        <f>VLOOKUP(D34186,pizza_types[#All],2,FALSE)</f>
        <v>The Prosciutto and Arugula Pizza</v>
      </c>
      <c r="F34186" t="str">
        <f>VLOOKUP(D34186,pizza_types[#All],3,FALSE)</f>
        <v>Supreme</v>
      </c>
      <c r="G34186" t="str">
        <f>VLOOKUP(Full_Data!C34186,pizzas[#All],3,FALSE)</f>
        <v>M</v>
      </c>
      <c r="H34186">
        <f>VLOOKUP(B34186,order_details[#All],4,FALSE)</f>
        <v>1</v>
      </c>
      <c r="I34186">
        <f>VLOOKUP(C34186,pizzas[#All],4,FALSE)</f>
        <v>16.5</v>
      </c>
      <c r="J34186">
        <f t="shared" si="2670"/>
        <v>16.5</v>
      </c>
      <c r="K34186" s="1">
        <f>VLOOKUP(B34186,orders[#All],2,FALSE)</f>
        <v>42256</v>
      </c>
      <c r="L34186" s="2">
        <f>VLOOKUP(B34186,orders[#All],3,FALSE)</f>
        <v>0.89651620370370366</v>
      </c>
      <c r="M34186" s="3" t="str">
        <f>TEXT(Table5[[#This Row],[Date]],"dddd")</f>
        <v>Wednesday</v>
      </c>
      <c r="N34186">
        <f t="shared" si="2671"/>
        <v>21</v>
      </c>
      <c r="O34186">
        <f t="shared" si="2672"/>
        <v>37</v>
      </c>
      <c r="P34186" s="4">
        <f t="shared" si="2673"/>
        <v>42256</v>
      </c>
      <c r="Q34186">
        <f t="shared" si="2674"/>
        <v>2015</v>
      </c>
    </row>
    <row r="34187" spans="1:17" x14ac:dyDescent="0.35">
      <c r="A34187" s="6">
        <v>34186</v>
      </c>
      <c r="B34187" s="9">
        <f>VLOOKUP(A34187,order_details[#All],2,FALSE)</f>
        <v>15090</v>
      </c>
      <c r="C34187" s="6" t="s">
        <v>73</v>
      </c>
      <c r="D34187" t="str">
        <f>VLOOKUP(C34187,pizzas[#All],2,FALSE)</f>
        <v>sicilian</v>
      </c>
      <c r="E34187" t="str">
        <f>VLOOKUP(D34187,pizza_types[#All],2,FALSE)</f>
        <v>The Sicilian Pizza</v>
      </c>
      <c r="F34187" t="str">
        <f>VLOOKUP(D34187,pizza_types[#All],3,FALSE)</f>
        <v>Supreme</v>
      </c>
      <c r="G34187" t="str">
        <f>VLOOKUP(Full_Data!C34187,pizzas[#All],3,FALSE)</f>
        <v>S</v>
      </c>
      <c r="H34187">
        <f>VLOOKUP(B34187,order_details[#All],4,FALSE)</f>
        <v>1</v>
      </c>
      <c r="I34187">
        <f>VLOOKUP(C34187,pizzas[#All],4,FALSE)</f>
        <v>12.25</v>
      </c>
      <c r="J34187">
        <f t="shared" si="2670"/>
        <v>12.25</v>
      </c>
      <c r="K34187" s="1">
        <f>VLOOKUP(B34187,orders[#All],2,FALSE)</f>
        <v>42256</v>
      </c>
      <c r="L34187" s="2">
        <f>VLOOKUP(B34187,orders[#All],3,FALSE)</f>
        <v>0.89651620370370366</v>
      </c>
      <c r="M34187" s="3" t="str">
        <f>TEXT(Table5[[#This Row],[Date]],"dddd")</f>
        <v>Wednesday</v>
      </c>
      <c r="N34187">
        <f t="shared" si="2671"/>
        <v>21</v>
      </c>
      <c r="O34187">
        <f t="shared" si="2672"/>
        <v>37</v>
      </c>
      <c r="P34187" s="4">
        <f t="shared" si="2673"/>
        <v>42256</v>
      </c>
      <c r="Q34187">
        <f t="shared" si="2674"/>
        <v>2015</v>
      </c>
    </row>
    <row r="34188" spans="1:17" x14ac:dyDescent="0.35">
      <c r="A34188" s="6">
        <v>34187</v>
      </c>
      <c r="B34188" s="9">
        <f>VLOOKUP(A34188,order_details[#All],2,FALSE)</f>
        <v>15091</v>
      </c>
      <c r="C34188" s="6" t="s">
        <v>29</v>
      </c>
      <c r="D34188" t="str">
        <f>VLOOKUP(C34188,pizzas[#All],2,FALSE)</f>
        <v>cali_ckn</v>
      </c>
      <c r="E34188" t="str">
        <f>VLOOKUP(D34188,pizza_types[#All],2,FALSE)</f>
        <v>The California Chicken Pizza</v>
      </c>
      <c r="F34188" t="str">
        <f>VLOOKUP(D34188,pizza_types[#All],3,FALSE)</f>
        <v>Chicken</v>
      </c>
      <c r="G34188" t="str">
        <f>VLOOKUP(Full_Data!C34188,pizzas[#All],3,FALSE)</f>
        <v>M</v>
      </c>
      <c r="H34188">
        <f>VLOOKUP(B34188,order_details[#All],4,FALSE)</f>
        <v>1</v>
      </c>
      <c r="I34188">
        <f>VLOOKUP(C34188,pizzas[#All],4,FALSE)</f>
        <v>16.75</v>
      </c>
      <c r="J34188">
        <f t="shared" si="2670"/>
        <v>16.75</v>
      </c>
      <c r="K34188" s="1">
        <f>VLOOKUP(B34188,orders[#All],2,FALSE)</f>
        <v>42256</v>
      </c>
      <c r="L34188" s="2">
        <f>VLOOKUP(B34188,orders[#All],3,FALSE)</f>
        <v>0.9177777777777778</v>
      </c>
      <c r="M34188" s="3" t="str">
        <f>TEXT(Table5[[#This Row],[Date]],"dddd")</f>
        <v>Wednesday</v>
      </c>
      <c r="N34188">
        <f t="shared" si="2671"/>
        <v>22</v>
      </c>
      <c r="O34188">
        <f t="shared" si="2672"/>
        <v>37</v>
      </c>
      <c r="P34188" s="4">
        <f t="shared" si="2673"/>
        <v>42256</v>
      </c>
      <c r="Q34188">
        <f t="shared" si="2674"/>
        <v>2015</v>
      </c>
    </row>
    <row r="34189" spans="1:17" x14ac:dyDescent="0.35">
      <c r="A34189" s="6">
        <v>34188</v>
      </c>
      <c r="B34189" s="9">
        <f>VLOOKUP(A34189,order_details[#All],2,FALSE)</f>
        <v>15091</v>
      </c>
      <c r="C34189" s="6" t="s">
        <v>69</v>
      </c>
      <c r="D34189" t="str">
        <f>VLOOKUP(C34189,pizzas[#All],2,FALSE)</f>
        <v>prsc_argla</v>
      </c>
      <c r="E34189" t="str">
        <f>VLOOKUP(D34189,pizza_types[#All],2,FALSE)</f>
        <v>The Prosciutto and Arugula Pizza</v>
      </c>
      <c r="F34189" t="str">
        <f>VLOOKUP(D34189,pizza_types[#All],3,FALSE)</f>
        <v>Supreme</v>
      </c>
      <c r="G34189" t="str">
        <f>VLOOKUP(Full_Data!C34189,pizzas[#All],3,FALSE)</f>
        <v>M</v>
      </c>
      <c r="H34189">
        <f>VLOOKUP(B34189,order_details[#All],4,FALSE)</f>
        <v>1</v>
      </c>
      <c r="I34189">
        <f>VLOOKUP(C34189,pizzas[#All],4,FALSE)</f>
        <v>16.5</v>
      </c>
      <c r="J34189">
        <f t="shared" si="2670"/>
        <v>16.5</v>
      </c>
      <c r="K34189" s="1">
        <f>VLOOKUP(B34189,orders[#All],2,FALSE)</f>
        <v>42256</v>
      </c>
      <c r="L34189" s="2">
        <f>VLOOKUP(B34189,orders[#All],3,FALSE)</f>
        <v>0.9177777777777778</v>
      </c>
      <c r="M34189" s="3" t="str">
        <f>TEXT(Table5[[#This Row],[Date]],"dddd")</f>
        <v>Wednesday</v>
      </c>
      <c r="N34189">
        <f t="shared" si="2671"/>
        <v>22</v>
      </c>
      <c r="O34189">
        <f t="shared" si="2672"/>
        <v>37</v>
      </c>
      <c r="P34189" s="4">
        <f t="shared" si="2673"/>
        <v>42256</v>
      </c>
      <c r="Q34189">
        <f t="shared" si="2674"/>
        <v>2015</v>
      </c>
    </row>
    <row r="34190" spans="1:17" x14ac:dyDescent="0.35">
      <c r="A34190" s="6">
        <v>34189</v>
      </c>
      <c r="B34190" s="9">
        <f>VLOOKUP(A34190,order_details[#All],2,FALSE)</f>
        <v>15091</v>
      </c>
      <c r="C34190" s="6" t="s">
        <v>73</v>
      </c>
      <c r="D34190" t="str">
        <f>VLOOKUP(C34190,pizzas[#All],2,FALSE)</f>
        <v>sicilian</v>
      </c>
      <c r="E34190" t="str">
        <f>VLOOKUP(D34190,pizza_types[#All],2,FALSE)</f>
        <v>The Sicilian Pizza</v>
      </c>
      <c r="F34190" t="str">
        <f>VLOOKUP(D34190,pizza_types[#All],3,FALSE)</f>
        <v>Supreme</v>
      </c>
      <c r="G34190" t="str">
        <f>VLOOKUP(Full_Data!C34190,pizzas[#All],3,FALSE)</f>
        <v>S</v>
      </c>
      <c r="H34190">
        <f>VLOOKUP(B34190,order_details[#All],4,FALSE)</f>
        <v>1</v>
      </c>
      <c r="I34190">
        <f>VLOOKUP(C34190,pizzas[#All],4,FALSE)</f>
        <v>12.25</v>
      </c>
      <c r="J34190">
        <f t="shared" si="2670"/>
        <v>12.25</v>
      </c>
      <c r="K34190" s="1">
        <f>VLOOKUP(B34190,orders[#All],2,FALSE)</f>
        <v>42256</v>
      </c>
      <c r="L34190" s="2">
        <f>VLOOKUP(B34190,orders[#All],3,FALSE)</f>
        <v>0.9177777777777778</v>
      </c>
      <c r="M34190" s="3" t="str">
        <f>TEXT(Table5[[#This Row],[Date]],"dddd")</f>
        <v>Wednesday</v>
      </c>
      <c r="N34190">
        <f t="shared" si="2671"/>
        <v>22</v>
      </c>
      <c r="O34190">
        <f t="shared" si="2672"/>
        <v>37</v>
      </c>
      <c r="P34190" s="4">
        <f t="shared" si="2673"/>
        <v>42256</v>
      </c>
      <c r="Q34190">
        <f t="shared" si="2674"/>
        <v>2015</v>
      </c>
    </row>
    <row r="34191" spans="1:17" x14ac:dyDescent="0.35">
      <c r="A34191" s="6">
        <v>34190</v>
      </c>
      <c r="B34191" s="9">
        <f>VLOOKUP(A34191,order_details[#All],2,FALSE)</f>
        <v>15092</v>
      </c>
      <c r="C34191" s="6" t="s">
        <v>48</v>
      </c>
      <c r="D34191" t="str">
        <f>VLOOKUP(C34191,pizzas[#All],2,FALSE)</f>
        <v>pepperoni</v>
      </c>
      <c r="E34191" t="str">
        <f>VLOOKUP(D34191,pizza_types[#All],2,FALSE)</f>
        <v>The Pepperoni Pizza</v>
      </c>
      <c r="F34191" t="str">
        <f>VLOOKUP(D34191,pizza_types[#All],3,FALSE)</f>
        <v>Classic</v>
      </c>
      <c r="G34191" t="str">
        <f>VLOOKUP(Full_Data!C34191,pizzas[#All],3,FALSE)</f>
        <v>M</v>
      </c>
      <c r="H34191">
        <f>VLOOKUP(B34191,order_details[#All],4,FALSE)</f>
        <v>1</v>
      </c>
      <c r="I34191">
        <f>VLOOKUP(C34191,pizzas[#All],4,FALSE)</f>
        <v>12.5</v>
      </c>
      <c r="J34191">
        <f t="shared" si="2670"/>
        <v>12.5</v>
      </c>
      <c r="K34191" s="1">
        <f>VLOOKUP(B34191,orders[#All],2,FALSE)</f>
        <v>42257</v>
      </c>
      <c r="L34191" s="2">
        <f>VLOOKUP(B34191,orders[#All],3,FALSE)</f>
        <v>0.43424768518518519</v>
      </c>
      <c r="M34191" s="3" t="str">
        <f>TEXT(Table5[[#This Row],[Date]],"dddd")</f>
        <v>Thursday</v>
      </c>
      <c r="N34191">
        <f t="shared" si="2671"/>
        <v>10</v>
      </c>
      <c r="O34191">
        <f t="shared" si="2672"/>
        <v>37</v>
      </c>
      <c r="P34191" s="4">
        <f t="shared" si="2673"/>
        <v>42257</v>
      </c>
      <c r="Q34191">
        <f t="shared" si="2674"/>
        <v>2015</v>
      </c>
    </row>
    <row r="34192" spans="1:17" x14ac:dyDescent="0.35">
      <c r="A34192" s="6">
        <v>34191</v>
      </c>
      <c r="B34192" s="9">
        <f>VLOOKUP(A34192,order_details[#All],2,FALSE)</f>
        <v>15093</v>
      </c>
      <c r="C34192" s="6" t="s">
        <v>12</v>
      </c>
      <c r="D34192" t="str">
        <f>VLOOKUP(C34192,pizzas[#All],2,FALSE)</f>
        <v>ital_supr</v>
      </c>
      <c r="E34192" t="str">
        <f>VLOOKUP(D34192,pizza_types[#All],2,FALSE)</f>
        <v>The Italian Supreme Pizza</v>
      </c>
      <c r="F34192" t="str">
        <f>VLOOKUP(D34192,pizza_types[#All],3,FALSE)</f>
        <v>Supreme</v>
      </c>
      <c r="G34192" t="str">
        <f>VLOOKUP(Full_Data!C34192,pizzas[#All],3,FALSE)</f>
        <v>M</v>
      </c>
      <c r="H34192">
        <f>VLOOKUP(B34192,order_details[#All],4,FALSE)</f>
        <v>1</v>
      </c>
      <c r="I34192">
        <f>VLOOKUP(C34192,pizzas[#All],4,FALSE)</f>
        <v>16.5</v>
      </c>
      <c r="J34192">
        <f t="shared" si="2670"/>
        <v>16.5</v>
      </c>
      <c r="K34192" s="1">
        <f>VLOOKUP(B34192,orders[#All],2,FALSE)</f>
        <v>42257</v>
      </c>
      <c r="L34192" s="2">
        <f>VLOOKUP(B34192,orders[#All],3,FALSE)</f>
        <v>0.47252314814814816</v>
      </c>
      <c r="M34192" s="3" t="str">
        <f>TEXT(Table5[[#This Row],[Date]],"dddd")</f>
        <v>Thursday</v>
      </c>
      <c r="N34192">
        <f t="shared" si="2671"/>
        <v>11</v>
      </c>
      <c r="O34192">
        <f t="shared" si="2672"/>
        <v>37</v>
      </c>
      <c r="P34192" s="4">
        <f t="shared" si="2673"/>
        <v>42257</v>
      </c>
      <c r="Q34192">
        <f t="shared" si="2674"/>
        <v>2015</v>
      </c>
    </row>
    <row r="34193" spans="1:17" x14ac:dyDescent="0.35">
      <c r="A34193" s="6">
        <v>34192</v>
      </c>
      <c r="B34193" s="9">
        <f>VLOOKUP(A34193,order_details[#All],2,FALSE)</f>
        <v>15093</v>
      </c>
      <c r="C34193" s="6" t="s">
        <v>25</v>
      </c>
      <c r="D34193" t="str">
        <f>VLOOKUP(C34193,pizzas[#All],2,FALSE)</f>
        <v>mexicana</v>
      </c>
      <c r="E34193" t="str">
        <f>VLOOKUP(D34193,pizza_types[#All],2,FALSE)</f>
        <v>The Mexicana Pizza</v>
      </c>
      <c r="F34193" t="str">
        <f>VLOOKUP(D34193,pizza_types[#All],3,FALSE)</f>
        <v>Veggie</v>
      </c>
      <c r="G34193" t="str">
        <f>VLOOKUP(Full_Data!C34193,pizzas[#All],3,FALSE)</f>
        <v>L</v>
      </c>
      <c r="H34193">
        <f>VLOOKUP(B34193,order_details[#All],4,FALSE)</f>
        <v>1</v>
      </c>
      <c r="I34193">
        <f>VLOOKUP(C34193,pizzas[#All],4,FALSE)</f>
        <v>20.25</v>
      </c>
      <c r="J34193">
        <f t="shared" si="2670"/>
        <v>20.25</v>
      </c>
      <c r="K34193" s="1">
        <f>VLOOKUP(B34193,orders[#All],2,FALSE)</f>
        <v>42257</v>
      </c>
      <c r="L34193" s="2">
        <f>VLOOKUP(B34193,orders[#All],3,FALSE)</f>
        <v>0.47252314814814816</v>
      </c>
      <c r="M34193" s="3" t="str">
        <f>TEXT(Table5[[#This Row],[Date]],"dddd")</f>
        <v>Thursday</v>
      </c>
      <c r="N34193">
        <f t="shared" si="2671"/>
        <v>11</v>
      </c>
      <c r="O34193">
        <f t="shared" si="2672"/>
        <v>37</v>
      </c>
      <c r="P34193" s="4">
        <f t="shared" si="2673"/>
        <v>42257</v>
      </c>
      <c r="Q34193">
        <f t="shared" si="2674"/>
        <v>2015</v>
      </c>
    </row>
    <row r="34194" spans="1:17" x14ac:dyDescent="0.35">
      <c r="A34194" s="6">
        <v>34193</v>
      </c>
      <c r="B34194" s="9">
        <f>VLOOKUP(A34194,order_details[#All],2,FALSE)</f>
        <v>15093</v>
      </c>
      <c r="C34194" s="6" t="s">
        <v>48</v>
      </c>
      <c r="D34194" t="str">
        <f>VLOOKUP(C34194,pizzas[#All],2,FALSE)</f>
        <v>pepperoni</v>
      </c>
      <c r="E34194" t="str">
        <f>VLOOKUP(D34194,pizza_types[#All],2,FALSE)</f>
        <v>The Pepperoni Pizza</v>
      </c>
      <c r="F34194" t="str">
        <f>VLOOKUP(D34194,pizza_types[#All],3,FALSE)</f>
        <v>Classic</v>
      </c>
      <c r="G34194" t="str">
        <f>VLOOKUP(Full_Data!C34194,pizzas[#All],3,FALSE)</f>
        <v>M</v>
      </c>
      <c r="H34194">
        <f>VLOOKUP(B34194,order_details[#All],4,FALSE)</f>
        <v>1</v>
      </c>
      <c r="I34194">
        <f>VLOOKUP(C34194,pizzas[#All],4,FALSE)</f>
        <v>12.5</v>
      </c>
      <c r="J34194">
        <f t="shared" si="2670"/>
        <v>12.5</v>
      </c>
      <c r="K34194" s="1">
        <f>VLOOKUP(B34194,orders[#All],2,FALSE)</f>
        <v>42257</v>
      </c>
      <c r="L34194" s="2">
        <f>VLOOKUP(B34194,orders[#All],3,FALSE)</f>
        <v>0.47252314814814816</v>
      </c>
      <c r="M34194" s="3" t="str">
        <f>TEXT(Table5[[#This Row],[Date]],"dddd")</f>
        <v>Thursday</v>
      </c>
      <c r="N34194">
        <f t="shared" si="2671"/>
        <v>11</v>
      </c>
      <c r="O34194">
        <f t="shared" si="2672"/>
        <v>37</v>
      </c>
      <c r="P34194" s="4">
        <f t="shared" si="2673"/>
        <v>42257</v>
      </c>
      <c r="Q34194">
        <f t="shared" si="2674"/>
        <v>2015</v>
      </c>
    </row>
    <row r="34195" spans="1:17" x14ac:dyDescent="0.35">
      <c r="A34195" s="6">
        <v>34194</v>
      </c>
      <c r="B34195" s="9">
        <f>VLOOKUP(A34195,order_details[#All],2,FALSE)</f>
        <v>15093</v>
      </c>
      <c r="C34195" s="6" t="s">
        <v>75</v>
      </c>
      <c r="D34195" t="str">
        <f>VLOOKUP(C34195,pizzas[#All],2,FALSE)</f>
        <v>thai_ckn</v>
      </c>
      <c r="E34195" t="str">
        <f>VLOOKUP(D34195,pizza_types[#All],2,FALSE)</f>
        <v>The Thai Chicken Pizza</v>
      </c>
      <c r="F34195" t="str">
        <f>VLOOKUP(D34195,pizza_types[#All],3,FALSE)</f>
        <v>Chicken</v>
      </c>
      <c r="G34195" t="str">
        <f>VLOOKUP(Full_Data!C34195,pizzas[#All],3,FALSE)</f>
        <v>S</v>
      </c>
      <c r="H34195">
        <f>VLOOKUP(B34195,order_details[#All],4,FALSE)</f>
        <v>1</v>
      </c>
      <c r="I34195">
        <f>VLOOKUP(C34195,pizzas[#All],4,FALSE)</f>
        <v>12.75</v>
      </c>
      <c r="J34195">
        <f t="shared" si="2670"/>
        <v>12.75</v>
      </c>
      <c r="K34195" s="1">
        <f>VLOOKUP(B34195,orders[#All],2,FALSE)</f>
        <v>42257</v>
      </c>
      <c r="L34195" s="2">
        <f>VLOOKUP(B34195,orders[#All],3,FALSE)</f>
        <v>0.47252314814814816</v>
      </c>
      <c r="M34195" s="3" t="str">
        <f>TEXT(Table5[[#This Row],[Date]],"dddd")</f>
        <v>Thursday</v>
      </c>
      <c r="N34195">
        <f t="shared" si="2671"/>
        <v>11</v>
      </c>
      <c r="O34195">
        <f t="shared" si="2672"/>
        <v>37</v>
      </c>
      <c r="P34195" s="4">
        <f t="shared" si="2673"/>
        <v>42257</v>
      </c>
      <c r="Q34195">
        <f t="shared" si="2674"/>
        <v>2015</v>
      </c>
    </row>
    <row r="34196" spans="1:17" x14ac:dyDescent="0.35">
      <c r="A34196" s="6">
        <v>34195</v>
      </c>
      <c r="B34196" s="9">
        <f>VLOOKUP(A34196,order_details[#All],2,FALSE)</f>
        <v>15094</v>
      </c>
      <c r="C34196" s="6" t="s">
        <v>66</v>
      </c>
      <c r="D34196" t="str">
        <f>VLOOKUP(C34196,pizzas[#All],2,FALSE)</f>
        <v>hawaiian</v>
      </c>
      <c r="E34196" t="str">
        <f>VLOOKUP(D34196,pizza_types[#All],2,FALSE)</f>
        <v>The Hawaiian Pizza</v>
      </c>
      <c r="F34196" t="str">
        <f>VLOOKUP(D34196,pizza_types[#All],3,FALSE)</f>
        <v>Classic</v>
      </c>
      <c r="G34196" t="str">
        <f>VLOOKUP(Full_Data!C34196,pizzas[#All],3,FALSE)</f>
        <v>L</v>
      </c>
      <c r="H34196">
        <f>VLOOKUP(B34196,order_details[#All],4,FALSE)</f>
        <v>1</v>
      </c>
      <c r="I34196">
        <f>VLOOKUP(C34196,pizzas[#All],4,FALSE)</f>
        <v>16.5</v>
      </c>
      <c r="J34196">
        <f t="shared" si="2670"/>
        <v>16.5</v>
      </c>
      <c r="K34196" s="1">
        <f>VLOOKUP(B34196,orders[#All],2,FALSE)</f>
        <v>42257</v>
      </c>
      <c r="L34196" s="2">
        <f>VLOOKUP(B34196,orders[#All],3,FALSE)</f>
        <v>0.47708333333333336</v>
      </c>
      <c r="M34196" s="3" t="str">
        <f>TEXT(Table5[[#This Row],[Date]],"dddd")</f>
        <v>Thursday</v>
      </c>
      <c r="N34196">
        <f t="shared" si="2671"/>
        <v>11</v>
      </c>
      <c r="O34196">
        <f t="shared" si="2672"/>
        <v>37</v>
      </c>
      <c r="P34196" s="4">
        <f t="shared" si="2673"/>
        <v>42257</v>
      </c>
      <c r="Q34196">
        <f t="shared" si="2674"/>
        <v>2015</v>
      </c>
    </row>
    <row r="34197" spans="1:17" x14ac:dyDescent="0.35">
      <c r="A34197" s="6">
        <v>34196</v>
      </c>
      <c r="B34197" s="9">
        <f>VLOOKUP(A34197,order_details[#All],2,FALSE)</f>
        <v>15095</v>
      </c>
      <c r="C34197" s="6" t="s">
        <v>24</v>
      </c>
      <c r="D34197" t="str">
        <f>VLOOKUP(C34197,pizzas[#All],2,FALSE)</f>
        <v>veggie_veg</v>
      </c>
      <c r="E34197" t="str">
        <f>VLOOKUP(D34197,pizza_types[#All],2,FALSE)</f>
        <v>The Vegetables + Vegetables Pizza</v>
      </c>
      <c r="F34197" t="str">
        <f>VLOOKUP(D34197,pizza_types[#All],3,FALSE)</f>
        <v>Veggie</v>
      </c>
      <c r="G34197" t="str">
        <f>VLOOKUP(Full_Data!C34197,pizzas[#All],3,FALSE)</f>
        <v>S</v>
      </c>
      <c r="H34197">
        <f>VLOOKUP(B34197,order_details[#All],4,FALSE)</f>
        <v>1</v>
      </c>
      <c r="I34197">
        <f>VLOOKUP(C34197,pizzas[#All],4,FALSE)</f>
        <v>12</v>
      </c>
      <c r="J34197">
        <f t="shared" si="2670"/>
        <v>12</v>
      </c>
      <c r="K34197" s="1">
        <f>VLOOKUP(B34197,orders[#All],2,FALSE)</f>
        <v>42257</v>
      </c>
      <c r="L34197" s="2">
        <f>VLOOKUP(B34197,orders[#All],3,FALSE)</f>
        <v>0.47944444444444445</v>
      </c>
      <c r="M34197" s="3" t="str">
        <f>TEXT(Table5[[#This Row],[Date]],"dddd")</f>
        <v>Thursday</v>
      </c>
      <c r="N34197">
        <f t="shared" si="2671"/>
        <v>11</v>
      </c>
      <c r="O34197">
        <f t="shared" si="2672"/>
        <v>37</v>
      </c>
      <c r="P34197" s="4">
        <f t="shared" si="2673"/>
        <v>42257</v>
      </c>
      <c r="Q34197">
        <f t="shared" si="2674"/>
        <v>2015</v>
      </c>
    </row>
    <row r="34198" spans="1:17" x14ac:dyDescent="0.35">
      <c r="A34198" s="6">
        <v>34197</v>
      </c>
      <c r="B34198" s="9">
        <f>VLOOKUP(A34198,order_details[#All],2,FALSE)</f>
        <v>15096</v>
      </c>
      <c r="C34198" s="6" t="s">
        <v>61</v>
      </c>
      <c r="D34198" t="str">
        <f>VLOOKUP(C34198,pizzas[#All],2,FALSE)</f>
        <v>spin_pesto</v>
      </c>
      <c r="E34198" t="str">
        <f>VLOOKUP(D34198,pizza_types[#All],2,FALSE)</f>
        <v>The Spinach Pesto Pizza</v>
      </c>
      <c r="F34198" t="str">
        <f>VLOOKUP(D34198,pizza_types[#All],3,FALSE)</f>
        <v>Veggie</v>
      </c>
      <c r="G34198" t="str">
        <f>VLOOKUP(Full_Data!C34198,pizzas[#All],3,FALSE)</f>
        <v>S</v>
      </c>
      <c r="H34198">
        <f>VLOOKUP(B34198,order_details[#All],4,FALSE)</f>
        <v>1</v>
      </c>
      <c r="I34198">
        <f>VLOOKUP(C34198,pizzas[#All],4,FALSE)</f>
        <v>12.5</v>
      </c>
      <c r="J34198">
        <f t="shared" si="2670"/>
        <v>12.5</v>
      </c>
      <c r="K34198" s="1">
        <f>VLOOKUP(B34198,orders[#All],2,FALSE)</f>
        <v>42257</v>
      </c>
      <c r="L34198" s="2">
        <f>VLOOKUP(B34198,orders[#All],3,FALSE)</f>
        <v>0.48891203703703706</v>
      </c>
      <c r="M34198" s="3" t="str">
        <f>TEXT(Table5[[#This Row],[Date]],"dddd")</f>
        <v>Thursday</v>
      </c>
      <c r="N34198">
        <f t="shared" si="2671"/>
        <v>11</v>
      </c>
      <c r="O34198">
        <f t="shared" si="2672"/>
        <v>37</v>
      </c>
      <c r="P34198" s="4">
        <f t="shared" si="2673"/>
        <v>42257</v>
      </c>
      <c r="Q34198">
        <f t="shared" si="2674"/>
        <v>2015</v>
      </c>
    </row>
    <row r="34199" spans="1:17" x14ac:dyDescent="0.35">
      <c r="A34199" s="6">
        <v>34198</v>
      </c>
      <c r="B34199" s="9">
        <f>VLOOKUP(A34199,order_details[#All],2,FALSE)</f>
        <v>15097</v>
      </c>
      <c r="C34199" s="6" t="s">
        <v>47</v>
      </c>
      <c r="D34199" t="str">
        <f>VLOOKUP(C34199,pizzas[#All],2,FALSE)</f>
        <v>bbq_ckn</v>
      </c>
      <c r="E34199" t="str">
        <f>VLOOKUP(D34199,pizza_types[#All],2,FALSE)</f>
        <v>The Barbecue Chicken Pizza</v>
      </c>
      <c r="F34199" t="str">
        <f>VLOOKUP(D34199,pizza_types[#All],3,FALSE)</f>
        <v>Chicken</v>
      </c>
      <c r="G34199" t="str">
        <f>VLOOKUP(Full_Data!C34199,pizzas[#All],3,FALSE)</f>
        <v>M</v>
      </c>
      <c r="H34199">
        <f>VLOOKUP(B34199,order_details[#All],4,FALSE)</f>
        <v>1</v>
      </c>
      <c r="I34199">
        <f>VLOOKUP(C34199,pizzas[#All],4,FALSE)</f>
        <v>16.75</v>
      </c>
      <c r="J34199">
        <f t="shared" si="2670"/>
        <v>16.75</v>
      </c>
      <c r="K34199" s="1">
        <f>VLOOKUP(B34199,orders[#All],2,FALSE)</f>
        <v>42257</v>
      </c>
      <c r="L34199" s="2">
        <f>VLOOKUP(B34199,orders[#All],3,FALSE)</f>
        <v>0.49324074074074076</v>
      </c>
      <c r="M34199" s="3" t="str">
        <f>TEXT(Table5[[#This Row],[Date]],"dddd")</f>
        <v>Thursday</v>
      </c>
      <c r="N34199">
        <f t="shared" si="2671"/>
        <v>11</v>
      </c>
      <c r="O34199">
        <f t="shared" si="2672"/>
        <v>37</v>
      </c>
      <c r="P34199" s="4">
        <f t="shared" si="2673"/>
        <v>42257</v>
      </c>
      <c r="Q34199">
        <f t="shared" si="2674"/>
        <v>2015</v>
      </c>
    </row>
    <row r="34200" spans="1:17" x14ac:dyDescent="0.35">
      <c r="A34200" s="6">
        <v>34199</v>
      </c>
      <c r="B34200" s="9">
        <f>VLOOKUP(A34200,order_details[#All],2,FALSE)</f>
        <v>15097</v>
      </c>
      <c r="C34200" s="6" t="s">
        <v>33</v>
      </c>
      <c r="D34200" t="str">
        <f>VLOOKUP(C34200,pizzas[#All],2,FALSE)</f>
        <v>big_meat</v>
      </c>
      <c r="E34200" t="str">
        <f>VLOOKUP(D34200,pizza_types[#All],2,FALSE)</f>
        <v>The Big Meat Pizza</v>
      </c>
      <c r="F34200" t="str">
        <f>VLOOKUP(D34200,pizza_types[#All],3,FALSE)</f>
        <v>Classic</v>
      </c>
      <c r="G34200" t="str">
        <f>VLOOKUP(Full_Data!C34200,pizzas[#All],3,FALSE)</f>
        <v>S</v>
      </c>
      <c r="H34200">
        <f>VLOOKUP(B34200,order_details[#All],4,FALSE)</f>
        <v>1</v>
      </c>
      <c r="I34200">
        <f>VLOOKUP(C34200,pizzas[#All],4,FALSE)</f>
        <v>12</v>
      </c>
      <c r="J34200">
        <f t="shared" si="2670"/>
        <v>12</v>
      </c>
      <c r="K34200" s="1">
        <f>VLOOKUP(B34200,orders[#All],2,FALSE)</f>
        <v>42257</v>
      </c>
      <c r="L34200" s="2">
        <f>VLOOKUP(B34200,orders[#All],3,FALSE)</f>
        <v>0.49324074074074076</v>
      </c>
      <c r="M34200" s="3" t="str">
        <f>TEXT(Table5[[#This Row],[Date]],"dddd")</f>
        <v>Thursday</v>
      </c>
      <c r="N34200">
        <f t="shared" si="2671"/>
        <v>11</v>
      </c>
      <c r="O34200">
        <f t="shared" si="2672"/>
        <v>37</v>
      </c>
      <c r="P34200" s="4">
        <f t="shared" si="2673"/>
        <v>42257</v>
      </c>
      <c r="Q34200">
        <f t="shared" si="2674"/>
        <v>2015</v>
      </c>
    </row>
    <row r="34201" spans="1:17" x14ac:dyDescent="0.35">
      <c r="A34201" s="6">
        <v>34200</v>
      </c>
      <c r="B34201" s="9">
        <f>VLOOKUP(A34201,order_details[#All],2,FALSE)</f>
        <v>15097</v>
      </c>
      <c r="C34201" s="6" t="s">
        <v>19</v>
      </c>
      <c r="D34201" t="str">
        <f>VLOOKUP(C34201,pizzas[#All],2,FALSE)</f>
        <v>ital_cpcllo</v>
      </c>
      <c r="E34201" t="str">
        <f>VLOOKUP(D34201,pizza_types[#All],2,FALSE)</f>
        <v>The Italian Capocollo Pizza</v>
      </c>
      <c r="F34201" t="str">
        <f>VLOOKUP(D34201,pizza_types[#All],3,FALSE)</f>
        <v>Classic</v>
      </c>
      <c r="G34201" t="str">
        <f>VLOOKUP(Full_Data!C34201,pizzas[#All],3,FALSE)</f>
        <v>L</v>
      </c>
      <c r="H34201">
        <f>VLOOKUP(B34201,order_details[#All],4,FALSE)</f>
        <v>1</v>
      </c>
      <c r="I34201">
        <f>VLOOKUP(C34201,pizzas[#All],4,FALSE)</f>
        <v>20.5</v>
      </c>
      <c r="J34201">
        <f t="shared" si="2670"/>
        <v>20.5</v>
      </c>
      <c r="K34201" s="1">
        <f>VLOOKUP(B34201,orders[#All],2,FALSE)</f>
        <v>42257</v>
      </c>
      <c r="L34201" s="2">
        <f>VLOOKUP(B34201,orders[#All],3,FALSE)</f>
        <v>0.49324074074074076</v>
      </c>
      <c r="M34201" s="3" t="str">
        <f>TEXT(Table5[[#This Row],[Date]],"dddd")</f>
        <v>Thursday</v>
      </c>
      <c r="N34201">
        <f t="shared" si="2671"/>
        <v>11</v>
      </c>
      <c r="O34201">
        <f t="shared" si="2672"/>
        <v>37</v>
      </c>
      <c r="P34201" s="4">
        <f t="shared" si="2673"/>
        <v>42257</v>
      </c>
      <c r="Q34201">
        <f t="shared" si="2674"/>
        <v>2015</v>
      </c>
    </row>
    <row r="34202" spans="1:17" x14ac:dyDescent="0.35">
      <c r="A34202" s="6">
        <v>34201</v>
      </c>
      <c r="B34202" s="9">
        <f>VLOOKUP(A34202,order_details[#All],2,FALSE)</f>
        <v>15097</v>
      </c>
      <c r="C34202" s="6" t="s">
        <v>21</v>
      </c>
      <c r="D34202" t="str">
        <f>VLOOKUP(C34202,pizzas[#All],2,FALSE)</f>
        <v>mexicana</v>
      </c>
      <c r="E34202" t="str">
        <f>VLOOKUP(D34202,pizza_types[#All],2,FALSE)</f>
        <v>The Mexicana Pizza</v>
      </c>
      <c r="F34202" t="str">
        <f>VLOOKUP(D34202,pizza_types[#All],3,FALSE)</f>
        <v>Veggie</v>
      </c>
      <c r="G34202" t="str">
        <f>VLOOKUP(Full_Data!C34202,pizzas[#All],3,FALSE)</f>
        <v>S</v>
      </c>
      <c r="H34202">
        <f>VLOOKUP(B34202,order_details[#All],4,FALSE)</f>
        <v>1</v>
      </c>
      <c r="I34202">
        <f>VLOOKUP(C34202,pizzas[#All],4,FALSE)</f>
        <v>12</v>
      </c>
      <c r="J34202">
        <f t="shared" si="2670"/>
        <v>12</v>
      </c>
      <c r="K34202" s="1">
        <f>VLOOKUP(B34202,orders[#All],2,FALSE)</f>
        <v>42257</v>
      </c>
      <c r="L34202" s="2">
        <f>VLOOKUP(B34202,orders[#All],3,FALSE)</f>
        <v>0.49324074074074076</v>
      </c>
      <c r="M34202" s="3" t="str">
        <f>TEXT(Table5[[#This Row],[Date]],"dddd")</f>
        <v>Thursday</v>
      </c>
      <c r="N34202">
        <f t="shared" si="2671"/>
        <v>11</v>
      </c>
      <c r="O34202">
        <f t="shared" si="2672"/>
        <v>37</v>
      </c>
      <c r="P34202" s="4">
        <f t="shared" si="2673"/>
        <v>42257</v>
      </c>
      <c r="Q34202">
        <f t="shared" si="2674"/>
        <v>2015</v>
      </c>
    </row>
    <row r="34203" spans="1:17" x14ac:dyDescent="0.35">
      <c r="A34203" s="6">
        <v>34202</v>
      </c>
      <c r="B34203" s="9">
        <f>VLOOKUP(A34203,order_details[#All],2,FALSE)</f>
        <v>15097</v>
      </c>
      <c r="C34203" s="6" t="s">
        <v>56</v>
      </c>
      <c r="D34203" t="str">
        <f>VLOOKUP(C34203,pizzas[#All],2,FALSE)</f>
        <v>pep_msh_pep</v>
      </c>
      <c r="E34203" t="str">
        <f>VLOOKUP(D34203,pizza_types[#All],2,FALSE)</f>
        <v>The Pepperoni, Mushroom, and Peppers Pizza</v>
      </c>
      <c r="F34203" t="str">
        <f>VLOOKUP(D34203,pizza_types[#All],3,FALSE)</f>
        <v>Classic</v>
      </c>
      <c r="G34203" t="str">
        <f>VLOOKUP(Full_Data!C34203,pizzas[#All],3,FALSE)</f>
        <v>L</v>
      </c>
      <c r="H34203">
        <f>VLOOKUP(B34203,order_details[#All],4,FALSE)</f>
        <v>1</v>
      </c>
      <c r="I34203">
        <f>VLOOKUP(C34203,pizzas[#All],4,FALSE)</f>
        <v>17.5</v>
      </c>
      <c r="J34203">
        <f t="shared" si="2670"/>
        <v>17.5</v>
      </c>
      <c r="K34203" s="1">
        <f>VLOOKUP(B34203,orders[#All],2,FALSE)</f>
        <v>42257</v>
      </c>
      <c r="L34203" s="2">
        <f>VLOOKUP(B34203,orders[#All],3,FALSE)</f>
        <v>0.49324074074074076</v>
      </c>
      <c r="M34203" s="3" t="str">
        <f>TEXT(Table5[[#This Row],[Date]],"dddd")</f>
        <v>Thursday</v>
      </c>
      <c r="N34203">
        <f t="shared" si="2671"/>
        <v>11</v>
      </c>
      <c r="O34203">
        <f t="shared" si="2672"/>
        <v>37</v>
      </c>
      <c r="P34203" s="4">
        <f t="shared" si="2673"/>
        <v>42257</v>
      </c>
      <c r="Q34203">
        <f t="shared" si="2674"/>
        <v>2015</v>
      </c>
    </row>
    <row r="34204" spans="1:17" x14ac:dyDescent="0.35">
      <c r="A34204" s="6">
        <v>34203</v>
      </c>
      <c r="B34204" s="9">
        <f>VLOOKUP(A34204,order_details[#All],2,FALSE)</f>
        <v>15097</v>
      </c>
      <c r="C34204" s="6" t="s">
        <v>53</v>
      </c>
      <c r="D34204" t="str">
        <f>VLOOKUP(C34204,pizzas[#All],2,FALSE)</f>
        <v>pepperoni</v>
      </c>
      <c r="E34204" t="str">
        <f>VLOOKUP(D34204,pizza_types[#All],2,FALSE)</f>
        <v>The Pepperoni Pizza</v>
      </c>
      <c r="F34204" t="str">
        <f>VLOOKUP(D34204,pizza_types[#All],3,FALSE)</f>
        <v>Classic</v>
      </c>
      <c r="G34204" t="str">
        <f>VLOOKUP(Full_Data!C34204,pizzas[#All],3,FALSE)</f>
        <v>S</v>
      </c>
      <c r="H34204">
        <f>VLOOKUP(B34204,order_details[#All],4,FALSE)</f>
        <v>1</v>
      </c>
      <c r="I34204">
        <f>VLOOKUP(C34204,pizzas[#All],4,FALSE)</f>
        <v>9.75</v>
      </c>
      <c r="J34204">
        <f t="shared" si="2670"/>
        <v>9.75</v>
      </c>
      <c r="K34204" s="1">
        <f>VLOOKUP(B34204,orders[#All],2,FALSE)</f>
        <v>42257</v>
      </c>
      <c r="L34204" s="2">
        <f>VLOOKUP(B34204,orders[#All],3,FALSE)</f>
        <v>0.49324074074074076</v>
      </c>
      <c r="M34204" s="3" t="str">
        <f>TEXT(Table5[[#This Row],[Date]],"dddd")</f>
        <v>Thursday</v>
      </c>
      <c r="N34204">
        <f t="shared" si="2671"/>
        <v>11</v>
      </c>
      <c r="O34204">
        <f t="shared" si="2672"/>
        <v>37</v>
      </c>
      <c r="P34204" s="4">
        <f t="shared" si="2673"/>
        <v>42257</v>
      </c>
      <c r="Q34204">
        <f t="shared" si="2674"/>
        <v>2015</v>
      </c>
    </row>
    <row r="34205" spans="1:17" x14ac:dyDescent="0.35">
      <c r="A34205" s="6">
        <v>34204</v>
      </c>
      <c r="B34205" s="9">
        <f>VLOOKUP(A34205,order_details[#All],2,FALSE)</f>
        <v>15097</v>
      </c>
      <c r="C34205" s="6" t="s">
        <v>58</v>
      </c>
      <c r="D34205" t="str">
        <f>VLOOKUP(C34205,pizzas[#All],2,FALSE)</f>
        <v>peppr_salami</v>
      </c>
      <c r="E34205" t="str">
        <f>VLOOKUP(D34205,pizza_types[#All],2,FALSE)</f>
        <v>The Pepper Salami Pizza</v>
      </c>
      <c r="F34205" t="str">
        <f>VLOOKUP(D34205,pizza_types[#All],3,FALSE)</f>
        <v>Supreme</v>
      </c>
      <c r="G34205" t="str">
        <f>VLOOKUP(Full_Data!C34205,pizzas[#All],3,FALSE)</f>
        <v>M</v>
      </c>
      <c r="H34205">
        <f>VLOOKUP(B34205,order_details[#All],4,FALSE)</f>
        <v>1</v>
      </c>
      <c r="I34205">
        <f>VLOOKUP(C34205,pizzas[#All],4,FALSE)</f>
        <v>16.5</v>
      </c>
      <c r="J34205">
        <f t="shared" si="2670"/>
        <v>16.5</v>
      </c>
      <c r="K34205" s="1">
        <f>VLOOKUP(B34205,orders[#All],2,FALSE)</f>
        <v>42257</v>
      </c>
      <c r="L34205" s="2">
        <f>VLOOKUP(B34205,orders[#All],3,FALSE)</f>
        <v>0.49324074074074076</v>
      </c>
      <c r="M34205" s="3" t="str">
        <f>TEXT(Table5[[#This Row],[Date]],"dddd")</f>
        <v>Thursday</v>
      </c>
      <c r="N34205">
        <f t="shared" si="2671"/>
        <v>11</v>
      </c>
      <c r="O34205">
        <f t="shared" si="2672"/>
        <v>37</v>
      </c>
      <c r="P34205" s="4">
        <f t="shared" si="2673"/>
        <v>42257</v>
      </c>
      <c r="Q34205">
        <f t="shared" si="2674"/>
        <v>2015</v>
      </c>
    </row>
    <row r="34206" spans="1:17" x14ac:dyDescent="0.35">
      <c r="A34206" s="6">
        <v>34205</v>
      </c>
      <c r="B34206" s="9">
        <f>VLOOKUP(A34206,order_details[#All],2,FALSE)</f>
        <v>15097</v>
      </c>
      <c r="C34206" s="6" t="s">
        <v>68</v>
      </c>
      <c r="D34206" t="str">
        <f>VLOOKUP(C34206,pizzas[#All],2,FALSE)</f>
        <v>spinach_supr</v>
      </c>
      <c r="E34206" t="str">
        <f>VLOOKUP(D34206,pizza_types[#All],2,FALSE)</f>
        <v>The Spinach Supreme Pizza</v>
      </c>
      <c r="F34206" t="str">
        <f>VLOOKUP(D34206,pizza_types[#All],3,FALSE)</f>
        <v>Supreme</v>
      </c>
      <c r="G34206" t="str">
        <f>VLOOKUP(Full_Data!C34206,pizzas[#All],3,FALSE)</f>
        <v>M</v>
      </c>
      <c r="H34206">
        <f>VLOOKUP(B34206,order_details[#All],4,FALSE)</f>
        <v>1</v>
      </c>
      <c r="I34206">
        <f>VLOOKUP(C34206,pizzas[#All],4,FALSE)</f>
        <v>16.5</v>
      </c>
      <c r="J34206">
        <f t="shared" si="2670"/>
        <v>16.5</v>
      </c>
      <c r="K34206" s="1">
        <f>VLOOKUP(B34206,orders[#All],2,FALSE)</f>
        <v>42257</v>
      </c>
      <c r="L34206" s="2">
        <f>VLOOKUP(B34206,orders[#All],3,FALSE)</f>
        <v>0.49324074074074076</v>
      </c>
      <c r="M34206" s="3" t="str">
        <f>TEXT(Table5[[#This Row],[Date]],"dddd")</f>
        <v>Thursday</v>
      </c>
      <c r="N34206">
        <f t="shared" si="2671"/>
        <v>11</v>
      </c>
      <c r="O34206">
        <f t="shared" si="2672"/>
        <v>37</v>
      </c>
      <c r="P34206" s="4">
        <f t="shared" si="2673"/>
        <v>42257</v>
      </c>
      <c r="Q34206">
        <f t="shared" si="2674"/>
        <v>2015</v>
      </c>
    </row>
    <row r="34207" spans="1:17" x14ac:dyDescent="0.35">
      <c r="A34207" s="6">
        <v>34206</v>
      </c>
      <c r="B34207" s="9">
        <f>VLOOKUP(A34207,order_details[#All],2,FALSE)</f>
        <v>15097</v>
      </c>
      <c r="C34207" s="6" t="s">
        <v>11</v>
      </c>
      <c r="D34207" t="str">
        <f>VLOOKUP(C34207,pizzas[#All],2,FALSE)</f>
        <v>thai_ckn</v>
      </c>
      <c r="E34207" t="str">
        <f>VLOOKUP(D34207,pizza_types[#All],2,FALSE)</f>
        <v>The Thai Chicken Pizza</v>
      </c>
      <c r="F34207" t="str">
        <f>VLOOKUP(D34207,pizza_types[#All],3,FALSE)</f>
        <v>Chicken</v>
      </c>
      <c r="G34207" t="str">
        <f>VLOOKUP(Full_Data!C34207,pizzas[#All],3,FALSE)</f>
        <v>L</v>
      </c>
      <c r="H34207">
        <f>VLOOKUP(B34207,order_details[#All],4,FALSE)</f>
        <v>1</v>
      </c>
      <c r="I34207">
        <f>VLOOKUP(C34207,pizzas[#All],4,FALSE)</f>
        <v>20.75</v>
      </c>
      <c r="J34207">
        <f t="shared" si="2670"/>
        <v>20.75</v>
      </c>
      <c r="K34207" s="1">
        <f>VLOOKUP(B34207,orders[#All],2,FALSE)</f>
        <v>42257</v>
      </c>
      <c r="L34207" s="2">
        <f>VLOOKUP(B34207,orders[#All],3,FALSE)</f>
        <v>0.49324074074074076</v>
      </c>
      <c r="M34207" s="3" t="str">
        <f>TEXT(Table5[[#This Row],[Date]],"dddd")</f>
        <v>Thursday</v>
      </c>
      <c r="N34207">
        <f t="shared" si="2671"/>
        <v>11</v>
      </c>
      <c r="O34207">
        <f t="shared" si="2672"/>
        <v>37</v>
      </c>
      <c r="P34207" s="4">
        <f t="shared" si="2673"/>
        <v>42257</v>
      </c>
      <c r="Q34207">
        <f t="shared" si="2674"/>
        <v>2015</v>
      </c>
    </row>
    <row r="34208" spans="1:17" x14ac:dyDescent="0.35">
      <c r="A34208" s="6">
        <v>34207</v>
      </c>
      <c r="B34208" s="9">
        <f>VLOOKUP(A34208,order_details[#All],2,FALSE)</f>
        <v>15098</v>
      </c>
      <c r="C34208" s="6" t="s">
        <v>28</v>
      </c>
      <c r="D34208" t="str">
        <f>VLOOKUP(C34208,pizzas[#All],2,FALSE)</f>
        <v>cali_ckn</v>
      </c>
      <c r="E34208" t="str">
        <f>VLOOKUP(D34208,pizza_types[#All],2,FALSE)</f>
        <v>The California Chicken Pizza</v>
      </c>
      <c r="F34208" t="str">
        <f>VLOOKUP(D34208,pizza_types[#All],3,FALSE)</f>
        <v>Chicken</v>
      </c>
      <c r="G34208" t="str">
        <f>VLOOKUP(Full_Data!C34208,pizzas[#All],3,FALSE)</f>
        <v>L</v>
      </c>
      <c r="H34208">
        <f>VLOOKUP(B34208,order_details[#All],4,FALSE)</f>
        <v>1</v>
      </c>
      <c r="I34208">
        <f>VLOOKUP(C34208,pizzas[#All],4,FALSE)</f>
        <v>20.75</v>
      </c>
      <c r="J34208">
        <f t="shared" si="2670"/>
        <v>20.75</v>
      </c>
      <c r="K34208" s="1">
        <f>VLOOKUP(B34208,orders[#All],2,FALSE)</f>
        <v>42257</v>
      </c>
      <c r="L34208" s="2">
        <f>VLOOKUP(B34208,orders[#All],3,FALSE)</f>
        <v>0.49843749999999998</v>
      </c>
      <c r="M34208" s="3" t="str">
        <f>TEXT(Table5[[#This Row],[Date]],"dddd")</f>
        <v>Thursday</v>
      </c>
      <c r="N34208">
        <f t="shared" si="2671"/>
        <v>11</v>
      </c>
      <c r="O34208">
        <f t="shared" si="2672"/>
        <v>37</v>
      </c>
      <c r="P34208" s="4">
        <f t="shared" si="2673"/>
        <v>42257</v>
      </c>
      <c r="Q34208">
        <f t="shared" si="2674"/>
        <v>2015</v>
      </c>
    </row>
    <row r="34209" spans="1:17" x14ac:dyDescent="0.35">
      <c r="A34209" s="6">
        <v>34208</v>
      </c>
      <c r="B34209" s="9">
        <f>VLOOKUP(A34209,order_details[#All],2,FALSE)</f>
        <v>15098</v>
      </c>
      <c r="C34209" s="6" t="s">
        <v>57</v>
      </c>
      <c r="D34209" t="str">
        <f>VLOOKUP(C34209,pizzas[#All],2,FALSE)</f>
        <v>hawaiian</v>
      </c>
      <c r="E34209" t="str">
        <f>VLOOKUP(D34209,pizza_types[#All],2,FALSE)</f>
        <v>The Hawaiian Pizza</v>
      </c>
      <c r="F34209" t="str">
        <f>VLOOKUP(D34209,pizza_types[#All],3,FALSE)</f>
        <v>Classic</v>
      </c>
      <c r="G34209" t="str">
        <f>VLOOKUP(Full_Data!C34209,pizzas[#All],3,FALSE)</f>
        <v>S</v>
      </c>
      <c r="H34209">
        <f>VLOOKUP(B34209,order_details[#All],4,FALSE)</f>
        <v>1</v>
      </c>
      <c r="I34209">
        <f>VLOOKUP(C34209,pizzas[#All],4,FALSE)</f>
        <v>10.5</v>
      </c>
      <c r="J34209">
        <f t="shared" si="2670"/>
        <v>10.5</v>
      </c>
      <c r="K34209" s="1">
        <f>VLOOKUP(B34209,orders[#All],2,FALSE)</f>
        <v>42257</v>
      </c>
      <c r="L34209" s="2">
        <f>VLOOKUP(B34209,orders[#All],3,FALSE)</f>
        <v>0.49843749999999998</v>
      </c>
      <c r="M34209" s="3" t="str">
        <f>TEXT(Table5[[#This Row],[Date]],"dddd")</f>
        <v>Thursday</v>
      </c>
      <c r="N34209">
        <f t="shared" si="2671"/>
        <v>11</v>
      </c>
      <c r="O34209">
        <f t="shared" si="2672"/>
        <v>37</v>
      </c>
      <c r="P34209" s="4">
        <f t="shared" si="2673"/>
        <v>42257</v>
      </c>
      <c r="Q34209">
        <f t="shared" si="2674"/>
        <v>2015</v>
      </c>
    </row>
    <row r="34210" spans="1:17" x14ac:dyDescent="0.35">
      <c r="A34210" s="6">
        <v>34209</v>
      </c>
      <c r="B34210" s="9">
        <f>VLOOKUP(A34210,order_details[#All],2,FALSE)</f>
        <v>15098</v>
      </c>
      <c r="C34210" s="6" t="s">
        <v>40</v>
      </c>
      <c r="D34210" t="str">
        <f>VLOOKUP(C34210,pizzas[#All],2,FALSE)</f>
        <v>mediterraneo</v>
      </c>
      <c r="E34210" t="str">
        <f>VLOOKUP(D34210,pizza_types[#All],2,FALSE)</f>
        <v>The Mediterranean Pizza</v>
      </c>
      <c r="F34210" t="str">
        <f>VLOOKUP(D34210,pizza_types[#All],3,FALSE)</f>
        <v>Veggie</v>
      </c>
      <c r="G34210" t="str">
        <f>VLOOKUP(Full_Data!C34210,pizzas[#All],3,FALSE)</f>
        <v>M</v>
      </c>
      <c r="H34210">
        <f>VLOOKUP(B34210,order_details[#All],4,FALSE)</f>
        <v>1</v>
      </c>
      <c r="I34210">
        <f>VLOOKUP(C34210,pizzas[#All],4,FALSE)</f>
        <v>16</v>
      </c>
      <c r="J34210">
        <f t="shared" si="2670"/>
        <v>16</v>
      </c>
      <c r="K34210" s="1">
        <f>VLOOKUP(B34210,orders[#All],2,FALSE)</f>
        <v>42257</v>
      </c>
      <c r="L34210" s="2">
        <f>VLOOKUP(B34210,orders[#All],3,FALSE)</f>
        <v>0.49843749999999998</v>
      </c>
      <c r="M34210" s="3" t="str">
        <f>TEXT(Table5[[#This Row],[Date]],"dddd")</f>
        <v>Thursday</v>
      </c>
      <c r="N34210">
        <f t="shared" si="2671"/>
        <v>11</v>
      </c>
      <c r="O34210">
        <f t="shared" si="2672"/>
        <v>37</v>
      </c>
      <c r="P34210" s="4">
        <f t="shared" si="2673"/>
        <v>42257</v>
      </c>
      <c r="Q34210">
        <f t="shared" si="2674"/>
        <v>2015</v>
      </c>
    </row>
    <row r="34211" spans="1:17" x14ac:dyDescent="0.35">
      <c r="A34211" s="6">
        <v>34210</v>
      </c>
      <c r="B34211" s="9">
        <f>VLOOKUP(A34211,order_details[#All],2,FALSE)</f>
        <v>15098</v>
      </c>
      <c r="C34211" s="6" t="s">
        <v>61</v>
      </c>
      <c r="D34211" t="str">
        <f>VLOOKUP(C34211,pizzas[#All],2,FALSE)</f>
        <v>spin_pesto</v>
      </c>
      <c r="E34211" t="str">
        <f>VLOOKUP(D34211,pizza_types[#All],2,FALSE)</f>
        <v>The Spinach Pesto Pizza</v>
      </c>
      <c r="F34211" t="str">
        <f>VLOOKUP(D34211,pizza_types[#All],3,FALSE)</f>
        <v>Veggie</v>
      </c>
      <c r="G34211" t="str">
        <f>VLOOKUP(Full_Data!C34211,pizzas[#All],3,FALSE)</f>
        <v>S</v>
      </c>
      <c r="H34211">
        <f>VLOOKUP(B34211,order_details[#All],4,FALSE)</f>
        <v>1</v>
      </c>
      <c r="I34211">
        <f>VLOOKUP(C34211,pizzas[#All],4,FALSE)</f>
        <v>12.5</v>
      </c>
      <c r="J34211">
        <f t="shared" si="2670"/>
        <v>12.5</v>
      </c>
      <c r="K34211" s="1">
        <f>VLOOKUP(B34211,orders[#All],2,FALSE)</f>
        <v>42257</v>
      </c>
      <c r="L34211" s="2">
        <f>VLOOKUP(B34211,orders[#All],3,FALSE)</f>
        <v>0.49843749999999998</v>
      </c>
      <c r="M34211" s="3" t="str">
        <f>TEXT(Table5[[#This Row],[Date]],"dddd")</f>
        <v>Thursday</v>
      </c>
      <c r="N34211">
        <f t="shared" si="2671"/>
        <v>11</v>
      </c>
      <c r="O34211">
        <f t="shared" si="2672"/>
        <v>37</v>
      </c>
      <c r="P34211" s="4">
        <f t="shared" si="2673"/>
        <v>42257</v>
      </c>
      <c r="Q34211">
        <f t="shared" si="2674"/>
        <v>2015</v>
      </c>
    </row>
    <row r="34212" spans="1:17" x14ac:dyDescent="0.35">
      <c r="A34212" s="6">
        <v>34211</v>
      </c>
      <c r="B34212" s="9">
        <f>VLOOKUP(A34212,order_details[#All],2,FALSE)</f>
        <v>15099</v>
      </c>
      <c r="C34212" s="6" t="s">
        <v>48</v>
      </c>
      <c r="D34212" t="str">
        <f>VLOOKUP(C34212,pizzas[#All],2,FALSE)</f>
        <v>pepperoni</v>
      </c>
      <c r="E34212" t="str">
        <f>VLOOKUP(D34212,pizza_types[#All],2,FALSE)</f>
        <v>The Pepperoni Pizza</v>
      </c>
      <c r="F34212" t="str">
        <f>VLOOKUP(D34212,pizza_types[#All],3,FALSE)</f>
        <v>Classic</v>
      </c>
      <c r="G34212" t="str">
        <f>VLOOKUP(Full_Data!C34212,pizzas[#All],3,FALSE)</f>
        <v>M</v>
      </c>
      <c r="H34212">
        <f>VLOOKUP(B34212,order_details[#All],4,FALSE)</f>
        <v>1</v>
      </c>
      <c r="I34212">
        <f>VLOOKUP(C34212,pizzas[#All],4,FALSE)</f>
        <v>12.5</v>
      </c>
      <c r="J34212">
        <f t="shared" si="2670"/>
        <v>12.5</v>
      </c>
      <c r="K34212" s="1">
        <f>VLOOKUP(B34212,orders[#All],2,FALSE)</f>
        <v>42257</v>
      </c>
      <c r="L34212" s="2">
        <f>VLOOKUP(B34212,orders[#All],3,FALSE)</f>
        <v>0.5130555555555556</v>
      </c>
      <c r="M34212" s="3" t="str">
        <f>TEXT(Table5[[#This Row],[Date]],"dddd")</f>
        <v>Thursday</v>
      </c>
      <c r="N34212">
        <f t="shared" si="2671"/>
        <v>12</v>
      </c>
      <c r="O34212">
        <f t="shared" si="2672"/>
        <v>37</v>
      </c>
      <c r="P34212" s="4">
        <f t="shared" si="2673"/>
        <v>42257</v>
      </c>
      <c r="Q34212">
        <f t="shared" si="2674"/>
        <v>2015</v>
      </c>
    </row>
    <row r="34213" spans="1:17" x14ac:dyDescent="0.35">
      <c r="A34213" s="6">
        <v>34212</v>
      </c>
      <c r="B34213" s="9">
        <f>VLOOKUP(A34213,order_details[#All],2,FALSE)</f>
        <v>15099</v>
      </c>
      <c r="C34213" s="6" t="s">
        <v>78</v>
      </c>
      <c r="D34213" t="str">
        <f>VLOOKUP(C34213,pizzas[#All],2,FALSE)</f>
        <v>veggie_veg</v>
      </c>
      <c r="E34213" t="str">
        <f>VLOOKUP(D34213,pizza_types[#All],2,FALSE)</f>
        <v>The Vegetables + Vegetables Pizza</v>
      </c>
      <c r="F34213" t="str">
        <f>VLOOKUP(D34213,pizza_types[#All],3,FALSE)</f>
        <v>Veggie</v>
      </c>
      <c r="G34213" t="str">
        <f>VLOOKUP(Full_Data!C34213,pizzas[#All],3,FALSE)</f>
        <v>M</v>
      </c>
      <c r="H34213">
        <f>VLOOKUP(B34213,order_details[#All],4,FALSE)</f>
        <v>1</v>
      </c>
      <c r="I34213">
        <f>VLOOKUP(C34213,pizzas[#All],4,FALSE)</f>
        <v>16</v>
      </c>
      <c r="J34213">
        <f t="shared" si="2670"/>
        <v>16</v>
      </c>
      <c r="K34213" s="1">
        <f>VLOOKUP(B34213,orders[#All],2,FALSE)</f>
        <v>42257</v>
      </c>
      <c r="L34213" s="2">
        <f>VLOOKUP(B34213,orders[#All],3,FALSE)</f>
        <v>0.5130555555555556</v>
      </c>
      <c r="M34213" s="3" t="str">
        <f>TEXT(Table5[[#This Row],[Date]],"dddd")</f>
        <v>Thursday</v>
      </c>
      <c r="N34213">
        <f t="shared" si="2671"/>
        <v>12</v>
      </c>
      <c r="O34213">
        <f t="shared" si="2672"/>
        <v>37</v>
      </c>
      <c r="P34213" s="4">
        <f t="shared" si="2673"/>
        <v>42257</v>
      </c>
      <c r="Q34213">
        <f t="shared" si="2674"/>
        <v>2015</v>
      </c>
    </row>
    <row r="34214" spans="1:17" x14ac:dyDescent="0.35">
      <c r="A34214" s="6">
        <v>34213</v>
      </c>
      <c r="B34214" s="9">
        <f>VLOOKUP(A34214,order_details[#All],2,FALSE)</f>
        <v>15100</v>
      </c>
      <c r="C34214" s="6" t="s">
        <v>38</v>
      </c>
      <c r="D34214" t="str">
        <f>VLOOKUP(C34214,pizzas[#All],2,FALSE)</f>
        <v>four_cheese</v>
      </c>
      <c r="E34214" t="str">
        <f>VLOOKUP(D34214,pizza_types[#All],2,FALSE)</f>
        <v>The Four Cheese Pizza</v>
      </c>
      <c r="F34214" t="str">
        <f>VLOOKUP(D34214,pizza_types[#All],3,FALSE)</f>
        <v>Veggie</v>
      </c>
      <c r="G34214" t="str">
        <f>VLOOKUP(Full_Data!C34214,pizzas[#All],3,FALSE)</f>
        <v>M</v>
      </c>
      <c r="H34214">
        <f>VLOOKUP(B34214,order_details[#All],4,FALSE)</f>
        <v>1</v>
      </c>
      <c r="I34214">
        <f>VLOOKUP(C34214,pizzas[#All],4,FALSE)</f>
        <v>14.75</v>
      </c>
      <c r="J34214">
        <f t="shared" si="2670"/>
        <v>14.75</v>
      </c>
      <c r="K34214" s="1">
        <f>VLOOKUP(B34214,orders[#All],2,FALSE)</f>
        <v>42257</v>
      </c>
      <c r="L34214" s="2">
        <f>VLOOKUP(B34214,orders[#All],3,FALSE)</f>
        <v>0.52263888888888888</v>
      </c>
      <c r="M34214" s="3" t="str">
        <f>TEXT(Table5[[#This Row],[Date]],"dddd")</f>
        <v>Thursday</v>
      </c>
      <c r="N34214">
        <f t="shared" si="2671"/>
        <v>12</v>
      </c>
      <c r="O34214">
        <f t="shared" si="2672"/>
        <v>37</v>
      </c>
      <c r="P34214" s="4">
        <f t="shared" si="2673"/>
        <v>42257</v>
      </c>
      <c r="Q34214">
        <f t="shared" si="2674"/>
        <v>2015</v>
      </c>
    </row>
    <row r="34215" spans="1:17" x14ac:dyDescent="0.35">
      <c r="A34215" s="6">
        <v>34214</v>
      </c>
      <c r="B34215" s="9">
        <f>VLOOKUP(A34215,order_details[#All],2,FALSE)</f>
        <v>15100</v>
      </c>
      <c r="C34215" s="6" t="s">
        <v>18</v>
      </c>
      <c r="D34215" t="str">
        <f>VLOOKUP(C34215,pizzas[#All],2,FALSE)</f>
        <v>green_garden</v>
      </c>
      <c r="E34215" t="str">
        <f>VLOOKUP(D34215,pizza_types[#All],2,FALSE)</f>
        <v>The Green Garden Pizza</v>
      </c>
      <c r="F34215" t="str">
        <f>VLOOKUP(D34215,pizza_types[#All],3,FALSE)</f>
        <v>Veggie</v>
      </c>
      <c r="G34215" t="str">
        <f>VLOOKUP(Full_Data!C34215,pizzas[#All],3,FALSE)</f>
        <v>S</v>
      </c>
      <c r="H34215">
        <f>VLOOKUP(B34215,order_details[#All],4,FALSE)</f>
        <v>1</v>
      </c>
      <c r="I34215">
        <f>VLOOKUP(C34215,pizzas[#All],4,FALSE)</f>
        <v>12</v>
      </c>
      <c r="J34215">
        <f t="shared" si="2670"/>
        <v>12</v>
      </c>
      <c r="K34215" s="1">
        <f>VLOOKUP(B34215,orders[#All],2,FALSE)</f>
        <v>42257</v>
      </c>
      <c r="L34215" s="2">
        <f>VLOOKUP(B34215,orders[#All],3,FALSE)</f>
        <v>0.52263888888888888</v>
      </c>
      <c r="M34215" s="3" t="str">
        <f>TEXT(Table5[[#This Row],[Date]],"dddd")</f>
        <v>Thursday</v>
      </c>
      <c r="N34215">
        <f t="shared" si="2671"/>
        <v>12</v>
      </c>
      <c r="O34215">
        <f t="shared" si="2672"/>
        <v>37</v>
      </c>
      <c r="P34215" s="4">
        <f t="shared" si="2673"/>
        <v>42257</v>
      </c>
      <c r="Q34215">
        <f t="shared" si="2674"/>
        <v>2015</v>
      </c>
    </row>
    <row r="34216" spans="1:17" x14ac:dyDescent="0.35">
      <c r="A34216" s="6">
        <v>34215</v>
      </c>
      <c r="B34216" s="9">
        <f>VLOOKUP(A34216,order_details[#All],2,FALSE)</f>
        <v>15100</v>
      </c>
      <c r="C34216" s="6" t="s">
        <v>66</v>
      </c>
      <c r="D34216" t="str">
        <f>VLOOKUP(C34216,pizzas[#All],2,FALSE)</f>
        <v>hawaiian</v>
      </c>
      <c r="E34216" t="str">
        <f>VLOOKUP(D34216,pizza_types[#All],2,FALSE)</f>
        <v>The Hawaiian Pizza</v>
      </c>
      <c r="F34216" t="str">
        <f>VLOOKUP(D34216,pizza_types[#All],3,FALSE)</f>
        <v>Classic</v>
      </c>
      <c r="G34216" t="str">
        <f>VLOOKUP(Full_Data!C34216,pizzas[#All],3,FALSE)</f>
        <v>L</v>
      </c>
      <c r="H34216">
        <f>VLOOKUP(B34216,order_details[#All],4,FALSE)</f>
        <v>1</v>
      </c>
      <c r="I34216">
        <f>VLOOKUP(C34216,pizzas[#All],4,FALSE)</f>
        <v>16.5</v>
      </c>
      <c r="J34216">
        <f t="shared" si="2670"/>
        <v>16.5</v>
      </c>
      <c r="K34216" s="1">
        <f>VLOOKUP(B34216,orders[#All],2,FALSE)</f>
        <v>42257</v>
      </c>
      <c r="L34216" s="2">
        <f>VLOOKUP(B34216,orders[#All],3,FALSE)</f>
        <v>0.52263888888888888</v>
      </c>
      <c r="M34216" s="3" t="str">
        <f>TEXT(Table5[[#This Row],[Date]],"dddd")</f>
        <v>Thursday</v>
      </c>
      <c r="N34216">
        <f t="shared" si="2671"/>
        <v>12</v>
      </c>
      <c r="O34216">
        <f t="shared" si="2672"/>
        <v>37</v>
      </c>
      <c r="P34216" s="4">
        <f t="shared" si="2673"/>
        <v>42257</v>
      </c>
      <c r="Q34216">
        <f t="shared" si="2674"/>
        <v>2015</v>
      </c>
    </row>
    <row r="34217" spans="1:17" x14ac:dyDescent="0.35">
      <c r="A34217" s="6">
        <v>34216</v>
      </c>
      <c r="B34217" s="9">
        <f>VLOOKUP(A34217,order_details[#All],2,FALSE)</f>
        <v>15100</v>
      </c>
      <c r="C34217" s="6" t="s">
        <v>9</v>
      </c>
      <c r="D34217" t="str">
        <f>VLOOKUP(C34217,pizzas[#All],2,FALSE)</f>
        <v>ital_supr</v>
      </c>
      <c r="E34217" t="str">
        <f>VLOOKUP(D34217,pizza_types[#All],2,FALSE)</f>
        <v>The Italian Supreme Pizza</v>
      </c>
      <c r="F34217" t="str">
        <f>VLOOKUP(D34217,pizza_types[#All],3,FALSE)</f>
        <v>Supreme</v>
      </c>
      <c r="G34217" t="str">
        <f>VLOOKUP(Full_Data!C34217,pizzas[#All],3,FALSE)</f>
        <v>L</v>
      </c>
      <c r="H34217">
        <f>VLOOKUP(B34217,order_details[#All],4,FALSE)</f>
        <v>1</v>
      </c>
      <c r="I34217">
        <f>VLOOKUP(C34217,pizzas[#All],4,FALSE)</f>
        <v>20.75</v>
      </c>
      <c r="J34217">
        <f t="shared" si="2670"/>
        <v>20.75</v>
      </c>
      <c r="K34217" s="1">
        <f>VLOOKUP(B34217,orders[#All],2,FALSE)</f>
        <v>42257</v>
      </c>
      <c r="L34217" s="2">
        <f>VLOOKUP(B34217,orders[#All],3,FALSE)</f>
        <v>0.52263888888888888</v>
      </c>
      <c r="M34217" s="3" t="str">
        <f>TEXT(Table5[[#This Row],[Date]],"dddd")</f>
        <v>Thursday</v>
      </c>
      <c r="N34217">
        <f t="shared" si="2671"/>
        <v>12</v>
      </c>
      <c r="O34217">
        <f t="shared" si="2672"/>
        <v>37</v>
      </c>
      <c r="P34217" s="4">
        <f t="shared" si="2673"/>
        <v>42257</v>
      </c>
      <c r="Q34217">
        <f t="shared" si="2674"/>
        <v>2015</v>
      </c>
    </row>
    <row r="34218" spans="1:17" x14ac:dyDescent="0.35">
      <c r="A34218" s="6">
        <v>34217</v>
      </c>
      <c r="B34218" s="9">
        <f>VLOOKUP(A34218,order_details[#All],2,FALSE)</f>
        <v>15100</v>
      </c>
      <c r="C34218" s="6" t="s">
        <v>83</v>
      </c>
      <c r="D34218" t="str">
        <f>VLOOKUP(C34218,pizzas[#All],2,FALSE)</f>
        <v>ital_veggie</v>
      </c>
      <c r="E34218" t="str">
        <f>VLOOKUP(D34218,pizza_types[#All],2,FALSE)</f>
        <v>The Italian Vegetables Pizza</v>
      </c>
      <c r="F34218" t="str">
        <f>VLOOKUP(D34218,pizza_types[#All],3,FALSE)</f>
        <v>Veggie</v>
      </c>
      <c r="G34218" t="str">
        <f>VLOOKUP(Full_Data!C34218,pizzas[#All],3,FALSE)</f>
        <v>M</v>
      </c>
      <c r="H34218">
        <f>VLOOKUP(B34218,order_details[#All],4,FALSE)</f>
        <v>1</v>
      </c>
      <c r="I34218">
        <f>VLOOKUP(C34218,pizzas[#All],4,FALSE)</f>
        <v>16.75</v>
      </c>
      <c r="J34218">
        <f t="shared" si="2670"/>
        <v>16.75</v>
      </c>
      <c r="K34218" s="1">
        <f>VLOOKUP(B34218,orders[#All],2,FALSE)</f>
        <v>42257</v>
      </c>
      <c r="L34218" s="2">
        <f>VLOOKUP(B34218,orders[#All],3,FALSE)</f>
        <v>0.52263888888888888</v>
      </c>
      <c r="M34218" s="3" t="str">
        <f>TEXT(Table5[[#This Row],[Date]],"dddd")</f>
        <v>Thursday</v>
      </c>
      <c r="N34218">
        <f t="shared" si="2671"/>
        <v>12</v>
      </c>
      <c r="O34218">
        <f t="shared" si="2672"/>
        <v>37</v>
      </c>
      <c r="P34218" s="4">
        <f t="shared" si="2673"/>
        <v>42257</v>
      </c>
      <c r="Q34218">
        <f t="shared" si="2674"/>
        <v>2015</v>
      </c>
    </row>
    <row r="34219" spans="1:17" x14ac:dyDescent="0.35">
      <c r="A34219" s="6">
        <v>34218</v>
      </c>
      <c r="B34219" s="9">
        <f>VLOOKUP(A34219,order_details[#All],2,FALSE)</f>
        <v>15100</v>
      </c>
      <c r="C34219" s="6" t="s">
        <v>67</v>
      </c>
      <c r="D34219" t="str">
        <f>VLOOKUP(C34219,pizzas[#All],2,FALSE)</f>
        <v>pep_msh_pep</v>
      </c>
      <c r="E34219" t="str">
        <f>VLOOKUP(D34219,pizza_types[#All],2,FALSE)</f>
        <v>The Pepperoni, Mushroom, and Peppers Pizza</v>
      </c>
      <c r="F34219" t="str">
        <f>VLOOKUP(D34219,pizza_types[#All],3,FALSE)</f>
        <v>Classic</v>
      </c>
      <c r="G34219" t="str">
        <f>VLOOKUP(Full_Data!C34219,pizzas[#All],3,FALSE)</f>
        <v>S</v>
      </c>
      <c r="H34219">
        <f>VLOOKUP(B34219,order_details[#All],4,FALSE)</f>
        <v>1</v>
      </c>
      <c r="I34219">
        <f>VLOOKUP(C34219,pizzas[#All],4,FALSE)</f>
        <v>11</v>
      </c>
      <c r="J34219">
        <f t="shared" si="2670"/>
        <v>11</v>
      </c>
      <c r="K34219" s="1">
        <f>VLOOKUP(B34219,orders[#All],2,FALSE)</f>
        <v>42257</v>
      </c>
      <c r="L34219" s="2">
        <f>VLOOKUP(B34219,orders[#All],3,FALSE)</f>
        <v>0.52263888888888888</v>
      </c>
      <c r="M34219" s="3" t="str">
        <f>TEXT(Table5[[#This Row],[Date]],"dddd")</f>
        <v>Thursday</v>
      </c>
      <c r="N34219">
        <f t="shared" si="2671"/>
        <v>12</v>
      </c>
      <c r="O34219">
        <f t="shared" si="2672"/>
        <v>37</v>
      </c>
      <c r="P34219" s="4">
        <f t="shared" si="2673"/>
        <v>42257</v>
      </c>
      <c r="Q34219">
        <f t="shared" si="2674"/>
        <v>2015</v>
      </c>
    </row>
    <row r="34220" spans="1:17" x14ac:dyDescent="0.35">
      <c r="A34220" s="6">
        <v>34219</v>
      </c>
      <c r="B34220" s="9">
        <f>VLOOKUP(A34220,order_details[#All],2,FALSE)</f>
        <v>15100</v>
      </c>
      <c r="C34220" s="6" t="s">
        <v>49</v>
      </c>
      <c r="D34220" t="str">
        <f>VLOOKUP(C34220,pizzas[#All],2,FALSE)</f>
        <v>prsc_argla</v>
      </c>
      <c r="E34220" t="str">
        <f>VLOOKUP(D34220,pizza_types[#All],2,FALSE)</f>
        <v>The Prosciutto and Arugula Pizza</v>
      </c>
      <c r="F34220" t="str">
        <f>VLOOKUP(D34220,pizza_types[#All],3,FALSE)</f>
        <v>Supreme</v>
      </c>
      <c r="G34220" t="str">
        <f>VLOOKUP(Full_Data!C34220,pizzas[#All],3,FALSE)</f>
        <v>S</v>
      </c>
      <c r="H34220">
        <f>VLOOKUP(B34220,order_details[#All],4,FALSE)</f>
        <v>1</v>
      </c>
      <c r="I34220">
        <f>VLOOKUP(C34220,pizzas[#All],4,FALSE)</f>
        <v>12.5</v>
      </c>
      <c r="J34220">
        <f t="shared" si="2670"/>
        <v>12.5</v>
      </c>
      <c r="K34220" s="1">
        <f>VLOOKUP(B34220,orders[#All],2,FALSE)</f>
        <v>42257</v>
      </c>
      <c r="L34220" s="2">
        <f>VLOOKUP(B34220,orders[#All],3,FALSE)</f>
        <v>0.52263888888888888</v>
      </c>
      <c r="M34220" s="3" t="str">
        <f>TEXT(Table5[[#This Row],[Date]],"dddd")</f>
        <v>Thursday</v>
      </c>
      <c r="N34220">
        <f t="shared" si="2671"/>
        <v>12</v>
      </c>
      <c r="O34220">
        <f t="shared" si="2672"/>
        <v>37</v>
      </c>
      <c r="P34220" s="4">
        <f t="shared" si="2673"/>
        <v>42257</v>
      </c>
      <c r="Q34220">
        <f t="shared" si="2674"/>
        <v>2015</v>
      </c>
    </row>
    <row r="34221" spans="1:17" x14ac:dyDescent="0.35">
      <c r="A34221" s="6">
        <v>34220</v>
      </c>
      <c r="B34221" s="9">
        <f>VLOOKUP(A34221,order_details[#All],2,FALSE)</f>
        <v>15100</v>
      </c>
      <c r="C34221" s="6" t="s">
        <v>34</v>
      </c>
      <c r="D34221" t="str">
        <f>VLOOKUP(C34221,pizzas[#All],2,FALSE)</f>
        <v>soppressata</v>
      </c>
      <c r="E34221" t="str">
        <f>VLOOKUP(D34221,pizza_types[#All],2,FALSE)</f>
        <v>The Soppressata Pizza</v>
      </c>
      <c r="F34221" t="str">
        <f>VLOOKUP(D34221,pizza_types[#All],3,FALSE)</f>
        <v>Supreme</v>
      </c>
      <c r="G34221" t="str">
        <f>VLOOKUP(Full_Data!C34221,pizzas[#All],3,FALSE)</f>
        <v>L</v>
      </c>
      <c r="H34221">
        <f>VLOOKUP(B34221,order_details[#All],4,FALSE)</f>
        <v>1</v>
      </c>
      <c r="I34221">
        <f>VLOOKUP(C34221,pizzas[#All],4,FALSE)</f>
        <v>20.75</v>
      </c>
      <c r="J34221">
        <f t="shared" si="2670"/>
        <v>20.75</v>
      </c>
      <c r="K34221" s="1">
        <f>VLOOKUP(B34221,orders[#All],2,FALSE)</f>
        <v>42257</v>
      </c>
      <c r="L34221" s="2">
        <f>VLOOKUP(B34221,orders[#All],3,FALSE)</f>
        <v>0.52263888888888888</v>
      </c>
      <c r="M34221" s="3" t="str">
        <f>TEXT(Table5[[#This Row],[Date]],"dddd")</f>
        <v>Thursday</v>
      </c>
      <c r="N34221">
        <f t="shared" si="2671"/>
        <v>12</v>
      </c>
      <c r="O34221">
        <f t="shared" si="2672"/>
        <v>37</v>
      </c>
      <c r="P34221" s="4">
        <f t="shared" si="2673"/>
        <v>42257</v>
      </c>
      <c r="Q34221">
        <f t="shared" si="2674"/>
        <v>2015</v>
      </c>
    </row>
    <row r="34222" spans="1:17" x14ac:dyDescent="0.35">
      <c r="A34222" s="6">
        <v>34221</v>
      </c>
      <c r="B34222" s="9">
        <f>VLOOKUP(A34222,order_details[#All],2,FALSE)</f>
        <v>15100</v>
      </c>
      <c r="C34222" s="6" t="s">
        <v>26</v>
      </c>
      <c r="D34222" t="str">
        <f>VLOOKUP(C34222,pizzas[#All],2,FALSE)</f>
        <v>southw_ckn</v>
      </c>
      <c r="E34222" t="str">
        <f>VLOOKUP(D34222,pizza_types[#All],2,FALSE)</f>
        <v>The Southwest Chicken Pizza</v>
      </c>
      <c r="F34222" t="str">
        <f>VLOOKUP(D34222,pizza_types[#All],3,FALSE)</f>
        <v>Chicken</v>
      </c>
      <c r="G34222" t="str">
        <f>VLOOKUP(Full_Data!C34222,pizzas[#All],3,FALSE)</f>
        <v>L</v>
      </c>
      <c r="H34222">
        <f>VLOOKUP(B34222,order_details[#All],4,FALSE)</f>
        <v>1</v>
      </c>
      <c r="I34222">
        <f>VLOOKUP(C34222,pizzas[#All],4,FALSE)</f>
        <v>20.75</v>
      </c>
      <c r="J34222">
        <f t="shared" si="2670"/>
        <v>20.75</v>
      </c>
      <c r="K34222" s="1">
        <f>VLOOKUP(B34222,orders[#All],2,FALSE)</f>
        <v>42257</v>
      </c>
      <c r="L34222" s="2">
        <f>VLOOKUP(B34222,orders[#All],3,FALSE)</f>
        <v>0.52263888888888888</v>
      </c>
      <c r="M34222" s="3" t="str">
        <f>TEXT(Table5[[#This Row],[Date]],"dddd")</f>
        <v>Thursday</v>
      </c>
      <c r="N34222">
        <f t="shared" si="2671"/>
        <v>12</v>
      </c>
      <c r="O34222">
        <f t="shared" si="2672"/>
        <v>37</v>
      </c>
      <c r="P34222" s="4">
        <f t="shared" si="2673"/>
        <v>42257</v>
      </c>
      <c r="Q34222">
        <f t="shared" si="2674"/>
        <v>2015</v>
      </c>
    </row>
    <row r="34223" spans="1:17" x14ac:dyDescent="0.35">
      <c r="A34223" s="6">
        <v>34222</v>
      </c>
      <c r="B34223" s="9">
        <f>VLOOKUP(A34223,order_details[#All],2,FALSE)</f>
        <v>15100</v>
      </c>
      <c r="C34223" s="6" t="s">
        <v>22</v>
      </c>
      <c r="D34223" t="str">
        <f>VLOOKUP(C34223,pizzas[#All],2,FALSE)</f>
        <v>spicy_ital</v>
      </c>
      <c r="E34223" t="str">
        <f>VLOOKUP(D34223,pizza_types[#All],2,FALSE)</f>
        <v>The Spicy Italian Pizza</v>
      </c>
      <c r="F34223" t="str">
        <f>VLOOKUP(D34223,pizza_types[#All],3,FALSE)</f>
        <v>Supreme</v>
      </c>
      <c r="G34223" t="str">
        <f>VLOOKUP(Full_Data!C34223,pizzas[#All],3,FALSE)</f>
        <v>L</v>
      </c>
      <c r="H34223">
        <f>VLOOKUP(B34223,order_details[#All],4,FALSE)</f>
        <v>1</v>
      </c>
      <c r="I34223">
        <f>VLOOKUP(C34223,pizzas[#All],4,FALSE)</f>
        <v>20.75</v>
      </c>
      <c r="J34223">
        <f t="shared" si="2670"/>
        <v>20.75</v>
      </c>
      <c r="K34223" s="1">
        <f>VLOOKUP(B34223,orders[#All],2,FALSE)</f>
        <v>42257</v>
      </c>
      <c r="L34223" s="2">
        <f>VLOOKUP(B34223,orders[#All],3,FALSE)</f>
        <v>0.52263888888888888</v>
      </c>
      <c r="M34223" s="3" t="str">
        <f>TEXT(Table5[[#This Row],[Date]],"dddd")</f>
        <v>Thursday</v>
      </c>
      <c r="N34223">
        <f t="shared" si="2671"/>
        <v>12</v>
      </c>
      <c r="O34223">
        <f t="shared" si="2672"/>
        <v>37</v>
      </c>
      <c r="P34223" s="4">
        <f t="shared" si="2673"/>
        <v>42257</v>
      </c>
      <c r="Q34223">
        <f t="shared" si="2674"/>
        <v>2015</v>
      </c>
    </row>
    <row r="34224" spans="1:17" x14ac:dyDescent="0.35">
      <c r="A34224" s="6">
        <v>34223</v>
      </c>
      <c r="B34224" s="9">
        <f>VLOOKUP(A34224,order_details[#All],2,FALSE)</f>
        <v>15100</v>
      </c>
      <c r="C34224" s="6" t="s">
        <v>78</v>
      </c>
      <c r="D34224" t="str">
        <f>VLOOKUP(C34224,pizzas[#All],2,FALSE)</f>
        <v>veggie_veg</v>
      </c>
      <c r="E34224" t="str">
        <f>VLOOKUP(D34224,pizza_types[#All],2,FALSE)</f>
        <v>The Vegetables + Vegetables Pizza</v>
      </c>
      <c r="F34224" t="str">
        <f>VLOOKUP(D34224,pizza_types[#All],3,FALSE)</f>
        <v>Veggie</v>
      </c>
      <c r="G34224" t="str">
        <f>VLOOKUP(Full_Data!C34224,pizzas[#All],3,FALSE)</f>
        <v>M</v>
      </c>
      <c r="H34224">
        <f>VLOOKUP(B34224,order_details[#All],4,FALSE)</f>
        <v>1</v>
      </c>
      <c r="I34224">
        <f>VLOOKUP(C34224,pizzas[#All],4,FALSE)</f>
        <v>16</v>
      </c>
      <c r="J34224">
        <f t="shared" si="2670"/>
        <v>16</v>
      </c>
      <c r="K34224" s="1">
        <f>VLOOKUP(B34224,orders[#All],2,FALSE)</f>
        <v>42257</v>
      </c>
      <c r="L34224" s="2">
        <f>VLOOKUP(B34224,orders[#All],3,FALSE)</f>
        <v>0.52263888888888888</v>
      </c>
      <c r="M34224" s="3" t="str">
        <f>TEXT(Table5[[#This Row],[Date]],"dddd")</f>
        <v>Thursday</v>
      </c>
      <c r="N34224">
        <f t="shared" si="2671"/>
        <v>12</v>
      </c>
      <c r="O34224">
        <f t="shared" si="2672"/>
        <v>37</v>
      </c>
      <c r="P34224" s="4">
        <f t="shared" si="2673"/>
        <v>42257</v>
      </c>
      <c r="Q34224">
        <f t="shared" si="2674"/>
        <v>2015</v>
      </c>
    </row>
    <row r="34225" spans="1:17" x14ac:dyDescent="0.35">
      <c r="A34225" s="6">
        <v>34224</v>
      </c>
      <c r="B34225" s="9">
        <f>VLOOKUP(A34225,order_details[#All],2,FALSE)</f>
        <v>15101</v>
      </c>
      <c r="C34225" s="6" t="s">
        <v>15</v>
      </c>
      <c r="D34225" t="str">
        <f>VLOOKUP(C34225,pizzas[#All],2,FALSE)</f>
        <v>the_greek</v>
      </c>
      <c r="E34225" t="str">
        <f>VLOOKUP(D34225,pizza_types[#All],2,FALSE)</f>
        <v>The Greek Pizza</v>
      </c>
      <c r="F34225" t="str">
        <f>VLOOKUP(D34225,pizza_types[#All],3,FALSE)</f>
        <v>Classic</v>
      </c>
      <c r="G34225" t="str">
        <f>VLOOKUP(Full_Data!C34225,pizzas[#All],3,FALSE)</f>
        <v>S</v>
      </c>
      <c r="H34225">
        <f>VLOOKUP(B34225,order_details[#All],4,FALSE)</f>
        <v>1</v>
      </c>
      <c r="I34225">
        <f>VLOOKUP(C34225,pizzas[#All],4,FALSE)</f>
        <v>12</v>
      </c>
      <c r="J34225">
        <f t="shared" si="2670"/>
        <v>12</v>
      </c>
      <c r="K34225" s="1">
        <f>VLOOKUP(B34225,orders[#All],2,FALSE)</f>
        <v>42257</v>
      </c>
      <c r="L34225" s="2">
        <f>VLOOKUP(B34225,orders[#All],3,FALSE)</f>
        <v>0.53380787037037036</v>
      </c>
      <c r="M34225" s="3" t="str">
        <f>TEXT(Table5[[#This Row],[Date]],"dddd")</f>
        <v>Thursday</v>
      </c>
      <c r="N34225">
        <f t="shared" si="2671"/>
        <v>12</v>
      </c>
      <c r="O34225">
        <f t="shared" si="2672"/>
        <v>37</v>
      </c>
      <c r="P34225" s="4">
        <f t="shared" si="2673"/>
        <v>42257</v>
      </c>
      <c r="Q34225">
        <f t="shared" si="2674"/>
        <v>2015</v>
      </c>
    </row>
    <row r="34226" spans="1:17" x14ac:dyDescent="0.35">
      <c r="A34226" s="6">
        <v>34225</v>
      </c>
      <c r="B34226" s="9">
        <f>VLOOKUP(A34226,order_details[#All],2,FALSE)</f>
        <v>15102</v>
      </c>
      <c r="C34226" s="6" t="s">
        <v>33</v>
      </c>
      <c r="D34226" t="str">
        <f>VLOOKUP(C34226,pizzas[#All],2,FALSE)</f>
        <v>big_meat</v>
      </c>
      <c r="E34226" t="str">
        <f>VLOOKUP(D34226,pizza_types[#All],2,FALSE)</f>
        <v>The Big Meat Pizza</v>
      </c>
      <c r="F34226" t="str">
        <f>VLOOKUP(D34226,pizza_types[#All],3,FALSE)</f>
        <v>Classic</v>
      </c>
      <c r="G34226" t="str">
        <f>VLOOKUP(Full_Data!C34226,pizzas[#All],3,FALSE)</f>
        <v>S</v>
      </c>
      <c r="H34226">
        <f>VLOOKUP(B34226,order_details[#All],4,FALSE)</f>
        <v>1</v>
      </c>
      <c r="I34226">
        <f>VLOOKUP(C34226,pizzas[#All],4,FALSE)</f>
        <v>12</v>
      </c>
      <c r="J34226">
        <f t="shared" si="2670"/>
        <v>12</v>
      </c>
      <c r="K34226" s="1">
        <f>VLOOKUP(B34226,orders[#All],2,FALSE)</f>
        <v>42257</v>
      </c>
      <c r="L34226" s="2">
        <f>VLOOKUP(B34226,orders[#All],3,FALSE)</f>
        <v>0.5357291666666667</v>
      </c>
      <c r="M34226" s="3" t="str">
        <f>TEXT(Table5[[#This Row],[Date]],"dddd")</f>
        <v>Thursday</v>
      </c>
      <c r="N34226">
        <f t="shared" si="2671"/>
        <v>12</v>
      </c>
      <c r="O34226">
        <f t="shared" si="2672"/>
        <v>37</v>
      </c>
      <c r="P34226" s="4">
        <f t="shared" si="2673"/>
        <v>42257</v>
      </c>
      <c r="Q34226">
        <f t="shared" si="2674"/>
        <v>2015</v>
      </c>
    </row>
    <row r="34227" spans="1:17" x14ac:dyDescent="0.35">
      <c r="A34227" s="6">
        <v>34226</v>
      </c>
      <c r="B34227" s="9">
        <f>VLOOKUP(A34227,order_details[#All],2,FALSE)</f>
        <v>15102</v>
      </c>
      <c r="C34227" s="6" t="s">
        <v>78</v>
      </c>
      <c r="D34227" t="str">
        <f>VLOOKUP(C34227,pizzas[#All],2,FALSE)</f>
        <v>veggie_veg</v>
      </c>
      <c r="E34227" t="str">
        <f>VLOOKUP(D34227,pizza_types[#All],2,FALSE)</f>
        <v>The Vegetables + Vegetables Pizza</v>
      </c>
      <c r="F34227" t="str">
        <f>VLOOKUP(D34227,pizza_types[#All],3,FALSE)</f>
        <v>Veggie</v>
      </c>
      <c r="G34227" t="str">
        <f>VLOOKUP(Full_Data!C34227,pizzas[#All],3,FALSE)</f>
        <v>M</v>
      </c>
      <c r="H34227">
        <f>VLOOKUP(B34227,order_details[#All],4,FALSE)</f>
        <v>1</v>
      </c>
      <c r="I34227">
        <f>VLOOKUP(C34227,pizzas[#All],4,FALSE)</f>
        <v>16</v>
      </c>
      <c r="J34227">
        <f t="shared" si="2670"/>
        <v>16</v>
      </c>
      <c r="K34227" s="1">
        <f>VLOOKUP(B34227,orders[#All],2,FALSE)</f>
        <v>42257</v>
      </c>
      <c r="L34227" s="2">
        <f>VLOOKUP(B34227,orders[#All],3,FALSE)</f>
        <v>0.5357291666666667</v>
      </c>
      <c r="M34227" s="3" t="str">
        <f>TEXT(Table5[[#This Row],[Date]],"dddd")</f>
        <v>Thursday</v>
      </c>
      <c r="N34227">
        <f t="shared" si="2671"/>
        <v>12</v>
      </c>
      <c r="O34227">
        <f t="shared" si="2672"/>
        <v>37</v>
      </c>
      <c r="P34227" s="4">
        <f t="shared" si="2673"/>
        <v>42257</v>
      </c>
      <c r="Q34227">
        <f t="shared" si="2674"/>
        <v>2015</v>
      </c>
    </row>
    <row r="34228" spans="1:17" x14ac:dyDescent="0.35">
      <c r="A34228" s="6">
        <v>34227</v>
      </c>
      <c r="B34228" s="9">
        <f>VLOOKUP(A34228,order_details[#All],2,FALSE)</f>
        <v>15103</v>
      </c>
      <c r="C34228" s="6" t="s">
        <v>50</v>
      </c>
      <c r="D34228" t="str">
        <f>VLOOKUP(C34228,pizzas[#All],2,FALSE)</f>
        <v>sicilian</v>
      </c>
      <c r="E34228" t="str">
        <f>VLOOKUP(D34228,pizza_types[#All],2,FALSE)</f>
        <v>The Sicilian Pizza</v>
      </c>
      <c r="F34228" t="str">
        <f>VLOOKUP(D34228,pizza_types[#All],3,FALSE)</f>
        <v>Supreme</v>
      </c>
      <c r="G34228" t="str">
        <f>VLOOKUP(Full_Data!C34228,pizzas[#All],3,FALSE)</f>
        <v>M</v>
      </c>
      <c r="H34228">
        <f>VLOOKUP(B34228,order_details[#All],4,FALSE)</f>
        <v>1</v>
      </c>
      <c r="I34228">
        <f>VLOOKUP(C34228,pizzas[#All],4,FALSE)</f>
        <v>16.25</v>
      </c>
      <c r="J34228">
        <f t="shared" si="2670"/>
        <v>16.25</v>
      </c>
      <c r="K34228" s="1">
        <f>VLOOKUP(B34228,orders[#All],2,FALSE)</f>
        <v>42257</v>
      </c>
      <c r="L34228" s="2">
        <f>VLOOKUP(B34228,orders[#All],3,FALSE)</f>
        <v>0.53627314814814819</v>
      </c>
      <c r="M34228" s="3" t="str">
        <f>TEXT(Table5[[#This Row],[Date]],"dddd")</f>
        <v>Thursday</v>
      </c>
      <c r="N34228">
        <f t="shared" si="2671"/>
        <v>12</v>
      </c>
      <c r="O34228">
        <f t="shared" si="2672"/>
        <v>37</v>
      </c>
      <c r="P34228" s="4">
        <f t="shared" si="2673"/>
        <v>42257</v>
      </c>
      <c r="Q34228">
        <f t="shared" si="2674"/>
        <v>2015</v>
      </c>
    </row>
    <row r="34229" spans="1:17" x14ac:dyDescent="0.35">
      <c r="A34229" s="6">
        <v>34228</v>
      </c>
      <c r="B34229" s="9">
        <f>VLOOKUP(A34229,order_details[#All],2,FALSE)</f>
        <v>15104</v>
      </c>
      <c r="C34229" s="6" t="s">
        <v>24</v>
      </c>
      <c r="D34229" t="str">
        <f>VLOOKUP(C34229,pizzas[#All],2,FALSE)</f>
        <v>veggie_veg</v>
      </c>
      <c r="E34229" t="str">
        <f>VLOOKUP(D34229,pizza_types[#All],2,FALSE)</f>
        <v>The Vegetables + Vegetables Pizza</v>
      </c>
      <c r="F34229" t="str">
        <f>VLOOKUP(D34229,pizza_types[#All],3,FALSE)</f>
        <v>Veggie</v>
      </c>
      <c r="G34229" t="str">
        <f>VLOOKUP(Full_Data!C34229,pizzas[#All],3,FALSE)</f>
        <v>S</v>
      </c>
      <c r="H34229">
        <f>VLOOKUP(B34229,order_details[#All],4,FALSE)</f>
        <v>1</v>
      </c>
      <c r="I34229">
        <f>VLOOKUP(C34229,pizzas[#All],4,FALSE)</f>
        <v>12</v>
      </c>
      <c r="J34229">
        <f t="shared" si="2670"/>
        <v>12</v>
      </c>
      <c r="K34229" s="1">
        <f>VLOOKUP(B34229,orders[#All],2,FALSE)</f>
        <v>42257</v>
      </c>
      <c r="L34229" s="2">
        <f>VLOOKUP(B34229,orders[#All],3,FALSE)</f>
        <v>0.53702546296296294</v>
      </c>
      <c r="M34229" s="3" t="str">
        <f>TEXT(Table5[[#This Row],[Date]],"dddd")</f>
        <v>Thursday</v>
      </c>
      <c r="N34229">
        <f t="shared" si="2671"/>
        <v>12</v>
      </c>
      <c r="O34229">
        <f t="shared" si="2672"/>
        <v>37</v>
      </c>
      <c r="P34229" s="4">
        <f t="shared" si="2673"/>
        <v>42257</v>
      </c>
      <c r="Q34229">
        <f t="shared" si="2674"/>
        <v>2015</v>
      </c>
    </row>
    <row r="34230" spans="1:17" x14ac:dyDescent="0.35">
      <c r="A34230" s="6">
        <v>34229</v>
      </c>
      <c r="B34230" s="9">
        <f>VLOOKUP(A34230,order_details[#All],2,FALSE)</f>
        <v>15105</v>
      </c>
      <c r="C34230" s="6" t="s">
        <v>83</v>
      </c>
      <c r="D34230" t="str">
        <f>VLOOKUP(C34230,pizzas[#All],2,FALSE)</f>
        <v>ital_veggie</v>
      </c>
      <c r="E34230" t="str">
        <f>VLOOKUP(D34230,pizza_types[#All],2,FALSE)</f>
        <v>The Italian Vegetables Pizza</v>
      </c>
      <c r="F34230" t="str">
        <f>VLOOKUP(D34230,pizza_types[#All],3,FALSE)</f>
        <v>Veggie</v>
      </c>
      <c r="G34230" t="str">
        <f>VLOOKUP(Full_Data!C34230,pizzas[#All],3,FALSE)</f>
        <v>M</v>
      </c>
      <c r="H34230">
        <f>VLOOKUP(B34230,order_details[#All],4,FALSE)</f>
        <v>1</v>
      </c>
      <c r="I34230">
        <f>VLOOKUP(C34230,pizzas[#All],4,FALSE)</f>
        <v>16.75</v>
      </c>
      <c r="J34230">
        <f t="shared" si="2670"/>
        <v>16.75</v>
      </c>
      <c r="K34230" s="1">
        <f>VLOOKUP(B34230,orders[#All],2,FALSE)</f>
        <v>42257</v>
      </c>
      <c r="L34230" s="2">
        <f>VLOOKUP(B34230,orders[#All],3,FALSE)</f>
        <v>0.54033564814814816</v>
      </c>
      <c r="M34230" s="3" t="str">
        <f>TEXT(Table5[[#This Row],[Date]],"dddd")</f>
        <v>Thursday</v>
      </c>
      <c r="N34230">
        <f t="shared" si="2671"/>
        <v>12</v>
      </c>
      <c r="O34230">
        <f t="shared" si="2672"/>
        <v>37</v>
      </c>
      <c r="P34230" s="4">
        <f t="shared" si="2673"/>
        <v>42257</v>
      </c>
      <c r="Q34230">
        <f t="shared" si="2674"/>
        <v>2015</v>
      </c>
    </row>
    <row r="34231" spans="1:17" x14ac:dyDescent="0.35">
      <c r="A34231" s="6">
        <v>34230</v>
      </c>
      <c r="B34231" s="9">
        <f>VLOOKUP(A34231,order_details[#All],2,FALSE)</f>
        <v>15105</v>
      </c>
      <c r="C34231" s="6" t="s">
        <v>78</v>
      </c>
      <c r="D34231" t="str">
        <f>VLOOKUP(C34231,pizzas[#All],2,FALSE)</f>
        <v>veggie_veg</v>
      </c>
      <c r="E34231" t="str">
        <f>VLOOKUP(D34231,pizza_types[#All],2,FALSE)</f>
        <v>The Vegetables + Vegetables Pizza</v>
      </c>
      <c r="F34231" t="str">
        <f>VLOOKUP(D34231,pizza_types[#All],3,FALSE)</f>
        <v>Veggie</v>
      </c>
      <c r="G34231" t="str">
        <f>VLOOKUP(Full_Data!C34231,pizzas[#All],3,FALSE)</f>
        <v>M</v>
      </c>
      <c r="H34231">
        <f>VLOOKUP(B34231,order_details[#All],4,FALSE)</f>
        <v>1</v>
      </c>
      <c r="I34231">
        <f>VLOOKUP(C34231,pizzas[#All],4,FALSE)</f>
        <v>16</v>
      </c>
      <c r="J34231">
        <f t="shared" si="2670"/>
        <v>16</v>
      </c>
      <c r="K34231" s="1">
        <f>VLOOKUP(B34231,orders[#All],2,FALSE)</f>
        <v>42257</v>
      </c>
      <c r="L34231" s="2">
        <f>VLOOKUP(B34231,orders[#All],3,FALSE)</f>
        <v>0.54033564814814816</v>
      </c>
      <c r="M34231" s="3" t="str">
        <f>TEXT(Table5[[#This Row],[Date]],"dddd")</f>
        <v>Thursday</v>
      </c>
      <c r="N34231">
        <f t="shared" si="2671"/>
        <v>12</v>
      </c>
      <c r="O34231">
        <f t="shared" si="2672"/>
        <v>37</v>
      </c>
      <c r="P34231" s="4">
        <f t="shared" si="2673"/>
        <v>42257</v>
      </c>
      <c r="Q34231">
        <f t="shared" si="2674"/>
        <v>2015</v>
      </c>
    </row>
    <row r="34232" spans="1:17" x14ac:dyDescent="0.35">
      <c r="A34232" s="6">
        <v>34231</v>
      </c>
      <c r="B34232" s="9">
        <f>VLOOKUP(A34232,order_details[#All],2,FALSE)</f>
        <v>15106</v>
      </c>
      <c r="C34232" s="6" t="s">
        <v>23</v>
      </c>
      <c r="D34232" t="str">
        <f>VLOOKUP(C34232,pizzas[#All],2,FALSE)</f>
        <v>spin_pesto</v>
      </c>
      <c r="E34232" t="str">
        <f>VLOOKUP(D34232,pizza_types[#All],2,FALSE)</f>
        <v>The Spinach Pesto Pizza</v>
      </c>
      <c r="F34232" t="str">
        <f>VLOOKUP(D34232,pizza_types[#All],3,FALSE)</f>
        <v>Veggie</v>
      </c>
      <c r="G34232" t="str">
        <f>VLOOKUP(Full_Data!C34232,pizzas[#All],3,FALSE)</f>
        <v>L</v>
      </c>
      <c r="H34232">
        <f>VLOOKUP(B34232,order_details[#All],4,FALSE)</f>
        <v>1</v>
      </c>
      <c r="I34232">
        <f>VLOOKUP(C34232,pizzas[#All],4,FALSE)</f>
        <v>20.75</v>
      </c>
      <c r="J34232">
        <f t="shared" si="2670"/>
        <v>20.75</v>
      </c>
      <c r="K34232" s="1">
        <f>VLOOKUP(B34232,orders[#All],2,FALSE)</f>
        <v>42257</v>
      </c>
      <c r="L34232" s="2">
        <f>VLOOKUP(B34232,orders[#All],3,FALSE)</f>
        <v>0.54040509259259262</v>
      </c>
      <c r="M34232" s="3" t="str">
        <f>TEXT(Table5[[#This Row],[Date]],"dddd")</f>
        <v>Thursday</v>
      </c>
      <c r="N34232">
        <f t="shared" si="2671"/>
        <v>12</v>
      </c>
      <c r="O34232">
        <f t="shared" si="2672"/>
        <v>37</v>
      </c>
      <c r="P34232" s="4">
        <f t="shared" si="2673"/>
        <v>42257</v>
      </c>
      <c r="Q34232">
        <f t="shared" si="2674"/>
        <v>2015</v>
      </c>
    </row>
    <row r="34233" spans="1:17" x14ac:dyDescent="0.35">
      <c r="A34233" s="6">
        <v>34232</v>
      </c>
      <c r="B34233" s="9">
        <f>VLOOKUP(A34233,order_details[#All],2,FALSE)</f>
        <v>15107</v>
      </c>
      <c r="C34233" s="6" t="s">
        <v>57</v>
      </c>
      <c r="D34233" t="str">
        <f>VLOOKUP(C34233,pizzas[#All],2,FALSE)</f>
        <v>hawaiian</v>
      </c>
      <c r="E34233" t="str">
        <f>VLOOKUP(D34233,pizza_types[#All],2,FALSE)</f>
        <v>The Hawaiian Pizza</v>
      </c>
      <c r="F34233" t="str">
        <f>VLOOKUP(D34233,pizza_types[#All],3,FALSE)</f>
        <v>Classic</v>
      </c>
      <c r="G34233" t="str">
        <f>VLOOKUP(Full_Data!C34233,pizzas[#All],3,FALSE)</f>
        <v>S</v>
      </c>
      <c r="H34233">
        <f>VLOOKUP(B34233,order_details[#All],4,FALSE)</f>
        <v>1</v>
      </c>
      <c r="I34233">
        <f>VLOOKUP(C34233,pizzas[#All],4,FALSE)</f>
        <v>10.5</v>
      </c>
      <c r="J34233">
        <f t="shared" si="2670"/>
        <v>10.5</v>
      </c>
      <c r="K34233" s="1">
        <f>VLOOKUP(B34233,orders[#All],2,FALSE)</f>
        <v>42257</v>
      </c>
      <c r="L34233" s="2">
        <f>VLOOKUP(B34233,orders[#All],3,FALSE)</f>
        <v>0.54333333333333333</v>
      </c>
      <c r="M34233" s="3" t="str">
        <f>TEXT(Table5[[#This Row],[Date]],"dddd")</f>
        <v>Thursday</v>
      </c>
      <c r="N34233">
        <f t="shared" si="2671"/>
        <v>13</v>
      </c>
      <c r="O34233">
        <f t="shared" si="2672"/>
        <v>37</v>
      </c>
      <c r="P34233" s="4">
        <f t="shared" si="2673"/>
        <v>42257</v>
      </c>
      <c r="Q34233">
        <f t="shared" si="2674"/>
        <v>2015</v>
      </c>
    </row>
    <row r="34234" spans="1:17" x14ac:dyDescent="0.35">
      <c r="A34234" s="6">
        <v>34233</v>
      </c>
      <c r="B34234" s="9">
        <f>VLOOKUP(A34234,order_details[#All],2,FALSE)</f>
        <v>15107</v>
      </c>
      <c r="C34234" s="6" t="s">
        <v>85</v>
      </c>
      <c r="D34234" t="str">
        <f>VLOOKUP(C34234,pizzas[#All],2,FALSE)</f>
        <v>mediterraneo</v>
      </c>
      <c r="E34234" t="str">
        <f>VLOOKUP(D34234,pizza_types[#All],2,FALSE)</f>
        <v>The Mediterranean Pizza</v>
      </c>
      <c r="F34234" t="str">
        <f>VLOOKUP(D34234,pizza_types[#All],3,FALSE)</f>
        <v>Veggie</v>
      </c>
      <c r="G34234" t="str">
        <f>VLOOKUP(Full_Data!C34234,pizzas[#All],3,FALSE)</f>
        <v>S</v>
      </c>
      <c r="H34234">
        <f>VLOOKUP(B34234,order_details[#All],4,FALSE)</f>
        <v>1</v>
      </c>
      <c r="I34234">
        <f>VLOOKUP(C34234,pizzas[#All],4,FALSE)</f>
        <v>12</v>
      </c>
      <c r="J34234">
        <f t="shared" si="2670"/>
        <v>12</v>
      </c>
      <c r="K34234" s="1">
        <f>VLOOKUP(B34234,orders[#All],2,FALSE)</f>
        <v>42257</v>
      </c>
      <c r="L34234" s="2">
        <f>VLOOKUP(B34234,orders[#All],3,FALSE)</f>
        <v>0.54333333333333333</v>
      </c>
      <c r="M34234" s="3" t="str">
        <f>TEXT(Table5[[#This Row],[Date]],"dddd")</f>
        <v>Thursday</v>
      </c>
      <c r="N34234">
        <f t="shared" si="2671"/>
        <v>13</v>
      </c>
      <c r="O34234">
        <f t="shared" si="2672"/>
        <v>37</v>
      </c>
      <c r="P34234" s="4">
        <f t="shared" si="2673"/>
        <v>42257</v>
      </c>
      <c r="Q34234">
        <f t="shared" si="2674"/>
        <v>2015</v>
      </c>
    </row>
    <row r="34235" spans="1:17" x14ac:dyDescent="0.35">
      <c r="A34235" s="6">
        <v>34234</v>
      </c>
      <c r="B34235" s="9">
        <f>VLOOKUP(A34235,order_details[#All],2,FALSE)</f>
        <v>15107</v>
      </c>
      <c r="C34235" s="6" t="s">
        <v>56</v>
      </c>
      <c r="D34235" t="str">
        <f>VLOOKUP(C34235,pizzas[#All],2,FALSE)</f>
        <v>pep_msh_pep</v>
      </c>
      <c r="E34235" t="str">
        <f>VLOOKUP(D34235,pizza_types[#All],2,FALSE)</f>
        <v>The Pepperoni, Mushroom, and Peppers Pizza</v>
      </c>
      <c r="F34235" t="str">
        <f>VLOOKUP(D34235,pizza_types[#All],3,FALSE)</f>
        <v>Classic</v>
      </c>
      <c r="G34235" t="str">
        <f>VLOOKUP(Full_Data!C34235,pizzas[#All],3,FALSE)</f>
        <v>L</v>
      </c>
      <c r="H34235">
        <f>VLOOKUP(B34235,order_details[#All],4,FALSE)</f>
        <v>1</v>
      </c>
      <c r="I34235">
        <f>VLOOKUP(C34235,pizzas[#All],4,FALSE)</f>
        <v>17.5</v>
      </c>
      <c r="J34235">
        <f t="shared" si="2670"/>
        <v>17.5</v>
      </c>
      <c r="K34235" s="1">
        <f>VLOOKUP(B34235,orders[#All],2,FALSE)</f>
        <v>42257</v>
      </c>
      <c r="L34235" s="2">
        <f>VLOOKUP(B34235,orders[#All],3,FALSE)</f>
        <v>0.54333333333333333</v>
      </c>
      <c r="M34235" s="3" t="str">
        <f>TEXT(Table5[[#This Row],[Date]],"dddd")</f>
        <v>Thursday</v>
      </c>
      <c r="N34235">
        <f t="shared" si="2671"/>
        <v>13</v>
      </c>
      <c r="O34235">
        <f t="shared" si="2672"/>
        <v>37</v>
      </c>
      <c r="P34235" s="4">
        <f t="shared" si="2673"/>
        <v>42257</v>
      </c>
      <c r="Q34235">
        <f t="shared" si="2674"/>
        <v>2015</v>
      </c>
    </row>
    <row r="34236" spans="1:17" x14ac:dyDescent="0.35">
      <c r="A34236" s="6">
        <v>34235</v>
      </c>
      <c r="B34236" s="9">
        <f>VLOOKUP(A34236,order_details[#All],2,FALSE)</f>
        <v>15108</v>
      </c>
      <c r="C34236" s="6" t="s">
        <v>33</v>
      </c>
      <c r="D34236" t="str">
        <f>VLOOKUP(C34236,pizzas[#All],2,FALSE)</f>
        <v>big_meat</v>
      </c>
      <c r="E34236" t="str">
        <f>VLOOKUP(D34236,pizza_types[#All],2,FALSE)</f>
        <v>The Big Meat Pizza</v>
      </c>
      <c r="F34236" t="str">
        <f>VLOOKUP(D34236,pizza_types[#All],3,FALSE)</f>
        <v>Classic</v>
      </c>
      <c r="G34236" t="str">
        <f>VLOOKUP(Full_Data!C34236,pizzas[#All],3,FALSE)</f>
        <v>S</v>
      </c>
      <c r="H34236">
        <f>VLOOKUP(B34236,order_details[#All],4,FALSE)</f>
        <v>1</v>
      </c>
      <c r="I34236">
        <f>VLOOKUP(C34236,pizzas[#All],4,FALSE)</f>
        <v>12</v>
      </c>
      <c r="J34236">
        <f t="shared" si="2670"/>
        <v>12</v>
      </c>
      <c r="K34236" s="1">
        <f>VLOOKUP(B34236,orders[#All],2,FALSE)</f>
        <v>42257</v>
      </c>
      <c r="L34236" s="2">
        <f>VLOOKUP(B34236,orders[#All],3,FALSE)</f>
        <v>0.55090277777777774</v>
      </c>
      <c r="M34236" s="3" t="str">
        <f>TEXT(Table5[[#This Row],[Date]],"dddd")</f>
        <v>Thursday</v>
      </c>
      <c r="N34236">
        <f t="shared" si="2671"/>
        <v>13</v>
      </c>
      <c r="O34236">
        <f t="shared" si="2672"/>
        <v>37</v>
      </c>
      <c r="P34236" s="4">
        <f t="shared" si="2673"/>
        <v>42257</v>
      </c>
      <c r="Q34236">
        <f t="shared" si="2674"/>
        <v>2015</v>
      </c>
    </row>
    <row r="34237" spans="1:17" x14ac:dyDescent="0.35">
      <c r="A34237" s="6">
        <v>34236</v>
      </c>
      <c r="B34237" s="9">
        <f>VLOOKUP(A34237,order_details[#All],2,FALSE)</f>
        <v>15108</v>
      </c>
      <c r="C34237" s="6" t="s">
        <v>50</v>
      </c>
      <c r="D34237" t="str">
        <f>VLOOKUP(C34237,pizzas[#All],2,FALSE)</f>
        <v>sicilian</v>
      </c>
      <c r="E34237" t="str">
        <f>VLOOKUP(D34237,pizza_types[#All],2,FALSE)</f>
        <v>The Sicilian Pizza</v>
      </c>
      <c r="F34237" t="str">
        <f>VLOOKUP(D34237,pizza_types[#All],3,FALSE)</f>
        <v>Supreme</v>
      </c>
      <c r="G34237" t="str">
        <f>VLOOKUP(Full_Data!C34237,pizzas[#All],3,FALSE)</f>
        <v>M</v>
      </c>
      <c r="H34237">
        <f>VLOOKUP(B34237,order_details[#All],4,FALSE)</f>
        <v>1</v>
      </c>
      <c r="I34237">
        <f>VLOOKUP(C34237,pizzas[#All],4,FALSE)</f>
        <v>16.25</v>
      </c>
      <c r="J34237">
        <f t="shared" si="2670"/>
        <v>16.25</v>
      </c>
      <c r="K34237" s="1">
        <f>VLOOKUP(B34237,orders[#All],2,FALSE)</f>
        <v>42257</v>
      </c>
      <c r="L34237" s="2">
        <f>VLOOKUP(B34237,orders[#All],3,FALSE)</f>
        <v>0.55090277777777774</v>
      </c>
      <c r="M34237" s="3" t="str">
        <f>TEXT(Table5[[#This Row],[Date]],"dddd")</f>
        <v>Thursday</v>
      </c>
      <c r="N34237">
        <f t="shared" si="2671"/>
        <v>13</v>
      </c>
      <c r="O34237">
        <f t="shared" si="2672"/>
        <v>37</v>
      </c>
      <c r="P34237" s="4">
        <f t="shared" si="2673"/>
        <v>42257</v>
      </c>
      <c r="Q34237">
        <f t="shared" si="2674"/>
        <v>2015</v>
      </c>
    </row>
    <row r="34238" spans="1:17" x14ac:dyDescent="0.35">
      <c r="A34238" s="6">
        <v>34237</v>
      </c>
      <c r="B34238" s="9">
        <f>VLOOKUP(A34238,order_details[#All],2,FALSE)</f>
        <v>15109</v>
      </c>
      <c r="C34238" s="6" t="s">
        <v>26</v>
      </c>
      <c r="D34238" t="str">
        <f>VLOOKUP(C34238,pizzas[#All],2,FALSE)</f>
        <v>southw_ckn</v>
      </c>
      <c r="E34238" t="str">
        <f>VLOOKUP(D34238,pizza_types[#All],2,FALSE)</f>
        <v>The Southwest Chicken Pizza</v>
      </c>
      <c r="F34238" t="str">
        <f>VLOOKUP(D34238,pizza_types[#All],3,FALSE)</f>
        <v>Chicken</v>
      </c>
      <c r="G34238" t="str">
        <f>VLOOKUP(Full_Data!C34238,pizzas[#All],3,FALSE)</f>
        <v>L</v>
      </c>
      <c r="H34238">
        <f>VLOOKUP(B34238,order_details[#All],4,FALSE)</f>
        <v>1</v>
      </c>
      <c r="I34238">
        <f>VLOOKUP(C34238,pizzas[#All],4,FALSE)</f>
        <v>20.75</v>
      </c>
      <c r="J34238">
        <f t="shared" si="2670"/>
        <v>20.75</v>
      </c>
      <c r="K34238" s="1">
        <f>VLOOKUP(B34238,orders[#All],2,FALSE)</f>
        <v>42257</v>
      </c>
      <c r="L34238" s="2">
        <f>VLOOKUP(B34238,orders[#All],3,FALSE)</f>
        <v>0.55574074074074076</v>
      </c>
      <c r="M34238" s="3" t="str">
        <f>TEXT(Table5[[#This Row],[Date]],"dddd")</f>
        <v>Thursday</v>
      </c>
      <c r="N34238">
        <f t="shared" si="2671"/>
        <v>13</v>
      </c>
      <c r="O34238">
        <f t="shared" si="2672"/>
        <v>37</v>
      </c>
      <c r="P34238" s="4">
        <f t="shared" si="2673"/>
        <v>42257</v>
      </c>
      <c r="Q34238">
        <f t="shared" si="2674"/>
        <v>2015</v>
      </c>
    </row>
    <row r="34239" spans="1:17" x14ac:dyDescent="0.35">
      <c r="A34239" s="6">
        <v>34238</v>
      </c>
      <c r="B34239" s="9">
        <f>VLOOKUP(A34239,order_details[#All],2,FALSE)</f>
        <v>15110</v>
      </c>
      <c r="C34239" s="6" t="s">
        <v>58</v>
      </c>
      <c r="D34239" t="str">
        <f>VLOOKUP(C34239,pizzas[#All],2,FALSE)</f>
        <v>peppr_salami</v>
      </c>
      <c r="E34239" t="str">
        <f>VLOOKUP(D34239,pizza_types[#All],2,FALSE)</f>
        <v>The Pepper Salami Pizza</v>
      </c>
      <c r="F34239" t="str">
        <f>VLOOKUP(D34239,pizza_types[#All],3,FALSE)</f>
        <v>Supreme</v>
      </c>
      <c r="G34239" t="str">
        <f>VLOOKUP(Full_Data!C34239,pizzas[#All],3,FALSE)</f>
        <v>M</v>
      </c>
      <c r="H34239">
        <f>VLOOKUP(B34239,order_details[#All],4,FALSE)</f>
        <v>1</v>
      </c>
      <c r="I34239">
        <f>VLOOKUP(C34239,pizzas[#All],4,FALSE)</f>
        <v>16.5</v>
      </c>
      <c r="J34239">
        <f t="shared" si="2670"/>
        <v>16.5</v>
      </c>
      <c r="K34239" s="1">
        <f>VLOOKUP(B34239,orders[#All],2,FALSE)</f>
        <v>42257</v>
      </c>
      <c r="L34239" s="2">
        <f>VLOOKUP(B34239,orders[#All],3,FALSE)</f>
        <v>0.5665972222222222</v>
      </c>
      <c r="M34239" s="3" t="str">
        <f>TEXT(Table5[[#This Row],[Date]],"dddd")</f>
        <v>Thursday</v>
      </c>
      <c r="N34239">
        <f t="shared" si="2671"/>
        <v>13</v>
      </c>
      <c r="O34239">
        <f t="shared" si="2672"/>
        <v>37</v>
      </c>
      <c r="P34239" s="4">
        <f t="shared" si="2673"/>
        <v>42257</v>
      </c>
      <c r="Q34239">
        <f t="shared" si="2674"/>
        <v>2015</v>
      </c>
    </row>
    <row r="34240" spans="1:17" x14ac:dyDescent="0.35">
      <c r="A34240" s="6">
        <v>34239</v>
      </c>
      <c r="B34240" s="9">
        <f>VLOOKUP(A34240,order_details[#All],2,FALSE)</f>
        <v>15110</v>
      </c>
      <c r="C34240" s="6" t="s">
        <v>34</v>
      </c>
      <c r="D34240" t="str">
        <f>VLOOKUP(C34240,pizzas[#All],2,FALSE)</f>
        <v>soppressata</v>
      </c>
      <c r="E34240" t="str">
        <f>VLOOKUP(D34240,pizza_types[#All],2,FALSE)</f>
        <v>The Soppressata Pizza</v>
      </c>
      <c r="F34240" t="str">
        <f>VLOOKUP(D34240,pizza_types[#All],3,FALSE)</f>
        <v>Supreme</v>
      </c>
      <c r="G34240" t="str">
        <f>VLOOKUP(Full_Data!C34240,pizzas[#All],3,FALSE)</f>
        <v>L</v>
      </c>
      <c r="H34240">
        <f>VLOOKUP(B34240,order_details[#All],4,FALSE)</f>
        <v>1</v>
      </c>
      <c r="I34240">
        <f>VLOOKUP(C34240,pizzas[#All],4,FALSE)</f>
        <v>20.75</v>
      </c>
      <c r="J34240">
        <f t="shared" si="2670"/>
        <v>20.75</v>
      </c>
      <c r="K34240" s="1">
        <f>VLOOKUP(B34240,orders[#All],2,FALSE)</f>
        <v>42257</v>
      </c>
      <c r="L34240" s="2">
        <f>VLOOKUP(B34240,orders[#All],3,FALSE)</f>
        <v>0.5665972222222222</v>
      </c>
      <c r="M34240" s="3" t="str">
        <f>TEXT(Table5[[#This Row],[Date]],"dddd")</f>
        <v>Thursday</v>
      </c>
      <c r="N34240">
        <f t="shared" si="2671"/>
        <v>13</v>
      </c>
      <c r="O34240">
        <f t="shared" si="2672"/>
        <v>37</v>
      </c>
      <c r="P34240" s="4">
        <f t="shared" si="2673"/>
        <v>42257</v>
      </c>
      <c r="Q34240">
        <f t="shared" si="2674"/>
        <v>2015</v>
      </c>
    </row>
    <row r="34241" spans="1:17" x14ac:dyDescent="0.35">
      <c r="A34241" s="6">
        <v>34240</v>
      </c>
      <c r="B34241" s="9">
        <f>VLOOKUP(A34241,order_details[#All],2,FALSE)</f>
        <v>15111</v>
      </c>
      <c r="C34241" s="6" t="s">
        <v>8</v>
      </c>
      <c r="D34241" t="str">
        <f>VLOOKUP(C34241,pizzas[#All],2,FALSE)</f>
        <v>five_cheese</v>
      </c>
      <c r="E34241" t="str">
        <f>VLOOKUP(D34241,pizza_types[#All],2,FALSE)</f>
        <v>The Five Cheese Pizza</v>
      </c>
      <c r="F34241" t="str">
        <f>VLOOKUP(D34241,pizza_types[#All],3,FALSE)</f>
        <v>Veggie</v>
      </c>
      <c r="G34241" t="str">
        <f>VLOOKUP(Full_Data!C34241,pizzas[#All],3,FALSE)</f>
        <v>L</v>
      </c>
      <c r="H34241">
        <f>VLOOKUP(B34241,order_details[#All],4,FALSE)</f>
        <v>1</v>
      </c>
      <c r="I34241">
        <f>VLOOKUP(C34241,pizzas[#All],4,FALSE)</f>
        <v>18.5</v>
      </c>
      <c r="J34241">
        <f t="shared" si="2670"/>
        <v>18.5</v>
      </c>
      <c r="K34241" s="1">
        <f>VLOOKUP(B34241,orders[#All],2,FALSE)</f>
        <v>42257</v>
      </c>
      <c r="L34241" s="2">
        <f>VLOOKUP(B34241,orders[#All],3,FALSE)</f>
        <v>0.56806712962962957</v>
      </c>
      <c r="M34241" s="3" t="str">
        <f>TEXT(Table5[[#This Row],[Date]],"dddd")</f>
        <v>Thursday</v>
      </c>
      <c r="N34241">
        <f t="shared" si="2671"/>
        <v>13</v>
      </c>
      <c r="O34241">
        <f t="shared" si="2672"/>
        <v>37</v>
      </c>
      <c r="P34241" s="4">
        <f t="shared" si="2673"/>
        <v>42257</v>
      </c>
      <c r="Q34241">
        <f t="shared" si="2674"/>
        <v>2015</v>
      </c>
    </row>
    <row r="34242" spans="1:17" x14ac:dyDescent="0.35">
      <c r="A34242" s="6">
        <v>34241</v>
      </c>
      <c r="B34242" s="9">
        <f>VLOOKUP(A34242,order_details[#All],2,FALSE)</f>
        <v>15111</v>
      </c>
      <c r="C34242" s="6" t="s">
        <v>9</v>
      </c>
      <c r="D34242" t="str">
        <f>VLOOKUP(C34242,pizzas[#All],2,FALSE)</f>
        <v>ital_supr</v>
      </c>
      <c r="E34242" t="str">
        <f>VLOOKUP(D34242,pizza_types[#All],2,FALSE)</f>
        <v>The Italian Supreme Pizza</v>
      </c>
      <c r="F34242" t="str">
        <f>VLOOKUP(D34242,pizza_types[#All],3,FALSE)</f>
        <v>Supreme</v>
      </c>
      <c r="G34242" t="str">
        <f>VLOOKUP(Full_Data!C34242,pizzas[#All],3,FALSE)</f>
        <v>L</v>
      </c>
      <c r="H34242">
        <f>VLOOKUP(B34242,order_details[#All],4,FALSE)</f>
        <v>1</v>
      </c>
      <c r="I34242">
        <f>VLOOKUP(C34242,pizzas[#All],4,FALSE)</f>
        <v>20.75</v>
      </c>
      <c r="J34242">
        <f t="shared" si="2670"/>
        <v>20.75</v>
      </c>
      <c r="K34242" s="1">
        <f>VLOOKUP(B34242,orders[#All],2,FALSE)</f>
        <v>42257</v>
      </c>
      <c r="L34242" s="2">
        <f>VLOOKUP(B34242,orders[#All],3,FALSE)</f>
        <v>0.56806712962962957</v>
      </c>
      <c r="M34242" s="3" t="str">
        <f>TEXT(Table5[[#This Row],[Date]],"dddd")</f>
        <v>Thursday</v>
      </c>
      <c r="N34242">
        <f t="shared" si="2671"/>
        <v>13</v>
      </c>
      <c r="O34242">
        <f t="shared" si="2672"/>
        <v>37</v>
      </c>
      <c r="P34242" s="4">
        <f t="shared" si="2673"/>
        <v>42257</v>
      </c>
      <c r="Q34242">
        <f t="shared" si="2674"/>
        <v>2015</v>
      </c>
    </row>
    <row r="34243" spans="1:17" x14ac:dyDescent="0.35">
      <c r="A34243" s="6">
        <v>34242</v>
      </c>
      <c r="B34243" s="9">
        <f>VLOOKUP(A34243,order_details[#All],2,FALSE)</f>
        <v>15111</v>
      </c>
      <c r="C34243" s="6" t="s">
        <v>83</v>
      </c>
      <c r="D34243" t="str">
        <f>VLOOKUP(C34243,pizzas[#All],2,FALSE)</f>
        <v>ital_veggie</v>
      </c>
      <c r="E34243" t="str">
        <f>VLOOKUP(D34243,pizza_types[#All],2,FALSE)</f>
        <v>The Italian Vegetables Pizza</v>
      </c>
      <c r="F34243" t="str">
        <f>VLOOKUP(D34243,pizza_types[#All],3,FALSE)</f>
        <v>Veggie</v>
      </c>
      <c r="G34243" t="str">
        <f>VLOOKUP(Full_Data!C34243,pizzas[#All],3,FALSE)</f>
        <v>M</v>
      </c>
      <c r="H34243">
        <f>VLOOKUP(B34243,order_details[#All],4,FALSE)</f>
        <v>1</v>
      </c>
      <c r="I34243">
        <f>VLOOKUP(C34243,pizzas[#All],4,FALSE)</f>
        <v>16.75</v>
      </c>
      <c r="J34243">
        <f t="shared" ref="J34243:J34306" si="2675">H34243*I34243</f>
        <v>16.75</v>
      </c>
      <c r="K34243" s="1">
        <f>VLOOKUP(B34243,orders[#All],2,FALSE)</f>
        <v>42257</v>
      </c>
      <c r="L34243" s="2">
        <f>VLOOKUP(B34243,orders[#All],3,FALSE)</f>
        <v>0.56806712962962957</v>
      </c>
      <c r="M34243" s="3" t="str">
        <f>TEXT(Table5[[#This Row],[Date]],"dddd")</f>
        <v>Thursday</v>
      </c>
      <c r="N34243">
        <f t="shared" ref="N34243:N34306" si="2676">HOUR(L34243)</f>
        <v>13</v>
      </c>
      <c r="O34243">
        <f t="shared" ref="O34243:O34306" si="2677">WEEKNUM(K34243)</f>
        <v>37</v>
      </c>
      <c r="P34243" s="4">
        <f t="shared" ref="P34243:P34306" si="2678">K34243</f>
        <v>42257</v>
      </c>
      <c r="Q34243">
        <f t="shared" ref="Q34243:Q34306" si="2679">YEAR(K34243)</f>
        <v>2015</v>
      </c>
    </row>
    <row r="34244" spans="1:17" x14ac:dyDescent="0.35">
      <c r="A34244" s="6">
        <v>34243</v>
      </c>
      <c r="B34244" s="9">
        <f>VLOOKUP(A34244,order_details[#All],2,FALSE)</f>
        <v>15111</v>
      </c>
      <c r="C34244" s="6" t="s">
        <v>15</v>
      </c>
      <c r="D34244" t="str">
        <f>VLOOKUP(C34244,pizzas[#All],2,FALSE)</f>
        <v>the_greek</v>
      </c>
      <c r="E34244" t="str">
        <f>VLOOKUP(D34244,pizza_types[#All],2,FALSE)</f>
        <v>The Greek Pizza</v>
      </c>
      <c r="F34244" t="str">
        <f>VLOOKUP(D34244,pizza_types[#All],3,FALSE)</f>
        <v>Classic</v>
      </c>
      <c r="G34244" t="str">
        <f>VLOOKUP(Full_Data!C34244,pizzas[#All],3,FALSE)</f>
        <v>S</v>
      </c>
      <c r="H34244">
        <f>VLOOKUP(B34244,order_details[#All],4,FALSE)</f>
        <v>1</v>
      </c>
      <c r="I34244">
        <f>VLOOKUP(C34244,pizzas[#All],4,FALSE)</f>
        <v>12</v>
      </c>
      <c r="J34244">
        <f t="shared" si="2675"/>
        <v>12</v>
      </c>
      <c r="K34244" s="1">
        <f>VLOOKUP(B34244,orders[#All],2,FALSE)</f>
        <v>42257</v>
      </c>
      <c r="L34244" s="2">
        <f>VLOOKUP(B34244,orders[#All],3,FALSE)</f>
        <v>0.56806712962962957</v>
      </c>
      <c r="M34244" s="3" t="str">
        <f>TEXT(Table5[[#This Row],[Date]],"dddd")</f>
        <v>Thursday</v>
      </c>
      <c r="N34244">
        <f t="shared" si="2676"/>
        <v>13</v>
      </c>
      <c r="O34244">
        <f t="shared" si="2677"/>
        <v>37</v>
      </c>
      <c r="P34244" s="4">
        <f t="shared" si="2678"/>
        <v>42257</v>
      </c>
      <c r="Q34244">
        <f t="shared" si="2679"/>
        <v>2015</v>
      </c>
    </row>
    <row r="34245" spans="1:17" x14ac:dyDescent="0.35">
      <c r="A34245" s="6">
        <v>34244</v>
      </c>
      <c r="B34245" s="9">
        <f>VLOOKUP(A34245,order_details[#All],2,FALSE)</f>
        <v>15112</v>
      </c>
      <c r="C34245" s="6" t="s">
        <v>66</v>
      </c>
      <c r="D34245" t="str">
        <f>VLOOKUP(C34245,pizzas[#All],2,FALSE)</f>
        <v>hawaiian</v>
      </c>
      <c r="E34245" t="str">
        <f>VLOOKUP(D34245,pizza_types[#All],2,FALSE)</f>
        <v>The Hawaiian Pizza</v>
      </c>
      <c r="F34245" t="str">
        <f>VLOOKUP(D34245,pizza_types[#All],3,FALSE)</f>
        <v>Classic</v>
      </c>
      <c r="G34245" t="str">
        <f>VLOOKUP(Full_Data!C34245,pizzas[#All],3,FALSE)</f>
        <v>L</v>
      </c>
      <c r="H34245">
        <f>VLOOKUP(B34245,order_details[#All],4,FALSE)</f>
        <v>2</v>
      </c>
      <c r="I34245">
        <f>VLOOKUP(C34245,pizzas[#All],4,FALSE)</f>
        <v>16.5</v>
      </c>
      <c r="J34245">
        <f t="shared" si="2675"/>
        <v>33</v>
      </c>
      <c r="K34245" s="1">
        <f>VLOOKUP(B34245,orders[#All],2,FALSE)</f>
        <v>42257</v>
      </c>
      <c r="L34245" s="2">
        <f>VLOOKUP(B34245,orders[#All],3,FALSE)</f>
        <v>0.57587962962962957</v>
      </c>
      <c r="M34245" s="3" t="str">
        <f>TEXT(Table5[[#This Row],[Date]],"dddd")</f>
        <v>Thursday</v>
      </c>
      <c r="N34245">
        <f t="shared" si="2676"/>
        <v>13</v>
      </c>
      <c r="O34245">
        <f t="shared" si="2677"/>
        <v>37</v>
      </c>
      <c r="P34245" s="4">
        <f t="shared" si="2678"/>
        <v>42257</v>
      </c>
      <c r="Q34245">
        <f t="shared" si="2679"/>
        <v>2015</v>
      </c>
    </row>
    <row r="34246" spans="1:17" x14ac:dyDescent="0.35">
      <c r="A34246" s="6">
        <v>34245</v>
      </c>
      <c r="B34246" s="9">
        <f>VLOOKUP(A34246,order_details[#All],2,FALSE)</f>
        <v>15112</v>
      </c>
      <c r="C34246" s="6" t="s">
        <v>9</v>
      </c>
      <c r="D34246" t="str">
        <f>VLOOKUP(C34246,pizzas[#All],2,FALSE)</f>
        <v>ital_supr</v>
      </c>
      <c r="E34246" t="str">
        <f>VLOOKUP(D34246,pizza_types[#All],2,FALSE)</f>
        <v>The Italian Supreme Pizza</v>
      </c>
      <c r="F34246" t="str">
        <f>VLOOKUP(D34246,pizza_types[#All],3,FALSE)</f>
        <v>Supreme</v>
      </c>
      <c r="G34246" t="str">
        <f>VLOOKUP(Full_Data!C34246,pizzas[#All],3,FALSE)</f>
        <v>L</v>
      </c>
      <c r="H34246">
        <f>VLOOKUP(B34246,order_details[#All],4,FALSE)</f>
        <v>2</v>
      </c>
      <c r="I34246">
        <f>VLOOKUP(C34246,pizzas[#All],4,FALSE)</f>
        <v>20.75</v>
      </c>
      <c r="J34246">
        <f t="shared" si="2675"/>
        <v>41.5</v>
      </c>
      <c r="K34246" s="1">
        <f>VLOOKUP(B34246,orders[#All],2,FALSE)</f>
        <v>42257</v>
      </c>
      <c r="L34246" s="2">
        <f>VLOOKUP(B34246,orders[#All],3,FALSE)</f>
        <v>0.57587962962962957</v>
      </c>
      <c r="M34246" s="3" t="str">
        <f>TEXT(Table5[[#This Row],[Date]],"dddd")</f>
        <v>Thursday</v>
      </c>
      <c r="N34246">
        <f t="shared" si="2676"/>
        <v>13</v>
      </c>
      <c r="O34246">
        <f t="shared" si="2677"/>
        <v>37</v>
      </c>
      <c r="P34246" s="4">
        <f t="shared" si="2678"/>
        <v>42257</v>
      </c>
      <c r="Q34246">
        <f t="shared" si="2679"/>
        <v>2015</v>
      </c>
    </row>
    <row r="34247" spans="1:17" x14ac:dyDescent="0.35">
      <c r="A34247" s="6">
        <v>34246</v>
      </c>
      <c r="B34247" s="9">
        <f>VLOOKUP(A34247,order_details[#All],2,FALSE)</f>
        <v>15112</v>
      </c>
      <c r="C34247" s="6" t="s">
        <v>92</v>
      </c>
      <c r="D34247" t="str">
        <f>VLOOKUP(C34247,pizzas[#All],2,FALSE)</f>
        <v>the_greek</v>
      </c>
      <c r="E34247" t="str">
        <f>VLOOKUP(D34247,pizza_types[#All],2,FALSE)</f>
        <v>The Greek Pizza</v>
      </c>
      <c r="F34247" t="str">
        <f>VLOOKUP(D34247,pizza_types[#All],3,FALSE)</f>
        <v>Classic</v>
      </c>
      <c r="G34247" t="str">
        <f>VLOOKUP(Full_Data!C34247,pizzas[#All],3,FALSE)</f>
        <v>L</v>
      </c>
      <c r="H34247">
        <f>VLOOKUP(B34247,order_details[#All],4,FALSE)</f>
        <v>2</v>
      </c>
      <c r="I34247">
        <f>VLOOKUP(C34247,pizzas[#All],4,FALSE)</f>
        <v>20.5</v>
      </c>
      <c r="J34247">
        <f t="shared" si="2675"/>
        <v>41</v>
      </c>
      <c r="K34247" s="1">
        <f>VLOOKUP(B34247,orders[#All],2,FALSE)</f>
        <v>42257</v>
      </c>
      <c r="L34247" s="2">
        <f>VLOOKUP(B34247,orders[#All],3,FALSE)</f>
        <v>0.57587962962962957</v>
      </c>
      <c r="M34247" s="3" t="str">
        <f>TEXT(Table5[[#This Row],[Date]],"dddd")</f>
        <v>Thursday</v>
      </c>
      <c r="N34247">
        <f t="shared" si="2676"/>
        <v>13</v>
      </c>
      <c r="O34247">
        <f t="shared" si="2677"/>
        <v>37</v>
      </c>
      <c r="P34247" s="4">
        <f t="shared" si="2678"/>
        <v>42257</v>
      </c>
      <c r="Q34247">
        <f t="shared" si="2679"/>
        <v>2015</v>
      </c>
    </row>
    <row r="34248" spans="1:17" x14ac:dyDescent="0.35">
      <c r="A34248" s="6">
        <v>34247</v>
      </c>
      <c r="B34248" s="9">
        <f>VLOOKUP(A34248,order_details[#All],2,FALSE)</f>
        <v>15113</v>
      </c>
      <c r="C34248" s="6" t="s">
        <v>27</v>
      </c>
      <c r="D34248" t="str">
        <f>VLOOKUP(C34248,pizzas[#All],2,FALSE)</f>
        <v>bbq_ckn</v>
      </c>
      <c r="E34248" t="str">
        <f>VLOOKUP(D34248,pizza_types[#All],2,FALSE)</f>
        <v>The Barbecue Chicken Pizza</v>
      </c>
      <c r="F34248" t="str">
        <f>VLOOKUP(D34248,pizza_types[#All],3,FALSE)</f>
        <v>Chicken</v>
      </c>
      <c r="G34248" t="str">
        <f>VLOOKUP(Full_Data!C34248,pizzas[#All],3,FALSE)</f>
        <v>L</v>
      </c>
      <c r="H34248">
        <f>VLOOKUP(B34248,order_details[#All],4,FALSE)</f>
        <v>1</v>
      </c>
      <c r="I34248">
        <f>VLOOKUP(C34248,pizzas[#All],4,FALSE)</f>
        <v>20.75</v>
      </c>
      <c r="J34248">
        <f t="shared" si="2675"/>
        <v>20.75</v>
      </c>
      <c r="K34248" s="1">
        <f>VLOOKUP(B34248,orders[#All],2,FALSE)</f>
        <v>42257</v>
      </c>
      <c r="L34248" s="2">
        <f>VLOOKUP(B34248,orders[#All],3,FALSE)</f>
        <v>0.57781249999999995</v>
      </c>
      <c r="M34248" s="3" t="str">
        <f>TEXT(Table5[[#This Row],[Date]],"dddd")</f>
        <v>Thursday</v>
      </c>
      <c r="N34248">
        <f t="shared" si="2676"/>
        <v>13</v>
      </c>
      <c r="O34248">
        <f t="shared" si="2677"/>
        <v>37</v>
      </c>
      <c r="P34248" s="4">
        <f t="shared" si="2678"/>
        <v>42257</v>
      </c>
      <c r="Q34248">
        <f t="shared" si="2679"/>
        <v>2015</v>
      </c>
    </row>
    <row r="34249" spans="1:17" x14ac:dyDescent="0.35">
      <c r="A34249" s="6">
        <v>34248</v>
      </c>
      <c r="B34249" s="9">
        <f>VLOOKUP(A34249,order_details[#All],2,FALSE)</f>
        <v>15114</v>
      </c>
      <c r="C34249" s="6" t="s">
        <v>33</v>
      </c>
      <c r="D34249" t="str">
        <f>VLOOKUP(C34249,pizzas[#All],2,FALSE)</f>
        <v>big_meat</v>
      </c>
      <c r="E34249" t="str">
        <f>VLOOKUP(D34249,pizza_types[#All],2,FALSE)</f>
        <v>The Big Meat Pizza</v>
      </c>
      <c r="F34249" t="str">
        <f>VLOOKUP(D34249,pizza_types[#All],3,FALSE)</f>
        <v>Classic</v>
      </c>
      <c r="G34249" t="str">
        <f>VLOOKUP(Full_Data!C34249,pizzas[#All],3,FALSE)</f>
        <v>S</v>
      </c>
      <c r="H34249">
        <f>VLOOKUP(B34249,order_details[#All],4,FALSE)</f>
        <v>1</v>
      </c>
      <c r="I34249">
        <f>VLOOKUP(C34249,pizzas[#All],4,FALSE)</f>
        <v>12</v>
      </c>
      <c r="J34249">
        <f t="shared" si="2675"/>
        <v>12</v>
      </c>
      <c r="K34249" s="1">
        <f>VLOOKUP(B34249,orders[#All],2,FALSE)</f>
        <v>42257</v>
      </c>
      <c r="L34249" s="2">
        <f>VLOOKUP(B34249,orders[#All],3,FALSE)</f>
        <v>0.57956018518518515</v>
      </c>
      <c r="M34249" s="3" t="str">
        <f>TEXT(Table5[[#This Row],[Date]],"dddd")</f>
        <v>Thursday</v>
      </c>
      <c r="N34249">
        <f t="shared" si="2676"/>
        <v>13</v>
      </c>
      <c r="O34249">
        <f t="shared" si="2677"/>
        <v>37</v>
      </c>
      <c r="P34249" s="4">
        <f t="shared" si="2678"/>
        <v>42257</v>
      </c>
      <c r="Q34249">
        <f t="shared" si="2679"/>
        <v>2015</v>
      </c>
    </row>
    <row r="34250" spans="1:17" x14ac:dyDescent="0.35">
      <c r="A34250" s="6">
        <v>34249</v>
      </c>
      <c r="B34250" s="9">
        <f>VLOOKUP(A34250,order_details[#All],2,FALSE)</f>
        <v>15115</v>
      </c>
      <c r="C34250" s="6" t="s">
        <v>35</v>
      </c>
      <c r="D34250" t="str">
        <f>VLOOKUP(C34250,pizzas[#All],2,FALSE)</f>
        <v>four_cheese</v>
      </c>
      <c r="E34250" t="str">
        <f>VLOOKUP(D34250,pizza_types[#All],2,FALSE)</f>
        <v>The Four Cheese Pizza</v>
      </c>
      <c r="F34250" t="str">
        <f>VLOOKUP(D34250,pizza_types[#All],3,FALSE)</f>
        <v>Veggie</v>
      </c>
      <c r="G34250" t="str">
        <f>VLOOKUP(Full_Data!C34250,pizzas[#All],3,FALSE)</f>
        <v>L</v>
      </c>
      <c r="H34250">
        <f>VLOOKUP(B34250,order_details[#All],4,FALSE)</f>
        <v>1</v>
      </c>
      <c r="I34250">
        <f>VLOOKUP(C34250,pizzas[#All],4,FALSE)</f>
        <v>17.95</v>
      </c>
      <c r="J34250">
        <f t="shared" si="2675"/>
        <v>17.95</v>
      </c>
      <c r="K34250" s="1">
        <f>VLOOKUP(B34250,orders[#All],2,FALSE)</f>
        <v>42257</v>
      </c>
      <c r="L34250" s="2">
        <f>VLOOKUP(B34250,orders[#All],3,FALSE)</f>
        <v>0.57978009259259256</v>
      </c>
      <c r="M34250" s="3" t="str">
        <f>TEXT(Table5[[#This Row],[Date]],"dddd")</f>
        <v>Thursday</v>
      </c>
      <c r="N34250">
        <f t="shared" si="2676"/>
        <v>13</v>
      </c>
      <c r="O34250">
        <f t="shared" si="2677"/>
        <v>37</v>
      </c>
      <c r="P34250" s="4">
        <f t="shared" si="2678"/>
        <v>42257</v>
      </c>
      <c r="Q34250">
        <f t="shared" si="2679"/>
        <v>2015</v>
      </c>
    </row>
    <row r="34251" spans="1:17" x14ac:dyDescent="0.35">
      <c r="A34251" s="6">
        <v>34250</v>
      </c>
      <c r="B34251" s="9">
        <f>VLOOKUP(A34251,order_details[#All],2,FALSE)</f>
        <v>15115</v>
      </c>
      <c r="C34251" s="6" t="s">
        <v>53</v>
      </c>
      <c r="D34251" t="str">
        <f>VLOOKUP(C34251,pizzas[#All],2,FALSE)</f>
        <v>pepperoni</v>
      </c>
      <c r="E34251" t="str">
        <f>VLOOKUP(D34251,pizza_types[#All],2,FALSE)</f>
        <v>The Pepperoni Pizza</v>
      </c>
      <c r="F34251" t="str">
        <f>VLOOKUP(D34251,pizza_types[#All],3,FALSE)</f>
        <v>Classic</v>
      </c>
      <c r="G34251" t="str">
        <f>VLOOKUP(Full_Data!C34251,pizzas[#All],3,FALSE)</f>
        <v>S</v>
      </c>
      <c r="H34251">
        <f>VLOOKUP(B34251,order_details[#All],4,FALSE)</f>
        <v>1</v>
      </c>
      <c r="I34251">
        <f>VLOOKUP(C34251,pizzas[#All],4,FALSE)</f>
        <v>9.75</v>
      </c>
      <c r="J34251">
        <f t="shared" si="2675"/>
        <v>9.75</v>
      </c>
      <c r="K34251" s="1">
        <f>VLOOKUP(B34251,orders[#All],2,FALSE)</f>
        <v>42257</v>
      </c>
      <c r="L34251" s="2">
        <f>VLOOKUP(B34251,orders[#All],3,FALSE)</f>
        <v>0.57978009259259256</v>
      </c>
      <c r="M34251" s="3" t="str">
        <f>TEXT(Table5[[#This Row],[Date]],"dddd")</f>
        <v>Thursday</v>
      </c>
      <c r="N34251">
        <f t="shared" si="2676"/>
        <v>13</v>
      </c>
      <c r="O34251">
        <f t="shared" si="2677"/>
        <v>37</v>
      </c>
      <c r="P34251" s="4">
        <f t="shared" si="2678"/>
        <v>42257</v>
      </c>
      <c r="Q34251">
        <f t="shared" si="2679"/>
        <v>2015</v>
      </c>
    </row>
    <row r="34252" spans="1:17" x14ac:dyDescent="0.35">
      <c r="A34252" s="6">
        <v>34251</v>
      </c>
      <c r="B34252" s="9">
        <f>VLOOKUP(A34252,order_details[#All],2,FALSE)</f>
        <v>15115</v>
      </c>
      <c r="C34252" s="6" t="s">
        <v>41</v>
      </c>
      <c r="D34252" t="str">
        <f>VLOOKUP(C34252,pizzas[#All],2,FALSE)</f>
        <v>peppr_salami</v>
      </c>
      <c r="E34252" t="str">
        <f>VLOOKUP(D34252,pizza_types[#All],2,FALSE)</f>
        <v>The Pepper Salami Pizza</v>
      </c>
      <c r="F34252" t="str">
        <f>VLOOKUP(D34252,pizza_types[#All],3,FALSE)</f>
        <v>Supreme</v>
      </c>
      <c r="G34252" t="str">
        <f>VLOOKUP(Full_Data!C34252,pizzas[#All],3,FALSE)</f>
        <v>S</v>
      </c>
      <c r="H34252">
        <f>VLOOKUP(B34252,order_details[#All],4,FALSE)</f>
        <v>1</v>
      </c>
      <c r="I34252">
        <f>VLOOKUP(C34252,pizzas[#All],4,FALSE)</f>
        <v>12.5</v>
      </c>
      <c r="J34252">
        <f t="shared" si="2675"/>
        <v>12.5</v>
      </c>
      <c r="K34252" s="1">
        <f>VLOOKUP(B34252,orders[#All],2,FALSE)</f>
        <v>42257</v>
      </c>
      <c r="L34252" s="2">
        <f>VLOOKUP(B34252,orders[#All],3,FALSE)</f>
        <v>0.57978009259259256</v>
      </c>
      <c r="M34252" s="3" t="str">
        <f>TEXT(Table5[[#This Row],[Date]],"dddd")</f>
        <v>Thursday</v>
      </c>
      <c r="N34252">
        <f t="shared" si="2676"/>
        <v>13</v>
      </c>
      <c r="O34252">
        <f t="shared" si="2677"/>
        <v>37</v>
      </c>
      <c r="P34252" s="4">
        <f t="shared" si="2678"/>
        <v>42257</v>
      </c>
      <c r="Q34252">
        <f t="shared" si="2679"/>
        <v>2015</v>
      </c>
    </row>
    <row r="34253" spans="1:17" x14ac:dyDescent="0.35">
      <c r="A34253" s="6">
        <v>34252</v>
      </c>
      <c r="B34253" s="9">
        <f>VLOOKUP(A34253,order_details[#All],2,FALSE)</f>
        <v>15116</v>
      </c>
      <c r="C34253" s="6" t="s">
        <v>65</v>
      </c>
      <c r="D34253" t="str">
        <f>VLOOKUP(C34253,pizzas[#All],2,FALSE)</f>
        <v>the_greek</v>
      </c>
      <c r="E34253" t="str">
        <f>VLOOKUP(D34253,pizza_types[#All],2,FALSE)</f>
        <v>The Greek Pizza</v>
      </c>
      <c r="F34253" t="str">
        <f>VLOOKUP(D34253,pizza_types[#All],3,FALSE)</f>
        <v>Classic</v>
      </c>
      <c r="G34253" t="str">
        <f>VLOOKUP(Full_Data!C34253,pizzas[#All],3,FALSE)</f>
        <v>XL</v>
      </c>
      <c r="H34253">
        <f>VLOOKUP(B34253,order_details[#All],4,FALSE)</f>
        <v>1</v>
      </c>
      <c r="I34253">
        <f>VLOOKUP(C34253,pizzas[#All],4,FALSE)</f>
        <v>25.5</v>
      </c>
      <c r="J34253">
        <f t="shared" si="2675"/>
        <v>25.5</v>
      </c>
      <c r="K34253" s="1">
        <f>VLOOKUP(B34253,orders[#All],2,FALSE)</f>
        <v>42257</v>
      </c>
      <c r="L34253" s="2">
        <f>VLOOKUP(B34253,orders[#All],3,FALSE)</f>
        <v>0.6020833333333333</v>
      </c>
      <c r="M34253" s="3" t="str">
        <f>TEXT(Table5[[#This Row],[Date]],"dddd")</f>
        <v>Thursday</v>
      </c>
      <c r="N34253">
        <f t="shared" si="2676"/>
        <v>14</v>
      </c>
      <c r="O34253">
        <f t="shared" si="2677"/>
        <v>37</v>
      </c>
      <c r="P34253" s="4">
        <f t="shared" si="2678"/>
        <v>42257</v>
      </c>
      <c r="Q34253">
        <f t="shared" si="2679"/>
        <v>2015</v>
      </c>
    </row>
    <row r="34254" spans="1:17" x14ac:dyDescent="0.35">
      <c r="A34254" s="6">
        <v>34253</v>
      </c>
      <c r="B34254" s="9">
        <f>VLOOKUP(A34254,order_details[#All],2,FALSE)</f>
        <v>15117</v>
      </c>
      <c r="C34254" s="6" t="s">
        <v>7</v>
      </c>
      <c r="D34254" t="str">
        <f>VLOOKUP(C34254,pizzas[#All],2,FALSE)</f>
        <v>classic_dlx</v>
      </c>
      <c r="E34254" t="str">
        <f>VLOOKUP(D34254,pizza_types[#All],2,FALSE)</f>
        <v>The Classic Deluxe Pizza</v>
      </c>
      <c r="F34254" t="str">
        <f>VLOOKUP(D34254,pizza_types[#All],3,FALSE)</f>
        <v>Classic</v>
      </c>
      <c r="G34254" t="str">
        <f>VLOOKUP(Full_Data!C34254,pizzas[#All],3,FALSE)</f>
        <v>M</v>
      </c>
      <c r="H34254">
        <f>VLOOKUP(B34254,order_details[#All],4,FALSE)</f>
        <v>1</v>
      </c>
      <c r="I34254">
        <f>VLOOKUP(C34254,pizzas[#All],4,FALSE)</f>
        <v>16</v>
      </c>
      <c r="J34254">
        <f t="shared" si="2675"/>
        <v>16</v>
      </c>
      <c r="K34254" s="1">
        <f>VLOOKUP(B34254,orders[#All],2,FALSE)</f>
        <v>42257</v>
      </c>
      <c r="L34254" s="2">
        <f>VLOOKUP(B34254,orders[#All],3,FALSE)</f>
        <v>0.60398148148148145</v>
      </c>
      <c r="M34254" s="3" t="str">
        <f>TEXT(Table5[[#This Row],[Date]],"dddd")</f>
        <v>Thursday</v>
      </c>
      <c r="N34254">
        <f t="shared" si="2676"/>
        <v>14</v>
      </c>
      <c r="O34254">
        <f t="shared" si="2677"/>
        <v>37</v>
      </c>
      <c r="P34254" s="4">
        <f t="shared" si="2678"/>
        <v>42257</v>
      </c>
      <c r="Q34254">
        <f t="shared" si="2679"/>
        <v>2015</v>
      </c>
    </row>
    <row r="34255" spans="1:17" x14ac:dyDescent="0.35">
      <c r="A34255" s="6">
        <v>34254</v>
      </c>
      <c r="B34255" s="9">
        <f>VLOOKUP(A34255,order_details[#All],2,FALSE)</f>
        <v>15118</v>
      </c>
      <c r="C34255" s="6" t="s">
        <v>28</v>
      </c>
      <c r="D34255" t="str">
        <f>VLOOKUP(C34255,pizzas[#All],2,FALSE)</f>
        <v>cali_ckn</v>
      </c>
      <c r="E34255" t="str">
        <f>VLOOKUP(D34255,pizza_types[#All],2,FALSE)</f>
        <v>The California Chicken Pizza</v>
      </c>
      <c r="F34255" t="str">
        <f>VLOOKUP(D34255,pizza_types[#All],3,FALSE)</f>
        <v>Chicken</v>
      </c>
      <c r="G34255" t="str">
        <f>VLOOKUP(Full_Data!C34255,pizzas[#All],3,FALSE)</f>
        <v>L</v>
      </c>
      <c r="H34255">
        <f>VLOOKUP(B34255,order_details[#All],4,FALSE)</f>
        <v>1</v>
      </c>
      <c r="I34255">
        <f>VLOOKUP(C34255,pizzas[#All],4,FALSE)</f>
        <v>20.75</v>
      </c>
      <c r="J34255">
        <f t="shared" si="2675"/>
        <v>20.75</v>
      </c>
      <c r="K34255" s="1">
        <f>VLOOKUP(B34255,orders[#All],2,FALSE)</f>
        <v>42257</v>
      </c>
      <c r="L34255" s="2">
        <f>VLOOKUP(B34255,orders[#All],3,FALSE)</f>
        <v>0.61047453703703702</v>
      </c>
      <c r="M34255" s="3" t="str">
        <f>TEXT(Table5[[#This Row],[Date]],"dddd")</f>
        <v>Thursday</v>
      </c>
      <c r="N34255">
        <f t="shared" si="2676"/>
        <v>14</v>
      </c>
      <c r="O34255">
        <f t="shared" si="2677"/>
        <v>37</v>
      </c>
      <c r="P34255" s="4">
        <f t="shared" si="2678"/>
        <v>42257</v>
      </c>
      <c r="Q34255">
        <f t="shared" si="2679"/>
        <v>2015</v>
      </c>
    </row>
    <row r="34256" spans="1:17" x14ac:dyDescent="0.35">
      <c r="A34256" s="6">
        <v>34255</v>
      </c>
      <c r="B34256" s="9">
        <f>VLOOKUP(A34256,order_details[#All],2,FALSE)</f>
        <v>15119</v>
      </c>
      <c r="C34256" s="6" t="s">
        <v>58</v>
      </c>
      <c r="D34256" t="str">
        <f>VLOOKUP(C34256,pizzas[#All],2,FALSE)</f>
        <v>peppr_salami</v>
      </c>
      <c r="E34256" t="str">
        <f>VLOOKUP(D34256,pizza_types[#All],2,FALSE)</f>
        <v>The Pepper Salami Pizza</v>
      </c>
      <c r="F34256" t="str">
        <f>VLOOKUP(D34256,pizza_types[#All],3,FALSE)</f>
        <v>Supreme</v>
      </c>
      <c r="G34256" t="str">
        <f>VLOOKUP(Full_Data!C34256,pizzas[#All],3,FALSE)</f>
        <v>M</v>
      </c>
      <c r="H34256">
        <f>VLOOKUP(B34256,order_details[#All],4,FALSE)</f>
        <v>1</v>
      </c>
      <c r="I34256">
        <f>VLOOKUP(C34256,pizzas[#All],4,FALSE)</f>
        <v>16.5</v>
      </c>
      <c r="J34256">
        <f t="shared" si="2675"/>
        <v>16.5</v>
      </c>
      <c r="K34256" s="1">
        <f>VLOOKUP(B34256,orders[#All],2,FALSE)</f>
        <v>42257</v>
      </c>
      <c r="L34256" s="2">
        <f>VLOOKUP(B34256,orders[#All],3,FALSE)</f>
        <v>0.62486111111111109</v>
      </c>
      <c r="M34256" s="3" t="str">
        <f>TEXT(Table5[[#This Row],[Date]],"dddd")</f>
        <v>Thursday</v>
      </c>
      <c r="N34256">
        <f t="shared" si="2676"/>
        <v>14</v>
      </c>
      <c r="O34256">
        <f t="shared" si="2677"/>
        <v>37</v>
      </c>
      <c r="P34256" s="4">
        <f t="shared" si="2678"/>
        <v>42257</v>
      </c>
      <c r="Q34256">
        <f t="shared" si="2679"/>
        <v>2015</v>
      </c>
    </row>
    <row r="34257" spans="1:17" x14ac:dyDescent="0.35">
      <c r="A34257" s="6">
        <v>34256</v>
      </c>
      <c r="B34257" s="9">
        <f>VLOOKUP(A34257,order_details[#All],2,FALSE)</f>
        <v>15119</v>
      </c>
      <c r="C34257" s="6" t="s">
        <v>94</v>
      </c>
      <c r="D34257" t="str">
        <f>VLOOKUP(C34257,pizzas[#All],2,FALSE)</f>
        <v>soppressata</v>
      </c>
      <c r="E34257" t="str">
        <f>VLOOKUP(D34257,pizza_types[#All],2,FALSE)</f>
        <v>The Soppressata Pizza</v>
      </c>
      <c r="F34257" t="str">
        <f>VLOOKUP(D34257,pizza_types[#All],3,FALSE)</f>
        <v>Supreme</v>
      </c>
      <c r="G34257" t="str">
        <f>VLOOKUP(Full_Data!C34257,pizzas[#All],3,FALSE)</f>
        <v>S</v>
      </c>
      <c r="H34257">
        <f>VLOOKUP(B34257,order_details[#All],4,FALSE)</f>
        <v>1</v>
      </c>
      <c r="I34257">
        <f>VLOOKUP(C34257,pizzas[#All],4,FALSE)</f>
        <v>12.5</v>
      </c>
      <c r="J34257">
        <f t="shared" si="2675"/>
        <v>12.5</v>
      </c>
      <c r="K34257" s="1">
        <f>VLOOKUP(B34257,orders[#All],2,FALSE)</f>
        <v>42257</v>
      </c>
      <c r="L34257" s="2">
        <f>VLOOKUP(B34257,orders[#All],3,FALSE)</f>
        <v>0.62486111111111109</v>
      </c>
      <c r="M34257" s="3" t="str">
        <f>TEXT(Table5[[#This Row],[Date]],"dddd")</f>
        <v>Thursday</v>
      </c>
      <c r="N34257">
        <f t="shared" si="2676"/>
        <v>14</v>
      </c>
      <c r="O34257">
        <f t="shared" si="2677"/>
        <v>37</v>
      </c>
      <c r="P34257" s="4">
        <f t="shared" si="2678"/>
        <v>42257</v>
      </c>
      <c r="Q34257">
        <f t="shared" si="2679"/>
        <v>2015</v>
      </c>
    </row>
    <row r="34258" spans="1:17" x14ac:dyDescent="0.35">
      <c r="A34258" s="6">
        <v>34257</v>
      </c>
      <c r="B34258" s="9">
        <f>VLOOKUP(A34258,order_details[#All],2,FALSE)</f>
        <v>15120</v>
      </c>
      <c r="C34258" s="6" t="s">
        <v>56</v>
      </c>
      <c r="D34258" t="str">
        <f>VLOOKUP(C34258,pizzas[#All],2,FALSE)</f>
        <v>pep_msh_pep</v>
      </c>
      <c r="E34258" t="str">
        <f>VLOOKUP(D34258,pizza_types[#All],2,FALSE)</f>
        <v>The Pepperoni, Mushroom, and Peppers Pizza</v>
      </c>
      <c r="F34258" t="str">
        <f>VLOOKUP(D34258,pizza_types[#All],3,FALSE)</f>
        <v>Classic</v>
      </c>
      <c r="G34258" t="str">
        <f>VLOOKUP(Full_Data!C34258,pizzas[#All],3,FALSE)</f>
        <v>L</v>
      </c>
      <c r="H34258">
        <f>VLOOKUP(B34258,order_details[#All],4,FALSE)</f>
        <v>1</v>
      </c>
      <c r="I34258">
        <f>VLOOKUP(C34258,pizzas[#All],4,FALSE)</f>
        <v>17.5</v>
      </c>
      <c r="J34258">
        <f t="shared" si="2675"/>
        <v>17.5</v>
      </c>
      <c r="K34258" s="1">
        <f>VLOOKUP(B34258,orders[#All],2,FALSE)</f>
        <v>42257</v>
      </c>
      <c r="L34258" s="2">
        <f>VLOOKUP(B34258,orders[#All],3,FALSE)</f>
        <v>0.63171296296296298</v>
      </c>
      <c r="M34258" s="3" t="str">
        <f>TEXT(Table5[[#This Row],[Date]],"dddd")</f>
        <v>Thursday</v>
      </c>
      <c r="N34258">
        <f t="shared" si="2676"/>
        <v>15</v>
      </c>
      <c r="O34258">
        <f t="shared" si="2677"/>
        <v>37</v>
      </c>
      <c r="P34258" s="4">
        <f t="shared" si="2678"/>
        <v>42257</v>
      </c>
      <c r="Q34258">
        <f t="shared" si="2679"/>
        <v>2015</v>
      </c>
    </row>
    <row r="34259" spans="1:17" x14ac:dyDescent="0.35">
      <c r="A34259" s="6">
        <v>34258</v>
      </c>
      <c r="B34259" s="9">
        <f>VLOOKUP(A34259,order_details[#All],2,FALSE)</f>
        <v>15121</v>
      </c>
      <c r="C34259" s="6" t="s">
        <v>33</v>
      </c>
      <c r="D34259" t="str">
        <f>VLOOKUP(C34259,pizzas[#All],2,FALSE)</f>
        <v>big_meat</v>
      </c>
      <c r="E34259" t="str">
        <f>VLOOKUP(D34259,pizza_types[#All],2,FALSE)</f>
        <v>The Big Meat Pizza</v>
      </c>
      <c r="F34259" t="str">
        <f>VLOOKUP(D34259,pizza_types[#All],3,FALSE)</f>
        <v>Classic</v>
      </c>
      <c r="G34259" t="str">
        <f>VLOOKUP(Full_Data!C34259,pizzas[#All],3,FALSE)</f>
        <v>S</v>
      </c>
      <c r="H34259">
        <f>VLOOKUP(B34259,order_details[#All],4,FALSE)</f>
        <v>1</v>
      </c>
      <c r="I34259">
        <f>VLOOKUP(C34259,pizzas[#All],4,FALSE)</f>
        <v>12</v>
      </c>
      <c r="J34259">
        <f t="shared" si="2675"/>
        <v>12</v>
      </c>
      <c r="K34259" s="1">
        <f>VLOOKUP(B34259,orders[#All],2,FALSE)</f>
        <v>42257</v>
      </c>
      <c r="L34259" s="2">
        <f>VLOOKUP(B34259,orders[#All],3,FALSE)</f>
        <v>0.65092592592592591</v>
      </c>
      <c r="M34259" s="3" t="str">
        <f>TEXT(Table5[[#This Row],[Date]],"dddd")</f>
        <v>Thursday</v>
      </c>
      <c r="N34259">
        <f t="shared" si="2676"/>
        <v>15</v>
      </c>
      <c r="O34259">
        <f t="shared" si="2677"/>
        <v>37</v>
      </c>
      <c r="P34259" s="4">
        <f t="shared" si="2678"/>
        <v>42257</v>
      </c>
      <c r="Q34259">
        <f t="shared" si="2679"/>
        <v>2015</v>
      </c>
    </row>
    <row r="34260" spans="1:17" x14ac:dyDescent="0.35">
      <c r="A34260" s="6">
        <v>34259</v>
      </c>
      <c r="B34260" s="9">
        <f>VLOOKUP(A34260,order_details[#All],2,FALSE)</f>
        <v>15121</v>
      </c>
      <c r="C34260" s="6" t="s">
        <v>8</v>
      </c>
      <c r="D34260" t="str">
        <f>VLOOKUP(C34260,pizzas[#All],2,FALSE)</f>
        <v>five_cheese</v>
      </c>
      <c r="E34260" t="str">
        <f>VLOOKUP(D34260,pizza_types[#All],2,FALSE)</f>
        <v>The Five Cheese Pizza</v>
      </c>
      <c r="F34260" t="str">
        <f>VLOOKUP(D34260,pizza_types[#All],3,FALSE)</f>
        <v>Veggie</v>
      </c>
      <c r="G34260" t="str">
        <f>VLOOKUP(Full_Data!C34260,pizzas[#All],3,FALSE)</f>
        <v>L</v>
      </c>
      <c r="H34260">
        <f>VLOOKUP(B34260,order_details[#All],4,FALSE)</f>
        <v>1</v>
      </c>
      <c r="I34260">
        <f>VLOOKUP(C34260,pizzas[#All],4,FALSE)</f>
        <v>18.5</v>
      </c>
      <c r="J34260">
        <f t="shared" si="2675"/>
        <v>18.5</v>
      </c>
      <c r="K34260" s="1">
        <f>VLOOKUP(B34260,orders[#All],2,FALSE)</f>
        <v>42257</v>
      </c>
      <c r="L34260" s="2">
        <f>VLOOKUP(B34260,orders[#All],3,FALSE)</f>
        <v>0.65092592592592591</v>
      </c>
      <c r="M34260" s="3" t="str">
        <f>TEXT(Table5[[#This Row],[Date]],"dddd")</f>
        <v>Thursday</v>
      </c>
      <c r="N34260">
        <f t="shared" si="2676"/>
        <v>15</v>
      </c>
      <c r="O34260">
        <f t="shared" si="2677"/>
        <v>37</v>
      </c>
      <c r="P34260" s="4">
        <f t="shared" si="2678"/>
        <v>42257</v>
      </c>
      <c r="Q34260">
        <f t="shared" si="2679"/>
        <v>2015</v>
      </c>
    </row>
    <row r="34261" spans="1:17" x14ac:dyDescent="0.35">
      <c r="A34261" s="6">
        <v>34260</v>
      </c>
      <c r="B34261" s="9">
        <f>VLOOKUP(A34261,order_details[#All],2,FALSE)</f>
        <v>15121</v>
      </c>
      <c r="C34261" s="6" t="s">
        <v>57</v>
      </c>
      <c r="D34261" t="str">
        <f>VLOOKUP(C34261,pizzas[#All],2,FALSE)</f>
        <v>hawaiian</v>
      </c>
      <c r="E34261" t="str">
        <f>VLOOKUP(D34261,pizza_types[#All],2,FALSE)</f>
        <v>The Hawaiian Pizza</v>
      </c>
      <c r="F34261" t="str">
        <f>VLOOKUP(D34261,pizza_types[#All],3,FALSE)</f>
        <v>Classic</v>
      </c>
      <c r="G34261" t="str">
        <f>VLOOKUP(Full_Data!C34261,pizzas[#All],3,FALSE)</f>
        <v>S</v>
      </c>
      <c r="H34261">
        <f>VLOOKUP(B34261,order_details[#All],4,FALSE)</f>
        <v>1</v>
      </c>
      <c r="I34261">
        <f>VLOOKUP(C34261,pizzas[#All],4,FALSE)</f>
        <v>10.5</v>
      </c>
      <c r="J34261">
        <f t="shared" si="2675"/>
        <v>10.5</v>
      </c>
      <c r="K34261" s="1">
        <f>VLOOKUP(B34261,orders[#All],2,FALSE)</f>
        <v>42257</v>
      </c>
      <c r="L34261" s="2">
        <f>VLOOKUP(B34261,orders[#All],3,FALSE)</f>
        <v>0.65092592592592591</v>
      </c>
      <c r="M34261" s="3" t="str">
        <f>TEXT(Table5[[#This Row],[Date]],"dddd")</f>
        <v>Thursday</v>
      </c>
      <c r="N34261">
        <f t="shared" si="2676"/>
        <v>15</v>
      </c>
      <c r="O34261">
        <f t="shared" si="2677"/>
        <v>37</v>
      </c>
      <c r="P34261" s="4">
        <f t="shared" si="2678"/>
        <v>42257</v>
      </c>
      <c r="Q34261">
        <f t="shared" si="2679"/>
        <v>2015</v>
      </c>
    </row>
    <row r="34262" spans="1:17" x14ac:dyDescent="0.35">
      <c r="A34262" s="6">
        <v>34261</v>
      </c>
      <c r="B34262" s="9">
        <f>VLOOKUP(A34262,order_details[#All],2,FALSE)</f>
        <v>15121</v>
      </c>
      <c r="C34262" s="6" t="s">
        <v>22</v>
      </c>
      <c r="D34262" t="str">
        <f>VLOOKUP(C34262,pizzas[#All],2,FALSE)</f>
        <v>spicy_ital</v>
      </c>
      <c r="E34262" t="str">
        <f>VLOOKUP(D34262,pizza_types[#All],2,FALSE)</f>
        <v>The Spicy Italian Pizza</v>
      </c>
      <c r="F34262" t="str">
        <f>VLOOKUP(D34262,pizza_types[#All],3,FALSE)</f>
        <v>Supreme</v>
      </c>
      <c r="G34262" t="str">
        <f>VLOOKUP(Full_Data!C34262,pizzas[#All],3,FALSE)</f>
        <v>L</v>
      </c>
      <c r="H34262">
        <f>VLOOKUP(B34262,order_details[#All],4,FALSE)</f>
        <v>1</v>
      </c>
      <c r="I34262">
        <f>VLOOKUP(C34262,pizzas[#All],4,FALSE)</f>
        <v>20.75</v>
      </c>
      <c r="J34262">
        <f t="shared" si="2675"/>
        <v>20.75</v>
      </c>
      <c r="K34262" s="1">
        <f>VLOOKUP(B34262,orders[#All],2,FALSE)</f>
        <v>42257</v>
      </c>
      <c r="L34262" s="2">
        <f>VLOOKUP(B34262,orders[#All],3,FALSE)</f>
        <v>0.65092592592592591</v>
      </c>
      <c r="M34262" s="3" t="str">
        <f>TEXT(Table5[[#This Row],[Date]],"dddd")</f>
        <v>Thursday</v>
      </c>
      <c r="N34262">
        <f t="shared" si="2676"/>
        <v>15</v>
      </c>
      <c r="O34262">
        <f t="shared" si="2677"/>
        <v>37</v>
      </c>
      <c r="P34262" s="4">
        <f t="shared" si="2678"/>
        <v>42257</v>
      </c>
      <c r="Q34262">
        <f t="shared" si="2679"/>
        <v>2015</v>
      </c>
    </row>
    <row r="34263" spans="1:17" x14ac:dyDescent="0.35">
      <c r="A34263" s="6">
        <v>34262</v>
      </c>
      <c r="B34263" s="9">
        <f>VLOOKUP(A34263,order_details[#All],2,FALSE)</f>
        <v>15122</v>
      </c>
      <c r="C34263" s="6" t="s">
        <v>71</v>
      </c>
      <c r="D34263" t="str">
        <f>VLOOKUP(C34263,pizzas[#All],2,FALSE)</f>
        <v>southw_ckn</v>
      </c>
      <c r="E34263" t="str">
        <f>VLOOKUP(D34263,pizza_types[#All],2,FALSE)</f>
        <v>The Southwest Chicken Pizza</v>
      </c>
      <c r="F34263" t="str">
        <f>VLOOKUP(D34263,pizza_types[#All],3,FALSE)</f>
        <v>Chicken</v>
      </c>
      <c r="G34263" t="str">
        <f>VLOOKUP(Full_Data!C34263,pizzas[#All],3,FALSE)</f>
        <v>M</v>
      </c>
      <c r="H34263">
        <f>VLOOKUP(B34263,order_details[#All],4,FALSE)</f>
        <v>1</v>
      </c>
      <c r="I34263">
        <f>VLOOKUP(C34263,pizzas[#All],4,FALSE)</f>
        <v>16.75</v>
      </c>
      <c r="J34263">
        <f t="shared" si="2675"/>
        <v>16.75</v>
      </c>
      <c r="K34263" s="1">
        <f>VLOOKUP(B34263,orders[#All],2,FALSE)</f>
        <v>42257</v>
      </c>
      <c r="L34263" s="2">
        <f>VLOOKUP(B34263,orders[#All],3,FALSE)</f>
        <v>0.65119212962962958</v>
      </c>
      <c r="M34263" s="3" t="str">
        <f>TEXT(Table5[[#This Row],[Date]],"dddd")</f>
        <v>Thursday</v>
      </c>
      <c r="N34263">
        <f t="shared" si="2676"/>
        <v>15</v>
      </c>
      <c r="O34263">
        <f t="shared" si="2677"/>
        <v>37</v>
      </c>
      <c r="P34263" s="4">
        <f t="shared" si="2678"/>
        <v>42257</v>
      </c>
      <c r="Q34263">
        <f t="shared" si="2679"/>
        <v>2015</v>
      </c>
    </row>
    <row r="34264" spans="1:17" x14ac:dyDescent="0.35">
      <c r="A34264" s="6">
        <v>34263</v>
      </c>
      <c r="B34264" s="9">
        <f>VLOOKUP(A34264,order_details[#All],2,FALSE)</f>
        <v>15123</v>
      </c>
      <c r="C34264" s="6" t="s">
        <v>33</v>
      </c>
      <c r="D34264" t="str">
        <f>VLOOKUP(C34264,pizzas[#All],2,FALSE)</f>
        <v>big_meat</v>
      </c>
      <c r="E34264" t="str">
        <f>VLOOKUP(D34264,pizza_types[#All],2,FALSE)</f>
        <v>The Big Meat Pizza</v>
      </c>
      <c r="F34264" t="str">
        <f>VLOOKUP(D34264,pizza_types[#All],3,FALSE)</f>
        <v>Classic</v>
      </c>
      <c r="G34264" t="str">
        <f>VLOOKUP(Full_Data!C34264,pizzas[#All],3,FALSE)</f>
        <v>S</v>
      </c>
      <c r="H34264">
        <f>VLOOKUP(B34264,order_details[#All],4,FALSE)</f>
        <v>1</v>
      </c>
      <c r="I34264">
        <f>VLOOKUP(C34264,pizzas[#All],4,FALSE)</f>
        <v>12</v>
      </c>
      <c r="J34264">
        <f t="shared" si="2675"/>
        <v>12</v>
      </c>
      <c r="K34264" s="1">
        <f>VLOOKUP(B34264,orders[#All],2,FALSE)</f>
        <v>42257</v>
      </c>
      <c r="L34264" s="2">
        <f>VLOOKUP(B34264,orders[#All],3,FALSE)</f>
        <v>0.66702546296296295</v>
      </c>
      <c r="M34264" s="3" t="str">
        <f>TEXT(Table5[[#This Row],[Date]],"dddd")</f>
        <v>Thursday</v>
      </c>
      <c r="N34264">
        <f t="shared" si="2676"/>
        <v>16</v>
      </c>
      <c r="O34264">
        <f t="shared" si="2677"/>
        <v>37</v>
      </c>
      <c r="P34264" s="4">
        <f t="shared" si="2678"/>
        <v>42257</v>
      </c>
      <c r="Q34264">
        <f t="shared" si="2679"/>
        <v>2015</v>
      </c>
    </row>
    <row r="34265" spans="1:17" x14ac:dyDescent="0.35">
      <c r="A34265" s="6">
        <v>34264</v>
      </c>
      <c r="B34265" s="9">
        <f>VLOOKUP(A34265,order_details[#All],2,FALSE)</f>
        <v>15123</v>
      </c>
      <c r="C34265" s="6" t="s">
        <v>6</v>
      </c>
      <c r="D34265" t="str">
        <f>VLOOKUP(C34265,pizzas[#All],2,FALSE)</f>
        <v>hawaiian</v>
      </c>
      <c r="E34265" t="str">
        <f>VLOOKUP(D34265,pizza_types[#All],2,FALSE)</f>
        <v>The Hawaiian Pizza</v>
      </c>
      <c r="F34265" t="str">
        <f>VLOOKUP(D34265,pizza_types[#All],3,FALSE)</f>
        <v>Classic</v>
      </c>
      <c r="G34265" t="str">
        <f>VLOOKUP(Full_Data!C34265,pizzas[#All],3,FALSE)</f>
        <v>M</v>
      </c>
      <c r="H34265">
        <f>VLOOKUP(B34265,order_details[#All],4,FALSE)</f>
        <v>1</v>
      </c>
      <c r="I34265">
        <f>VLOOKUP(C34265,pizzas[#All],4,FALSE)</f>
        <v>13.25</v>
      </c>
      <c r="J34265">
        <f t="shared" si="2675"/>
        <v>13.25</v>
      </c>
      <c r="K34265" s="1">
        <f>VLOOKUP(B34265,orders[#All],2,FALSE)</f>
        <v>42257</v>
      </c>
      <c r="L34265" s="2">
        <f>VLOOKUP(B34265,orders[#All],3,FALSE)</f>
        <v>0.66702546296296295</v>
      </c>
      <c r="M34265" s="3" t="str">
        <f>TEXT(Table5[[#This Row],[Date]],"dddd")</f>
        <v>Thursday</v>
      </c>
      <c r="N34265">
        <f t="shared" si="2676"/>
        <v>16</v>
      </c>
      <c r="O34265">
        <f t="shared" si="2677"/>
        <v>37</v>
      </c>
      <c r="P34265" s="4">
        <f t="shared" si="2678"/>
        <v>42257</v>
      </c>
      <c r="Q34265">
        <f t="shared" si="2679"/>
        <v>2015</v>
      </c>
    </row>
    <row r="34266" spans="1:17" x14ac:dyDescent="0.35">
      <c r="A34266" s="6">
        <v>34265</v>
      </c>
      <c r="B34266" s="9">
        <f>VLOOKUP(A34266,order_details[#All],2,FALSE)</f>
        <v>15124</v>
      </c>
      <c r="C34266" s="6" t="s">
        <v>47</v>
      </c>
      <c r="D34266" t="str">
        <f>VLOOKUP(C34266,pizzas[#All],2,FALSE)</f>
        <v>bbq_ckn</v>
      </c>
      <c r="E34266" t="str">
        <f>VLOOKUP(D34266,pizza_types[#All],2,FALSE)</f>
        <v>The Barbecue Chicken Pizza</v>
      </c>
      <c r="F34266" t="str">
        <f>VLOOKUP(D34266,pizza_types[#All],3,FALSE)</f>
        <v>Chicken</v>
      </c>
      <c r="G34266" t="str">
        <f>VLOOKUP(Full_Data!C34266,pizzas[#All],3,FALSE)</f>
        <v>M</v>
      </c>
      <c r="H34266">
        <f>VLOOKUP(B34266,order_details[#All],4,FALSE)</f>
        <v>1</v>
      </c>
      <c r="I34266">
        <f>VLOOKUP(C34266,pizzas[#All],4,FALSE)</f>
        <v>16.75</v>
      </c>
      <c r="J34266">
        <f t="shared" si="2675"/>
        <v>16.75</v>
      </c>
      <c r="K34266" s="1">
        <f>VLOOKUP(B34266,orders[#All],2,FALSE)</f>
        <v>42257</v>
      </c>
      <c r="L34266" s="2">
        <f>VLOOKUP(B34266,orders[#All],3,FALSE)</f>
        <v>0.67168981481481482</v>
      </c>
      <c r="M34266" s="3" t="str">
        <f>TEXT(Table5[[#This Row],[Date]],"dddd")</f>
        <v>Thursday</v>
      </c>
      <c r="N34266">
        <f t="shared" si="2676"/>
        <v>16</v>
      </c>
      <c r="O34266">
        <f t="shared" si="2677"/>
        <v>37</v>
      </c>
      <c r="P34266" s="4">
        <f t="shared" si="2678"/>
        <v>42257</v>
      </c>
      <c r="Q34266">
        <f t="shared" si="2679"/>
        <v>2015</v>
      </c>
    </row>
    <row r="34267" spans="1:17" x14ac:dyDescent="0.35">
      <c r="A34267" s="6">
        <v>34266</v>
      </c>
      <c r="B34267" s="9">
        <f>VLOOKUP(A34267,order_details[#All],2,FALSE)</f>
        <v>15124</v>
      </c>
      <c r="C34267" s="6" t="s">
        <v>35</v>
      </c>
      <c r="D34267" t="str">
        <f>VLOOKUP(C34267,pizzas[#All],2,FALSE)</f>
        <v>four_cheese</v>
      </c>
      <c r="E34267" t="str">
        <f>VLOOKUP(D34267,pizza_types[#All],2,FALSE)</f>
        <v>The Four Cheese Pizza</v>
      </c>
      <c r="F34267" t="str">
        <f>VLOOKUP(D34267,pizza_types[#All],3,FALSE)</f>
        <v>Veggie</v>
      </c>
      <c r="G34267" t="str">
        <f>VLOOKUP(Full_Data!C34267,pizzas[#All],3,FALSE)</f>
        <v>L</v>
      </c>
      <c r="H34267">
        <f>VLOOKUP(B34267,order_details[#All],4,FALSE)</f>
        <v>1</v>
      </c>
      <c r="I34267">
        <f>VLOOKUP(C34267,pizzas[#All],4,FALSE)</f>
        <v>17.95</v>
      </c>
      <c r="J34267">
        <f t="shared" si="2675"/>
        <v>17.95</v>
      </c>
      <c r="K34267" s="1">
        <f>VLOOKUP(B34267,orders[#All],2,FALSE)</f>
        <v>42257</v>
      </c>
      <c r="L34267" s="2">
        <f>VLOOKUP(B34267,orders[#All],3,FALSE)</f>
        <v>0.67168981481481482</v>
      </c>
      <c r="M34267" s="3" t="str">
        <f>TEXT(Table5[[#This Row],[Date]],"dddd")</f>
        <v>Thursday</v>
      </c>
      <c r="N34267">
        <f t="shared" si="2676"/>
        <v>16</v>
      </c>
      <c r="O34267">
        <f t="shared" si="2677"/>
        <v>37</v>
      </c>
      <c r="P34267" s="4">
        <f t="shared" si="2678"/>
        <v>42257</v>
      </c>
      <c r="Q34267">
        <f t="shared" si="2679"/>
        <v>2015</v>
      </c>
    </row>
    <row r="34268" spans="1:17" x14ac:dyDescent="0.35">
      <c r="A34268" s="6">
        <v>34267</v>
      </c>
      <c r="B34268" s="9">
        <f>VLOOKUP(A34268,order_details[#All],2,FALSE)</f>
        <v>15124</v>
      </c>
      <c r="C34268" s="6" t="s">
        <v>66</v>
      </c>
      <c r="D34268" t="str">
        <f>VLOOKUP(C34268,pizzas[#All],2,FALSE)</f>
        <v>hawaiian</v>
      </c>
      <c r="E34268" t="str">
        <f>VLOOKUP(D34268,pizza_types[#All],2,FALSE)</f>
        <v>The Hawaiian Pizza</v>
      </c>
      <c r="F34268" t="str">
        <f>VLOOKUP(D34268,pizza_types[#All],3,FALSE)</f>
        <v>Classic</v>
      </c>
      <c r="G34268" t="str">
        <f>VLOOKUP(Full_Data!C34268,pizzas[#All],3,FALSE)</f>
        <v>L</v>
      </c>
      <c r="H34268">
        <f>VLOOKUP(B34268,order_details[#All],4,FALSE)</f>
        <v>1</v>
      </c>
      <c r="I34268">
        <f>VLOOKUP(C34268,pizzas[#All],4,FALSE)</f>
        <v>16.5</v>
      </c>
      <c r="J34268">
        <f t="shared" si="2675"/>
        <v>16.5</v>
      </c>
      <c r="K34268" s="1">
        <f>VLOOKUP(B34268,orders[#All],2,FALSE)</f>
        <v>42257</v>
      </c>
      <c r="L34268" s="2">
        <f>VLOOKUP(B34268,orders[#All],3,FALSE)</f>
        <v>0.67168981481481482</v>
      </c>
      <c r="M34268" s="3" t="str">
        <f>TEXT(Table5[[#This Row],[Date]],"dddd")</f>
        <v>Thursday</v>
      </c>
      <c r="N34268">
        <f t="shared" si="2676"/>
        <v>16</v>
      </c>
      <c r="O34268">
        <f t="shared" si="2677"/>
        <v>37</v>
      </c>
      <c r="P34268" s="4">
        <f t="shared" si="2678"/>
        <v>42257</v>
      </c>
      <c r="Q34268">
        <f t="shared" si="2679"/>
        <v>2015</v>
      </c>
    </row>
    <row r="34269" spans="1:17" x14ac:dyDescent="0.35">
      <c r="A34269" s="6">
        <v>34268</v>
      </c>
      <c r="B34269" s="9">
        <f>VLOOKUP(A34269,order_details[#All],2,FALSE)</f>
        <v>15125</v>
      </c>
      <c r="C34269" s="6" t="s">
        <v>91</v>
      </c>
      <c r="D34269" t="str">
        <f>VLOOKUP(C34269,pizzas[#All],2,FALSE)</f>
        <v>calabrese</v>
      </c>
      <c r="E34269" t="str">
        <f>VLOOKUP(D34269,pizza_types[#All],2,FALSE)</f>
        <v>The Calabrese Pizza</v>
      </c>
      <c r="F34269" t="str">
        <f>VLOOKUP(D34269,pizza_types[#All],3,FALSE)</f>
        <v>Supreme</v>
      </c>
      <c r="G34269" t="str">
        <f>VLOOKUP(Full_Data!C34269,pizzas[#All],3,FALSE)</f>
        <v>S</v>
      </c>
      <c r="H34269">
        <f>VLOOKUP(B34269,order_details[#All],4,FALSE)</f>
        <v>1</v>
      </c>
      <c r="I34269">
        <f>VLOOKUP(C34269,pizzas[#All],4,FALSE)</f>
        <v>12.25</v>
      </c>
      <c r="J34269">
        <f t="shared" si="2675"/>
        <v>12.25</v>
      </c>
      <c r="K34269" s="1">
        <f>VLOOKUP(B34269,orders[#All],2,FALSE)</f>
        <v>42257</v>
      </c>
      <c r="L34269" s="2">
        <f>VLOOKUP(B34269,orders[#All],3,FALSE)</f>
        <v>0.68238425925925927</v>
      </c>
      <c r="M34269" s="3" t="str">
        <f>TEXT(Table5[[#This Row],[Date]],"dddd")</f>
        <v>Thursday</v>
      </c>
      <c r="N34269">
        <f t="shared" si="2676"/>
        <v>16</v>
      </c>
      <c r="O34269">
        <f t="shared" si="2677"/>
        <v>37</v>
      </c>
      <c r="P34269" s="4">
        <f t="shared" si="2678"/>
        <v>42257</v>
      </c>
      <c r="Q34269">
        <f t="shared" si="2679"/>
        <v>2015</v>
      </c>
    </row>
    <row r="34270" spans="1:17" x14ac:dyDescent="0.35">
      <c r="A34270" s="6">
        <v>34269</v>
      </c>
      <c r="B34270" s="9">
        <f>VLOOKUP(A34270,order_details[#All],2,FALSE)</f>
        <v>15125</v>
      </c>
      <c r="C34270" s="6" t="s">
        <v>57</v>
      </c>
      <c r="D34270" t="str">
        <f>VLOOKUP(C34270,pizzas[#All],2,FALSE)</f>
        <v>hawaiian</v>
      </c>
      <c r="E34270" t="str">
        <f>VLOOKUP(D34270,pizza_types[#All],2,FALSE)</f>
        <v>The Hawaiian Pizza</v>
      </c>
      <c r="F34270" t="str">
        <f>VLOOKUP(D34270,pizza_types[#All],3,FALSE)</f>
        <v>Classic</v>
      </c>
      <c r="G34270" t="str">
        <f>VLOOKUP(Full_Data!C34270,pizzas[#All],3,FALSE)</f>
        <v>S</v>
      </c>
      <c r="H34270">
        <f>VLOOKUP(B34270,order_details[#All],4,FALSE)</f>
        <v>1</v>
      </c>
      <c r="I34270">
        <f>VLOOKUP(C34270,pizzas[#All],4,FALSE)</f>
        <v>10.5</v>
      </c>
      <c r="J34270">
        <f t="shared" si="2675"/>
        <v>10.5</v>
      </c>
      <c r="K34270" s="1">
        <f>VLOOKUP(B34270,orders[#All],2,FALSE)</f>
        <v>42257</v>
      </c>
      <c r="L34270" s="2">
        <f>VLOOKUP(B34270,orders[#All],3,FALSE)</f>
        <v>0.68238425925925927</v>
      </c>
      <c r="M34270" s="3" t="str">
        <f>TEXT(Table5[[#This Row],[Date]],"dddd")</f>
        <v>Thursday</v>
      </c>
      <c r="N34270">
        <f t="shared" si="2676"/>
        <v>16</v>
      </c>
      <c r="O34270">
        <f t="shared" si="2677"/>
        <v>37</v>
      </c>
      <c r="P34270" s="4">
        <f t="shared" si="2678"/>
        <v>42257</v>
      </c>
      <c r="Q34270">
        <f t="shared" si="2679"/>
        <v>2015</v>
      </c>
    </row>
    <row r="34271" spans="1:17" x14ac:dyDescent="0.35">
      <c r="A34271" s="6">
        <v>34270</v>
      </c>
      <c r="B34271" s="9">
        <f>VLOOKUP(A34271,order_details[#All],2,FALSE)</f>
        <v>15125</v>
      </c>
      <c r="C34271" s="6" t="s">
        <v>84</v>
      </c>
      <c r="D34271" t="str">
        <f>VLOOKUP(C34271,pizzas[#All],2,FALSE)</f>
        <v>ital_cpcllo</v>
      </c>
      <c r="E34271" t="str">
        <f>VLOOKUP(D34271,pizza_types[#All],2,FALSE)</f>
        <v>The Italian Capocollo Pizza</v>
      </c>
      <c r="F34271" t="str">
        <f>VLOOKUP(D34271,pizza_types[#All],3,FALSE)</f>
        <v>Classic</v>
      </c>
      <c r="G34271" t="str">
        <f>VLOOKUP(Full_Data!C34271,pizzas[#All],3,FALSE)</f>
        <v>S</v>
      </c>
      <c r="H34271">
        <f>VLOOKUP(B34271,order_details[#All],4,FALSE)</f>
        <v>1</v>
      </c>
      <c r="I34271">
        <f>VLOOKUP(C34271,pizzas[#All],4,FALSE)</f>
        <v>12</v>
      </c>
      <c r="J34271">
        <f t="shared" si="2675"/>
        <v>12</v>
      </c>
      <c r="K34271" s="1">
        <f>VLOOKUP(B34271,orders[#All],2,FALSE)</f>
        <v>42257</v>
      </c>
      <c r="L34271" s="2">
        <f>VLOOKUP(B34271,orders[#All],3,FALSE)</f>
        <v>0.68238425925925927</v>
      </c>
      <c r="M34271" s="3" t="str">
        <f>TEXT(Table5[[#This Row],[Date]],"dddd")</f>
        <v>Thursday</v>
      </c>
      <c r="N34271">
        <f t="shared" si="2676"/>
        <v>16</v>
      </c>
      <c r="O34271">
        <f t="shared" si="2677"/>
        <v>37</v>
      </c>
      <c r="P34271" s="4">
        <f t="shared" si="2678"/>
        <v>42257</v>
      </c>
      <c r="Q34271">
        <f t="shared" si="2679"/>
        <v>2015</v>
      </c>
    </row>
    <row r="34272" spans="1:17" x14ac:dyDescent="0.35">
      <c r="A34272" s="6">
        <v>34271</v>
      </c>
      <c r="B34272" s="9">
        <f>VLOOKUP(A34272,order_details[#All],2,FALSE)</f>
        <v>15125</v>
      </c>
      <c r="C34272" s="6" t="s">
        <v>40</v>
      </c>
      <c r="D34272" t="str">
        <f>VLOOKUP(C34272,pizzas[#All],2,FALSE)</f>
        <v>mediterraneo</v>
      </c>
      <c r="E34272" t="str">
        <f>VLOOKUP(D34272,pizza_types[#All],2,FALSE)</f>
        <v>The Mediterranean Pizza</v>
      </c>
      <c r="F34272" t="str">
        <f>VLOOKUP(D34272,pizza_types[#All],3,FALSE)</f>
        <v>Veggie</v>
      </c>
      <c r="G34272" t="str">
        <f>VLOOKUP(Full_Data!C34272,pizzas[#All],3,FALSE)</f>
        <v>M</v>
      </c>
      <c r="H34272">
        <f>VLOOKUP(B34272,order_details[#All],4,FALSE)</f>
        <v>1</v>
      </c>
      <c r="I34272">
        <f>VLOOKUP(C34272,pizzas[#All],4,FALSE)</f>
        <v>16</v>
      </c>
      <c r="J34272">
        <f t="shared" si="2675"/>
        <v>16</v>
      </c>
      <c r="K34272" s="1">
        <f>VLOOKUP(B34272,orders[#All],2,FALSE)</f>
        <v>42257</v>
      </c>
      <c r="L34272" s="2">
        <f>VLOOKUP(B34272,orders[#All],3,FALSE)</f>
        <v>0.68238425925925927</v>
      </c>
      <c r="M34272" s="3" t="str">
        <f>TEXT(Table5[[#This Row],[Date]],"dddd")</f>
        <v>Thursday</v>
      </c>
      <c r="N34272">
        <f t="shared" si="2676"/>
        <v>16</v>
      </c>
      <c r="O34272">
        <f t="shared" si="2677"/>
        <v>37</v>
      </c>
      <c r="P34272" s="4">
        <f t="shared" si="2678"/>
        <v>42257</v>
      </c>
      <c r="Q34272">
        <f t="shared" si="2679"/>
        <v>2015</v>
      </c>
    </row>
    <row r="34273" spans="1:17" x14ac:dyDescent="0.35">
      <c r="A34273" s="6">
        <v>34272</v>
      </c>
      <c r="B34273" s="9">
        <f>VLOOKUP(A34273,order_details[#All],2,FALSE)</f>
        <v>15126</v>
      </c>
      <c r="C34273" s="6" t="s">
        <v>8</v>
      </c>
      <c r="D34273" t="str">
        <f>VLOOKUP(C34273,pizzas[#All],2,FALSE)</f>
        <v>five_cheese</v>
      </c>
      <c r="E34273" t="str">
        <f>VLOOKUP(D34273,pizza_types[#All],2,FALSE)</f>
        <v>The Five Cheese Pizza</v>
      </c>
      <c r="F34273" t="str">
        <f>VLOOKUP(D34273,pizza_types[#All],3,FALSE)</f>
        <v>Veggie</v>
      </c>
      <c r="G34273" t="str">
        <f>VLOOKUP(Full_Data!C34273,pizzas[#All],3,FALSE)</f>
        <v>L</v>
      </c>
      <c r="H34273">
        <f>VLOOKUP(B34273,order_details[#All],4,FALSE)</f>
        <v>1</v>
      </c>
      <c r="I34273">
        <f>VLOOKUP(C34273,pizzas[#All],4,FALSE)</f>
        <v>18.5</v>
      </c>
      <c r="J34273">
        <f t="shared" si="2675"/>
        <v>18.5</v>
      </c>
      <c r="K34273" s="1">
        <f>VLOOKUP(B34273,orders[#All],2,FALSE)</f>
        <v>42257</v>
      </c>
      <c r="L34273" s="2">
        <f>VLOOKUP(B34273,orders[#All],3,FALSE)</f>
        <v>0.69064814814814812</v>
      </c>
      <c r="M34273" s="3" t="str">
        <f>TEXT(Table5[[#This Row],[Date]],"dddd")</f>
        <v>Thursday</v>
      </c>
      <c r="N34273">
        <f t="shared" si="2676"/>
        <v>16</v>
      </c>
      <c r="O34273">
        <f t="shared" si="2677"/>
        <v>37</v>
      </c>
      <c r="P34273" s="4">
        <f t="shared" si="2678"/>
        <v>42257</v>
      </c>
      <c r="Q34273">
        <f t="shared" si="2679"/>
        <v>2015</v>
      </c>
    </row>
    <row r="34274" spans="1:17" x14ac:dyDescent="0.35">
      <c r="A34274" s="6">
        <v>34273</v>
      </c>
      <c r="B34274" s="9">
        <f>VLOOKUP(A34274,order_details[#All],2,FALSE)</f>
        <v>15126</v>
      </c>
      <c r="C34274" s="6" t="s">
        <v>16</v>
      </c>
      <c r="D34274" t="str">
        <f>VLOOKUP(C34274,pizzas[#All],2,FALSE)</f>
        <v>spinach_supr</v>
      </c>
      <c r="E34274" t="str">
        <f>VLOOKUP(D34274,pizza_types[#All],2,FALSE)</f>
        <v>The Spinach Supreme Pizza</v>
      </c>
      <c r="F34274" t="str">
        <f>VLOOKUP(D34274,pizza_types[#All],3,FALSE)</f>
        <v>Supreme</v>
      </c>
      <c r="G34274" t="str">
        <f>VLOOKUP(Full_Data!C34274,pizzas[#All],3,FALSE)</f>
        <v>S</v>
      </c>
      <c r="H34274">
        <f>VLOOKUP(B34274,order_details[#All],4,FALSE)</f>
        <v>1</v>
      </c>
      <c r="I34274">
        <f>VLOOKUP(C34274,pizzas[#All],4,FALSE)</f>
        <v>12.5</v>
      </c>
      <c r="J34274">
        <f t="shared" si="2675"/>
        <v>12.5</v>
      </c>
      <c r="K34274" s="1">
        <f>VLOOKUP(B34274,orders[#All],2,FALSE)</f>
        <v>42257</v>
      </c>
      <c r="L34274" s="2">
        <f>VLOOKUP(B34274,orders[#All],3,FALSE)</f>
        <v>0.69064814814814812</v>
      </c>
      <c r="M34274" s="3" t="str">
        <f>TEXT(Table5[[#This Row],[Date]],"dddd")</f>
        <v>Thursday</v>
      </c>
      <c r="N34274">
        <f t="shared" si="2676"/>
        <v>16</v>
      </c>
      <c r="O34274">
        <f t="shared" si="2677"/>
        <v>37</v>
      </c>
      <c r="P34274" s="4">
        <f t="shared" si="2678"/>
        <v>42257</v>
      </c>
      <c r="Q34274">
        <f t="shared" si="2679"/>
        <v>2015</v>
      </c>
    </row>
    <row r="34275" spans="1:17" x14ac:dyDescent="0.35">
      <c r="A34275" s="6">
        <v>34274</v>
      </c>
      <c r="B34275" s="9">
        <f>VLOOKUP(A34275,order_details[#All],2,FALSE)</f>
        <v>15127</v>
      </c>
      <c r="C34275" s="6" t="s">
        <v>83</v>
      </c>
      <c r="D34275" t="str">
        <f>VLOOKUP(C34275,pizzas[#All],2,FALSE)</f>
        <v>ital_veggie</v>
      </c>
      <c r="E34275" t="str">
        <f>VLOOKUP(D34275,pizza_types[#All],2,FALSE)</f>
        <v>The Italian Vegetables Pizza</v>
      </c>
      <c r="F34275" t="str">
        <f>VLOOKUP(D34275,pizza_types[#All],3,FALSE)</f>
        <v>Veggie</v>
      </c>
      <c r="G34275" t="str">
        <f>VLOOKUP(Full_Data!C34275,pizzas[#All],3,FALSE)</f>
        <v>M</v>
      </c>
      <c r="H34275">
        <f>VLOOKUP(B34275,order_details[#All],4,FALSE)</f>
        <v>1</v>
      </c>
      <c r="I34275">
        <f>VLOOKUP(C34275,pizzas[#All],4,FALSE)</f>
        <v>16.75</v>
      </c>
      <c r="J34275">
        <f t="shared" si="2675"/>
        <v>16.75</v>
      </c>
      <c r="K34275" s="1">
        <f>VLOOKUP(B34275,orders[#All],2,FALSE)</f>
        <v>42257</v>
      </c>
      <c r="L34275" s="2">
        <f>VLOOKUP(B34275,orders[#All],3,FALSE)</f>
        <v>0.69428240740740743</v>
      </c>
      <c r="M34275" s="3" t="str">
        <f>TEXT(Table5[[#This Row],[Date]],"dddd")</f>
        <v>Thursday</v>
      </c>
      <c r="N34275">
        <f t="shared" si="2676"/>
        <v>16</v>
      </c>
      <c r="O34275">
        <f t="shared" si="2677"/>
        <v>37</v>
      </c>
      <c r="P34275" s="4">
        <f t="shared" si="2678"/>
        <v>42257</v>
      </c>
      <c r="Q34275">
        <f t="shared" si="2679"/>
        <v>2015</v>
      </c>
    </row>
    <row r="34276" spans="1:17" x14ac:dyDescent="0.35">
      <c r="A34276" s="6">
        <v>34275</v>
      </c>
      <c r="B34276" s="9">
        <f>VLOOKUP(A34276,order_details[#All],2,FALSE)</f>
        <v>15128</v>
      </c>
      <c r="C34276" s="6" t="s">
        <v>28</v>
      </c>
      <c r="D34276" t="str">
        <f>VLOOKUP(C34276,pizzas[#All],2,FALSE)</f>
        <v>cali_ckn</v>
      </c>
      <c r="E34276" t="str">
        <f>VLOOKUP(D34276,pizza_types[#All],2,FALSE)</f>
        <v>The California Chicken Pizza</v>
      </c>
      <c r="F34276" t="str">
        <f>VLOOKUP(D34276,pizza_types[#All],3,FALSE)</f>
        <v>Chicken</v>
      </c>
      <c r="G34276" t="str">
        <f>VLOOKUP(Full_Data!C34276,pizzas[#All],3,FALSE)</f>
        <v>L</v>
      </c>
      <c r="H34276">
        <f>VLOOKUP(B34276,order_details[#All],4,FALSE)</f>
        <v>1</v>
      </c>
      <c r="I34276">
        <f>VLOOKUP(C34276,pizzas[#All],4,FALSE)</f>
        <v>20.75</v>
      </c>
      <c r="J34276">
        <f t="shared" si="2675"/>
        <v>20.75</v>
      </c>
      <c r="K34276" s="1">
        <f>VLOOKUP(B34276,orders[#All],2,FALSE)</f>
        <v>42257</v>
      </c>
      <c r="L34276" s="2">
        <f>VLOOKUP(B34276,orders[#All],3,FALSE)</f>
        <v>0.69618055555555558</v>
      </c>
      <c r="M34276" s="3" t="str">
        <f>TEXT(Table5[[#This Row],[Date]],"dddd")</f>
        <v>Thursday</v>
      </c>
      <c r="N34276">
        <f t="shared" si="2676"/>
        <v>16</v>
      </c>
      <c r="O34276">
        <f t="shared" si="2677"/>
        <v>37</v>
      </c>
      <c r="P34276" s="4">
        <f t="shared" si="2678"/>
        <v>42257</v>
      </c>
      <c r="Q34276">
        <f t="shared" si="2679"/>
        <v>2015</v>
      </c>
    </row>
    <row r="34277" spans="1:17" x14ac:dyDescent="0.35">
      <c r="A34277" s="6">
        <v>34276</v>
      </c>
      <c r="B34277" s="9">
        <f>VLOOKUP(A34277,order_details[#All],2,FALSE)</f>
        <v>15128</v>
      </c>
      <c r="C34277" s="6" t="s">
        <v>66</v>
      </c>
      <c r="D34277" t="str">
        <f>VLOOKUP(C34277,pizzas[#All],2,FALSE)</f>
        <v>hawaiian</v>
      </c>
      <c r="E34277" t="str">
        <f>VLOOKUP(D34277,pizza_types[#All],2,FALSE)</f>
        <v>The Hawaiian Pizza</v>
      </c>
      <c r="F34277" t="str">
        <f>VLOOKUP(D34277,pizza_types[#All],3,FALSE)</f>
        <v>Classic</v>
      </c>
      <c r="G34277" t="str">
        <f>VLOOKUP(Full_Data!C34277,pizzas[#All],3,FALSE)</f>
        <v>L</v>
      </c>
      <c r="H34277">
        <f>VLOOKUP(B34277,order_details[#All],4,FALSE)</f>
        <v>1</v>
      </c>
      <c r="I34277">
        <f>VLOOKUP(C34277,pizzas[#All],4,FALSE)</f>
        <v>16.5</v>
      </c>
      <c r="J34277">
        <f t="shared" si="2675"/>
        <v>16.5</v>
      </c>
      <c r="K34277" s="1">
        <f>VLOOKUP(B34277,orders[#All],2,FALSE)</f>
        <v>42257</v>
      </c>
      <c r="L34277" s="2">
        <f>VLOOKUP(B34277,orders[#All],3,FALSE)</f>
        <v>0.69618055555555558</v>
      </c>
      <c r="M34277" s="3" t="str">
        <f>TEXT(Table5[[#This Row],[Date]],"dddd")</f>
        <v>Thursday</v>
      </c>
      <c r="N34277">
        <f t="shared" si="2676"/>
        <v>16</v>
      </c>
      <c r="O34277">
        <f t="shared" si="2677"/>
        <v>37</v>
      </c>
      <c r="P34277" s="4">
        <f t="shared" si="2678"/>
        <v>42257</v>
      </c>
      <c r="Q34277">
        <f t="shared" si="2679"/>
        <v>2015</v>
      </c>
    </row>
    <row r="34278" spans="1:17" x14ac:dyDescent="0.35">
      <c r="A34278" s="6">
        <v>34277</v>
      </c>
      <c r="B34278" s="9">
        <f>VLOOKUP(A34278,order_details[#All],2,FALSE)</f>
        <v>15128</v>
      </c>
      <c r="C34278" s="6" t="s">
        <v>43</v>
      </c>
      <c r="D34278" t="str">
        <f>VLOOKUP(C34278,pizzas[#All],2,FALSE)</f>
        <v>napolitana</v>
      </c>
      <c r="E34278" t="str">
        <f>VLOOKUP(D34278,pizza_types[#All],2,FALSE)</f>
        <v>The Napolitana Pizza</v>
      </c>
      <c r="F34278" t="str">
        <f>VLOOKUP(D34278,pizza_types[#All],3,FALSE)</f>
        <v>Classic</v>
      </c>
      <c r="G34278" t="str">
        <f>VLOOKUP(Full_Data!C34278,pizzas[#All],3,FALSE)</f>
        <v>L</v>
      </c>
      <c r="H34278">
        <f>VLOOKUP(B34278,order_details[#All],4,FALSE)</f>
        <v>1</v>
      </c>
      <c r="I34278">
        <f>VLOOKUP(C34278,pizzas[#All],4,FALSE)</f>
        <v>20.5</v>
      </c>
      <c r="J34278">
        <f t="shared" si="2675"/>
        <v>20.5</v>
      </c>
      <c r="K34278" s="1">
        <f>VLOOKUP(B34278,orders[#All],2,FALSE)</f>
        <v>42257</v>
      </c>
      <c r="L34278" s="2">
        <f>VLOOKUP(B34278,orders[#All],3,FALSE)</f>
        <v>0.69618055555555558</v>
      </c>
      <c r="M34278" s="3" t="str">
        <f>TEXT(Table5[[#This Row],[Date]],"dddd")</f>
        <v>Thursday</v>
      </c>
      <c r="N34278">
        <f t="shared" si="2676"/>
        <v>16</v>
      </c>
      <c r="O34278">
        <f t="shared" si="2677"/>
        <v>37</v>
      </c>
      <c r="P34278" s="4">
        <f t="shared" si="2678"/>
        <v>42257</v>
      </c>
      <c r="Q34278">
        <f t="shared" si="2679"/>
        <v>2015</v>
      </c>
    </row>
    <row r="34279" spans="1:17" x14ac:dyDescent="0.35">
      <c r="A34279" s="6">
        <v>34278</v>
      </c>
      <c r="B34279" s="9">
        <f>VLOOKUP(A34279,order_details[#All],2,FALSE)</f>
        <v>15128</v>
      </c>
      <c r="C34279" s="6" t="s">
        <v>51</v>
      </c>
      <c r="D34279" t="str">
        <f>VLOOKUP(C34279,pizzas[#All],2,FALSE)</f>
        <v>veggie_veg</v>
      </c>
      <c r="E34279" t="str">
        <f>VLOOKUP(D34279,pizza_types[#All],2,FALSE)</f>
        <v>The Vegetables + Vegetables Pizza</v>
      </c>
      <c r="F34279" t="str">
        <f>VLOOKUP(D34279,pizza_types[#All],3,FALSE)</f>
        <v>Veggie</v>
      </c>
      <c r="G34279" t="str">
        <f>VLOOKUP(Full_Data!C34279,pizzas[#All],3,FALSE)</f>
        <v>L</v>
      </c>
      <c r="H34279">
        <f>VLOOKUP(B34279,order_details[#All],4,FALSE)</f>
        <v>1</v>
      </c>
      <c r="I34279">
        <f>VLOOKUP(C34279,pizzas[#All],4,FALSE)</f>
        <v>20.25</v>
      </c>
      <c r="J34279">
        <f t="shared" si="2675"/>
        <v>20.25</v>
      </c>
      <c r="K34279" s="1">
        <f>VLOOKUP(B34279,orders[#All],2,FALSE)</f>
        <v>42257</v>
      </c>
      <c r="L34279" s="2">
        <f>VLOOKUP(B34279,orders[#All],3,FALSE)</f>
        <v>0.69618055555555558</v>
      </c>
      <c r="M34279" s="3" t="str">
        <f>TEXT(Table5[[#This Row],[Date]],"dddd")</f>
        <v>Thursday</v>
      </c>
      <c r="N34279">
        <f t="shared" si="2676"/>
        <v>16</v>
      </c>
      <c r="O34279">
        <f t="shared" si="2677"/>
        <v>37</v>
      </c>
      <c r="P34279" s="4">
        <f t="shared" si="2678"/>
        <v>42257</v>
      </c>
      <c r="Q34279">
        <f t="shared" si="2679"/>
        <v>2015</v>
      </c>
    </row>
    <row r="34280" spans="1:17" x14ac:dyDescent="0.35">
      <c r="A34280" s="6">
        <v>34279</v>
      </c>
      <c r="B34280" s="9">
        <f>VLOOKUP(A34280,order_details[#All],2,FALSE)</f>
        <v>15129</v>
      </c>
      <c r="C34280" s="6" t="s">
        <v>59</v>
      </c>
      <c r="D34280" t="str">
        <f>VLOOKUP(C34280,pizzas[#All],2,FALSE)</f>
        <v>ckn_alfredo</v>
      </c>
      <c r="E34280" t="str">
        <f>VLOOKUP(D34280,pizza_types[#All],2,FALSE)</f>
        <v>The Chicken Alfredo Pizza</v>
      </c>
      <c r="F34280" t="str">
        <f>VLOOKUP(D34280,pizza_types[#All],3,FALSE)</f>
        <v>Chicken</v>
      </c>
      <c r="G34280" t="str">
        <f>VLOOKUP(Full_Data!C34280,pizzas[#All],3,FALSE)</f>
        <v>M</v>
      </c>
      <c r="H34280">
        <f>VLOOKUP(B34280,order_details[#All],4,FALSE)</f>
        <v>1</v>
      </c>
      <c r="I34280">
        <f>VLOOKUP(C34280,pizzas[#All],4,FALSE)</f>
        <v>16.75</v>
      </c>
      <c r="J34280">
        <f t="shared" si="2675"/>
        <v>16.75</v>
      </c>
      <c r="K34280" s="1">
        <f>VLOOKUP(B34280,orders[#All],2,FALSE)</f>
        <v>42257</v>
      </c>
      <c r="L34280" s="2">
        <f>VLOOKUP(B34280,orders[#All],3,FALSE)</f>
        <v>0.70116898148148143</v>
      </c>
      <c r="M34280" s="3" t="str">
        <f>TEXT(Table5[[#This Row],[Date]],"dddd")</f>
        <v>Thursday</v>
      </c>
      <c r="N34280">
        <f t="shared" si="2676"/>
        <v>16</v>
      </c>
      <c r="O34280">
        <f t="shared" si="2677"/>
        <v>37</v>
      </c>
      <c r="P34280" s="4">
        <f t="shared" si="2678"/>
        <v>42257</v>
      </c>
      <c r="Q34280">
        <f t="shared" si="2679"/>
        <v>2015</v>
      </c>
    </row>
    <row r="34281" spans="1:17" x14ac:dyDescent="0.35">
      <c r="A34281" s="6">
        <v>34280</v>
      </c>
      <c r="B34281" s="9">
        <f>VLOOKUP(A34281,order_details[#All],2,FALSE)</f>
        <v>15130</v>
      </c>
      <c r="C34281" s="6" t="s">
        <v>45</v>
      </c>
      <c r="D34281" t="str">
        <f>VLOOKUP(C34281,pizzas[#All],2,FALSE)</f>
        <v>ital_cpcllo</v>
      </c>
      <c r="E34281" t="str">
        <f>VLOOKUP(D34281,pizza_types[#All],2,FALSE)</f>
        <v>The Italian Capocollo Pizza</v>
      </c>
      <c r="F34281" t="str">
        <f>VLOOKUP(D34281,pizza_types[#All],3,FALSE)</f>
        <v>Classic</v>
      </c>
      <c r="G34281" t="str">
        <f>VLOOKUP(Full_Data!C34281,pizzas[#All],3,FALSE)</f>
        <v>M</v>
      </c>
      <c r="H34281">
        <f>VLOOKUP(B34281,order_details[#All],4,FALSE)</f>
        <v>1</v>
      </c>
      <c r="I34281">
        <f>VLOOKUP(C34281,pizzas[#All],4,FALSE)</f>
        <v>16</v>
      </c>
      <c r="J34281">
        <f t="shared" si="2675"/>
        <v>16</v>
      </c>
      <c r="K34281" s="1">
        <f>VLOOKUP(B34281,orders[#All],2,FALSE)</f>
        <v>42257</v>
      </c>
      <c r="L34281" s="2">
        <f>VLOOKUP(B34281,orders[#All],3,FALSE)</f>
        <v>0.7033449074074074</v>
      </c>
      <c r="M34281" s="3" t="str">
        <f>TEXT(Table5[[#This Row],[Date]],"dddd")</f>
        <v>Thursday</v>
      </c>
      <c r="N34281">
        <f t="shared" si="2676"/>
        <v>16</v>
      </c>
      <c r="O34281">
        <f t="shared" si="2677"/>
        <v>37</v>
      </c>
      <c r="P34281" s="4">
        <f t="shared" si="2678"/>
        <v>42257</v>
      </c>
      <c r="Q34281">
        <f t="shared" si="2679"/>
        <v>2015</v>
      </c>
    </row>
    <row r="34282" spans="1:17" x14ac:dyDescent="0.35">
      <c r="A34282" s="6">
        <v>34281</v>
      </c>
      <c r="B34282" s="9">
        <f>VLOOKUP(A34282,order_details[#All],2,FALSE)</f>
        <v>15130</v>
      </c>
      <c r="C34282" s="6" t="s">
        <v>93</v>
      </c>
      <c r="D34282" t="str">
        <f>VLOOKUP(C34282,pizzas[#All],2,FALSE)</f>
        <v>soppressata</v>
      </c>
      <c r="E34282" t="str">
        <f>VLOOKUP(D34282,pizza_types[#All],2,FALSE)</f>
        <v>The Soppressata Pizza</v>
      </c>
      <c r="F34282" t="str">
        <f>VLOOKUP(D34282,pizza_types[#All],3,FALSE)</f>
        <v>Supreme</v>
      </c>
      <c r="G34282" t="str">
        <f>VLOOKUP(Full_Data!C34282,pizzas[#All],3,FALSE)</f>
        <v>M</v>
      </c>
      <c r="H34282">
        <f>VLOOKUP(B34282,order_details[#All],4,FALSE)</f>
        <v>1</v>
      </c>
      <c r="I34282">
        <f>VLOOKUP(C34282,pizzas[#All],4,FALSE)</f>
        <v>16.5</v>
      </c>
      <c r="J34282">
        <f t="shared" si="2675"/>
        <v>16.5</v>
      </c>
      <c r="K34282" s="1">
        <f>VLOOKUP(B34282,orders[#All],2,FALSE)</f>
        <v>42257</v>
      </c>
      <c r="L34282" s="2">
        <f>VLOOKUP(B34282,orders[#All],3,FALSE)</f>
        <v>0.7033449074074074</v>
      </c>
      <c r="M34282" s="3" t="str">
        <f>TEXT(Table5[[#This Row],[Date]],"dddd")</f>
        <v>Thursday</v>
      </c>
      <c r="N34282">
        <f t="shared" si="2676"/>
        <v>16</v>
      </c>
      <c r="O34282">
        <f t="shared" si="2677"/>
        <v>37</v>
      </c>
      <c r="P34282" s="4">
        <f t="shared" si="2678"/>
        <v>42257</v>
      </c>
      <c r="Q34282">
        <f t="shared" si="2679"/>
        <v>2015</v>
      </c>
    </row>
    <row r="34283" spans="1:17" x14ac:dyDescent="0.35">
      <c r="A34283" s="6">
        <v>34282</v>
      </c>
      <c r="B34283" s="9">
        <f>VLOOKUP(A34283,order_details[#All],2,FALSE)</f>
        <v>15131</v>
      </c>
      <c r="C34283" s="6" t="s">
        <v>33</v>
      </c>
      <c r="D34283" t="str">
        <f>VLOOKUP(C34283,pizzas[#All],2,FALSE)</f>
        <v>big_meat</v>
      </c>
      <c r="E34283" t="str">
        <f>VLOOKUP(D34283,pizza_types[#All],2,FALSE)</f>
        <v>The Big Meat Pizza</v>
      </c>
      <c r="F34283" t="str">
        <f>VLOOKUP(D34283,pizza_types[#All],3,FALSE)</f>
        <v>Classic</v>
      </c>
      <c r="G34283" t="str">
        <f>VLOOKUP(Full_Data!C34283,pizzas[#All],3,FALSE)</f>
        <v>S</v>
      </c>
      <c r="H34283">
        <f>VLOOKUP(B34283,order_details[#All],4,FALSE)</f>
        <v>1</v>
      </c>
      <c r="I34283">
        <f>VLOOKUP(C34283,pizzas[#All],4,FALSE)</f>
        <v>12</v>
      </c>
      <c r="J34283">
        <f t="shared" si="2675"/>
        <v>12</v>
      </c>
      <c r="K34283" s="1">
        <f>VLOOKUP(B34283,orders[#All],2,FALSE)</f>
        <v>42257</v>
      </c>
      <c r="L34283" s="2">
        <f>VLOOKUP(B34283,orders[#All],3,FALSE)</f>
        <v>0.7065393518518519</v>
      </c>
      <c r="M34283" s="3" t="str">
        <f>TEXT(Table5[[#This Row],[Date]],"dddd")</f>
        <v>Thursday</v>
      </c>
      <c r="N34283">
        <f t="shared" si="2676"/>
        <v>16</v>
      </c>
      <c r="O34283">
        <f t="shared" si="2677"/>
        <v>37</v>
      </c>
      <c r="P34283" s="4">
        <f t="shared" si="2678"/>
        <v>42257</v>
      </c>
      <c r="Q34283">
        <f t="shared" si="2679"/>
        <v>2015</v>
      </c>
    </row>
    <row r="34284" spans="1:17" x14ac:dyDescent="0.35">
      <c r="A34284" s="6">
        <v>34283</v>
      </c>
      <c r="B34284" s="9">
        <f>VLOOKUP(A34284,order_details[#All],2,FALSE)</f>
        <v>15131</v>
      </c>
      <c r="C34284" s="6" t="s">
        <v>30</v>
      </c>
      <c r="D34284" t="str">
        <f>VLOOKUP(C34284,pizzas[#All],2,FALSE)</f>
        <v>pepperoni</v>
      </c>
      <c r="E34284" t="str">
        <f>VLOOKUP(D34284,pizza_types[#All],2,FALSE)</f>
        <v>The Pepperoni Pizza</v>
      </c>
      <c r="F34284" t="str">
        <f>VLOOKUP(D34284,pizza_types[#All],3,FALSE)</f>
        <v>Classic</v>
      </c>
      <c r="G34284" t="str">
        <f>VLOOKUP(Full_Data!C34284,pizzas[#All],3,FALSE)</f>
        <v>L</v>
      </c>
      <c r="H34284">
        <f>VLOOKUP(B34284,order_details[#All],4,FALSE)</f>
        <v>1</v>
      </c>
      <c r="I34284">
        <f>VLOOKUP(C34284,pizzas[#All],4,FALSE)</f>
        <v>15.25</v>
      </c>
      <c r="J34284">
        <f t="shared" si="2675"/>
        <v>15.25</v>
      </c>
      <c r="K34284" s="1">
        <f>VLOOKUP(B34284,orders[#All],2,FALSE)</f>
        <v>42257</v>
      </c>
      <c r="L34284" s="2">
        <f>VLOOKUP(B34284,orders[#All],3,FALSE)</f>
        <v>0.7065393518518519</v>
      </c>
      <c r="M34284" s="3" t="str">
        <f>TEXT(Table5[[#This Row],[Date]],"dddd")</f>
        <v>Thursday</v>
      </c>
      <c r="N34284">
        <f t="shared" si="2676"/>
        <v>16</v>
      </c>
      <c r="O34284">
        <f t="shared" si="2677"/>
        <v>37</v>
      </c>
      <c r="P34284" s="4">
        <f t="shared" si="2678"/>
        <v>42257</v>
      </c>
      <c r="Q34284">
        <f t="shared" si="2679"/>
        <v>2015</v>
      </c>
    </row>
    <row r="34285" spans="1:17" x14ac:dyDescent="0.35">
      <c r="A34285" s="6">
        <v>34284</v>
      </c>
      <c r="B34285" s="9">
        <f>VLOOKUP(A34285,order_details[#All],2,FALSE)</f>
        <v>15132</v>
      </c>
      <c r="C34285" s="6" t="s">
        <v>90</v>
      </c>
      <c r="D34285" t="str">
        <f>VLOOKUP(C34285,pizzas[#All],2,FALSE)</f>
        <v>ckn_alfredo</v>
      </c>
      <c r="E34285" t="str">
        <f>VLOOKUP(D34285,pizza_types[#All],2,FALSE)</f>
        <v>The Chicken Alfredo Pizza</v>
      </c>
      <c r="F34285" t="str">
        <f>VLOOKUP(D34285,pizza_types[#All],3,FALSE)</f>
        <v>Chicken</v>
      </c>
      <c r="G34285" t="str">
        <f>VLOOKUP(Full_Data!C34285,pizzas[#All],3,FALSE)</f>
        <v>L</v>
      </c>
      <c r="H34285">
        <f>VLOOKUP(B34285,order_details[#All],4,FALSE)</f>
        <v>1</v>
      </c>
      <c r="I34285">
        <f>VLOOKUP(C34285,pizzas[#All],4,FALSE)</f>
        <v>20.75</v>
      </c>
      <c r="J34285">
        <f t="shared" si="2675"/>
        <v>20.75</v>
      </c>
      <c r="K34285" s="1">
        <f>VLOOKUP(B34285,orders[#All],2,FALSE)</f>
        <v>42257</v>
      </c>
      <c r="L34285" s="2">
        <f>VLOOKUP(B34285,orders[#All],3,FALSE)</f>
        <v>0.70660879629629625</v>
      </c>
      <c r="M34285" s="3" t="str">
        <f>TEXT(Table5[[#This Row],[Date]],"dddd")</f>
        <v>Thursday</v>
      </c>
      <c r="N34285">
        <f t="shared" si="2676"/>
        <v>16</v>
      </c>
      <c r="O34285">
        <f t="shared" si="2677"/>
        <v>37</v>
      </c>
      <c r="P34285" s="4">
        <f t="shared" si="2678"/>
        <v>42257</v>
      </c>
      <c r="Q34285">
        <f t="shared" si="2679"/>
        <v>2015</v>
      </c>
    </row>
    <row r="34286" spans="1:17" x14ac:dyDescent="0.35">
      <c r="A34286" s="6">
        <v>34285</v>
      </c>
      <c r="B34286" s="9">
        <f>VLOOKUP(A34286,order_details[#All],2,FALSE)</f>
        <v>15132</v>
      </c>
      <c r="C34286" s="6" t="s">
        <v>35</v>
      </c>
      <c r="D34286" t="str">
        <f>VLOOKUP(C34286,pizzas[#All],2,FALSE)</f>
        <v>four_cheese</v>
      </c>
      <c r="E34286" t="str">
        <f>VLOOKUP(D34286,pizza_types[#All],2,FALSE)</f>
        <v>The Four Cheese Pizza</v>
      </c>
      <c r="F34286" t="str">
        <f>VLOOKUP(D34286,pizza_types[#All],3,FALSE)</f>
        <v>Veggie</v>
      </c>
      <c r="G34286" t="str">
        <f>VLOOKUP(Full_Data!C34286,pizzas[#All],3,FALSE)</f>
        <v>L</v>
      </c>
      <c r="H34286">
        <f>VLOOKUP(B34286,order_details[#All],4,FALSE)</f>
        <v>1</v>
      </c>
      <c r="I34286">
        <f>VLOOKUP(C34286,pizzas[#All],4,FALSE)</f>
        <v>17.95</v>
      </c>
      <c r="J34286">
        <f t="shared" si="2675"/>
        <v>17.95</v>
      </c>
      <c r="K34286" s="1">
        <f>VLOOKUP(B34286,orders[#All],2,FALSE)</f>
        <v>42257</v>
      </c>
      <c r="L34286" s="2">
        <f>VLOOKUP(B34286,orders[#All],3,FALSE)</f>
        <v>0.70660879629629625</v>
      </c>
      <c r="M34286" s="3" t="str">
        <f>TEXT(Table5[[#This Row],[Date]],"dddd")</f>
        <v>Thursday</v>
      </c>
      <c r="N34286">
        <f t="shared" si="2676"/>
        <v>16</v>
      </c>
      <c r="O34286">
        <f t="shared" si="2677"/>
        <v>37</v>
      </c>
      <c r="P34286" s="4">
        <f t="shared" si="2678"/>
        <v>42257</v>
      </c>
      <c r="Q34286">
        <f t="shared" si="2679"/>
        <v>2015</v>
      </c>
    </row>
    <row r="34287" spans="1:17" x14ac:dyDescent="0.35">
      <c r="A34287" s="6">
        <v>34286</v>
      </c>
      <c r="B34287" s="9">
        <f>VLOOKUP(A34287,order_details[#All],2,FALSE)</f>
        <v>15132</v>
      </c>
      <c r="C34287" s="6" t="s">
        <v>57</v>
      </c>
      <c r="D34287" t="str">
        <f>VLOOKUP(C34287,pizzas[#All],2,FALSE)</f>
        <v>hawaiian</v>
      </c>
      <c r="E34287" t="str">
        <f>VLOOKUP(D34287,pizza_types[#All],2,FALSE)</f>
        <v>The Hawaiian Pizza</v>
      </c>
      <c r="F34287" t="str">
        <f>VLOOKUP(D34287,pizza_types[#All],3,FALSE)</f>
        <v>Classic</v>
      </c>
      <c r="G34287" t="str">
        <f>VLOOKUP(Full_Data!C34287,pizzas[#All],3,FALSE)</f>
        <v>S</v>
      </c>
      <c r="H34287">
        <f>VLOOKUP(B34287,order_details[#All],4,FALSE)</f>
        <v>1</v>
      </c>
      <c r="I34287">
        <f>VLOOKUP(C34287,pizzas[#All],4,FALSE)</f>
        <v>10.5</v>
      </c>
      <c r="J34287">
        <f t="shared" si="2675"/>
        <v>10.5</v>
      </c>
      <c r="K34287" s="1">
        <f>VLOOKUP(B34287,orders[#All],2,FALSE)</f>
        <v>42257</v>
      </c>
      <c r="L34287" s="2">
        <f>VLOOKUP(B34287,orders[#All],3,FALSE)</f>
        <v>0.70660879629629625</v>
      </c>
      <c r="M34287" s="3" t="str">
        <f>TEXT(Table5[[#This Row],[Date]],"dddd")</f>
        <v>Thursday</v>
      </c>
      <c r="N34287">
        <f t="shared" si="2676"/>
        <v>16</v>
      </c>
      <c r="O34287">
        <f t="shared" si="2677"/>
        <v>37</v>
      </c>
      <c r="P34287" s="4">
        <f t="shared" si="2678"/>
        <v>42257</v>
      </c>
      <c r="Q34287">
        <f t="shared" si="2679"/>
        <v>2015</v>
      </c>
    </row>
    <row r="34288" spans="1:17" x14ac:dyDescent="0.35">
      <c r="A34288" s="6">
        <v>34287</v>
      </c>
      <c r="B34288" s="9">
        <f>VLOOKUP(A34288,order_details[#All],2,FALSE)</f>
        <v>15132</v>
      </c>
      <c r="C34288" s="6" t="s">
        <v>83</v>
      </c>
      <c r="D34288" t="str">
        <f>VLOOKUP(C34288,pizzas[#All],2,FALSE)</f>
        <v>ital_veggie</v>
      </c>
      <c r="E34288" t="str">
        <f>VLOOKUP(D34288,pizza_types[#All],2,FALSE)</f>
        <v>The Italian Vegetables Pizza</v>
      </c>
      <c r="F34288" t="str">
        <f>VLOOKUP(D34288,pizza_types[#All],3,FALSE)</f>
        <v>Veggie</v>
      </c>
      <c r="G34288" t="str">
        <f>VLOOKUP(Full_Data!C34288,pizzas[#All],3,FALSE)</f>
        <v>M</v>
      </c>
      <c r="H34288">
        <f>VLOOKUP(B34288,order_details[#All],4,FALSE)</f>
        <v>1</v>
      </c>
      <c r="I34288">
        <f>VLOOKUP(C34288,pizzas[#All],4,FALSE)</f>
        <v>16.75</v>
      </c>
      <c r="J34288">
        <f t="shared" si="2675"/>
        <v>16.75</v>
      </c>
      <c r="K34288" s="1">
        <f>VLOOKUP(B34288,orders[#All],2,FALSE)</f>
        <v>42257</v>
      </c>
      <c r="L34288" s="2">
        <f>VLOOKUP(B34288,orders[#All],3,FALSE)</f>
        <v>0.70660879629629625</v>
      </c>
      <c r="M34288" s="3" t="str">
        <f>TEXT(Table5[[#This Row],[Date]],"dddd")</f>
        <v>Thursday</v>
      </c>
      <c r="N34288">
        <f t="shared" si="2676"/>
        <v>16</v>
      </c>
      <c r="O34288">
        <f t="shared" si="2677"/>
        <v>37</v>
      </c>
      <c r="P34288" s="4">
        <f t="shared" si="2678"/>
        <v>42257</v>
      </c>
      <c r="Q34288">
        <f t="shared" si="2679"/>
        <v>2015</v>
      </c>
    </row>
    <row r="34289" spans="1:17" x14ac:dyDescent="0.35">
      <c r="A34289" s="6">
        <v>34288</v>
      </c>
      <c r="B34289" s="9">
        <f>VLOOKUP(A34289,order_details[#All],2,FALSE)</f>
        <v>15133</v>
      </c>
      <c r="C34289" s="6" t="s">
        <v>47</v>
      </c>
      <c r="D34289" t="str">
        <f>VLOOKUP(C34289,pizzas[#All],2,FALSE)</f>
        <v>bbq_ckn</v>
      </c>
      <c r="E34289" t="str">
        <f>VLOOKUP(D34289,pizza_types[#All],2,FALSE)</f>
        <v>The Barbecue Chicken Pizza</v>
      </c>
      <c r="F34289" t="str">
        <f>VLOOKUP(D34289,pizza_types[#All],3,FALSE)</f>
        <v>Chicken</v>
      </c>
      <c r="G34289" t="str">
        <f>VLOOKUP(Full_Data!C34289,pizzas[#All],3,FALSE)</f>
        <v>M</v>
      </c>
      <c r="H34289">
        <f>VLOOKUP(B34289,order_details[#All],4,FALSE)</f>
        <v>1</v>
      </c>
      <c r="I34289">
        <f>VLOOKUP(C34289,pizzas[#All],4,FALSE)</f>
        <v>16.75</v>
      </c>
      <c r="J34289">
        <f t="shared" si="2675"/>
        <v>16.75</v>
      </c>
      <c r="K34289" s="1">
        <f>VLOOKUP(B34289,orders[#All],2,FALSE)</f>
        <v>42257</v>
      </c>
      <c r="L34289" s="2">
        <f>VLOOKUP(B34289,orders[#All],3,FALSE)</f>
        <v>0.72583333333333333</v>
      </c>
      <c r="M34289" s="3" t="str">
        <f>TEXT(Table5[[#This Row],[Date]],"dddd")</f>
        <v>Thursday</v>
      </c>
      <c r="N34289">
        <f t="shared" si="2676"/>
        <v>17</v>
      </c>
      <c r="O34289">
        <f t="shared" si="2677"/>
        <v>37</v>
      </c>
      <c r="P34289" s="4">
        <f t="shared" si="2678"/>
        <v>42257</v>
      </c>
      <c r="Q34289">
        <f t="shared" si="2679"/>
        <v>2015</v>
      </c>
    </row>
    <row r="34290" spans="1:17" x14ac:dyDescent="0.35">
      <c r="A34290" s="6">
        <v>34289</v>
      </c>
      <c r="B34290" s="9">
        <f>VLOOKUP(A34290,order_details[#All],2,FALSE)</f>
        <v>15133</v>
      </c>
      <c r="C34290" s="6" t="s">
        <v>9</v>
      </c>
      <c r="D34290" t="str">
        <f>VLOOKUP(C34290,pizzas[#All],2,FALSE)</f>
        <v>ital_supr</v>
      </c>
      <c r="E34290" t="str">
        <f>VLOOKUP(D34290,pizza_types[#All],2,FALSE)</f>
        <v>The Italian Supreme Pizza</v>
      </c>
      <c r="F34290" t="str">
        <f>VLOOKUP(D34290,pizza_types[#All],3,FALSE)</f>
        <v>Supreme</v>
      </c>
      <c r="G34290" t="str">
        <f>VLOOKUP(Full_Data!C34290,pizzas[#All],3,FALSE)</f>
        <v>L</v>
      </c>
      <c r="H34290">
        <f>VLOOKUP(B34290,order_details[#All],4,FALSE)</f>
        <v>1</v>
      </c>
      <c r="I34290">
        <f>VLOOKUP(C34290,pizzas[#All],4,FALSE)</f>
        <v>20.75</v>
      </c>
      <c r="J34290">
        <f t="shared" si="2675"/>
        <v>20.75</v>
      </c>
      <c r="K34290" s="1">
        <f>VLOOKUP(B34290,orders[#All],2,FALSE)</f>
        <v>42257</v>
      </c>
      <c r="L34290" s="2">
        <f>VLOOKUP(B34290,orders[#All],3,FALSE)</f>
        <v>0.72583333333333333</v>
      </c>
      <c r="M34290" s="3" t="str">
        <f>TEXT(Table5[[#This Row],[Date]],"dddd")</f>
        <v>Thursday</v>
      </c>
      <c r="N34290">
        <f t="shared" si="2676"/>
        <v>17</v>
      </c>
      <c r="O34290">
        <f t="shared" si="2677"/>
        <v>37</v>
      </c>
      <c r="P34290" s="4">
        <f t="shared" si="2678"/>
        <v>42257</v>
      </c>
      <c r="Q34290">
        <f t="shared" si="2679"/>
        <v>2015</v>
      </c>
    </row>
    <row r="34291" spans="1:17" x14ac:dyDescent="0.35">
      <c r="A34291" s="6">
        <v>34290</v>
      </c>
      <c r="B34291" s="9">
        <f>VLOOKUP(A34291,order_details[#All],2,FALSE)</f>
        <v>15133</v>
      </c>
      <c r="C34291" s="6" t="s">
        <v>61</v>
      </c>
      <c r="D34291" t="str">
        <f>VLOOKUP(C34291,pizzas[#All],2,FALSE)</f>
        <v>spin_pesto</v>
      </c>
      <c r="E34291" t="str">
        <f>VLOOKUP(D34291,pizza_types[#All],2,FALSE)</f>
        <v>The Spinach Pesto Pizza</v>
      </c>
      <c r="F34291" t="str">
        <f>VLOOKUP(D34291,pizza_types[#All],3,FALSE)</f>
        <v>Veggie</v>
      </c>
      <c r="G34291" t="str">
        <f>VLOOKUP(Full_Data!C34291,pizzas[#All],3,FALSE)</f>
        <v>S</v>
      </c>
      <c r="H34291">
        <f>VLOOKUP(B34291,order_details[#All],4,FALSE)</f>
        <v>1</v>
      </c>
      <c r="I34291">
        <f>VLOOKUP(C34291,pizzas[#All],4,FALSE)</f>
        <v>12.5</v>
      </c>
      <c r="J34291">
        <f t="shared" si="2675"/>
        <v>12.5</v>
      </c>
      <c r="K34291" s="1">
        <f>VLOOKUP(B34291,orders[#All],2,FALSE)</f>
        <v>42257</v>
      </c>
      <c r="L34291" s="2">
        <f>VLOOKUP(B34291,orders[#All],3,FALSE)</f>
        <v>0.72583333333333333</v>
      </c>
      <c r="M34291" s="3" t="str">
        <f>TEXT(Table5[[#This Row],[Date]],"dddd")</f>
        <v>Thursday</v>
      </c>
      <c r="N34291">
        <f t="shared" si="2676"/>
        <v>17</v>
      </c>
      <c r="O34291">
        <f t="shared" si="2677"/>
        <v>37</v>
      </c>
      <c r="P34291" s="4">
        <f t="shared" si="2678"/>
        <v>42257</v>
      </c>
      <c r="Q34291">
        <f t="shared" si="2679"/>
        <v>2015</v>
      </c>
    </row>
    <row r="34292" spans="1:17" x14ac:dyDescent="0.35">
      <c r="A34292" s="6">
        <v>34291</v>
      </c>
      <c r="B34292" s="9">
        <f>VLOOKUP(A34292,order_details[#All],2,FALSE)</f>
        <v>15134</v>
      </c>
      <c r="C34292" s="6" t="s">
        <v>89</v>
      </c>
      <c r="D34292" t="str">
        <f>VLOOKUP(C34292,pizzas[#All],2,FALSE)</f>
        <v>brie_carre</v>
      </c>
      <c r="E34292" t="str">
        <f>VLOOKUP(D34292,pizza_types[#All],2,FALSE)</f>
        <v>The Brie Carre Pizza</v>
      </c>
      <c r="F34292" t="str">
        <f>VLOOKUP(D34292,pizza_types[#All],3,FALSE)</f>
        <v>Supreme</v>
      </c>
      <c r="G34292" t="str">
        <f>VLOOKUP(Full_Data!C34292,pizzas[#All],3,FALSE)</f>
        <v>S</v>
      </c>
      <c r="H34292">
        <f>VLOOKUP(B34292,order_details[#All],4,FALSE)</f>
        <v>1</v>
      </c>
      <c r="I34292">
        <f>VLOOKUP(C34292,pizzas[#All],4,FALSE)</f>
        <v>23.65</v>
      </c>
      <c r="J34292">
        <f t="shared" si="2675"/>
        <v>23.65</v>
      </c>
      <c r="K34292" s="1">
        <f>VLOOKUP(B34292,orders[#All],2,FALSE)</f>
        <v>42257</v>
      </c>
      <c r="L34292" s="2">
        <f>VLOOKUP(B34292,orders[#All],3,FALSE)</f>
        <v>0.72616898148148146</v>
      </c>
      <c r="M34292" s="3" t="str">
        <f>TEXT(Table5[[#This Row],[Date]],"dddd")</f>
        <v>Thursday</v>
      </c>
      <c r="N34292">
        <f t="shared" si="2676"/>
        <v>17</v>
      </c>
      <c r="O34292">
        <f t="shared" si="2677"/>
        <v>37</v>
      </c>
      <c r="P34292" s="4">
        <f t="shared" si="2678"/>
        <v>42257</v>
      </c>
      <c r="Q34292">
        <f t="shared" si="2679"/>
        <v>2015</v>
      </c>
    </row>
    <row r="34293" spans="1:17" x14ac:dyDescent="0.35">
      <c r="A34293" s="6">
        <v>34292</v>
      </c>
      <c r="B34293" s="9">
        <f>VLOOKUP(A34293,order_details[#All],2,FALSE)</f>
        <v>15134</v>
      </c>
      <c r="C34293" s="6" t="s">
        <v>92</v>
      </c>
      <c r="D34293" t="str">
        <f>VLOOKUP(C34293,pizzas[#All],2,FALSE)</f>
        <v>the_greek</v>
      </c>
      <c r="E34293" t="str">
        <f>VLOOKUP(D34293,pizza_types[#All],2,FALSE)</f>
        <v>The Greek Pizza</v>
      </c>
      <c r="F34293" t="str">
        <f>VLOOKUP(D34293,pizza_types[#All],3,FALSE)</f>
        <v>Classic</v>
      </c>
      <c r="G34293" t="str">
        <f>VLOOKUP(Full_Data!C34293,pizzas[#All],3,FALSE)</f>
        <v>L</v>
      </c>
      <c r="H34293">
        <f>VLOOKUP(B34293,order_details[#All],4,FALSE)</f>
        <v>1</v>
      </c>
      <c r="I34293">
        <f>VLOOKUP(C34293,pizzas[#All],4,FALSE)</f>
        <v>20.5</v>
      </c>
      <c r="J34293">
        <f t="shared" si="2675"/>
        <v>20.5</v>
      </c>
      <c r="K34293" s="1">
        <f>VLOOKUP(B34293,orders[#All],2,FALSE)</f>
        <v>42257</v>
      </c>
      <c r="L34293" s="2">
        <f>VLOOKUP(B34293,orders[#All],3,FALSE)</f>
        <v>0.72616898148148146</v>
      </c>
      <c r="M34293" s="3" t="str">
        <f>TEXT(Table5[[#This Row],[Date]],"dddd")</f>
        <v>Thursday</v>
      </c>
      <c r="N34293">
        <f t="shared" si="2676"/>
        <v>17</v>
      </c>
      <c r="O34293">
        <f t="shared" si="2677"/>
        <v>37</v>
      </c>
      <c r="P34293" s="4">
        <f t="shared" si="2678"/>
        <v>42257</v>
      </c>
      <c r="Q34293">
        <f t="shared" si="2679"/>
        <v>2015</v>
      </c>
    </row>
    <row r="34294" spans="1:17" x14ac:dyDescent="0.35">
      <c r="A34294" s="6">
        <v>34293</v>
      </c>
      <c r="B34294" s="9">
        <f>VLOOKUP(A34294,order_details[#All],2,FALSE)</f>
        <v>15135</v>
      </c>
      <c r="C34294" s="6" t="s">
        <v>28</v>
      </c>
      <c r="D34294" t="str">
        <f>VLOOKUP(C34294,pizzas[#All],2,FALSE)</f>
        <v>cali_ckn</v>
      </c>
      <c r="E34294" t="str">
        <f>VLOOKUP(D34294,pizza_types[#All],2,FALSE)</f>
        <v>The California Chicken Pizza</v>
      </c>
      <c r="F34294" t="str">
        <f>VLOOKUP(D34294,pizza_types[#All],3,FALSE)</f>
        <v>Chicken</v>
      </c>
      <c r="G34294" t="str">
        <f>VLOOKUP(Full_Data!C34294,pizzas[#All],3,FALSE)</f>
        <v>L</v>
      </c>
      <c r="H34294">
        <f>VLOOKUP(B34294,order_details[#All],4,FALSE)</f>
        <v>1</v>
      </c>
      <c r="I34294">
        <f>VLOOKUP(C34294,pizzas[#All],4,FALSE)</f>
        <v>20.75</v>
      </c>
      <c r="J34294">
        <f t="shared" si="2675"/>
        <v>20.75</v>
      </c>
      <c r="K34294" s="1">
        <f>VLOOKUP(B34294,orders[#All],2,FALSE)</f>
        <v>42257</v>
      </c>
      <c r="L34294" s="2">
        <f>VLOOKUP(B34294,orders[#All],3,FALSE)</f>
        <v>0.74192129629629633</v>
      </c>
      <c r="M34294" s="3" t="str">
        <f>TEXT(Table5[[#This Row],[Date]],"dddd")</f>
        <v>Thursday</v>
      </c>
      <c r="N34294">
        <f t="shared" si="2676"/>
        <v>17</v>
      </c>
      <c r="O34294">
        <f t="shared" si="2677"/>
        <v>37</v>
      </c>
      <c r="P34294" s="4">
        <f t="shared" si="2678"/>
        <v>42257</v>
      </c>
      <c r="Q34294">
        <f t="shared" si="2679"/>
        <v>2015</v>
      </c>
    </row>
    <row r="34295" spans="1:17" x14ac:dyDescent="0.35">
      <c r="A34295" s="6">
        <v>34294</v>
      </c>
      <c r="B34295" s="9">
        <f>VLOOKUP(A34295,order_details[#All],2,FALSE)</f>
        <v>15135</v>
      </c>
      <c r="C34295" s="6" t="s">
        <v>35</v>
      </c>
      <c r="D34295" t="str">
        <f>VLOOKUP(C34295,pizzas[#All],2,FALSE)</f>
        <v>four_cheese</v>
      </c>
      <c r="E34295" t="str">
        <f>VLOOKUP(D34295,pizza_types[#All],2,FALSE)</f>
        <v>The Four Cheese Pizza</v>
      </c>
      <c r="F34295" t="str">
        <f>VLOOKUP(D34295,pizza_types[#All],3,FALSE)</f>
        <v>Veggie</v>
      </c>
      <c r="G34295" t="str">
        <f>VLOOKUP(Full_Data!C34295,pizzas[#All],3,FALSE)</f>
        <v>L</v>
      </c>
      <c r="H34295">
        <f>VLOOKUP(B34295,order_details[#All],4,FALSE)</f>
        <v>1</v>
      </c>
      <c r="I34295">
        <f>VLOOKUP(C34295,pizzas[#All],4,FALSE)</f>
        <v>17.95</v>
      </c>
      <c r="J34295">
        <f t="shared" si="2675"/>
        <v>17.95</v>
      </c>
      <c r="K34295" s="1">
        <f>VLOOKUP(B34295,orders[#All],2,FALSE)</f>
        <v>42257</v>
      </c>
      <c r="L34295" s="2">
        <f>VLOOKUP(B34295,orders[#All],3,FALSE)</f>
        <v>0.74192129629629633</v>
      </c>
      <c r="M34295" s="3" t="str">
        <f>TEXT(Table5[[#This Row],[Date]],"dddd")</f>
        <v>Thursday</v>
      </c>
      <c r="N34295">
        <f t="shared" si="2676"/>
        <v>17</v>
      </c>
      <c r="O34295">
        <f t="shared" si="2677"/>
        <v>37</v>
      </c>
      <c r="P34295" s="4">
        <f t="shared" si="2678"/>
        <v>42257</v>
      </c>
      <c r="Q34295">
        <f t="shared" si="2679"/>
        <v>2015</v>
      </c>
    </row>
    <row r="34296" spans="1:17" x14ac:dyDescent="0.35">
      <c r="A34296" s="6">
        <v>34295</v>
      </c>
      <c r="B34296" s="9">
        <f>VLOOKUP(A34296,order_details[#All],2,FALSE)</f>
        <v>15136</v>
      </c>
      <c r="C34296" s="6" t="s">
        <v>30</v>
      </c>
      <c r="D34296" t="str">
        <f>VLOOKUP(C34296,pizzas[#All],2,FALSE)</f>
        <v>pepperoni</v>
      </c>
      <c r="E34296" t="str">
        <f>VLOOKUP(D34296,pizza_types[#All],2,FALSE)</f>
        <v>The Pepperoni Pizza</v>
      </c>
      <c r="F34296" t="str">
        <f>VLOOKUP(D34296,pizza_types[#All],3,FALSE)</f>
        <v>Classic</v>
      </c>
      <c r="G34296" t="str">
        <f>VLOOKUP(Full_Data!C34296,pizzas[#All],3,FALSE)</f>
        <v>L</v>
      </c>
      <c r="H34296">
        <f>VLOOKUP(B34296,order_details[#All],4,FALSE)</f>
        <v>1</v>
      </c>
      <c r="I34296">
        <f>VLOOKUP(C34296,pizzas[#All],4,FALSE)</f>
        <v>15.25</v>
      </c>
      <c r="J34296">
        <f t="shared" si="2675"/>
        <v>15.25</v>
      </c>
      <c r="K34296" s="1">
        <f>VLOOKUP(B34296,orders[#All],2,FALSE)</f>
        <v>42257</v>
      </c>
      <c r="L34296" s="2">
        <f>VLOOKUP(B34296,orders[#All],3,FALSE)</f>
        <v>0.74252314814814813</v>
      </c>
      <c r="M34296" s="3" t="str">
        <f>TEXT(Table5[[#This Row],[Date]],"dddd")</f>
        <v>Thursday</v>
      </c>
      <c r="N34296">
        <f t="shared" si="2676"/>
        <v>17</v>
      </c>
      <c r="O34296">
        <f t="shared" si="2677"/>
        <v>37</v>
      </c>
      <c r="P34296" s="4">
        <f t="shared" si="2678"/>
        <v>42257</v>
      </c>
      <c r="Q34296">
        <f t="shared" si="2679"/>
        <v>2015</v>
      </c>
    </row>
    <row r="34297" spans="1:17" x14ac:dyDescent="0.35">
      <c r="A34297" s="6">
        <v>34296</v>
      </c>
      <c r="B34297" s="9">
        <f>VLOOKUP(A34297,order_details[#All],2,FALSE)</f>
        <v>15136</v>
      </c>
      <c r="C34297" s="6" t="s">
        <v>41</v>
      </c>
      <c r="D34297" t="str">
        <f>VLOOKUP(C34297,pizzas[#All],2,FALSE)</f>
        <v>peppr_salami</v>
      </c>
      <c r="E34297" t="str">
        <f>VLOOKUP(D34297,pizza_types[#All],2,FALSE)</f>
        <v>The Pepper Salami Pizza</v>
      </c>
      <c r="F34297" t="str">
        <f>VLOOKUP(D34297,pizza_types[#All],3,FALSE)</f>
        <v>Supreme</v>
      </c>
      <c r="G34297" t="str">
        <f>VLOOKUP(Full_Data!C34297,pizzas[#All],3,FALSE)</f>
        <v>S</v>
      </c>
      <c r="H34297">
        <f>VLOOKUP(B34297,order_details[#All],4,FALSE)</f>
        <v>1</v>
      </c>
      <c r="I34297">
        <f>VLOOKUP(C34297,pizzas[#All],4,FALSE)</f>
        <v>12.5</v>
      </c>
      <c r="J34297">
        <f t="shared" si="2675"/>
        <v>12.5</v>
      </c>
      <c r="K34297" s="1">
        <f>VLOOKUP(B34297,orders[#All],2,FALSE)</f>
        <v>42257</v>
      </c>
      <c r="L34297" s="2">
        <f>VLOOKUP(B34297,orders[#All],3,FALSE)</f>
        <v>0.74252314814814813</v>
      </c>
      <c r="M34297" s="3" t="str">
        <f>TEXT(Table5[[#This Row],[Date]],"dddd")</f>
        <v>Thursday</v>
      </c>
      <c r="N34297">
        <f t="shared" si="2676"/>
        <v>17</v>
      </c>
      <c r="O34297">
        <f t="shared" si="2677"/>
        <v>37</v>
      </c>
      <c r="P34297" s="4">
        <f t="shared" si="2678"/>
        <v>42257</v>
      </c>
      <c r="Q34297">
        <f t="shared" si="2679"/>
        <v>2015</v>
      </c>
    </row>
    <row r="34298" spans="1:17" x14ac:dyDescent="0.35">
      <c r="A34298" s="6">
        <v>34297</v>
      </c>
      <c r="B34298" s="9">
        <f>VLOOKUP(A34298,order_details[#All],2,FALSE)</f>
        <v>15137</v>
      </c>
      <c r="C34298" s="6" t="s">
        <v>63</v>
      </c>
      <c r="D34298" t="str">
        <f>VLOOKUP(C34298,pizzas[#All],2,FALSE)</f>
        <v>classic_dlx</v>
      </c>
      <c r="E34298" t="str">
        <f>VLOOKUP(D34298,pizza_types[#All],2,FALSE)</f>
        <v>The Classic Deluxe Pizza</v>
      </c>
      <c r="F34298" t="str">
        <f>VLOOKUP(D34298,pizza_types[#All],3,FALSE)</f>
        <v>Classic</v>
      </c>
      <c r="G34298" t="str">
        <f>VLOOKUP(Full_Data!C34298,pizzas[#All],3,FALSE)</f>
        <v>L</v>
      </c>
      <c r="H34298">
        <f>VLOOKUP(B34298,order_details[#All],4,FALSE)</f>
        <v>1</v>
      </c>
      <c r="I34298">
        <f>VLOOKUP(C34298,pizzas[#All],4,FALSE)</f>
        <v>20.5</v>
      </c>
      <c r="J34298">
        <f t="shared" si="2675"/>
        <v>20.5</v>
      </c>
      <c r="K34298" s="1">
        <f>VLOOKUP(B34298,orders[#All],2,FALSE)</f>
        <v>42257</v>
      </c>
      <c r="L34298" s="2">
        <f>VLOOKUP(B34298,orders[#All],3,FALSE)</f>
        <v>0.74971064814814814</v>
      </c>
      <c r="M34298" s="3" t="str">
        <f>TEXT(Table5[[#This Row],[Date]],"dddd")</f>
        <v>Thursday</v>
      </c>
      <c r="N34298">
        <f t="shared" si="2676"/>
        <v>17</v>
      </c>
      <c r="O34298">
        <f t="shared" si="2677"/>
        <v>37</v>
      </c>
      <c r="P34298" s="4">
        <f t="shared" si="2678"/>
        <v>42257</v>
      </c>
      <c r="Q34298">
        <f t="shared" si="2679"/>
        <v>2015</v>
      </c>
    </row>
    <row r="34299" spans="1:17" x14ac:dyDescent="0.35">
      <c r="A34299" s="6">
        <v>34298</v>
      </c>
      <c r="B34299" s="9">
        <f>VLOOKUP(A34299,order_details[#All],2,FALSE)</f>
        <v>15137</v>
      </c>
      <c r="C34299" s="6" t="s">
        <v>35</v>
      </c>
      <c r="D34299" t="str">
        <f>VLOOKUP(C34299,pizzas[#All],2,FALSE)</f>
        <v>four_cheese</v>
      </c>
      <c r="E34299" t="str">
        <f>VLOOKUP(D34299,pizza_types[#All],2,FALSE)</f>
        <v>The Four Cheese Pizza</v>
      </c>
      <c r="F34299" t="str">
        <f>VLOOKUP(D34299,pizza_types[#All],3,FALSE)</f>
        <v>Veggie</v>
      </c>
      <c r="G34299" t="str">
        <f>VLOOKUP(Full_Data!C34299,pizzas[#All],3,FALSE)</f>
        <v>L</v>
      </c>
      <c r="H34299">
        <f>VLOOKUP(B34299,order_details[#All],4,FALSE)</f>
        <v>1</v>
      </c>
      <c r="I34299">
        <f>VLOOKUP(C34299,pizzas[#All],4,FALSE)</f>
        <v>17.95</v>
      </c>
      <c r="J34299">
        <f t="shared" si="2675"/>
        <v>17.95</v>
      </c>
      <c r="K34299" s="1">
        <f>VLOOKUP(B34299,orders[#All],2,FALSE)</f>
        <v>42257</v>
      </c>
      <c r="L34299" s="2">
        <f>VLOOKUP(B34299,orders[#All],3,FALSE)</f>
        <v>0.74971064814814814</v>
      </c>
      <c r="M34299" s="3" t="str">
        <f>TEXT(Table5[[#This Row],[Date]],"dddd")</f>
        <v>Thursday</v>
      </c>
      <c r="N34299">
        <f t="shared" si="2676"/>
        <v>17</v>
      </c>
      <c r="O34299">
        <f t="shared" si="2677"/>
        <v>37</v>
      </c>
      <c r="P34299" s="4">
        <f t="shared" si="2678"/>
        <v>42257</v>
      </c>
      <c r="Q34299">
        <f t="shared" si="2679"/>
        <v>2015</v>
      </c>
    </row>
    <row r="34300" spans="1:17" x14ac:dyDescent="0.35">
      <c r="A34300" s="6">
        <v>34299</v>
      </c>
      <c r="B34300" s="9">
        <f>VLOOKUP(A34300,order_details[#All],2,FALSE)</f>
        <v>15137</v>
      </c>
      <c r="C34300" s="6" t="s">
        <v>71</v>
      </c>
      <c r="D34300" t="str">
        <f>VLOOKUP(C34300,pizzas[#All],2,FALSE)</f>
        <v>southw_ckn</v>
      </c>
      <c r="E34300" t="str">
        <f>VLOOKUP(D34300,pizza_types[#All],2,FALSE)</f>
        <v>The Southwest Chicken Pizza</v>
      </c>
      <c r="F34300" t="str">
        <f>VLOOKUP(D34300,pizza_types[#All],3,FALSE)</f>
        <v>Chicken</v>
      </c>
      <c r="G34300" t="str">
        <f>VLOOKUP(Full_Data!C34300,pizzas[#All],3,FALSE)</f>
        <v>M</v>
      </c>
      <c r="H34300">
        <f>VLOOKUP(B34300,order_details[#All],4,FALSE)</f>
        <v>1</v>
      </c>
      <c r="I34300">
        <f>VLOOKUP(C34300,pizzas[#All],4,FALSE)</f>
        <v>16.75</v>
      </c>
      <c r="J34300">
        <f t="shared" si="2675"/>
        <v>16.75</v>
      </c>
      <c r="K34300" s="1">
        <f>VLOOKUP(B34300,orders[#All],2,FALSE)</f>
        <v>42257</v>
      </c>
      <c r="L34300" s="2">
        <f>VLOOKUP(B34300,orders[#All],3,FALSE)</f>
        <v>0.74971064814814814</v>
      </c>
      <c r="M34300" s="3" t="str">
        <f>TEXT(Table5[[#This Row],[Date]],"dddd")</f>
        <v>Thursday</v>
      </c>
      <c r="N34300">
        <f t="shared" si="2676"/>
        <v>17</v>
      </c>
      <c r="O34300">
        <f t="shared" si="2677"/>
        <v>37</v>
      </c>
      <c r="P34300" s="4">
        <f t="shared" si="2678"/>
        <v>42257</v>
      </c>
      <c r="Q34300">
        <f t="shared" si="2679"/>
        <v>2015</v>
      </c>
    </row>
    <row r="34301" spans="1:17" x14ac:dyDescent="0.35">
      <c r="A34301" s="6">
        <v>34300</v>
      </c>
      <c r="B34301" s="9">
        <f>VLOOKUP(A34301,order_details[#All],2,FALSE)</f>
        <v>15137</v>
      </c>
      <c r="C34301" s="6" t="s">
        <v>88</v>
      </c>
      <c r="D34301" t="str">
        <f>VLOOKUP(C34301,pizzas[#All],2,FALSE)</f>
        <v>spin_pesto</v>
      </c>
      <c r="E34301" t="str">
        <f>VLOOKUP(D34301,pizza_types[#All],2,FALSE)</f>
        <v>The Spinach Pesto Pizza</v>
      </c>
      <c r="F34301" t="str">
        <f>VLOOKUP(D34301,pizza_types[#All],3,FALSE)</f>
        <v>Veggie</v>
      </c>
      <c r="G34301" t="str">
        <f>VLOOKUP(Full_Data!C34301,pizzas[#All],3,FALSE)</f>
        <v>M</v>
      </c>
      <c r="H34301">
        <f>VLOOKUP(B34301,order_details[#All],4,FALSE)</f>
        <v>1</v>
      </c>
      <c r="I34301">
        <f>VLOOKUP(C34301,pizzas[#All],4,FALSE)</f>
        <v>16.5</v>
      </c>
      <c r="J34301">
        <f t="shared" si="2675"/>
        <v>16.5</v>
      </c>
      <c r="K34301" s="1">
        <f>VLOOKUP(B34301,orders[#All],2,FALSE)</f>
        <v>42257</v>
      </c>
      <c r="L34301" s="2">
        <f>VLOOKUP(B34301,orders[#All],3,FALSE)</f>
        <v>0.74971064814814814</v>
      </c>
      <c r="M34301" s="3" t="str">
        <f>TEXT(Table5[[#This Row],[Date]],"dddd")</f>
        <v>Thursday</v>
      </c>
      <c r="N34301">
        <f t="shared" si="2676"/>
        <v>17</v>
      </c>
      <c r="O34301">
        <f t="shared" si="2677"/>
        <v>37</v>
      </c>
      <c r="P34301" s="4">
        <f t="shared" si="2678"/>
        <v>42257</v>
      </c>
      <c r="Q34301">
        <f t="shared" si="2679"/>
        <v>2015</v>
      </c>
    </row>
    <row r="34302" spans="1:17" x14ac:dyDescent="0.35">
      <c r="A34302" s="6">
        <v>34301</v>
      </c>
      <c r="B34302" s="9">
        <f>VLOOKUP(A34302,order_details[#All],2,FALSE)</f>
        <v>15138</v>
      </c>
      <c r="C34302" s="6" t="s">
        <v>27</v>
      </c>
      <c r="D34302" t="str">
        <f>VLOOKUP(C34302,pizzas[#All],2,FALSE)</f>
        <v>bbq_ckn</v>
      </c>
      <c r="E34302" t="str">
        <f>VLOOKUP(D34302,pizza_types[#All],2,FALSE)</f>
        <v>The Barbecue Chicken Pizza</v>
      </c>
      <c r="F34302" t="str">
        <f>VLOOKUP(D34302,pizza_types[#All],3,FALSE)</f>
        <v>Chicken</v>
      </c>
      <c r="G34302" t="str">
        <f>VLOOKUP(Full_Data!C34302,pizzas[#All],3,FALSE)</f>
        <v>L</v>
      </c>
      <c r="H34302">
        <f>VLOOKUP(B34302,order_details[#All],4,FALSE)</f>
        <v>1</v>
      </c>
      <c r="I34302">
        <f>VLOOKUP(C34302,pizzas[#All],4,FALSE)</f>
        <v>20.75</v>
      </c>
      <c r="J34302">
        <f t="shared" si="2675"/>
        <v>20.75</v>
      </c>
      <c r="K34302" s="1">
        <f>VLOOKUP(B34302,orders[#All],2,FALSE)</f>
        <v>42257</v>
      </c>
      <c r="L34302" s="2">
        <f>VLOOKUP(B34302,orders[#All],3,FALSE)</f>
        <v>0.75812500000000005</v>
      </c>
      <c r="M34302" s="3" t="str">
        <f>TEXT(Table5[[#This Row],[Date]],"dddd")</f>
        <v>Thursday</v>
      </c>
      <c r="N34302">
        <f t="shared" si="2676"/>
        <v>18</v>
      </c>
      <c r="O34302">
        <f t="shared" si="2677"/>
        <v>37</v>
      </c>
      <c r="P34302" s="4">
        <f t="shared" si="2678"/>
        <v>42257</v>
      </c>
      <c r="Q34302">
        <f t="shared" si="2679"/>
        <v>2015</v>
      </c>
    </row>
    <row r="34303" spans="1:17" x14ac:dyDescent="0.35">
      <c r="A34303" s="6">
        <v>34302</v>
      </c>
      <c r="B34303" s="9">
        <f>VLOOKUP(A34303,order_details[#All],2,FALSE)</f>
        <v>15138</v>
      </c>
      <c r="C34303" s="6" t="s">
        <v>95</v>
      </c>
      <c r="D34303" t="str">
        <f>VLOOKUP(C34303,pizzas[#All],2,FALSE)</f>
        <v>calabrese</v>
      </c>
      <c r="E34303" t="str">
        <f>VLOOKUP(D34303,pizza_types[#All],2,FALSE)</f>
        <v>The Calabrese Pizza</v>
      </c>
      <c r="F34303" t="str">
        <f>VLOOKUP(D34303,pizza_types[#All],3,FALSE)</f>
        <v>Supreme</v>
      </c>
      <c r="G34303" t="str">
        <f>VLOOKUP(Full_Data!C34303,pizzas[#All],3,FALSE)</f>
        <v>L</v>
      </c>
      <c r="H34303">
        <f>VLOOKUP(B34303,order_details[#All],4,FALSE)</f>
        <v>1</v>
      </c>
      <c r="I34303">
        <f>VLOOKUP(C34303,pizzas[#All],4,FALSE)</f>
        <v>20.25</v>
      </c>
      <c r="J34303">
        <f t="shared" si="2675"/>
        <v>20.25</v>
      </c>
      <c r="K34303" s="1">
        <f>VLOOKUP(B34303,orders[#All],2,FALSE)</f>
        <v>42257</v>
      </c>
      <c r="L34303" s="2">
        <f>VLOOKUP(B34303,orders[#All],3,FALSE)</f>
        <v>0.75812500000000005</v>
      </c>
      <c r="M34303" s="3" t="str">
        <f>TEXT(Table5[[#This Row],[Date]],"dddd")</f>
        <v>Thursday</v>
      </c>
      <c r="N34303">
        <f t="shared" si="2676"/>
        <v>18</v>
      </c>
      <c r="O34303">
        <f t="shared" si="2677"/>
        <v>37</v>
      </c>
      <c r="P34303" s="4">
        <f t="shared" si="2678"/>
        <v>42257</v>
      </c>
      <c r="Q34303">
        <f t="shared" si="2679"/>
        <v>2015</v>
      </c>
    </row>
    <row r="34304" spans="1:17" x14ac:dyDescent="0.35">
      <c r="A34304" s="6">
        <v>34303</v>
      </c>
      <c r="B34304" s="9">
        <f>VLOOKUP(A34304,order_details[#All],2,FALSE)</f>
        <v>15138</v>
      </c>
      <c r="C34304" s="6" t="s">
        <v>28</v>
      </c>
      <c r="D34304" t="str">
        <f>VLOOKUP(C34304,pizzas[#All],2,FALSE)</f>
        <v>cali_ckn</v>
      </c>
      <c r="E34304" t="str">
        <f>VLOOKUP(D34304,pizza_types[#All],2,FALSE)</f>
        <v>The California Chicken Pizza</v>
      </c>
      <c r="F34304" t="str">
        <f>VLOOKUP(D34304,pizza_types[#All],3,FALSE)</f>
        <v>Chicken</v>
      </c>
      <c r="G34304" t="str">
        <f>VLOOKUP(Full_Data!C34304,pizzas[#All],3,FALSE)</f>
        <v>L</v>
      </c>
      <c r="H34304">
        <f>VLOOKUP(B34304,order_details[#All],4,FALSE)</f>
        <v>1</v>
      </c>
      <c r="I34304">
        <f>VLOOKUP(C34304,pizzas[#All],4,FALSE)</f>
        <v>20.75</v>
      </c>
      <c r="J34304">
        <f t="shared" si="2675"/>
        <v>20.75</v>
      </c>
      <c r="K34304" s="1">
        <f>VLOOKUP(B34304,orders[#All],2,FALSE)</f>
        <v>42257</v>
      </c>
      <c r="L34304" s="2">
        <f>VLOOKUP(B34304,orders[#All],3,FALSE)</f>
        <v>0.75812500000000005</v>
      </c>
      <c r="M34304" s="3" t="str">
        <f>TEXT(Table5[[#This Row],[Date]],"dddd")</f>
        <v>Thursday</v>
      </c>
      <c r="N34304">
        <f t="shared" si="2676"/>
        <v>18</v>
      </c>
      <c r="O34304">
        <f t="shared" si="2677"/>
        <v>37</v>
      </c>
      <c r="P34304" s="4">
        <f t="shared" si="2678"/>
        <v>42257</v>
      </c>
      <c r="Q34304">
        <f t="shared" si="2679"/>
        <v>2015</v>
      </c>
    </row>
    <row r="34305" spans="1:17" x14ac:dyDescent="0.35">
      <c r="A34305" s="6">
        <v>34304</v>
      </c>
      <c r="B34305" s="9">
        <f>VLOOKUP(A34305,order_details[#All],2,FALSE)</f>
        <v>15138</v>
      </c>
      <c r="C34305" s="6" t="s">
        <v>43</v>
      </c>
      <c r="D34305" t="str">
        <f>VLOOKUP(C34305,pizzas[#All],2,FALSE)</f>
        <v>napolitana</v>
      </c>
      <c r="E34305" t="str">
        <f>VLOOKUP(D34305,pizza_types[#All],2,FALSE)</f>
        <v>The Napolitana Pizza</v>
      </c>
      <c r="F34305" t="str">
        <f>VLOOKUP(D34305,pizza_types[#All],3,FALSE)</f>
        <v>Classic</v>
      </c>
      <c r="G34305" t="str">
        <f>VLOOKUP(Full_Data!C34305,pizzas[#All],3,FALSE)</f>
        <v>L</v>
      </c>
      <c r="H34305">
        <f>VLOOKUP(B34305,order_details[#All],4,FALSE)</f>
        <v>1</v>
      </c>
      <c r="I34305">
        <f>VLOOKUP(C34305,pizzas[#All],4,FALSE)</f>
        <v>20.5</v>
      </c>
      <c r="J34305">
        <f t="shared" si="2675"/>
        <v>20.5</v>
      </c>
      <c r="K34305" s="1">
        <f>VLOOKUP(B34305,orders[#All],2,FALSE)</f>
        <v>42257</v>
      </c>
      <c r="L34305" s="2">
        <f>VLOOKUP(B34305,orders[#All],3,FALSE)</f>
        <v>0.75812500000000005</v>
      </c>
      <c r="M34305" s="3" t="str">
        <f>TEXT(Table5[[#This Row],[Date]],"dddd")</f>
        <v>Thursday</v>
      </c>
      <c r="N34305">
        <f t="shared" si="2676"/>
        <v>18</v>
      </c>
      <c r="O34305">
        <f t="shared" si="2677"/>
        <v>37</v>
      </c>
      <c r="P34305" s="4">
        <f t="shared" si="2678"/>
        <v>42257</v>
      </c>
      <c r="Q34305">
        <f t="shared" si="2679"/>
        <v>2015</v>
      </c>
    </row>
    <row r="34306" spans="1:17" x14ac:dyDescent="0.35">
      <c r="A34306" s="6">
        <v>34305</v>
      </c>
      <c r="B34306" s="9">
        <f>VLOOKUP(A34306,order_details[#All],2,FALSE)</f>
        <v>15139</v>
      </c>
      <c r="C34306" s="6" t="s">
        <v>28</v>
      </c>
      <c r="D34306" t="str">
        <f>VLOOKUP(C34306,pizzas[#All],2,FALSE)</f>
        <v>cali_ckn</v>
      </c>
      <c r="E34306" t="str">
        <f>VLOOKUP(D34306,pizza_types[#All],2,FALSE)</f>
        <v>The California Chicken Pizza</v>
      </c>
      <c r="F34306" t="str">
        <f>VLOOKUP(D34306,pizza_types[#All],3,FALSE)</f>
        <v>Chicken</v>
      </c>
      <c r="G34306" t="str">
        <f>VLOOKUP(Full_Data!C34306,pizzas[#All],3,FALSE)</f>
        <v>L</v>
      </c>
      <c r="H34306">
        <f>VLOOKUP(B34306,order_details[#All],4,FALSE)</f>
        <v>1</v>
      </c>
      <c r="I34306">
        <f>VLOOKUP(C34306,pizzas[#All],4,FALSE)</f>
        <v>20.75</v>
      </c>
      <c r="J34306">
        <f t="shared" si="2675"/>
        <v>20.75</v>
      </c>
      <c r="K34306" s="1">
        <f>VLOOKUP(B34306,orders[#All],2,FALSE)</f>
        <v>42257</v>
      </c>
      <c r="L34306" s="2">
        <f>VLOOKUP(B34306,orders[#All],3,FALSE)</f>
        <v>0.765162037037037</v>
      </c>
      <c r="M34306" s="3" t="str">
        <f>TEXT(Table5[[#This Row],[Date]],"dddd")</f>
        <v>Thursday</v>
      </c>
      <c r="N34306">
        <f t="shared" si="2676"/>
        <v>18</v>
      </c>
      <c r="O34306">
        <f t="shared" si="2677"/>
        <v>37</v>
      </c>
      <c r="P34306" s="4">
        <f t="shared" si="2678"/>
        <v>42257</v>
      </c>
      <c r="Q34306">
        <f t="shared" si="2679"/>
        <v>2015</v>
      </c>
    </row>
    <row r="34307" spans="1:17" x14ac:dyDescent="0.35">
      <c r="A34307" s="6">
        <v>34306</v>
      </c>
      <c r="B34307" s="9">
        <f>VLOOKUP(A34307,order_details[#All],2,FALSE)</f>
        <v>15139</v>
      </c>
      <c r="C34307" s="6" t="s">
        <v>9</v>
      </c>
      <c r="D34307" t="str">
        <f>VLOOKUP(C34307,pizzas[#All],2,FALSE)</f>
        <v>ital_supr</v>
      </c>
      <c r="E34307" t="str">
        <f>VLOOKUP(D34307,pizza_types[#All],2,FALSE)</f>
        <v>The Italian Supreme Pizza</v>
      </c>
      <c r="F34307" t="str">
        <f>VLOOKUP(D34307,pizza_types[#All],3,FALSE)</f>
        <v>Supreme</v>
      </c>
      <c r="G34307" t="str">
        <f>VLOOKUP(Full_Data!C34307,pizzas[#All],3,FALSE)</f>
        <v>L</v>
      </c>
      <c r="H34307">
        <f>VLOOKUP(B34307,order_details[#All],4,FALSE)</f>
        <v>1</v>
      </c>
      <c r="I34307">
        <f>VLOOKUP(C34307,pizzas[#All],4,FALSE)</f>
        <v>20.75</v>
      </c>
      <c r="J34307">
        <f t="shared" ref="J34307:J34370" si="2680">H34307*I34307</f>
        <v>20.75</v>
      </c>
      <c r="K34307" s="1">
        <f>VLOOKUP(B34307,orders[#All],2,FALSE)</f>
        <v>42257</v>
      </c>
      <c r="L34307" s="2">
        <f>VLOOKUP(B34307,orders[#All],3,FALSE)</f>
        <v>0.765162037037037</v>
      </c>
      <c r="M34307" s="3" t="str">
        <f>TEXT(Table5[[#This Row],[Date]],"dddd")</f>
        <v>Thursday</v>
      </c>
      <c r="N34307">
        <f t="shared" ref="N34307:N34370" si="2681">HOUR(L34307)</f>
        <v>18</v>
      </c>
      <c r="O34307">
        <f t="shared" ref="O34307:O34370" si="2682">WEEKNUM(K34307)</f>
        <v>37</v>
      </c>
      <c r="P34307" s="4">
        <f t="shared" ref="P34307:P34370" si="2683">K34307</f>
        <v>42257</v>
      </c>
      <c r="Q34307">
        <f t="shared" ref="Q34307:Q34370" si="2684">YEAR(K34307)</f>
        <v>2015</v>
      </c>
    </row>
    <row r="34308" spans="1:17" x14ac:dyDescent="0.35">
      <c r="A34308" s="6">
        <v>34307</v>
      </c>
      <c r="B34308" s="9">
        <f>VLOOKUP(A34308,order_details[#All],2,FALSE)</f>
        <v>15140</v>
      </c>
      <c r="C34308" s="6" t="s">
        <v>35</v>
      </c>
      <c r="D34308" t="str">
        <f>VLOOKUP(C34308,pizzas[#All],2,FALSE)</f>
        <v>four_cheese</v>
      </c>
      <c r="E34308" t="str">
        <f>VLOOKUP(D34308,pizza_types[#All],2,FALSE)</f>
        <v>The Four Cheese Pizza</v>
      </c>
      <c r="F34308" t="str">
        <f>VLOOKUP(D34308,pizza_types[#All],3,FALSE)</f>
        <v>Veggie</v>
      </c>
      <c r="G34308" t="str">
        <f>VLOOKUP(Full_Data!C34308,pizzas[#All],3,FALSE)</f>
        <v>L</v>
      </c>
      <c r="H34308">
        <f>VLOOKUP(B34308,order_details[#All],4,FALSE)</f>
        <v>1</v>
      </c>
      <c r="I34308">
        <f>VLOOKUP(C34308,pizzas[#All],4,FALSE)</f>
        <v>17.95</v>
      </c>
      <c r="J34308">
        <f t="shared" si="2680"/>
        <v>17.95</v>
      </c>
      <c r="K34308" s="1">
        <f>VLOOKUP(B34308,orders[#All],2,FALSE)</f>
        <v>42257</v>
      </c>
      <c r="L34308" s="2">
        <f>VLOOKUP(B34308,orders[#All],3,FALSE)</f>
        <v>0.76609953703703704</v>
      </c>
      <c r="M34308" s="3" t="str">
        <f>TEXT(Table5[[#This Row],[Date]],"dddd")</f>
        <v>Thursday</v>
      </c>
      <c r="N34308">
        <f t="shared" si="2681"/>
        <v>18</v>
      </c>
      <c r="O34308">
        <f t="shared" si="2682"/>
        <v>37</v>
      </c>
      <c r="P34308" s="4">
        <f t="shared" si="2683"/>
        <v>42257</v>
      </c>
      <c r="Q34308">
        <f t="shared" si="2684"/>
        <v>2015</v>
      </c>
    </row>
    <row r="34309" spans="1:17" x14ac:dyDescent="0.35">
      <c r="A34309" s="6">
        <v>34308</v>
      </c>
      <c r="B34309" s="9">
        <f>VLOOKUP(A34309,order_details[#All],2,FALSE)</f>
        <v>15140</v>
      </c>
      <c r="C34309" s="6" t="s">
        <v>9</v>
      </c>
      <c r="D34309" t="str">
        <f>VLOOKUP(C34309,pizzas[#All],2,FALSE)</f>
        <v>ital_supr</v>
      </c>
      <c r="E34309" t="str">
        <f>VLOOKUP(D34309,pizza_types[#All],2,FALSE)</f>
        <v>The Italian Supreme Pizza</v>
      </c>
      <c r="F34309" t="str">
        <f>VLOOKUP(D34309,pizza_types[#All],3,FALSE)</f>
        <v>Supreme</v>
      </c>
      <c r="G34309" t="str">
        <f>VLOOKUP(Full_Data!C34309,pizzas[#All],3,FALSE)</f>
        <v>L</v>
      </c>
      <c r="H34309">
        <f>VLOOKUP(B34309,order_details[#All],4,FALSE)</f>
        <v>1</v>
      </c>
      <c r="I34309">
        <f>VLOOKUP(C34309,pizzas[#All],4,FALSE)</f>
        <v>20.75</v>
      </c>
      <c r="J34309">
        <f t="shared" si="2680"/>
        <v>20.75</v>
      </c>
      <c r="K34309" s="1">
        <f>VLOOKUP(B34309,orders[#All],2,FALSE)</f>
        <v>42257</v>
      </c>
      <c r="L34309" s="2">
        <f>VLOOKUP(B34309,orders[#All],3,FALSE)</f>
        <v>0.76609953703703704</v>
      </c>
      <c r="M34309" s="3" t="str">
        <f>TEXT(Table5[[#This Row],[Date]],"dddd")</f>
        <v>Thursday</v>
      </c>
      <c r="N34309">
        <f t="shared" si="2681"/>
        <v>18</v>
      </c>
      <c r="O34309">
        <f t="shared" si="2682"/>
        <v>37</v>
      </c>
      <c r="P34309" s="4">
        <f t="shared" si="2683"/>
        <v>42257</v>
      </c>
      <c r="Q34309">
        <f t="shared" si="2684"/>
        <v>2015</v>
      </c>
    </row>
    <row r="34310" spans="1:17" x14ac:dyDescent="0.35">
      <c r="A34310" s="6">
        <v>34309</v>
      </c>
      <c r="B34310" s="9">
        <f>VLOOKUP(A34310,order_details[#All],2,FALSE)</f>
        <v>15140</v>
      </c>
      <c r="C34310" s="6" t="s">
        <v>71</v>
      </c>
      <c r="D34310" t="str">
        <f>VLOOKUP(C34310,pizzas[#All],2,FALSE)</f>
        <v>southw_ckn</v>
      </c>
      <c r="E34310" t="str">
        <f>VLOOKUP(D34310,pizza_types[#All],2,FALSE)</f>
        <v>The Southwest Chicken Pizza</v>
      </c>
      <c r="F34310" t="str">
        <f>VLOOKUP(D34310,pizza_types[#All],3,FALSE)</f>
        <v>Chicken</v>
      </c>
      <c r="G34310" t="str">
        <f>VLOOKUP(Full_Data!C34310,pizzas[#All],3,FALSE)</f>
        <v>M</v>
      </c>
      <c r="H34310">
        <f>VLOOKUP(B34310,order_details[#All],4,FALSE)</f>
        <v>1</v>
      </c>
      <c r="I34310">
        <f>VLOOKUP(C34310,pizzas[#All],4,FALSE)</f>
        <v>16.75</v>
      </c>
      <c r="J34310">
        <f t="shared" si="2680"/>
        <v>16.75</v>
      </c>
      <c r="K34310" s="1">
        <f>VLOOKUP(B34310,orders[#All],2,FALSE)</f>
        <v>42257</v>
      </c>
      <c r="L34310" s="2">
        <f>VLOOKUP(B34310,orders[#All],3,FALSE)</f>
        <v>0.76609953703703704</v>
      </c>
      <c r="M34310" s="3" t="str">
        <f>TEXT(Table5[[#This Row],[Date]],"dddd")</f>
        <v>Thursday</v>
      </c>
      <c r="N34310">
        <f t="shared" si="2681"/>
        <v>18</v>
      </c>
      <c r="O34310">
        <f t="shared" si="2682"/>
        <v>37</v>
      </c>
      <c r="P34310" s="4">
        <f t="shared" si="2683"/>
        <v>42257</v>
      </c>
      <c r="Q34310">
        <f t="shared" si="2684"/>
        <v>2015</v>
      </c>
    </row>
    <row r="34311" spans="1:17" x14ac:dyDescent="0.35">
      <c r="A34311" s="6">
        <v>34310</v>
      </c>
      <c r="B34311" s="9">
        <f>VLOOKUP(A34311,order_details[#All],2,FALSE)</f>
        <v>15141</v>
      </c>
      <c r="C34311" s="6" t="s">
        <v>39</v>
      </c>
      <c r="D34311" t="str">
        <f>VLOOKUP(C34311,pizzas[#All],2,FALSE)</f>
        <v>ital_veggie</v>
      </c>
      <c r="E34311" t="str">
        <f>VLOOKUP(D34311,pizza_types[#All],2,FALSE)</f>
        <v>The Italian Vegetables Pizza</v>
      </c>
      <c r="F34311" t="str">
        <f>VLOOKUP(D34311,pizza_types[#All],3,FALSE)</f>
        <v>Veggie</v>
      </c>
      <c r="G34311" t="str">
        <f>VLOOKUP(Full_Data!C34311,pizzas[#All],3,FALSE)</f>
        <v>S</v>
      </c>
      <c r="H34311">
        <f>VLOOKUP(B34311,order_details[#All],4,FALSE)</f>
        <v>1</v>
      </c>
      <c r="I34311">
        <f>VLOOKUP(C34311,pizzas[#All],4,FALSE)</f>
        <v>12.75</v>
      </c>
      <c r="J34311">
        <f t="shared" si="2680"/>
        <v>12.75</v>
      </c>
      <c r="K34311" s="1">
        <f>VLOOKUP(B34311,orders[#All],2,FALSE)</f>
        <v>42257</v>
      </c>
      <c r="L34311" s="2">
        <f>VLOOKUP(B34311,orders[#All],3,FALSE)</f>
        <v>0.77396990740740745</v>
      </c>
      <c r="M34311" s="3" t="str">
        <f>TEXT(Table5[[#This Row],[Date]],"dddd")</f>
        <v>Thursday</v>
      </c>
      <c r="N34311">
        <f t="shared" si="2681"/>
        <v>18</v>
      </c>
      <c r="O34311">
        <f t="shared" si="2682"/>
        <v>37</v>
      </c>
      <c r="P34311" s="4">
        <f t="shared" si="2683"/>
        <v>42257</v>
      </c>
      <c r="Q34311">
        <f t="shared" si="2684"/>
        <v>2015</v>
      </c>
    </row>
    <row r="34312" spans="1:17" x14ac:dyDescent="0.35">
      <c r="A34312" s="6">
        <v>34311</v>
      </c>
      <c r="B34312" s="9">
        <f>VLOOKUP(A34312,order_details[#All],2,FALSE)</f>
        <v>15142</v>
      </c>
      <c r="C34312" s="6" t="s">
        <v>47</v>
      </c>
      <c r="D34312" t="str">
        <f>VLOOKUP(C34312,pizzas[#All],2,FALSE)</f>
        <v>bbq_ckn</v>
      </c>
      <c r="E34312" t="str">
        <f>VLOOKUP(D34312,pizza_types[#All],2,FALSE)</f>
        <v>The Barbecue Chicken Pizza</v>
      </c>
      <c r="F34312" t="str">
        <f>VLOOKUP(D34312,pizza_types[#All],3,FALSE)</f>
        <v>Chicken</v>
      </c>
      <c r="G34312" t="str">
        <f>VLOOKUP(Full_Data!C34312,pizzas[#All],3,FALSE)</f>
        <v>M</v>
      </c>
      <c r="H34312">
        <f>VLOOKUP(B34312,order_details[#All],4,FALSE)</f>
        <v>1</v>
      </c>
      <c r="I34312">
        <f>VLOOKUP(C34312,pizzas[#All],4,FALSE)</f>
        <v>16.75</v>
      </c>
      <c r="J34312">
        <f t="shared" si="2680"/>
        <v>16.75</v>
      </c>
      <c r="K34312" s="1">
        <f>VLOOKUP(B34312,orders[#All],2,FALSE)</f>
        <v>42257</v>
      </c>
      <c r="L34312" s="2">
        <f>VLOOKUP(B34312,orders[#All],3,FALSE)</f>
        <v>0.80899305555555556</v>
      </c>
      <c r="M34312" s="3" t="str">
        <f>TEXT(Table5[[#This Row],[Date]],"dddd")</f>
        <v>Thursday</v>
      </c>
      <c r="N34312">
        <f t="shared" si="2681"/>
        <v>19</v>
      </c>
      <c r="O34312">
        <f t="shared" si="2682"/>
        <v>37</v>
      </c>
      <c r="P34312" s="4">
        <f t="shared" si="2683"/>
        <v>42257</v>
      </c>
      <c r="Q34312">
        <f t="shared" si="2684"/>
        <v>2015</v>
      </c>
    </row>
    <row r="34313" spans="1:17" x14ac:dyDescent="0.35">
      <c r="A34313" s="6">
        <v>34312</v>
      </c>
      <c r="B34313" s="9">
        <f>VLOOKUP(A34313,order_details[#All],2,FALSE)</f>
        <v>15142</v>
      </c>
      <c r="C34313" s="6" t="s">
        <v>7</v>
      </c>
      <c r="D34313" t="str">
        <f>VLOOKUP(C34313,pizzas[#All],2,FALSE)</f>
        <v>classic_dlx</v>
      </c>
      <c r="E34313" t="str">
        <f>VLOOKUP(D34313,pizza_types[#All],2,FALSE)</f>
        <v>The Classic Deluxe Pizza</v>
      </c>
      <c r="F34313" t="str">
        <f>VLOOKUP(D34313,pizza_types[#All],3,FALSE)</f>
        <v>Classic</v>
      </c>
      <c r="G34313" t="str">
        <f>VLOOKUP(Full_Data!C34313,pizzas[#All],3,FALSE)</f>
        <v>M</v>
      </c>
      <c r="H34313">
        <f>VLOOKUP(B34313,order_details[#All],4,FALSE)</f>
        <v>1</v>
      </c>
      <c r="I34313">
        <f>VLOOKUP(C34313,pizzas[#All],4,FALSE)</f>
        <v>16</v>
      </c>
      <c r="J34313">
        <f t="shared" si="2680"/>
        <v>16</v>
      </c>
      <c r="K34313" s="1">
        <f>VLOOKUP(B34313,orders[#All],2,FALSE)</f>
        <v>42257</v>
      </c>
      <c r="L34313" s="2">
        <f>VLOOKUP(B34313,orders[#All],3,FALSE)</f>
        <v>0.80899305555555556</v>
      </c>
      <c r="M34313" s="3" t="str">
        <f>TEXT(Table5[[#This Row],[Date]],"dddd")</f>
        <v>Thursday</v>
      </c>
      <c r="N34313">
        <f t="shared" si="2681"/>
        <v>19</v>
      </c>
      <c r="O34313">
        <f t="shared" si="2682"/>
        <v>37</v>
      </c>
      <c r="P34313" s="4">
        <f t="shared" si="2683"/>
        <v>42257</v>
      </c>
      <c r="Q34313">
        <f t="shared" si="2684"/>
        <v>2015</v>
      </c>
    </row>
    <row r="34314" spans="1:17" x14ac:dyDescent="0.35">
      <c r="A34314" s="6">
        <v>34313</v>
      </c>
      <c r="B34314" s="9">
        <f>VLOOKUP(A34314,order_details[#All],2,FALSE)</f>
        <v>15142</v>
      </c>
      <c r="C34314" s="6" t="s">
        <v>93</v>
      </c>
      <c r="D34314" t="str">
        <f>VLOOKUP(C34314,pizzas[#All],2,FALSE)</f>
        <v>soppressata</v>
      </c>
      <c r="E34314" t="str">
        <f>VLOOKUP(D34314,pizza_types[#All],2,FALSE)</f>
        <v>The Soppressata Pizza</v>
      </c>
      <c r="F34314" t="str">
        <f>VLOOKUP(D34314,pizza_types[#All],3,FALSE)</f>
        <v>Supreme</v>
      </c>
      <c r="G34314" t="str">
        <f>VLOOKUP(Full_Data!C34314,pizzas[#All],3,FALSE)</f>
        <v>M</v>
      </c>
      <c r="H34314">
        <f>VLOOKUP(B34314,order_details[#All],4,FALSE)</f>
        <v>1</v>
      </c>
      <c r="I34314">
        <f>VLOOKUP(C34314,pizzas[#All],4,FALSE)</f>
        <v>16.5</v>
      </c>
      <c r="J34314">
        <f t="shared" si="2680"/>
        <v>16.5</v>
      </c>
      <c r="K34314" s="1">
        <f>VLOOKUP(B34314,orders[#All],2,FALSE)</f>
        <v>42257</v>
      </c>
      <c r="L34314" s="2">
        <f>VLOOKUP(B34314,orders[#All],3,FALSE)</f>
        <v>0.80899305555555556</v>
      </c>
      <c r="M34314" s="3" t="str">
        <f>TEXT(Table5[[#This Row],[Date]],"dddd")</f>
        <v>Thursday</v>
      </c>
      <c r="N34314">
        <f t="shared" si="2681"/>
        <v>19</v>
      </c>
      <c r="O34314">
        <f t="shared" si="2682"/>
        <v>37</v>
      </c>
      <c r="P34314" s="4">
        <f t="shared" si="2683"/>
        <v>42257</v>
      </c>
      <c r="Q34314">
        <f t="shared" si="2684"/>
        <v>2015</v>
      </c>
    </row>
    <row r="34315" spans="1:17" x14ac:dyDescent="0.35">
      <c r="A34315" s="6">
        <v>34314</v>
      </c>
      <c r="B34315" s="9">
        <f>VLOOKUP(A34315,order_details[#All],2,FALSE)</f>
        <v>15142</v>
      </c>
      <c r="C34315" s="6" t="s">
        <v>81</v>
      </c>
      <c r="D34315" t="str">
        <f>VLOOKUP(C34315,pizzas[#All],2,FALSE)</f>
        <v>spinach_fet</v>
      </c>
      <c r="E34315" t="str">
        <f>VLOOKUP(D34315,pizza_types[#All],2,FALSE)</f>
        <v>The Spinach and Feta Pizza</v>
      </c>
      <c r="F34315" t="str">
        <f>VLOOKUP(D34315,pizza_types[#All],3,FALSE)</f>
        <v>Veggie</v>
      </c>
      <c r="G34315" t="str">
        <f>VLOOKUP(Full_Data!C34315,pizzas[#All],3,FALSE)</f>
        <v>S</v>
      </c>
      <c r="H34315">
        <f>VLOOKUP(B34315,order_details[#All],4,FALSE)</f>
        <v>1</v>
      </c>
      <c r="I34315">
        <f>VLOOKUP(C34315,pizzas[#All],4,FALSE)</f>
        <v>12</v>
      </c>
      <c r="J34315">
        <f t="shared" si="2680"/>
        <v>12</v>
      </c>
      <c r="K34315" s="1">
        <f>VLOOKUP(B34315,orders[#All],2,FALSE)</f>
        <v>42257</v>
      </c>
      <c r="L34315" s="2">
        <f>VLOOKUP(B34315,orders[#All],3,FALSE)</f>
        <v>0.80899305555555556</v>
      </c>
      <c r="M34315" s="3" t="str">
        <f>TEXT(Table5[[#This Row],[Date]],"dddd")</f>
        <v>Thursday</v>
      </c>
      <c r="N34315">
        <f t="shared" si="2681"/>
        <v>19</v>
      </c>
      <c r="O34315">
        <f t="shared" si="2682"/>
        <v>37</v>
      </c>
      <c r="P34315" s="4">
        <f t="shared" si="2683"/>
        <v>42257</v>
      </c>
      <c r="Q34315">
        <f t="shared" si="2684"/>
        <v>2015</v>
      </c>
    </row>
    <row r="34316" spans="1:17" x14ac:dyDescent="0.35">
      <c r="A34316" s="6">
        <v>34315</v>
      </c>
      <c r="B34316" s="9">
        <f>VLOOKUP(A34316,order_details[#All],2,FALSE)</f>
        <v>15143</v>
      </c>
      <c r="C34316" s="6" t="s">
        <v>31</v>
      </c>
      <c r="D34316" t="str">
        <f>VLOOKUP(C34316,pizzas[#All],2,FALSE)</f>
        <v>cali_ckn</v>
      </c>
      <c r="E34316" t="str">
        <f>VLOOKUP(D34316,pizza_types[#All],2,FALSE)</f>
        <v>The California Chicken Pizza</v>
      </c>
      <c r="F34316" t="str">
        <f>VLOOKUP(D34316,pizza_types[#All],3,FALSE)</f>
        <v>Chicken</v>
      </c>
      <c r="G34316" t="str">
        <f>VLOOKUP(Full_Data!C34316,pizzas[#All],3,FALSE)</f>
        <v>S</v>
      </c>
      <c r="H34316">
        <f>VLOOKUP(B34316,order_details[#All],4,FALSE)</f>
        <v>2</v>
      </c>
      <c r="I34316">
        <f>VLOOKUP(C34316,pizzas[#All],4,FALSE)</f>
        <v>12.75</v>
      </c>
      <c r="J34316">
        <f t="shared" si="2680"/>
        <v>25.5</v>
      </c>
      <c r="K34316" s="1">
        <f>VLOOKUP(B34316,orders[#All],2,FALSE)</f>
        <v>42257</v>
      </c>
      <c r="L34316" s="2">
        <f>VLOOKUP(B34316,orders[#All],3,FALSE)</f>
        <v>0.81083333333333329</v>
      </c>
      <c r="M34316" s="3" t="str">
        <f>TEXT(Table5[[#This Row],[Date]],"dddd")</f>
        <v>Thursday</v>
      </c>
      <c r="N34316">
        <f t="shared" si="2681"/>
        <v>19</v>
      </c>
      <c r="O34316">
        <f t="shared" si="2682"/>
        <v>37</v>
      </c>
      <c r="P34316" s="4">
        <f t="shared" si="2683"/>
        <v>42257</v>
      </c>
      <c r="Q34316">
        <f t="shared" si="2684"/>
        <v>2015</v>
      </c>
    </row>
    <row r="34317" spans="1:17" x14ac:dyDescent="0.35">
      <c r="A34317" s="6">
        <v>34316</v>
      </c>
      <c r="B34317" s="9">
        <f>VLOOKUP(A34317,order_details[#All],2,FALSE)</f>
        <v>15143</v>
      </c>
      <c r="C34317" s="6" t="s">
        <v>62</v>
      </c>
      <c r="D34317" t="str">
        <f>VLOOKUP(C34317,pizzas[#All],2,FALSE)</f>
        <v>thai_ckn</v>
      </c>
      <c r="E34317" t="str">
        <f>VLOOKUP(D34317,pizza_types[#All],2,FALSE)</f>
        <v>The Thai Chicken Pizza</v>
      </c>
      <c r="F34317" t="str">
        <f>VLOOKUP(D34317,pizza_types[#All],3,FALSE)</f>
        <v>Chicken</v>
      </c>
      <c r="G34317" t="str">
        <f>VLOOKUP(Full_Data!C34317,pizzas[#All],3,FALSE)</f>
        <v>M</v>
      </c>
      <c r="H34317">
        <f>VLOOKUP(B34317,order_details[#All],4,FALSE)</f>
        <v>2</v>
      </c>
      <c r="I34317">
        <f>VLOOKUP(C34317,pizzas[#All],4,FALSE)</f>
        <v>16.75</v>
      </c>
      <c r="J34317">
        <f t="shared" si="2680"/>
        <v>33.5</v>
      </c>
      <c r="K34317" s="1">
        <f>VLOOKUP(B34317,orders[#All],2,FALSE)</f>
        <v>42257</v>
      </c>
      <c r="L34317" s="2">
        <f>VLOOKUP(B34317,orders[#All],3,FALSE)</f>
        <v>0.81083333333333329</v>
      </c>
      <c r="M34317" s="3" t="str">
        <f>TEXT(Table5[[#This Row],[Date]],"dddd")</f>
        <v>Thursday</v>
      </c>
      <c r="N34317">
        <f t="shared" si="2681"/>
        <v>19</v>
      </c>
      <c r="O34317">
        <f t="shared" si="2682"/>
        <v>37</v>
      </c>
      <c r="P34317" s="4">
        <f t="shared" si="2683"/>
        <v>42257</v>
      </c>
      <c r="Q34317">
        <f t="shared" si="2684"/>
        <v>2015</v>
      </c>
    </row>
    <row r="34318" spans="1:17" x14ac:dyDescent="0.35">
      <c r="A34318" s="6">
        <v>34317</v>
      </c>
      <c r="B34318" s="9">
        <f>VLOOKUP(A34318,order_details[#All],2,FALSE)</f>
        <v>15144</v>
      </c>
      <c r="C34318" s="6" t="s">
        <v>29</v>
      </c>
      <c r="D34318" t="str">
        <f>VLOOKUP(C34318,pizzas[#All],2,FALSE)</f>
        <v>cali_ckn</v>
      </c>
      <c r="E34318" t="str">
        <f>VLOOKUP(D34318,pizza_types[#All],2,FALSE)</f>
        <v>The California Chicken Pizza</v>
      </c>
      <c r="F34318" t="str">
        <f>VLOOKUP(D34318,pizza_types[#All],3,FALSE)</f>
        <v>Chicken</v>
      </c>
      <c r="G34318" t="str">
        <f>VLOOKUP(Full_Data!C34318,pizzas[#All],3,FALSE)</f>
        <v>M</v>
      </c>
      <c r="H34318">
        <f>VLOOKUP(B34318,order_details[#All],4,FALSE)</f>
        <v>1</v>
      </c>
      <c r="I34318">
        <f>VLOOKUP(C34318,pizzas[#All],4,FALSE)</f>
        <v>16.75</v>
      </c>
      <c r="J34318">
        <f t="shared" si="2680"/>
        <v>16.75</v>
      </c>
      <c r="K34318" s="1">
        <f>VLOOKUP(B34318,orders[#All],2,FALSE)</f>
        <v>42257</v>
      </c>
      <c r="L34318" s="2">
        <f>VLOOKUP(B34318,orders[#All],3,FALSE)</f>
        <v>0.82306712962962958</v>
      </c>
      <c r="M34318" s="3" t="str">
        <f>TEXT(Table5[[#This Row],[Date]],"dddd")</f>
        <v>Thursday</v>
      </c>
      <c r="N34318">
        <f t="shared" si="2681"/>
        <v>19</v>
      </c>
      <c r="O34318">
        <f t="shared" si="2682"/>
        <v>37</v>
      </c>
      <c r="P34318" s="4">
        <f t="shared" si="2683"/>
        <v>42257</v>
      </c>
      <c r="Q34318">
        <f t="shared" si="2684"/>
        <v>2015</v>
      </c>
    </row>
    <row r="34319" spans="1:17" x14ac:dyDescent="0.35">
      <c r="A34319" s="6">
        <v>34318</v>
      </c>
      <c r="B34319" s="9">
        <f>VLOOKUP(A34319,order_details[#All],2,FALSE)</f>
        <v>15144</v>
      </c>
      <c r="C34319" s="6" t="s">
        <v>87</v>
      </c>
      <c r="D34319" t="str">
        <f>VLOOKUP(C34319,pizzas[#All],2,FALSE)</f>
        <v>napolitana</v>
      </c>
      <c r="E34319" t="str">
        <f>VLOOKUP(D34319,pizza_types[#All],2,FALSE)</f>
        <v>The Napolitana Pizza</v>
      </c>
      <c r="F34319" t="str">
        <f>VLOOKUP(D34319,pizza_types[#All],3,FALSE)</f>
        <v>Classic</v>
      </c>
      <c r="G34319" t="str">
        <f>VLOOKUP(Full_Data!C34319,pizzas[#All],3,FALSE)</f>
        <v>M</v>
      </c>
      <c r="H34319">
        <f>VLOOKUP(B34319,order_details[#All],4,FALSE)</f>
        <v>1</v>
      </c>
      <c r="I34319">
        <f>VLOOKUP(C34319,pizzas[#All],4,FALSE)</f>
        <v>16</v>
      </c>
      <c r="J34319">
        <f t="shared" si="2680"/>
        <v>16</v>
      </c>
      <c r="K34319" s="1">
        <f>VLOOKUP(B34319,orders[#All],2,FALSE)</f>
        <v>42257</v>
      </c>
      <c r="L34319" s="2">
        <f>VLOOKUP(B34319,orders[#All],3,FALSE)</f>
        <v>0.82306712962962958</v>
      </c>
      <c r="M34319" s="3" t="str">
        <f>TEXT(Table5[[#This Row],[Date]],"dddd")</f>
        <v>Thursday</v>
      </c>
      <c r="N34319">
        <f t="shared" si="2681"/>
        <v>19</v>
      </c>
      <c r="O34319">
        <f t="shared" si="2682"/>
        <v>37</v>
      </c>
      <c r="P34319" s="4">
        <f t="shared" si="2683"/>
        <v>42257</v>
      </c>
      <c r="Q34319">
        <f t="shared" si="2684"/>
        <v>2015</v>
      </c>
    </row>
    <row r="34320" spans="1:17" x14ac:dyDescent="0.35">
      <c r="A34320" s="6">
        <v>34319</v>
      </c>
      <c r="B34320" s="9">
        <f>VLOOKUP(A34320,order_details[#All],2,FALSE)</f>
        <v>15145</v>
      </c>
      <c r="C34320" s="6" t="s">
        <v>80</v>
      </c>
      <c r="D34320" t="str">
        <f>VLOOKUP(C34320,pizzas[#All],2,FALSE)</f>
        <v>ckn_pesto</v>
      </c>
      <c r="E34320" t="str">
        <f>VLOOKUP(D34320,pizza_types[#All],2,FALSE)</f>
        <v>The Chicken Pesto Pizza</v>
      </c>
      <c r="F34320" t="str">
        <f>VLOOKUP(D34320,pizza_types[#All],3,FALSE)</f>
        <v>Chicken</v>
      </c>
      <c r="G34320" t="str">
        <f>VLOOKUP(Full_Data!C34320,pizzas[#All],3,FALSE)</f>
        <v>S</v>
      </c>
      <c r="H34320">
        <f>VLOOKUP(B34320,order_details[#All],4,FALSE)</f>
        <v>1</v>
      </c>
      <c r="I34320">
        <f>VLOOKUP(C34320,pizzas[#All],4,FALSE)</f>
        <v>12.75</v>
      </c>
      <c r="J34320">
        <f t="shared" si="2680"/>
        <v>12.75</v>
      </c>
      <c r="K34320" s="1">
        <f>VLOOKUP(B34320,orders[#All],2,FALSE)</f>
        <v>42257</v>
      </c>
      <c r="L34320" s="2">
        <f>VLOOKUP(B34320,orders[#All],3,FALSE)</f>
        <v>0.8238078703703704</v>
      </c>
      <c r="M34320" s="3" t="str">
        <f>TEXT(Table5[[#This Row],[Date]],"dddd")</f>
        <v>Thursday</v>
      </c>
      <c r="N34320">
        <f t="shared" si="2681"/>
        <v>19</v>
      </c>
      <c r="O34320">
        <f t="shared" si="2682"/>
        <v>37</v>
      </c>
      <c r="P34320" s="4">
        <f t="shared" si="2683"/>
        <v>42257</v>
      </c>
      <c r="Q34320">
        <f t="shared" si="2684"/>
        <v>2015</v>
      </c>
    </row>
    <row r="34321" spans="1:17" x14ac:dyDescent="0.35">
      <c r="A34321" s="6">
        <v>34320</v>
      </c>
      <c r="B34321" s="9">
        <f>VLOOKUP(A34321,order_details[#All],2,FALSE)</f>
        <v>15145</v>
      </c>
      <c r="C34321" s="6" t="s">
        <v>25</v>
      </c>
      <c r="D34321" t="str">
        <f>VLOOKUP(C34321,pizzas[#All],2,FALSE)</f>
        <v>mexicana</v>
      </c>
      <c r="E34321" t="str">
        <f>VLOOKUP(D34321,pizza_types[#All],2,FALSE)</f>
        <v>The Mexicana Pizza</v>
      </c>
      <c r="F34321" t="str">
        <f>VLOOKUP(D34321,pizza_types[#All],3,FALSE)</f>
        <v>Veggie</v>
      </c>
      <c r="G34321" t="str">
        <f>VLOOKUP(Full_Data!C34321,pizzas[#All],3,FALSE)</f>
        <v>L</v>
      </c>
      <c r="H34321">
        <f>VLOOKUP(B34321,order_details[#All],4,FALSE)</f>
        <v>1</v>
      </c>
      <c r="I34321">
        <f>VLOOKUP(C34321,pizzas[#All],4,FALSE)</f>
        <v>20.25</v>
      </c>
      <c r="J34321">
        <f t="shared" si="2680"/>
        <v>20.25</v>
      </c>
      <c r="K34321" s="1">
        <f>VLOOKUP(B34321,orders[#All],2,FALSE)</f>
        <v>42257</v>
      </c>
      <c r="L34321" s="2">
        <f>VLOOKUP(B34321,orders[#All],3,FALSE)</f>
        <v>0.8238078703703704</v>
      </c>
      <c r="M34321" s="3" t="str">
        <f>TEXT(Table5[[#This Row],[Date]],"dddd")</f>
        <v>Thursday</v>
      </c>
      <c r="N34321">
        <f t="shared" si="2681"/>
        <v>19</v>
      </c>
      <c r="O34321">
        <f t="shared" si="2682"/>
        <v>37</v>
      </c>
      <c r="P34321" s="4">
        <f t="shared" si="2683"/>
        <v>42257</v>
      </c>
      <c r="Q34321">
        <f t="shared" si="2684"/>
        <v>2015</v>
      </c>
    </row>
    <row r="34322" spans="1:17" x14ac:dyDescent="0.35">
      <c r="A34322" s="6">
        <v>34321</v>
      </c>
      <c r="B34322" s="9">
        <f>VLOOKUP(A34322,order_details[#All],2,FALSE)</f>
        <v>15146</v>
      </c>
      <c r="C34322" s="6" t="s">
        <v>47</v>
      </c>
      <c r="D34322" t="str">
        <f>VLOOKUP(C34322,pizzas[#All],2,FALSE)</f>
        <v>bbq_ckn</v>
      </c>
      <c r="E34322" t="str">
        <f>VLOOKUP(D34322,pizza_types[#All],2,FALSE)</f>
        <v>The Barbecue Chicken Pizza</v>
      </c>
      <c r="F34322" t="str">
        <f>VLOOKUP(D34322,pizza_types[#All],3,FALSE)</f>
        <v>Chicken</v>
      </c>
      <c r="G34322" t="str">
        <f>VLOOKUP(Full_Data!C34322,pizzas[#All],3,FALSE)</f>
        <v>M</v>
      </c>
      <c r="H34322">
        <f>VLOOKUP(B34322,order_details[#All],4,FALSE)</f>
        <v>1</v>
      </c>
      <c r="I34322">
        <f>VLOOKUP(C34322,pizzas[#All],4,FALSE)</f>
        <v>16.75</v>
      </c>
      <c r="J34322">
        <f t="shared" si="2680"/>
        <v>16.75</v>
      </c>
      <c r="K34322" s="1">
        <f>VLOOKUP(B34322,orders[#All],2,FALSE)</f>
        <v>42257</v>
      </c>
      <c r="L34322" s="2">
        <f>VLOOKUP(B34322,orders[#All],3,FALSE)</f>
        <v>0.82406250000000003</v>
      </c>
      <c r="M34322" s="3" t="str">
        <f>TEXT(Table5[[#This Row],[Date]],"dddd")</f>
        <v>Thursday</v>
      </c>
      <c r="N34322">
        <f t="shared" si="2681"/>
        <v>19</v>
      </c>
      <c r="O34322">
        <f t="shared" si="2682"/>
        <v>37</v>
      </c>
      <c r="P34322" s="4">
        <f t="shared" si="2683"/>
        <v>42257</v>
      </c>
      <c r="Q34322">
        <f t="shared" si="2684"/>
        <v>2015</v>
      </c>
    </row>
    <row r="34323" spans="1:17" x14ac:dyDescent="0.35">
      <c r="A34323" s="6">
        <v>34322</v>
      </c>
      <c r="B34323" s="9">
        <f>VLOOKUP(A34323,order_details[#All],2,FALSE)</f>
        <v>15146</v>
      </c>
      <c r="C34323" s="6" t="s">
        <v>28</v>
      </c>
      <c r="D34323" t="str">
        <f>VLOOKUP(C34323,pizzas[#All],2,FALSE)</f>
        <v>cali_ckn</v>
      </c>
      <c r="E34323" t="str">
        <f>VLOOKUP(D34323,pizza_types[#All],2,FALSE)</f>
        <v>The California Chicken Pizza</v>
      </c>
      <c r="F34323" t="str">
        <f>VLOOKUP(D34323,pizza_types[#All],3,FALSE)</f>
        <v>Chicken</v>
      </c>
      <c r="G34323" t="str">
        <f>VLOOKUP(Full_Data!C34323,pizzas[#All],3,FALSE)</f>
        <v>L</v>
      </c>
      <c r="H34323">
        <f>VLOOKUP(B34323,order_details[#All],4,FALSE)</f>
        <v>1</v>
      </c>
      <c r="I34323">
        <f>VLOOKUP(C34323,pizzas[#All],4,FALSE)</f>
        <v>20.75</v>
      </c>
      <c r="J34323">
        <f t="shared" si="2680"/>
        <v>20.75</v>
      </c>
      <c r="K34323" s="1">
        <f>VLOOKUP(B34323,orders[#All],2,FALSE)</f>
        <v>42257</v>
      </c>
      <c r="L34323" s="2">
        <f>VLOOKUP(B34323,orders[#All],3,FALSE)</f>
        <v>0.82406250000000003</v>
      </c>
      <c r="M34323" s="3" t="str">
        <f>TEXT(Table5[[#This Row],[Date]],"dddd")</f>
        <v>Thursday</v>
      </c>
      <c r="N34323">
        <f t="shared" si="2681"/>
        <v>19</v>
      </c>
      <c r="O34323">
        <f t="shared" si="2682"/>
        <v>37</v>
      </c>
      <c r="P34323" s="4">
        <f t="shared" si="2683"/>
        <v>42257</v>
      </c>
      <c r="Q34323">
        <f t="shared" si="2684"/>
        <v>2015</v>
      </c>
    </row>
    <row r="34324" spans="1:17" x14ac:dyDescent="0.35">
      <c r="A34324" s="6">
        <v>34323</v>
      </c>
      <c r="B34324" s="9">
        <f>VLOOKUP(A34324,order_details[#All],2,FALSE)</f>
        <v>15146</v>
      </c>
      <c r="C34324" s="6" t="s">
        <v>74</v>
      </c>
      <c r="D34324" t="str">
        <f>VLOOKUP(C34324,pizzas[#All],2,FALSE)</f>
        <v>spicy_ital</v>
      </c>
      <c r="E34324" t="str">
        <f>VLOOKUP(D34324,pizza_types[#All],2,FALSE)</f>
        <v>The Spicy Italian Pizza</v>
      </c>
      <c r="F34324" t="str">
        <f>VLOOKUP(D34324,pizza_types[#All],3,FALSE)</f>
        <v>Supreme</v>
      </c>
      <c r="G34324" t="str">
        <f>VLOOKUP(Full_Data!C34324,pizzas[#All],3,FALSE)</f>
        <v>S</v>
      </c>
      <c r="H34324">
        <f>VLOOKUP(B34324,order_details[#All],4,FALSE)</f>
        <v>1</v>
      </c>
      <c r="I34324">
        <f>VLOOKUP(C34324,pizzas[#All],4,FALSE)</f>
        <v>12.5</v>
      </c>
      <c r="J34324">
        <f t="shared" si="2680"/>
        <v>12.5</v>
      </c>
      <c r="K34324" s="1">
        <f>VLOOKUP(B34324,orders[#All],2,FALSE)</f>
        <v>42257</v>
      </c>
      <c r="L34324" s="2">
        <f>VLOOKUP(B34324,orders[#All],3,FALSE)</f>
        <v>0.82406250000000003</v>
      </c>
      <c r="M34324" s="3" t="str">
        <f>TEXT(Table5[[#This Row],[Date]],"dddd")</f>
        <v>Thursday</v>
      </c>
      <c r="N34324">
        <f t="shared" si="2681"/>
        <v>19</v>
      </c>
      <c r="O34324">
        <f t="shared" si="2682"/>
        <v>37</v>
      </c>
      <c r="P34324" s="4">
        <f t="shared" si="2683"/>
        <v>42257</v>
      </c>
      <c r="Q34324">
        <f t="shared" si="2684"/>
        <v>2015</v>
      </c>
    </row>
    <row r="34325" spans="1:17" x14ac:dyDescent="0.35">
      <c r="A34325" s="6">
        <v>34324</v>
      </c>
      <c r="B34325" s="9">
        <f>VLOOKUP(A34325,order_details[#All],2,FALSE)</f>
        <v>15146</v>
      </c>
      <c r="C34325" s="6" t="s">
        <v>75</v>
      </c>
      <c r="D34325" t="str">
        <f>VLOOKUP(C34325,pizzas[#All],2,FALSE)</f>
        <v>thai_ckn</v>
      </c>
      <c r="E34325" t="str">
        <f>VLOOKUP(D34325,pizza_types[#All],2,FALSE)</f>
        <v>The Thai Chicken Pizza</v>
      </c>
      <c r="F34325" t="str">
        <f>VLOOKUP(D34325,pizza_types[#All],3,FALSE)</f>
        <v>Chicken</v>
      </c>
      <c r="G34325" t="str">
        <f>VLOOKUP(Full_Data!C34325,pizzas[#All],3,FALSE)</f>
        <v>S</v>
      </c>
      <c r="H34325">
        <f>VLOOKUP(B34325,order_details[#All],4,FALSE)</f>
        <v>1</v>
      </c>
      <c r="I34325">
        <f>VLOOKUP(C34325,pizzas[#All],4,FALSE)</f>
        <v>12.75</v>
      </c>
      <c r="J34325">
        <f t="shared" si="2680"/>
        <v>12.75</v>
      </c>
      <c r="K34325" s="1">
        <f>VLOOKUP(B34325,orders[#All],2,FALSE)</f>
        <v>42257</v>
      </c>
      <c r="L34325" s="2">
        <f>VLOOKUP(B34325,orders[#All],3,FALSE)</f>
        <v>0.82406250000000003</v>
      </c>
      <c r="M34325" s="3" t="str">
        <f>TEXT(Table5[[#This Row],[Date]],"dddd")</f>
        <v>Thursday</v>
      </c>
      <c r="N34325">
        <f t="shared" si="2681"/>
        <v>19</v>
      </c>
      <c r="O34325">
        <f t="shared" si="2682"/>
        <v>37</v>
      </c>
      <c r="P34325" s="4">
        <f t="shared" si="2683"/>
        <v>42257</v>
      </c>
      <c r="Q34325">
        <f t="shared" si="2684"/>
        <v>2015</v>
      </c>
    </row>
    <row r="34326" spans="1:17" x14ac:dyDescent="0.35">
      <c r="A34326" s="6">
        <v>34325</v>
      </c>
      <c r="B34326" s="9">
        <f>VLOOKUP(A34326,order_details[#All],2,FALSE)</f>
        <v>15147</v>
      </c>
      <c r="C34326" s="6" t="s">
        <v>83</v>
      </c>
      <c r="D34326" t="str">
        <f>VLOOKUP(C34326,pizzas[#All],2,FALSE)</f>
        <v>ital_veggie</v>
      </c>
      <c r="E34326" t="str">
        <f>VLOOKUP(D34326,pizza_types[#All],2,FALSE)</f>
        <v>The Italian Vegetables Pizza</v>
      </c>
      <c r="F34326" t="str">
        <f>VLOOKUP(D34326,pizza_types[#All],3,FALSE)</f>
        <v>Veggie</v>
      </c>
      <c r="G34326" t="str">
        <f>VLOOKUP(Full_Data!C34326,pizzas[#All],3,FALSE)</f>
        <v>M</v>
      </c>
      <c r="H34326">
        <f>VLOOKUP(B34326,order_details[#All],4,FALSE)</f>
        <v>1</v>
      </c>
      <c r="I34326">
        <f>VLOOKUP(C34326,pizzas[#All],4,FALSE)</f>
        <v>16.75</v>
      </c>
      <c r="J34326">
        <f t="shared" si="2680"/>
        <v>16.75</v>
      </c>
      <c r="K34326" s="1">
        <f>VLOOKUP(B34326,orders[#All],2,FALSE)</f>
        <v>42257</v>
      </c>
      <c r="L34326" s="2">
        <f>VLOOKUP(B34326,orders[#All],3,FALSE)</f>
        <v>0.82959490740740738</v>
      </c>
      <c r="M34326" s="3" t="str">
        <f>TEXT(Table5[[#This Row],[Date]],"dddd")</f>
        <v>Thursday</v>
      </c>
      <c r="N34326">
        <f t="shared" si="2681"/>
        <v>19</v>
      </c>
      <c r="O34326">
        <f t="shared" si="2682"/>
        <v>37</v>
      </c>
      <c r="P34326" s="4">
        <f t="shared" si="2683"/>
        <v>42257</v>
      </c>
      <c r="Q34326">
        <f t="shared" si="2684"/>
        <v>2015</v>
      </c>
    </row>
    <row r="34327" spans="1:17" x14ac:dyDescent="0.35">
      <c r="A34327" s="6">
        <v>34326</v>
      </c>
      <c r="B34327" s="9">
        <f>VLOOKUP(A34327,order_details[#All],2,FALSE)</f>
        <v>15148</v>
      </c>
      <c r="C34327" s="6" t="s">
        <v>12</v>
      </c>
      <c r="D34327" t="str">
        <f>VLOOKUP(C34327,pizzas[#All],2,FALSE)</f>
        <v>ital_supr</v>
      </c>
      <c r="E34327" t="str">
        <f>VLOOKUP(D34327,pizza_types[#All],2,FALSE)</f>
        <v>The Italian Supreme Pizza</v>
      </c>
      <c r="F34327" t="str">
        <f>VLOOKUP(D34327,pizza_types[#All],3,FALSE)</f>
        <v>Supreme</v>
      </c>
      <c r="G34327" t="str">
        <f>VLOOKUP(Full_Data!C34327,pizzas[#All],3,FALSE)</f>
        <v>M</v>
      </c>
      <c r="H34327">
        <f>VLOOKUP(B34327,order_details[#All],4,FALSE)</f>
        <v>1</v>
      </c>
      <c r="I34327">
        <f>VLOOKUP(C34327,pizzas[#All],4,FALSE)</f>
        <v>16.5</v>
      </c>
      <c r="J34327">
        <f t="shared" si="2680"/>
        <v>16.5</v>
      </c>
      <c r="K34327" s="1">
        <f>VLOOKUP(B34327,orders[#All],2,FALSE)</f>
        <v>42257</v>
      </c>
      <c r="L34327" s="2">
        <f>VLOOKUP(B34327,orders[#All],3,FALSE)</f>
        <v>0.83190972222222226</v>
      </c>
      <c r="M34327" s="3" t="str">
        <f>TEXT(Table5[[#This Row],[Date]],"dddd")</f>
        <v>Thursday</v>
      </c>
      <c r="N34327">
        <f t="shared" si="2681"/>
        <v>19</v>
      </c>
      <c r="O34327">
        <f t="shared" si="2682"/>
        <v>37</v>
      </c>
      <c r="P34327" s="4">
        <f t="shared" si="2683"/>
        <v>42257</v>
      </c>
      <c r="Q34327">
        <f t="shared" si="2684"/>
        <v>2015</v>
      </c>
    </row>
    <row r="34328" spans="1:17" x14ac:dyDescent="0.35">
      <c r="A34328" s="6">
        <v>34327</v>
      </c>
      <c r="B34328" s="9">
        <f>VLOOKUP(A34328,order_details[#All],2,FALSE)</f>
        <v>15148</v>
      </c>
      <c r="C34328" s="6" t="s">
        <v>11</v>
      </c>
      <c r="D34328" t="str">
        <f>VLOOKUP(C34328,pizzas[#All],2,FALSE)</f>
        <v>thai_ckn</v>
      </c>
      <c r="E34328" t="str">
        <f>VLOOKUP(D34328,pizza_types[#All],2,FALSE)</f>
        <v>The Thai Chicken Pizza</v>
      </c>
      <c r="F34328" t="str">
        <f>VLOOKUP(D34328,pizza_types[#All],3,FALSE)</f>
        <v>Chicken</v>
      </c>
      <c r="G34328" t="str">
        <f>VLOOKUP(Full_Data!C34328,pizzas[#All],3,FALSE)</f>
        <v>L</v>
      </c>
      <c r="H34328">
        <f>VLOOKUP(B34328,order_details[#All],4,FALSE)</f>
        <v>1</v>
      </c>
      <c r="I34328">
        <f>VLOOKUP(C34328,pizzas[#All],4,FALSE)</f>
        <v>20.75</v>
      </c>
      <c r="J34328">
        <f t="shared" si="2680"/>
        <v>20.75</v>
      </c>
      <c r="K34328" s="1">
        <f>VLOOKUP(B34328,orders[#All],2,FALSE)</f>
        <v>42257</v>
      </c>
      <c r="L34328" s="2">
        <f>VLOOKUP(B34328,orders[#All],3,FALSE)</f>
        <v>0.83190972222222226</v>
      </c>
      <c r="M34328" s="3" t="str">
        <f>TEXT(Table5[[#This Row],[Date]],"dddd")</f>
        <v>Thursday</v>
      </c>
      <c r="N34328">
        <f t="shared" si="2681"/>
        <v>19</v>
      </c>
      <c r="O34328">
        <f t="shared" si="2682"/>
        <v>37</v>
      </c>
      <c r="P34328" s="4">
        <f t="shared" si="2683"/>
        <v>42257</v>
      </c>
      <c r="Q34328">
        <f t="shared" si="2684"/>
        <v>2015</v>
      </c>
    </row>
    <row r="34329" spans="1:17" x14ac:dyDescent="0.35">
      <c r="A34329" s="6">
        <v>34328</v>
      </c>
      <c r="B34329" s="9">
        <f>VLOOKUP(A34329,order_details[#All],2,FALSE)</f>
        <v>15149</v>
      </c>
      <c r="C34329" s="6" t="s">
        <v>69</v>
      </c>
      <c r="D34329" t="str">
        <f>VLOOKUP(C34329,pizzas[#All],2,FALSE)</f>
        <v>prsc_argla</v>
      </c>
      <c r="E34329" t="str">
        <f>VLOOKUP(D34329,pizza_types[#All],2,FALSE)</f>
        <v>The Prosciutto and Arugula Pizza</v>
      </c>
      <c r="F34329" t="str">
        <f>VLOOKUP(D34329,pizza_types[#All],3,FALSE)</f>
        <v>Supreme</v>
      </c>
      <c r="G34329" t="str">
        <f>VLOOKUP(Full_Data!C34329,pizzas[#All],3,FALSE)</f>
        <v>M</v>
      </c>
      <c r="H34329">
        <f>VLOOKUP(B34329,order_details[#All],4,FALSE)</f>
        <v>1</v>
      </c>
      <c r="I34329">
        <f>VLOOKUP(C34329,pizzas[#All],4,FALSE)</f>
        <v>16.5</v>
      </c>
      <c r="J34329">
        <f t="shared" si="2680"/>
        <v>16.5</v>
      </c>
      <c r="K34329" s="1">
        <f>VLOOKUP(B34329,orders[#All],2,FALSE)</f>
        <v>42257</v>
      </c>
      <c r="L34329" s="2">
        <f>VLOOKUP(B34329,orders[#All],3,FALSE)</f>
        <v>0.8376851851851852</v>
      </c>
      <c r="M34329" s="3" t="str">
        <f>TEXT(Table5[[#This Row],[Date]],"dddd")</f>
        <v>Thursday</v>
      </c>
      <c r="N34329">
        <f t="shared" si="2681"/>
        <v>20</v>
      </c>
      <c r="O34329">
        <f t="shared" si="2682"/>
        <v>37</v>
      </c>
      <c r="P34329" s="4">
        <f t="shared" si="2683"/>
        <v>42257</v>
      </c>
      <c r="Q34329">
        <f t="shared" si="2684"/>
        <v>2015</v>
      </c>
    </row>
    <row r="34330" spans="1:17" x14ac:dyDescent="0.35">
      <c r="A34330" s="6">
        <v>34329</v>
      </c>
      <c r="B34330" s="9">
        <f>VLOOKUP(A34330,order_details[#All],2,FALSE)</f>
        <v>15150</v>
      </c>
      <c r="C34330" s="6" t="s">
        <v>27</v>
      </c>
      <c r="D34330" t="str">
        <f>VLOOKUP(C34330,pizzas[#All],2,FALSE)</f>
        <v>bbq_ckn</v>
      </c>
      <c r="E34330" t="str">
        <f>VLOOKUP(D34330,pizza_types[#All],2,FALSE)</f>
        <v>The Barbecue Chicken Pizza</v>
      </c>
      <c r="F34330" t="str">
        <f>VLOOKUP(D34330,pizza_types[#All],3,FALSE)</f>
        <v>Chicken</v>
      </c>
      <c r="G34330" t="str">
        <f>VLOOKUP(Full_Data!C34330,pizzas[#All],3,FALSE)</f>
        <v>L</v>
      </c>
      <c r="H34330">
        <f>VLOOKUP(B34330,order_details[#All],4,FALSE)</f>
        <v>1</v>
      </c>
      <c r="I34330">
        <f>VLOOKUP(C34330,pizzas[#All],4,FALSE)</f>
        <v>20.75</v>
      </c>
      <c r="J34330">
        <f t="shared" si="2680"/>
        <v>20.75</v>
      </c>
      <c r="K34330" s="1">
        <f>VLOOKUP(B34330,orders[#All],2,FALSE)</f>
        <v>42257</v>
      </c>
      <c r="L34330" s="2">
        <f>VLOOKUP(B34330,orders[#All],3,FALSE)</f>
        <v>0.87246527777777783</v>
      </c>
      <c r="M34330" s="3" t="str">
        <f>TEXT(Table5[[#This Row],[Date]],"dddd")</f>
        <v>Thursday</v>
      </c>
      <c r="N34330">
        <f t="shared" si="2681"/>
        <v>20</v>
      </c>
      <c r="O34330">
        <f t="shared" si="2682"/>
        <v>37</v>
      </c>
      <c r="P34330" s="4">
        <f t="shared" si="2683"/>
        <v>42257</v>
      </c>
      <c r="Q34330">
        <f t="shared" si="2684"/>
        <v>2015</v>
      </c>
    </row>
    <row r="34331" spans="1:17" x14ac:dyDescent="0.35">
      <c r="A34331" s="6">
        <v>34330</v>
      </c>
      <c r="B34331" s="9">
        <f>VLOOKUP(A34331,order_details[#All],2,FALSE)</f>
        <v>15150</v>
      </c>
      <c r="C34331" s="6" t="s">
        <v>33</v>
      </c>
      <c r="D34331" t="str">
        <f>VLOOKUP(C34331,pizzas[#All],2,FALSE)</f>
        <v>big_meat</v>
      </c>
      <c r="E34331" t="str">
        <f>VLOOKUP(D34331,pizza_types[#All],2,FALSE)</f>
        <v>The Big Meat Pizza</v>
      </c>
      <c r="F34331" t="str">
        <f>VLOOKUP(D34331,pizza_types[#All],3,FALSE)</f>
        <v>Classic</v>
      </c>
      <c r="G34331" t="str">
        <f>VLOOKUP(Full_Data!C34331,pizzas[#All],3,FALSE)</f>
        <v>S</v>
      </c>
      <c r="H34331">
        <f>VLOOKUP(B34331,order_details[#All],4,FALSE)</f>
        <v>1</v>
      </c>
      <c r="I34331">
        <f>VLOOKUP(C34331,pizzas[#All],4,FALSE)</f>
        <v>12</v>
      </c>
      <c r="J34331">
        <f t="shared" si="2680"/>
        <v>12</v>
      </c>
      <c r="K34331" s="1">
        <f>VLOOKUP(B34331,orders[#All],2,FALSE)</f>
        <v>42257</v>
      </c>
      <c r="L34331" s="2">
        <f>VLOOKUP(B34331,orders[#All],3,FALSE)</f>
        <v>0.87246527777777783</v>
      </c>
      <c r="M34331" s="3" t="str">
        <f>TEXT(Table5[[#This Row],[Date]],"dddd")</f>
        <v>Thursday</v>
      </c>
      <c r="N34331">
        <f t="shared" si="2681"/>
        <v>20</v>
      </c>
      <c r="O34331">
        <f t="shared" si="2682"/>
        <v>37</v>
      </c>
      <c r="P34331" s="4">
        <f t="shared" si="2683"/>
        <v>42257</v>
      </c>
      <c r="Q34331">
        <f t="shared" si="2684"/>
        <v>2015</v>
      </c>
    </row>
    <row r="34332" spans="1:17" x14ac:dyDescent="0.35">
      <c r="A34332" s="6">
        <v>34331</v>
      </c>
      <c r="B34332" s="9">
        <f>VLOOKUP(A34332,order_details[#All],2,FALSE)</f>
        <v>15150</v>
      </c>
      <c r="C34332" s="6" t="s">
        <v>10</v>
      </c>
      <c r="D34332" t="str">
        <f>VLOOKUP(C34332,pizzas[#All],2,FALSE)</f>
        <v>mexicana</v>
      </c>
      <c r="E34332" t="str">
        <f>VLOOKUP(D34332,pizza_types[#All],2,FALSE)</f>
        <v>The Mexicana Pizza</v>
      </c>
      <c r="F34332" t="str">
        <f>VLOOKUP(D34332,pizza_types[#All],3,FALSE)</f>
        <v>Veggie</v>
      </c>
      <c r="G34332" t="str">
        <f>VLOOKUP(Full_Data!C34332,pizzas[#All],3,FALSE)</f>
        <v>M</v>
      </c>
      <c r="H34332">
        <f>VLOOKUP(B34332,order_details[#All],4,FALSE)</f>
        <v>1</v>
      </c>
      <c r="I34332">
        <f>VLOOKUP(C34332,pizzas[#All],4,FALSE)</f>
        <v>16</v>
      </c>
      <c r="J34332">
        <f t="shared" si="2680"/>
        <v>16</v>
      </c>
      <c r="K34332" s="1">
        <f>VLOOKUP(B34332,orders[#All],2,FALSE)</f>
        <v>42257</v>
      </c>
      <c r="L34332" s="2">
        <f>VLOOKUP(B34332,orders[#All],3,FALSE)</f>
        <v>0.87246527777777783</v>
      </c>
      <c r="M34332" s="3" t="str">
        <f>TEXT(Table5[[#This Row],[Date]],"dddd")</f>
        <v>Thursday</v>
      </c>
      <c r="N34332">
        <f t="shared" si="2681"/>
        <v>20</v>
      </c>
      <c r="O34332">
        <f t="shared" si="2682"/>
        <v>37</v>
      </c>
      <c r="P34332" s="4">
        <f t="shared" si="2683"/>
        <v>42257</v>
      </c>
      <c r="Q34332">
        <f t="shared" si="2684"/>
        <v>2015</v>
      </c>
    </row>
    <row r="34333" spans="1:17" x14ac:dyDescent="0.35">
      <c r="A34333" s="6">
        <v>34332</v>
      </c>
      <c r="B34333" s="9">
        <f>VLOOKUP(A34333,order_details[#All],2,FALSE)</f>
        <v>15150</v>
      </c>
      <c r="C34333" s="6" t="s">
        <v>49</v>
      </c>
      <c r="D34333" t="str">
        <f>VLOOKUP(C34333,pizzas[#All],2,FALSE)</f>
        <v>prsc_argla</v>
      </c>
      <c r="E34333" t="str">
        <f>VLOOKUP(D34333,pizza_types[#All],2,FALSE)</f>
        <v>The Prosciutto and Arugula Pizza</v>
      </c>
      <c r="F34333" t="str">
        <f>VLOOKUP(D34333,pizza_types[#All],3,FALSE)</f>
        <v>Supreme</v>
      </c>
      <c r="G34333" t="str">
        <f>VLOOKUP(Full_Data!C34333,pizzas[#All],3,FALSE)</f>
        <v>S</v>
      </c>
      <c r="H34333">
        <f>VLOOKUP(B34333,order_details[#All],4,FALSE)</f>
        <v>1</v>
      </c>
      <c r="I34333">
        <f>VLOOKUP(C34333,pizzas[#All],4,FALSE)</f>
        <v>12.5</v>
      </c>
      <c r="J34333">
        <f t="shared" si="2680"/>
        <v>12.5</v>
      </c>
      <c r="K34333" s="1">
        <f>VLOOKUP(B34333,orders[#All],2,FALSE)</f>
        <v>42257</v>
      </c>
      <c r="L34333" s="2">
        <f>VLOOKUP(B34333,orders[#All],3,FALSE)</f>
        <v>0.87246527777777783</v>
      </c>
      <c r="M34333" s="3" t="str">
        <f>TEXT(Table5[[#This Row],[Date]],"dddd")</f>
        <v>Thursday</v>
      </c>
      <c r="N34333">
        <f t="shared" si="2681"/>
        <v>20</v>
      </c>
      <c r="O34333">
        <f t="shared" si="2682"/>
        <v>37</v>
      </c>
      <c r="P34333" s="4">
        <f t="shared" si="2683"/>
        <v>42257</v>
      </c>
      <c r="Q34333">
        <f t="shared" si="2684"/>
        <v>2015</v>
      </c>
    </row>
    <row r="34334" spans="1:17" x14ac:dyDescent="0.35">
      <c r="A34334" s="6">
        <v>34333</v>
      </c>
      <c r="B34334" s="9">
        <f>VLOOKUP(A34334,order_details[#All],2,FALSE)</f>
        <v>15151</v>
      </c>
      <c r="C34334" s="6" t="s">
        <v>78</v>
      </c>
      <c r="D34334" t="str">
        <f>VLOOKUP(C34334,pizzas[#All],2,FALSE)</f>
        <v>veggie_veg</v>
      </c>
      <c r="E34334" t="str">
        <f>VLOOKUP(D34334,pizza_types[#All],2,FALSE)</f>
        <v>The Vegetables + Vegetables Pizza</v>
      </c>
      <c r="F34334" t="str">
        <f>VLOOKUP(D34334,pizza_types[#All],3,FALSE)</f>
        <v>Veggie</v>
      </c>
      <c r="G34334" t="str">
        <f>VLOOKUP(Full_Data!C34334,pizzas[#All],3,FALSE)</f>
        <v>M</v>
      </c>
      <c r="H34334">
        <f>VLOOKUP(B34334,order_details[#All],4,FALSE)</f>
        <v>1</v>
      </c>
      <c r="I34334">
        <f>VLOOKUP(C34334,pizzas[#All],4,FALSE)</f>
        <v>16</v>
      </c>
      <c r="J34334">
        <f t="shared" si="2680"/>
        <v>16</v>
      </c>
      <c r="K34334" s="1">
        <f>VLOOKUP(B34334,orders[#All],2,FALSE)</f>
        <v>42257</v>
      </c>
      <c r="L34334" s="2">
        <f>VLOOKUP(B34334,orders[#All],3,FALSE)</f>
        <v>0.8783333333333333</v>
      </c>
      <c r="M34334" s="3" t="str">
        <f>TEXT(Table5[[#This Row],[Date]],"dddd")</f>
        <v>Thursday</v>
      </c>
      <c r="N34334">
        <f t="shared" si="2681"/>
        <v>21</v>
      </c>
      <c r="O34334">
        <f t="shared" si="2682"/>
        <v>37</v>
      </c>
      <c r="P34334" s="4">
        <f t="shared" si="2683"/>
        <v>42257</v>
      </c>
      <c r="Q34334">
        <f t="shared" si="2684"/>
        <v>2015</v>
      </c>
    </row>
    <row r="34335" spans="1:17" x14ac:dyDescent="0.35">
      <c r="A34335" s="6">
        <v>34334</v>
      </c>
      <c r="B34335" s="9">
        <f>VLOOKUP(A34335,order_details[#All],2,FALSE)</f>
        <v>15152</v>
      </c>
      <c r="C34335" s="6" t="s">
        <v>29</v>
      </c>
      <c r="D34335" t="str">
        <f>VLOOKUP(C34335,pizzas[#All],2,FALSE)</f>
        <v>cali_ckn</v>
      </c>
      <c r="E34335" t="str">
        <f>VLOOKUP(D34335,pizza_types[#All],2,FALSE)</f>
        <v>The California Chicken Pizza</v>
      </c>
      <c r="F34335" t="str">
        <f>VLOOKUP(D34335,pizza_types[#All],3,FALSE)</f>
        <v>Chicken</v>
      </c>
      <c r="G34335" t="str">
        <f>VLOOKUP(Full_Data!C34335,pizzas[#All],3,FALSE)</f>
        <v>M</v>
      </c>
      <c r="H34335">
        <f>VLOOKUP(B34335,order_details[#All],4,FALSE)</f>
        <v>1</v>
      </c>
      <c r="I34335">
        <f>VLOOKUP(C34335,pizzas[#All],4,FALSE)</f>
        <v>16.75</v>
      </c>
      <c r="J34335">
        <f t="shared" si="2680"/>
        <v>16.75</v>
      </c>
      <c r="K34335" s="1">
        <f>VLOOKUP(B34335,orders[#All],2,FALSE)</f>
        <v>42257</v>
      </c>
      <c r="L34335" s="2">
        <f>VLOOKUP(B34335,orders[#All],3,FALSE)</f>
        <v>0.89909722222222221</v>
      </c>
      <c r="M34335" s="3" t="str">
        <f>TEXT(Table5[[#This Row],[Date]],"dddd")</f>
        <v>Thursday</v>
      </c>
      <c r="N34335">
        <f t="shared" si="2681"/>
        <v>21</v>
      </c>
      <c r="O34335">
        <f t="shared" si="2682"/>
        <v>37</v>
      </c>
      <c r="P34335" s="4">
        <f t="shared" si="2683"/>
        <v>42257</v>
      </c>
      <c r="Q34335">
        <f t="shared" si="2684"/>
        <v>2015</v>
      </c>
    </row>
    <row r="34336" spans="1:17" x14ac:dyDescent="0.35">
      <c r="A34336" s="6">
        <v>34335</v>
      </c>
      <c r="B34336" s="9">
        <f>VLOOKUP(A34336,order_details[#All],2,FALSE)</f>
        <v>15153</v>
      </c>
      <c r="C34336" s="6" t="s">
        <v>32</v>
      </c>
      <c r="D34336" t="str">
        <f>VLOOKUP(C34336,pizzas[#All],2,FALSE)</f>
        <v>ckn_pesto</v>
      </c>
      <c r="E34336" t="str">
        <f>VLOOKUP(D34336,pizza_types[#All],2,FALSE)</f>
        <v>The Chicken Pesto Pizza</v>
      </c>
      <c r="F34336" t="str">
        <f>VLOOKUP(D34336,pizza_types[#All],3,FALSE)</f>
        <v>Chicken</v>
      </c>
      <c r="G34336" t="str">
        <f>VLOOKUP(Full_Data!C34336,pizzas[#All],3,FALSE)</f>
        <v>L</v>
      </c>
      <c r="H34336">
        <f>VLOOKUP(B34336,order_details[#All],4,FALSE)</f>
        <v>1</v>
      </c>
      <c r="I34336">
        <f>VLOOKUP(C34336,pizzas[#All],4,FALSE)</f>
        <v>20.75</v>
      </c>
      <c r="J34336">
        <f t="shared" si="2680"/>
        <v>20.75</v>
      </c>
      <c r="K34336" s="1">
        <f>VLOOKUP(B34336,orders[#All],2,FALSE)</f>
        <v>42257</v>
      </c>
      <c r="L34336" s="2">
        <f>VLOOKUP(B34336,orders[#All],3,FALSE)</f>
        <v>0.91192129629629626</v>
      </c>
      <c r="M34336" s="3" t="str">
        <f>TEXT(Table5[[#This Row],[Date]],"dddd")</f>
        <v>Thursday</v>
      </c>
      <c r="N34336">
        <f t="shared" si="2681"/>
        <v>21</v>
      </c>
      <c r="O34336">
        <f t="shared" si="2682"/>
        <v>37</v>
      </c>
      <c r="P34336" s="4">
        <f t="shared" si="2683"/>
        <v>42257</v>
      </c>
      <c r="Q34336">
        <f t="shared" si="2684"/>
        <v>2015</v>
      </c>
    </row>
    <row r="34337" spans="1:17" x14ac:dyDescent="0.35">
      <c r="A34337" s="6">
        <v>34336</v>
      </c>
      <c r="B34337" s="9">
        <f>VLOOKUP(A34337,order_details[#All],2,FALSE)</f>
        <v>15154</v>
      </c>
      <c r="C34337" s="6" t="s">
        <v>41</v>
      </c>
      <c r="D34337" t="str">
        <f>VLOOKUP(C34337,pizzas[#All],2,FALSE)</f>
        <v>peppr_salami</v>
      </c>
      <c r="E34337" t="str">
        <f>VLOOKUP(D34337,pizza_types[#All],2,FALSE)</f>
        <v>The Pepper Salami Pizza</v>
      </c>
      <c r="F34337" t="str">
        <f>VLOOKUP(D34337,pizza_types[#All],3,FALSE)</f>
        <v>Supreme</v>
      </c>
      <c r="G34337" t="str">
        <f>VLOOKUP(Full_Data!C34337,pizzas[#All],3,FALSE)</f>
        <v>S</v>
      </c>
      <c r="H34337">
        <f>VLOOKUP(B34337,order_details[#All],4,FALSE)</f>
        <v>1</v>
      </c>
      <c r="I34337">
        <f>VLOOKUP(C34337,pizzas[#All],4,FALSE)</f>
        <v>12.5</v>
      </c>
      <c r="J34337">
        <f t="shared" si="2680"/>
        <v>12.5</v>
      </c>
      <c r="K34337" s="1">
        <f>VLOOKUP(B34337,orders[#All],2,FALSE)</f>
        <v>42258</v>
      </c>
      <c r="L34337" s="2">
        <f>VLOOKUP(B34337,orders[#All],3,FALSE)</f>
        <v>0.47997685185185185</v>
      </c>
      <c r="M34337" s="3" t="str">
        <f>TEXT(Table5[[#This Row],[Date]],"dddd")</f>
        <v>Friday</v>
      </c>
      <c r="N34337">
        <f t="shared" si="2681"/>
        <v>11</v>
      </c>
      <c r="O34337">
        <f t="shared" si="2682"/>
        <v>37</v>
      </c>
      <c r="P34337" s="4">
        <f t="shared" si="2683"/>
        <v>42258</v>
      </c>
      <c r="Q34337">
        <f t="shared" si="2684"/>
        <v>2015</v>
      </c>
    </row>
    <row r="34338" spans="1:17" x14ac:dyDescent="0.35">
      <c r="A34338" s="6">
        <v>34337</v>
      </c>
      <c r="B34338" s="9">
        <f>VLOOKUP(A34338,order_details[#All],2,FALSE)</f>
        <v>15155</v>
      </c>
      <c r="C34338" s="6" t="s">
        <v>47</v>
      </c>
      <c r="D34338" t="str">
        <f>VLOOKUP(C34338,pizzas[#All],2,FALSE)</f>
        <v>bbq_ckn</v>
      </c>
      <c r="E34338" t="str">
        <f>VLOOKUP(D34338,pizza_types[#All],2,FALSE)</f>
        <v>The Barbecue Chicken Pizza</v>
      </c>
      <c r="F34338" t="str">
        <f>VLOOKUP(D34338,pizza_types[#All],3,FALSE)</f>
        <v>Chicken</v>
      </c>
      <c r="G34338" t="str">
        <f>VLOOKUP(Full_Data!C34338,pizzas[#All],3,FALSE)</f>
        <v>M</v>
      </c>
      <c r="H34338">
        <f>VLOOKUP(B34338,order_details[#All],4,FALSE)</f>
        <v>1</v>
      </c>
      <c r="I34338">
        <f>VLOOKUP(C34338,pizzas[#All],4,FALSE)</f>
        <v>16.75</v>
      </c>
      <c r="J34338">
        <f t="shared" si="2680"/>
        <v>16.75</v>
      </c>
      <c r="K34338" s="1">
        <f>VLOOKUP(B34338,orders[#All],2,FALSE)</f>
        <v>42258</v>
      </c>
      <c r="L34338" s="2">
        <f>VLOOKUP(B34338,orders[#All],3,FALSE)</f>
        <v>0.48350694444444442</v>
      </c>
      <c r="M34338" s="3" t="str">
        <f>TEXT(Table5[[#This Row],[Date]],"dddd")</f>
        <v>Friday</v>
      </c>
      <c r="N34338">
        <f t="shared" si="2681"/>
        <v>11</v>
      </c>
      <c r="O34338">
        <f t="shared" si="2682"/>
        <v>37</v>
      </c>
      <c r="P34338" s="4">
        <f t="shared" si="2683"/>
        <v>42258</v>
      </c>
      <c r="Q34338">
        <f t="shared" si="2684"/>
        <v>2015</v>
      </c>
    </row>
    <row r="34339" spans="1:17" x14ac:dyDescent="0.35">
      <c r="A34339" s="6">
        <v>34338</v>
      </c>
      <c r="B34339" s="9">
        <f>VLOOKUP(A34339,order_details[#All],2,FALSE)</f>
        <v>15155</v>
      </c>
      <c r="C34339" s="6" t="s">
        <v>46</v>
      </c>
      <c r="D34339" t="str">
        <f>VLOOKUP(C34339,pizzas[#All],2,FALSE)</f>
        <v>southw_ckn</v>
      </c>
      <c r="E34339" t="str">
        <f>VLOOKUP(D34339,pizza_types[#All],2,FALSE)</f>
        <v>The Southwest Chicken Pizza</v>
      </c>
      <c r="F34339" t="str">
        <f>VLOOKUP(D34339,pizza_types[#All],3,FALSE)</f>
        <v>Chicken</v>
      </c>
      <c r="G34339" t="str">
        <f>VLOOKUP(Full_Data!C34339,pizzas[#All],3,FALSE)</f>
        <v>S</v>
      </c>
      <c r="H34339">
        <f>VLOOKUP(B34339,order_details[#All],4,FALSE)</f>
        <v>1</v>
      </c>
      <c r="I34339">
        <f>VLOOKUP(C34339,pizzas[#All],4,FALSE)</f>
        <v>12.75</v>
      </c>
      <c r="J34339">
        <f t="shared" si="2680"/>
        <v>12.75</v>
      </c>
      <c r="K34339" s="1">
        <f>VLOOKUP(B34339,orders[#All],2,FALSE)</f>
        <v>42258</v>
      </c>
      <c r="L34339" s="2">
        <f>VLOOKUP(B34339,orders[#All],3,FALSE)</f>
        <v>0.48350694444444442</v>
      </c>
      <c r="M34339" s="3" t="str">
        <f>TEXT(Table5[[#This Row],[Date]],"dddd")</f>
        <v>Friday</v>
      </c>
      <c r="N34339">
        <f t="shared" si="2681"/>
        <v>11</v>
      </c>
      <c r="O34339">
        <f t="shared" si="2682"/>
        <v>37</v>
      </c>
      <c r="P34339" s="4">
        <f t="shared" si="2683"/>
        <v>42258</v>
      </c>
      <c r="Q34339">
        <f t="shared" si="2684"/>
        <v>2015</v>
      </c>
    </row>
    <row r="34340" spans="1:17" x14ac:dyDescent="0.35">
      <c r="A34340" s="6">
        <v>34339</v>
      </c>
      <c r="B34340" s="9">
        <f>VLOOKUP(A34340,order_details[#All],2,FALSE)</f>
        <v>15156</v>
      </c>
      <c r="C34340" s="6" t="s">
        <v>72</v>
      </c>
      <c r="D34340" t="str">
        <f>VLOOKUP(C34340,pizzas[#All],2,FALSE)</f>
        <v>pep_msh_pep</v>
      </c>
      <c r="E34340" t="str">
        <f>VLOOKUP(D34340,pizza_types[#All],2,FALSE)</f>
        <v>The Pepperoni, Mushroom, and Peppers Pizza</v>
      </c>
      <c r="F34340" t="str">
        <f>VLOOKUP(D34340,pizza_types[#All],3,FALSE)</f>
        <v>Classic</v>
      </c>
      <c r="G34340" t="str">
        <f>VLOOKUP(Full_Data!C34340,pizzas[#All],3,FALSE)</f>
        <v>M</v>
      </c>
      <c r="H34340">
        <f>VLOOKUP(B34340,order_details[#All],4,FALSE)</f>
        <v>1</v>
      </c>
      <c r="I34340">
        <f>VLOOKUP(C34340,pizzas[#All],4,FALSE)</f>
        <v>14.5</v>
      </c>
      <c r="J34340">
        <f t="shared" si="2680"/>
        <v>14.5</v>
      </c>
      <c r="K34340" s="1">
        <f>VLOOKUP(B34340,orders[#All],2,FALSE)</f>
        <v>42258</v>
      </c>
      <c r="L34340" s="2">
        <f>VLOOKUP(B34340,orders[#All],3,FALSE)</f>
        <v>0.49700231481481483</v>
      </c>
      <c r="M34340" s="3" t="str">
        <f>TEXT(Table5[[#This Row],[Date]],"dddd")</f>
        <v>Friday</v>
      </c>
      <c r="N34340">
        <f t="shared" si="2681"/>
        <v>11</v>
      </c>
      <c r="O34340">
        <f t="shared" si="2682"/>
        <v>37</v>
      </c>
      <c r="P34340" s="4">
        <f t="shared" si="2683"/>
        <v>42258</v>
      </c>
      <c r="Q34340">
        <f t="shared" si="2684"/>
        <v>2015</v>
      </c>
    </row>
    <row r="34341" spans="1:17" x14ac:dyDescent="0.35">
      <c r="A34341" s="6">
        <v>34340</v>
      </c>
      <c r="B34341" s="9">
        <f>VLOOKUP(A34341,order_details[#All],2,FALSE)</f>
        <v>15157</v>
      </c>
      <c r="C34341" s="6" t="s">
        <v>26</v>
      </c>
      <c r="D34341" t="str">
        <f>VLOOKUP(C34341,pizzas[#All],2,FALSE)</f>
        <v>southw_ckn</v>
      </c>
      <c r="E34341" t="str">
        <f>VLOOKUP(D34341,pizza_types[#All],2,FALSE)</f>
        <v>The Southwest Chicken Pizza</v>
      </c>
      <c r="F34341" t="str">
        <f>VLOOKUP(D34341,pizza_types[#All],3,FALSE)</f>
        <v>Chicken</v>
      </c>
      <c r="G34341" t="str">
        <f>VLOOKUP(Full_Data!C34341,pizzas[#All],3,FALSE)</f>
        <v>L</v>
      </c>
      <c r="H34341">
        <f>VLOOKUP(B34341,order_details[#All],4,FALSE)</f>
        <v>1</v>
      </c>
      <c r="I34341">
        <f>VLOOKUP(C34341,pizzas[#All],4,FALSE)</f>
        <v>20.75</v>
      </c>
      <c r="J34341">
        <f t="shared" si="2680"/>
        <v>20.75</v>
      </c>
      <c r="K34341" s="1">
        <f>VLOOKUP(B34341,orders[#All],2,FALSE)</f>
        <v>42258</v>
      </c>
      <c r="L34341" s="2">
        <f>VLOOKUP(B34341,orders[#All],3,FALSE)</f>
        <v>0.50215277777777778</v>
      </c>
      <c r="M34341" s="3" t="str">
        <f>TEXT(Table5[[#This Row],[Date]],"dddd")</f>
        <v>Friday</v>
      </c>
      <c r="N34341">
        <f t="shared" si="2681"/>
        <v>12</v>
      </c>
      <c r="O34341">
        <f t="shared" si="2682"/>
        <v>37</v>
      </c>
      <c r="P34341" s="4">
        <f t="shared" si="2683"/>
        <v>42258</v>
      </c>
      <c r="Q34341">
        <f t="shared" si="2684"/>
        <v>2015</v>
      </c>
    </row>
    <row r="34342" spans="1:17" x14ac:dyDescent="0.35">
      <c r="A34342" s="6">
        <v>34341</v>
      </c>
      <c r="B34342" s="9">
        <f>VLOOKUP(A34342,order_details[#All],2,FALSE)</f>
        <v>15158</v>
      </c>
      <c r="C34342" s="6" t="s">
        <v>69</v>
      </c>
      <c r="D34342" t="str">
        <f>VLOOKUP(C34342,pizzas[#All],2,FALSE)</f>
        <v>prsc_argla</v>
      </c>
      <c r="E34342" t="str">
        <f>VLOOKUP(D34342,pizza_types[#All],2,FALSE)</f>
        <v>The Prosciutto and Arugula Pizza</v>
      </c>
      <c r="F34342" t="str">
        <f>VLOOKUP(D34342,pizza_types[#All],3,FALSE)</f>
        <v>Supreme</v>
      </c>
      <c r="G34342" t="str">
        <f>VLOOKUP(Full_Data!C34342,pizzas[#All],3,FALSE)</f>
        <v>M</v>
      </c>
      <c r="H34342">
        <f>VLOOKUP(B34342,order_details[#All],4,FALSE)</f>
        <v>1</v>
      </c>
      <c r="I34342">
        <f>VLOOKUP(C34342,pizzas[#All],4,FALSE)</f>
        <v>16.5</v>
      </c>
      <c r="J34342">
        <f t="shared" si="2680"/>
        <v>16.5</v>
      </c>
      <c r="K34342" s="1">
        <f>VLOOKUP(B34342,orders[#All],2,FALSE)</f>
        <v>42258</v>
      </c>
      <c r="L34342" s="2">
        <f>VLOOKUP(B34342,orders[#All],3,FALSE)</f>
        <v>0.50910879629629635</v>
      </c>
      <c r="M34342" s="3" t="str">
        <f>TEXT(Table5[[#This Row],[Date]],"dddd")</f>
        <v>Friday</v>
      </c>
      <c r="N34342">
        <f t="shared" si="2681"/>
        <v>12</v>
      </c>
      <c r="O34342">
        <f t="shared" si="2682"/>
        <v>37</v>
      </c>
      <c r="P34342" s="4">
        <f t="shared" si="2683"/>
        <v>42258</v>
      </c>
      <c r="Q34342">
        <f t="shared" si="2684"/>
        <v>2015</v>
      </c>
    </row>
    <row r="34343" spans="1:17" x14ac:dyDescent="0.35">
      <c r="A34343" s="6">
        <v>34342</v>
      </c>
      <c r="B34343" s="9">
        <f>VLOOKUP(A34343,order_details[#All],2,FALSE)</f>
        <v>15159</v>
      </c>
      <c r="C34343" s="6" t="s">
        <v>12</v>
      </c>
      <c r="D34343" t="str">
        <f>VLOOKUP(C34343,pizzas[#All],2,FALSE)</f>
        <v>ital_supr</v>
      </c>
      <c r="E34343" t="str">
        <f>VLOOKUP(D34343,pizza_types[#All],2,FALSE)</f>
        <v>The Italian Supreme Pizza</v>
      </c>
      <c r="F34343" t="str">
        <f>VLOOKUP(D34343,pizza_types[#All],3,FALSE)</f>
        <v>Supreme</v>
      </c>
      <c r="G34343" t="str">
        <f>VLOOKUP(Full_Data!C34343,pizzas[#All],3,FALSE)</f>
        <v>M</v>
      </c>
      <c r="H34343">
        <f>VLOOKUP(B34343,order_details[#All],4,FALSE)</f>
        <v>1</v>
      </c>
      <c r="I34343">
        <f>VLOOKUP(C34343,pizzas[#All],4,FALSE)</f>
        <v>16.5</v>
      </c>
      <c r="J34343">
        <f t="shared" si="2680"/>
        <v>16.5</v>
      </c>
      <c r="K34343" s="1">
        <f>VLOOKUP(B34343,orders[#All],2,FALSE)</f>
        <v>42258</v>
      </c>
      <c r="L34343" s="2">
        <f>VLOOKUP(B34343,orders[#All],3,FALSE)</f>
        <v>0.51473379629629634</v>
      </c>
      <c r="M34343" s="3" t="str">
        <f>TEXT(Table5[[#This Row],[Date]],"dddd")</f>
        <v>Friday</v>
      </c>
      <c r="N34343">
        <f t="shared" si="2681"/>
        <v>12</v>
      </c>
      <c r="O34343">
        <f t="shared" si="2682"/>
        <v>37</v>
      </c>
      <c r="P34343" s="4">
        <f t="shared" si="2683"/>
        <v>42258</v>
      </c>
      <c r="Q34343">
        <f t="shared" si="2684"/>
        <v>2015</v>
      </c>
    </row>
    <row r="34344" spans="1:17" x14ac:dyDescent="0.35">
      <c r="A34344" s="6">
        <v>34343</v>
      </c>
      <c r="B34344" s="9">
        <f>VLOOKUP(A34344,order_details[#All],2,FALSE)</f>
        <v>15159</v>
      </c>
      <c r="C34344" s="6" t="s">
        <v>85</v>
      </c>
      <c r="D34344" t="str">
        <f>VLOOKUP(C34344,pizzas[#All],2,FALSE)</f>
        <v>mediterraneo</v>
      </c>
      <c r="E34344" t="str">
        <f>VLOOKUP(D34344,pizza_types[#All],2,FALSE)</f>
        <v>The Mediterranean Pizza</v>
      </c>
      <c r="F34344" t="str">
        <f>VLOOKUP(D34344,pizza_types[#All],3,FALSE)</f>
        <v>Veggie</v>
      </c>
      <c r="G34344" t="str">
        <f>VLOOKUP(Full_Data!C34344,pizzas[#All],3,FALSE)</f>
        <v>S</v>
      </c>
      <c r="H34344">
        <f>VLOOKUP(B34344,order_details[#All],4,FALSE)</f>
        <v>1</v>
      </c>
      <c r="I34344">
        <f>VLOOKUP(C34344,pizzas[#All],4,FALSE)</f>
        <v>12</v>
      </c>
      <c r="J34344">
        <f t="shared" si="2680"/>
        <v>12</v>
      </c>
      <c r="K34344" s="1">
        <f>VLOOKUP(B34344,orders[#All],2,FALSE)</f>
        <v>42258</v>
      </c>
      <c r="L34344" s="2">
        <f>VLOOKUP(B34344,orders[#All],3,FALSE)</f>
        <v>0.51473379629629634</v>
      </c>
      <c r="M34344" s="3" t="str">
        <f>TEXT(Table5[[#This Row],[Date]],"dddd")</f>
        <v>Friday</v>
      </c>
      <c r="N34344">
        <f t="shared" si="2681"/>
        <v>12</v>
      </c>
      <c r="O34344">
        <f t="shared" si="2682"/>
        <v>37</v>
      </c>
      <c r="P34344" s="4">
        <f t="shared" si="2683"/>
        <v>42258</v>
      </c>
      <c r="Q34344">
        <f t="shared" si="2684"/>
        <v>2015</v>
      </c>
    </row>
    <row r="34345" spans="1:17" x14ac:dyDescent="0.35">
      <c r="A34345" s="6">
        <v>34344</v>
      </c>
      <c r="B34345" s="9">
        <f>VLOOKUP(A34345,order_details[#All],2,FALSE)</f>
        <v>15160</v>
      </c>
      <c r="C34345" s="6" t="s">
        <v>12</v>
      </c>
      <c r="D34345" t="str">
        <f>VLOOKUP(C34345,pizzas[#All],2,FALSE)</f>
        <v>ital_supr</v>
      </c>
      <c r="E34345" t="str">
        <f>VLOOKUP(D34345,pizza_types[#All],2,FALSE)</f>
        <v>The Italian Supreme Pizza</v>
      </c>
      <c r="F34345" t="str">
        <f>VLOOKUP(D34345,pizza_types[#All],3,FALSE)</f>
        <v>Supreme</v>
      </c>
      <c r="G34345" t="str">
        <f>VLOOKUP(Full_Data!C34345,pizzas[#All],3,FALSE)</f>
        <v>M</v>
      </c>
      <c r="H34345">
        <f>VLOOKUP(B34345,order_details[#All],4,FALSE)</f>
        <v>1</v>
      </c>
      <c r="I34345">
        <f>VLOOKUP(C34345,pizzas[#All],4,FALSE)</f>
        <v>16.5</v>
      </c>
      <c r="J34345">
        <f t="shared" si="2680"/>
        <v>16.5</v>
      </c>
      <c r="K34345" s="1">
        <f>VLOOKUP(B34345,orders[#All],2,FALSE)</f>
        <v>42258</v>
      </c>
      <c r="L34345" s="2">
        <f>VLOOKUP(B34345,orders[#All],3,FALSE)</f>
        <v>0.52203703703703708</v>
      </c>
      <c r="M34345" s="3" t="str">
        <f>TEXT(Table5[[#This Row],[Date]],"dddd")</f>
        <v>Friday</v>
      </c>
      <c r="N34345">
        <f t="shared" si="2681"/>
        <v>12</v>
      </c>
      <c r="O34345">
        <f t="shared" si="2682"/>
        <v>37</v>
      </c>
      <c r="P34345" s="4">
        <f t="shared" si="2683"/>
        <v>42258</v>
      </c>
      <c r="Q34345">
        <f t="shared" si="2684"/>
        <v>2015</v>
      </c>
    </row>
    <row r="34346" spans="1:17" x14ac:dyDescent="0.35">
      <c r="A34346" s="6">
        <v>34345</v>
      </c>
      <c r="B34346" s="9">
        <f>VLOOKUP(A34346,order_details[#All],2,FALSE)</f>
        <v>15160</v>
      </c>
      <c r="C34346" s="6" t="s">
        <v>49</v>
      </c>
      <c r="D34346" t="str">
        <f>VLOOKUP(C34346,pizzas[#All],2,FALSE)</f>
        <v>prsc_argla</v>
      </c>
      <c r="E34346" t="str">
        <f>VLOOKUP(D34346,pizza_types[#All],2,FALSE)</f>
        <v>The Prosciutto and Arugula Pizza</v>
      </c>
      <c r="F34346" t="str">
        <f>VLOOKUP(D34346,pizza_types[#All],3,FALSE)</f>
        <v>Supreme</v>
      </c>
      <c r="G34346" t="str">
        <f>VLOOKUP(Full_Data!C34346,pizzas[#All],3,FALSE)</f>
        <v>S</v>
      </c>
      <c r="H34346">
        <f>VLOOKUP(B34346,order_details[#All],4,FALSE)</f>
        <v>1</v>
      </c>
      <c r="I34346">
        <f>VLOOKUP(C34346,pizzas[#All],4,FALSE)</f>
        <v>12.5</v>
      </c>
      <c r="J34346">
        <f t="shared" si="2680"/>
        <v>12.5</v>
      </c>
      <c r="K34346" s="1">
        <f>VLOOKUP(B34346,orders[#All],2,FALSE)</f>
        <v>42258</v>
      </c>
      <c r="L34346" s="2">
        <f>VLOOKUP(B34346,orders[#All],3,FALSE)</f>
        <v>0.52203703703703708</v>
      </c>
      <c r="M34346" s="3" t="str">
        <f>TEXT(Table5[[#This Row],[Date]],"dddd")</f>
        <v>Friday</v>
      </c>
      <c r="N34346">
        <f t="shared" si="2681"/>
        <v>12</v>
      </c>
      <c r="O34346">
        <f t="shared" si="2682"/>
        <v>37</v>
      </c>
      <c r="P34346" s="4">
        <f t="shared" si="2683"/>
        <v>42258</v>
      </c>
      <c r="Q34346">
        <f t="shared" si="2684"/>
        <v>2015</v>
      </c>
    </row>
    <row r="34347" spans="1:17" x14ac:dyDescent="0.35">
      <c r="A34347" s="6">
        <v>34346</v>
      </c>
      <c r="B34347" s="9">
        <f>VLOOKUP(A34347,order_details[#All],2,FALSE)</f>
        <v>15161</v>
      </c>
      <c r="C34347" s="6" t="s">
        <v>28</v>
      </c>
      <c r="D34347" t="str">
        <f>VLOOKUP(C34347,pizzas[#All],2,FALSE)</f>
        <v>cali_ckn</v>
      </c>
      <c r="E34347" t="str">
        <f>VLOOKUP(D34347,pizza_types[#All],2,FALSE)</f>
        <v>The California Chicken Pizza</v>
      </c>
      <c r="F34347" t="str">
        <f>VLOOKUP(D34347,pizza_types[#All],3,FALSE)</f>
        <v>Chicken</v>
      </c>
      <c r="G34347" t="str">
        <f>VLOOKUP(Full_Data!C34347,pizzas[#All],3,FALSE)</f>
        <v>L</v>
      </c>
      <c r="H34347">
        <f>VLOOKUP(B34347,order_details[#All],4,FALSE)</f>
        <v>1</v>
      </c>
      <c r="I34347">
        <f>VLOOKUP(C34347,pizzas[#All],4,FALSE)</f>
        <v>20.75</v>
      </c>
      <c r="J34347">
        <f t="shared" si="2680"/>
        <v>20.75</v>
      </c>
      <c r="K34347" s="1">
        <f>VLOOKUP(B34347,orders[#All],2,FALSE)</f>
        <v>42258</v>
      </c>
      <c r="L34347" s="2">
        <f>VLOOKUP(B34347,orders[#All],3,FALSE)</f>
        <v>0.52554398148148151</v>
      </c>
      <c r="M34347" s="3" t="str">
        <f>TEXT(Table5[[#This Row],[Date]],"dddd")</f>
        <v>Friday</v>
      </c>
      <c r="N34347">
        <f t="shared" si="2681"/>
        <v>12</v>
      </c>
      <c r="O34347">
        <f t="shared" si="2682"/>
        <v>37</v>
      </c>
      <c r="P34347" s="4">
        <f t="shared" si="2683"/>
        <v>42258</v>
      </c>
      <c r="Q34347">
        <f t="shared" si="2684"/>
        <v>2015</v>
      </c>
    </row>
    <row r="34348" spans="1:17" x14ac:dyDescent="0.35">
      <c r="A34348" s="6">
        <v>34347</v>
      </c>
      <c r="B34348" s="9">
        <f>VLOOKUP(A34348,order_details[#All],2,FALSE)</f>
        <v>15161</v>
      </c>
      <c r="C34348" s="6" t="s">
        <v>18</v>
      </c>
      <c r="D34348" t="str">
        <f>VLOOKUP(C34348,pizzas[#All],2,FALSE)</f>
        <v>green_garden</v>
      </c>
      <c r="E34348" t="str">
        <f>VLOOKUP(D34348,pizza_types[#All],2,FALSE)</f>
        <v>The Green Garden Pizza</v>
      </c>
      <c r="F34348" t="str">
        <f>VLOOKUP(D34348,pizza_types[#All],3,FALSE)</f>
        <v>Veggie</v>
      </c>
      <c r="G34348" t="str">
        <f>VLOOKUP(Full_Data!C34348,pizzas[#All],3,FALSE)</f>
        <v>S</v>
      </c>
      <c r="H34348">
        <f>VLOOKUP(B34348,order_details[#All],4,FALSE)</f>
        <v>1</v>
      </c>
      <c r="I34348">
        <f>VLOOKUP(C34348,pizzas[#All],4,FALSE)</f>
        <v>12</v>
      </c>
      <c r="J34348">
        <f t="shared" si="2680"/>
        <v>12</v>
      </c>
      <c r="K34348" s="1">
        <f>VLOOKUP(B34348,orders[#All],2,FALSE)</f>
        <v>42258</v>
      </c>
      <c r="L34348" s="2">
        <f>VLOOKUP(B34348,orders[#All],3,FALSE)</f>
        <v>0.52554398148148151</v>
      </c>
      <c r="M34348" s="3" t="str">
        <f>TEXT(Table5[[#This Row],[Date]],"dddd")</f>
        <v>Friday</v>
      </c>
      <c r="N34348">
        <f t="shared" si="2681"/>
        <v>12</v>
      </c>
      <c r="O34348">
        <f t="shared" si="2682"/>
        <v>37</v>
      </c>
      <c r="P34348" s="4">
        <f t="shared" si="2683"/>
        <v>42258</v>
      </c>
      <c r="Q34348">
        <f t="shared" si="2684"/>
        <v>2015</v>
      </c>
    </row>
    <row r="34349" spans="1:17" x14ac:dyDescent="0.35">
      <c r="A34349" s="6">
        <v>34348</v>
      </c>
      <c r="B34349" s="9">
        <f>VLOOKUP(A34349,order_details[#All],2,FALSE)</f>
        <v>15161</v>
      </c>
      <c r="C34349" s="6" t="s">
        <v>43</v>
      </c>
      <c r="D34349" t="str">
        <f>VLOOKUP(C34349,pizzas[#All],2,FALSE)</f>
        <v>napolitana</v>
      </c>
      <c r="E34349" t="str">
        <f>VLOOKUP(D34349,pizza_types[#All],2,FALSE)</f>
        <v>The Napolitana Pizza</v>
      </c>
      <c r="F34349" t="str">
        <f>VLOOKUP(D34349,pizza_types[#All],3,FALSE)</f>
        <v>Classic</v>
      </c>
      <c r="G34349" t="str">
        <f>VLOOKUP(Full_Data!C34349,pizzas[#All],3,FALSE)</f>
        <v>L</v>
      </c>
      <c r="H34349">
        <f>VLOOKUP(B34349,order_details[#All],4,FALSE)</f>
        <v>1</v>
      </c>
      <c r="I34349">
        <f>VLOOKUP(C34349,pizzas[#All],4,FALSE)</f>
        <v>20.5</v>
      </c>
      <c r="J34349">
        <f t="shared" si="2680"/>
        <v>20.5</v>
      </c>
      <c r="K34349" s="1">
        <f>VLOOKUP(B34349,orders[#All],2,FALSE)</f>
        <v>42258</v>
      </c>
      <c r="L34349" s="2">
        <f>VLOOKUP(B34349,orders[#All],3,FALSE)</f>
        <v>0.52554398148148151</v>
      </c>
      <c r="M34349" s="3" t="str">
        <f>TEXT(Table5[[#This Row],[Date]],"dddd")</f>
        <v>Friday</v>
      </c>
      <c r="N34349">
        <f t="shared" si="2681"/>
        <v>12</v>
      </c>
      <c r="O34349">
        <f t="shared" si="2682"/>
        <v>37</v>
      </c>
      <c r="P34349" s="4">
        <f t="shared" si="2683"/>
        <v>42258</v>
      </c>
      <c r="Q34349">
        <f t="shared" si="2684"/>
        <v>2015</v>
      </c>
    </row>
    <row r="34350" spans="1:17" x14ac:dyDescent="0.35">
      <c r="A34350" s="6">
        <v>34349</v>
      </c>
      <c r="B34350" s="9">
        <f>VLOOKUP(A34350,order_details[#All],2,FALSE)</f>
        <v>15161</v>
      </c>
      <c r="C34350" s="6" t="s">
        <v>48</v>
      </c>
      <c r="D34350" t="str">
        <f>VLOOKUP(C34350,pizzas[#All],2,FALSE)</f>
        <v>pepperoni</v>
      </c>
      <c r="E34350" t="str">
        <f>VLOOKUP(D34350,pizza_types[#All],2,FALSE)</f>
        <v>The Pepperoni Pizza</v>
      </c>
      <c r="F34350" t="str">
        <f>VLOOKUP(D34350,pizza_types[#All],3,FALSE)</f>
        <v>Classic</v>
      </c>
      <c r="G34350" t="str">
        <f>VLOOKUP(Full_Data!C34350,pizzas[#All],3,FALSE)</f>
        <v>M</v>
      </c>
      <c r="H34350">
        <f>VLOOKUP(B34350,order_details[#All],4,FALSE)</f>
        <v>1</v>
      </c>
      <c r="I34350">
        <f>VLOOKUP(C34350,pizzas[#All],4,FALSE)</f>
        <v>12.5</v>
      </c>
      <c r="J34350">
        <f t="shared" si="2680"/>
        <v>12.5</v>
      </c>
      <c r="K34350" s="1">
        <f>VLOOKUP(B34350,orders[#All],2,FALSE)</f>
        <v>42258</v>
      </c>
      <c r="L34350" s="2">
        <f>VLOOKUP(B34350,orders[#All],3,FALSE)</f>
        <v>0.52554398148148151</v>
      </c>
      <c r="M34350" s="3" t="str">
        <f>TEXT(Table5[[#This Row],[Date]],"dddd")</f>
        <v>Friday</v>
      </c>
      <c r="N34350">
        <f t="shared" si="2681"/>
        <v>12</v>
      </c>
      <c r="O34350">
        <f t="shared" si="2682"/>
        <v>37</v>
      </c>
      <c r="P34350" s="4">
        <f t="shared" si="2683"/>
        <v>42258</v>
      </c>
      <c r="Q34350">
        <f t="shared" si="2684"/>
        <v>2015</v>
      </c>
    </row>
    <row r="34351" spans="1:17" x14ac:dyDescent="0.35">
      <c r="A34351" s="6">
        <v>34350</v>
      </c>
      <c r="B34351" s="9">
        <f>VLOOKUP(A34351,order_details[#All],2,FALSE)</f>
        <v>15161</v>
      </c>
      <c r="C34351" s="6" t="s">
        <v>42</v>
      </c>
      <c r="D34351" t="str">
        <f>VLOOKUP(C34351,pizzas[#All],2,FALSE)</f>
        <v>spinach_fet</v>
      </c>
      <c r="E34351" t="str">
        <f>VLOOKUP(D34351,pizza_types[#All],2,FALSE)</f>
        <v>The Spinach and Feta Pizza</v>
      </c>
      <c r="F34351" t="str">
        <f>VLOOKUP(D34351,pizza_types[#All],3,FALSE)</f>
        <v>Veggie</v>
      </c>
      <c r="G34351" t="str">
        <f>VLOOKUP(Full_Data!C34351,pizzas[#All],3,FALSE)</f>
        <v>L</v>
      </c>
      <c r="H34351">
        <f>VLOOKUP(B34351,order_details[#All],4,FALSE)</f>
        <v>1</v>
      </c>
      <c r="I34351">
        <f>VLOOKUP(C34351,pizzas[#All],4,FALSE)</f>
        <v>20.25</v>
      </c>
      <c r="J34351">
        <f t="shared" si="2680"/>
        <v>20.25</v>
      </c>
      <c r="K34351" s="1">
        <f>VLOOKUP(B34351,orders[#All],2,FALSE)</f>
        <v>42258</v>
      </c>
      <c r="L34351" s="2">
        <f>VLOOKUP(B34351,orders[#All],3,FALSE)</f>
        <v>0.52554398148148151</v>
      </c>
      <c r="M34351" s="3" t="str">
        <f>TEXT(Table5[[#This Row],[Date]],"dddd")</f>
        <v>Friday</v>
      </c>
      <c r="N34351">
        <f t="shared" si="2681"/>
        <v>12</v>
      </c>
      <c r="O34351">
        <f t="shared" si="2682"/>
        <v>37</v>
      </c>
      <c r="P34351" s="4">
        <f t="shared" si="2683"/>
        <v>42258</v>
      </c>
      <c r="Q34351">
        <f t="shared" si="2684"/>
        <v>2015</v>
      </c>
    </row>
    <row r="34352" spans="1:17" x14ac:dyDescent="0.35">
      <c r="A34352" s="6">
        <v>34351</v>
      </c>
      <c r="B34352" s="9">
        <f>VLOOKUP(A34352,order_details[#All],2,FALSE)</f>
        <v>15162</v>
      </c>
      <c r="C34352" s="6" t="s">
        <v>12</v>
      </c>
      <c r="D34352" t="str">
        <f>VLOOKUP(C34352,pizzas[#All],2,FALSE)</f>
        <v>ital_supr</v>
      </c>
      <c r="E34352" t="str">
        <f>VLOOKUP(D34352,pizza_types[#All],2,FALSE)</f>
        <v>The Italian Supreme Pizza</v>
      </c>
      <c r="F34352" t="str">
        <f>VLOOKUP(D34352,pizza_types[#All],3,FALSE)</f>
        <v>Supreme</v>
      </c>
      <c r="G34352" t="str">
        <f>VLOOKUP(Full_Data!C34352,pizzas[#All],3,FALSE)</f>
        <v>M</v>
      </c>
      <c r="H34352">
        <f>VLOOKUP(B34352,order_details[#All],4,FALSE)</f>
        <v>1</v>
      </c>
      <c r="I34352">
        <f>VLOOKUP(C34352,pizzas[#All],4,FALSE)</f>
        <v>16.5</v>
      </c>
      <c r="J34352">
        <f t="shared" si="2680"/>
        <v>16.5</v>
      </c>
      <c r="K34352" s="1">
        <f>VLOOKUP(B34352,orders[#All],2,FALSE)</f>
        <v>42258</v>
      </c>
      <c r="L34352" s="2">
        <f>VLOOKUP(B34352,orders[#All],3,FALSE)</f>
        <v>0.54282407407407407</v>
      </c>
      <c r="M34352" s="3" t="str">
        <f>TEXT(Table5[[#This Row],[Date]],"dddd")</f>
        <v>Friday</v>
      </c>
      <c r="N34352">
        <f t="shared" si="2681"/>
        <v>13</v>
      </c>
      <c r="O34352">
        <f t="shared" si="2682"/>
        <v>37</v>
      </c>
      <c r="P34352" s="4">
        <f t="shared" si="2683"/>
        <v>42258</v>
      </c>
      <c r="Q34352">
        <f t="shared" si="2684"/>
        <v>2015</v>
      </c>
    </row>
    <row r="34353" spans="1:17" x14ac:dyDescent="0.35">
      <c r="A34353" s="6">
        <v>34352</v>
      </c>
      <c r="B34353" s="9">
        <f>VLOOKUP(A34353,order_details[#All],2,FALSE)</f>
        <v>15163</v>
      </c>
      <c r="C34353" s="6" t="s">
        <v>28</v>
      </c>
      <c r="D34353" t="str">
        <f>VLOOKUP(C34353,pizzas[#All],2,FALSE)</f>
        <v>cali_ckn</v>
      </c>
      <c r="E34353" t="str">
        <f>VLOOKUP(D34353,pizza_types[#All],2,FALSE)</f>
        <v>The California Chicken Pizza</v>
      </c>
      <c r="F34353" t="str">
        <f>VLOOKUP(D34353,pizza_types[#All],3,FALSE)</f>
        <v>Chicken</v>
      </c>
      <c r="G34353" t="str">
        <f>VLOOKUP(Full_Data!C34353,pizzas[#All],3,FALSE)</f>
        <v>L</v>
      </c>
      <c r="H34353">
        <f>VLOOKUP(B34353,order_details[#All],4,FALSE)</f>
        <v>1</v>
      </c>
      <c r="I34353">
        <f>VLOOKUP(C34353,pizzas[#All],4,FALSE)</f>
        <v>20.75</v>
      </c>
      <c r="J34353">
        <f t="shared" si="2680"/>
        <v>20.75</v>
      </c>
      <c r="K34353" s="1">
        <f>VLOOKUP(B34353,orders[#All],2,FALSE)</f>
        <v>42258</v>
      </c>
      <c r="L34353" s="2">
        <f>VLOOKUP(B34353,orders[#All],3,FALSE)</f>
        <v>0.54517361111111107</v>
      </c>
      <c r="M34353" s="3" t="str">
        <f>TEXT(Table5[[#This Row],[Date]],"dddd")</f>
        <v>Friday</v>
      </c>
      <c r="N34353">
        <f t="shared" si="2681"/>
        <v>13</v>
      </c>
      <c r="O34353">
        <f t="shared" si="2682"/>
        <v>37</v>
      </c>
      <c r="P34353" s="4">
        <f t="shared" si="2683"/>
        <v>42258</v>
      </c>
      <c r="Q34353">
        <f t="shared" si="2684"/>
        <v>2015</v>
      </c>
    </row>
    <row r="34354" spans="1:17" x14ac:dyDescent="0.35">
      <c r="A34354" s="6">
        <v>34353</v>
      </c>
      <c r="B34354" s="9">
        <f>VLOOKUP(A34354,order_details[#All],2,FALSE)</f>
        <v>15163</v>
      </c>
      <c r="C34354" s="6" t="s">
        <v>48</v>
      </c>
      <c r="D34354" t="str">
        <f>VLOOKUP(C34354,pizzas[#All],2,FALSE)</f>
        <v>pepperoni</v>
      </c>
      <c r="E34354" t="str">
        <f>VLOOKUP(D34354,pizza_types[#All],2,FALSE)</f>
        <v>The Pepperoni Pizza</v>
      </c>
      <c r="F34354" t="str">
        <f>VLOOKUP(D34354,pizza_types[#All],3,FALSE)</f>
        <v>Classic</v>
      </c>
      <c r="G34354" t="str">
        <f>VLOOKUP(Full_Data!C34354,pizzas[#All],3,FALSE)</f>
        <v>M</v>
      </c>
      <c r="H34354">
        <f>VLOOKUP(B34354,order_details[#All],4,FALSE)</f>
        <v>1</v>
      </c>
      <c r="I34354">
        <f>VLOOKUP(C34354,pizzas[#All],4,FALSE)</f>
        <v>12.5</v>
      </c>
      <c r="J34354">
        <f t="shared" si="2680"/>
        <v>12.5</v>
      </c>
      <c r="K34354" s="1">
        <f>VLOOKUP(B34354,orders[#All],2,FALSE)</f>
        <v>42258</v>
      </c>
      <c r="L34354" s="2">
        <f>VLOOKUP(B34354,orders[#All],3,FALSE)</f>
        <v>0.54517361111111107</v>
      </c>
      <c r="M34354" s="3" t="str">
        <f>TEXT(Table5[[#This Row],[Date]],"dddd")</f>
        <v>Friday</v>
      </c>
      <c r="N34354">
        <f t="shared" si="2681"/>
        <v>13</v>
      </c>
      <c r="O34354">
        <f t="shared" si="2682"/>
        <v>37</v>
      </c>
      <c r="P34354" s="4">
        <f t="shared" si="2683"/>
        <v>42258</v>
      </c>
      <c r="Q34354">
        <f t="shared" si="2684"/>
        <v>2015</v>
      </c>
    </row>
    <row r="34355" spans="1:17" x14ac:dyDescent="0.35">
      <c r="A34355" s="6">
        <v>34354</v>
      </c>
      <c r="B34355" s="9">
        <f>VLOOKUP(A34355,order_details[#All],2,FALSE)</f>
        <v>15163</v>
      </c>
      <c r="C34355" s="6" t="s">
        <v>86</v>
      </c>
      <c r="D34355" t="str">
        <f>VLOOKUP(C34355,pizzas[#All],2,FALSE)</f>
        <v>spinach_fet</v>
      </c>
      <c r="E34355" t="str">
        <f>VLOOKUP(D34355,pizza_types[#All],2,FALSE)</f>
        <v>The Spinach and Feta Pizza</v>
      </c>
      <c r="F34355" t="str">
        <f>VLOOKUP(D34355,pizza_types[#All],3,FALSE)</f>
        <v>Veggie</v>
      </c>
      <c r="G34355" t="str">
        <f>VLOOKUP(Full_Data!C34355,pizzas[#All],3,FALSE)</f>
        <v>M</v>
      </c>
      <c r="H34355">
        <f>VLOOKUP(B34355,order_details[#All],4,FALSE)</f>
        <v>1</v>
      </c>
      <c r="I34355">
        <f>VLOOKUP(C34355,pizzas[#All],4,FALSE)</f>
        <v>16</v>
      </c>
      <c r="J34355">
        <f t="shared" si="2680"/>
        <v>16</v>
      </c>
      <c r="K34355" s="1">
        <f>VLOOKUP(B34355,orders[#All],2,FALSE)</f>
        <v>42258</v>
      </c>
      <c r="L34355" s="2">
        <f>VLOOKUP(B34355,orders[#All],3,FALSE)</f>
        <v>0.54517361111111107</v>
      </c>
      <c r="M34355" s="3" t="str">
        <f>TEXT(Table5[[#This Row],[Date]],"dddd")</f>
        <v>Friday</v>
      </c>
      <c r="N34355">
        <f t="shared" si="2681"/>
        <v>13</v>
      </c>
      <c r="O34355">
        <f t="shared" si="2682"/>
        <v>37</v>
      </c>
      <c r="P34355" s="4">
        <f t="shared" si="2683"/>
        <v>42258</v>
      </c>
      <c r="Q34355">
        <f t="shared" si="2684"/>
        <v>2015</v>
      </c>
    </row>
    <row r="34356" spans="1:17" x14ac:dyDescent="0.35">
      <c r="A34356" s="6">
        <v>34355</v>
      </c>
      <c r="B34356" s="9">
        <f>VLOOKUP(A34356,order_details[#All],2,FALSE)</f>
        <v>15163</v>
      </c>
      <c r="C34356" s="6" t="s">
        <v>65</v>
      </c>
      <c r="D34356" t="str">
        <f>VLOOKUP(C34356,pizzas[#All],2,FALSE)</f>
        <v>the_greek</v>
      </c>
      <c r="E34356" t="str">
        <f>VLOOKUP(D34356,pizza_types[#All],2,FALSE)</f>
        <v>The Greek Pizza</v>
      </c>
      <c r="F34356" t="str">
        <f>VLOOKUP(D34356,pizza_types[#All],3,FALSE)</f>
        <v>Classic</v>
      </c>
      <c r="G34356" t="str">
        <f>VLOOKUP(Full_Data!C34356,pizzas[#All],3,FALSE)</f>
        <v>XL</v>
      </c>
      <c r="H34356">
        <f>VLOOKUP(B34356,order_details[#All],4,FALSE)</f>
        <v>1</v>
      </c>
      <c r="I34356">
        <f>VLOOKUP(C34356,pizzas[#All],4,FALSE)</f>
        <v>25.5</v>
      </c>
      <c r="J34356">
        <f t="shared" si="2680"/>
        <v>25.5</v>
      </c>
      <c r="K34356" s="1">
        <f>VLOOKUP(B34356,orders[#All],2,FALSE)</f>
        <v>42258</v>
      </c>
      <c r="L34356" s="2">
        <f>VLOOKUP(B34356,orders[#All],3,FALSE)</f>
        <v>0.54517361111111107</v>
      </c>
      <c r="M34356" s="3" t="str">
        <f>TEXT(Table5[[#This Row],[Date]],"dddd")</f>
        <v>Friday</v>
      </c>
      <c r="N34356">
        <f t="shared" si="2681"/>
        <v>13</v>
      </c>
      <c r="O34356">
        <f t="shared" si="2682"/>
        <v>37</v>
      </c>
      <c r="P34356" s="4">
        <f t="shared" si="2683"/>
        <v>42258</v>
      </c>
      <c r="Q34356">
        <f t="shared" si="2684"/>
        <v>2015</v>
      </c>
    </row>
    <row r="34357" spans="1:17" x14ac:dyDescent="0.35">
      <c r="A34357" s="6">
        <v>34356</v>
      </c>
      <c r="B34357" s="9">
        <f>VLOOKUP(A34357,order_details[#All],2,FALSE)</f>
        <v>15164</v>
      </c>
      <c r="C34357" s="6" t="s">
        <v>10</v>
      </c>
      <c r="D34357" t="str">
        <f>VLOOKUP(C34357,pizzas[#All],2,FALSE)</f>
        <v>mexicana</v>
      </c>
      <c r="E34357" t="str">
        <f>VLOOKUP(D34357,pizza_types[#All],2,FALSE)</f>
        <v>The Mexicana Pizza</v>
      </c>
      <c r="F34357" t="str">
        <f>VLOOKUP(D34357,pizza_types[#All],3,FALSE)</f>
        <v>Veggie</v>
      </c>
      <c r="G34357" t="str">
        <f>VLOOKUP(Full_Data!C34357,pizzas[#All],3,FALSE)</f>
        <v>M</v>
      </c>
      <c r="H34357">
        <f>VLOOKUP(B34357,order_details[#All],4,FALSE)</f>
        <v>1</v>
      </c>
      <c r="I34357">
        <f>VLOOKUP(C34357,pizzas[#All],4,FALSE)</f>
        <v>16</v>
      </c>
      <c r="J34357">
        <f t="shared" si="2680"/>
        <v>16</v>
      </c>
      <c r="K34357" s="1">
        <f>VLOOKUP(B34357,orders[#All],2,FALSE)</f>
        <v>42258</v>
      </c>
      <c r="L34357" s="2">
        <f>VLOOKUP(B34357,orders[#All],3,FALSE)</f>
        <v>0.54645833333333338</v>
      </c>
      <c r="M34357" s="3" t="str">
        <f>TEXT(Table5[[#This Row],[Date]],"dddd")</f>
        <v>Friday</v>
      </c>
      <c r="N34357">
        <f t="shared" si="2681"/>
        <v>13</v>
      </c>
      <c r="O34357">
        <f t="shared" si="2682"/>
        <v>37</v>
      </c>
      <c r="P34357" s="4">
        <f t="shared" si="2683"/>
        <v>42258</v>
      </c>
      <c r="Q34357">
        <f t="shared" si="2684"/>
        <v>2015</v>
      </c>
    </row>
    <row r="34358" spans="1:17" x14ac:dyDescent="0.35">
      <c r="A34358" s="6">
        <v>34357</v>
      </c>
      <c r="B34358" s="9">
        <f>VLOOKUP(A34358,order_details[#All],2,FALSE)</f>
        <v>15164</v>
      </c>
      <c r="C34358" s="6" t="s">
        <v>69</v>
      </c>
      <c r="D34358" t="str">
        <f>VLOOKUP(C34358,pizzas[#All],2,FALSE)</f>
        <v>prsc_argla</v>
      </c>
      <c r="E34358" t="str">
        <f>VLOOKUP(D34358,pizza_types[#All],2,FALSE)</f>
        <v>The Prosciutto and Arugula Pizza</v>
      </c>
      <c r="F34358" t="str">
        <f>VLOOKUP(D34358,pizza_types[#All],3,FALSE)</f>
        <v>Supreme</v>
      </c>
      <c r="G34358" t="str">
        <f>VLOOKUP(Full_Data!C34358,pizzas[#All],3,FALSE)</f>
        <v>M</v>
      </c>
      <c r="H34358">
        <f>VLOOKUP(B34358,order_details[#All],4,FALSE)</f>
        <v>1</v>
      </c>
      <c r="I34358">
        <f>VLOOKUP(C34358,pizzas[#All],4,FALSE)</f>
        <v>16.5</v>
      </c>
      <c r="J34358">
        <f t="shared" si="2680"/>
        <v>16.5</v>
      </c>
      <c r="K34358" s="1">
        <f>VLOOKUP(B34358,orders[#All],2,FALSE)</f>
        <v>42258</v>
      </c>
      <c r="L34358" s="2">
        <f>VLOOKUP(B34358,orders[#All],3,FALSE)</f>
        <v>0.54645833333333338</v>
      </c>
      <c r="M34358" s="3" t="str">
        <f>TEXT(Table5[[#This Row],[Date]],"dddd")</f>
        <v>Friday</v>
      </c>
      <c r="N34358">
        <f t="shared" si="2681"/>
        <v>13</v>
      </c>
      <c r="O34358">
        <f t="shared" si="2682"/>
        <v>37</v>
      </c>
      <c r="P34358" s="4">
        <f t="shared" si="2683"/>
        <v>42258</v>
      </c>
      <c r="Q34358">
        <f t="shared" si="2684"/>
        <v>2015</v>
      </c>
    </row>
    <row r="34359" spans="1:17" x14ac:dyDescent="0.35">
      <c r="A34359" s="6">
        <v>34358</v>
      </c>
      <c r="B34359" s="9">
        <f>VLOOKUP(A34359,order_details[#All],2,FALSE)</f>
        <v>15164</v>
      </c>
      <c r="C34359" s="6" t="s">
        <v>23</v>
      </c>
      <c r="D34359" t="str">
        <f>VLOOKUP(C34359,pizzas[#All],2,FALSE)</f>
        <v>spin_pesto</v>
      </c>
      <c r="E34359" t="str">
        <f>VLOOKUP(D34359,pizza_types[#All],2,FALSE)</f>
        <v>The Spinach Pesto Pizza</v>
      </c>
      <c r="F34359" t="str">
        <f>VLOOKUP(D34359,pizza_types[#All],3,FALSE)</f>
        <v>Veggie</v>
      </c>
      <c r="G34359" t="str">
        <f>VLOOKUP(Full_Data!C34359,pizzas[#All],3,FALSE)</f>
        <v>L</v>
      </c>
      <c r="H34359">
        <f>VLOOKUP(B34359,order_details[#All],4,FALSE)</f>
        <v>1</v>
      </c>
      <c r="I34359">
        <f>VLOOKUP(C34359,pizzas[#All],4,FALSE)</f>
        <v>20.75</v>
      </c>
      <c r="J34359">
        <f t="shared" si="2680"/>
        <v>20.75</v>
      </c>
      <c r="K34359" s="1">
        <f>VLOOKUP(B34359,orders[#All],2,FALSE)</f>
        <v>42258</v>
      </c>
      <c r="L34359" s="2">
        <f>VLOOKUP(B34359,orders[#All],3,FALSE)</f>
        <v>0.54645833333333338</v>
      </c>
      <c r="M34359" s="3" t="str">
        <f>TEXT(Table5[[#This Row],[Date]],"dddd")</f>
        <v>Friday</v>
      </c>
      <c r="N34359">
        <f t="shared" si="2681"/>
        <v>13</v>
      </c>
      <c r="O34359">
        <f t="shared" si="2682"/>
        <v>37</v>
      </c>
      <c r="P34359" s="4">
        <f t="shared" si="2683"/>
        <v>42258</v>
      </c>
      <c r="Q34359">
        <f t="shared" si="2684"/>
        <v>2015</v>
      </c>
    </row>
    <row r="34360" spans="1:17" x14ac:dyDescent="0.35">
      <c r="A34360" s="6">
        <v>34359</v>
      </c>
      <c r="B34360" s="9">
        <f>VLOOKUP(A34360,order_details[#All],2,FALSE)</f>
        <v>15164</v>
      </c>
      <c r="C34360" s="6" t="s">
        <v>86</v>
      </c>
      <c r="D34360" t="str">
        <f>VLOOKUP(C34360,pizzas[#All],2,FALSE)</f>
        <v>spinach_fet</v>
      </c>
      <c r="E34360" t="str">
        <f>VLOOKUP(D34360,pizza_types[#All],2,FALSE)</f>
        <v>The Spinach and Feta Pizza</v>
      </c>
      <c r="F34360" t="str">
        <f>VLOOKUP(D34360,pizza_types[#All],3,FALSE)</f>
        <v>Veggie</v>
      </c>
      <c r="G34360" t="str">
        <f>VLOOKUP(Full_Data!C34360,pizzas[#All],3,FALSE)</f>
        <v>M</v>
      </c>
      <c r="H34360">
        <f>VLOOKUP(B34360,order_details[#All],4,FALSE)</f>
        <v>1</v>
      </c>
      <c r="I34360">
        <f>VLOOKUP(C34360,pizzas[#All],4,FALSE)</f>
        <v>16</v>
      </c>
      <c r="J34360">
        <f t="shared" si="2680"/>
        <v>16</v>
      </c>
      <c r="K34360" s="1">
        <f>VLOOKUP(B34360,orders[#All],2,FALSE)</f>
        <v>42258</v>
      </c>
      <c r="L34360" s="2">
        <f>VLOOKUP(B34360,orders[#All],3,FALSE)</f>
        <v>0.54645833333333338</v>
      </c>
      <c r="M34360" s="3" t="str">
        <f>TEXT(Table5[[#This Row],[Date]],"dddd")</f>
        <v>Friday</v>
      </c>
      <c r="N34360">
        <f t="shared" si="2681"/>
        <v>13</v>
      </c>
      <c r="O34360">
        <f t="shared" si="2682"/>
        <v>37</v>
      </c>
      <c r="P34360" s="4">
        <f t="shared" si="2683"/>
        <v>42258</v>
      </c>
      <c r="Q34360">
        <f t="shared" si="2684"/>
        <v>2015</v>
      </c>
    </row>
    <row r="34361" spans="1:17" x14ac:dyDescent="0.35">
      <c r="A34361" s="6">
        <v>34360</v>
      </c>
      <c r="B34361" s="9">
        <f>VLOOKUP(A34361,order_details[#All],2,FALSE)</f>
        <v>15165</v>
      </c>
      <c r="C34361" s="6" t="s">
        <v>29</v>
      </c>
      <c r="D34361" t="str">
        <f>VLOOKUP(C34361,pizzas[#All],2,FALSE)</f>
        <v>cali_ckn</v>
      </c>
      <c r="E34361" t="str">
        <f>VLOOKUP(D34361,pizza_types[#All],2,FALSE)</f>
        <v>The California Chicken Pizza</v>
      </c>
      <c r="F34361" t="str">
        <f>VLOOKUP(D34361,pizza_types[#All],3,FALSE)</f>
        <v>Chicken</v>
      </c>
      <c r="G34361" t="str">
        <f>VLOOKUP(Full_Data!C34361,pizzas[#All],3,FALSE)</f>
        <v>M</v>
      </c>
      <c r="H34361">
        <f>VLOOKUP(B34361,order_details[#All],4,FALSE)</f>
        <v>1</v>
      </c>
      <c r="I34361">
        <f>VLOOKUP(C34361,pizzas[#All],4,FALSE)</f>
        <v>16.75</v>
      </c>
      <c r="J34361">
        <f t="shared" si="2680"/>
        <v>16.75</v>
      </c>
      <c r="K34361" s="1">
        <f>VLOOKUP(B34361,orders[#All],2,FALSE)</f>
        <v>42258</v>
      </c>
      <c r="L34361" s="2">
        <f>VLOOKUP(B34361,orders[#All],3,FALSE)</f>
        <v>0.54856481481481478</v>
      </c>
      <c r="M34361" s="3" t="str">
        <f>TEXT(Table5[[#This Row],[Date]],"dddd")</f>
        <v>Friday</v>
      </c>
      <c r="N34361">
        <f t="shared" si="2681"/>
        <v>13</v>
      </c>
      <c r="O34361">
        <f t="shared" si="2682"/>
        <v>37</v>
      </c>
      <c r="P34361" s="4">
        <f t="shared" si="2683"/>
        <v>42258</v>
      </c>
      <c r="Q34361">
        <f t="shared" si="2684"/>
        <v>2015</v>
      </c>
    </row>
    <row r="34362" spans="1:17" x14ac:dyDescent="0.35">
      <c r="A34362" s="6">
        <v>34361</v>
      </c>
      <c r="B34362" s="9">
        <f>VLOOKUP(A34362,order_details[#All],2,FALSE)</f>
        <v>15166</v>
      </c>
      <c r="C34362" s="6" t="s">
        <v>54</v>
      </c>
      <c r="D34362" t="str">
        <f>VLOOKUP(C34362,pizzas[#All],2,FALSE)</f>
        <v>green_garden</v>
      </c>
      <c r="E34362" t="str">
        <f>VLOOKUP(D34362,pizza_types[#All],2,FALSE)</f>
        <v>The Green Garden Pizza</v>
      </c>
      <c r="F34362" t="str">
        <f>VLOOKUP(D34362,pizza_types[#All],3,FALSE)</f>
        <v>Veggie</v>
      </c>
      <c r="G34362" t="str">
        <f>VLOOKUP(Full_Data!C34362,pizzas[#All],3,FALSE)</f>
        <v>L</v>
      </c>
      <c r="H34362">
        <f>VLOOKUP(B34362,order_details[#All],4,FALSE)</f>
        <v>1</v>
      </c>
      <c r="I34362">
        <f>VLOOKUP(C34362,pizzas[#All],4,FALSE)</f>
        <v>20.25</v>
      </c>
      <c r="J34362">
        <f t="shared" si="2680"/>
        <v>20.25</v>
      </c>
      <c r="K34362" s="1">
        <f>VLOOKUP(B34362,orders[#All],2,FALSE)</f>
        <v>42258</v>
      </c>
      <c r="L34362" s="2">
        <f>VLOOKUP(B34362,orders[#All],3,FALSE)</f>
        <v>0.55224537037037036</v>
      </c>
      <c r="M34362" s="3" t="str">
        <f>TEXT(Table5[[#This Row],[Date]],"dddd")</f>
        <v>Friday</v>
      </c>
      <c r="N34362">
        <f t="shared" si="2681"/>
        <v>13</v>
      </c>
      <c r="O34362">
        <f t="shared" si="2682"/>
        <v>37</v>
      </c>
      <c r="P34362" s="4">
        <f t="shared" si="2683"/>
        <v>42258</v>
      </c>
      <c r="Q34362">
        <f t="shared" si="2684"/>
        <v>2015</v>
      </c>
    </row>
    <row r="34363" spans="1:17" x14ac:dyDescent="0.35">
      <c r="A34363" s="6">
        <v>34362</v>
      </c>
      <c r="B34363" s="9">
        <f>VLOOKUP(A34363,order_details[#All],2,FALSE)</f>
        <v>15166</v>
      </c>
      <c r="C34363" s="6" t="s">
        <v>16</v>
      </c>
      <c r="D34363" t="str">
        <f>VLOOKUP(C34363,pizzas[#All],2,FALSE)</f>
        <v>spinach_supr</v>
      </c>
      <c r="E34363" t="str">
        <f>VLOOKUP(D34363,pizza_types[#All],2,FALSE)</f>
        <v>The Spinach Supreme Pizza</v>
      </c>
      <c r="F34363" t="str">
        <f>VLOOKUP(D34363,pizza_types[#All],3,FALSE)</f>
        <v>Supreme</v>
      </c>
      <c r="G34363" t="str">
        <f>VLOOKUP(Full_Data!C34363,pizzas[#All],3,FALSE)</f>
        <v>S</v>
      </c>
      <c r="H34363">
        <f>VLOOKUP(B34363,order_details[#All],4,FALSE)</f>
        <v>1</v>
      </c>
      <c r="I34363">
        <f>VLOOKUP(C34363,pizzas[#All],4,FALSE)</f>
        <v>12.5</v>
      </c>
      <c r="J34363">
        <f t="shared" si="2680"/>
        <v>12.5</v>
      </c>
      <c r="K34363" s="1">
        <f>VLOOKUP(B34363,orders[#All],2,FALSE)</f>
        <v>42258</v>
      </c>
      <c r="L34363" s="2">
        <f>VLOOKUP(B34363,orders[#All],3,FALSE)</f>
        <v>0.55224537037037036</v>
      </c>
      <c r="M34363" s="3" t="str">
        <f>TEXT(Table5[[#This Row],[Date]],"dddd")</f>
        <v>Friday</v>
      </c>
      <c r="N34363">
        <f t="shared" si="2681"/>
        <v>13</v>
      </c>
      <c r="O34363">
        <f t="shared" si="2682"/>
        <v>37</v>
      </c>
      <c r="P34363" s="4">
        <f t="shared" si="2683"/>
        <v>42258</v>
      </c>
      <c r="Q34363">
        <f t="shared" si="2684"/>
        <v>2015</v>
      </c>
    </row>
    <row r="34364" spans="1:17" x14ac:dyDescent="0.35">
      <c r="A34364" s="6">
        <v>34363</v>
      </c>
      <c r="B34364" s="9">
        <f>VLOOKUP(A34364,order_details[#All],2,FALSE)</f>
        <v>15166</v>
      </c>
      <c r="C34364" s="6" t="s">
        <v>78</v>
      </c>
      <c r="D34364" t="str">
        <f>VLOOKUP(C34364,pizzas[#All],2,FALSE)</f>
        <v>veggie_veg</v>
      </c>
      <c r="E34364" t="str">
        <f>VLOOKUP(D34364,pizza_types[#All],2,FALSE)</f>
        <v>The Vegetables + Vegetables Pizza</v>
      </c>
      <c r="F34364" t="str">
        <f>VLOOKUP(D34364,pizza_types[#All],3,FALSE)</f>
        <v>Veggie</v>
      </c>
      <c r="G34364" t="str">
        <f>VLOOKUP(Full_Data!C34364,pizzas[#All],3,FALSE)</f>
        <v>M</v>
      </c>
      <c r="H34364">
        <f>VLOOKUP(B34364,order_details[#All],4,FALSE)</f>
        <v>1</v>
      </c>
      <c r="I34364">
        <f>VLOOKUP(C34364,pizzas[#All],4,FALSE)</f>
        <v>16</v>
      </c>
      <c r="J34364">
        <f t="shared" si="2680"/>
        <v>16</v>
      </c>
      <c r="K34364" s="1">
        <f>VLOOKUP(B34364,orders[#All],2,FALSE)</f>
        <v>42258</v>
      </c>
      <c r="L34364" s="2">
        <f>VLOOKUP(B34364,orders[#All],3,FALSE)</f>
        <v>0.55224537037037036</v>
      </c>
      <c r="M34364" s="3" t="str">
        <f>TEXT(Table5[[#This Row],[Date]],"dddd")</f>
        <v>Friday</v>
      </c>
      <c r="N34364">
        <f t="shared" si="2681"/>
        <v>13</v>
      </c>
      <c r="O34364">
        <f t="shared" si="2682"/>
        <v>37</v>
      </c>
      <c r="P34364" s="4">
        <f t="shared" si="2683"/>
        <v>42258</v>
      </c>
      <c r="Q34364">
        <f t="shared" si="2684"/>
        <v>2015</v>
      </c>
    </row>
    <row r="34365" spans="1:17" x14ac:dyDescent="0.35">
      <c r="A34365" s="6">
        <v>34364</v>
      </c>
      <c r="B34365" s="9">
        <f>VLOOKUP(A34365,order_details[#All],2,FALSE)</f>
        <v>15167</v>
      </c>
      <c r="C34365" s="6" t="s">
        <v>28</v>
      </c>
      <c r="D34365" t="str">
        <f>VLOOKUP(C34365,pizzas[#All],2,FALSE)</f>
        <v>cali_ckn</v>
      </c>
      <c r="E34365" t="str">
        <f>VLOOKUP(D34365,pizza_types[#All],2,FALSE)</f>
        <v>The California Chicken Pizza</v>
      </c>
      <c r="F34365" t="str">
        <f>VLOOKUP(D34365,pizza_types[#All],3,FALSE)</f>
        <v>Chicken</v>
      </c>
      <c r="G34365" t="str">
        <f>VLOOKUP(Full_Data!C34365,pizzas[#All],3,FALSE)</f>
        <v>L</v>
      </c>
      <c r="H34365">
        <f>VLOOKUP(B34365,order_details[#All],4,FALSE)</f>
        <v>1</v>
      </c>
      <c r="I34365">
        <f>VLOOKUP(C34365,pizzas[#All],4,FALSE)</f>
        <v>20.75</v>
      </c>
      <c r="J34365">
        <f t="shared" si="2680"/>
        <v>20.75</v>
      </c>
      <c r="K34365" s="1">
        <f>VLOOKUP(B34365,orders[#All],2,FALSE)</f>
        <v>42258</v>
      </c>
      <c r="L34365" s="2">
        <f>VLOOKUP(B34365,orders[#All],3,FALSE)</f>
        <v>0.55258101851851849</v>
      </c>
      <c r="M34365" s="3" t="str">
        <f>TEXT(Table5[[#This Row],[Date]],"dddd")</f>
        <v>Friday</v>
      </c>
      <c r="N34365">
        <f t="shared" si="2681"/>
        <v>13</v>
      </c>
      <c r="O34365">
        <f t="shared" si="2682"/>
        <v>37</v>
      </c>
      <c r="P34365" s="4">
        <f t="shared" si="2683"/>
        <v>42258</v>
      </c>
      <c r="Q34365">
        <f t="shared" si="2684"/>
        <v>2015</v>
      </c>
    </row>
    <row r="34366" spans="1:17" x14ac:dyDescent="0.35">
      <c r="A34366" s="6">
        <v>34365</v>
      </c>
      <c r="B34366" s="9">
        <f>VLOOKUP(A34366,order_details[#All],2,FALSE)</f>
        <v>15167</v>
      </c>
      <c r="C34366" s="6" t="s">
        <v>31</v>
      </c>
      <c r="D34366" t="str">
        <f>VLOOKUP(C34366,pizzas[#All],2,FALSE)</f>
        <v>cali_ckn</v>
      </c>
      <c r="E34366" t="str">
        <f>VLOOKUP(D34366,pizza_types[#All],2,FALSE)</f>
        <v>The California Chicken Pizza</v>
      </c>
      <c r="F34366" t="str">
        <f>VLOOKUP(D34366,pizza_types[#All],3,FALSE)</f>
        <v>Chicken</v>
      </c>
      <c r="G34366" t="str">
        <f>VLOOKUP(Full_Data!C34366,pizzas[#All],3,FALSE)</f>
        <v>S</v>
      </c>
      <c r="H34366">
        <f>VLOOKUP(B34366,order_details[#All],4,FALSE)</f>
        <v>1</v>
      </c>
      <c r="I34366">
        <f>VLOOKUP(C34366,pizzas[#All],4,FALSE)</f>
        <v>12.75</v>
      </c>
      <c r="J34366">
        <f t="shared" si="2680"/>
        <v>12.75</v>
      </c>
      <c r="K34366" s="1">
        <f>VLOOKUP(B34366,orders[#All],2,FALSE)</f>
        <v>42258</v>
      </c>
      <c r="L34366" s="2">
        <f>VLOOKUP(B34366,orders[#All],3,FALSE)</f>
        <v>0.55258101851851849</v>
      </c>
      <c r="M34366" s="3" t="str">
        <f>TEXT(Table5[[#This Row],[Date]],"dddd")</f>
        <v>Friday</v>
      </c>
      <c r="N34366">
        <f t="shared" si="2681"/>
        <v>13</v>
      </c>
      <c r="O34366">
        <f t="shared" si="2682"/>
        <v>37</v>
      </c>
      <c r="P34366" s="4">
        <f t="shared" si="2683"/>
        <v>42258</v>
      </c>
      <c r="Q34366">
        <f t="shared" si="2684"/>
        <v>2015</v>
      </c>
    </row>
    <row r="34367" spans="1:17" x14ac:dyDescent="0.35">
      <c r="A34367" s="6">
        <v>34366</v>
      </c>
      <c r="B34367" s="9">
        <f>VLOOKUP(A34367,order_details[#All],2,FALSE)</f>
        <v>15168</v>
      </c>
      <c r="C34367" s="6" t="s">
        <v>80</v>
      </c>
      <c r="D34367" t="str">
        <f>VLOOKUP(C34367,pizzas[#All],2,FALSE)</f>
        <v>ckn_pesto</v>
      </c>
      <c r="E34367" t="str">
        <f>VLOOKUP(D34367,pizza_types[#All],2,FALSE)</f>
        <v>The Chicken Pesto Pizza</v>
      </c>
      <c r="F34367" t="str">
        <f>VLOOKUP(D34367,pizza_types[#All],3,FALSE)</f>
        <v>Chicken</v>
      </c>
      <c r="G34367" t="str">
        <f>VLOOKUP(Full_Data!C34367,pizzas[#All],3,FALSE)</f>
        <v>S</v>
      </c>
      <c r="H34367">
        <f>VLOOKUP(B34367,order_details[#All],4,FALSE)</f>
        <v>1</v>
      </c>
      <c r="I34367">
        <f>VLOOKUP(C34367,pizzas[#All],4,FALSE)</f>
        <v>12.75</v>
      </c>
      <c r="J34367">
        <f t="shared" si="2680"/>
        <v>12.75</v>
      </c>
      <c r="K34367" s="1">
        <f>VLOOKUP(B34367,orders[#All],2,FALSE)</f>
        <v>42258</v>
      </c>
      <c r="L34367" s="2">
        <f>VLOOKUP(B34367,orders[#All],3,FALSE)</f>
        <v>0.57356481481481481</v>
      </c>
      <c r="M34367" s="3" t="str">
        <f>TEXT(Table5[[#This Row],[Date]],"dddd")</f>
        <v>Friday</v>
      </c>
      <c r="N34367">
        <f t="shared" si="2681"/>
        <v>13</v>
      </c>
      <c r="O34367">
        <f t="shared" si="2682"/>
        <v>37</v>
      </c>
      <c r="P34367" s="4">
        <f t="shared" si="2683"/>
        <v>42258</v>
      </c>
      <c r="Q34367">
        <f t="shared" si="2684"/>
        <v>2015</v>
      </c>
    </row>
    <row r="34368" spans="1:17" x14ac:dyDescent="0.35">
      <c r="A34368" s="6">
        <v>34367</v>
      </c>
      <c r="B34368" s="9">
        <f>VLOOKUP(A34368,order_details[#All],2,FALSE)</f>
        <v>15169</v>
      </c>
      <c r="C34368" s="6" t="s">
        <v>60</v>
      </c>
      <c r="D34368" t="str">
        <f>VLOOKUP(C34368,pizzas[#All],2,FALSE)</f>
        <v>peppr_salami</v>
      </c>
      <c r="E34368" t="str">
        <f>VLOOKUP(D34368,pizza_types[#All],2,FALSE)</f>
        <v>The Pepper Salami Pizza</v>
      </c>
      <c r="F34368" t="str">
        <f>VLOOKUP(D34368,pizza_types[#All],3,FALSE)</f>
        <v>Supreme</v>
      </c>
      <c r="G34368" t="str">
        <f>VLOOKUP(Full_Data!C34368,pizzas[#All],3,FALSE)</f>
        <v>L</v>
      </c>
      <c r="H34368">
        <f>VLOOKUP(B34368,order_details[#All],4,FALSE)</f>
        <v>1</v>
      </c>
      <c r="I34368">
        <f>VLOOKUP(C34368,pizzas[#All],4,FALSE)</f>
        <v>20.75</v>
      </c>
      <c r="J34368">
        <f t="shared" si="2680"/>
        <v>20.75</v>
      </c>
      <c r="K34368" s="1">
        <f>VLOOKUP(B34368,orders[#All],2,FALSE)</f>
        <v>42258</v>
      </c>
      <c r="L34368" s="2">
        <f>VLOOKUP(B34368,orders[#All],3,FALSE)</f>
        <v>0.57373842592592594</v>
      </c>
      <c r="M34368" s="3" t="str">
        <f>TEXT(Table5[[#This Row],[Date]],"dddd")</f>
        <v>Friday</v>
      </c>
      <c r="N34368">
        <f t="shared" si="2681"/>
        <v>13</v>
      </c>
      <c r="O34368">
        <f t="shared" si="2682"/>
        <v>37</v>
      </c>
      <c r="P34368" s="4">
        <f t="shared" si="2683"/>
        <v>42258</v>
      </c>
      <c r="Q34368">
        <f t="shared" si="2684"/>
        <v>2015</v>
      </c>
    </row>
    <row r="34369" spans="1:17" x14ac:dyDescent="0.35">
      <c r="A34369" s="6">
        <v>34368</v>
      </c>
      <c r="B34369" s="9">
        <f>VLOOKUP(A34369,order_details[#All],2,FALSE)</f>
        <v>15170</v>
      </c>
      <c r="C34369" s="6" t="s">
        <v>73</v>
      </c>
      <c r="D34369" t="str">
        <f>VLOOKUP(C34369,pizzas[#All],2,FALSE)</f>
        <v>sicilian</v>
      </c>
      <c r="E34369" t="str">
        <f>VLOOKUP(D34369,pizza_types[#All],2,FALSE)</f>
        <v>The Sicilian Pizza</v>
      </c>
      <c r="F34369" t="str">
        <f>VLOOKUP(D34369,pizza_types[#All],3,FALSE)</f>
        <v>Supreme</v>
      </c>
      <c r="G34369" t="str">
        <f>VLOOKUP(Full_Data!C34369,pizzas[#All],3,FALSE)</f>
        <v>S</v>
      </c>
      <c r="H34369">
        <f>VLOOKUP(B34369,order_details[#All],4,FALSE)</f>
        <v>1</v>
      </c>
      <c r="I34369">
        <f>VLOOKUP(C34369,pizzas[#All],4,FALSE)</f>
        <v>12.25</v>
      </c>
      <c r="J34369">
        <f t="shared" si="2680"/>
        <v>12.25</v>
      </c>
      <c r="K34369" s="1">
        <f>VLOOKUP(B34369,orders[#All],2,FALSE)</f>
        <v>42258</v>
      </c>
      <c r="L34369" s="2">
        <f>VLOOKUP(B34369,orders[#All],3,FALSE)</f>
        <v>0.57924768518518521</v>
      </c>
      <c r="M34369" s="3" t="str">
        <f>TEXT(Table5[[#This Row],[Date]],"dddd")</f>
        <v>Friday</v>
      </c>
      <c r="N34369">
        <f t="shared" si="2681"/>
        <v>13</v>
      </c>
      <c r="O34369">
        <f t="shared" si="2682"/>
        <v>37</v>
      </c>
      <c r="P34369" s="4">
        <f t="shared" si="2683"/>
        <v>42258</v>
      </c>
      <c r="Q34369">
        <f t="shared" si="2684"/>
        <v>2015</v>
      </c>
    </row>
    <row r="34370" spans="1:17" x14ac:dyDescent="0.35">
      <c r="A34370" s="6">
        <v>34369</v>
      </c>
      <c r="B34370" s="9">
        <f>VLOOKUP(A34370,order_details[#All],2,FALSE)</f>
        <v>15171</v>
      </c>
      <c r="C34370" s="6" t="s">
        <v>55</v>
      </c>
      <c r="D34370" t="str">
        <f>VLOOKUP(C34370,pizzas[#All],2,FALSE)</f>
        <v>green_garden</v>
      </c>
      <c r="E34370" t="str">
        <f>VLOOKUP(D34370,pizza_types[#All],2,FALSE)</f>
        <v>The Green Garden Pizza</v>
      </c>
      <c r="F34370" t="str">
        <f>VLOOKUP(D34370,pizza_types[#All],3,FALSE)</f>
        <v>Veggie</v>
      </c>
      <c r="G34370" t="str">
        <f>VLOOKUP(Full_Data!C34370,pizzas[#All],3,FALSE)</f>
        <v>M</v>
      </c>
      <c r="H34370">
        <f>VLOOKUP(B34370,order_details[#All],4,FALSE)</f>
        <v>1</v>
      </c>
      <c r="I34370">
        <f>VLOOKUP(C34370,pizzas[#All],4,FALSE)</f>
        <v>16</v>
      </c>
      <c r="J34370">
        <f t="shared" si="2680"/>
        <v>16</v>
      </c>
      <c r="K34370" s="1">
        <f>VLOOKUP(B34370,orders[#All],2,FALSE)</f>
        <v>42258</v>
      </c>
      <c r="L34370" s="2">
        <f>VLOOKUP(B34370,orders[#All],3,FALSE)</f>
        <v>0.58339120370370368</v>
      </c>
      <c r="M34370" s="3" t="str">
        <f>TEXT(Table5[[#This Row],[Date]],"dddd")</f>
        <v>Friday</v>
      </c>
      <c r="N34370">
        <f t="shared" si="2681"/>
        <v>14</v>
      </c>
      <c r="O34370">
        <f t="shared" si="2682"/>
        <v>37</v>
      </c>
      <c r="P34370" s="4">
        <f t="shared" si="2683"/>
        <v>42258</v>
      </c>
      <c r="Q34370">
        <f t="shared" si="2684"/>
        <v>2015</v>
      </c>
    </row>
    <row r="34371" spans="1:17" x14ac:dyDescent="0.35">
      <c r="A34371" s="6">
        <v>34370</v>
      </c>
      <c r="B34371" s="9">
        <f>VLOOKUP(A34371,order_details[#All],2,FALSE)</f>
        <v>15172</v>
      </c>
      <c r="C34371" s="6" t="s">
        <v>76</v>
      </c>
      <c r="D34371" t="str">
        <f>VLOOKUP(C34371,pizzas[#All],2,FALSE)</f>
        <v>spinach_supr</v>
      </c>
      <c r="E34371" t="str">
        <f>VLOOKUP(D34371,pizza_types[#All],2,FALSE)</f>
        <v>The Spinach Supreme Pizza</v>
      </c>
      <c r="F34371" t="str">
        <f>VLOOKUP(D34371,pizza_types[#All],3,FALSE)</f>
        <v>Supreme</v>
      </c>
      <c r="G34371" t="str">
        <f>VLOOKUP(Full_Data!C34371,pizzas[#All],3,FALSE)</f>
        <v>L</v>
      </c>
      <c r="H34371">
        <f>VLOOKUP(B34371,order_details[#All],4,FALSE)</f>
        <v>1</v>
      </c>
      <c r="I34371">
        <f>VLOOKUP(C34371,pizzas[#All],4,FALSE)</f>
        <v>20.75</v>
      </c>
      <c r="J34371">
        <f t="shared" ref="J34371:J34434" si="2685">H34371*I34371</f>
        <v>20.75</v>
      </c>
      <c r="K34371" s="1">
        <f>VLOOKUP(B34371,orders[#All],2,FALSE)</f>
        <v>42258</v>
      </c>
      <c r="L34371" s="2">
        <f>VLOOKUP(B34371,orders[#All],3,FALSE)</f>
        <v>0.58875</v>
      </c>
      <c r="M34371" s="3" t="str">
        <f>TEXT(Table5[[#This Row],[Date]],"dddd")</f>
        <v>Friday</v>
      </c>
      <c r="N34371">
        <f t="shared" ref="N34371:N34434" si="2686">HOUR(L34371)</f>
        <v>14</v>
      </c>
      <c r="O34371">
        <f t="shared" ref="O34371:O34434" si="2687">WEEKNUM(K34371)</f>
        <v>37</v>
      </c>
      <c r="P34371" s="4">
        <f t="shared" ref="P34371:P34434" si="2688">K34371</f>
        <v>42258</v>
      </c>
      <c r="Q34371">
        <f t="shared" ref="Q34371:Q34434" si="2689">YEAR(K34371)</f>
        <v>2015</v>
      </c>
    </row>
    <row r="34372" spans="1:17" x14ac:dyDescent="0.35">
      <c r="A34372" s="6">
        <v>34371</v>
      </c>
      <c r="B34372" s="9">
        <f>VLOOKUP(A34372,order_details[#All],2,FALSE)</f>
        <v>15173</v>
      </c>
      <c r="C34372" s="6" t="s">
        <v>33</v>
      </c>
      <c r="D34372" t="str">
        <f>VLOOKUP(C34372,pizzas[#All],2,FALSE)</f>
        <v>big_meat</v>
      </c>
      <c r="E34372" t="str">
        <f>VLOOKUP(D34372,pizza_types[#All],2,FALSE)</f>
        <v>The Big Meat Pizza</v>
      </c>
      <c r="F34372" t="str">
        <f>VLOOKUP(D34372,pizza_types[#All],3,FALSE)</f>
        <v>Classic</v>
      </c>
      <c r="G34372" t="str">
        <f>VLOOKUP(Full_Data!C34372,pizzas[#All],3,FALSE)</f>
        <v>S</v>
      </c>
      <c r="H34372">
        <f>VLOOKUP(B34372,order_details[#All],4,FALSE)</f>
        <v>1</v>
      </c>
      <c r="I34372">
        <f>VLOOKUP(C34372,pizzas[#All],4,FALSE)</f>
        <v>12</v>
      </c>
      <c r="J34372">
        <f t="shared" si="2685"/>
        <v>12</v>
      </c>
      <c r="K34372" s="1">
        <f>VLOOKUP(B34372,orders[#All],2,FALSE)</f>
        <v>42258</v>
      </c>
      <c r="L34372" s="2">
        <f>VLOOKUP(B34372,orders[#All],3,FALSE)</f>
        <v>0.59028935185185183</v>
      </c>
      <c r="M34372" s="3" t="str">
        <f>TEXT(Table5[[#This Row],[Date]],"dddd")</f>
        <v>Friday</v>
      </c>
      <c r="N34372">
        <f t="shared" si="2686"/>
        <v>14</v>
      </c>
      <c r="O34372">
        <f t="shared" si="2687"/>
        <v>37</v>
      </c>
      <c r="P34372" s="4">
        <f t="shared" si="2688"/>
        <v>42258</v>
      </c>
      <c r="Q34372">
        <f t="shared" si="2689"/>
        <v>2015</v>
      </c>
    </row>
    <row r="34373" spans="1:17" x14ac:dyDescent="0.35">
      <c r="A34373" s="6">
        <v>34372</v>
      </c>
      <c r="B34373" s="9">
        <f>VLOOKUP(A34373,order_details[#All],2,FALSE)</f>
        <v>15173</v>
      </c>
      <c r="C34373" s="6" t="s">
        <v>73</v>
      </c>
      <c r="D34373" t="str">
        <f>VLOOKUP(C34373,pizzas[#All],2,FALSE)</f>
        <v>sicilian</v>
      </c>
      <c r="E34373" t="str">
        <f>VLOOKUP(D34373,pizza_types[#All],2,FALSE)</f>
        <v>The Sicilian Pizza</v>
      </c>
      <c r="F34373" t="str">
        <f>VLOOKUP(D34373,pizza_types[#All],3,FALSE)</f>
        <v>Supreme</v>
      </c>
      <c r="G34373" t="str">
        <f>VLOOKUP(Full_Data!C34373,pizzas[#All],3,FALSE)</f>
        <v>S</v>
      </c>
      <c r="H34373">
        <f>VLOOKUP(B34373,order_details[#All],4,FALSE)</f>
        <v>1</v>
      </c>
      <c r="I34373">
        <f>VLOOKUP(C34373,pizzas[#All],4,FALSE)</f>
        <v>12.25</v>
      </c>
      <c r="J34373">
        <f t="shared" si="2685"/>
        <v>12.25</v>
      </c>
      <c r="K34373" s="1">
        <f>VLOOKUP(B34373,orders[#All],2,FALSE)</f>
        <v>42258</v>
      </c>
      <c r="L34373" s="2">
        <f>VLOOKUP(B34373,orders[#All],3,FALSE)</f>
        <v>0.59028935185185183</v>
      </c>
      <c r="M34373" s="3" t="str">
        <f>TEXT(Table5[[#This Row],[Date]],"dddd")</f>
        <v>Friday</v>
      </c>
      <c r="N34373">
        <f t="shared" si="2686"/>
        <v>14</v>
      </c>
      <c r="O34373">
        <f t="shared" si="2687"/>
        <v>37</v>
      </c>
      <c r="P34373" s="4">
        <f t="shared" si="2688"/>
        <v>42258</v>
      </c>
      <c r="Q34373">
        <f t="shared" si="2689"/>
        <v>2015</v>
      </c>
    </row>
    <row r="34374" spans="1:17" x14ac:dyDescent="0.35">
      <c r="A34374" s="6">
        <v>34373</v>
      </c>
      <c r="B34374" s="9">
        <f>VLOOKUP(A34374,order_details[#All],2,FALSE)</f>
        <v>15174</v>
      </c>
      <c r="C34374" s="6" t="s">
        <v>82</v>
      </c>
      <c r="D34374" t="str">
        <f>VLOOKUP(C34374,pizzas[#All],2,FALSE)</f>
        <v>spicy_ital</v>
      </c>
      <c r="E34374" t="str">
        <f>VLOOKUP(D34374,pizza_types[#All],2,FALSE)</f>
        <v>The Spicy Italian Pizza</v>
      </c>
      <c r="F34374" t="str">
        <f>VLOOKUP(D34374,pizza_types[#All],3,FALSE)</f>
        <v>Supreme</v>
      </c>
      <c r="G34374" t="str">
        <f>VLOOKUP(Full_Data!C34374,pizzas[#All],3,FALSE)</f>
        <v>M</v>
      </c>
      <c r="H34374">
        <f>VLOOKUP(B34374,order_details[#All],4,FALSE)</f>
        <v>1</v>
      </c>
      <c r="I34374">
        <f>VLOOKUP(C34374,pizzas[#All],4,FALSE)</f>
        <v>16.5</v>
      </c>
      <c r="J34374">
        <f t="shared" si="2685"/>
        <v>16.5</v>
      </c>
      <c r="K34374" s="1">
        <f>VLOOKUP(B34374,orders[#All],2,FALSE)</f>
        <v>42258</v>
      </c>
      <c r="L34374" s="2">
        <f>VLOOKUP(B34374,orders[#All],3,FALSE)</f>
        <v>0.59097222222222223</v>
      </c>
      <c r="M34374" s="3" t="str">
        <f>TEXT(Table5[[#This Row],[Date]],"dddd")</f>
        <v>Friday</v>
      </c>
      <c r="N34374">
        <f t="shared" si="2686"/>
        <v>14</v>
      </c>
      <c r="O34374">
        <f t="shared" si="2687"/>
        <v>37</v>
      </c>
      <c r="P34374" s="4">
        <f t="shared" si="2688"/>
        <v>42258</v>
      </c>
      <c r="Q34374">
        <f t="shared" si="2689"/>
        <v>2015</v>
      </c>
    </row>
    <row r="34375" spans="1:17" x14ac:dyDescent="0.35">
      <c r="A34375" s="6">
        <v>34374</v>
      </c>
      <c r="B34375" s="9">
        <f>VLOOKUP(A34375,order_details[#All],2,FALSE)</f>
        <v>15174</v>
      </c>
      <c r="C34375" s="6" t="s">
        <v>11</v>
      </c>
      <c r="D34375" t="str">
        <f>VLOOKUP(C34375,pizzas[#All],2,FALSE)</f>
        <v>thai_ckn</v>
      </c>
      <c r="E34375" t="str">
        <f>VLOOKUP(D34375,pizza_types[#All],2,FALSE)</f>
        <v>The Thai Chicken Pizza</v>
      </c>
      <c r="F34375" t="str">
        <f>VLOOKUP(D34375,pizza_types[#All],3,FALSE)</f>
        <v>Chicken</v>
      </c>
      <c r="G34375" t="str">
        <f>VLOOKUP(Full_Data!C34375,pizzas[#All],3,FALSE)</f>
        <v>L</v>
      </c>
      <c r="H34375">
        <f>VLOOKUP(B34375,order_details[#All],4,FALSE)</f>
        <v>1</v>
      </c>
      <c r="I34375">
        <f>VLOOKUP(C34375,pizzas[#All],4,FALSE)</f>
        <v>20.75</v>
      </c>
      <c r="J34375">
        <f t="shared" si="2685"/>
        <v>20.75</v>
      </c>
      <c r="K34375" s="1">
        <f>VLOOKUP(B34375,orders[#All],2,FALSE)</f>
        <v>42258</v>
      </c>
      <c r="L34375" s="2">
        <f>VLOOKUP(B34375,orders[#All],3,FALSE)</f>
        <v>0.59097222222222223</v>
      </c>
      <c r="M34375" s="3" t="str">
        <f>TEXT(Table5[[#This Row],[Date]],"dddd")</f>
        <v>Friday</v>
      </c>
      <c r="N34375">
        <f t="shared" si="2686"/>
        <v>14</v>
      </c>
      <c r="O34375">
        <f t="shared" si="2687"/>
        <v>37</v>
      </c>
      <c r="P34375" s="4">
        <f t="shared" si="2688"/>
        <v>42258</v>
      </c>
      <c r="Q34375">
        <f t="shared" si="2689"/>
        <v>2015</v>
      </c>
    </row>
    <row r="34376" spans="1:17" x14ac:dyDescent="0.35">
      <c r="A34376" s="6">
        <v>34375</v>
      </c>
      <c r="B34376" s="9">
        <f>VLOOKUP(A34376,order_details[#All],2,FALSE)</f>
        <v>15175</v>
      </c>
      <c r="C34376" s="6" t="s">
        <v>89</v>
      </c>
      <c r="D34376" t="str">
        <f>VLOOKUP(C34376,pizzas[#All],2,FALSE)</f>
        <v>brie_carre</v>
      </c>
      <c r="E34376" t="str">
        <f>VLOOKUP(D34376,pizza_types[#All],2,FALSE)</f>
        <v>The Brie Carre Pizza</v>
      </c>
      <c r="F34376" t="str">
        <f>VLOOKUP(D34376,pizza_types[#All],3,FALSE)</f>
        <v>Supreme</v>
      </c>
      <c r="G34376" t="str">
        <f>VLOOKUP(Full_Data!C34376,pizzas[#All],3,FALSE)</f>
        <v>S</v>
      </c>
      <c r="H34376">
        <f>VLOOKUP(B34376,order_details[#All],4,FALSE)</f>
        <v>1</v>
      </c>
      <c r="I34376">
        <f>VLOOKUP(C34376,pizzas[#All],4,FALSE)</f>
        <v>23.65</v>
      </c>
      <c r="J34376">
        <f t="shared" si="2685"/>
        <v>23.65</v>
      </c>
      <c r="K34376" s="1">
        <f>VLOOKUP(B34376,orders[#All],2,FALSE)</f>
        <v>42258</v>
      </c>
      <c r="L34376" s="2">
        <f>VLOOKUP(B34376,orders[#All],3,FALSE)</f>
        <v>0.59342592592592591</v>
      </c>
      <c r="M34376" s="3" t="str">
        <f>TEXT(Table5[[#This Row],[Date]],"dddd")</f>
        <v>Friday</v>
      </c>
      <c r="N34376">
        <f t="shared" si="2686"/>
        <v>14</v>
      </c>
      <c r="O34376">
        <f t="shared" si="2687"/>
        <v>37</v>
      </c>
      <c r="P34376" s="4">
        <f t="shared" si="2688"/>
        <v>42258</v>
      </c>
      <c r="Q34376">
        <f t="shared" si="2689"/>
        <v>2015</v>
      </c>
    </row>
    <row r="34377" spans="1:17" x14ac:dyDescent="0.35">
      <c r="A34377" s="6">
        <v>34376</v>
      </c>
      <c r="B34377" s="9">
        <f>VLOOKUP(A34377,order_details[#All],2,FALSE)</f>
        <v>15175</v>
      </c>
      <c r="C34377" s="6" t="s">
        <v>17</v>
      </c>
      <c r="D34377" t="str">
        <f>VLOOKUP(C34377,pizzas[#All],2,FALSE)</f>
        <v>classic_dlx</v>
      </c>
      <c r="E34377" t="str">
        <f>VLOOKUP(D34377,pizza_types[#All],2,FALSE)</f>
        <v>The Classic Deluxe Pizza</v>
      </c>
      <c r="F34377" t="str">
        <f>VLOOKUP(D34377,pizza_types[#All],3,FALSE)</f>
        <v>Classic</v>
      </c>
      <c r="G34377" t="str">
        <f>VLOOKUP(Full_Data!C34377,pizzas[#All],3,FALSE)</f>
        <v>S</v>
      </c>
      <c r="H34377">
        <f>VLOOKUP(B34377,order_details[#All],4,FALSE)</f>
        <v>1</v>
      </c>
      <c r="I34377">
        <f>VLOOKUP(C34377,pizzas[#All],4,FALSE)</f>
        <v>12</v>
      </c>
      <c r="J34377">
        <f t="shared" si="2685"/>
        <v>12</v>
      </c>
      <c r="K34377" s="1">
        <f>VLOOKUP(B34377,orders[#All],2,FALSE)</f>
        <v>42258</v>
      </c>
      <c r="L34377" s="2">
        <f>VLOOKUP(B34377,orders[#All],3,FALSE)</f>
        <v>0.59342592592592591</v>
      </c>
      <c r="M34377" s="3" t="str">
        <f>TEXT(Table5[[#This Row],[Date]],"dddd")</f>
        <v>Friday</v>
      </c>
      <c r="N34377">
        <f t="shared" si="2686"/>
        <v>14</v>
      </c>
      <c r="O34377">
        <f t="shared" si="2687"/>
        <v>37</v>
      </c>
      <c r="P34377" s="4">
        <f t="shared" si="2688"/>
        <v>42258</v>
      </c>
      <c r="Q34377">
        <f t="shared" si="2689"/>
        <v>2015</v>
      </c>
    </row>
    <row r="34378" spans="1:17" x14ac:dyDescent="0.35">
      <c r="A34378" s="6">
        <v>34377</v>
      </c>
      <c r="B34378" s="9">
        <f>VLOOKUP(A34378,order_details[#All],2,FALSE)</f>
        <v>15175</v>
      </c>
      <c r="C34378" s="6" t="s">
        <v>55</v>
      </c>
      <c r="D34378" t="str">
        <f>VLOOKUP(C34378,pizzas[#All],2,FALSE)</f>
        <v>green_garden</v>
      </c>
      <c r="E34378" t="str">
        <f>VLOOKUP(D34378,pizza_types[#All],2,FALSE)</f>
        <v>The Green Garden Pizza</v>
      </c>
      <c r="F34378" t="str">
        <f>VLOOKUP(D34378,pizza_types[#All],3,FALSE)</f>
        <v>Veggie</v>
      </c>
      <c r="G34378" t="str">
        <f>VLOOKUP(Full_Data!C34378,pizzas[#All],3,FALSE)</f>
        <v>M</v>
      </c>
      <c r="H34378">
        <f>VLOOKUP(B34378,order_details[#All],4,FALSE)</f>
        <v>1</v>
      </c>
      <c r="I34378">
        <f>VLOOKUP(C34378,pizzas[#All],4,FALSE)</f>
        <v>16</v>
      </c>
      <c r="J34378">
        <f t="shared" si="2685"/>
        <v>16</v>
      </c>
      <c r="K34378" s="1">
        <f>VLOOKUP(B34378,orders[#All],2,FALSE)</f>
        <v>42258</v>
      </c>
      <c r="L34378" s="2">
        <f>VLOOKUP(B34378,orders[#All],3,FALSE)</f>
        <v>0.59342592592592591</v>
      </c>
      <c r="M34378" s="3" t="str">
        <f>TEXT(Table5[[#This Row],[Date]],"dddd")</f>
        <v>Friday</v>
      </c>
      <c r="N34378">
        <f t="shared" si="2686"/>
        <v>14</v>
      </c>
      <c r="O34378">
        <f t="shared" si="2687"/>
        <v>37</v>
      </c>
      <c r="P34378" s="4">
        <f t="shared" si="2688"/>
        <v>42258</v>
      </c>
      <c r="Q34378">
        <f t="shared" si="2689"/>
        <v>2015</v>
      </c>
    </row>
    <row r="34379" spans="1:17" x14ac:dyDescent="0.35">
      <c r="A34379" s="6">
        <v>34378</v>
      </c>
      <c r="B34379" s="9">
        <f>VLOOKUP(A34379,order_details[#All],2,FALSE)</f>
        <v>15175</v>
      </c>
      <c r="C34379" s="6" t="s">
        <v>73</v>
      </c>
      <c r="D34379" t="str">
        <f>VLOOKUP(C34379,pizzas[#All],2,FALSE)</f>
        <v>sicilian</v>
      </c>
      <c r="E34379" t="str">
        <f>VLOOKUP(D34379,pizza_types[#All],2,FALSE)</f>
        <v>The Sicilian Pizza</v>
      </c>
      <c r="F34379" t="str">
        <f>VLOOKUP(D34379,pizza_types[#All],3,FALSE)</f>
        <v>Supreme</v>
      </c>
      <c r="G34379" t="str">
        <f>VLOOKUP(Full_Data!C34379,pizzas[#All],3,FALSE)</f>
        <v>S</v>
      </c>
      <c r="H34379">
        <f>VLOOKUP(B34379,order_details[#All],4,FALSE)</f>
        <v>1</v>
      </c>
      <c r="I34379">
        <f>VLOOKUP(C34379,pizzas[#All],4,FALSE)</f>
        <v>12.25</v>
      </c>
      <c r="J34379">
        <f t="shared" si="2685"/>
        <v>12.25</v>
      </c>
      <c r="K34379" s="1">
        <f>VLOOKUP(B34379,orders[#All],2,FALSE)</f>
        <v>42258</v>
      </c>
      <c r="L34379" s="2">
        <f>VLOOKUP(B34379,orders[#All],3,FALSE)</f>
        <v>0.59342592592592591</v>
      </c>
      <c r="M34379" s="3" t="str">
        <f>TEXT(Table5[[#This Row],[Date]],"dddd")</f>
        <v>Friday</v>
      </c>
      <c r="N34379">
        <f t="shared" si="2686"/>
        <v>14</v>
      </c>
      <c r="O34379">
        <f t="shared" si="2687"/>
        <v>37</v>
      </c>
      <c r="P34379" s="4">
        <f t="shared" si="2688"/>
        <v>42258</v>
      </c>
      <c r="Q34379">
        <f t="shared" si="2689"/>
        <v>2015</v>
      </c>
    </row>
    <row r="34380" spans="1:17" x14ac:dyDescent="0.35">
      <c r="A34380" s="6">
        <v>34379</v>
      </c>
      <c r="B34380" s="9">
        <f>VLOOKUP(A34380,order_details[#All],2,FALSE)</f>
        <v>15176</v>
      </c>
      <c r="C34380" s="6" t="s">
        <v>71</v>
      </c>
      <c r="D34380" t="str">
        <f>VLOOKUP(C34380,pizzas[#All],2,FALSE)</f>
        <v>southw_ckn</v>
      </c>
      <c r="E34380" t="str">
        <f>VLOOKUP(D34380,pizza_types[#All],2,FALSE)</f>
        <v>The Southwest Chicken Pizza</v>
      </c>
      <c r="F34380" t="str">
        <f>VLOOKUP(D34380,pizza_types[#All],3,FALSE)</f>
        <v>Chicken</v>
      </c>
      <c r="G34380" t="str">
        <f>VLOOKUP(Full_Data!C34380,pizzas[#All],3,FALSE)</f>
        <v>M</v>
      </c>
      <c r="H34380">
        <f>VLOOKUP(B34380,order_details[#All],4,FALSE)</f>
        <v>1</v>
      </c>
      <c r="I34380">
        <f>VLOOKUP(C34380,pizzas[#All],4,FALSE)</f>
        <v>16.75</v>
      </c>
      <c r="J34380">
        <f t="shared" si="2685"/>
        <v>16.75</v>
      </c>
      <c r="K34380" s="1">
        <f>VLOOKUP(B34380,orders[#All],2,FALSE)</f>
        <v>42258</v>
      </c>
      <c r="L34380" s="2">
        <f>VLOOKUP(B34380,orders[#All],3,FALSE)</f>
        <v>0.59409722222222228</v>
      </c>
      <c r="M34380" s="3" t="str">
        <f>TEXT(Table5[[#This Row],[Date]],"dddd")</f>
        <v>Friday</v>
      </c>
      <c r="N34380">
        <f t="shared" si="2686"/>
        <v>14</v>
      </c>
      <c r="O34380">
        <f t="shared" si="2687"/>
        <v>37</v>
      </c>
      <c r="P34380" s="4">
        <f t="shared" si="2688"/>
        <v>42258</v>
      </c>
      <c r="Q34380">
        <f t="shared" si="2689"/>
        <v>2015</v>
      </c>
    </row>
    <row r="34381" spans="1:17" x14ac:dyDescent="0.35">
      <c r="A34381" s="6">
        <v>34380</v>
      </c>
      <c r="B34381" s="9">
        <f>VLOOKUP(A34381,order_details[#All],2,FALSE)</f>
        <v>15177</v>
      </c>
      <c r="C34381" s="6" t="s">
        <v>28</v>
      </c>
      <c r="D34381" t="str">
        <f>VLOOKUP(C34381,pizzas[#All],2,FALSE)</f>
        <v>cali_ckn</v>
      </c>
      <c r="E34381" t="str">
        <f>VLOOKUP(D34381,pizza_types[#All],2,FALSE)</f>
        <v>The California Chicken Pizza</v>
      </c>
      <c r="F34381" t="str">
        <f>VLOOKUP(D34381,pizza_types[#All],3,FALSE)</f>
        <v>Chicken</v>
      </c>
      <c r="G34381" t="str">
        <f>VLOOKUP(Full_Data!C34381,pizzas[#All],3,FALSE)</f>
        <v>L</v>
      </c>
      <c r="H34381">
        <f>VLOOKUP(B34381,order_details[#All],4,FALSE)</f>
        <v>1</v>
      </c>
      <c r="I34381">
        <f>VLOOKUP(C34381,pizzas[#All],4,FALSE)</f>
        <v>20.75</v>
      </c>
      <c r="J34381">
        <f t="shared" si="2685"/>
        <v>20.75</v>
      </c>
      <c r="K34381" s="1">
        <f>VLOOKUP(B34381,orders[#All],2,FALSE)</f>
        <v>42258</v>
      </c>
      <c r="L34381" s="2">
        <f>VLOOKUP(B34381,orders[#All],3,FALSE)</f>
        <v>0.59858796296296302</v>
      </c>
      <c r="M34381" s="3" t="str">
        <f>TEXT(Table5[[#This Row],[Date]],"dddd")</f>
        <v>Friday</v>
      </c>
      <c r="N34381">
        <f t="shared" si="2686"/>
        <v>14</v>
      </c>
      <c r="O34381">
        <f t="shared" si="2687"/>
        <v>37</v>
      </c>
      <c r="P34381" s="4">
        <f t="shared" si="2688"/>
        <v>42258</v>
      </c>
      <c r="Q34381">
        <f t="shared" si="2689"/>
        <v>2015</v>
      </c>
    </row>
    <row r="34382" spans="1:17" x14ac:dyDescent="0.35">
      <c r="A34382" s="6">
        <v>34381</v>
      </c>
      <c r="B34382" s="9">
        <f>VLOOKUP(A34382,order_details[#All],2,FALSE)</f>
        <v>15177</v>
      </c>
      <c r="C34382" s="6" t="s">
        <v>17</v>
      </c>
      <c r="D34382" t="str">
        <f>VLOOKUP(C34382,pizzas[#All],2,FALSE)</f>
        <v>classic_dlx</v>
      </c>
      <c r="E34382" t="str">
        <f>VLOOKUP(D34382,pizza_types[#All],2,FALSE)</f>
        <v>The Classic Deluxe Pizza</v>
      </c>
      <c r="F34382" t="str">
        <f>VLOOKUP(D34382,pizza_types[#All],3,FALSE)</f>
        <v>Classic</v>
      </c>
      <c r="G34382" t="str">
        <f>VLOOKUP(Full_Data!C34382,pizzas[#All],3,FALSE)</f>
        <v>S</v>
      </c>
      <c r="H34382">
        <f>VLOOKUP(B34382,order_details[#All],4,FALSE)</f>
        <v>1</v>
      </c>
      <c r="I34382">
        <f>VLOOKUP(C34382,pizzas[#All],4,FALSE)</f>
        <v>12</v>
      </c>
      <c r="J34382">
        <f t="shared" si="2685"/>
        <v>12</v>
      </c>
      <c r="K34382" s="1">
        <f>VLOOKUP(B34382,orders[#All],2,FALSE)</f>
        <v>42258</v>
      </c>
      <c r="L34382" s="2">
        <f>VLOOKUP(B34382,orders[#All],3,FALSE)</f>
        <v>0.59858796296296302</v>
      </c>
      <c r="M34382" s="3" t="str">
        <f>TEXT(Table5[[#This Row],[Date]],"dddd")</f>
        <v>Friday</v>
      </c>
      <c r="N34382">
        <f t="shared" si="2686"/>
        <v>14</v>
      </c>
      <c r="O34382">
        <f t="shared" si="2687"/>
        <v>37</v>
      </c>
      <c r="P34382" s="4">
        <f t="shared" si="2688"/>
        <v>42258</v>
      </c>
      <c r="Q34382">
        <f t="shared" si="2689"/>
        <v>2015</v>
      </c>
    </row>
    <row r="34383" spans="1:17" x14ac:dyDescent="0.35">
      <c r="A34383" s="6">
        <v>34382</v>
      </c>
      <c r="B34383" s="9">
        <f>VLOOKUP(A34383,order_details[#All],2,FALSE)</f>
        <v>15177</v>
      </c>
      <c r="C34383" s="6" t="s">
        <v>8</v>
      </c>
      <c r="D34383" t="str">
        <f>VLOOKUP(C34383,pizzas[#All],2,FALSE)</f>
        <v>five_cheese</v>
      </c>
      <c r="E34383" t="str">
        <f>VLOOKUP(D34383,pizza_types[#All],2,FALSE)</f>
        <v>The Five Cheese Pizza</v>
      </c>
      <c r="F34383" t="str">
        <f>VLOOKUP(D34383,pizza_types[#All],3,FALSE)</f>
        <v>Veggie</v>
      </c>
      <c r="G34383" t="str">
        <f>VLOOKUP(Full_Data!C34383,pizzas[#All],3,FALSE)</f>
        <v>L</v>
      </c>
      <c r="H34383">
        <f>VLOOKUP(B34383,order_details[#All],4,FALSE)</f>
        <v>1</v>
      </c>
      <c r="I34383">
        <f>VLOOKUP(C34383,pizzas[#All],4,FALSE)</f>
        <v>18.5</v>
      </c>
      <c r="J34383">
        <f t="shared" si="2685"/>
        <v>18.5</v>
      </c>
      <c r="K34383" s="1">
        <f>VLOOKUP(B34383,orders[#All],2,FALSE)</f>
        <v>42258</v>
      </c>
      <c r="L34383" s="2">
        <f>VLOOKUP(B34383,orders[#All],3,FALSE)</f>
        <v>0.59858796296296302</v>
      </c>
      <c r="M34383" s="3" t="str">
        <f>TEXT(Table5[[#This Row],[Date]],"dddd")</f>
        <v>Friday</v>
      </c>
      <c r="N34383">
        <f t="shared" si="2686"/>
        <v>14</v>
      </c>
      <c r="O34383">
        <f t="shared" si="2687"/>
        <v>37</v>
      </c>
      <c r="P34383" s="4">
        <f t="shared" si="2688"/>
        <v>42258</v>
      </c>
      <c r="Q34383">
        <f t="shared" si="2689"/>
        <v>2015</v>
      </c>
    </row>
    <row r="34384" spans="1:17" x14ac:dyDescent="0.35">
      <c r="A34384" s="6">
        <v>34383</v>
      </c>
      <c r="B34384" s="9">
        <f>VLOOKUP(A34384,order_details[#All],2,FALSE)</f>
        <v>15177</v>
      </c>
      <c r="C34384" s="6" t="s">
        <v>19</v>
      </c>
      <c r="D34384" t="str">
        <f>VLOOKUP(C34384,pizzas[#All],2,FALSE)</f>
        <v>ital_cpcllo</v>
      </c>
      <c r="E34384" t="str">
        <f>VLOOKUP(D34384,pizza_types[#All],2,FALSE)</f>
        <v>The Italian Capocollo Pizza</v>
      </c>
      <c r="F34384" t="str">
        <f>VLOOKUP(D34384,pizza_types[#All],3,FALSE)</f>
        <v>Classic</v>
      </c>
      <c r="G34384" t="str">
        <f>VLOOKUP(Full_Data!C34384,pizzas[#All],3,FALSE)</f>
        <v>L</v>
      </c>
      <c r="H34384">
        <f>VLOOKUP(B34384,order_details[#All],4,FALSE)</f>
        <v>1</v>
      </c>
      <c r="I34384">
        <f>VLOOKUP(C34384,pizzas[#All],4,FALSE)</f>
        <v>20.5</v>
      </c>
      <c r="J34384">
        <f t="shared" si="2685"/>
        <v>20.5</v>
      </c>
      <c r="K34384" s="1">
        <f>VLOOKUP(B34384,orders[#All],2,FALSE)</f>
        <v>42258</v>
      </c>
      <c r="L34384" s="2">
        <f>VLOOKUP(B34384,orders[#All],3,FALSE)</f>
        <v>0.59858796296296302</v>
      </c>
      <c r="M34384" s="3" t="str">
        <f>TEXT(Table5[[#This Row],[Date]],"dddd")</f>
        <v>Friday</v>
      </c>
      <c r="N34384">
        <f t="shared" si="2686"/>
        <v>14</v>
      </c>
      <c r="O34384">
        <f t="shared" si="2687"/>
        <v>37</v>
      </c>
      <c r="P34384" s="4">
        <f t="shared" si="2688"/>
        <v>42258</v>
      </c>
      <c r="Q34384">
        <f t="shared" si="2689"/>
        <v>2015</v>
      </c>
    </row>
    <row r="34385" spans="1:17" x14ac:dyDescent="0.35">
      <c r="A34385" s="6">
        <v>34384</v>
      </c>
      <c r="B34385" s="9">
        <f>VLOOKUP(A34385,order_details[#All],2,FALSE)</f>
        <v>15177</v>
      </c>
      <c r="C34385" s="6" t="s">
        <v>40</v>
      </c>
      <c r="D34385" t="str">
        <f>VLOOKUP(C34385,pizzas[#All],2,FALSE)</f>
        <v>mediterraneo</v>
      </c>
      <c r="E34385" t="str">
        <f>VLOOKUP(D34385,pizza_types[#All],2,FALSE)</f>
        <v>The Mediterranean Pizza</v>
      </c>
      <c r="F34385" t="str">
        <f>VLOOKUP(D34385,pizza_types[#All],3,FALSE)</f>
        <v>Veggie</v>
      </c>
      <c r="G34385" t="str">
        <f>VLOOKUP(Full_Data!C34385,pizzas[#All],3,FALSE)</f>
        <v>M</v>
      </c>
      <c r="H34385">
        <f>VLOOKUP(B34385,order_details[#All],4,FALSE)</f>
        <v>1</v>
      </c>
      <c r="I34385">
        <f>VLOOKUP(C34385,pizzas[#All],4,FALSE)</f>
        <v>16</v>
      </c>
      <c r="J34385">
        <f t="shared" si="2685"/>
        <v>16</v>
      </c>
      <c r="K34385" s="1">
        <f>VLOOKUP(B34385,orders[#All],2,FALSE)</f>
        <v>42258</v>
      </c>
      <c r="L34385" s="2">
        <f>VLOOKUP(B34385,orders[#All],3,FALSE)</f>
        <v>0.59858796296296302</v>
      </c>
      <c r="M34385" s="3" t="str">
        <f>TEXT(Table5[[#This Row],[Date]],"dddd")</f>
        <v>Friday</v>
      </c>
      <c r="N34385">
        <f t="shared" si="2686"/>
        <v>14</v>
      </c>
      <c r="O34385">
        <f t="shared" si="2687"/>
        <v>37</v>
      </c>
      <c r="P34385" s="4">
        <f t="shared" si="2688"/>
        <v>42258</v>
      </c>
      <c r="Q34385">
        <f t="shared" si="2689"/>
        <v>2015</v>
      </c>
    </row>
    <row r="34386" spans="1:17" x14ac:dyDescent="0.35">
      <c r="A34386" s="6">
        <v>34385</v>
      </c>
      <c r="B34386" s="9">
        <f>VLOOKUP(A34386,order_details[#All],2,FALSE)</f>
        <v>15177</v>
      </c>
      <c r="C34386" s="6" t="s">
        <v>85</v>
      </c>
      <c r="D34386" t="str">
        <f>VLOOKUP(C34386,pizzas[#All],2,FALSE)</f>
        <v>mediterraneo</v>
      </c>
      <c r="E34386" t="str">
        <f>VLOOKUP(D34386,pizza_types[#All],2,FALSE)</f>
        <v>The Mediterranean Pizza</v>
      </c>
      <c r="F34386" t="str">
        <f>VLOOKUP(D34386,pizza_types[#All],3,FALSE)</f>
        <v>Veggie</v>
      </c>
      <c r="G34386" t="str">
        <f>VLOOKUP(Full_Data!C34386,pizzas[#All],3,FALSE)</f>
        <v>S</v>
      </c>
      <c r="H34386">
        <f>VLOOKUP(B34386,order_details[#All],4,FALSE)</f>
        <v>1</v>
      </c>
      <c r="I34386">
        <f>VLOOKUP(C34386,pizzas[#All],4,FALSE)</f>
        <v>12</v>
      </c>
      <c r="J34386">
        <f t="shared" si="2685"/>
        <v>12</v>
      </c>
      <c r="K34386" s="1">
        <f>VLOOKUP(B34386,orders[#All],2,FALSE)</f>
        <v>42258</v>
      </c>
      <c r="L34386" s="2">
        <f>VLOOKUP(B34386,orders[#All],3,FALSE)</f>
        <v>0.59858796296296302</v>
      </c>
      <c r="M34386" s="3" t="str">
        <f>TEXT(Table5[[#This Row],[Date]],"dddd")</f>
        <v>Friday</v>
      </c>
      <c r="N34386">
        <f t="shared" si="2686"/>
        <v>14</v>
      </c>
      <c r="O34386">
        <f t="shared" si="2687"/>
        <v>37</v>
      </c>
      <c r="P34386" s="4">
        <f t="shared" si="2688"/>
        <v>42258</v>
      </c>
      <c r="Q34386">
        <f t="shared" si="2689"/>
        <v>2015</v>
      </c>
    </row>
    <row r="34387" spans="1:17" x14ac:dyDescent="0.35">
      <c r="A34387" s="6">
        <v>34386</v>
      </c>
      <c r="B34387" s="9">
        <f>VLOOKUP(A34387,order_details[#All],2,FALSE)</f>
        <v>15177</v>
      </c>
      <c r="C34387" s="6" t="s">
        <v>67</v>
      </c>
      <c r="D34387" t="str">
        <f>VLOOKUP(C34387,pizzas[#All],2,FALSE)</f>
        <v>pep_msh_pep</v>
      </c>
      <c r="E34387" t="str">
        <f>VLOOKUP(D34387,pizza_types[#All],2,FALSE)</f>
        <v>The Pepperoni, Mushroom, and Peppers Pizza</v>
      </c>
      <c r="F34387" t="str">
        <f>VLOOKUP(D34387,pizza_types[#All],3,FALSE)</f>
        <v>Classic</v>
      </c>
      <c r="G34387" t="str">
        <f>VLOOKUP(Full_Data!C34387,pizzas[#All],3,FALSE)</f>
        <v>S</v>
      </c>
      <c r="H34387">
        <f>VLOOKUP(B34387,order_details[#All],4,FALSE)</f>
        <v>1</v>
      </c>
      <c r="I34387">
        <f>VLOOKUP(C34387,pizzas[#All],4,FALSE)</f>
        <v>11</v>
      </c>
      <c r="J34387">
        <f t="shared" si="2685"/>
        <v>11</v>
      </c>
      <c r="K34387" s="1">
        <f>VLOOKUP(B34387,orders[#All],2,FALSE)</f>
        <v>42258</v>
      </c>
      <c r="L34387" s="2">
        <f>VLOOKUP(B34387,orders[#All],3,FALSE)</f>
        <v>0.59858796296296302</v>
      </c>
      <c r="M34387" s="3" t="str">
        <f>TEXT(Table5[[#This Row],[Date]],"dddd")</f>
        <v>Friday</v>
      </c>
      <c r="N34387">
        <f t="shared" si="2686"/>
        <v>14</v>
      </c>
      <c r="O34387">
        <f t="shared" si="2687"/>
        <v>37</v>
      </c>
      <c r="P34387" s="4">
        <f t="shared" si="2688"/>
        <v>42258</v>
      </c>
      <c r="Q34387">
        <f t="shared" si="2689"/>
        <v>2015</v>
      </c>
    </row>
    <row r="34388" spans="1:17" x14ac:dyDescent="0.35">
      <c r="A34388" s="6">
        <v>34387</v>
      </c>
      <c r="B34388" s="9">
        <f>VLOOKUP(A34388,order_details[#All],2,FALSE)</f>
        <v>15177</v>
      </c>
      <c r="C34388" s="6" t="s">
        <v>86</v>
      </c>
      <c r="D34388" t="str">
        <f>VLOOKUP(C34388,pizzas[#All],2,FALSE)</f>
        <v>spinach_fet</v>
      </c>
      <c r="E34388" t="str">
        <f>VLOOKUP(D34388,pizza_types[#All],2,FALSE)</f>
        <v>The Spinach and Feta Pizza</v>
      </c>
      <c r="F34388" t="str">
        <f>VLOOKUP(D34388,pizza_types[#All],3,FALSE)</f>
        <v>Veggie</v>
      </c>
      <c r="G34388" t="str">
        <f>VLOOKUP(Full_Data!C34388,pizzas[#All],3,FALSE)</f>
        <v>M</v>
      </c>
      <c r="H34388">
        <f>VLOOKUP(B34388,order_details[#All],4,FALSE)</f>
        <v>1</v>
      </c>
      <c r="I34388">
        <f>VLOOKUP(C34388,pizzas[#All],4,FALSE)</f>
        <v>16</v>
      </c>
      <c r="J34388">
        <f t="shared" si="2685"/>
        <v>16</v>
      </c>
      <c r="K34388" s="1">
        <f>VLOOKUP(B34388,orders[#All],2,FALSE)</f>
        <v>42258</v>
      </c>
      <c r="L34388" s="2">
        <f>VLOOKUP(B34388,orders[#All],3,FALSE)</f>
        <v>0.59858796296296302</v>
      </c>
      <c r="M34388" s="3" t="str">
        <f>TEXT(Table5[[#This Row],[Date]],"dddd")</f>
        <v>Friday</v>
      </c>
      <c r="N34388">
        <f t="shared" si="2686"/>
        <v>14</v>
      </c>
      <c r="O34388">
        <f t="shared" si="2687"/>
        <v>37</v>
      </c>
      <c r="P34388" s="4">
        <f t="shared" si="2688"/>
        <v>42258</v>
      </c>
      <c r="Q34388">
        <f t="shared" si="2689"/>
        <v>2015</v>
      </c>
    </row>
    <row r="34389" spans="1:17" x14ac:dyDescent="0.35">
      <c r="A34389" s="6">
        <v>34388</v>
      </c>
      <c r="B34389" s="9">
        <f>VLOOKUP(A34389,order_details[#All],2,FALSE)</f>
        <v>15177</v>
      </c>
      <c r="C34389" s="6" t="s">
        <v>81</v>
      </c>
      <c r="D34389" t="str">
        <f>VLOOKUP(C34389,pizzas[#All],2,FALSE)</f>
        <v>spinach_fet</v>
      </c>
      <c r="E34389" t="str">
        <f>VLOOKUP(D34389,pizza_types[#All],2,FALSE)</f>
        <v>The Spinach and Feta Pizza</v>
      </c>
      <c r="F34389" t="str">
        <f>VLOOKUP(D34389,pizza_types[#All],3,FALSE)</f>
        <v>Veggie</v>
      </c>
      <c r="G34389" t="str">
        <f>VLOOKUP(Full_Data!C34389,pizzas[#All],3,FALSE)</f>
        <v>S</v>
      </c>
      <c r="H34389">
        <f>VLOOKUP(B34389,order_details[#All],4,FALSE)</f>
        <v>1</v>
      </c>
      <c r="I34389">
        <f>VLOOKUP(C34389,pizzas[#All],4,FALSE)</f>
        <v>12</v>
      </c>
      <c r="J34389">
        <f t="shared" si="2685"/>
        <v>12</v>
      </c>
      <c r="K34389" s="1">
        <f>VLOOKUP(B34389,orders[#All],2,FALSE)</f>
        <v>42258</v>
      </c>
      <c r="L34389" s="2">
        <f>VLOOKUP(B34389,orders[#All],3,FALSE)</f>
        <v>0.59858796296296302</v>
      </c>
      <c r="M34389" s="3" t="str">
        <f>TEXT(Table5[[#This Row],[Date]],"dddd")</f>
        <v>Friday</v>
      </c>
      <c r="N34389">
        <f t="shared" si="2686"/>
        <v>14</v>
      </c>
      <c r="O34389">
        <f t="shared" si="2687"/>
        <v>37</v>
      </c>
      <c r="P34389" s="4">
        <f t="shared" si="2688"/>
        <v>42258</v>
      </c>
      <c r="Q34389">
        <f t="shared" si="2689"/>
        <v>2015</v>
      </c>
    </row>
    <row r="34390" spans="1:17" x14ac:dyDescent="0.35">
      <c r="A34390" s="6">
        <v>34389</v>
      </c>
      <c r="B34390" s="9">
        <f>VLOOKUP(A34390,order_details[#All],2,FALSE)</f>
        <v>15177</v>
      </c>
      <c r="C34390" s="6" t="s">
        <v>11</v>
      </c>
      <c r="D34390" t="str">
        <f>VLOOKUP(C34390,pizzas[#All],2,FALSE)</f>
        <v>thai_ckn</v>
      </c>
      <c r="E34390" t="str">
        <f>VLOOKUP(D34390,pizza_types[#All],2,FALSE)</f>
        <v>The Thai Chicken Pizza</v>
      </c>
      <c r="F34390" t="str">
        <f>VLOOKUP(D34390,pizza_types[#All],3,FALSE)</f>
        <v>Chicken</v>
      </c>
      <c r="G34390" t="str">
        <f>VLOOKUP(Full_Data!C34390,pizzas[#All],3,FALSE)</f>
        <v>L</v>
      </c>
      <c r="H34390">
        <f>VLOOKUP(B34390,order_details[#All],4,FALSE)</f>
        <v>1</v>
      </c>
      <c r="I34390">
        <f>VLOOKUP(C34390,pizzas[#All],4,FALSE)</f>
        <v>20.75</v>
      </c>
      <c r="J34390">
        <f t="shared" si="2685"/>
        <v>20.75</v>
      </c>
      <c r="K34390" s="1">
        <f>VLOOKUP(B34390,orders[#All],2,FALSE)</f>
        <v>42258</v>
      </c>
      <c r="L34390" s="2">
        <f>VLOOKUP(B34390,orders[#All],3,FALSE)</f>
        <v>0.59858796296296302</v>
      </c>
      <c r="M34390" s="3" t="str">
        <f>TEXT(Table5[[#This Row],[Date]],"dddd")</f>
        <v>Friday</v>
      </c>
      <c r="N34390">
        <f t="shared" si="2686"/>
        <v>14</v>
      </c>
      <c r="O34390">
        <f t="shared" si="2687"/>
        <v>37</v>
      </c>
      <c r="P34390" s="4">
        <f t="shared" si="2688"/>
        <v>42258</v>
      </c>
      <c r="Q34390">
        <f t="shared" si="2689"/>
        <v>2015</v>
      </c>
    </row>
    <row r="34391" spans="1:17" x14ac:dyDescent="0.35">
      <c r="A34391" s="6">
        <v>34390</v>
      </c>
      <c r="B34391" s="9">
        <f>VLOOKUP(A34391,order_details[#All],2,FALSE)</f>
        <v>15177</v>
      </c>
      <c r="C34391" s="6" t="s">
        <v>51</v>
      </c>
      <c r="D34391" t="str">
        <f>VLOOKUP(C34391,pizzas[#All],2,FALSE)</f>
        <v>veggie_veg</v>
      </c>
      <c r="E34391" t="str">
        <f>VLOOKUP(D34391,pizza_types[#All],2,FALSE)</f>
        <v>The Vegetables + Vegetables Pizza</v>
      </c>
      <c r="F34391" t="str">
        <f>VLOOKUP(D34391,pizza_types[#All],3,FALSE)</f>
        <v>Veggie</v>
      </c>
      <c r="G34391" t="str">
        <f>VLOOKUP(Full_Data!C34391,pizzas[#All],3,FALSE)</f>
        <v>L</v>
      </c>
      <c r="H34391">
        <f>VLOOKUP(B34391,order_details[#All],4,FALSE)</f>
        <v>1</v>
      </c>
      <c r="I34391">
        <f>VLOOKUP(C34391,pizzas[#All],4,FALSE)</f>
        <v>20.25</v>
      </c>
      <c r="J34391">
        <f t="shared" si="2685"/>
        <v>20.25</v>
      </c>
      <c r="K34391" s="1">
        <f>VLOOKUP(B34391,orders[#All],2,FALSE)</f>
        <v>42258</v>
      </c>
      <c r="L34391" s="2">
        <f>VLOOKUP(B34391,orders[#All],3,FALSE)</f>
        <v>0.59858796296296302</v>
      </c>
      <c r="M34391" s="3" t="str">
        <f>TEXT(Table5[[#This Row],[Date]],"dddd")</f>
        <v>Friday</v>
      </c>
      <c r="N34391">
        <f t="shared" si="2686"/>
        <v>14</v>
      </c>
      <c r="O34391">
        <f t="shared" si="2687"/>
        <v>37</v>
      </c>
      <c r="P34391" s="4">
        <f t="shared" si="2688"/>
        <v>42258</v>
      </c>
      <c r="Q34391">
        <f t="shared" si="2689"/>
        <v>2015</v>
      </c>
    </row>
    <row r="34392" spans="1:17" x14ac:dyDescent="0.35">
      <c r="A34392" s="6">
        <v>34391</v>
      </c>
      <c r="B34392" s="9">
        <f>VLOOKUP(A34392,order_details[#All],2,FALSE)</f>
        <v>15177</v>
      </c>
      <c r="C34392" s="6" t="s">
        <v>78</v>
      </c>
      <c r="D34392" t="str">
        <f>VLOOKUP(C34392,pizzas[#All],2,FALSE)</f>
        <v>veggie_veg</v>
      </c>
      <c r="E34392" t="str">
        <f>VLOOKUP(D34392,pizza_types[#All],2,FALSE)</f>
        <v>The Vegetables + Vegetables Pizza</v>
      </c>
      <c r="F34392" t="str">
        <f>VLOOKUP(D34392,pizza_types[#All],3,FALSE)</f>
        <v>Veggie</v>
      </c>
      <c r="G34392" t="str">
        <f>VLOOKUP(Full_Data!C34392,pizzas[#All],3,FALSE)</f>
        <v>M</v>
      </c>
      <c r="H34392">
        <f>VLOOKUP(B34392,order_details[#All],4,FALSE)</f>
        <v>1</v>
      </c>
      <c r="I34392">
        <f>VLOOKUP(C34392,pizzas[#All],4,FALSE)</f>
        <v>16</v>
      </c>
      <c r="J34392">
        <f t="shared" si="2685"/>
        <v>16</v>
      </c>
      <c r="K34392" s="1">
        <f>VLOOKUP(B34392,orders[#All],2,FALSE)</f>
        <v>42258</v>
      </c>
      <c r="L34392" s="2">
        <f>VLOOKUP(B34392,orders[#All],3,FALSE)</f>
        <v>0.59858796296296302</v>
      </c>
      <c r="M34392" s="3" t="str">
        <f>TEXT(Table5[[#This Row],[Date]],"dddd")</f>
        <v>Friday</v>
      </c>
      <c r="N34392">
        <f t="shared" si="2686"/>
        <v>14</v>
      </c>
      <c r="O34392">
        <f t="shared" si="2687"/>
        <v>37</v>
      </c>
      <c r="P34392" s="4">
        <f t="shared" si="2688"/>
        <v>42258</v>
      </c>
      <c r="Q34392">
        <f t="shared" si="2689"/>
        <v>2015</v>
      </c>
    </row>
    <row r="34393" spans="1:17" x14ac:dyDescent="0.35">
      <c r="A34393" s="6">
        <v>34392</v>
      </c>
      <c r="B34393" s="9">
        <f>VLOOKUP(A34393,order_details[#All],2,FALSE)</f>
        <v>15178</v>
      </c>
      <c r="C34393" s="6" t="s">
        <v>22</v>
      </c>
      <c r="D34393" t="str">
        <f>VLOOKUP(C34393,pizzas[#All],2,FALSE)</f>
        <v>spicy_ital</v>
      </c>
      <c r="E34393" t="str">
        <f>VLOOKUP(D34393,pizza_types[#All],2,FALSE)</f>
        <v>The Spicy Italian Pizza</v>
      </c>
      <c r="F34393" t="str">
        <f>VLOOKUP(D34393,pizza_types[#All],3,FALSE)</f>
        <v>Supreme</v>
      </c>
      <c r="G34393" t="str">
        <f>VLOOKUP(Full_Data!C34393,pizzas[#All],3,FALSE)</f>
        <v>L</v>
      </c>
      <c r="H34393">
        <f>VLOOKUP(B34393,order_details[#All],4,FALSE)</f>
        <v>1</v>
      </c>
      <c r="I34393">
        <f>VLOOKUP(C34393,pizzas[#All],4,FALSE)</f>
        <v>20.75</v>
      </c>
      <c r="J34393">
        <f t="shared" si="2685"/>
        <v>20.75</v>
      </c>
      <c r="K34393" s="1">
        <f>VLOOKUP(B34393,orders[#All],2,FALSE)</f>
        <v>42258</v>
      </c>
      <c r="L34393" s="2">
        <f>VLOOKUP(B34393,orders[#All],3,FALSE)</f>
        <v>0.60523148148148154</v>
      </c>
      <c r="M34393" s="3" t="str">
        <f>TEXT(Table5[[#This Row],[Date]],"dddd")</f>
        <v>Friday</v>
      </c>
      <c r="N34393">
        <f t="shared" si="2686"/>
        <v>14</v>
      </c>
      <c r="O34393">
        <f t="shared" si="2687"/>
        <v>37</v>
      </c>
      <c r="P34393" s="4">
        <f t="shared" si="2688"/>
        <v>42258</v>
      </c>
      <c r="Q34393">
        <f t="shared" si="2689"/>
        <v>2015</v>
      </c>
    </row>
    <row r="34394" spans="1:17" x14ac:dyDescent="0.35">
      <c r="A34394" s="6">
        <v>34393</v>
      </c>
      <c r="B34394" s="9">
        <f>VLOOKUP(A34394,order_details[#All],2,FALSE)</f>
        <v>15179</v>
      </c>
      <c r="C34394" s="6" t="s">
        <v>29</v>
      </c>
      <c r="D34394" t="str">
        <f>VLOOKUP(C34394,pizzas[#All],2,FALSE)</f>
        <v>cali_ckn</v>
      </c>
      <c r="E34394" t="str">
        <f>VLOOKUP(D34394,pizza_types[#All],2,FALSE)</f>
        <v>The California Chicken Pizza</v>
      </c>
      <c r="F34394" t="str">
        <f>VLOOKUP(D34394,pizza_types[#All],3,FALSE)</f>
        <v>Chicken</v>
      </c>
      <c r="G34394" t="str">
        <f>VLOOKUP(Full_Data!C34394,pizzas[#All],3,FALSE)</f>
        <v>M</v>
      </c>
      <c r="H34394">
        <f>VLOOKUP(B34394,order_details[#All],4,FALSE)</f>
        <v>1</v>
      </c>
      <c r="I34394">
        <f>VLOOKUP(C34394,pizzas[#All],4,FALSE)</f>
        <v>16.75</v>
      </c>
      <c r="J34394">
        <f t="shared" si="2685"/>
        <v>16.75</v>
      </c>
      <c r="K34394" s="1">
        <f>VLOOKUP(B34394,orders[#All],2,FALSE)</f>
        <v>42258</v>
      </c>
      <c r="L34394" s="2">
        <f>VLOOKUP(B34394,orders[#All],3,FALSE)</f>
        <v>0.60591435185185183</v>
      </c>
      <c r="M34394" s="3" t="str">
        <f>TEXT(Table5[[#This Row],[Date]],"dddd")</f>
        <v>Friday</v>
      </c>
      <c r="N34394">
        <f t="shared" si="2686"/>
        <v>14</v>
      </c>
      <c r="O34394">
        <f t="shared" si="2687"/>
        <v>37</v>
      </c>
      <c r="P34394" s="4">
        <f t="shared" si="2688"/>
        <v>42258</v>
      </c>
      <c r="Q34394">
        <f t="shared" si="2689"/>
        <v>2015</v>
      </c>
    </row>
    <row r="34395" spans="1:17" x14ac:dyDescent="0.35">
      <c r="A34395" s="6">
        <v>34394</v>
      </c>
      <c r="B34395" s="9">
        <f>VLOOKUP(A34395,order_details[#All],2,FALSE)</f>
        <v>15179</v>
      </c>
      <c r="C34395" s="6" t="s">
        <v>53</v>
      </c>
      <c r="D34395" t="str">
        <f>VLOOKUP(C34395,pizzas[#All],2,FALSE)</f>
        <v>pepperoni</v>
      </c>
      <c r="E34395" t="str">
        <f>VLOOKUP(D34395,pizza_types[#All],2,FALSE)</f>
        <v>The Pepperoni Pizza</v>
      </c>
      <c r="F34395" t="str">
        <f>VLOOKUP(D34395,pizza_types[#All],3,FALSE)</f>
        <v>Classic</v>
      </c>
      <c r="G34395" t="str">
        <f>VLOOKUP(Full_Data!C34395,pizzas[#All],3,FALSE)</f>
        <v>S</v>
      </c>
      <c r="H34395">
        <f>VLOOKUP(B34395,order_details[#All],4,FALSE)</f>
        <v>1</v>
      </c>
      <c r="I34395">
        <f>VLOOKUP(C34395,pizzas[#All],4,FALSE)</f>
        <v>9.75</v>
      </c>
      <c r="J34395">
        <f t="shared" si="2685"/>
        <v>9.75</v>
      </c>
      <c r="K34395" s="1">
        <f>VLOOKUP(B34395,orders[#All],2,FALSE)</f>
        <v>42258</v>
      </c>
      <c r="L34395" s="2">
        <f>VLOOKUP(B34395,orders[#All],3,FALSE)</f>
        <v>0.60591435185185183</v>
      </c>
      <c r="M34395" s="3" t="str">
        <f>TEXT(Table5[[#This Row],[Date]],"dddd")</f>
        <v>Friday</v>
      </c>
      <c r="N34395">
        <f t="shared" si="2686"/>
        <v>14</v>
      </c>
      <c r="O34395">
        <f t="shared" si="2687"/>
        <v>37</v>
      </c>
      <c r="P34395" s="4">
        <f t="shared" si="2688"/>
        <v>42258</v>
      </c>
      <c r="Q34395">
        <f t="shared" si="2689"/>
        <v>2015</v>
      </c>
    </row>
    <row r="34396" spans="1:17" x14ac:dyDescent="0.35">
      <c r="A34396" s="6">
        <v>34395</v>
      </c>
      <c r="B34396" s="9">
        <f>VLOOKUP(A34396,order_details[#All],2,FALSE)</f>
        <v>15179</v>
      </c>
      <c r="C34396" s="6" t="s">
        <v>86</v>
      </c>
      <c r="D34396" t="str">
        <f>VLOOKUP(C34396,pizzas[#All],2,FALSE)</f>
        <v>spinach_fet</v>
      </c>
      <c r="E34396" t="str">
        <f>VLOOKUP(D34396,pizza_types[#All],2,FALSE)</f>
        <v>The Spinach and Feta Pizza</v>
      </c>
      <c r="F34396" t="str">
        <f>VLOOKUP(D34396,pizza_types[#All],3,FALSE)</f>
        <v>Veggie</v>
      </c>
      <c r="G34396" t="str">
        <f>VLOOKUP(Full_Data!C34396,pizzas[#All],3,FALSE)</f>
        <v>M</v>
      </c>
      <c r="H34396">
        <f>VLOOKUP(B34396,order_details[#All],4,FALSE)</f>
        <v>1</v>
      </c>
      <c r="I34396">
        <f>VLOOKUP(C34396,pizzas[#All],4,FALSE)</f>
        <v>16</v>
      </c>
      <c r="J34396">
        <f t="shared" si="2685"/>
        <v>16</v>
      </c>
      <c r="K34396" s="1">
        <f>VLOOKUP(B34396,orders[#All],2,FALSE)</f>
        <v>42258</v>
      </c>
      <c r="L34396" s="2">
        <f>VLOOKUP(B34396,orders[#All],3,FALSE)</f>
        <v>0.60591435185185183</v>
      </c>
      <c r="M34396" s="3" t="str">
        <f>TEXT(Table5[[#This Row],[Date]],"dddd")</f>
        <v>Friday</v>
      </c>
      <c r="N34396">
        <f t="shared" si="2686"/>
        <v>14</v>
      </c>
      <c r="O34396">
        <f t="shared" si="2687"/>
        <v>37</v>
      </c>
      <c r="P34396" s="4">
        <f t="shared" si="2688"/>
        <v>42258</v>
      </c>
      <c r="Q34396">
        <f t="shared" si="2689"/>
        <v>2015</v>
      </c>
    </row>
    <row r="34397" spans="1:17" x14ac:dyDescent="0.35">
      <c r="A34397" s="6">
        <v>34396</v>
      </c>
      <c r="B34397" s="9">
        <f>VLOOKUP(A34397,order_details[#All],2,FALSE)</f>
        <v>15179</v>
      </c>
      <c r="C34397" s="6" t="s">
        <v>51</v>
      </c>
      <c r="D34397" t="str">
        <f>VLOOKUP(C34397,pizzas[#All],2,FALSE)</f>
        <v>veggie_veg</v>
      </c>
      <c r="E34397" t="str">
        <f>VLOOKUP(D34397,pizza_types[#All],2,FALSE)</f>
        <v>The Vegetables + Vegetables Pizza</v>
      </c>
      <c r="F34397" t="str">
        <f>VLOOKUP(D34397,pizza_types[#All],3,FALSE)</f>
        <v>Veggie</v>
      </c>
      <c r="G34397" t="str">
        <f>VLOOKUP(Full_Data!C34397,pizzas[#All],3,FALSE)</f>
        <v>L</v>
      </c>
      <c r="H34397">
        <f>VLOOKUP(B34397,order_details[#All],4,FALSE)</f>
        <v>1</v>
      </c>
      <c r="I34397">
        <f>VLOOKUP(C34397,pizzas[#All],4,FALSE)</f>
        <v>20.25</v>
      </c>
      <c r="J34397">
        <f t="shared" si="2685"/>
        <v>20.25</v>
      </c>
      <c r="K34397" s="1">
        <f>VLOOKUP(B34397,orders[#All],2,FALSE)</f>
        <v>42258</v>
      </c>
      <c r="L34397" s="2">
        <f>VLOOKUP(B34397,orders[#All],3,FALSE)</f>
        <v>0.60591435185185183</v>
      </c>
      <c r="M34397" s="3" t="str">
        <f>TEXT(Table5[[#This Row],[Date]],"dddd")</f>
        <v>Friday</v>
      </c>
      <c r="N34397">
        <f t="shared" si="2686"/>
        <v>14</v>
      </c>
      <c r="O34397">
        <f t="shared" si="2687"/>
        <v>37</v>
      </c>
      <c r="P34397" s="4">
        <f t="shared" si="2688"/>
        <v>42258</v>
      </c>
      <c r="Q34397">
        <f t="shared" si="2689"/>
        <v>2015</v>
      </c>
    </row>
    <row r="34398" spans="1:17" x14ac:dyDescent="0.35">
      <c r="A34398" s="6">
        <v>34397</v>
      </c>
      <c r="B34398" s="9">
        <f>VLOOKUP(A34398,order_details[#All],2,FALSE)</f>
        <v>15180</v>
      </c>
      <c r="C34398" s="6" t="s">
        <v>58</v>
      </c>
      <c r="D34398" t="str">
        <f>VLOOKUP(C34398,pizzas[#All],2,FALSE)</f>
        <v>peppr_salami</v>
      </c>
      <c r="E34398" t="str">
        <f>VLOOKUP(D34398,pizza_types[#All],2,FALSE)</f>
        <v>The Pepper Salami Pizza</v>
      </c>
      <c r="F34398" t="str">
        <f>VLOOKUP(D34398,pizza_types[#All],3,FALSE)</f>
        <v>Supreme</v>
      </c>
      <c r="G34398" t="str">
        <f>VLOOKUP(Full_Data!C34398,pizzas[#All],3,FALSE)</f>
        <v>M</v>
      </c>
      <c r="H34398">
        <f>VLOOKUP(B34398,order_details[#All],4,FALSE)</f>
        <v>1</v>
      </c>
      <c r="I34398">
        <f>VLOOKUP(C34398,pizzas[#All],4,FALSE)</f>
        <v>16.5</v>
      </c>
      <c r="J34398">
        <f t="shared" si="2685"/>
        <v>16.5</v>
      </c>
      <c r="K34398" s="1">
        <f>VLOOKUP(B34398,orders[#All],2,FALSE)</f>
        <v>42258</v>
      </c>
      <c r="L34398" s="2">
        <f>VLOOKUP(B34398,orders[#All],3,FALSE)</f>
        <v>0.63277777777777777</v>
      </c>
      <c r="M34398" s="3" t="str">
        <f>TEXT(Table5[[#This Row],[Date]],"dddd")</f>
        <v>Friday</v>
      </c>
      <c r="N34398">
        <f t="shared" si="2686"/>
        <v>15</v>
      </c>
      <c r="O34398">
        <f t="shared" si="2687"/>
        <v>37</v>
      </c>
      <c r="P34398" s="4">
        <f t="shared" si="2688"/>
        <v>42258</v>
      </c>
      <c r="Q34398">
        <f t="shared" si="2689"/>
        <v>2015</v>
      </c>
    </row>
    <row r="34399" spans="1:17" x14ac:dyDescent="0.35">
      <c r="A34399" s="6">
        <v>34398</v>
      </c>
      <c r="B34399" s="9">
        <f>VLOOKUP(A34399,order_details[#All],2,FALSE)</f>
        <v>15181</v>
      </c>
      <c r="C34399" s="6" t="s">
        <v>40</v>
      </c>
      <c r="D34399" t="str">
        <f>VLOOKUP(C34399,pizzas[#All],2,FALSE)</f>
        <v>mediterraneo</v>
      </c>
      <c r="E34399" t="str">
        <f>VLOOKUP(D34399,pizza_types[#All],2,FALSE)</f>
        <v>The Mediterranean Pizza</v>
      </c>
      <c r="F34399" t="str">
        <f>VLOOKUP(D34399,pizza_types[#All],3,FALSE)</f>
        <v>Veggie</v>
      </c>
      <c r="G34399" t="str">
        <f>VLOOKUP(Full_Data!C34399,pizzas[#All],3,FALSE)</f>
        <v>M</v>
      </c>
      <c r="H34399">
        <f>VLOOKUP(B34399,order_details[#All],4,FALSE)</f>
        <v>1</v>
      </c>
      <c r="I34399">
        <f>VLOOKUP(C34399,pizzas[#All],4,FALSE)</f>
        <v>16</v>
      </c>
      <c r="J34399">
        <f t="shared" si="2685"/>
        <v>16</v>
      </c>
      <c r="K34399" s="1">
        <f>VLOOKUP(B34399,orders[#All],2,FALSE)</f>
        <v>42258</v>
      </c>
      <c r="L34399" s="2">
        <f>VLOOKUP(B34399,orders[#All],3,FALSE)</f>
        <v>0.64094907407407409</v>
      </c>
      <c r="M34399" s="3" t="str">
        <f>TEXT(Table5[[#This Row],[Date]],"dddd")</f>
        <v>Friday</v>
      </c>
      <c r="N34399">
        <f t="shared" si="2686"/>
        <v>15</v>
      </c>
      <c r="O34399">
        <f t="shared" si="2687"/>
        <v>37</v>
      </c>
      <c r="P34399" s="4">
        <f t="shared" si="2688"/>
        <v>42258</v>
      </c>
      <c r="Q34399">
        <f t="shared" si="2689"/>
        <v>2015</v>
      </c>
    </row>
    <row r="34400" spans="1:17" x14ac:dyDescent="0.35">
      <c r="A34400" s="6">
        <v>34399</v>
      </c>
      <c r="B34400" s="9">
        <f>VLOOKUP(A34400,order_details[#All],2,FALSE)</f>
        <v>15181</v>
      </c>
      <c r="C34400" s="6" t="s">
        <v>15</v>
      </c>
      <c r="D34400" t="str">
        <f>VLOOKUP(C34400,pizzas[#All],2,FALSE)</f>
        <v>the_greek</v>
      </c>
      <c r="E34400" t="str">
        <f>VLOOKUP(D34400,pizza_types[#All],2,FALSE)</f>
        <v>The Greek Pizza</v>
      </c>
      <c r="F34400" t="str">
        <f>VLOOKUP(D34400,pizza_types[#All],3,FALSE)</f>
        <v>Classic</v>
      </c>
      <c r="G34400" t="str">
        <f>VLOOKUP(Full_Data!C34400,pizzas[#All],3,FALSE)</f>
        <v>S</v>
      </c>
      <c r="H34400">
        <f>VLOOKUP(B34400,order_details[#All],4,FALSE)</f>
        <v>1</v>
      </c>
      <c r="I34400">
        <f>VLOOKUP(C34400,pizzas[#All],4,FALSE)</f>
        <v>12</v>
      </c>
      <c r="J34400">
        <f t="shared" si="2685"/>
        <v>12</v>
      </c>
      <c r="K34400" s="1">
        <f>VLOOKUP(B34400,orders[#All],2,FALSE)</f>
        <v>42258</v>
      </c>
      <c r="L34400" s="2">
        <f>VLOOKUP(B34400,orders[#All],3,FALSE)</f>
        <v>0.64094907407407409</v>
      </c>
      <c r="M34400" s="3" t="str">
        <f>TEXT(Table5[[#This Row],[Date]],"dddd")</f>
        <v>Friday</v>
      </c>
      <c r="N34400">
        <f t="shared" si="2686"/>
        <v>15</v>
      </c>
      <c r="O34400">
        <f t="shared" si="2687"/>
        <v>37</v>
      </c>
      <c r="P34400" s="4">
        <f t="shared" si="2688"/>
        <v>42258</v>
      </c>
      <c r="Q34400">
        <f t="shared" si="2689"/>
        <v>2015</v>
      </c>
    </row>
    <row r="34401" spans="1:17" x14ac:dyDescent="0.35">
      <c r="A34401" s="6">
        <v>34400</v>
      </c>
      <c r="B34401" s="9">
        <f>VLOOKUP(A34401,order_details[#All],2,FALSE)</f>
        <v>15182</v>
      </c>
      <c r="C34401" s="6" t="s">
        <v>8</v>
      </c>
      <c r="D34401" t="str">
        <f>VLOOKUP(C34401,pizzas[#All],2,FALSE)</f>
        <v>five_cheese</v>
      </c>
      <c r="E34401" t="str">
        <f>VLOOKUP(D34401,pizza_types[#All],2,FALSE)</f>
        <v>The Five Cheese Pizza</v>
      </c>
      <c r="F34401" t="str">
        <f>VLOOKUP(D34401,pizza_types[#All],3,FALSE)</f>
        <v>Veggie</v>
      </c>
      <c r="G34401" t="str">
        <f>VLOOKUP(Full_Data!C34401,pizzas[#All],3,FALSE)</f>
        <v>L</v>
      </c>
      <c r="H34401">
        <f>VLOOKUP(B34401,order_details[#All],4,FALSE)</f>
        <v>1</v>
      </c>
      <c r="I34401">
        <f>VLOOKUP(C34401,pizzas[#All],4,FALSE)</f>
        <v>18.5</v>
      </c>
      <c r="J34401">
        <f t="shared" si="2685"/>
        <v>18.5</v>
      </c>
      <c r="K34401" s="1">
        <f>VLOOKUP(B34401,orders[#All],2,FALSE)</f>
        <v>42258</v>
      </c>
      <c r="L34401" s="2">
        <f>VLOOKUP(B34401,orders[#All],3,FALSE)</f>
        <v>0.64447916666666671</v>
      </c>
      <c r="M34401" s="3" t="str">
        <f>TEXT(Table5[[#This Row],[Date]],"dddd")</f>
        <v>Friday</v>
      </c>
      <c r="N34401">
        <f t="shared" si="2686"/>
        <v>15</v>
      </c>
      <c r="O34401">
        <f t="shared" si="2687"/>
        <v>37</v>
      </c>
      <c r="P34401" s="4">
        <f t="shared" si="2688"/>
        <v>42258</v>
      </c>
      <c r="Q34401">
        <f t="shared" si="2689"/>
        <v>2015</v>
      </c>
    </row>
    <row r="34402" spans="1:17" x14ac:dyDescent="0.35">
      <c r="A34402" s="6">
        <v>34401</v>
      </c>
      <c r="B34402" s="9">
        <f>VLOOKUP(A34402,order_details[#All],2,FALSE)</f>
        <v>15182</v>
      </c>
      <c r="C34402" s="6" t="s">
        <v>18</v>
      </c>
      <c r="D34402" t="str">
        <f>VLOOKUP(C34402,pizzas[#All],2,FALSE)</f>
        <v>green_garden</v>
      </c>
      <c r="E34402" t="str">
        <f>VLOOKUP(D34402,pizza_types[#All],2,FALSE)</f>
        <v>The Green Garden Pizza</v>
      </c>
      <c r="F34402" t="str">
        <f>VLOOKUP(D34402,pizza_types[#All],3,FALSE)</f>
        <v>Veggie</v>
      </c>
      <c r="G34402" t="str">
        <f>VLOOKUP(Full_Data!C34402,pizzas[#All],3,FALSE)</f>
        <v>S</v>
      </c>
      <c r="H34402">
        <f>VLOOKUP(B34402,order_details[#All],4,FALSE)</f>
        <v>1</v>
      </c>
      <c r="I34402">
        <f>VLOOKUP(C34402,pizzas[#All],4,FALSE)</f>
        <v>12</v>
      </c>
      <c r="J34402">
        <f t="shared" si="2685"/>
        <v>12</v>
      </c>
      <c r="K34402" s="1">
        <f>VLOOKUP(B34402,orders[#All],2,FALSE)</f>
        <v>42258</v>
      </c>
      <c r="L34402" s="2">
        <f>VLOOKUP(B34402,orders[#All],3,FALSE)</f>
        <v>0.64447916666666671</v>
      </c>
      <c r="M34402" s="3" t="str">
        <f>TEXT(Table5[[#This Row],[Date]],"dddd")</f>
        <v>Friday</v>
      </c>
      <c r="N34402">
        <f t="shared" si="2686"/>
        <v>15</v>
      </c>
      <c r="O34402">
        <f t="shared" si="2687"/>
        <v>37</v>
      </c>
      <c r="P34402" s="4">
        <f t="shared" si="2688"/>
        <v>42258</v>
      </c>
      <c r="Q34402">
        <f t="shared" si="2689"/>
        <v>2015</v>
      </c>
    </row>
    <row r="34403" spans="1:17" x14ac:dyDescent="0.35">
      <c r="A34403" s="6">
        <v>34402</v>
      </c>
      <c r="B34403" s="9">
        <f>VLOOKUP(A34403,order_details[#All],2,FALSE)</f>
        <v>15183</v>
      </c>
      <c r="C34403" s="6" t="s">
        <v>13</v>
      </c>
      <c r="D34403" t="str">
        <f>VLOOKUP(C34403,pizzas[#All],2,FALSE)</f>
        <v>prsc_argla</v>
      </c>
      <c r="E34403" t="str">
        <f>VLOOKUP(D34403,pizza_types[#All],2,FALSE)</f>
        <v>The Prosciutto and Arugula Pizza</v>
      </c>
      <c r="F34403" t="str">
        <f>VLOOKUP(D34403,pizza_types[#All],3,FALSE)</f>
        <v>Supreme</v>
      </c>
      <c r="G34403" t="str">
        <f>VLOOKUP(Full_Data!C34403,pizzas[#All],3,FALSE)</f>
        <v>L</v>
      </c>
      <c r="H34403">
        <f>VLOOKUP(B34403,order_details[#All],4,FALSE)</f>
        <v>1</v>
      </c>
      <c r="I34403">
        <f>VLOOKUP(C34403,pizzas[#All],4,FALSE)</f>
        <v>20.75</v>
      </c>
      <c r="J34403">
        <f t="shared" si="2685"/>
        <v>20.75</v>
      </c>
      <c r="K34403" s="1">
        <f>VLOOKUP(B34403,orders[#All],2,FALSE)</f>
        <v>42258</v>
      </c>
      <c r="L34403" s="2">
        <f>VLOOKUP(B34403,orders[#All],3,FALSE)</f>
        <v>0.64462962962962966</v>
      </c>
      <c r="M34403" s="3" t="str">
        <f>TEXT(Table5[[#This Row],[Date]],"dddd")</f>
        <v>Friday</v>
      </c>
      <c r="N34403">
        <f t="shared" si="2686"/>
        <v>15</v>
      </c>
      <c r="O34403">
        <f t="shared" si="2687"/>
        <v>37</v>
      </c>
      <c r="P34403" s="4">
        <f t="shared" si="2688"/>
        <v>42258</v>
      </c>
      <c r="Q34403">
        <f t="shared" si="2689"/>
        <v>2015</v>
      </c>
    </row>
    <row r="34404" spans="1:17" x14ac:dyDescent="0.35">
      <c r="A34404" s="6">
        <v>34403</v>
      </c>
      <c r="B34404" s="9">
        <f>VLOOKUP(A34404,order_details[#All],2,FALSE)</f>
        <v>15184</v>
      </c>
      <c r="C34404" s="6" t="s">
        <v>19</v>
      </c>
      <c r="D34404" t="str">
        <f>VLOOKUP(C34404,pizzas[#All],2,FALSE)</f>
        <v>ital_cpcllo</v>
      </c>
      <c r="E34404" t="str">
        <f>VLOOKUP(D34404,pizza_types[#All],2,FALSE)</f>
        <v>The Italian Capocollo Pizza</v>
      </c>
      <c r="F34404" t="str">
        <f>VLOOKUP(D34404,pizza_types[#All],3,FALSE)</f>
        <v>Classic</v>
      </c>
      <c r="G34404" t="str">
        <f>VLOOKUP(Full_Data!C34404,pizzas[#All],3,FALSE)</f>
        <v>L</v>
      </c>
      <c r="H34404">
        <f>VLOOKUP(B34404,order_details[#All],4,FALSE)</f>
        <v>1</v>
      </c>
      <c r="I34404">
        <f>VLOOKUP(C34404,pizzas[#All],4,FALSE)</f>
        <v>20.5</v>
      </c>
      <c r="J34404">
        <f t="shared" si="2685"/>
        <v>20.5</v>
      </c>
      <c r="K34404" s="1">
        <f>VLOOKUP(B34404,orders[#All],2,FALSE)</f>
        <v>42258</v>
      </c>
      <c r="L34404" s="2">
        <f>VLOOKUP(B34404,orders[#All],3,FALSE)</f>
        <v>0.65583333333333338</v>
      </c>
      <c r="M34404" s="3" t="str">
        <f>TEXT(Table5[[#This Row],[Date]],"dddd")</f>
        <v>Friday</v>
      </c>
      <c r="N34404">
        <f t="shared" si="2686"/>
        <v>15</v>
      </c>
      <c r="O34404">
        <f t="shared" si="2687"/>
        <v>37</v>
      </c>
      <c r="P34404" s="4">
        <f t="shared" si="2688"/>
        <v>42258</v>
      </c>
      <c r="Q34404">
        <f t="shared" si="2689"/>
        <v>2015</v>
      </c>
    </row>
    <row r="34405" spans="1:17" x14ac:dyDescent="0.35">
      <c r="A34405" s="6">
        <v>34404</v>
      </c>
      <c r="B34405" s="9">
        <f>VLOOKUP(A34405,order_details[#All],2,FALSE)</f>
        <v>15184</v>
      </c>
      <c r="C34405" s="6" t="s">
        <v>70</v>
      </c>
      <c r="D34405" t="str">
        <f>VLOOKUP(C34405,pizzas[#All],2,FALSE)</f>
        <v>mediterraneo</v>
      </c>
      <c r="E34405" t="str">
        <f>VLOOKUP(D34405,pizza_types[#All],2,FALSE)</f>
        <v>The Mediterranean Pizza</v>
      </c>
      <c r="F34405" t="str">
        <f>VLOOKUP(D34405,pizza_types[#All],3,FALSE)</f>
        <v>Veggie</v>
      </c>
      <c r="G34405" t="str">
        <f>VLOOKUP(Full_Data!C34405,pizzas[#All],3,FALSE)</f>
        <v>L</v>
      </c>
      <c r="H34405">
        <f>VLOOKUP(B34405,order_details[#All],4,FALSE)</f>
        <v>1</v>
      </c>
      <c r="I34405">
        <f>VLOOKUP(C34405,pizzas[#All],4,FALSE)</f>
        <v>20.25</v>
      </c>
      <c r="J34405">
        <f t="shared" si="2685"/>
        <v>20.25</v>
      </c>
      <c r="K34405" s="1">
        <f>VLOOKUP(B34405,orders[#All],2,FALSE)</f>
        <v>42258</v>
      </c>
      <c r="L34405" s="2">
        <f>VLOOKUP(B34405,orders[#All],3,FALSE)</f>
        <v>0.65583333333333338</v>
      </c>
      <c r="M34405" s="3" t="str">
        <f>TEXT(Table5[[#This Row],[Date]],"dddd")</f>
        <v>Friday</v>
      </c>
      <c r="N34405">
        <f t="shared" si="2686"/>
        <v>15</v>
      </c>
      <c r="O34405">
        <f t="shared" si="2687"/>
        <v>37</v>
      </c>
      <c r="P34405" s="4">
        <f t="shared" si="2688"/>
        <v>42258</v>
      </c>
      <c r="Q34405">
        <f t="shared" si="2689"/>
        <v>2015</v>
      </c>
    </row>
    <row r="34406" spans="1:17" x14ac:dyDescent="0.35">
      <c r="A34406" s="6">
        <v>34405</v>
      </c>
      <c r="B34406" s="9">
        <f>VLOOKUP(A34406,order_details[#All],2,FALSE)</f>
        <v>15184</v>
      </c>
      <c r="C34406" s="6" t="s">
        <v>30</v>
      </c>
      <c r="D34406" t="str">
        <f>VLOOKUP(C34406,pizzas[#All],2,FALSE)</f>
        <v>pepperoni</v>
      </c>
      <c r="E34406" t="str">
        <f>VLOOKUP(D34406,pizza_types[#All],2,FALSE)</f>
        <v>The Pepperoni Pizza</v>
      </c>
      <c r="F34406" t="str">
        <f>VLOOKUP(D34406,pizza_types[#All],3,FALSE)</f>
        <v>Classic</v>
      </c>
      <c r="G34406" t="str">
        <f>VLOOKUP(Full_Data!C34406,pizzas[#All],3,FALSE)</f>
        <v>L</v>
      </c>
      <c r="H34406">
        <f>VLOOKUP(B34406,order_details[#All],4,FALSE)</f>
        <v>1</v>
      </c>
      <c r="I34406">
        <f>VLOOKUP(C34406,pizzas[#All],4,FALSE)</f>
        <v>15.25</v>
      </c>
      <c r="J34406">
        <f t="shared" si="2685"/>
        <v>15.25</v>
      </c>
      <c r="K34406" s="1">
        <f>VLOOKUP(B34406,orders[#All],2,FALSE)</f>
        <v>42258</v>
      </c>
      <c r="L34406" s="2">
        <f>VLOOKUP(B34406,orders[#All],3,FALSE)</f>
        <v>0.65583333333333338</v>
      </c>
      <c r="M34406" s="3" t="str">
        <f>TEXT(Table5[[#This Row],[Date]],"dddd")</f>
        <v>Friday</v>
      </c>
      <c r="N34406">
        <f t="shared" si="2686"/>
        <v>15</v>
      </c>
      <c r="O34406">
        <f t="shared" si="2687"/>
        <v>37</v>
      </c>
      <c r="P34406" s="4">
        <f t="shared" si="2688"/>
        <v>42258</v>
      </c>
      <c r="Q34406">
        <f t="shared" si="2689"/>
        <v>2015</v>
      </c>
    </row>
    <row r="34407" spans="1:17" x14ac:dyDescent="0.35">
      <c r="A34407" s="6">
        <v>34406</v>
      </c>
      <c r="B34407" s="9">
        <f>VLOOKUP(A34407,order_details[#All],2,FALSE)</f>
        <v>15185</v>
      </c>
      <c r="C34407" s="6" t="s">
        <v>35</v>
      </c>
      <c r="D34407" t="str">
        <f>VLOOKUP(C34407,pizzas[#All],2,FALSE)</f>
        <v>four_cheese</v>
      </c>
      <c r="E34407" t="str">
        <f>VLOOKUP(D34407,pizza_types[#All],2,FALSE)</f>
        <v>The Four Cheese Pizza</v>
      </c>
      <c r="F34407" t="str">
        <f>VLOOKUP(D34407,pizza_types[#All],3,FALSE)</f>
        <v>Veggie</v>
      </c>
      <c r="G34407" t="str">
        <f>VLOOKUP(Full_Data!C34407,pizzas[#All],3,FALSE)</f>
        <v>L</v>
      </c>
      <c r="H34407">
        <f>VLOOKUP(B34407,order_details[#All],4,FALSE)</f>
        <v>1</v>
      </c>
      <c r="I34407">
        <f>VLOOKUP(C34407,pizzas[#All],4,FALSE)</f>
        <v>17.95</v>
      </c>
      <c r="J34407">
        <f t="shared" si="2685"/>
        <v>17.95</v>
      </c>
      <c r="K34407" s="1">
        <f>VLOOKUP(B34407,orders[#All],2,FALSE)</f>
        <v>42258</v>
      </c>
      <c r="L34407" s="2">
        <f>VLOOKUP(B34407,orders[#All],3,FALSE)</f>
        <v>0.65718750000000004</v>
      </c>
      <c r="M34407" s="3" t="str">
        <f>TEXT(Table5[[#This Row],[Date]],"dddd")</f>
        <v>Friday</v>
      </c>
      <c r="N34407">
        <f t="shared" si="2686"/>
        <v>15</v>
      </c>
      <c r="O34407">
        <f t="shared" si="2687"/>
        <v>37</v>
      </c>
      <c r="P34407" s="4">
        <f t="shared" si="2688"/>
        <v>42258</v>
      </c>
      <c r="Q34407">
        <f t="shared" si="2689"/>
        <v>2015</v>
      </c>
    </row>
    <row r="34408" spans="1:17" x14ac:dyDescent="0.35">
      <c r="A34408" s="6">
        <v>34407</v>
      </c>
      <c r="B34408" s="9">
        <f>VLOOKUP(A34408,order_details[#All],2,FALSE)</f>
        <v>15186</v>
      </c>
      <c r="C34408" s="6" t="s">
        <v>33</v>
      </c>
      <c r="D34408" t="str">
        <f>VLOOKUP(C34408,pizzas[#All],2,FALSE)</f>
        <v>big_meat</v>
      </c>
      <c r="E34408" t="str">
        <f>VLOOKUP(D34408,pizza_types[#All],2,FALSE)</f>
        <v>The Big Meat Pizza</v>
      </c>
      <c r="F34408" t="str">
        <f>VLOOKUP(D34408,pizza_types[#All],3,FALSE)</f>
        <v>Classic</v>
      </c>
      <c r="G34408" t="str">
        <f>VLOOKUP(Full_Data!C34408,pizzas[#All],3,FALSE)</f>
        <v>S</v>
      </c>
      <c r="H34408">
        <f>VLOOKUP(B34408,order_details[#All],4,FALSE)</f>
        <v>1</v>
      </c>
      <c r="I34408">
        <f>VLOOKUP(C34408,pizzas[#All],4,FALSE)</f>
        <v>12</v>
      </c>
      <c r="J34408">
        <f t="shared" si="2685"/>
        <v>12</v>
      </c>
      <c r="K34408" s="1">
        <f>VLOOKUP(B34408,orders[#All],2,FALSE)</f>
        <v>42258</v>
      </c>
      <c r="L34408" s="2">
        <f>VLOOKUP(B34408,orders[#All],3,FALSE)</f>
        <v>0.67185185185185181</v>
      </c>
      <c r="M34408" s="3" t="str">
        <f>TEXT(Table5[[#This Row],[Date]],"dddd")</f>
        <v>Friday</v>
      </c>
      <c r="N34408">
        <f t="shared" si="2686"/>
        <v>16</v>
      </c>
      <c r="O34408">
        <f t="shared" si="2687"/>
        <v>37</v>
      </c>
      <c r="P34408" s="4">
        <f t="shared" si="2688"/>
        <v>42258</v>
      </c>
      <c r="Q34408">
        <f t="shared" si="2689"/>
        <v>2015</v>
      </c>
    </row>
    <row r="34409" spans="1:17" x14ac:dyDescent="0.35">
      <c r="A34409" s="6">
        <v>34408</v>
      </c>
      <c r="B34409" s="9">
        <f>VLOOKUP(A34409,order_details[#All],2,FALSE)</f>
        <v>15186</v>
      </c>
      <c r="C34409" s="6" t="s">
        <v>57</v>
      </c>
      <c r="D34409" t="str">
        <f>VLOOKUP(C34409,pizzas[#All],2,FALSE)</f>
        <v>hawaiian</v>
      </c>
      <c r="E34409" t="str">
        <f>VLOOKUP(D34409,pizza_types[#All],2,FALSE)</f>
        <v>The Hawaiian Pizza</v>
      </c>
      <c r="F34409" t="str">
        <f>VLOOKUP(D34409,pizza_types[#All],3,FALSE)</f>
        <v>Classic</v>
      </c>
      <c r="G34409" t="str">
        <f>VLOOKUP(Full_Data!C34409,pizzas[#All],3,FALSE)</f>
        <v>S</v>
      </c>
      <c r="H34409">
        <f>VLOOKUP(B34409,order_details[#All],4,FALSE)</f>
        <v>1</v>
      </c>
      <c r="I34409">
        <f>VLOOKUP(C34409,pizzas[#All],4,FALSE)</f>
        <v>10.5</v>
      </c>
      <c r="J34409">
        <f t="shared" si="2685"/>
        <v>10.5</v>
      </c>
      <c r="K34409" s="1">
        <f>VLOOKUP(B34409,orders[#All],2,FALSE)</f>
        <v>42258</v>
      </c>
      <c r="L34409" s="2">
        <f>VLOOKUP(B34409,orders[#All],3,FALSE)</f>
        <v>0.67185185185185181</v>
      </c>
      <c r="M34409" s="3" t="str">
        <f>TEXT(Table5[[#This Row],[Date]],"dddd")</f>
        <v>Friday</v>
      </c>
      <c r="N34409">
        <f t="shared" si="2686"/>
        <v>16</v>
      </c>
      <c r="O34409">
        <f t="shared" si="2687"/>
        <v>37</v>
      </c>
      <c r="P34409" s="4">
        <f t="shared" si="2688"/>
        <v>42258</v>
      </c>
      <c r="Q34409">
        <f t="shared" si="2689"/>
        <v>2015</v>
      </c>
    </row>
    <row r="34410" spans="1:17" x14ac:dyDescent="0.35">
      <c r="A34410" s="6">
        <v>34409</v>
      </c>
      <c r="B34410" s="9">
        <f>VLOOKUP(A34410,order_details[#All],2,FALSE)</f>
        <v>15187</v>
      </c>
      <c r="C34410" s="6" t="s">
        <v>27</v>
      </c>
      <c r="D34410" t="str">
        <f>VLOOKUP(C34410,pizzas[#All],2,FALSE)</f>
        <v>bbq_ckn</v>
      </c>
      <c r="E34410" t="str">
        <f>VLOOKUP(D34410,pizza_types[#All],2,FALSE)</f>
        <v>The Barbecue Chicken Pizza</v>
      </c>
      <c r="F34410" t="str">
        <f>VLOOKUP(D34410,pizza_types[#All],3,FALSE)</f>
        <v>Chicken</v>
      </c>
      <c r="G34410" t="str">
        <f>VLOOKUP(Full_Data!C34410,pizzas[#All],3,FALSE)</f>
        <v>L</v>
      </c>
      <c r="H34410">
        <f>VLOOKUP(B34410,order_details[#All],4,FALSE)</f>
        <v>1</v>
      </c>
      <c r="I34410">
        <f>VLOOKUP(C34410,pizzas[#All],4,FALSE)</f>
        <v>20.75</v>
      </c>
      <c r="J34410">
        <f t="shared" si="2685"/>
        <v>20.75</v>
      </c>
      <c r="K34410" s="1">
        <f>VLOOKUP(B34410,orders[#All],2,FALSE)</f>
        <v>42258</v>
      </c>
      <c r="L34410" s="2">
        <f>VLOOKUP(B34410,orders[#All],3,FALSE)</f>
        <v>0.68374999999999997</v>
      </c>
      <c r="M34410" s="3" t="str">
        <f>TEXT(Table5[[#This Row],[Date]],"dddd")</f>
        <v>Friday</v>
      </c>
      <c r="N34410">
        <f t="shared" si="2686"/>
        <v>16</v>
      </c>
      <c r="O34410">
        <f t="shared" si="2687"/>
        <v>37</v>
      </c>
      <c r="P34410" s="4">
        <f t="shared" si="2688"/>
        <v>42258</v>
      </c>
      <c r="Q34410">
        <f t="shared" si="2689"/>
        <v>2015</v>
      </c>
    </row>
    <row r="34411" spans="1:17" x14ac:dyDescent="0.35">
      <c r="A34411" s="6">
        <v>34410</v>
      </c>
      <c r="B34411" s="9">
        <f>VLOOKUP(A34411,order_details[#All],2,FALSE)</f>
        <v>15188</v>
      </c>
      <c r="C34411" s="6" t="s">
        <v>89</v>
      </c>
      <c r="D34411" t="str">
        <f>VLOOKUP(C34411,pizzas[#All],2,FALSE)</f>
        <v>brie_carre</v>
      </c>
      <c r="E34411" t="str">
        <f>VLOOKUP(D34411,pizza_types[#All],2,FALSE)</f>
        <v>The Brie Carre Pizza</v>
      </c>
      <c r="F34411" t="str">
        <f>VLOOKUP(D34411,pizza_types[#All],3,FALSE)</f>
        <v>Supreme</v>
      </c>
      <c r="G34411" t="str">
        <f>VLOOKUP(Full_Data!C34411,pizzas[#All],3,FALSE)</f>
        <v>S</v>
      </c>
      <c r="H34411">
        <f>VLOOKUP(B34411,order_details[#All],4,FALSE)</f>
        <v>1</v>
      </c>
      <c r="I34411">
        <f>VLOOKUP(C34411,pizzas[#All],4,FALSE)</f>
        <v>23.65</v>
      </c>
      <c r="J34411">
        <f t="shared" si="2685"/>
        <v>23.65</v>
      </c>
      <c r="K34411" s="1">
        <f>VLOOKUP(B34411,orders[#All],2,FALSE)</f>
        <v>42258</v>
      </c>
      <c r="L34411" s="2">
        <f>VLOOKUP(B34411,orders[#All],3,FALSE)</f>
        <v>0.68672453703703706</v>
      </c>
      <c r="M34411" s="3" t="str">
        <f>TEXT(Table5[[#This Row],[Date]],"dddd")</f>
        <v>Friday</v>
      </c>
      <c r="N34411">
        <f t="shared" si="2686"/>
        <v>16</v>
      </c>
      <c r="O34411">
        <f t="shared" si="2687"/>
        <v>37</v>
      </c>
      <c r="P34411" s="4">
        <f t="shared" si="2688"/>
        <v>42258</v>
      </c>
      <c r="Q34411">
        <f t="shared" si="2689"/>
        <v>2015</v>
      </c>
    </row>
    <row r="34412" spans="1:17" x14ac:dyDescent="0.35">
      <c r="A34412" s="6">
        <v>34411</v>
      </c>
      <c r="B34412" s="9">
        <f>VLOOKUP(A34412,order_details[#All],2,FALSE)</f>
        <v>15188</v>
      </c>
      <c r="C34412" s="6" t="s">
        <v>6</v>
      </c>
      <c r="D34412" t="str">
        <f>VLOOKUP(C34412,pizzas[#All],2,FALSE)</f>
        <v>hawaiian</v>
      </c>
      <c r="E34412" t="str">
        <f>VLOOKUP(D34412,pizza_types[#All],2,FALSE)</f>
        <v>The Hawaiian Pizza</v>
      </c>
      <c r="F34412" t="str">
        <f>VLOOKUP(D34412,pizza_types[#All],3,FALSE)</f>
        <v>Classic</v>
      </c>
      <c r="G34412" t="str">
        <f>VLOOKUP(Full_Data!C34412,pizzas[#All],3,FALSE)</f>
        <v>M</v>
      </c>
      <c r="H34412">
        <f>VLOOKUP(B34412,order_details[#All],4,FALSE)</f>
        <v>1</v>
      </c>
      <c r="I34412">
        <f>VLOOKUP(C34412,pizzas[#All],4,FALSE)</f>
        <v>13.25</v>
      </c>
      <c r="J34412">
        <f t="shared" si="2685"/>
        <v>13.25</v>
      </c>
      <c r="K34412" s="1">
        <f>VLOOKUP(B34412,orders[#All],2,FALSE)</f>
        <v>42258</v>
      </c>
      <c r="L34412" s="2">
        <f>VLOOKUP(B34412,orders[#All],3,FALSE)</f>
        <v>0.68672453703703706</v>
      </c>
      <c r="M34412" s="3" t="str">
        <f>TEXT(Table5[[#This Row],[Date]],"dddd")</f>
        <v>Friday</v>
      </c>
      <c r="N34412">
        <f t="shared" si="2686"/>
        <v>16</v>
      </c>
      <c r="O34412">
        <f t="shared" si="2687"/>
        <v>37</v>
      </c>
      <c r="P34412" s="4">
        <f t="shared" si="2688"/>
        <v>42258</v>
      </c>
      <c r="Q34412">
        <f t="shared" si="2689"/>
        <v>2015</v>
      </c>
    </row>
    <row r="34413" spans="1:17" x14ac:dyDescent="0.35">
      <c r="A34413" s="6">
        <v>34412</v>
      </c>
      <c r="B34413" s="9">
        <f>VLOOKUP(A34413,order_details[#All],2,FALSE)</f>
        <v>15188</v>
      </c>
      <c r="C34413" s="6" t="s">
        <v>48</v>
      </c>
      <c r="D34413" t="str">
        <f>VLOOKUP(C34413,pizzas[#All],2,FALSE)</f>
        <v>pepperoni</v>
      </c>
      <c r="E34413" t="str">
        <f>VLOOKUP(D34413,pizza_types[#All],2,FALSE)</f>
        <v>The Pepperoni Pizza</v>
      </c>
      <c r="F34413" t="str">
        <f>VLOOKUP(D34413,pizza_types[#All],3,FALSE)</f>
        <v>Classic</v>
      </c>
      <c r="G34413" t="str">
        <f>VLOOKUP(Full_Data!C34413,pizzas[#All],3,FALSE)</f>
        <v>M</v>
      </c>
      <c r="H34413">
        <f>VLOOKUP(B34413,order_details[#All],4,FALSE)</f>
        <v>1</v>
      </c>
      <c r="I34413">
        <f>VLOOKUP(C34413,pizzas[#All],4,FALSE)</f>
        <v>12.5</v>
      </c>
      <c r="J34413">
        <f t="shared" si="2685"/>
        <v>12.5</v>
      </c>
      <c r="K34413" s="1">
        <f>VLOOKUP(B34413,orders[#All],2,FALSE)</f>
        <v>42258</v>
      </c>
      <c r="L34413" s="2">
        <f>VLOOKUP(B34413,orders[#All],3,FALSE)</f>
        <v>0.68672453703703706</v>
      </c>
      <c r="M34413" s="3" t="str">
        <f>TEXT(Table5[[#This Row],[Date]],"dddd")</f>
        <v>Friday</v>
      </c>
      <c r="N34413">
        <f t="shared" si="2686"/>
        <v>16</v>
      </c>
      <c r="O34413">
        <f t="shared" si="2687"/>
        <v>37</v>
      </c>
      <c r="P34413" s="4">
        <f t="shared" si="2688"/>
        <v>42258</v>
      </c>
      <c r="Q34413">
        <f t="shared" si="2689"/>
        <v>2015</v>
      </c>
    </row>
    <row r="34414" spans="1:17" x14ac:dyDescent="0.35">
      <c r="A34414" s="6">
        <v>34413</v>
      </c>
      <c r="B34414" s="9">
        <f>VLOOKUP(A34414,order_details[#All],2,FALSE)</f>
        <v>15188</v>
      </c>
      <c r="C34414" s="6" t="s">
        <v>81</v>
      </c>
      <c r="D34414" t="str">
        <f>VLOOKUP(C34414,pizzas[#All],2,FALSE)</f>
        <v>spinach_fet</v>
      </c>
      <c r="E34414" t="str">
        <f>VLOOKUP(D34414,pizza_types[#All],2,FALSE)</f>
        <v>The Spinach and Feta Pizza</v>
      </c>
      <c r="F34414" t="str">
        <f>VLOOKUP(D34414,pizza_types[#All],3,FALSE)</f>
        <v>Veggie</v>
      </c>
      <c r="G34414" t="str">
        <f>VLOOKUP(Full_Data!C34414,pizzas[#All],3,FALSE)</f>
        <v>S</v>
      </c>
      <c r="H34414">
        <f>VLOOKUP(B34414,order_details[#All],4,FALSE)</f>
        <v>1</v>
      </c>
      <c r="I34414">
        <f>VLOOKUP(C34414,pizzas[#All],4,FALSE)</f>
        <v>12</v>
      </c>
      <c r="J34414">
        <f t="shared" si="2685"/>
        <v>12</v>
      </c>
      <c r="K34414" s="1">
        <f>VLOOKUP(B34414,orders[#All],2,FALSE)</f>
        <v>42258</v>
      </c>
      <c r="L34414" s="2">
        <f>VLOOKUP(B34414,orders[#All],3,FALSE)</f>
        <v>0.68672453703703706</v>
      </c>
      <c r="M34414" s="3" t="str">
        <f>TEXT(Table5[[#This Row],[Date]],"dddd")</f>
        <v>Friday</v>
      </c>
      <c r="N34414">
        <f t="shared" si="2686"/>
        <v>16</v>
      </c>
      <c r="O34414">
        <f t="shared" si="2687"/>
        <v>37</v>
      </c>
      <c r="P34414" s="4">
        <f t="shared" si="2688"/>
        <v>42258</v>
      </c>
      <c r="Q34414">
        <f t="shared" si="2689"/>
        <v>2015</v>
      </c>
    </row>
    <row r="34415" spans="1:17" x14ac:dyDescent="0.35">
      <c r="A34415" s="6">
        <v>34414</v>
      </c>
      <c r="B34415" s="9">
        <f>VLOOKUP(A34415,order_details[#All],2,FALSE)</f>
        <v>15189</v>
      </c>
      <c r="C34415" s="6" t="s">
        <v>60</v>
      </c>
      <c r="D34415" t="str">
        <f>VLOOKUP(C34415,pizzas[#All],2,FALSE)</f>
        <v>peppr_salami</v>
      </c>
      <c r="E34415" t="str">
        <f>VLOOKUP(D34415,pizza_types[#All],2,FALSE)</f>
        <v>The Pepper Salami Pizza</v>
      </c>
      <c r="F34415" t="str">
        <f>VLOOKUP(D34415,pizza_types[#All],3,FALSE)</f>
        <v>Supreme</v>
      </c>
      <c r="G34415" t="str">
        <f>VLOOKUP(Full_Data!C34415,pizzas[#All],3,FALSE)</f>
        <v>L</v>
      </c>
      <c r="H34415">
        <f>VLOOKUP(B34415,order_details[#All],4,FALSE)</f>
        <v>1</v>
      </c>
      <c r="I34415">
        <f>VLOOKUP(C34415,pizzas[#All],4,FALSE)</f>
        <v>20.75</v>
      </c>
      <c r="J34415">
        <f t="shared" si="2685"/>
        <v>20.75</v>
      </c>
      <c r="K34415" s="1">
        <f>VLOOKUP(B34415,orders[#All],2,FALSE)</f>
        <v>42258</v>
      </c>
      <c r="L34415" s="2">
        <f>VLOOKUP(B34415,orders[#All],3,FALSE)</f>
        <v>0.69256944444444446</v>
      </c>
      <c r="M34415" s="3" t="str">
        <f>TEXT(Table5[[#This Row],[Date]],"dddd")</f>
        <v>Friday</v>
      </c>
      <c r="N34415">
        <f t="shared" si="2686"/>
        <v>16</v>
      </c>
      <c r="O34415">
        <f t="shared" si="2687"/>
        <v>37</v>
      </c>
      <c r="P34415" s="4">
        <f t="shared" si="2688"/>
        <v>42258</v>
      </c>
      <c r="Q34415">
        <f t="shared" si="2689"/>
        <v>2015</v>
      </c>
    </row>
    <row r="34416" spans="1:17" x14ac:dyDescent="0.35">
      <c r="A34416" s="6">
        <v>34415</v>
      </c>
      <c r="B34416" s="9">
        <f>VLOOKUP(A34416,order_details[#All],2,FALSE)</f>
        <v>15189</v>
      </c>
      <c r="C34416" s="6" t="s">
        <v>81</v>
      </c>
      <c r="D34416" t="str">
        <f>VLOOKUP(C34416,pizzas[#All],2,FALSE)</f>
        <v>spinach_fet</v>
      </c>
      <c r="E34416" t="str">
        <f>VLOOKUP(D34416,pizza_types[#All],2,FALSE)</f>
        <v>The Spinach and Feta Pizza</v>
      </c>
      <c r="F34416" t="str">
        <f>VLOOKUP(D34416,pizza_types[#All],3,FALSE)</f>
        <v>Veggie</v>
      </c>
      <c r="G34416" t="str">
        <f>VLOOKUP(Full_Data!C34416,pizzas[#All],3,FALSE)</f>
        <v>S</v>
      </c>
      <c r="H34416">
        <f>VLOOKUP(B34416,order_details[#All],4,FALSE)</f>
        <v>1</v>
      </c>
      <c r="I34416">
        <f>VLOOKUP(C34416,pizzas[#All],4,FALSE)</f>
        <v>12</v>
      </c>
      <c r="J34416">
        <f t="shared" si="2685"/>
        <v>12</v>
      </c>
      <c r="K34416" s="1">
        <f>VLOOKUP(B34416,orders[#All],2,FALSE)</f>
        <v>42258</v>
      </c>
      <c r="L34416" s="2">
        <f>VLOOKUP(B34416,orders[#All],3,FALSE)</f>
        <v>0.69256944444444446</v>
      </c>
      <c r="M34416" s="3" t="str">
        <f>TEXT(Table5[[#This Row],[Date]],"dddd")</f>
        <v>Friday</v>
      </c>
      <c r="N34416">
        <f t="shared" si="2686"/>
        <v>16</v>
      </c>
      <c r="O34416">
        <f t="shared" si="2687"/>
        <v>37</v>
      </c>
      <c r="P34416" s="4">
        <f t="shared" si="2688"/>
        <v>42258</v>
      </c>
      <c r="Q34416">
        <f t="shared" si="2689"/>
        <v>2015</v>
      </c>
    </row>
    <row r="34417" spans="1:17" x14ac:dyDescent="0.35">
      <c r="A34417" s="6">
        <v>34416</v>
      </c>
      <c r="B34417" s="9">
        <f>VLOOKUP(A34417,order_details[#All],2,FALSE)</f>
        <v>15190</v>
      </c>
      <c r="C34417" s="6" t="s">
        <v>33</v>
      </c>
      <c r="D34417" t="str">
        <f>VLOOKUP(C34417,pizzas[#All],2,FALSE)</f>
        <v>big_meat</v>
      </c>
      <c r="E34417" t="str">
        <f>VLOOKUP(D34417,pizza_types[#All],2,FALSE)</f>
        <v>The Big Meat Pizza</v>
      </c>
      <c r="F34417" t="str">
        <f>VLOOKUP(D34417,pizza_types[#All],3,FALSE)</f>
        <v>Classic</v>
      </c>
      <c r="G34417" t="str">
        <f>VLOOKUP(Full_Data!C34417,pizzas[#All],3,FALSE)</f>
        <v>S</v>
      </c>
      <c r="H34417">
        <f>VLOOKUP(B34417,order_details[#All],4,FALSE)</f>
        <v>1</v>
      </c>
      <c r="I34417">
        <f>VLOOKUP(C34417,pizzas[#All],4,FALSE)</f>
        <v>12</v>
      </c>
      <c r="J34417">
        <f t="shared" si="2685"/>
        <v>12</v>
      </c>
      <c r="K34417" s="1">
        <f>VLOOKUP(B34417,orders[#All],2,FALSE)</f>
        <v>42258</v>
      </c>
      <c r="L34417" s="2">
        <f>VLOOKUP(B34417,orders[#All],3,FALSE)</f>
        <v>0.69803240740740746</v>
      </c>
      <c r="M34417" s="3" t="str">
        <f>TEXT(Table5[[#This Row],[Date]],"dddd")</f>
        <v>Friday</v>
      </c>
      <c r="N34417">
        <f t="shared" si="2686"/>
        <v>16</v>
      </c>
      <c r="O34417">
        <f t="shared" si="2687"/>
        <v>37</v>
      </c>
      <c r="P34417" s="4">
        <f t="shared" si="2688"/>
        <v>42258</v>
      </c>
      <c r="Q34417">
        <f t="shared" si="2689"/>
        <v>2015</v>
      </c>
    </row>
    <row r="34418" spans="1:17" x14ac:dyDescent="0.35">
      <c r="A34418" s="6">
        <v>34417</v>
      </c>
      <c r="B34418" s="9">
        <f>VLOOKUP(A34418,order_details[#All],2,FALSE)</f>
        <v>15191</v>
      </c>
      <c r="C34418" s="6" t="s">
        <v>63</v>
      </c>
      <c r="D34418" t="str">
        <f>VLOOKUP(C34418,pizzas[#All],2,FALSE)</f>
        <v>classic_dlx</v>
      </c>
      <c r="E34418" t="str">
        <f>VLOOKUP(D34418,pizza_types[#All],2,FALSE)</f>
        <v>The Classic Deluxe Pizza</v>
      </c>
      <c r="F34418" t="str">
        <f>VLOOKUP(D34418,pizza_types[#All],3,FALSE)</f>
        <v>Classic</v>
      </c>
      <c r="G34418" t="str">
        <f>VLOOKUP(Full_Data!C34418,pizzas[#All],3,FALSE)</f>
        <v>L</v>
      </c>
      <c r="H34418">
        <f>VLOOKUP(B34418,order_details[#All],4,FALSE)</f>
        <v>1</v>
      </c>
      <c r="I34418">
        <f>VLOOKUP(C34418,pizzas[#All],4,FALSE)</f>
        <v>20.5</v>
      </c>
      <c r="J34418">
        <f t="shared" si="2685"/>
        <v>20.5</v>
      </c>
      <c r="K34418" s="1">
        <f>VLOOKUP(B34418,orders[#All],2,FALSE)</f>
        <v>42258</v>
      </c>
      <c r="L34418" s="2">
        <f>VLOOKUP(B34418,orders[#All],3,FALSE)</f>
        <v>0.71278935185185188</v>
      </c>
      <c r="M34418" s="3" t="str">
        <f>TEXT(Table5[[#This Row],[Date]],"dddd")</f>
        <v>Friday</v>
      </c>
      <c r="N34418">
        <f t="shared" si="2686"/>
        <v>17</v>
      </c>
      <c r="O34418">
        <f t="shared" si="2687"/>
        <v>37</v>
      </c>
      <c r="P34418" s="4">
        <f t="shared" si="2688"/>
        <v>42258</v>
      </c>
      <c r="Q34418">
        <f t="shared" si="2689"/>
        <v>2015</v>
      </c>
    </row>
    <row r="34419" spans="1:17" x14ac:dyDescent="0.35">
      <c r="A34419" s="6">
        <v>34418</v>
      </c>
      <c r="B34419" s="9">
        <f>VLOOKUP(A34419,order_details[#All],2,FALSE)</f>
        <v>15191</v>
      </c>
      <c r="C34419" s="6" t="s">
        <v>7</v>
      </c>
      <c r="D34419" t="str">
        <f>VLOOKUP(C34419,pizzas[#All],2,FALSE)</f>
        <v>classic_dlx</v>
      </c>
      <c r="E34419" t="str">
        <f>VLOOKUP(D34419,pizza_types[#All],2,FALSE)</f>
        <v>The Classic Deluxe Pizza</v>
      </c>
      <c r="F34419" t="str">
        <f>VLOOKUP(D34419,pizza_types[#All],3,FALSE)</f>
        <v>Classic</v>
      </c>
      <c r="G34419" t="str">
        <f>VLOOKUP(Full_Data!C34419,pizzas[#All],3,FALSE)</f>
        <v>M</v>
      </c>
      <c r="H34419">
        <f>VLOOKUP(B34419,order_details[#All],4,FALSE)</f>
        <v>1</v>
      </c>
      <c r="I34419">
        <f>VLOOKUP(C34419,pizzas[#All],4,FALSE)</f>
        <v>16</v>
      </c>
      <c r="J34419">
        <f t="shared" si="2685"/>
        <v>16</v>
      </c>
      <c r="K34419" s="1">
        <f>VLOOKUP(B34419,orders[#All],2,FALSE)</f>
        <v>42258</v>
      </c>
      <c r="L34419" s="2">
        <f>VLOOKUP(B34419,orders[#All],3,FALSE)</f>
        <v>0.71278935185185188</v>
      </c>
      <c r="M34419" s="3" t="str">
        <f>TEXT(Table5[[#This Row],[Date]],"dddd")</f>
        <v>Friday</v>
      </c>
      <c r="N34419">
        <f t="shared" si="2686"/>
        <v>17</v>
      </c>
      <c r="O34419">
        <f t="shared" si="2687"/>
        <v>37</v>
      </c>
      <c r="P34419" s="4">
        <f t="shared" si="2688"/>
        <v>42258</v>
      </c>
      <c r="Q34419">
        <f t="shared" si="2689"/>
        <v>2015</v>
      </c>
    </row>
    <row r="34420" spans="1:17" x14ac:dyDescent="0.35">
      <c r="A34420" s="6">
        <v>34419</v>
      </c>
      <c r="B34420" s="9">
        <f>VLOOKUP(A34420,order_details[#All],2,FALSE)</f>
        <v>15191</v>
      </c>
      <c r="C34420" s="6" t="s">
        <v>65</v>
      </c>
      <c r="D34420" t="str">
        <f>VLOOKUP(C34420,pizzas[#All],2,FALSE)</f>
        <v>the_greek</v>
      </c>
      <c r="E34420" t="str">
        <f>VLOOKUP(D34420,pizza_types[#All],2,FALSE)</f>
        <v>The Greek Pizza</v>
      </c>
      <c r="F34420" t="str">
        <f>VLOOKUP(D34420,pizza_types[#All],3,FALSE)</f>
        <v>Classic</v>
      </c>
      <c r="G34420" t="str">
        <f>VLOOKUP(Full_Data!C34420,pizzas[#All],3,FALSE)</f>
        <v>XL</v>
      </c>
      <c r="H34420">
        <f>VLOOKUP(B34420,order_details[#All],4,FALSE)</f>
        <v>1</v>
      </c>
      <c r="I34420">
        <f>VLOOKUP(C34420,pizzas[#All],4,FALSE)</f>
        <v>25.5</v>
      </c>
      <c r="J34420">
        <f t="shared" si="2685"/>
        <v>25.5</v>
      </c>
      <c r="K34420" s="1">
        <f>VLOOKUP(B34420,orders[#All],2,FALSE)</f>
        <v>42258</v>
      </c>
      <c r="L34420" s="2">
        <f>VLOOKUP(B34420,orders[#All],3,FALSE)</f>
        <v>0.71278935185185188</v>
      </c>
      <c r="M34420" s="3" t="str">
        <f>TEXT(Table5[[#This Row],[Date]],"dddd")</f>
        <v>Friday</v>
      </c>
      <c r="N34420">
        <f t="shared" si="2686"/>
        <v>17</v>
      </c>
      <c r="O34420">
        <f t="shared" si="2687"/>
        <v>37</v>
      </c>
      <c r="P34420" s="4">
        <f t="shared" si="2688"/>
        <v>42258</v>
      </c>
      <c r="Q34420">
        <f t="shared" si="2689"/>
        <v>2015</v>
      </c>
    </row>
    <row r="34421" spans="1:17" x14ac:dyDescent="0.35">
      <c r="A34421" s="6">
        <v>34420</v>
      </c>
      <c r="B34421" s="9">
        <f>VLOOKUP(A34421,order_details[#All],2,FALSE)</f>
        <v>15191</v>
      </c>
      <c r="C34421" s="6" t="s">
        <v>78</v>
      </c>
      <c r="D34421" t="str">
        <f>VLOOKUP(C34421,pizzas[#All],2,FALSE)</f>
        <v>veggie_veg</v>
      </c>
      <c r="E34421" t="str">
        <f>VLOOKUP(D34421,pizza_types[#All],2,FALSE)</f>
        <v>The Vegetables + Vegetables Pizza</v>
      </c>
      <c r="F34421" t="str">
        <f>VLOOKUP(D34421,pizza_types[#All],3,FALSE)</f>
        <v>Veggie</v>
      </c>
      <c r="G34421" t="str">
        <f>VLOOKUP(Full_Data!C34421,pizzas[#All],3,FALSE)</f>
        <v>M</v>
      </c>
      <c r="H34421">
        <f>VLOOKUP(B34421,order_details[#All],4,FALSE)</f>
        <v>1</v>
      </c>
      <c r="I34421">
        <f>VLOOKUP(C34421,pizzas[#All],4,FALSE)</f>
        <v>16</v>
      </c>
      <c r="J34421">
        <f t="shared" si="2685"/>
        <v>16</v>
      </c>
      <c r="K34421" s="1">
        <f>VLOOKUP(B34421,orders[#All],2,FALSE)</f>
        <v>42258</v>
      </c>
      <c r="L34421" s="2">
        <f>VLOOKUP(B34421,orders[#All],3,FALSE)</f>
        <v>0.71278935185185188</v>
      </c>
      <c r="M34421" s="3" t="str">
        <f>TEXT(Table5[[#This Row],[Date]],"dddd")</f>
        <v>Friday</v>
      </c>
      <c r="N34421">
        <f t="shared" si="2686"/>
        <v>17</v>
      </c>
      <c r="O34421">
        <f t="shared" si="2687"/>
        <v>37</v>
      </c>
      <c r="P34421" s="4">
        <f t="shared" si="2688"/>
        <v>42258</v>
      </c>
      <c r="Q34421">
        <f t="shared" si="2689"/>
        <v>2015</v>
      </c>
    </row>
    <row r="34422" spans="1:17" x14ac:dyDescent="0.35">
      <c r="A34422" s="6">
        <v>34421</v>
      </c>
      <c r="B34422" s="9">
        <f>VLOOKUP(A34422,order_details[#All],2,FALSE)</f>
        <v>15192</v>
      </c>
      <c r="C34422" s="6" t="s">
        <v>45</v>
      </c>
      <c r="D34422" t="str">
        <f>VLOOKUP(C34422,pizzas[#All],2,FALSE)</f>
        <v>ital_cpcllo</v>
      </c>
      <c r="E34422" t="str">
        <f>VLOOKUP(D34422,pizza_types[#All],2,FALSE)</f>
        <v>The Italian Capocollo Pizza</v>
      </c>
      <c r="F34422" t="str">
        <f>VLOOKUP(D34422,pizza_types[#All],3,FALSE)</f>
        <v>Classic</v>
      </c>
      <c r="G34422" t="str">
        <f>VLOOKUP(Full_Data!C34422,pizzas[#All],3,FALSE)</f>
        <v>M</v>
      </c>
      <c r="H34422">
        <f>VLOOKUP(B34422,order_details[#All],4,FALSE)</f>
        <v>1</v>
      </c>
      <c r="I34422">
        <f>VLOOKUP(C34422,pizzas[#All],4,FALSE)</f>
        <v>16</v>
      </c>
      <c r="J34422">
        <f t="shared" si="2685"/>
        <v>16</v>
      </c>
      <c r="K34422" s="1">
        <f>VLOOKUP(B34422,orders[#All],2,FALSE)</f>
        <v>42258</v>
      </c>
      <c r="L34422" s="2">
        <f>VLOOKUP(B34422,orders[#All],3,FALSE)</f>
        <v>0.71380787037037041</v>
      </c>
      <c r="M34422" s="3" t="str">
        <f>TEXT(Table5[[#This Row],[Date]],"dddd")</f>
        <v>Friday</v>
      </c>
      <c r="N34422">
        <f t="shared" si="2686"/>
        <v>17</v>
      </c>
      <c r="O34422">
        <f t="shared" si="2687"/>
        <v>37</v>
      </c>
      <c r="P34422" s="4">
        <f t="shared" si="2688"/>
        <v>42258</v>
      </c>
      <c r="Q34422">
        <f t="shared" si="2689"/>
        <v>2015</v>
      </c>
    </row>
    <row r="34423" spans="1:17" x14ac:dyDescent="0.35">
      <c r="A34423" s="6">
        <v>34422</v>
      </c>
      <c r="B34423" s="9">
        <f>VLOOKUP(A34423,order_details[#All],2,FALSE)</f>
        <v>15193</v>
      </c>
      <c r="C34423" s="6" t="s">
        <v>9</v>
      </c>
      <c r="D34423" t="str">
        <f>VLOOKUP(C34423,pizzas[#All],2,FALSE)</f>
        <v>ital_supr</v>
      </c>
      <c r="E34423" t="str">
        <f>VLOOKUP(D34423,pizza_types[#All],2,FALSE)</f>
        <v>The Italian Supreme Pizza</v>
      </c>
      <c r="F34423" t="str">
        <f>VLOOKUP(D34423,pizza_types[#All],3,FALSE)</f>
        <v>Supreme</v>
      </c>
      <c r="G34423" t="str">
        <f>VLOOKUP(Full_Data!C34423,pizzas[#All],3,FALSE)</f>
        <v>L</v>
      </c>
      <c r="H34423">
        <f>VLOOKUP(B34423,order_details[#All],4,FALSE)</f>
        <v>1</v>
      </c>
      <c r="I34423">
        <f>VLOOKUP(C34423,pizzas[#All],4,FALSE)</f>
        <v>20.75</v>
      </c>
      <c r="J34423">
        <f t="shared" si="2685"/>
        <v>20.75</v>
      </c>
      <c r="K34423" s="1">
        <f>VLOOKUP(B34423,orders[#All],2,FALSE)</f>
        <v>42258</v>
      </c>
      <c r="L34423" s="2">
        <f>VLOOKUP(B34423,orders[#All],3,FALSE)</f>
        <v>0.72006944444444443</v>
      </c>
      <c r="M34423" s="3" t="str">
        <f>TEXT(Table5[[#This Row],[Date]],"dddd")</f>
        <v>Friday</v>
      </c>
      <c r="N34423">
        <f t="shared" si="2686"/>
        <v>17</v>
      </c>
      <c r="O34423">
        <f t="shared" si="2687"/>
        <v>37</v>
      </c>
      <c r="P34423" s="4">
        <f t="shared" si="2688"/>
        <v>42258</v>
      </c>
      <c r="Q34423">
        <f t="shared" si="2689"/>
        <v>2015</v>
      </c>
    </row>
    <row r="34424" spans="1:17" x14ac:dyDescent="0.35">
      <c r="A34424" s="6">
        <v>34423</v>
      </c>
      <c r="B34424" s="9">
        <f>VLOOKUP(A34424,order_details[#All],2,FALSE)</f>
        <v>15194</v>
      </c>
      <c r="C34424" s="6" t="s">
        <v>22</v>
      </c>
      <c r="D34424" t="str">
        <f>VLOOKUP(C34424,pizzas[#All],2,FALSE)</f>
        <v>spicy_ital</v>
      </c>
      <c r="E34424" t="str">
        <f>VLOOKUP(D34424,pizza_types[#All],2,FALSE)</f>
        <v>The Spicy Italian Pizza</v>
      </c>
      <c r="F34424" t="str">
        <f>VLOOKUP(D34424,pizza_types[#All],3,FALSE)</f>
        <v>Supreme</v>
      </c>
      <c r="G34424" t="str">
        <f>VLOOKUP(Full_Data!C34424,pizzas[#All],3,FALSE)</f>
        <v>L</v>
      </c>
      <c r="H34424">
        <f>VLOOKUP(B34424,order_details[#All],4,FALSE)</f>
        <v>1</v>
      </c>
      <c r="I34424">
        <f>VLOOKUP(C34424,pizzas[#All],4,FALSE)</f>
        <v>20.75</v>
      </c>
      <c r="J34424">
        <f t="shared" si="2685"/>
        <v>20.75</v>
      </c>
      <c r="K34424" s="1">
        <f>VLOOKUP(B34424,orders[#All],2,FALSE)</f>
        <v>42258</v>
      </c>
      <c r="L34424" s="2">
        <f>VLOOKUP(B34424,orders[#All],3,FALSE)</f>
        <v>0.72078703703703706</v>
      </c>
      <c r="M34424" s="3" t="str">
        <f>TEXT(Table5[[#This Row],[Date]],"dddd")</f>
        <v>Friday</v>
      </c>
      <c r="N34424">
        <f t="shared" si="2686"/>
        <v>17</v>
      </c>
      <c r="O34424">
        <f t="shared" si="2687"/>
        <v>37</v>
      </c>
      <c r="P34424" s="4">
        <f t="shared" si="2688"/>
        <v>42258</v>
      </c>
      <c r="Q34424">
        <f t="shared" si="2689"/>
        <v>2015</v>
      </c>
    </row>
    <row r="34425" spans="1:17" x14ac:dyDescent="0.35">
      <c r="A34425" s="6">
        <v>34424</v>
      </c>
      <c r="B34425" s="9">
        <f>VLOOKUP(A34425,order_details[#All],2,FALSE)</f>
        <v>15195</v>
      </c>
      <c r="C34425" s="6" t="s">
        <v>14</v>
      </c>
      <c r="D34425" t="str">
        <f>VLOOKUP(C34425,pizzas[#All],2,FALSE)</f>
        <v>bbq_ckn</v>
      </c>
      <c r="E34425" t="str">
        <f>VLOOKUP(D34425,pizza_types[#All],2,FALSE)</f>
        <v>The Barbecue Chicken Pizza</v>
      </c>
      <c r="F34425" t="str">
        <f>VLOOKUP(D34425,pizza_types[#All],3,FALSE)</f>
        <v>Chicken</v>
      </c>
      <c r="G34425" t="str">
        <f>VLOOKUP(Full_Data!C34425,pizzas[#All],3,FALSE)</f>
        <v>S</v>
      </c>
      <c r="H34425">
        <f>VLOOKUP(B34425,order_details[#All],4,FALSE)</f>
        <v>1</v>
      </c>
      <c r="I34425">
        <f>VLOOKUP(C34425,pizzas[#All],4,FALSE)</f>
        <v>12.75</v>
      </c>
      <c r="J34425">
        <f t="shared" si="2685"/>
        <v>12.75</v>
      </c>
      <c r="K34425" s="1">
        <f>VLOOKUP(B34425,orders[#All],2,FALSE)</f>
        <v>42258</v>
      </c>
      <c r="L34425" s="2">
        <f>VLOOKUP(B34425,orders[#All],3,FALSE)</f>
        <v>0.72394675925925922</v>
      </c>
      <c r="M34425" s="3" t="str">
        <f>TEXT(Table5[[#This Row],[Date]],"dddd")</f>
        <v>Friday</v>
      </c>
      <c r="N34425">
        <f t="shared" si="2686"/>
        <v>17</v>
      </c>
      <c r="O34425">
        <f t="shared" si="2687"/>
        <v>37</v>
      </c>
      <c r="P34425" s="4">
        <f t="shared" si="2688"/>
        <v>42258</v>
      </c>
      <c r="Q34425">
        <f t="shared" si="2689"/>
        <v>2015</v>
      </c>
    </row>
    <row r="34426" spans="1:17" x14ac:dyDescent="0.35">
      <c r="A34426" s="6">
        <v>34425</v>
      </c>
      <c r="B34426" s="9">
        <f>VLOOKUP(A34426,order_details[#All],2,FALSE)</f>
        <v>15195</v>
      </c>
      <c r="C34426" s="6" t="s">
        <v>40</v>
      </c>
      <c r="D34426" t="str">
        <f>VLOOKUP(C34426,pizzas[#All],2,FALSE)</f>
        <v>mediterraneo</v>
      </c>
      <c r="E34426" t="str">
        <f>VLOOKUP(D34426,pizza_types[#All],2,FALSE)</f>
        <v>The Mediterranean Pizza</v>
      </c>
      <c r="F34426" t="str">
        <f>VLOOKUP(D34426,pizza_types[#All],3,FALSE)</f>
        <v>Veggie</v>
      </c>
      <c r="G34426" t="str">
        <f>VLOOKUP(Full_Data!C34426,pizzas[#All],3,FALSE)</f>
        <v>M</v>
      </c>
      <c r="H34426">
        <f>VLOOKUP(B34426,order_details[#All],4,FALSE)</f>
        <v>1</v>
      </c>
      <c r="I34426">
        <f>VLOOKUP(C34426,pizzas[#All],4,FALSE)</f>
        <v>16</v>
      </c>
      <c r="J34426">
        <f t="shared" si="2685"/>
        <v>16</v>
      </c>
      <c r="K34426" s="1">
        <f>VLOOKUP(B34426,orders[#All],2,FALSE)</f>
        <v>42258</v>
      </c>
      <c r="L34426" s="2">
        <f>VLOOKUP(B34426,orders[#All],3,FALSE)</f>
        <v>0.72394675925925922</v>
      </c>
      <c r="M34426" s="3" t="str">
        <f>TEXT(Table5[[#This Row],[Date]],"dddd")</f>
        <v>Friday</v>
      </c>
      <c r="N34426">
        <f t="shared" si="2686"/>
        <v>17</v>
      </c>
      <c r="O34426">
        <f t="shared" si="2687"/>
        <v>37</v>
      </c>
      <c r="P34426" s="4">
        <f t="shared" si="2688"/>
        <v>42258</v>
      </c>
      <c r="Q34426">
        <f t="shared" si="2689"/>
        <v>2015</v>
      </c>
    </row>
    <row r="34427" spans="1:17" x14ac:dyDescent="0.35">
      <c r="A34427" s="6">
        <v>34426</v>
      </c>
      <c r="B34427" s="9">
        <f>VLOOKUP(A34427,order_details[#All],2,FALSE)</f>
        <v>15195</v>
      </c>
      <c r="C34427" s="6" t="s">
        <v>72</v>
      </c>
      <c r="D34427" t="str">
        <f>VLOOKUP(C34427,pizzas[#All],2,FALSE)</f>
        <v>pep_msh_pep</v>
      </c>
      <c r="E34427" t="str">
        <f>VLOOKUP(D34427,pizza_types[#All],2,FALSE)</f>
        <v>The Pepperoni, Mushroom, and Peppers Pizza</v>
      </c>
      <c r="F34427" t="str">
        <f>VLOOKUP(D34427,pizza_types[#All],3,FALSE)</f>
        <v>Classic</v>
      </c>
      <c r="G34427" t="str">
        <f>VLOOKUP(Full_Data!C34427,pizzas[#All],3,FALSE)</f>
        <v>M</v>
      </c>
      <c r="H34427">
        <f>VLOOKUP(B34427,order_details[#All],4,FALSE)</f>
        <v>1</v>
      </c>
      <c r="I34427">
        <f>VLOOKUP(C34427,pizzas[#All],4,FALSE)</f>
        <v>14.5</v>
      </c>
      <c r="J34427">
        <f t="shared" si="2685"/>
        <v>14.5</v>
      </c>
      <c r="K34427" s="1">
        <f>VLOOKUP(B34427,orders[#All],2,FALSE)</f>
        <v>42258</v>
      </c>
      <c r="L34427" s="2">
        <f>VLOOKUP(B34427,orders[#All],3,FALSE)</f>
        <v>0.72394675925925922</v>
      </c>
      <c r="M34427" s="3" t="str">
        <f>TEXT(Table5[[#This Row],[Date]],"dddd")</f>
        <v>Friday</v>
      </c>
      <c r="N34427">
        <f t="shared" si="2686"/>
        <v>17</v>
      </c>
      <c r="O34427">
        <f t="shared" si="2687"/>
        <v>37</v>
      </c>
      <c r="P34427" s="4">
        <f t="shared" si="2688"/>
        <v>42258</v>
      </c>
      <c r="Q34427">
        <f t="shared" si="2689"/>
        <v>2015</v>
      </c>
    </row>
    <row r="34428" spans="1:17" x14ac:dyDescent="0.35">
      <c r="A34428" s="6">
        <v>34427</v>
      </c>
      <c r="B34428" s="9">
        <f>VLOOKUP(A34428,order_details[#All],2,FALSE)</f>
        <v>15195</v>
      </c>
      <c r="C34428" s="6" t="s">
        <v>51</v>
      </c>
      <c r="D34428" t="str">
        <f>VLOOKUP(C34428,pizzas[#All],2,FALSE)</f>
        <v>veggie_veg</v>
      </c>
      <c r="E34428" t="str">
        <f>VLOOKUP(D34428,pizza_types[#All],2,FALSE)</f>
        <v>The Vegetables + Vegetables Pizza</v>
      </c>
      <c r="F34428" t="str">
        <f>VLOOKUP(D34428,pizza_types[#All],3,FALSE)</f>
        <v>Veggie</v>
      </c>
      <c r="G34428" t="str">
        <f>VLOOKUP(Full_Data!C34428,pizzas[#All],3,FALSE)</f>
        <v>L</v>
      </c>
      <c r="H34428">
        <f>VLOOKUP(B34428,order_details[#All],4,FALSE)</f>
        <v>1</v>
      </c>
      <c r="I34428">
        <f>VLOOKUP(C34428,pizzas[#All],4,FALSE)</f>
        <v>20.25</v>
      </c>
      <c r="J34428">
        <f t="shared" si="2685"/>
        <v>20.25</v>
      </c>
      <c r="K34428" s="1">
        <f>VLOOKUP(B34428,orders[#All],2,FALSE)</f>
        <v>42258</v>
      </c>
      <c r="L34428" s="2">
        <f>VLOOKUP(B34428,orders[#All],3,FALSE)</f>
        <v>0.72394675925925922</v>
      </c>
      <c r="M34428" s="3" t="str">
        <f>TEXT(Table5[[#This Row],[Date]],"dddd")</f>
        <v>Friday</v>
      </c>
      <c r="N34428">
        <f t="shared" si="2686"/>
        <v>17</v>
      </c>
      <c r="O34428">
        <f t="shared" si="2687"/>
        <v>37</v>
      </c>
      <c r="P34428" s="4">
        <f t="shared" si="2688"/>
        <v>42258</v>
      </c>
      <c r="Q34428">
        <f t="shared" si="2689"/>
        <v>2015</v>
      </c>
    </row>
    <row r="34429" spans="1:17" x14ac:dyDescent="0.35">
      <c r="A34429" s="6">
        <v>34428</v>
      </c>
      <c r="B34429" s="9">
        <f>VLOOKUP(A34429,order_details[#All],2,FALSE)</f>
        <v>15196</v>
      </c>
      <c r="C34429" s="6" t="s">
        <v>9</v>
      </c>
      <c r="D34429" t="str">
        <f>VLOOKUP(C34429,pizzas[#All],2,FALSE)</f>
        <v>ital_supr</v>
      </c>
      <c r="E34429" t="str">
        <f>VLOOKUP(D34429,pizza_types[#All],2,FALSE)</f>
        <v>The Italian Supreme Pizza</v>
      </c>
      <c r="F34429" t="str">
        <f>VLOOKUP(D34429,pizza_types[#All],3,FALSE)</f>
        <v>Supreme</v>
      </c>
      <c r="G34429" t="str">
        <f>VLOOKUP(Full_Data!C34429,pizzas[#All],3,FALSE)</f>
        <v>L</v>
      </c>
      <c r="H34429">
        <f>VLOOKUP(B34429,order_details[#All],4,FALSE)</f>
        <v>1</v>
      </c>
      <c r="I34429">
        <f>VLOOKUP(C34429,pizzas[#All],4,FALSE)</f>
        <v>20.75</v>
      </c>
      <c r="J34429">
        <f t="shared" si="2685"/>
        <v>20.75</v>
      </c>
      <c r="K34429" s="1">
        <f>VLOOKUP(B34429,orders[#All],2,FALSE)</f>
        <v>42258</v>
      </c>
      <c r="L34429" s="2">
        <f>VLOOKUP(B34429,orders[#All],3,FALSE)</f>
        <v>0.7248148148148148</v>
      </c>
      <c r="M34429" s="3" t="str">
        <f>TEXT(Table5[[#This Row],[Date]],"dddd")</f>
        <v>Friday</v>
      </c>
      <c r="N34429">
        <f t="shared" si="2686"/>
        <v>17</v>
      </c>
      <c r="O34429">
        <f t="shared" si="2687"/>
        <v>37</v>
      </c>
      <c r="P34429" s="4">
        <f t="shared" si="2688"/>
        <v>42258</v>
      </c>
      <c r="Q34429">
        <f t="shared" si="2689"/>
        <v>2015</v>
      </c>
    </row>
    <row r="34430" spans="1:17" x14ac:dyDescent="0.35">
      <c r="A34430" s="6">
        <v>34429</v>
      </c>
      <c r="B34430" s="9">
        <f>VLOOKUP(A34430,order_details[#All],2,FALSE)</f>
        <v>15197</v>
      </c>
      <c r="C34430" s="6" t="s">
        <v>11</v>
      </c>
      <c r="D34430" t="str">
        <f>VLOOKUP(C34430,pizzas[#All],2,FALSE)</f>
        <v>thai_ckn</v>
      </c>
      <c r="E34430" t="str">
        <f>VLOOKUP(D34430,pizza_types[#All],2,FALSE)</f>
        <v>The Thai Chicken Pizza</v>
      </c>
      <c r="F34430" t="str">
        <f>VLOOKUP(D34430,pizza_types[#All],3,FALSE)</f>
        <v>Chicken</v>
      </c>
      <c r="G34430" t="str">
        <f>VLOOKUP(Full_Data!C34430,pizzas[#All],3,FALSE)</f>
        <v>L</v>
      </c>
      <c r="H34430">
        <f>VLOOKUP(B34430,order_details[#All],4,FALSE)</f>
        <v>1</v>
      </c>
      <c r="I34430">
        <f>VLOOKUP(C34430,pizzas[#All],4,FALSE)</f>
        <v>20.75</v>
      </c>
      <c r="J34430">
        <f t="shared" si="2685"/>
        <v>20.75</v>
      </c>
      <c r="K34430" s="1">
        <f>VLOOKUP(B34430,orders[#All],2,FALSE)</f>
        <v>42258</v>
      </c>
      <c r="L34430" s="2">
        <f>VLOOKUP(B34430,orders[#All],3,FALSE)</f>
        <v>0.73557870370370371</v>
      </c>
      <c r="M34430" s="3" t="str">
        <f>TEXT(Table5[[#This Row],[Date]],"dddd")</f>
        <v>Friday</v>
      </c>
      <c r="N34430">
        <f t="shared" si="2686"/>
        <v>17</v>
      </c>
      <c r="O34430">
        <f t="shared" si="2687"/>
        <v>37</v>
      </c>
      <c r="P34430" s="4">
        <f t="shared" si="2688"/>
        <v>42258</v>
      </c>
      <c r="Q34430">
        <f t="shared" si="2689"/>
        <v>2015</v>
      </c>
    </row>
    <row r="34431" spans="1:17" x14ac:dyDescent="0.35">
      <c r="A34431" s="6">
        <v>34430</v>
      </c>
      <c r="B34431" s="9">
        <f>VLOOKUP(A34431,order_details[#All],2,FALSE)</f>
        <v>15197</v>
      </c>
      <c r="C34431" s="6" t="s">
        <v>75</v>
      </c>
      <c r="D34431" t="str">
        <f>VLOOKUP(C34431,pizzas[#All],2,FALSE)</f>
        <v>thai_ckn</v>
      </c>
      <c r="E34431" t="str">
        <f>VLOOKUP(D34431,pizza_types[#All],2,FALSE)</f>
        <v>The Thai Chicken Pizza</v>
      </c>
      <c r="F34431" t="str">
        <f>VLOOKUP(D34431,pizza_types[#All],3,FALSE)</f>
        <v>Chicken</v>
      </c>
      <c r="G34431" t="str">
        <f>VLOOKUP(Full_Data!C34431,pizzas[#All],3,FALSE)</f>
        <v>S</v>
      </c>
      <c r="H34431">
        <f>VLOOKUP(B34431,order_details[#All],4,FALSE)</f>
        <v>1</v>
      </c>
      <c r="I34431">
        <f>VLOOKUP(C34431,pizzas[#All],4,FALSE)</f>
        <v>12.75</v>
      </c>
      <c r="J34431">
        <f t="shared" si="2685"/>
        <v>12.75</v>
      </c>
      <c r="K34431" s="1">
        <f>VLOOKUP(B34431,orders[#All],2,FALSE)</f>
        <v>42258</v>
      </c>
      <c r="L34431" s="2">
        <f>VLOOKUP(B34431,orders[#All],3,FALSE)</f>
        <v>0.73557870370370371</v>
      </c>
      <c r="M34431" s="3" t="str">
        <f>TEXT(Table5[[#This Row],[Date]],"dddd")</f>
        <v>Friday</v>
      </c>
      <c r="N34431">
        <f t="shared" si="2686"/>
        <v>17</v>
      </c>
      <c r="O34431">
        <f t="shared" si="2687"/>
        <v>37</v>
      </c>
      <c r="P34431" s="4">
        <f t="shared" si="2688"/>
        <v>42258</v>
      </c>
      <c r="Q34431">
        <f t="shared" si="2689"/>
        <v>2015</v>
      </c>
    </row>
    <row r="34432" spans="1:17" x14ac:dyDescent="0.35">
      <c r="A34432" s="6">
        <v>34431</v>
      </c>
      <c r="B34432" s="9">
        <f>VLOOKUP(A34432,order_details[#All],2,FALSE)</f>
        <v>15198</v>
      </c>
      <c r="C34432" s="6" t="s">
        <v>25</v>
      </c>
      <c r="D34432" t="str">
        <f>VLOOKUP(C34432,pizzas[#All],2,FALSE)</f>
        <v>mexicana</v>
      </c>
      <c r="E34432" t="str">
        <f>VLOOKUP(D34432,pizza_types[#All],2,FALSE)</f>
        <v>The Mexicana Pizza</v>
      </c>
      <c r="F34432" t="str">
        <f>VLOOKUP(D34432,pizza_types[#All],3,FALSE)</f>
        <v>Veggie</v>
      </c>
      <c r="G34432" t="str">
        <f>VLOOKUP(Full_Data!C34432,pizzas[#All],3,FALSE)</f>
        <v>L</v>
      </c>
      <c r="H34432">
        <f>VLOOKUP(B34432,order_details[#All],4,FALSE)</f>
        <v>1</v>
      </c>
      <c r="I34432">
        <f>VLOOKUP(C34432,pizzas[#All],4,FALSE)</f>
        <v>20.25</v>
      </c>
      <c r="J34432">
        <f t="shared" si="2685"/>
        <v>20.25</v>
      </c>
      <c r="K34432" s="1">
        <f>VLOOKUP(B34432,orders[#All],2,FALSE)</f>
        <v>42258</v>
      </c>
      <c r="L34432" s="2">
        <f>VLOOKUP(B34432,orders[#All],3,FALSE)</f>
        <v>0.73583333333333334</v>
      </c>
      <c r="M34432" s="3" t="str">
        <f>TEXT(Table5[[#This Row],[Date]],"dddd")</f>
        <v>Friday</v>
      </c>
      <c r="N34432">
        <f t="shared" si="2686"/>
        <v>17</v>
      </c>
      <c r="O34432">
        <f t="shared" si="2687"/>
        <v>37</v>
      </c>
      <c r="P34432" s="4">
        <f t="shared" si="2688"/>
        <v>42258</v>
      </c>
      <c r="Q34432">
        <f t="shared" si="2689"/>
        <v>2015</v>
      </c>
    </row>
    <row r="34433" spans="1:17" x14ac:dyDescent="0.35">
      <c r="A34433" s="6">
        <v>34432</v>
      </c>
      <c r="B34433" s="9">
        <f>VLOOKUP(A34433,order_details[#All],2,FALSE)</f>
        <v>15198</v>
      </c>
      <c r="C34433" s="6" t="s">
        <v>44</v>
      </c>
      <c r="D34433" t="str">
        <f>VLOOKUP(C34433,pizzas[#All],2,FALSE)</f>
        <v>sicilian</v>
      </c>
      <c r="E34433" t="str">
        <f>VLOOKUP(D34433,pizza_types[#All],2,FALSE)</f>
        <v>The Sicilian Pizza</v>
      </c>
      <c r="F34433" t="str">
        <f>VLOOKUP(D34433,pizza_types[#All],3,FALSE)</f>
        <v>Supreme</v>
      </c>
      <c r="G34433" t="str">
        <f>VLOOKUP(Full_Data!C34433,pizzas[#All],3,FALSE)</f>
        <v>L</v>
      </c>
      <c r="H34433">
        <f>VLOOKUP(B34433,order_details[#All],4,FALSE)</f>
        <v>1</v>
      </c>
      <c r="I34433">
        <f>VLOOKUP(C34433,pizzas[#All],4,FALSE)</f>
        <v>20.25</v>
      </c>
      <c r="J34433">
        <f t="shared" si="2685"/>
        <v>20.25</v>
      </c>
      <c r="K34433" s="1">
        <f>VLOOKUP(B34433,orders[#All],2,FALSE)</f>
        <v>42258</v>
      </c>
      <c r="L34433" s="2">
        <f>VLOOKUP(B34433,orders[#All],3,FALSE)</f>
        <v>0.73583333333333334</v>
      </c>
      <c r="M34433" s="3" t="str">
        <f>TEXT(Table5[[#This Row],[Date]],"dddd")</f>
        <v>Friday</v>
      </c>
      <c r="N34433">
        <f t="shared" si="2686"/>
        <v>17</v>
      </c>
      <c r="O34433">
        <f t="shared" si="2687"/>
        <v>37</v>
      </c>
      <c r="P34433" s="4">
        <f t="shared" si="2688"/>
        <v>42258</v>
      </c>
      <c r="Q34433">
        <f t="shared" si="2689"/>
        <v>2015</v>
      </c>
    </row>
    <row r="34434" spans="1:17" x14ac:dyDescent="0.35">
      <c r="A34434" s="6">
        <v>34433</v>
      </c>
      <c r="B34434" s="9">
        <f>VLOOKUP(A34434,order_details[#All],2,FALSE)</f>
        <v>15199</v>
      </c>
      <c r="C34434" s="6" t="s">
        <v>8</v>
      </c>
      <c r="D34434" t="str">
        <f>VLOOKUP(C34434,pizzas[#All],2,FALSE)</f>
        <v>five_cheese</v>
      </c>
      <c r="E34434" t="str">
        <f>VLOOKUP(D34434,pizza_types[#All],2,FALSE)</f>
        <v>The Five Cheese Pizza</v>
      </c>
      <c r="F34434" t="str">
        <f>VLOOKUP(D34434,pizza_types[#All],3,FALSE)</f>
        <v>Veggie</v>
      </c>
      <c r="G34434" t="str">
        <f>VLOOKUP(Full_Data!C34434,pizzas[#All],3,FALSE)</f>
        <v>L</v>
      </c>
      <c r="H34434">
        <f>VLOOKUP(B34434,order_details[#All],4,FALSE)</f>
        <v>1</v>
      </c>
      <c r="I34434">
        <f>VLOOKUP(C34434,pizzas[#All],4,FALSE)</f>
        <v>18.5</v>
      </c>
      <c r="J34434">
        <f t="shared" si="2685"/>
        <v>18.5</v>
      </c>
      <c r="K34434" s="1">
        <f>VLOOKUP(B34434,orders[#All],2,FALSE)</f>
        <v>42258</v>
      </c>
      <c r="L34434" s="2">
        <f>VLOOKUP(B34434,orders[#All],3,FALSE)</f>
        <v>0.73666666666666669</v>
      </c>
      <c r="M34434" s="3" t="str">
        <f>TEXT(Table5[[#This Row],[Date]],"dddd")</f>
        <v>Friday</v>
      </c>
      <c r="N34434">
        <f t="shared" si="2686"/>
        <v>17</v>
      </c>
      <c r="O34434">
        <f t="shared" si="2687"/>
        <v>37</v>
      </c>
      <c r="P34434" s="4">
        <f t="shared" si="2688"/>
        <v>42258</v>
      </c>
      <c r="Q34434">
        <f t="shared" si="2689"/>
        <v>2015</v>
      </c>
    </row>
    <row r="34435" spans="1:17" x14ac:dyDescent="0.35">
      <c r="A34435" s="6">
        <v>34434</v>
      </c>
      <c r="B34435" s="9">
        <f>VLOOKUP(A34435,order_details[#All],2,FALSE)</f>
        <v>15199</v>
      </c>
      <c r="C34435" s="6" t="s">
        <v>55</v>
      </c>
      <c r="D34435" t="str">
        <f>VLOOKUP(C34435,pizzas[#All],2,FALSE)</f>
        <v>green_garden</v>
      </c>
      <c r="E34435" t="str">
        <f>VLOOKUP(D34435,pizza_types[#All],2,FALSE)</f>
        <v>The Green Garden Pizza</v>
      </c>
      <c r="F34435" t="str">
        <f>VLOOKUP(D34435,pizza_types[#All],3,FALSE)</f>
        <v>Veggie</v>
      </c>
      <c r="G34435" t="str">
        <f>VLOOKUP(Full_Data!C34435,pizzas[#All],3,FALSE)</f>
        <v>M</v>
      </c>
      <c r="H34435">
        <f>VLOOKUP(B34435,order_details[#All],4,FALSE)</f>
        <v>1</v>
      </c>
      <c r="I34435">
        <f>VLOOKUP(C34435,pizzas[#All],4,FALSE)</f>
        <v>16</v>
      </c>
      <c r="J34435">
        <f t="shared" ref="J34435:J34498" si="2690">H34435*I34435</f>
        <v>16</v>
      </c>
      <c r="K34435" s="1">
        <f>VLOOKUP(B34435,orders[#All],2,FALSE)</f>
        <v>42258</v>
      </c>
      <c r="L34435" s="2">
        <f>VLOOKUP(B34435,orders[#All],3,FALSE)</f>
        <v>0.73666666666666669</v>
      </c>
      <c r="M34435" s="3" t="str">
        <f>TEXT(Table5[[#This Row],[Date]],"dddd")</f>
        <v>Friday</v>
      </c>
      <c r="N34435">
        <f t="shared" ref="N34435:N34498" si="2691">HOUR(L34435)</f>
        <v>17</v>
      </c>
      <c r="O34435">
        <f t="shared" ref="O34435:O34498" si="2692">WEEKNUM(K34435)</f>
        <v>37</v>
      </c>
      <c r="P34435" s="4">
        <f t="shared" ref="P34435:P34498" si="2693">K34435</f>
        <v>42258</v>
      </c>
      <c r="Q34435">
        <f t="shared" ref="Q34435:Q34498" si="2694">YEAR(K34435)</f>
        <v>2015</v>
      </c>
    </row>
    <row r="34436" spans="1:17" x14ac:dyDescent="0.35">
      <c r="A34436" s="6">
        <v>34435</v>
      </c>
      <c r="B34436" s="9">
        <f>VLOOKUP(A34436,order_details[#All],2,FALSE)</f>
        <v>15200</v>
      </c>
      <c r="C34436" s="6" t="s">
        <v>7</v>
      </c>
      <c r="D34436" t="str">
        <f>VLOOKUP(C34436,pizzas[#All],2,FALSE)</f>
        <v>classic_dlx</v>
      </c>
      <c r="E34436" t="str">
        <f>VLOOKUP(D34436,pizza_types[#All],2,FALSE)</f>
        <v>The Classic Deluxe Pizza</v>
      </c>
      <c r="F34436" t="str">
        <f>VLOOKUP(D34436,pizza_types[#All],3,FALSE)</f>
        <v>Classic</v>
      </c>
      <c r="G34436" t="str">
        <f>VLOOKUP(Full_Data!C34436,pizzas[#All],3,FALSE)</f>
        <v>M</v>
      </c>
      <c r="H34436">
        <f>VLOOKUP(B34436,order_details[#All],4,FALSE)</f>
        <v>1</v>
      </c>
      <c r="I34436">
        <f>VLOOKUP(C34436,pizzas[#All],4,FALSE)</f>
        <v>16</v>
      </c>
      <c r="J34436">
        <f t="shared" si="2690"/>
        <v>16</v>
      </c>
      <c r="K34436" s="1">
        <f>VLOOKUP(B34436,orders[#All],2,FALSE)</f>
        <v>42258</v>
      </c>
      <c r="L34436" s="2">
        <f>VLOOKUP(B34436,orders[#All],3,FALSE)</f>
        <v>0.74193287037037037</v>
      </c>
      <c r="M34436" s="3" t="str">
        <f>TEXT(Table5[[#This Row],[Date]],"dddd")</f>
        <v>Friday</v>
      </c>
      <c r="N34436">
        <f t="shared" si="2691"/>
        <v>17</v>
      </c>
      <c r="O34436">
        <f t="shared" si="2692"/>
        <v>37</v>
      </c>
      <c r="P34436" s="4">
        <f t="shared" si="2693"/>
        <v>42258</v>
      </c>
      <c r="Q34436">
        <f t="shared" si="2694"/>
        <v>2015</v>
      </c>
    </row>
    <row r="34437" spans="1:17" x14ac:dyDescent="0.35">
      <c r="A34437" s="6">
        <v>34436</v>
      </c>
      <c r="B34437" s="9">
        <f>VLOOKUP(A34437,order_details[#All],2,FALSE)</f>
        <v>15200</v>
      </c>
      <c r="C34437" s="6" t="s">
        <v>58</v>
      </c>
      <c r="D34437" t="str">
        <f>VLOOKUP(C34437,pizzas[#All],2,FALSE)</f>
        <v>peppr_salami</v>
      </c>
      <c r="E34437" t="str">
        <f>VLOOKUP(D34437,pizza_types[#All],2,FALSE)</f>
        <v>The Pepper Salami Pizza</v>
      </c>
      <c r="F34437" t="str">
        <f>VLOOKUP(D34437,pizza_types[#All],3,FALSE)</f>
        <v>Supreme</v>
      </c>
      <c r="G34437" t="str">
        <f>VLOOKUP(Full_Data!C34437,pizzas[#All],3,FALSE)</f>
        <v>M</v>
      </c>
      <c r="H34437">
        <f>VLOOKUP(B34437,order_details[#All],4,FALSE)</f>
        <v>1</v>
      </c>
      <c r="I34437">
        <f>VLOOKUP(C34437,pizzas[#All],4,FALSE)</f>
        <v>16.5</v>
      </c>
      <c r="J34437">
        <f t="shared" si="2690"/>
        <v>16.5</v>
      </c>
      <c r="K34437" s="1">
        <f>VLOOKUP(B34437,orders[#All],2,FALSE)</f>
        <v>42258</v>
      </c>
      <c r="L34437" s="2">
        <f>VLOOKUP(B34437,orders[#All],3,FALSE)</f>
        <v>0.74193287037037037</v>
      </c>
      <c r="M34437" s="3" t="str">
        <f>TEXT(Table5[[#This Row],[Date]],"dddd")</f>
        <v>Friday</v>
      </c>
      <c r="N34437">
        <f t="shared" si="2691"/>
        <v>17</v>
      </c>
      <c r="O34437">
        <f t="shared" si="2692"/>
        <v>37</v>
      </c>
      <c r="P34437" s="4">
        <f t="shared" si="2693"/>
        <v>42258</v>
      </c>
      <c r="Q34437">
        <f t="shared" si="2694"/>
        <v>2015</v>
      </c>
    </row>
    <row r="34438" spans="1:17" x14ac:dyDescent="0.35">
      <c r="A34438" s="6">
        <v>34437</v>
      </c>
      <c r="B34438" s="9">
        <f>VLOOKUP(A34438,order_details[#All],2,FALSE)</f>
        <v>15201</v>
      </c>
      <c r="C34438" s="6" t="s">
        <v>59</v>
      </c>
      <c r="D34438" t="str">
        <f>VLOOKUP(C34438,pizzas[#All],2,FALSE)</f>
        <v>ckn_alfredo</v>
      </c>
      <c r="E34438" t="str">
        <f>VLOOKUP(D34438,pizza_types[#All],2,FALSE)</f>
        <v>The Chicken Alfredo Pizza</v>
      </c>
      <c r="F34438" t="str">
        <f>VLOOKUP(D34438,pizza_types[#All],3,FALSE)</f>
        <v>Chicken</v>
      </c>
      <c r="G34438" t="str">
        <f>VLOOKUP(Full_Data!C34438,pizzas[#All],3,FALSE)</f>
        <v>M</v>
      </c>
      <c r="H34438">
        <f>VLOOKUP(B34438,order_details[#All],4,FALSE)</f>
        <v>1</v>
      </c>
      <c r="I34438">
        <f>VLOOKUP(C34438,pizzas[#All],4,FALSE)</f>
        <v>16.75</v>
      </c>
      <c r="J34438">
        <f t="shared" si="2690"/>
        <v>16.75</v>
      </c>
      <c r="K34438" s="1">
        <f>VLOOKUP(B34438,orders[#All],2,FALSE)</f>
        <v>42258</v>
      </c>
      <c r="L34438" s="2">
        <f>VLOOKUP(B34438,orders[#All],3,FALSE)</f>
        <v>0.74254629629629632</v>
      </c>
      <c r="M34438" s="3" t="str">
        <f>TEXT(Table5[[#This Row],[Date]],"dddd")</f>
        <v>Friday</v>
      </c>
      <c r="N34438">
        <f t="shared" si="2691"/>
        <v>17</v>
      </c>
      <c r="O34438">
        <f t="shared" si="2692"/>
        <v>37</v>
      </c>
      <c r="P34438" s="4">
        <f t="shared" si="2693"/>
        <v>42258</v>
      </c>
      <c r="Q34438">
        <f t="shared" si="2694"/>
        <v>2015</v>
      </c>
    </row>
    <row r="34439" spans="1:17" x14ac:dyDescent="0.35">
      <c r="A34439" s="6">
        <v>34438</v>
      </c>
      <c r="B34439" s="9">
        <f>VLOOKUP(A34439,order_details[#All],2,FALSE)</f>
        <v>15201</v>
      </c>
      <c r="C34439" s="6" t="s">
        <v>12</v>
      </c>
      <c r="D34439" t="str">
        <f>VLOOKUP(C34439,pizzas[#All],2,FALSE)</f>
        <v>ital_supr</v>
      </c>
      <c r="E34439" t="str">
        <f>VLOOKUP(D34439,pizza_types[#All],2,FALSE)</f>
        <v>The Italian Supreme Pizza</v>
      </c>
      <c r="F34439" t="str">
        <f>VLOOKUP(D34439,pizza_types[#All],3,FALSE)</f>
        <v>Supreme</v>
      </c>
      <c r="G34439" t="str">
        <f>VLOOKUP(Full_Data!C34439,pizzas[#All],3,FALSE)</f>
        <v>M</v>
      </c>
      <c r="H34439">
        <f>VLOOKUP(B34439,order_details[#All],4,FALSE)</f>
        <v>1</v>
      </c>
      <c r="I34439">
        <f>VLOOKUP(C34439,pizzas[#All],4,FALSE)</f>
        <v>16.5</v>
      </c>
      <c r="J34439">
        <f t="shared" si="2690"/>
        <v>16.5</v>
      </c>
      <c r="K34439" s="1">
        <f>VLOOKUP(B34439,orders[#All],2,FALSE)</f>
        <v>42258</v>
      </c>
      <c r="L34439" s="2">
        <f>VLOOKUP(B34439,orders[#All],3,FALSE)</f>
        <v>0.74254629629629632</v>
      </c>
      <c r="M34439" s="3" t="str">
        <f>TEXT(Table5[[#This Row],[Date]],"dddd")</f>
        <v>Friday</v>
      </c>
      <c r="N34439">
        <f t="shared" si="2691"/>
        <v>17</v>
      </c>
      <c r="O34439">
        <f t="shared" si="2692"/>
        <v>37</v>
      </c>
      <c r="P34439" s="4">
        <f t="shared" si="2693"/>
        <v>42258</v>
      </c>
      <c r="Q34439">
        <f t="shared" si="2694"/>
        <v>2015</v>
      </c>
    </row>
    <row r="34440" spans="1:17" x14ac:dyDescent="0.35">
      <c r="A34440" s="6">
        <v>34439</v>
      </c>
      <c r="B34440" s="9">
        <f>VLOOKUP(A34440,order_details[#All],2,FALSE)</f>
        <v>15202</v>
      </c>
      <c r="C34440" s="6" t="s">
        <v>10</v>
      </c>
      <c r="D34440" t="str">
        <f>VLOOKUP(C34440,pizzas[#All],2,FALSE)</f>
        <v>mexicana</v>
      </c>
      <c r="E34440" t="str">
        <f>VLOOKUP(D34440,pizza_types[#All],2,FALSE)</f>
        <v>The Mexicana Pizza</v>
      </c>
      <c r="F34440" t="str">
        <f>VLOOKUP(D34440,pizza_types[#All],3,FALSE)</f>
        <v>Veggie</v>
      </c>
      <c r="G34440" t="str">
        <f>VLOOKUP(Full_Data!C34440,pizzas[#All],3,FALSE)</f>
        <v>M</v>
      </c>
      <c r="H34440">
        <f>VLOOKUP(B34440,order_details[#All],4,FALSE)</f>
        <v>1</v>
      </c>
      <c r="I34440">
        <f>VLOOKUP(C34440,pizzas[#All],4,FALSE)</f>
        <v>16</v>
      </c>
      <c r="J34440">
        <f t="shared" si="2690"/>
        <v>16</v>
      </c>
      <c r="K34440" s="1">
        <f>VLOOKUP(B34440,orders[#All],2,FALSE)</f>
        <v>42258</v>
      </c>
      <c r="L34440" s="2">
        <f>VLOOKUP(B34440,orders[#All],3,FALSE)</f>
        <v>0.7452199074074074</v>
      </c>
      <c r="M34440" s="3" t="str">
        <f>TEXT(Table5[[#This Row],[Date]],"dddd")</f>
        <v>Friday</v>
      </c>
      <c r="N34440">
        <f t="shared" si="2691"/>
        <v>17</v>
      </c>
      <c r="O34440">
        <f t="shared" si="2692"/>
        <v>37</v>
      </c>
      <c r="P34440" s="4">
        <f t="shared" si="2693"/>
        <v>42258</v>
      </c>
      <c r="Q34440">
        <f t="shared" si="2694"/>
        <v>2015</v>
      </c>
    </row>
    <row r="34441" spans="1:17" x14ac:dyDescent="0.35">
      <c r="A34441" s="6">
        <v>34440</v>
      </c>
      <c r="B34441" s="9">
        <f>VLOOKUP(A34441,order_details[#All],2,FALSE)</f>
        <v>15203</v>
      </c>
      <c r="C34441" s="6" t="s">
        <v>8</v>
      </c>
      <c r="D34441" t="str">
        <f>VLOOKUP(C34441,pizzas[#All],2,FALSE)</f>
        <v>five_cheese</v>
      </c>
      <c r="E34441" t="str">
        <f>VLOOKUP(D34441,pizza_types[#All],2,FALSE)</f>
        <v>The Five Cheese Pizza</v>
      </c>
      <c r="F34441" t="str">
        <f>VLOOKUP(D34441,pizza_types[#All],3,FALSE)</f>
        <v>Veggie</v>
      </c>
      <c r="G34441" t="str">
        <f>VLOOKUP(Full_Data!C34441,pizzas[#All],3,FALSE)</f>
        <v>L</v>
      </c>
      <c r="H34441">
        <f>VLOOKUP(B34441,order_details[#All],4,FALSE)</f>
        <v>1</v>
      </c>
      <c r="I34441">
        <f>VLOOKUP(C34441,pizzas[#All],4,FALSE)</f>
        <v>18.5</v>
      </c>
      <c r="J34441">
        <f t="shared" si="2690"/>
        <v>18.5</v>
      </c>
      <c r="K34441" s="1">
        <f>VLOOKUP(B34441,orders[#All],2,FALSE)</f>
        <v>42258</v>
      </c>
      <c r="L34441" s="2">
        <f>VLOOKUP(B34441,orders[#All],3,FALSE)</f>
        <v>0.74524305555555559</v>
      </c>
      <c r="M34441" s="3" t="str">
        <f>TEXT(Table5[[#This Row],[Date]],"dddd")</f>
        <v>Friday</v>
      </c>
      <c r="N34441">
        <f t="shared" si="2691"/>
        <v>17</v>
      </c>
      <c r="O34441">
        <f t="shared" si="2692"/>
        <v>37</v>
      </c>
      <c r="P34441" s="4">
        <f t="shared" si="2693"/>
        <v>42258</v>
      </c>
      <c r="Q34441">
        <f t="shared" si="2694"/>
        <v>2015</v>
      </c>
    </row>
    <row r="34442" spans="1:17" x14ac:dyDescent="0.35">
      <c r="A34442" s="6">
        <v>34441</v>
      </c>
      <c r="B34442" s="9">
        <f>VLOOKUP(A34442,order_details[#All],2,FALSE)</f>
        <v>15203</v>
      </c>
      <c r="C34442" s="6" t="s">
        <v>82</v>
      </c>
      <c r="D34442" t="str">
        <f>VLOOKUP(C34442,pizzas[#All],2,FALSE)</f>
        <v>spicy_ital</v>
      </c>
      <c r="E34442" t="str">
        <f>VLOOKUP(D34442,pizza_types[#All],2,FALSE)</f>
        <v>The Spicy Italian Pizza</v>
      </c>
      <c r="F34442" t="str">
        <f>VLOOKUP(D34442,pizza_types[#All],3,FALSE)</f>
        <v>Supreme</v>
      </c>
      <c r="G34442" t="str">
        <f>VLOOKUP(Full_Data!C34442,pizzas[#All],3,FALSE)</f>
        <v>M</v>
      </c>
      <c r="H34442">
        <f>VLOOKUP(B34442,order_details[#All],4,FALSE)</f>
        <v>1</v>
      </c>
      <c r="I34442">
        <f>VLOOKUP(C34442,pizzas[#All],4,FALSE)</f>
        <v>16.5</v>
      </c>
      <c r="J34442">
        <f t="shared" si="2690"/>
        <v>16.5</v>
      </c>
      <c r="K34442" s="1">
        <f>VLOOKUP(B34442,orders[#All],2,FALSE)</f>
        <v>42258</v>
      </c>
      <c r="L34442" s="2">
        <f>VLOOKUP(B34442,orders[#All],3,FALSE)</f>
        <v>0.74524305555555559</v>
      </c>
      <c r="M34442" s="3" t="str">
        <f>TEXT(Table5[[#This Row],[Date]],"dddd")</f>
        <v>Friday</v>
      </c>
      <c r="N34442">
        <f t="shared" si="2691"/>
        <v>17</v>
      </c>
      <c r="O34442">
        <f t="shared" si="2692"/>
        <v>37</v>
      </c>
      <c r="P34442" s="4">
        <f t="shared" si="2693"/>
        <v>42258</v>
      </c>
      <c r="Q34442">
        <f t="shared" si="2694"/>
        <v>2015</v>
      </c>
    </row>
    <row r="34443" spans="1:17" x14ac:dyDescent="0.35">
      <c r="A34443" s="6">
        <v>34442</v>
      </c>
      <c r="B34443" s="9">
        <f>VLOOKUP(A34443,order_details[#All],2,FALSE)</f>
        <v>15204</v>
      </c>
      <c r="C34443" s="6" t="s">
        <v>49</v>
      </c>
      <c r="D34443" t="str">
        <f>VLOOKUP(C34443,pizzas[#All],2,FALSE)</f>
        <v>prsc_argla</v>
      </c>
      <c r="E34443" t="str">
        <f>VLOOKUP(D34443,pizza_types[#All],2,FALSE)</f>
        <v>The Prosciutto and Arugula Pizza</v>
      </c>
      <c r="F34443" t="str">
        <f>VLOOKUP(D34443,pizza_types[#All],3,FALSE)</f>
        <v>Supreme</v>
      </c>
      <c r="G34443" t="str">
        <f>VLOOKUP(Full_Data!C34443,pizzas[#All],3,FALSE)</f>
        <v>S</v>
      </c>
      <c r="H34443">
        <f>VLOOKUP(B34443,order_details[#All],4,FALSE)</f>
        <v>1</v>
      </c>
      <c r="I34443">
        <f>VLOOKUP(C34443,pizzas[#All],4,FALSE)</f>
        <v>12.5</v>
      </c>
      <c r="J34443">
        <f t="shared" si="2690"/>
        <v>12.5</v>
      </c>
      <c r="K34443" s="1">
        <f>VLOOKUP(B34443,orders[#All],2,FALSE)</f>
        <v>42258</v>
      </c>
      <c r="L34443" s="2">
        <f>VLOOKUP(B34443,orders[#All],3,FALSE)</f>
        <v>0.74555555555555553</v>
      </c>
      <c r="M34443" s="3" t="str">
        <f>TEXT(Table5[[#This Row],[Date]],"dddd")</f>
        <v>Friday</v>
      </c>
      <c r="N34443">
        <f t="shared" si="2691"/>
        <v>17</v>
      </c>
      <c r="O34443">
        <f t="shared" si="2692"/>
        <v>37</v>
      </c>
      <c r="P34443" s="4">
        <f t="shared" si="2693"/>
        <v>42258</v>
      </c>
      <c r="Q34443">
        <f t="shared" si="2694"/>
        <v>2015</v>
      </c>
    </row>
    <row r="34444" spans="1:17" x14ac:dyDescent="0.35">
      <c r="A34444" s="6">
        <v>34443</v>
      </c>
      <c r="B34444" s="9">
        <f>VLOOKUP(A34444,order_details[#All],2,FALSE)</f>
        <v>15205</v>
      </c>
      <c r="C34444" s="6" t="s">
        <v>89</v>
      </c>
      <c r="D34444" t="str">
        <f>VLOOKUP(C34444,pizzas[#All],2,FALSE)</f>
        <v>brie_carre</v>
      </c>
      <c r="E34444" t="str">
        <f>VLOOKUP(D34444,pizza_types[#All],2,FALSE)</f>
        <v>The Brie Carre Pizza</v>
      </c>
      <c r="F34444" t="str">
        <f>VLOOKUP(D34444,pizza_types[#All],3,FALSE)</f>
        <v>Supreme</v>
      </c>
      <c r="G34444" t="str">
        <f>VLOOKUP(Full_Data!C34444,pizzas[#All],3,FALSE)</f>
        <v>S</v>
      </c>
      <c r="H34444">
        <f>VLOOKUP(B34444,order_details[#All],4,FALSE)</f>
        <v>1</v>
      </c>
      <c r="I34444">
        <f>VLOOKUP(C34444,pizzas[#All],4,FALSE)</f>
        <v>23.65</v>
      </c>
      <c r="J34444">
        <f t="shared" si="2690"/>
        <v>23.65</v>
      </c>
      <c r="K34444" s="1">
        <f>VLOOKUP(B34444,orders[#All],2,FALSE)</f>
        <v>42258</v>
      </c>
      <c r="L34444" s="2">
        <f>VLOOKUP(B34444,orders[#All],3,FALSE)</f>
        <v>0.74976851851851856</v>
      </c>
      <c r="M34444" s="3" t="str">
        <f>TEXT(Table5[[#This Row],[Date]],"dddd")</f>
        <v>Friday</v>
      </c>
      <c r="N34444">
        <f t="shared" si="2691"/>
        <v>17</v>
      </c>
      <c r="O34444">
        <f t="shared" si="2692"/>
        <v>37</v>
      </c>
      <c r="P34444" s="4">
        <f t="shared" si="2693"/>
        <v>42258</v>
      </c>
      <c r="Q34444">
        <f t="shared" si="2694"/>
        <v>2015</v>
      </c>
    </row>
    <row r="34445" spans="1:17" x14ac:dyDescent="0.35">
      <c r="A34445" s="6">
        <v>34444</v>
      </c>
      <c r="B34445" s="9">
        <f>VLOOKUP(A34445,order_details[#All],2,FALSE)</f>
        <v>15206</v>
      </c>
      <c r="C34445" s="6" t="s">
        <v>7</v>
      </c>
      <c r="D34445" t="str">
        <f>VLOOKUP(C34445,pizzas[#All],2,FALSE)</f>
        <v>classic_dlx</v>
      </c>
      <c r="E34445" t="str">
        <f>VLOOKUP(D34445,pizza_types[#All],2,FALSE)</f>
        <v>The Classic Deluxe Pizza</v>
      </c>
      <c r="F34445" t="str">
        <f>VLOOKUP(D34445,pizza_types[#All],3,FALSE)</f>
        <v>Classic</v>
      </c>
      <c r="G34445" t="str">
        <f>VLOOKUP(Full_Data!C34445,pizzas[#All],3,FALSE)</f>
        <v>M</v>
      </c>
      <c r="H34445">
        <f>VLOOKUP(B34445,order_details[#All],4,FALSE)</f>
        <v>1</v>
      </c>
      <c r="I34445">
        <f>VLOOKUP(C34445,pizzas[#All],4,FALSE)</f>
        <v>16</v>
      </c>
      <c r="J34445">
        <f t="shared" si="2690"/>
        <v>16</v>
      </c>
      <c r="K34445" s="1">
        <f>VLOOKUP(B34445,orders[#All],2,FALSE)</f>
        <v>42258</v>
      </c>
      <c r="L34445" s="2">
        <f>VLOOKUP(B34445,orders[#All],3,FALSE)</f>
        <v>0.75107638888888884</v>
      </c>
      <c r="M34445" s="3" t="str">
        <f>TEXT(Table5[[#This Row],[Date]],"dddd")</f>
        <v>Friday</v>
      </c>
      <c r="N34445">
        <f t="shared" si="2691"/>
        <v>18</v>
      </c>
      <c r="O34445">
        <f t="shared" si="2692"/>
        <v>37</v>
      </c>
      <c r="P34445" s="4">
        <f t="shared" si="2693"/>
        <v>42258</v>
      </c>
      <c r="Q34445">
        <f t="shared" si="2694"/>
        <v>2015</v>
      </c>
    </row>
    <row r="34446" spans="1:17" x14ac:dyDescent="0.35">
      <c r="A34446" s="6">
        <v>34445</v>
      </c>
      <c r="B34446" s="9">
        <f>VLOOKUP(A34446,order_details[#All],2,FALSE)</f>
        <v>15206</v>
      </c>
      <c r="C34446" s="6" t="s">
        <v>67</v>
      </c>
      <c r="D34446" t="str">
        <f>VLOOKUP(C34446,pizzas[#All],2,FALSE)</f>
        <v>pep_msh_pep</v>
      </c>
      <c r="E34446" t="str">
        <f>VLOOKUP(D34446,pizza_types[#All],2,FALSE)</f>
        <v>The Pepperoni, Mushroom, and Peppers Pizza</v>
      </c>
      <c r="F34446" t="str">
        <f>VLOOKUP(D34446,pizza_types[#All],3,FALSE)</f>
        <v>Classic</v>
      </c>
      <c r="G34446" t="str">
        <f>VLOOKUP(Full_Data!C34446,pizzas[#All],3,FALSE)</f>
        <v>S</v>
      </c>
      <c r="H34446">
        <f>VLOOKUP(B34446,order_details[#All],4,FALSE)</f>
        <v>1</v>
      </c>
      <c r="I34446">
        <f>VLOOKUP(C34446,pizzas[#All],4,FALSE)</f>
        <v>11</v>
      </c>
      <c r="J34446">
        <f t="shared" si="2690"/>
        <v>11</v>
      </c>
      <c r="K34446" s="1">
        <f>VLOOKUP(B34446,orders[#All],2,FALSE)</f>
        <v>42258</v>
      </c>
      <c r="L34446" s="2">
        <f>VLOOKUP(B34446,orders[#All],3,FALSE)</f>
        <v>0.75107638888888884</v>
      </c>
      <c r="M34446" s="3" t="str">
        <f>TEXT(Table5[[#This Row],[Date]],"dddd")</f>
        <v>Friday</v>
      </c>
      <c r="N34446">
        <f t="shared" si="2691"/>
        <v>18</v>
      </c>
      <c r="O34446">
        <f t="shared" si="2692"/>
        <v>37</v>
      </c>
      <c r="P34446" s="4">
        <f t="shared" si="2693"/>
        <v>42258</v>
      </c>
      <c r="Q34446">
        <f t="shared" si="2694"/>
        <v>2015</v>
      </c>
    </row>
    <row r="34447" spans="1:17" x14ac:dyDescent="0.35">
      <c r="A34447" s="6">
        <v>34446</v>
      </c>
      <c r="B34447" s="9">
        <f>VLOOKUP(A34447,order_details[#All],2,FALSE)</f>
        <v>15206</v>
      </c>
      <c r="C34447" s="6" t="s">
        <v>30</v>
      </c>
      <c r="D34447" t="str">
        <f>VLOOKUP(C34447,pizzas[#All],2,FALSE)</f>
        <v>pepperoni</v>
      </c>
      <c r="E34447" t="str">
        <f>VLOOKUP(D34447,pizza_types[#All],2,FALSE)</f>
        <v>The Pepperoni Pizza</v>
      </c>
      <c r="F34447" t="str">
        <f>VLOOKUP(D34447,pizza_types[#All],3,FALSE)</f>
        <v>Classic</v>
      </c>
      <c r="G34447" t="str">
        <f>VLOOKUP(Full_Data!C34447,pizzas[#All],3,FALSE)</f>
        <v>L</v>
      </c>
      <c r="H34447">
        <f>VLOOKUP(B34447,order_details[#All],4,FALSE)</f>
        <v>1</v>
      </c>
      <c r="I34447">
        <f>VLOOKUP(C34447,pizzas[#All],4,FALSE)</f>
        <v>15.25</v>
      </c>
      <c r="J34447">
        <f t="shared" si="2690"/>
        <v>15.25</v>
      </c>
      <c r="K34447" s="1">
        <f>VLOOKUP(B34447,orders[#All],2,FALSE)</f>
        <v>42258</v>
      </c>
      <c r="L34447" s="2">
        <f>VLOOKUP(B34447,orders[#All],3,FALSE)</f>
        <v>0.75107638888888884</v>
      </c>
      <c r="M34447" s="3" t="str">
        <f>TEXT(Table5[[#This Row],[Date]],"dddd")</f>
        <v>Friday</v>
      </c>
      <c r="N34447">
        <f t="shared" si="2691"/>
        <v>18</v>
      </c>
      <c r="O34447">
        <f t="shared" si="2692"/>
        <v>37</v>
      </c>
      <c r="P34447" s="4">
        <f t="shared" si="2693"/>
        <v>42258</v>
      </c>
      <c r="Q34447">
        <f t="shared" si="2694"/>
        <v>2015</v>
      </c>
    </row>
    <row r="34448" spans="1:17" x14ac:dyDescent="0.35">
      <c r="A34448" s="6">
        <v>34447</v>
      </c>
      <c r="B34448" s="9">
        <f>VLOOKUP(A34448,order_details[#All],2,FALSE)</f>
        <v>15207</v>
      </c>
      <c r="C34448" s="6" t="s">
        <v>47</v>
      </c>
      <c r="D34448" t="str">
        <f>VLOOKUP(C34448,pizzas[#All],2,FALSE)</f>
        <v>bbq_ckn</v>
      </c>
      <c r="E34448" t="str">
        <f>VLOOKUP(D34448,pizza_types[#All],2,FALSE)</f>
        <v>The Barbecue Chicken Pizza</v>
      </c>
      <c r="F34448" t="str">
        <f>VLOOKUP(D34448,pizza_types[#All],3,FALSE)</f>
        <v>Chicken</v>
      </c>
      <c r="G34448" t="str">
        <f>VLOOKUP(Full_Data!C34448,pizzas[#All],3,FALSE)</f>
        <v>M</v>
      </c>
      <c r="H34448">
        <f>VLOOKUP(B34448,order_details[#All],4,FALSE)</f>
        <v>1</v>
      </c>
      <c r="I34448">
        <f>VLOOKUP(C34448,pizzas[#All],4,FALSE)</f>
        <v>16.75</v>
      </c>
      <c r="J34448">
        <f t="shared" si="2690"/>
        <v>16.75</v>
      </c>
      <c r="K34448" s="1">
        <f>VLOOKUP(B34448,orders[#All],2,FALSE)</f>
        <v>42258</v>
      </c>
      <c r="L34448" s="2">
        <f>VLOOKUP(B34448,orders[#All],3,FALSE)</f>
        <v>0.76643518518518516</v>
      </c>
      <c r="M34448" s="3" t="str">
        <f>TEXT(Table5[[#This Row],[Date]],"dddd")</f>
        <v>Friday</v>
      </c>
      <c r="N34448">
        <f t="shared" si="2691"/>
        <v>18</v>
      </c>
      <c r="O34448">
        <f t="shared" si="2692"/>
        <v>37</v>
      </c>
      <c r="P34448" s="4">
        <f t="shared" si="2693"/>
        <v>42258</v>
      </c>
      <c r="Q34448">
        <f t="shared" si="2694"/>
        <v>2015</v>
      </c>
    </row>
    <row r="34449" spans="1:17" x14ac:dyDescent="0.35">
      <c r="A34449" s="6">
        <v>34448</v>
      </c>
      <c r="B34449" s="9">
        <f>VLOOKUP(A34449,order_details[#All],2,FALSE)</f>
        <v>15207</v>
      </c>
      <c r="C34449" s="6" t="s">
        <v>74</v>
      </c>
      <c r="D34449" t="str">
        <f>VLOOKUP(C34449,pizzas[#All],2,FALSE)</f>
        <v>spicy_ital</v>
      </c>
      <c r="E34449" t="str">
        <f>VLOOKUP(D34449,pizza_types[#All],2,FALSE)</f>
        <v>The Spicy Italian Pizza</v>
      </c>
      <c r="F34449" t="str">
        <f>VLOOKUP(D34449,pizza_types[#All],3,FALSE)</f>
        <v>Supreme</v>
      </c>
      <c r="G34449" t="str">
        <f>VLOOKUP(Full_Data!C34449,pizzas[#All],3,FALSE)</f>
        <v>S</v>
      </c>
      <c r="H34449">
        <f>VLOOKUP(B34449,order_details[#All],4,FALSE)</f>
        <v>1</v>
      </c>
      <c r="I34449">
        <f>VLOOKUP(C34449,pizzas[#All],4,FALSE)</f>
        <v>12.5</v>
      </c>
      <c r="J34449">
        <f t="shared" si="2690"/>
        <v>12.5</v>
      </c>
      <c r="K34449" s="1">
        <f>VLOOKUP(B34449,orders[#All],2,FALSE)</f>
        <v>42258</v>
      </c>
      <c r="L34449" s="2">
        <f>VLOOKUP(B34449,orders[#All],3,FALSE)</f>
        <v>0.76643518518518516</v>
      </c>
      <c r="M34449" s="3" t="str">
        <f>TEXT(Table5[[#This Row],[Date]],"dddd")</f>
        <v>Friday</v>
      </c>
      <c r="N34449">
        <f t="shared" si="2691"/>
        <v>18</v>
      </c>
      <c r="O34449">
        <f t="shared" si="2692"/>
        <v>37</v>
      </c>
      <c r="P34449" s="4">
        <f t="shared" si="2693"/>
        <v>42258</v>
      </c>
      <c r="Q34449">
        <f t="shared" si="2694"/>
        <v>2015</v>
      </c>
    </row>
    <row r="34450" spans="1:17" x14ac:dyDescent="0.35">
      <c r="A34450" s="6">
        <v>34449</v>
      </c>
      <c r="B34450" s="9">
        <f>VLOOKUP(A34450,order_details[#All],2,FALSE)</f>
        <v>15207</v>
      </c>
      <c r="C34450" s="6" t="s">
        <v>61</v>
      </c>
      <c r="D34450" t="str">
        <f>VLOOKUP(C34450,pizzas[#All],2,FALSE)</f>
        <v>spin_pesto</v>
      </c>
      <c r="E34450" t="str">
        <f>VLOOKUP(D34450,pizza_types[#All],2,FALSE)</f>
        <v>The Spinach Pesto Pizza</v>
      </c>
      <c r="F34450" t="str">
        <f>VLOOKUP(D34450,pizza_types[#All],3,FALSE)</f>
        <v>Veggie</v>
      </c>
      <c r="G34450" t="str">
        <f>VLOOKUP(Full_Data!C34450,pizzas[#All],3,FALSE)</f>
        <v>S</v>
      </c>
      <c r="H34450">
        <f>VLOOKUP(B34450,order_details[#All],4,FALSE)</f>
        <v>1</v>
      </c>
      <c r="I34450">
        <f>VLOOKUP(C34450,pizzas[#All],4,FALSE)</f>
        <v>12.5</v>
      </c>
      <c r="J34450">
        <f t="shared" si="2690"/>
        <v>12.5</v>
      </c>
      <c r="K34450" s="1">
        <f>VLOOKUP(B34450,orders[#All],2,FALSE)</f>
        <v>42258</v>
      </c>
      <c r="L34450" s="2">
        <f>VLOOKUP(B34450,orders[#All],3,FALSE)</f>
        <v>0.76643518518518516</v>
      </c>
      <c r="M34450" s="3" t="str">
        <f>TEXT(Table5[[#This Row],[Date]],"dddd")</f>
        <v>Friday</v>
      </c>
      <c r="N34450">
        <f t="shared" si="2691"/>
        <v>18</v>
      </c>
      <c r="O34450">
        <f t="shared" si="2692"/>
        <v>37</v>
      </c>
      <c r="P34450" s="4">
        <f t="shared" si="2693"/>
        <v>42258</v>
      </c>
      <c r="Q34450">
        <f t="shared" si="2694"/>
        <v>2015</v>
      </c>
    </row>
    <row r="34451" spans="1:17" x14ac:dyDescent="0.35">
      <c r="A34451" s="6">
        <v>34450</v>
      </c>
      <c r="B34451" s="9">
        <f>VLOOKUP(A34451,order_details[#All],2,FALSE)</f>
        <v>15208</v>
      </c>
      <c r="C34451" s="6" t="s">
        <v>89</v>
      </c>
      <c r="D34451" t="str">
        <f>VLOOKUP(C34451,pizzas[#All],2,FALSE)</f>
        <v>brie_carre</v>
      </c>
      <c r="E34451" t="str">
        <f>VLOOKUP(D34451,pizza_types[#All],2,FALSE)</f>
        <v>The Brie Carre Pizza</v>
      </c>
      <c r="F34451" t="str">
        <f>VLOOKUP(D34451,pizza_types[#All],3,FALSE)</f>
        <v>Supreme</v>
      </c>
      <c r="G34451" t="str">
        <f>VLOOKUP(Full_Data!C34451,pizzas[#All],3,FALSE)</f>
        <v>S</v>
      </c>
      <c r="H34451">
        <f>VLOOKUP(B34451,order_details[#All],4,FALSE)</f>
        <v>1</v>
      </c>
      <c r="I34451">
        <f>VLOOKUP(C34451,pizzas[#All],4,FALSE)</f>
        <v>23.65</v>
      </c>
      <c r="J34451">
        <f t="shared" si="2690"/>
        <v>23.65</v>
      </c>
      <c r="K34451" s="1">
        <f>VLOOKUP(B34451,orders[#All],2,FALSE)</f>
        <v>42258</v>
      </c>
      <c r="L34451" s="2">
        <f>VLOOKUP(B34451,orders[#All],3,FALSE)</f>
        <v>0.77953703703703703</v>
      </c>
      <c r="M34451" s="3" t="str">
        <f>TEXT(Table5[[#This Row],[Date]],"dddd")</f>
        <v>Friday</v>
      </c>
      <c r="N34451">
        <f t="shared" si="2691"/>
        <v>18</v>
      </c>
      <c r="O34451">
        <f t="shared" si="2692"/>
        <v>37</v>
      </c>
      <c r="P34451" s="4">
        <f t="shared" si="2693"/>
        <v>42258</v>
      </c>
      <c r="Q34451">
        <f t="shared" si="2694"/>
        <v>2015</v>
      </c>
    </row>
    <row r="34452" spans="1:17" x14ac:dyDescent="0.35">
      <c r="A34452" s="6">
        <v>34451</v>
      </c>
      <c r="B34452" s="9">
        <f>VLOOKUP(A34452,order_details[#All],2,FALSE)</f>
        <v>15208</v>
      </c>
      <c r="C34452" s="6" t="s">
        <v>8</v>
      </c>
      <c r="D34452" t="str">
        <f>VLOOKUP(C34452,pizzas[#All],2,FALSE)</f>
        <v>five_cheese</v>
      </c>
      <c r="E34452" t="str">
        <f>VLOOKUP(D34452,pizza_types[#All],2,FALSE)</f>
        <v>The Five Cheese Pizza</v>
      </c>
      <c r="F34452" t="str">
        <f>VLOOKUP(D34452,pizza_types[#All],3,FALSE)</f>
        <v>Veggie</v>
      </c>
      <c r="G34452" t="str">
        <f>VLOOKUP(Full_Data!C34452,pizzas[#All],3,FALSE)</f>
        <v>L</v>
      </c>
      <c r="H34452">
        <f>VLOOKUP(B34452,order_details[#All],4,FALSE)</f>
        <v>1</v>
      </c>
      <c r="I34452">
        <f>VLOOKUP(C34452,pizzas[#All],4,FALSE)</f>
        <v>18.5</v>
      </c>
      <c r="J34452">
        <f t="shared" si="2690"/>
        <v>18.5</v>
      </c>
      <c r="K34452" s="1">
        <f>VLOOKUP(B34452,orders[#All],2,FALSE)</f>
        <v>42258</v>
      </c>
      <c r="L34452" s="2">
        <f>VLOOKUP(B34452,orders[#All],3,FALSE)</f>
        <v>0.77953703703703703</v>
      </c>
      <c r="M34452" s="3" t="str">
        <f>TEXT(Table5[[#This Row],[Date]],"dddd")</f>
        <v>Friday</v>
      </c>
      <c r="N34452">
        <f t="shared" si="2691"/>
        <v>18</v>
      </c>
      <c r="O34452">
        <f t="shared" si="2692"/>
        <v>37</v>
      </c>
      <c r="P34452" s="4">
        <f t="shared" si="2693"/>
        <v>42258</v>
      </c>
      <c r="Q34452">
        <f t="shared" si="2694"/>
        <v>2015</v>
      </c>
    </row>
    <row r="34453" spans="1:17" x14ac:dyDescent="0.35">
      <c r="A34453" s="6">
        <v>34452</v>
      </c>
      <c r="B34453" s="9">
        <f>VLOOKUP(A34453,order_details[#All],2,FALSE)</f>
        <v>15208</v>
      </c>
      <c r="C34453" s="6" t="s">
        <v>25</v>
      </c>
      <c r="D34453" t="str">
        <f>VLOOKUP(C34453,pizzas[#All],2,FALSE)</f>
        <v>mexicana</v>
      </c>
      <c r="E34453" t="str">
        <f>VLOOKUP(D34453,pizza_types[#All],2,FALSE)</f>
        <v>The Mexicana Pizza</v>
      </c>
      <c r="F34453" t="str">
        <f>VLOOKUP(D34453,pizza_types[#All],3,FALSE)</f>
        <v>Veggie</v>
      </c>
      <c r="G34453" t="str">
        <f>VLOOKUP(Full_Data!C34453,pizzas[#All],3,FALSE)</f>
        <v>L</v>
      </c>
      <c r="H34453">
        <f>VLOOKUP(B34453,order_details[#All],4,FALSE)</f>
        <v>1</v>
      </c>
      <c r="I34453">
        <f>VLOOKUP(C34453,pizzas[#All],4,FALSE)</f>
        <v>20.25</v>
      </c>
      <c r="J34453">
        <f t="shared" si="2690"/>
        <v>20.25</v>
      </c>
      <c r="K34453" s="1">
        <f>VLOOKUP(B34453,orders[#All],2,FALSE)</f>
        <v>42258</v>
      </c>
      <c r="L34453" s="2">
        <f>VLOOKUP(B34453,orders[#All],3,FALSE)</f>
        <v>0.77953703703703703</v>
      </c>
      <c r="M34453" s="3" t="str">
        <f>TEXT(Table5[[#This Row],[Date]],"dddd")</f>
        <v>Friday</v>
      </c>
      <c r="N34453">
        <f t="shared" si="2691"/>
        <v>18</v>
      </c>
      <c r="O34453">
        <f t="shared" si="2692"/>
        <v>37</v>
      </c>
      <c r="P34453" s="4">
        <f t="shared" si="2693"/>
        <v>42258</v>
      </c>
      <c r="Q34453">
        <f t="shared" si="2694"/>
        <v>2015</v>
      </c>
    </row>
    <row r="34454" spans="1:17" x14ac:dyDescent="0.35">
      <c r="A34454" s="6">
        <v>34453</v>
      </c>
      <c r="B34454" s="9">
        <f>VLOOKUP(A34454,order_details[#All],2,FALSE)</f>
        <v>15208</v>
      </c>
      <c r="C34454" s="6" t="s">
        <v>88</v>
      </c>
      <c r="D34454" t="str">
        <f>VLOOKUP(C34454,pizzas[#All],2,FALSE)</f>
        <v>spin_pesto</v>
      </c>
      <c r="E34454" t="str">
        <f>VLOOKUP(D34454,pizza_types[#All],2,FALSE)</f>
        <v>The Spinach Pesto Pizza</v>
      </c>
      <c r="F34454" t="str">
        <f>VLOOKUP(D34454,pizza_types[#All],3,FALSE)</f>
        <v>Veggie</v>
      </c>
      <c r="G34454" t="str">
        <f>VLOOKUP(Full_Data!C34454,pizzas[#All],3,FALSE)</f>
        <v>M</v>
      </c>
      <c r="H34454">
        <f>VLOOKUP(B34454,order_details[#All],4,FALSE)</f>
        <v>1</v>
      </c>
      <c r="I34454">
        <f>VLOOKUP(C34454,pizzas[#All],4,FALSE)</f>
        <v>16.5</v>
      </c>
      <c r="J34454">
        <f t="shared" si="2690"/>
        <v>16.5</v>
      </c>
      <c r="K34454" s="1">
        <f>VLOOKUP(B34454,orders[#All],2,FALSE)</f>
        <v>42258</v>
      </c>
      <c r="L34454" s="2">
        <f>VLOOKUP(B34454,orders[#All],3,FALSE)</f>
        <v>0.77953703703703703</v>
      </c>
      <c r="M34454" s="3" t="str">
        <f>TEXT(Table5[[#This Row],[Date]],"dddd")</f>
        <v>Friday</v>
      </c>
      <c r="N34454">
        <f t="shared" si="2691"/>
        <v>18</v>
      </c>
      <c r="O34454">
        <f t="shared" si="2692"/>
        <v>37</v>
      </c>
      <c r="P34454" s="4">
        <f t="shared" si="2693"/>
        <v>42258</v>
      </c>
      <c r="Q34454">
        <f t="shared" si="2694"/>
        <v>2015</v>
      </c>
    </row>
    <row r="34455" spans="1:17" x14ac:dyDescent="0.35">
      <c r="A34455" s="6">
        <v>34454</v>
      </c>
      <c r="B34455" s="9">
        <f>VLOOKUP(A34455,order_details[#All],2,FALSE)</f>
        <v>15209</v>
      </c>
      <c r="C34455" s="6" t="s">
        <v>46</v>
      </c>
      <c r="D34455" t="str">
        <f>VLOOKUP(C34455,pizzas[#All],2,FALSE)</f>
        <v>southw_ckn</v>
      </c>
      <c r="E34455" t="str">
        <f>VLOOKUP(D34455,pizza_types[#All],2,FALSE)</f>
        <v>The Southwest Chicken Pizza</v>
      </c>
      <c r="F34455" t="str">
        <f>VLOOKUP(D34455,pizza_types[#All],3,FALSE)</f>
        <v>Chicken</v>
      </c>
      <c r="G34455" t="str">
        <f>VLOOKUP(Full_Data!C34455,pizzas[#All],3,FALSE)</f>
        <v>S</v>
      </c>
      <c r="H34455">
        <f>VLOOKUP(B34455,order_details[#All],4,FALSE)</f>
        <v>1</v>
      </c>
      <c r="I34455">
        <f>VLOOKUP(C34455,pizzas[#All],4,FALSE)</f>
        <v>12.75</v>
      </c>
      <c r="J34455">
        <f t="shared" si="2690"/>
        <v>12.75</v>
      </c>
      <c r="K34455" s="1">
        <f>VLOOKUP(B34455,orders[#All],2,FALSE)</f>
        <v>42258</v>
      </c>
      <c r="L34455" s="2">
        <f>VLOOKUP(B34455,orders[#All],3,FALSE)</f>
        <v>0.78502314814814811</v>
      </c>
      <c r="M34455" s="3" t="str">
        <f>TEXT(Table5[[#This Row],[Date]],"dddd")</f>
        <v>Friday</v>
      </c>
      <c r="N34455">
        <f t="shared" si="2691"/>
        <v>18</v>
      </c>
      <c r="O34455">
        <f t="shared" si="2692"/>
        <v>37</v>
      </c>
      <c r="P34455" s="4">
        <f t="shared" si="2693"/>
        <v>42258</v>
      </c>
      <c r="Q34455">
        <f t="shared" si="2694"/>
        <v>2015</v>
      </c>
    </row>
    <row r="34456" spans="1:17" x14ac:dyDescent="0.35">
      <c r="A34456" s="6">
        <v>34455</v>
      </c>
      <c r="B34456" s="9">
        <f>VLOOKUP(A34456,order_details[#All],2,FALSE)</f>
        <v>15209</v>
      </c>
      <c r="C34456" s="6" t="s">
        <v>42</v>
      </c>
      <c r="D34456" t="str">
        <f>VLOOKUP(C34456,pizzas[#All],2,FALSE)</f>
        <v>spinach_fet</v>
      </c>
      <c r="E34456" t="str">
        <f>VLOOKUP(D34456,pizza_types[#All],2,FALSE)</f>
        <v>The Spinach and Feta Pizza</v>
      </c>
      <c r="F34456" t="str">
        <f>VLOOKUP(D34456,pizza_types[#All],3,FALSE)</f>
        <v>Veggie</v>
      </c>
      <c r="G34456" t="str">
        <f>VLOOKUP(Full_Data!C34456,pizzas[#All],3,FALSE)</f>
        <v>L</v>
      </c>
      <c r="H34456">
        <f>VLOOKUP(B34456,order_details[#All],4,FALSE)</f>
        <v>1</v>
      </c>
      <c r="I34456">
        <f>VLOOKUP(C34456,pizzas[#All],4,FALSE)</f>
        <v>20.25</v>
      </c>
      <c r="J34456">
        <f t="shared" si="2690"/>
        <v>20.25</v>
      </c>
      <c r="K34456" s="1">
        <f>VLOOKUP(B34456,orders[#All],2,FALSE)</f>
        <v>42258</v>
      </c>
      <c r="L34456" s="2">
        <f>VLOOKUP(B34456,orders[#All],3,FALSE)</f>
        <v>0.78502314814814811</v>
      </c>
      <c r="M34456" s="3" t="str">
        <f>TEXT(Table5[[#This Row],[Date]],"dddd")</f>
        <v>Friday</v>
      </c>
      <c r="N34456">
        <f t="shared" si="2691"/>
        <v>18</v>
      </c>
      <c r="O34456">
        <f t="shared" si="2692"/>
        <v>37</v>
      </c>
      <c r="P34456" s="4">
        <f t="shared" si="2693"/>
        <v>42258</v>
      </c>
      <c r="Q34456">
        <f t="shared" si="2694"/>
        <v>2015</v>
      </c>
    </row>
    <row r="34457" spans="1:17" x14ac:dyDescent="0.35">
      <c r="A34457" s="6">
        <v>34456</v>
      </c>
      <c r="B34457" s="9">
        <f>VLOOKUP(A34457,order_details[#All],2,FALSE)</f>
        <v>15210</v>
      </c>
      <c r="C34457" s="6" t="s">
        <v>72</v>
      </c>
      <c r="D34457" t="str">
        <f>VLOOKUP(C34457,pizzas[#All],2,FALSE)</f>
        <v>pep_msh_pep</v>
      </c>
      <c r="E34457" t="str">
        <f>VLOOKUP(D34457,pizza_types[#All],2,FALSE)</f>
        <v>The Pepperoni, Mushroom, and Peppers Pizza</v>
      </c>
      <c r="F34457" t="str">
        <f>VLOOKUP(D34457,pizza_types[#All],3,FALSE)</f>
        <v>Classic</v>
      </c>
      <c r="G34457" t="str">
        <f>VLOOKUP(Full_Data!C34457,pizzas[#All],3,FALSE)</f>
        <v>M</v>
      </c>
      <c r="H34457">
        <f>VLOOKUP(B34457,order_details[#All],4,FALSE)</f>
        <v>1</v>
      </c>
      <c r="I34457">
        <f>VLOOKUP(C34457,pizzas[#All],4,FALSE)</f>
        <v>14.5</v>
      </c>
      <c r="J34457">
        <f t="shared" si="2690"/>
        <v>14.5</v>
      </c>
      <c r="K34457" s="1">
        <f>VLOOKUP(B34457,orders[#All],2,FALSE)</f>
        <v>42258</v>
      </c>
      <c r="L34457" s="2">
        <f>VLOOKUP(B34457,orders[#All],3,FALSE)</f>
        <v>0.78865740740740742</v>
      </c>
      <c r="M34457" s="3" t="str">
        <f>TEXT(Table5[[#This Row],[Date]],"dddd")</f>
        <v>Friday</v>
      </c>
      <c r="N34457">
        <f t="shared" si="2691"/>
        <v>18</v>
      </c>
      <c r="O34457">
        <f t="shared" si="2692"/>
        <v>37</v>
      </c>
      <c r="P34457" s="4">
        <f t="shared" si="2693"/>
        <v>42258</v>
      </c>
      <c r="Q34457">
        <f t="shared" si="2694"/>
        <v>2015</v>
      </c>
    </row>
    <row r="34458" spans="1:17" x14ac:dyDescent="0.35">
      <c r="A34458" s="6">
        <v>34457</v>
      </c>
      <c r="B34458" s="9">
        <f>VLOOKUP(A34458,order_details[#All],2,FALSE)</f>
        <v>15210</v>
      </c>
      <c r="C34458" s="6" t="s">
        <v>81</v>
      </c>
      <c r="D34458" t="str">
        <f>VLOOKUP(C34458,pizzas[#All],2,FALSE)</f>
        <v>spinach_fet</v>
      </c>
      <c r="E34458" t="str">
        <f>VLOOKUP(D34458,pizza_types[#All],2,FALSE)</f>
        <v>The Spinach and Feta Pizza</v>
      </c>
      <c r="F34458" t="str">
        <f>VLOOKUP(D34458,pizza_types[#All],3,FALSE)</f>
        <v>Veggie</v>
      </c>
      <c r="G34458" t="str">
        <f>VLOOKUP(Full_Data!C34458,pizzas[#All],3,FALSE)</f>
        <v>S</v>
      </c>
      <c r="H34458">
        <f>VLOOKUP(B34458,order_details[#All],4,FALSE)</f>
        <v>1</v>
      </c>
      <c r="I34458">
        <f>VLOOKUP(C34458,pizzas[#All],4,FALSE)</f>
        <v>12</v>
      </c>
      <c r="J34458">
        <f t="shared" si="2690"/>
        <v>12</v>
      </c>
      <c r="K34458" s="1">
        <f>VLOOKUP(B34458,orders[#All],2,FALSE)</f>
        <v>42258</v>
      </c>
      <c r="L34458" s="2">
        <f>VLOOKUP(B34458,orders[#All],3,FALSE)</f>
        <v>0.78865740740740742</v>
      </c>
      <c r="M34458" s="3" t="str">
        <f>TEXT(Table5[[#This Row],[Date]],"dddd")</f>
        <v>Friday</v>
      </c>
      <c r="N34458">
        <f t="shared" si="2691"/>
        <v>18</v>
      </c>
      <c r="O34458">
        <f t="shared" si="2692"/>
        <v>37</v>
      </c>
      <c r="P34458" s="4">
        <f t="shared" si="2693"/>
        <v>42258</v>
      </c>
      <c r="Q34458">
        <f t="shared" si="2694"/>
        <v>2015</v>
      </c>
    </row>
    <row r="34459" spans="1:17" x14ac:dyDescent="0.35">
      <c r="A34459" s="6">
        <v>34458</v>
      </c>
      <c r="B34459" s="9">
        <f>VLOOKUP(A34459,order_details[#All],2,FALSE)</f>
        <v>15211</v>
      </c>
      <c r="C34459" s="6" t="s">
        <v>60</v>
      </c>
      <c r="D34459" t="str">
        <f>VLOOKUP(C34459,pizzas[#All],2,FALSE)</f>
        <v>peppr_salami</v>
      </c>
      <c r="E34459" t="str">
        <f>VLOOKUP(D34459,pizza_types[#All],2,FALSE)</f>
        <v>The Pepper Salami Pizza</v>
      </c>
      <c r="F34459" t="str">
        <f>VLOOKUP(D34459,pizza_types[#All],3,FALSE)</f>
        <v>Supreme</v>
      </c>
      <c r="G34459" t="str">
        <f>VLOOKUP(Full_Data!C34459,pizzas[#All],3,FALSE)</f>
        <v>L</v>
      </c>
      <c r="H34459">
        <f>VLOOKUP(B34459,order_details[#All],4,FALSE)</f>
        <v>1</v>
      </c>
      <c r="I34459">
        <f>VLOOKUP(C34459,pizzas[#All],4,FALSE)</f>
        <v>20.75</v>
      </c>
      <c r="J34459">
        <f t="shared" si="2690"/>
        <v>20.75</v>
      </c>
      <c r="K34459" s="1">
        <f>VLOOKUP(B34459,orders[#All],2,FALSE)</f>
        <v>42258</v>
      </c>
      <c r="L34459" s="2">
        <f>VLOOKUP(B34459,orders[#All],3,FALSE)</f>
        <v>0.79054398148148153</v>
      </c>
      <c r="M34459" s="3" t="str">
        <f>TEXT(Table5[[#This Row],[Date]],"dddd")</f>
        <v>Friday</v>
      </c>
      <c r="N34459">
        <f t="shared" si="2691"/>
        <v>18</v>
      </c>
      <c r="O34459">
        <f t="shared" si="2692"/>
        <v>37</v>
      </c>
      <c r="P34459" s="4">
        <f t="shared" si="2693"/>
        <v>42258</v>
      </c>
      <c r="Q34459">
        <f t="shared" si="2694"/>
        <v>2015</v>
      </c>
    </row>
    <row r="34460" spans="1:17" x14ac:dyDescent="0.35">
      <c r="A34460" s="6">
        <v>34459</v>
      </c>
      <c r="B34460" s="9">
        <f>VLOOKUP(A34460,order_details[#All],2,FALSE)</f>
        <v>15211</v>
      </c>
      <c r="C34460" s="6" t="s">
        <v>62</v>
      </c>
      <c r="D34460" t="str">
        <f>VLOOKUP(C34460,pizzas[#All],2,FALSE)</f>
        <v>thai_ckn</v>
      </c>
      <c r="E34460" t="str">
        <f>VLOOKUP(D34460,pizza_types[#All],2,FALSE)</f>
        <v>The Thai Chicken Pizza</v>
      </c>
      <c r="F34460" t="str">
        <f>VLOOKUP(D34460,pizza_types[#All],3,FALSE)</f>
        <v>Chicken</v>
      </c>
      <c r="G34460" t="str">
        <f>VLOOKUP(Full_Data!C34460,pizzas[#All],3,FALSE)</f>
        <v>M</v>
      </c>
      <c r="H34460">
        <f>VLOOKUP(B34460,order_details[#All],4,FALSE)</f>
        <v>1</v>
      </c>
      <c r="I34460">
        <f>VLOOKUP(C34460,pizzas[#All],4,FALSE)</f>
        <v>16.75</v>
      </c>
      <c r="J34460">
        <f t="shared" si="2690"/>
        <v>16.75</v>
      </c>
      <c r="K34460" s="1">
        <f>VLOOKUP(B34460,orders[#All],2,FALSE)</f>
        <v>42258</v>
      </c>
      <c r="L34460" s="2">
        <f>VLOOKUP(B34460,orders[#All],3,FALSE)</f>
        <v>0.79054398148148153</v>
      </c>
      <c r="M34460" s="3" t="str">
        <f>TEXT(Table5[[#This Row],[Date]],"dddd")</f>
        <v>Friday</v>
      </c>
      <c r="N34460">
        <f t="shared" si="2691"/>
        <v>18</v>
      </c>
      <c r="O34460">
        <f t="shared" si="2692"/>
        <v>37</v>
      </c>
      <c r="P34460" s="4">
        <f t="shared" si="2693"/>
        <v>42258</v>
      </c>
      <c r="Q34460">
        <f t="shared" si="2694"/>
        <v>2015</v>
      </c>
    </row>
    <row r="34461" spans="1:17" x14ac:dyDescent="0.35">
      <c r="A34461" s="6">
        <v>34460</v>
      </c>
      <c r="B34461" s="9">
        <f>VLOOKUP(A34461,order_details[#All],2,FALSE)</f>
        <v>15212</v>
      </c>
      <c r="C34461" s="6" t="s">
        <v>26</v>
      </c>
      <c r="D34461" t="str">
        <f>VLOOKUP(C34461,pizzas[#All],2,FALSE)</f>
        <v>southw_ckn</v>
      </c>
      <c r="E34461" t="str">
        <f>VLOOKUP(D34461,pizza_types[#All],2,FALSE)</f>
        <v>The Southwest Chicken Pizza</v>
      </c>
      <c r="F34461" t="str">
        <f>VLOOKUP(D34461,pizza_types[#All],3,FALSE)</f>
        <v>Chicken</v>
      </c>
      <c r="G34461" t="str">
        <f>VLOOKUP(Full_Data!C34461,pizzas[#All],3,FALSE)</f>
        <v>L</v>
      </c>
      <c r="H34461">
        <f>VLOOKUP(B34461,order_details[#All],4,FALSE)</f>
        <v>1</v>
      </c>
      <c r="I34461">
        <f>VLOOKUP(C34461,pizzas[#All],4,FALSE)</f>
        <v>20.75</v>
      </c>
      <c r="J34461">
        <f t="shared" si="2690"/>
        <v>20.75</v>
      </c>
      <c r="K34461" s="1">
        <f>VLOOKUP(B34461,orders[#All],2,FALSE)</f>
        <v>42258</v>
      </c>
      <c r="L34461" s="2">
        <f>VLOOKUP(B34461,orders[#All],3,FALSE)</f>
        <v>0.79109953703703706</v>
      </c>
      <c r="M34461" s="3" t="str">
        <f>TEXT(Table5[[#This Row],[Date]],"dddd")</f>
        <v>Friday</v>
      </c>
      <c r="N34461">
        <f t="shared" si="2691"/>
        <v>18</v>
      </c>
      <c r="O34461">
        <f t="shared" si="2692"/>
        <v>37</v>
      </c>
      <c r="P34461" s="4">
        <f t="shared" si="2693"/>
        <v>42258</v>
      </c>
      <c r="Q34461">
        <f t="shared" si="2694"/>
        <v>2015</v>
      </c>
    </row>
    <row r="34462" spans="1:17" x14ac:dyDescent="0.35">
      <c r="A34462" s="6">
        <v>34461</v>
      </c>
      <c r="B34462" s="9">
        <f>VLOOKUP(A34462,order_details[#All],2,FALSE)</f>
        <v>15212</v>
      </c>
      <c r="C34462" s="6" t="s">
        <v>46</v>
      </c>
      <c r="D34462" t="str">
        <f>VLOOKUP(C34462,pizzas[#All],2,FALSE)</f>
        <v>southw_ckn</v>
      </c>
      <c r="E34462" t="str">
        <f>VLOOKUP(D34462,pizza_types[#All],2,FALSE)</f>
        <v>The Southwest Chicken Pizza</v>
      </c>
      <c r="F34462" t="str">
        <f>VLOOKUP(D34462,pizza_types[#All],3,FALSE)</f>
        <v>Chicken</v>
      </c>
      <c r="G34462" t="str">
        <f>VLOOKUP(Full_Data!C34462,pizzas[#All],3,FALSE)</f>
        <v>S</v>
      </c>
      <c r="H34462">
        <f>VLOOKUP(B34462,order_details[#All],4,FALSE)</f>
        <v>1</v>
      </c>
      <c r="I34462">
        <f>VLOOKUP(C34462,pizzas[#All],4,FALSE)</f>
        <v>12.75</v>
      </c>
      <c r="J34462">
        <f t="shared" si="2690"/>
        <v>12.75</v>
      </c>
      <c r="K34462" s="1">
        <f>VLOOKUP(B34462,orders[#All],2,FALSE)</f>
        <v>42258</v>
      </c>
      <c r="L34462" s="2">
        <f>VLOOKUP(B34462,orders[#All],3,FALSE)</f>
        <v>0.79109953703703706</v>
      </c>
      <c r="M34462" s="3" t="str">
        <f>TEXT(Table5[[#This Row],[Date]],"dddd")</f>
        <v>Friday</v>
      </c>
      <c r="N34462">
        <f t="shared" si="2691"/>
        <v>18</v>
      </c>
      <c r="O34462">
        <f t="shared" si="2692"/>
        <v>37</v>
      </c>
      <c r="P34462" s="4">
        <f t="shared" si="2693"/>
        <v>42258</v>
      </c>
      <c r="Q34462">
        <f t="shared" si="2694"/>
        <v>2015</v>
      </c>
    </row>
    <row r="34463" spans="1:17" x14ac:dyDescent="0.35">
      <c r="A34463" s="6">
        <v>34462</v>
      </c>
      <c r="B34463" s="9">
        <f>VLOOKUP(A34463,order_details[#All],2,FALSE)</f>
        <v>15213</v>
      </c>
      <c r="C34463" s="6" t="s">
        <v>7</v>
      </c>
      <c r="D34463" t="str">
        <f>VLOOKUP(C34463,pizzas[#All],2,FALSE)</f>
        <v>classic_dlx</v>
      </c>
      <c r="E34463" t="str">
        <f>VLOOKUP(D34463,pizza_types[#All],2,FALSE)</f>
        <v>The Classic Deluxe Pizza</v>
      </c>
      <c r="F34463" t="str">
        <f>VLOOKUP(D34463,pizza_types[#All],3,FALSE)</f>
        <v>Classic</v>
      </c>
      <c r="G34463" t="str">
        <f>VLOOKUP(Full_Data!C34463,pizzas[#All],3,FALSE)</f>
        <v>M</v>
      </c>
      <c r="H34463">
        <f>VLOOKUP(B34463,order_details[#All],4,FALSE)</f>
        <v>1</v>
      </c>
      <c r="I34463">
        <f>VLOOKUP(C34463,pizzas[#All],4,FALSE)</f>
        <v>16</v>
      </c>
      <c r="J34463">
        <f t="shared" si="2690"/>
        <v>16</v>
      </c>
      <c r="K34463" s="1">
        <f>VLOOKUP(B34463,orders[#All],2,FALSE)</f>
        <v>42258</v>
      </c>
      <c r="L34463" s="2">
        <f>VLOOKUP(B34463,orders[#All],3,FALSE)</f>
        <v>0.79587962962962966</v>
      </c>
      <c r="M34463" s="3" t="str">
        <f>TEXT(Table5[[#This Row],[Date]],"dddd")</f>
        <v>Friday</v>
      </c>
      <c r="N34463">
        <f t="shared" si="2691"/>
        <v>19</v>
      </c>
      <c r="O34463">
        <f t="shared" si="2692"/>
        <v>37</v>
      </c>
      <c r="P34463" s="4">
        <f t="shared" si="2693"/>
        <v>42258</v>
      </c>
      <c r="Q34463">
        <f t="shared" si="2694"/>
        <v>2015</v>
      </c>
    </row>
    <row r="34464" spans="1:17" x14ac:dyDescent="0.35">
      <c r="A34464" s="6">
        <v>34463</v>
      </c>
      <c r="B34464" s="9">
        <f>VLOOKUP(A34464,order_details[#All],2,FALSE)</f>
        <v>15213</v>
      </c>
      <c r="C34464" s="6" t="s">
        <v>8</v>
      </c>
      <c r="D34464" t="str">
        <f>VLOOKUP(C34464,pizzas[#All],2,FALSE)</f>
        <v>five_cheese</v>
      </c>
      <c r="E34464" t="str">
        <f>VLOOKUP(D34464,pizza_types[#All],2,FALSE)</f>
        <v>The Five Cheese Pizza</v>
      </c>
      <c r="F34464" t="str">
        <f>VLOOKUP(D34464,pizza_types[#All],3,FALSE)</f>
        <v>Veggie</v>
      </c>
      <c r="G34464" t="str">
        <f>VLOOKUP(Full_Data!C34464,pizzas[#All],3,FALSE)</f>
        <v>L</v>
      </c>
      <c r="H34464">
        <f>VLOOKUP(B34464,order_details[#All],4,FALSE)</f>
        <v>1</v>
      </c>
      <c r="I34464">
        <f>VLOOKUP(C34464,pizzas[#All],4,FALSE)</f>
        <v>18.5</v>
      </c>
      <c r="J34464">
        <f t="shared" si="2690"/>
        <v>18.5</v>
      </c>
      <c r="K34464" s="1">
        <f>VLOOKUP(B34464,orders[#All],2,FALSE)</f>
        <v>42258</v>
      </c>
      <c r="L34464" s="2">
        <f>VLOOKUP(B34464,orders[#All],3,FALSE)</f>
        <v>0.79587962962962966</v>
      </c>
      <c r="M34464" s="3" t="str">
        <f>TEXT(Table5[[#This Row],[Date]],"dddd")</f>
        <v>Friday</v>
      </c>
      <c r="N34464">
        <f t="shared" si="2691"/>
        <v>19</v>
      </c>
      <c r="O34464">
        <f t="shared" si="2692"/>
        <v>37</v>
      </c>
      <c r="P34464" s="4">
        <f t="shared" si="2693"/>
        <v>42258</v>
      </c>
      <c r="Q34464">
        <f t="shared" si="2694"/>
        <v>2015</v>
      </c>
    </row>
    <row r="34465" spans="1:17" x14ac:dyDescent="0.35">
      <c r="A34465" s="6">
        <v>34464</v>
      </c>
      <c r="B34465" s="9">
        <f>VLOOKUP(A34465,order_details[#All],2,FALSE)</f>
        <v>15213</v>
      </c>
      <c r="C34465" s="6" t="s">
        <v>61</v>
      </c>
      <c r="D34465" t="str">
        <f>VLOOKUP(C34465,pizzas[#All],2,FALSE)</f>
        <v>spin_pesto</v>
      </c>
      <c r="E34465" t="str">
        <f>VLOOKUP(D34465,pizza_types[#All],2,FALSE)</f>
        <v>The Spinach Pesto Pizza</v>
      </c>
      <c r="F34465" t="str">
        <f>VLOOKUP(D34465,pizza_types[#All],3,FALSE)</f>
        <v>Veggie</v>
      </c>
      <c r="G34465" t="str">
        <f>VLOOKUP(Full_Data!C34465,pizzas[#All],3,FALSE)</f>
        <v>S</v>
      </c>
      <c r="H34465">
        <f>VLOOKUP(B34465,order_details[#All],4,FALSE)</f>
        <v>1</v>
      </c>
      <c r="I34465">
        <f>VLOOKUP(C34465,pizzas[#All],4,FALSE)</f>
        <v>12.5</v>
      </c>
      <c r="J34465">
        <f t="shared" si="2690"/>
        <v>12.5</v>
      </c>
      <c r="K34465" s="1">
        <f>VLOOKUP(B34465,orders[#All],2,FALSE)</f>
        <v>42258</v>
      </c>
      <c r="L34465" s="2">
        <f>VLOOKUP(B34465,orders[#All],3,FALSE)</f>
        <v>0.79587962962962966</v>
      </c>
      <c r="M34465" s="3" t="str">
        <f>TEXT(Table5[[#This Row],[Date]],"dddd")</f>
        <v>Friday</v>
      </c>
      <c r="N34465">
        <f t="shared" si="2691"/>
        <v>19</v>
      </c>
      <c r="O34465">
        <f t="shared" si="2692"/>
        <v>37</v>
      </c>
      <c r="P34465" s="4">
        <f t="shared" si="2693"/>
        <v>42258</v>
      </c>
      <c r="Q34465">
        <f t="shared" si="2694"/>
        <v>2015</v>
      </c>
    </row>
    <row r="34466" spans="1:17" x14ac:dyDescent="0.35">
      <c r="A34466" s="6">
        <v>34465</v>
      </c>
      <c r="B34466" s="9">
        <f>VLOOKUP(A34466,order_details[#All],2,FALSE)</f>
        <v>15214</v>
      </c>
      <c r="C34466" s="6" t="s">
        <v>27</v>
      </c>
      <c r="D34466" t="str">
        <f>VLOOKUP(C34466,pizzas[#All],2,FALSE)</f>
        <v>bbq_ckn</v>
      </c>
      <c r="E34466" t="str">
        <f>VLOOKUP(D34466,pizza_types[#All],2,FALSE)</f>
        <v>The Barbecue Chicken Pizza</v>
      </c>
      <c r="F34466" t="str">
        <f>VLOOKUP(D34466,pizza_types[#All],3,FALSE)</f>
        <v>Chicken</v>
      </c>
      <c r="G34466" t="str">
        <f>VLOOKUP(Full_Data!C34466,pizzas[#All],3,FALSE)</f>
        <v>L</v>
      </c>
      <c r="H34466">
        <f>VLOOKUP(B34466,order_details[#All],4,FALSE)</f>
        <v>1</v>
      </c>
      <c r="I34466">
        <f>VLOOKUP(C34466,pizzas[#All],4,FALSE)</f>
        <v>20.75</v>
      </c>
      <c r="J34466">
        <f t="shared" si="2690"/>
        <v>20.75</v>
      </c>
      <c r="K34466" s="1">
        <f>VLOOKUP(B34466,orders[#All],2,FALSE)</f>
        <v>42258</v>
      </c>
      <c r="L34466" s="2">
        <f>VLOOKUP(B34466,orders[#All],3,FALSE)</f>
        <v>0.80611111111111111</v>
      </c>
      <c r="M34466" s="3" t="str">
        <f>TEXT(Table5[[#This Row],[Date]],"dddd")</f>
        <v>Friday</v>
      </c>
      <c r="N34466">
        <f t="shared" si="2691"/>
        <v>19</v>
      </c>
      <c r="O34466">
        <f t="shared" si="2692"/>
        <v>37</v>
      </c>
      <c r="P34466" s="4">
        <f t="shared" si="2693"/>
        <v>42258</v>
      </c>
      <c r="Q34466">
        <f t="shared" si="2694"/>
        <v>2015</v>
      </c>
    </row>
    <row r="34467" spans="1:17" x14ac:dyDescent="0.35">
      <c r="A34467" s="6">
        <v>34466</v>
      </c>
      <c r="B34467" s="9">
        <f>VLOOKUP(A34467,order_details[#All],2,FALSE)</f>
        <v>15214</v>
      </c>
      <c r="C34467" s="6" t="s">
        <v>89</v>
      </c>
      <c r="D34467" t="str">
        <f>VLOOKUP(C34467,pizzas[#All],2,FALSE)</f>
        <v>brie_carre</v>
      </c>
      <c r="E34467" t="str">
        <f>VLOOKUP(D34467,pizza_types[#All],2,FALSE)</f>
        <v>The Brie Carre Pizza</v>
      </c>
      <c r="F34467" t="str">
        <f>VLOOKUP(D34467,pizza_types[#All],3,FALSE)</f>
        <v>Supreme</v>
      </c>
      <c r="G34467" t="str">
        <f>VLOOKUP(Full_Data!C34467,pizzas[#All],3,FALSE)</f>
        <v>S</v>
      </c>
      <c r="H34467">
        <f>VLOOKUP(B34467,order_details[#All],4,FALSE)</f>
        <v>1</v>
      </c>
      <c r="I34467">
        <f>VLOOKUP(C34467,pizzas[#All],4,FALSE)</f>
        <v>23.65</v>
      </c>
      <c r="J34467">
        <f t="shared" si="2690"/>
        <v>23.65</v>
      </c>
      <c r="K34467" s="1">
        <f>VLOOKUP(B34467,orders[#All],2,FALSE)</f>
        <v>42258</v>
      </c>
      <c r="L34467" s="2">
        <f>VLOOKUP(B34467,orders[#All],3,FALSE)</f>
        <v>0.80611111111111111</v>
      </c>
      <c r="M34467" s="3" t="str">
        <f>TEXT(Table5[[#This Row],[Date]],"dddd")</f>
        <v>Friday</v>
      </c>
      <c r="N34467">
        <f t="shared" si="2691"/>
        <v>19</v>
      </c>
      <c r="O34467">
        <f t="shared" si="2692"/>
        <v>37</v>
      </c>
      <c r="P34467" s="4">
        <f t="shared" si="2693"/>
        <v>42258</v>
      </c>
      <c r="Q34467">
        <f t="shared" si="2694"/>
        <v>2015</v>
      </c>
    </row>
    <row r="34468" spans="1:17" x14ac:dyDescent="0.35">
      <c r="A34468" s="6">
        <v>34467</v>
      </c>
      <c r="B34468" s="9">
        <f>VLOOKUP(A34468,order_details[#All],2,FALSE)</f>
        <v>15214</v>
      </c>
      <c r="C34468" s="6" t="s">
        <v>60</v>
      </c>
      <c r="D34468" t="str">
        <f>VLOOKUP(C34468,pizzas[#All],2,FALSE)</f>
        <v>peppr_salami</v>
      </c>
      <c r="E34468" t="str">
        <f>VLOOKUP(D34468,pizza_types[#All],2,FALSE)</f>
        <v>The Pepper Salami Pizza</v>
      </c>
      <c r="F34468" t="str">
        <f>VLOOKUP(D34468,pizza_types[#All],3,FALSE)</f>
        <v>Supreme</v>
      </c>
      <c r="G34468" t="str">
        <f>VLOOKUP(Full_Data!C34468,pizzas[#All],3,FALSE)</f>
        <v>L</v>
      </c>
      <c r="H34468">
        <f>VLOOKUP(B34468,order_details[#All],4,FALSE)</f>
        <v>1</v>
      </c>
      <c r="I34468">
        <f>VLOOKUP(C34468,pizzas[#All],4,FALSE)</f>
        <v>20.75</v>
      </c>
      <c r="J34468">
        <f t="shared" si="2690"/>
        <v>20.75</v>
      </c>
      <c r="K34468" s="1">
        <f>VLOOKUP(B34468,orders[#All],2,FALSE)</f>
        <v>42258</v>
      </c>
      <c r="L34468" s="2">
        <f>VLOOKUP(B34468,orders[#All],3,FALSE)</f>
        <v>0.80611111111111111</v>
      </c>
      <c r="M34468" s="3" t="str">
        <f>TEXT(Table5[[#This Row],[Date]],"dddd")</f>
        <v>Friday</v>
      </c>
      <c r="N34468">
        <f t="shared" si="2691"/>
        <v>19</v>
      </c>
      <c r="O34468">
        <f t="shared" si="2692"/>
        <v>37</v>
      </c>
      <c r="P34468" s="4">
        <f t="shared" si="2693"/>
        <v>42258</v>
      </c>
      <c r="Q34468">
        <f t="shared" si="2694"/>
        <v>2015</v>
      </c>
    </row>
    <row r="34469" spans="1:17" x14ac:dyDescent="0.35">
      <c r="A34469" s="6">
        <v>34468</v>
      </c>
      <c r="B34469" s="9">
        <f>VLOOKUP(A34469,order_details[#All],2,FALSE)</f>
        <v>15214</v>
      </c>
      <c r="C34469" s="6" t="s">
        <v>23</v>
      </c>
      <c r="D34469" t="str">
        <f>VLOOKUP(C34469,pizzas[#All],2,FALSE)</f>
        <v>spin_pesto</v>
      </c>
      <c r="E34469" t="str">
        <f>VLOOKUP(D34469,pizza_types[#All],2,FALSE)</f>
        <v>The Spinach Pesto Pizza</v>
      </c>
      <c r="F34469" t="str">
        <f>VLOOKUP(D34469,pizza_types[#All],3,FALSE)</f>
        <v>Veggie</v>
      </c>
      <c r="G34469" t="str">
        <f>VLOOKUP(Full_Data!C34469,pizzas[#All],3,FALSE)</f>
        <v>L</v>
      </c>
      <c r="H34469">
        <f>VLOOKUP(B34469,order_details[#All],4,FALSE)</f>
        <v>1</v>
      </c>
      <c r="I34469">
        <f>VLOOKUP(C34469,pizzas[#All],4,FALSE)</f>
        <v>20.75</v>
      </c>
      <c r="J34469">
        <f t="shared" si="2690"/>
        <v>20.75</v>
      </c>
      <c r="K34469" s="1">
        <f>VLOOKUP(B34469,orders[#All],2,FALSE)</f>
        <v>42258</v>
      </c>
      <c r="L34469" s="2">
        <f>VLOOKUP(B34469,orders[#All],3,FALSE)</f>
        <v>0.80611111111111111</v>
      </c>
      <c r="M34469" s="3" t="str">
        <f>TEXT(Table5[[#This Row],[Date]],"dddd")</f>
        <v>Friday</v>
      </c>
      <c r="N34469">
        <f t="shared" si="2691"/>
        <v>19</v>
      </c>
      <c r="O34469">
        <f t="shared" si="2692"/>
        <v>37</v>
      </c>
      <c r="P34469" s="4">
        <f t="shared" si="2693"/>
        <v>42258</v>
      </c>
      <c r="Q34469">
        <f t="shared" si="2694"/>
        <v>2015</v>
      </c>
    </row>
    <row r="34470" spans="1:17" x14ac:dyDescent="0.35">
      <c r="A34470" s="6">
        <v>34469</v>
      </c>
      <c r="B34470" s="9">
        <f>VLOOKUP(A34470,order_details[#All],2,FALSE)</f>
        <v>15215</v>
      </c>
      <c r="C34470" s="6" t="s">
        <v>8</v>
      </c>
      <c r="D34470" t="str">
        <f>VLOOKUP(C34470,pizzas[#All],2,FALSE)</f>
        <v>five_cheese</v>
      </c>
      <c r="E34470" t="str">
        <f>VLOOKUP(D34470,pizza_types[#All],2,FALSE)</f>
        <v>The Five Cheese Pizza</v>
      </c>
      <c r="F34470" t="str">
        <f>VLOOKUP(D34470,pizza_types[#All],3,FALSE)</f>
        <v>Veggie</v>
      </c>
      <c r="G34470" t="str">
        <f>VLOOKUP(Full_Data!C34470,pizzas[#All],3,FALSE)</f>
        <v>L</v>
      </c>
      <c r="H34470">
        <f>VLOOKUP(B34470,order_details[#All],4,FALSE)</f>
        <v>1</v>
      </c>
      <c r="I34470">
        <f>VLOOKUP(C34470,pizzas[#All],4,FALSE)</f>
        <v>18.5</v>
      </c>
      <c r="J34470">
        <f t="shared" si="2690"/>
        <v>18.5</v>
      </c>
      <c r="K34470" s="1">
        <f>VLOOKUP(B34470,orders[#All],2,FALSE)</f>
        <v>42258</v>
      </c>
      <c r="L34470" s="2">
        <f>VLOOKUP(B34470,orders[#All],3,FALSE)</f>
        <v>0.80796296296296299</v>
      </c>
      <c r="M34470" s="3" t="str">
        <f>TEXT(Table5[[#This Row],[Date]],"dddd")</f>
        <v>Friday</v>
      </c>
      <c r="N34470">
        <f t="shared" si="2691"/>
        <v>19</v>
      </c>
      <c r="O34470">
        <f t="shared" si="2692"/>
        <v>37</v>
      </c>
      <c r="P34470" s="4">
        <f t="shared" si="2693"/>
        <v>42258</v>
      </c>
      <c r="Q34470">
        <f t="shared" si="2694"/>
        <v>2015</v>
      </c>
    </row>
    <row r="34471" spans="1:17" x14ac:dyDescent="0.35">
      <c r="A34471" s="6">
        <v>34470</v>
      </c>
      <c r="B34471" s="9">
        <f>VLOOKUP(A34471,order_details[#All],2,FALSE)</f>
        <v>15215</v>
      </c>
      <c r="C34471" s="6" t="s">
        <v>94</v>
      </c>
      <c r="D34471" t="str">
        <f>VLOOKUP(C34471,pizzas[#All],2,FALSE)</f>
        <v>soppressata</v>
      </c>
      <c r="E34471" t="str">
        <f>VLOOKUP(D34471,pizza_types[#All],2,FALSE)</f>
        <v>The Soppressata Pizza</v>
      </c>
      <c r="F34471" t="str">
        <f>VLOOKUP(D34471,pizza_types[#All],3,FALSE)</f>
        <v>Supreme</v>
      </c>
      <c r="G34471" t="str">
        <f>VLOOKUP(Full_Data!C34471,pizzas[#All],3,FALSE)</f>
        <v>S</v>
      </c>
      <c r="H34471">
        <f>VLOOKUP(B34471,order_details[#All],4,FALSE)</f>
        <v>1</v>
      </c>
      <c r="I34471">
        <f>VLOOKUP(C34471,pizzas[#All],4,FALSE)</f>
        <v>12.5</v>
      </c>
      <c r="J34471">
        <f t="shared" si="2690"/>
        <v>12.5</v>
      </c>
      <c r="K34471" s="1">
        <f>VLOOKUP(B34471,orders[#All],2,FALSE)</f>
        <v>42258</v>
      </c>
      <c r="L34471" s="2">
        <f>VLOOKUP(B34471,orders[#All],3,FALSE)</f>
        <v>0.80796296296296299</v>
      </c>
      <c r="M34471" s="3" t="str">
        <f>TEXT(Table5[[#This Row],[Date]],"dddd")</f>
        <v>Friday</v>
      </c>
      <c r="N34471">
        <f t="shared" si="2691"/>
        <v>19</v>
      </c>
      <c r="O34471">
        <f t="shared" si="2692"/>
        <v>37</v>
      </c>
      <c r="P34471" s="4">
        <f t="shared" si="2693"/>
        <v>42258</v>
      </c>
      <c r="Q34471">
        <f t="shared" si="2694"/>
        <v>2015</v>
      </c>
    </row>
    <row r="34472" spans="1:17" x14ac:dyDescent="0.35">
      <c r="A34472" s="6">
        <v>34471</v>
      </c>
      <c r="B34472" s="9">
        <f>VLOOKUP(A34472,order_details[#All],2,FALSE)</f>
        <v>15215</v>
      </c>
      <c r="C34472" s="6" t="s">
        <v>11</v>
      </c>
      <c r="D34472" t="str">
        <f>VLOOKUP(C34472,pizzas[#All],2,FALSE)</f>
        <v>thai_ckn</v>
      </c>
      <c r="E34472" t="str">
        <f>VLOOKUP(D34472,pizza_types[#All],2,FALSE)</f>
        <v>The Thai Chicken Pizza</v>
      </c>
      <c r="F34472" t="str">
        <f>VLOOKUP(D34472,pizza_types[#All],3,FALSE)</f>
        <v>Chicken</v>
      </c>
      <c r="G34472" t="str">
        <f>VLOOKUP(Full_Data!C34472,pizzas[#All],3,FALSE)</f>
        <v>L</v>
      </c>
      <c r="H34472">
        <f>VLOOKUP(B34472,order_details[#All],4,FALSE)</f>
        <v>1</v>
      </c>
      <c r="I34472">
        <f>VLOOKUP(C34472,pizzas[#All],4,FALSE)</f>
        <v>20.75</v>
      </c>
      <c r="J34472">
        <f t="shared" si="2690"/>
        <v>20.75</v>
      </c>
      <c r="K34472" s="1">
        <f>VLOOKUP(B34472,orders[#All],2,FALSE)</f>
        <v>42258</v>
      </c>
      <c r="L34472" s="2">
        <f>VLOOKUP(B34472,orders[#All],3,FALSE)</f>
        <v>0.80796296296296299</v>
      </c>
      <c r="M34472" s="3" t="str">
        <f>TEXT(Table5[[#This Row],[Date]],"dddd")</f>
        <v>Friday</v>
      </c>
      <c r="N34472">
        <f t="shared" si="2691"/>
        <v>19</v>
      </c>
      <c r="O34472">
        <f t="shared" si="2692"/>
        <v>37</v>
      </c>
      <c r="P34472" s="4">
        <f t="shared" si="2693"/>
        <v>42258</v>
      </c>
      <c r="Q34472">
        <f t="shared" si="2694"/>
        <v>2015</v>
      </c>
    </row>
    <row r="34473" spans="1:17" x14ac:dyDescent="0.35">
      <c r="A34473" s="6">
        <v>34472</v>
      </c>
      <c r="B34473" s="9">
        <f>VLOOKUP(A34473,order_details[#All],2,FALSE)</f>
        <v>15216</v>
      </c>
      <c r="C34473" s="6" t="s">
        <v>18</v>
      </c>
      <c r="D34473" t="str">
        <f>VLOOKUP(C34473,pizzas[#All],2,FALSE)</f>
        <v>green_garden</v>
      </c>
      <c r="E34473" t="str">
        <f>VLOOKUP(D34473,pizza_types[#All],2,FALSE)</f>
        <v>The Green Garden Pizza</v>
      </c>
      <c r="F34473" t="str">
        <f>VLOOKUP(D34473,pizza_types[#All],3,FALSE)</f>
        <v>Veggie</v>
      </c>
      <c r="G34473" t="str">
        <f>VLOOKUP(Full_Data!C34473,pizzas[#All],3,FALSE)</f>
        <v>S</v>
      </c>
      <c r="H34473">
        <f>VLOOKUP(B34473,order_details[#All],4,FALSE)</f>
        <v>1</v>
      </c>
      <c r="I34473">
        <f>VLOOKUP(C34473,pizzas[#All],4,FALSE)</f>
        <v>12</v>
      </c>
      <c r="J34473">
        <f t="shared" si="2690"/>
        <v>12</v>
      </c>
      <c r="K34473" s="1">
        <f>VLOOKUP(B34473,orders[#All],2,FALSE)</f>
        <v>42258</v>
      </c>
      <c r="L34473" s="2">
        <f>VLOOKUP(B34473,orders[#All],3,FALSE)</f>
        <v>0.80918981481481478</v>
      </c>
      <c r="M34473" s="3" t="str">
        <f>TEXT(Table5[[#This Row],[Date]],"dddd")</f>
        <v>Friday</v>
      </c>
      <c r="N34473">
        <f t="shared" si="2691"/>
        <v>19</v>
      </c>
      <c r="O34473">
        <f t="shared" si="2692"/>
        <v>37</v>
      </c>
      <c r="P34473" s="4">
        <f t="shared" si="2693"/>
        <v>42258</v>
      </c>
      <c r="Q34473">
        <f t="shared" si="2694"/>
        <v>2015</v>
      </c>
    </row>
    <row r="34474" spans="1:17" x14ac:dyDescent="0.35">
      <c r="A34474" s="6">
        <v>34473</v>
      </c>
      <c r="B34474" s="9">
        <f>VLOOKUP(A34474,order_details[#All],2,FALSE)</f>
        <v>15216</v>
      </c>
      <c r="C34474" s="6" t="s">
        <v>15</v>
      </c>
      <c r="D34474" t="str">
        <f>VLOOKUP(C34474,pizzas[#All],2,FALSE)</f>
        <v>the_greek</v>
      </c>
      <c r="E34474" t="str">
        <f>VLOOKUP(D34474,pizza_types[#All],2,FALSE)</f>
        <v>The Greek Pizza</v>
      </c>
      <c r="F34474" t="str">
        <f>VLOOKUP(D34474,pizza_types[#All],3,FALSE)</f>
        <v>Classic</v>
      </c>
      <c r="G34474" t="str">
        <f>VLOOKUP(Full_Data!C34474,pizzas[#All],3,FALSE)</f>
        <v>S</v>
      </c>
      <c r="H34474">
        <f>VLOOKUP(B34474,order_details[#All],4,FALSE)</f>
        <v>1</v>
      </c>
      <c r="I34474">
        <f>VLOOKUP(C34474,pizzas[#All],4,FALSE)</f>
        <v>12</v>
      </c>
      <c r="J34474">
        <f t="shared" si="2690"/>
        <v>12</v>
      </c>
      <c r="K34474" s="1">
        <f>VLOOKUP(B34474,orders[#All],2,FALSE)</f>
        <v>42258</v>
      </c>
      <c r="L34474" s="2">
        <f>VLOOKUP(B34474,orders[#All],3,FALSE)</f>
        <v>0.80918981481481478</v>
      </c>
      <c r="M34474" s="3" t="str">
        <f>TEXT(Table5[[#This Row],[Date]],"dddd")</f>
        <v>Friday</v>
      </c>
      <c r="N34474">
        <f t="shared" si="2691"/>
        <v>19</v>
      </c>
      <c r="O34474">
        <f t="shared" si="2692"/>
        <v>37</v>
      </c>
      <c r="P34474" s="4">
        <f t="shared" si="2693"/>
        <v>42258</v>
      </c>
      <c r="Q34474">
        <f t="shared" si="2694"/>
        <v>2015</v>
      </c>
    </row>
    <row r="34475" spans="1:17" x14ac:dyDescent="0.35">
      <c r="A34475" s="6">
        <v>34474</v>
      </c>
      <c r="B34475" s="9">
        <f>VLOOKUP(A34475,order_details[#All],2,FALSE)</f>
        <v>15217</v>
      </c>
      <c r="C34475" s="6" t="s">
        <v>62</v>
      </c>
      <c r="D34475" t="str">
        <f>VLOOKUP(C34475,pizzas[#All],2,FALSE)</f>
        <v>thai_ckn</v>
      </c>
      <c r="E34475" t="str">
        <f>VLOOKUP(D34475,pizza_types[#All],2,FALSE)</f>
        <v>The Thai Chicken Pizza</v>
      </c>
      <c r="F34475" t="str">
        <f>VLOOKUP(D34475,pizza_types[#All],3,FALSE)</f>
        <v>Chicken</v>
      </c>
      <c r="G34475" t="str">
        <f>VLOOKUP(Full_Data!C34475,pizzas[#All],3,FALSE)</f>
        <v>M</v>
      </c>
      <c r="H34475">
        <f>VLOOKUP(B34475,order_details[#All],4,FALSE)</f>
        <v>1</v>
      </c>
      <c r="I34475">
        <f>VLOOKUP(C34475,pizzas[#All],4,FALSE)</f>
        <v>16.75</v>
      </c>
      <c r="J34475">
        <f t="shared" si="2690"/>
        <v>16.75</v>
      </c>
      <c r="K34475" s="1">
        <f>VLOOKUP(B34475,orders[#All],2,FALSE)</f>
        <v>42258</v>
      </c>
      <c r="L34475" s="2">
        <f>VLOOKUP(B34475,orders[#All],3,FALSE)</f>
        <v>0.81317129629629625</v>
      </c>
      <c r="M34475" s="3" t="str">
        <f>TEXT(Table5[[#This Row],[Date]],"dddd")</f>
        <v>Friday</v>
      </c>
      <c r="N34475">
        <f t="shared" si="2691"/>
        <v>19</v>
      </c>
      <c r="O34475">
        <f t="shared" si="2692"/>
        <v>37</v>
      </c>
      <c r="P34475" s="4">
        <f t="shared" si="2693"/>
        <v>42258</v>
      </c>
      <c r="Q34475">
        <f t="shared" si="2694"/>
        <v>2015</v>
      </c>
    </row>
    <row r="34476" spans="1:17" x14ac:dyDescent="0.35">
      <c r="A34476" s="6">
        <v>34475</v>
      </c>
      <c r="B34476" s="9">
        <f>VLOOKUP(A34476,order_details[#All],2,FALSE)</f>
        <v>15218</v>
      </c>
      <c r="C34476" s="6" t="s">
        <v>19</v>
      </c>
      <c r="D34476" t="str">
        <f>VLOOKUP(C34476,pizzas[#All],2,FALSE)</f>
        <v>ital_cpcllo</v>
      </c>
      <c r="E34476" t="str">
        <f>VLOOKUP(D34476,pizza_types[#All],2,FALSE)</f>
        <v>The Italian Capocollo Pizza</v>
      </c>
      <c r="F34476" t="str">
        <f>VLOOKUP(D34476,pizza_types[#All],3,FALSE)</f>
        <v>Classic</v>
      </c>
      <c r="G34476" t="str">
        <f>VLOOKUP(Full_Data!C34476,pizzas[#All],3,FALSE)</f>
        <v>L</v>
      </c>
      <c r="H34476">
        <f>VLOOKUP(B34476,order_details[#All],4,FALSE)</f>
        <v>1</v>
      </c>
      <c r="I34476">
        <f>VLOOKUP(C34476,pizzas[#All],4,FALSE)</f>
        <v>20.5</v>
      </c>
      <c r="J34476">
        <f t="shared" si="2690"/>
        <v>20.5</v>
      </c>
      <c r="K34476" s="1">
        <f>VLOOKUP(B34476,orders[#All],2,FALSE)</f>
        <v>42258</v>
      </c>
      <c r="L34476" s="2">
        <f>VLOOKUP(B34476,orders[#All],3,FALSE)</f>
        <v>0.81545138888888891</v>
      </c>
      <c r="M34476" s="3" t="str">
        <f>TEXT(Table5[[#This Row],[Date]],"dddd")</f>
        <v>Friday</v>
      </c>
      <c r="N34476">
        <f t="shared" si="2691"/>
        <v>19</v>
      </c>
      <c r="O34476">
        <f t="shared" si="2692"/>
        <v>37</v>
      </c>
      <c r="P34476" s="4">
        <f t="shared" si="2693"/>
        <v>42258</v>
      </c>
      <c r="Q34476">
        <f t="shared" si="2694"/>
        <v>2015</v>
      </c>
    </row>
    <row r="34477" spans="1:17" x14ac:dyDescent="0.35">
      <c r="A34477" s="6">
        <v>34476</v>
      </c>
      <c r="B34477" s="9">
        <f>VLOOKUP(A34477,order_details[#All],2,FALSE)</f>
        <v>15218</v>
      </c>
      <c r="C34477" s="6" t="s">
        <v>39</v>
      </c>
      <c r="D34477" t="str">
        <f>VLOOKUP(C34477,pizzas[#All],2,FALSE)</f>
        <v>ital_veggie</v>
      </c>
      <c r="E34477" t="str">
        <f>VLOOKUP(D34477,pizza_types[#All],2,FALSE)</f>
        <v>The Italian Vegetables Pizza</v>
      </c>
      <c r="F34477" t="str">
        <f>VLOOKUP(D34477,pizza_types[#All],3,FALSE)</f>
        <v>Veggie</v>
      </c>
      <c r="G34477" t="str">
        <f>VLOOKUP(Full_Data!C34477,pizzas[#All],3,FALSE)</f>
        <v>S</v>
      </c>
      <c r="H34477">
        <f>VLOOKUP(B34477,order_details[#All],4,FALSE)</f>
        <v>1</v>
      </c>
      <c r="I34477">
        <f>VLOOKUP(C34477,pizzas[#All],4,FALSE)</f>
        <v>12.75</v>
      </c>
      <c r="J34477">
        <f t="shared" si="2690"/>
        <v>12.75</v>
      </c>
      <c r="K34477" s="1">
        <f>VLOOKUP(B34477,orders[#All],2,FALSE)</f>
        <v>42258</v>
      </c>
      <c r="L34477" s="2">
        <f>VLOOKUP(B34477,orders[#All],3,FALSE)</f>
        <v>0.81545138888888891</v>
      </c>
      <c r="M34477" s="3" t="str">
        <f>TEXT(Table5[[#This Row],[Date]],"dddd")</f>
        <v>Friday</v>
      </c>
      <c r="N34477">
        <f t="shared" si="2691"/>
        <v>19</v>
      </c>
      <c r="O34477">
        <f t="shared" si="2692"/>
        <v>37</v>
      </c>
      <c r="P34477" s="4">
        <f t="shared" si="2693"/>
        <v>42258</v>
      </c>
      <c r="Q34477">
        <f t="shared" si="2694"/>
        <v>2015</v>
      </c>
    </row>
    <row r="34478" spans="1:17" x14ac:dyDescent="0.35">
      <c r="A34478" s="6">
        <v>34477</v>
      </c>
      <c r="B34478" s="9">
        <f>VLOOKUP(A34478,order_details[#All],2,FALSE)</f>
        <v>15218</v>
      </c>
      <c r="C34478" s="6" t="s">
        <v>81</v>
      </c>
      <c r="D34478" t="str">
        <f>VLOOKUP(C34478,pizzas[#All],2,FALSE)</f>
        <v>spinach_fet</v>
      </c>
      <c r="E34478" t="str">
        <f>VLOOKUP(D34478,pizza_types[#All],2,FALSE)</f>
        <v>The Spinach and Feta Pizza</v>
      </c>
      <c r="F34478" t="str">
        <f>VLOOKUP(D34478,pizza_types[#All],3,FALSE)</f>
        <v>Veggie</v>
      </c>
      <c r="G34478" t="str">
        <f>VLOOKUP(Full_Data!C34478,pizzas[#All],3,FALSE)</f>
        <v>S</v>
      </c>
      <c r="H34478">
        <f>VLOOKUP(B34478,order_details[#All],4,FALSE)</f>
        <v>1</v>
      </c>
      <c r="I34478">
        <f>VLOOKUP(C34478,pizzas[#All],4,FALSE)</f>
        <v>12</v>
      </c>
      <c r="J34478">
        <f t="shared" si="2690"/>
        <v>12</v>
      </c>
      <c r="K34478" s="1">
        <f>VLOOKUP(B34478,orders[#All],2,FALSE)</f>
        <v>42258</v>
      </c>
      <c r="L34478" s="2">
        <f>VLOOKUP(B34478,orders[#All],3,FALSE)</f>
        <v>0.81545138888888891</v>
      </c>
      <c r="M34478" s="3" t="str">
        <f>TEXT(Table5[[#This Row],[Date]],"dddd")</f>
        <v>Friday</v>
      </c>
      <c r="N34478">
        <f t="shared" si="2691"/>
        <v>19</v>
      </c>
      <c r="O34478">
        <f t="shared" si="2692"/>
        <v>37</v>
      </c>
      <c r="P34478" s="4">
        <f t="shared" si="2693"/>
        <v>42258</v>
      </c>
      <c r="Q34478">
        <f t="shared" si="2694"/>
        <v>2015</v>
      </c>
    </row>
    <row r="34479" spans="1:17" x14ac:dyDescent="0.35">
      <c r="A34479" s="6">
        <v>34478</v>
      </c>
      <c r="B34479" s="9">
        <f>VLOOKUP(A34479,order_details[#All],2,FALSE)</f>
        <v>15218</v>
      </c>
      <c r="C34479" s="6" t="s">
        <v>75</v>
      </c>
      <c r="D34479" t="str">
        <f>VLOOKUP(C34479,pizzas[#All],2,FALSE)</f>
        <v>thai_ckn</v>
      </c>
      <c r="E34479" t="str">
        <f>VLOOKUP(D34479,pizza_types[#All],2,FALSE)</f>
        <v>The Thai Chicken Pizza</v>
      </c>
      <c r="F34479" t="str">
        <f>VLOOKUP(D34479,pizza_types[#All],3,FALSE)</f>
        <v>Chicken</v>
      </c>
      <c r="G34479" t="str">
        <f>VLOOKUP(Full_Data!C34479,pizzas[#All],3,FALSE)</f>
        <v>S</v>
      </c>
      <c r="H34479">
        <f>VLOOKUP(B34479,order_details[#All],4,FALSE)</f>
        <v>1</v>
      </c>
      <c r="I34479">
        <f>VLOOKUP(C34479,pizzas[#All],4,FALSE)</f>
        <v>12.75</v>
      </c>
      <c r="J34479">
        <f t="shared" si="2690"/>
        <v>12.75</v>
      </c>
      <c r="K34479" s="1">
        <f>VLOOKUP(B34479,orders[#All],2,FALSE)</f>
        <v>42258</v>
      </c>
      <c r="L34479" s="2">
        <f>VLOOKUP(B34479,orders[#All],3,FALSE)</f>
        <v>0.81545138888888891</v>
      </c>
      <c r="M34479" s="3" t="str">
        <f>TEXT(Table5[[#This Row],[Date]],"dddd")</f>
        <v>Friday</v>
      </c>
      <c r="N34479">
        <f t="shared" si="2691"/>
        <v>19</v>
      </c>
      <c r="O34479">
        <f t="shared" si="2692"/>
        <v>37</v>
      </c>
      <c r="P34479" s="4">
        <f t="shared" si="2693"/>
        <v>42258</v>
      </c>
      <c r="Q34479">
        <f t="shared" si="2694"/>
        <v>2015</v>
      </c>
    </row>
    <row r="34480" spans="1:17" x14ac:dyDescent="0.35">
      <c r="A34480" s="6">
        <v>34479</v>
      </c>
      <c r="B34480" s="9">
        <f>VLOOKUP(A34480,order_details[#All],2,FALSE)</f>
        <v>15219</v>
      </c>
      <c r="C34480" s="6" t="s">
        <v>66</v>
      </c>
      <c r="D34480" t="str">
        <f>VLOOKUP(C34480,pizzas[#All],2,FALSE)</f>
        <v>hawaiian</v>
      </c>
      <c r="E34480" t="str">
        <f>VLOOKUP(D34480,pizza_types[#All],2,FALSE)</f>
        <v>The Hawaiian Pizza</v>
      </c>
      <c r="F34480" t="str">
        <f>VLOOKUP(D34480,pizza_types[#All],3,FALSE)</f>
        <v>Classic</v>
      </c>
      <c r="G34480" t="str">
        <f>VLOOKUP(Full_Data!C34480,pizzas[#All],3,FALSE)</f>
        <v>L</v>
      </c>
      <c r="H34480">
        <f>VLOOKUP(B34480,order_details[#All],4,FALSE)</f>
        <v>1</v>
      </c>
      <c r="I34480">
        <f>VLOOKUP(C34480,pizzas[#All],4,FALSE)</f>
        <v>16.5</v>
      </c>
      <c r="J34480">
        <f t="shared" si="2690"/>
        <v>16.5</v>
      </c>
      <c r="K34480" s="1">
        <f>VLOOKUP(B34480,orders[#All],2,FALSE)</f>
        <v>42258</v>
      </c>
      <c r="L34480" s="2">
        <f>VLOOKUP(B34480,orders[#All],3,FALSE)</f>
        <v>0.83585648148148151</v>
      </c>
      <c r="M34480" s="3" t="str">
        <f>TEXT(Table5[[#This Row],[Date]],"dddd")</f>
        <v>Friday</v>
      </c>
      <c r="N34480">
        <f t="shared" si="2691"/>
        <v>20</v>
      </c>
      <c r="O34480">
        <f t="shared" si="2692"/>
        <v>37</v>
      </c>
      <c r="P34480" s="4">
        <f t="shared" si="2693"/>
        <v>42258</v>
      </c>
      <c r="Q34480">
        <f t="shared" si="2694"/>
        <v>2015</v>
      </c>
    </row>
    <row r="34481" spans="1:17" x14ac:dyDescent="0.35">
      <c r="A34481" s="6">
        <v>34480</v>
      </c>
      <c r="B34481" s="9">
        <f>VLOOKUP(A34481,order_details[#All],2,FALSE)</f>
        <v>15219</v>
      </c>
      <c r="C34481" s="6" t="s">
        <v>74</v>
      </c>
      <c r="D34481" t="str">
        <f>VLOOKUP(C34481,pizzas[#All],2,FALSE)</f>
        <v>spicy_ital</v>
      </c>
      <c r="E34481" t="str">
        <f>VLOOKUP(D34481,pizza_types[#All],2,FALSE)</f>
        <v>The Spicy Italian Pizza</v>
      </c>
      <c r="F34481" t="str">
        <f>VLOOKUP(D34481,pizza_types[#All],3,FALSE)</f>
        <v>Supreme</v>
      </c>
      <c r="G34481" t="str">
        <f>VLOOKUP(Full_Data!C34481,pizzas[#All],3,FALSE)</f>
        <v>S</v>
      </c>
      <c r="H34481">
        <f>VLOOKUP(B34481,order_details[#All],4,FALSE)</f>
        <v>1</v>
      </c>
      <c r="I34481">
        <f>VLOOKUP(C34481,pizzas[#All],4,FALSE)</f>
        <v>12.5</v>
      </c>
      <c r="J34481">
        <f t="shared" si="2690"/>
        <v>12.5</v>
      </c>
      <c r="K34481" s="1">
        <f>VLOOKUP(B34481,orders[#All],2,FALSE)</f>
        <v>42258</v>
      </c>
      <c r="L34481" s="2">
        <f>VLOOKUP(B34481,orders[#All],3,FALSE)</f>
        <v>0.83585648148148151</v>
      </c>
      <c r="M34481" s="3" t="str">
        <f>TEXT(Table5[[#This Row],[Date]],"dddd")</f>
        <v>Friday</v>
      </c>
      <c r="N34481">
        <f t="shared" si="2691"/>
        <v>20</v>
      </c>
      <c r="O34481">
        <f t="shared" si="2692"/>
        <v>37</v>
      </c>
      <c r="P34481" s="4">
        <f t="shared" si="2693"/>
        <v>42258</v>
      </c>
      <c r="Q34481">
        <f t="shared" si="2694"/>
        <v>2015</v>
      </c>
    </row>
    <row r="34482" spans="1:17" x14ac:dyDescent="0.35">
      <c r="A34482" s="6">
        <v>34481</v>
      </c>
      <c r="B34482" s="9">
        <f>VLOOKUP(A34482,order_details[#All],2,FALSE)</f>
        <v>15220</v>
      </c>
      <c r="C34482" s="6" t="s">
        <v>8</v>
      </c>
      <c r="D34482" t="str">
        <f>VLOOKUP(C34482,pizzas[#All],2,FALSE)</f>
        <v>five_cheese</v>
      </c>
      <c r="E34482" t="str">
        <f>VLOOKUP(D34482,pizza_types[#All],2,FALSE)</f>
        <v>The Five Cheese Pizza</v>
      </c>
      <c r="F34482" t="str">
        <f>VLOOKUP(D34482,pizza_types[#All],3,FALSE)</f>
        <v>Veggie</v>
      </c>
      <c r="G34482" t="str">
        <f>VLOOKUP(Full_Data!C34482,pizzas[#All],3,FALSE)</f>
        <v>L</v>
      </c>
      <c r="H34482">
        <f>VLOOKUP(B34482,order_details[#All],4,FALSE)</f>
        <v>1</v>
      </c>
      <c r="I34482">
        <f>VLOOKUP(C34482,pizzas[#All],4,FALSE)</f>
        <v>18.5</v>
      </c>
      <c r="J34482">
        <f t="shared" si="2690"/>
        <v>18.5</v>
      </c>
      <c r="K34482" s="1">
        <f>VLOOKUP(B34482,orders[#All],2,FALSE)</f>
        <v>42258</v>
      </c>
      <c r="L34482" s="2">
        <f>VLOOKUP(B34482,orders[#All],3,FALSE)</f>
        <v>0.83792824074074079</v>
      </c>
      <c r="M34482" s="3" t="str">
        <f>TEXT(Table5[[#This Row],[Date]],"dddd")</f>
        <v>Friday</v>
      </c>
      <c r="N34482">
        <f t="shared" si="2691"/>
        <v>20</v>
      </c>
      <c r="O34482">
        <f t="shared" si="2692"/>
        <v>37</v>
      </c>
      <c r="P34482" s="4">
        <f t="shared" si="2693"/>
        <v>42258</v>
      </c>
      <c r="Q34482">
        <f t="shared" si="2694"/>
        <v>2015</v>
      </c>
    </row>
    <row r="34483" spans="1:17" x14ac:dyDescent="0.35">
      <c r="A34483" s="6">
        <v>34482</v>
      </c>
      <c r="B34483" s="9">
        <f>VLOOKUP(A34483,order_details[#All],2,FALSE)</f>
        <v>15221</v>
      </c>
      <c r="C34483" s="6" t="s">
        <v>7</v>
      </c>
      <c r="D34483" t="str">
        <f>VLOOKUP(C34483,pizzas[#All],2,FALSE)</f>
        <v>classic_dlx</v>
      </c>
      <c r="E34483" t="str">
        <f>VLOOKUP(D34483,pizza_types[#All],2,FALSE)</f>
        <v>The Classic Deluxe Pizza</v>
      </c>
      <c r="F34483" t="str">
        <f>VLOOKUP(D34483,pizza_types[#All],3,FALSE)</f>
        <v>Classic</v>
      </c>
      <c r="G34483" t="str">
        <f>VLOOKUP(Full_Data!C34483,pizzas[#All],3,FALSE)</f>
        <v>M</v>
      </c>
      <c r="H34483">
        <f>VLOOKUP(B34483,order_details[#All],4,FALSE)</f>
        <v>1</v>
      </c>
      <c r="I34483">
        <f>VLOOKUP(C34483,pizzas[#All],4,FALSE)</f>
        <v>16</v>
      </c>
      <c r="J34483">
        <f t="shared" si="2690"/>
        <v>16</v>
      </c>
      <c r="K34483" s="1">
        <f>VLOOKUP(B34483,orders[#All],2,FALSE)</f>
        <v>42258</v>
      </c>
      <c r="L34483" s="2">
        <f>VLOOKUP(B34483,orders[#All],3,FALSE)</f>
        <v>0.84274305555555551</v>
      </c>
      <c r="M34483" s="3" t="str">
        <f>TEXT(Table5[[#This Row],[Date]],"dddd")</f>
        <v>Friday</v>
      </c>
      <c r="N34483">
        <f t="shared" si="2691"/>
        <v>20</v>
      </c>
      <c r="O34483">
        <f t="shared" si="2692"/>
        <v>37</v>
      </c>
      <c r="P34483" s="4">
        <f t="shared" si="2693"/>
        <v>42258</v>
      </c>
      <c r="Q34483">
        <f t="shared" si="2694"/>
        <v>2015</v>
      </c>
    </row>
    <row r="34484" spans="1:17" x14ac:dyDescent="0.35">
      <c r="A34484" s="6">
        <v>34483</v>
      </c>
      <c r="B34484" s="9">
        <f>VLOOKUP(A34484,order_details[#All],2,FALSE)</f>
        <v>15222</v>
      </c>
      <c r="C34484" s="6" t="s">
        <v>22</v>
      </c>
      <c r="D34484" t="str">
        <f>VLOOKUP(C34484,pizzas[#All],2,FALSE)</f>
        <v>spicy_ital</v>
      </c>
      <c r="E34484" t="str">
        <f>VLOOKUP(D34484,pizza_types[#All],2,FALSE)</f>
        <v>The Spicy Italian Pizza</v>
      </c>
      <c r="F34484" t="str">
        <f>VLOOKUP(D34484,pizza_types[#All],3,FALSE)</f>
        <v>Supreme</v>
      </c>
      <c r="G34484" t="str">
        <f>VLOOKUP(Full_Data!C34484,pizzas[#All],3,FALSE)</f>
        <v>L</v>
      </c>
      <c r="H34484">
        <f>VLOOKUP(B34484,order_details[#All],4,FALSE)</f>
        <v>1</v>
      </c>
      <c r="I34484">
        <f>VLOOKUP(C34484,pizzas[#All],4,FALSE)</f>
        <v>20.75</v>
      </c>
      <c r="J34484">
        <f t="shared" si="2690"/>
        <v>20.75</v>
      </c>
      <c r="K34484" s="1">
        <f>VLOOKUP(B34484,orders[#All],2,FALSE)</f>
        <v>42258</v>
      </c>
      <c r="L34484" s="2">
        <f>VLOOKUP(B34484,orders[#All],3,FALSE)</f>
        <v>0.84280092592592593</v>
      </c>
      <c r="M34484" s="3" t="str">
        <f>TEXT(Table5[[#This Row],[Date]],"dddd")</f>
        <v>Friday</v>
      </c>
      <c r="N34484">
        <f t="shared" si="2691"/>
        <v>20</v>
      </c>
      <c r="O34484">
        <f t="shared" si="2692"/>
        <v>37</v>
      </c>
      <c r="P34484" s="4">
        <f t="shared" si="2693"/>
        <v>42258</v>
      </c>
      <c r="Q34484">
        <f t="shared" si="2694"/>
        <v>2015</v>
      </c>
    </row>
    <row r="34485" spans="1:17" x14ac:dyDescent="0.35">
      <c r="A34485" s="6">
        <v>34484</v>
      </c>
      <c r="B34485" s="9">
        <f>VLOOKUP(A34485,order_details[#All],2,FALSE)</f>
        <v>15223</v>
      </c>
      <c r="C34485" s="6" t="s">
        <v>33</v>
      </c>
      <c r="D34485" t="str">
        <f>VLOOKUP(C34485,pizzas[#All],2,FALSE)</f>
        <v>big_meat</v>
      </c>
      <c r="E34485" t="str">
        <f>VLOOKUP(D34485,pizza_types[#All],2,FALSE)</f>
        <v>The Big Meat Pizza</v>
      </c>
      <c r="F34485" t="str">
        <f>VLOOKUP(D34485,pizza_types[#All],3,FALSE)</f>
        <v>Classic</v>
      </c>
      <c r="G34485" t="str">
        <f>VLOOKUP(Full_Data!C34485,pizzas[#All],3,FALSE)</f>
        <v>S</v>
      </c>
      <c r="H34485">
        <f>VLOOKUP(B34485,order_details[#All],4,FALSE)</f>
        <v>1</v>
      </c>
      <c r="I34485">
        <f>VLOOKUP(C34485,pizzas[#All],4,FALSE)</f>
        <v>12</v>
      </c>
      <c r="J34485">
        <f t="shared" si="2690"/>
        <v>12</v>
      </c>
      <c r="K34485" s="1">
        <f>VLOOKUP(B34485,orders[#All],2,FALSE)</f>
        <v>42258</v>
      </c>
      <c r="L34485" s="2">
        <f>VLOOKUP(B34485,orders[#All],3,FALSE)</f>
        <v>0.87834490740740745</v>
      </c>
      <c r="M34485" s="3" t="str">
        <f>TEXT(Table5[[#This Row],[Date]],"dddd")</f>
        <v>Friday</v>
      </c>
      <c r="N34485">
        <f t="shared" si="2691"/>
        <v>21</v>
      </c>
      <c r="O34485">
        <f t="shared" si="2692"/>
        <v>37</v>
      </c>
      <c r="P34485" s="4">
        <f t="shared" si="2693"/>
        <v>42258</v>
      </c>
      <c r="Q34485">
        <f t="shared" si="2694"/>
        <v>2015</v>
      </c>
    </row>
    <row r="34486" spans="1:17" x14ac:dyDescent="0.35">
      <c r="A34486" s="6">
        <v>34485</v>
      </c>
      <c r="B34486" s="9">
        <f>VLOOKUP(A34486,order_details[#All],2,FALSE)</f>
        <v>15224</v>
      </c>
      <c r="C34486" s="6" t="s">
        <v>27</v>
      </c>
      <c r="D34486" t="str">
        <f>VLOOKUP(C34486,pizzas[#All],2,FALSE)</f>
        <v>bbq_ckn</v>
      </c>
      <c r="E34486" t="str">
        <f>VLOOKUP(D34486,pizza_types[#All],2,FALSE)</f>
        <v>The Barbecue Chicken Pizza</v>
      </c>
      <c r="F34486" t="str">
        <f>VLOOKUP(D34486,pizza_types[#All],3,FALSE)</f>
        <v>Chicken</v>
      </c>
      <c r="G34486" t="str">
        <f>VLOOKUP(Full_Data!C34486,pizzas[#All],3,FALSE)</f>
        <v>L</v>
      </c>
      <c r="H34486">
        <f>VLOOKUP(B34486,order_details[#All],4,FALSE)</f>
        <v>1</v>
      </c>
      <c r="I34486">
        <f>VLOOKUP(C34486,pizzas[#All],4,FALSE)</f>
        <v>20.75</v>
      </c>
      <c r="J34486">
        <f t="shared" si="2690"/>
        <v>20.75</v>
      </c>
      <c r="K34486" s="1">
        <f>VLOOKUP(B34486,orders[#All],2,FALSE)</f>
        <v>42258</v>
      </c>
      <c r="L34486" s="2">
        <f>VLOOKUP(B34486,orders[#All],3,FALSE)</f>
        <v>0.88236111111111115</v>
      </c>
      <c r="M34486" s="3" t="str">
        <f>TEXT(Table5[[#This Row],[Date]],"dddd")</f>
        <v>Friday</v>
      </c>
      <c r="N34486">
        <f t="shared" si="2691"/>
        <v>21</v>
      </c>
      <c r="O34486">
        <f t="shared" si="2692"/>
        <v>37</v>
      </c>
      <c r="P34486" s="4">
        <f t="shared" si="2693"/>
        <v>42258</v>
      </c>
      <c r="Q34486">
        <f t="shared" si="2694"/>
        <v>2015</v>
      </c>
    </row>
    <row r="34487" spans="1:17" x14ac:dyDescent="0.35">
      <c r="A34487" s="6">
        <v>34486</v>
      </c>
      <c r="B34487" s="9">
        <f>VLOOKUP(A34487,order_details[#All],2,FALSE)</f>
        <v>15225</v>
      </c>
      <c r="C34487" s="6" t="s">
        <v>35</v>
      </c>
      <c r="D34487" t="str">
        <f>VLOOKUP(C34487,pizzas[#All],2,FALSE)</f>
        <v>four_cheese</v>
      </c>
      <c r="E34487" t="str">
        <f>VLOOKUP(D34487,pizza_types[#All],2,FALSE)</f>
        <v>The Four Cheese Pizza</v>
      </c>
      <c r="F34487" t="str">
        <f>VLOOKUP(D34487,pizza_types[#All],3,FALSE)</f>
        <v>Veggie</v>
      </c>
      <c r="G34487" t="str">
        <f>VLOOKUP(Full_Data!C34487,pizzas[#All],3,FALSE)</f>
        <v>L</v>
      </c>
      <c r="H34487">
        <f>VLOOKUP(B34487,order_details[#All],4,FALSE)</f>
        <v>1</v>
      </c>
      <c r="I34487">
        <f>VLOOKUP(C34487,pizzas[#All],4,FALSE)</f>
        <v>17.95</v>
      </c>
      <c r="J34487">
        <f t="shared" si="2690"/>
        <v>17.95</v>
      </c>
      <c r="K34487" s="1">
        <f>VLOOKUP(B34487,orders[#All],2,FALSE)</f>
        <v>42258</v>
      </c>
      <c r="L34487" s="2">
        <f>VLOOKUP(B34487,orders[#All],3,FALSE)</f>
        <v>0.89071759259259264</v>
      </c>
      <c r="M34487" s="3" t="str">
        <f>TEXT(Table5[[#This Row],[Date]],"dddd")</f>
        <v>Friday</v>
      </c>
      <c r="N34487">
        <f t="shared" si="2691"/>
        <v>21</v>
      </c>
      <c r="O34487">
        <f t="shared" si="2692"/>
        <v>37</v>
      </c>
      <c r="P34487" s="4">
        <f t="shared" si="2693"/>
        <v>42258</v>
      </c>
      <c r="Q34487">
        <f t="shared" si="2694"/>
        <v>2015</v>
      </c>
    </row>
    <row r="34488" spans="1:17" x14ac:dyDescent="0.35">
      <c r="A34488" s="6">
        <v>34487</v>
      </c>
      <c r="B34488" s="9">
        <f>VLOOKUP(A34488,order_details[#All],2,FALSE)</f>
        <v>15225</v>
      </c>
      <c r="C34488" s="6" t="s">
        <v>73</v>
      </c>
      <c r="D34488" t="str">
        <f>VLOOKUP(C34488,pizzas[#All],2,FALSE)</f>
        <v>sicilian</v>
      </c>
      <c r="E34488" t="str">
        <f>VLOOKUP(D34488,pizza_types[#All],2,FALSE)</f>
        <v>The Sicilian Pizza</v>
      </c>
      <c r="F34488" t="str">
        <f>VLOOKUP(D34488,pizza_types[#All],3,FALSE)</f>
        <v>Supreme</v>
      </c>
      <c r="G34488" t="str">
        <f>VLOOKUP(Full_Data!C34488,pizzas[#All],3,FALSE)</f>
        <v>S</v>
      </c>
      <c r="H34488">
        <f>VLOOKUP(B34488,order_details[#All],4,FALSE)</f>
        <v>1</v>
      </c>
      <c r="I34488">
        <f>VLOOKUP(C34488,pizzas[#All],4,FALSE)</f>
        <v>12.25</v>
      </c>
      <c r="J34488">
        <f t="shared" si="2690"/>
        <v>12.25</v>
      </c>
      <c r="K34488" s="1">
        <f>VLOOKUP(B34488,orders[#All],2,FALSE)</f>
        <v>42258</v>
      </c>
      <c r="L34488" s="2">
        <f>VLOOKUP(B34488,orders[#All],3,FALSE)</f>
        <v>0.89071759259259264</v>
      </c>
      <c r="M34488" s="3" t="str">
        <f>TEXT(Table5[[#This Row],[Date]],"dddd")</f>
        <v>Friday</v>
      </c>
      <c r="N34488">
        <f t="shared" si="2691"/>
        <v>21</v>
      </c>
      <c r="O34488">
        <f t="shared" si="2692"/>
        <v>37</v>
      </c>
      <c r="P34488" s="4">
        <f t="shared" si="2693"/>
        <v>42258</v>
      </c>
      <c r="Q34488">
        <f t="shared" si="2694"/>
        <v>2015</v>
      </c>
    </row>
    <row r="34489" spans="1:17" x14ac:dyDescent="0.35">
      <c r="A34489" s="6">
        <v>34488</v>
      </c>
      <c r="B34489" s="9">
        <f>VLOOKUP(A34489,order_details[#All],2,FALSE)</f>
        <v>15226</v>
      </c>
      <c r="C34489" s="6" t="s">
        <v>64</v>
      </c>
      <c r="D34489" t="str">
        <f>VLOOKUP(C34489,pizzas[#All],2,FALSE)</f>
        <v>ckn_pesto</v>
      </c>
      <c r="E34489" t="str">
        <f>VLOOKUP(D34489,pizza_types[#All],2,FALSE)</f>
        <v>The Chicken Pesto Pizza</v>
      </c>
      <c r="F34489" t="str">
        <f>VLOOKUP(D34489,pizza_types[#All],3,FALSE)</f>
        <v>Chicken</v>
      </c>
      <c r="G34489" t="str">
        <f>VLOOKUP(Full_Data!C34489,pizzas[#All],3,FALSE)</f>
        <v>M</v>
      </c>
      <c r="H34489">
        <f>VLOOKUP(B34489,order_details[#All],4,FALSE)</f>
        <v>1</v>
      </c>
      <c r="I34489">
        <f>VLOOKUP(C34489,pizzas[#All],4,FALSE)</f>
        <v>16.75</v>
      </c>
      <c r="J34489">
        <f t="shared" si="2690"/>
        <v>16.75</v>
      </c>
      <c r="K34489" s="1">
        <f>VLOOKUP(B34489,orders[#All],2,FALSE)</f>
        <v>42258</v>
      </c>
      <c r="L34489" s="2">
        <f>VLOOKUP(B34489,orders[#All],3,FALSE)</f>
        <v>0.8925925925925926</v>
      </c>
      <c r="M34489" s="3" t="str">
        <f>TEXT(Table5[[#This Row],[Date]],"dddd")</f>
        <v>Friday</v>
      </c>
      <c r="N34489">
        <f t="shared" si="2691"/>
        <v>21</v>
      </c>
      <c r="O34489">
        <f t="shared" si="2692"/>
        <v>37</v>
      </c>
      <c r="P34489" s="4">
        <f t="shared" si="2693"/>
        <v>42258</v>
      </c>
      <c r="Q34489">
        <f t="shared" si="2694"/>
        <v>2015</v>
      </c>
    </row>
    <row r="34490" spans="1:17" x14ac:dyDescent="0.35">
      <c r="A34490" s="6">
        <v>34489</v>
      </c>
      <c r="B34490" s="9">
        <f>VLOOKUP(A34490,order_details[#All],2,FALSE)</f>
        <v>15226</v>
      </c>
      <c r="C34490" s="6" t="s">
        <v>12</v>
      </c>
      <c r="D34490" t="str">
        <f>VLOOKUP(C34490,pizzas[#All],2,FALSE)</f>
        <v>ital_supr</v>
      </c>
      <c r="E34490" t="str">
        <f>VLOOKUP(D34490,pizza_types[#All],2,FALSE)</f>
        <v>The Italian Supreme Pizza</v>
      </c>
      <c r="F34490" t="str">
        <f>VLOOKUP(D34490,pizza_types[#All],3,FALSE)</f>
        <v>Supreme</v>
      </c>
      <c r="G34490" t="str">
        <f>VLOOKUP(Full_Data!C34490,pizzas[#All],3,FALSE)</f>
        <v>M</v>
      </c>
      <c r="H34490">
        <f>VLOOKUP(B34490,order_details[#All],4,FALSE)</f>
        <v>1</v>
      </c>
      <c r="I34490">
        <f>VLOOKUP(C34490,pizzas[#All],4,FALSE)</f>
        <v>16.5</v>
      </c>
      <c r="J34490">
        <f t="shared" si="2690"/>
        <v>16.5</v>
      </c>
      <c r="K34490" s="1">
        <f>VLOOKUP(B34490,orders[#All],2,FALSE)</f>
        <v>42258</v>
      </c>
      <c r="L34490" s="2">
        <f>VLOOKUP(B34490,orders[#All],3,FALSE)</f>
        <v>0.8925925925925926</v>
      </c>
      <c r="M34490" s="3" t="str">
        <f>TEXT(Table5[[#This Row],[Date]],"dddd")</f>
        <v>Friday</v>
      </c>
      <c r="N34490">
        <f t="shared" si="2691"/>
        <v>21</v>
      </c>
      <c r="O34490">
        <f t="shared" si="2692"/>
        <v>37</v>
      </c>
      <c r="P34490" s="4">
        <f t="shared" si="2693"/>
        <v>42258</v>
      </c>
      <c r="Q34490">
        <f t="shared" si="2694"/>
        <v>2015</v>
      </c>
    </row>
    <row r="34491" spans="1:17" x14ac:dyDescent="0.35">
      <c r="A34491" s="6">
        <v>34490</v>
      </c>
      <c r="B34491" s="9">
        <f>VLOOKUP(A34491,order_details[#All],2,FALSE)</f>
        <v>15227</v>
      </c>
      <c r="C34491" s="6" t="s">
        <v>45</v>
      </c>
      <c r="D34491" t="str">
        <f>VLOOKUP(C34491,pizzas[#All],2,FALSE)</f>
        <v>ital_cpcllo</v>
      </c>
      <c r="E34491" t="str">
        <f>VLOOKUP(D34491,pizza_types[#All],2,FALSE)</f>
        <v>The Italian Capocollo Pizza</v>
      </c>
      <c r="F34491" t="str">
        <f>VLOOKUP(D34491,pizza_types[#All],3,FALSE)</f>
        <v>Classic</v>
      </c>
      <c r="G34491" t="str">
        <f>VLOOKUP(Full_Data!C34491,pizzas[#All],3,FALSE)</f>
        <v>M</v>
      </c>
      <c r="H34491">
        <f>VLOOKUP(B34491,order_details[#All],4,FALSE)</f>
        <v>1</v>
      </c>
      <c r="I34491">
        <f>VLOOKUP(C34491,pizzas[#All],4,FALSE)</f>
        <v>16</v>
      </c>
      <c r="J34491">
        <f t="shared" si="2690"/>
        <v>16</v>
      </c>
      <c r="K34491" s="1">
        <f>VLOOKUP(B34491,orders[#All],2,FALSE)</f>
        <v>42258</v>
      </c>
      <c r="L34491" s="2">
        <f>VLOOKUP(B34491,orders[#All],3,FALSE)</f>
        <v>0.8928935185185185</v>
      </c>
      <c r="M34491" s="3" t="str">
        <f>TEXT(Table5[[#This Row],[Date]],"dddd")</f>
        <v>Friday</v>
      </c>
      <c r="N34491">
        <f t="shared" si="2691"/>
        <v>21</v>
      </c>
      <c r="O34491">
        <f t="shared" si="2692"/>
        <v>37</v>
      </c>
      <c r="P34491" s="4">
        <f t="shared" si="2693"/>
        <v>42258</v>
      </c>
      <c r="Q34491">
        <f t="shared" si="2694"/>
        <v>2015</v>
      </c>
    </row>
    <row r="34492" spans="1:17" x14ac:dyDescent="0.35">
      <c r="A34492" s="6">
        <v>34491</v>
      </c>
      <c r="B34492" s="9">
        <f>VLOOKUP(A34492,order_details[#All],2,FALSE)</f>
        <v>15227</v>
      </c>
      <c r="C34492" s="6" t="s">
        <v>71</v>
      </c>
      <c r="D34492" t="str">
        <f>VLOOKUP(C34492,pizzas[#All],2,FALSE)</f>
        <v>southw_ckn</v>
      </c>
      <c r="E34492" t="str">
        <f>VLOOKUP(D34492,pizza_types[#All],2,FALSE)</f>
        <v>The Southwest Chicken Pizza</v>
      </c>
      <c r="F34492" t="str">
        <f>VLOOKUP(D34492,pizza_types[#All],3,FALSE)</f>
        <v>Chicken</v>
      </c>
      <c r="G34492" t="str">
        <f>VLOOKUP(Full_Data!C34492,pizzas[#All],3,FALSE)</f>
        <v>M</v>
      </c>
      <c r="H34492">
        <f>VLOOKUP(B34492,order_details[#All],4,FALSE)</f>
        <v>1</v>
      </c>
      <c r="I34492">
        <f>VLOOKUP(C34492,pizzas[#All],4,FALSE)</f>
        <v>16.75</v>
      </c>
      <c r="J34492">
        <f t="shared" si="2690"/>
        <v>16.75</v>
      </c>
      <c r="K34492" s="1">
        <f>VLOOKUP(B34492,orders[#All],2,FALSE)</f>
        <v>42258</v>
      </c>
      <c r="L34492" s="2">
        <f>VLOOKUP(B34492,orders[#All],3,FALSE)</f>
        <v>0.8928935185185185</v>
      </c>
      <c r="M34492" s="3" t="str">
        <f>TEXT(Table5[[#This Row],[Date]],"dddd")</f>
        <v>Friday</v>
      </c>
      <c r="N34492">
        <f t="shared" si="2691"/>
        <v>21</v>
      </c>
      <c r="O34492">
        <f t="shared" si="2692"/>
        <v>37</v>
      </c>
      <c r="P34492" s="4">
        <f t="shared" si="2693"/>
        <v>42258</v>
      </c>
      <c r="Q34492">
        <f t="shared" si="2694"/>
        <v>2015</v>
      </c>
    </row>
    <row r="34493" spans="1:17" x14ac:dyDescent="0.35">
      <c r="A34493" s="6">
        <v>34492</v>
      </c>
      <c r="B34493" s="9">
        <f>VLOOKUP(A34493,order_details[#All],2,FALSE)</f>
        <v>15227</v>
      </c>
      <c r="C34493" s="6" t="s">
        <v>81</v>
      </c>
      <c r="D34493" t="str">
        <f>VLOOKUP(C34493,pizzas[#All],2,FALSE)</f>
        <v>spinach_fet</v>
      </c>
      <c r="E34493" t="str">
        <f>VLOOKUP(D34493,pizza_types[#All],2,FALSE)</f>
        <v>The Spinach and Feta Pizza</v>
      </c>
      <c r="F34493" t="str">
        <f>VLOOKUP(D34493,pizza_types[#All],3,FALSE)</f>
        <v>Veggie</v>
      </c>
      <c r="G34493" t="str">
        <f>VLOOKUP(Full_Data!C34493,pizzas[#All],3,FALSE)</f>
        <v>S</v>
      </c>
      <c r="H34493">
        <f>VLOOKUP(B34493,order_details[#All],4,FALSE)</f>
        <v>1</v>
      </c>
      <c r="I34493">
        <f>VLOOKUP(C34493,pizzas[#All],4,FALSE)</f>
        <v>12</v>
      </c>
      <c r="J34493">
        <f t="shared" si="2690"/>
        <v>12</v>
      </c>
      <c r="K34493" s="1">
        <f>VLOOKUP(B34493,orders[#All],2,FALSE)</f>
        <v>42258</v>
      </c>
      <c r="L34493" s="2">
        <f>VLOOKUP(B34493,orders[#All],3,FALSE)</f>
        <v>0.8928935185185185</v>
      </c>
      <c r="M34493" s="3" t="str">
        <f>TEXT(Table5[[#This Row],[Date]],"dddd")</f>
        <v>Friday</v>
      </c>
      <c r="N34493">
        <f t="shared" si="2691"/>
        <v>21</v>
      </c>
      <c r="O34493">
        <f t="shared" si="2692"/>
        <v>37</v>
      </c>
      <c r="P34493" s="4">
        <f t="shared" si="2693"/>
        <v>42258</v>
      </c>
      <c r="Q34493">
        <f t="shared" si="2694"/>
        <v>2015</v>
      </c>
    </row>
    <row r="34494" spans="1:17" x14ac:dyDescent="0.35">
      <c r="A34494" s="6">
        <v>34493</v>
      </c>
      <c r="B34494" s="9">
        <f>VLOOKUP(A34494,order_details[#All],2,FALSE)</f>
        <v>15228</v>
      </c>
      <c r="C34494" s="6" t="s">
        <v>14</v>
      </c>
      <c r="D34494" t="str">
        <f>VLOOKUP(C34494,pizzas[#All],2,FALSE)</f>
        <v>bbq_ckn</v>
      </c>
      <c r="E34494" t="str">
        <f>VLOOKUP(D34494,pizza_types[#All],2,FALSE)</f>
        <v>The Barbecue Chicken Pizza</v>
      </c>
      <c r="F34494" t="str">
        <f>VLOOKUP(D34494,pizza_types[#All],3,FALSE)</f>
        <v>Chicken</v>
      </c>
      <c r="G34494" t="str">
        <f>VLOOKUP(Full_Data!C34494,pizzas[#All],3,FALSE)</f>
        <v>S</v>
      </c>
      <c r="H34494">
        <f>VLOOKUP(B34494,order_details[#All],4,FALSE)</f>
        <v>1</v>
      </c>
      <c r="I34494">
        <f>VLOOKUP(C34494,pizzas[#All],4,FALSE)</f>
        <v>12.75</v>
      </c>
      <c r="J34494">
        <f t="shared" si="2690"/>
        <v>12.75</v>
      </c>
      <c r="K34494" s="1">
        <f>VLOOKUP(B34494,orders[#All],2,FALSE)</f>
        <v>42258</v>
      </c>
      <c r="L34494" s="2">
        <f>VLOOKUP(B34494,orders[#All],3,FALSE)</f>
        <v>0.9180787037037037</v>
      </c>
      <c r="M34494" s="3" t="str">
        <f>TEXT(Table5[[#This Row],[Date]],"dddd")</f>
        <v>Friday</v>
      </c>
      <c r="N34494">
        <f t="shared" si="2691"/>
        <v>22</v>
      </c>
      <c r="O34494">
        <f t="shared" si="2692"/>
        <v>37</v>
      </c>
      <c r="P34494" s="4">
        <f t="shared" si="2693"/>
        <v>42258</v>
      </c>
      <c r="Q34494">
        <f t="shared" si="2694"/>
        <v>2015</v>
      </c>
    </row>
    <row r="34495" spans="1:17" x14ac:dyDescent="0.35">
      <c r="A34495" s="6">
        <v>34494</v>
      </c>
      <c r="B34495" s="9">
        <f>VLOOKUP(A34495,order_details[#All],2,FALSE)</f>
        <v>15228</v>
      </c>
      <c r="C34495" s="6" t="s">
        <v>63</v>
      </c>
      <c r="D34495" t="str">
        <f>VLOOKUP(C34495,pizzas[#All],2,FALSE)</f>
        <v>classic_dlx</v>
      </c>
      <c r="E34495" t="str">
        <f>VLOOKUP(D34495,pizza_types[#All],2,FALSE)</f>
        <v>The Classic Deluxe Pizza</v>
      </c>
      <c r="F34495" t="str">
        <f>VLOOKUP(D34495,pizza_types[#All],3,FALSE)</f>
        <v>Classic</v>
      </c>
      <c r="G34495" t="str">
        <f>VLOOKUP(Full_Data!C34495,pizzas[#All],3,FALSE)</f>
        <v>L</v>
      </c>
      <c r="H34495">
        <f>VLOOKUP(B34495,order_details[#All],4,FALSE)</f>
        <v>1</v>
      </c>
      <c r="I34495">
        <f>VLOOKUP(C34495,pizzas[#All],4,FALSE)</f>
        <v>20.5</v>
      </c>
      <c r="J34495">
        <f t="shared" si="2690"/>
        <v>20.5</v>
      </c>
      <c r="K34495" s="1">
        <f>VLOOKUP(B34495,orders[#All],2,FALSE)</f>
        <v>42258</v>
      </c>
      <c r="L34495" s="2">
        <f>VLOOKUP(B34495,orders[#All],3,FALSE)</f>
        <v>0.9180787037037037</v>
      </c>
      <c r="M34495" s="3" t="str">
        <f>TEXT(Table5[[#This Row],[Date]],"dddd")</f>
        <v>Friday</v>
      </c>
      <c r="N34495">
        <f t="shared" si="2691"/>
        <v>22</v>
      </c>
      <c r="O34495">
        <f t="shared" si="2692"/>
        <v>37</v>
      </c>
      <c r="P34495" s="4">
        <f t="shared" si="2693"/>
        <v>42258</v>
      </c>
      <c r="Q34495">
        <f t="shared" si="2694"/>
        <v>2015</v>
      </c>
    </row>
    <row r="34496" spans="1:17" x14ac:dyDescent="0.35">
      <c r="A34496" s="6">
        <v>34495</v>
      </c>
      <c r="B34496" s="9">
        <f>VLOOKUP(A34496,order_details[#All],2,FALSE)</f>
        <v>15228</v>
      </c>
      <c r="C34496" s="6" t="s">
        <v>46</v>
      </c>
      <c r="D34496" t="str">
        <f>VLOOKUP(C34496,pizzas[#All],2,FALSE)</f>
        <v>southw_ckn</v>
      </c>
      <c r="E34496" t="str">
        <f>VLOOKUP(D34496,pizza_types[#All],2,FALSE)</f>
        <v>The Southwest Chicken Pizza</v>
      </c>
      <c r="F34496" t="str">
        <f>VLOOKUP(D34496,pizza_types[#All],3,FALSE)</f>
        <v>Chicken</v>
      </c>
      <c r="G34496" t="str">
        <f>VLOOKUP(Full_Data!C34496,pizzas[#All],3,FALSE)</f>
        <v>S</v>
      </c>
      <c r="H34496">
        <f>VLOOKUP(B34496,order_details[#All],4,FALSE)</f>
        <v>1</v>
      </c>
      <c r="I34496">
        <f>VLOOKUP(C34496,pizzas[#All],4,FALSE)</f>
        <v>12.75</v>
      </c>
      <c r="J34496">
        <f t="shared" si="2690"/>
        <v>12.75</v>
      </c>
      <c r="K34496" s="1">
        <f>VLOOKUP(B34496,orders[#All],2,FALSE)</f>
        <v>42258</v>
      </c>
      <c r="L34496" s="2">
        <f>VLOOKUP(B34496,orders[#All],3,FALSE)</f>
        <v>0.9180787037037037</v>
      </c>
      <c r="M34496" s="3" t="str">
        <f>TEXT(Table5[[#This Row],[Date]],"dddd")</f>
        <v>Friday</v>
      </c>
      <c r="N34496">
        <f t="shared" si="2691"/>
        <v>22</v>
      </c>
      <c r="O34496">
        <f t="shared" si="2692"/>
        <v>37</v>
      </c>
      <c r="P34496" s="4">
        <f t="shared" si="2693"/>
        <v>42258</v>
      </c>
      <c r="Q34496">
        <f t="shared" si="2694"/>
        <v>2015</v>
      </c>
    </row>
    <row r="34497" spans="1:17" x14ac:dyDescent="0.35">
      <c r="A34497" s="6">
        <v>34496</v>
      </c>
      <c r="B34497" s="9">
        <f>VLOOKUP(A34497,order_details[#All],2,FALSE)</f>
        <v>15229</v>
      </c>
      <c r="C34497" s="6" t="s">
        <v>12</v>
      </c>
      <c r="D34497" t="str">
        <f>VLOOKUP(C34497,pizzas[#All],2,FALSE)</f>
        <v>ital_supr</v>
      </c>
      <c r="E34497" t="str">
        <f>VLOOKUP(D34497,pizza_types[#All],2,FALSE)</f>
        <v>The Italian Supreme Pizza</v>
      </c>
      <c r="F34497" t="str">
        <f>VLOOKUP(D34497,pizza_types[#All],3,FALSE)</f>
        <v>Supreme</v>
      </c>
      <c r="G34497" t="str">
        <f>VLOOKUP(Full_Data!C34497,pizzas[#All],3,FALSE)</f>
        <v>M</v>
      </c>
      <c r="H34497">
        <f>VLOOKUP(B34497,order_details[#All],4,FALSE)</f>
        <v>1</v>
      </c>
      <c r="I34497">
        <f>VLOOKUP(C34497,pizzas[#All],4,FALSE)</f>
        <v>16.5</v>
      </c>
      <c r="J34497">
        <f t="shared" si="2690"/>
        <v>16.5</v>
      </c>
      <c r="K34497" s="1">
        <f>VLOOKUP(B34497,orders[#All],2,FALSE)</f>
        <v>42258</v>
      </c>
      <c r="L34497" s="2">
        <f>VLOOKUP(B34497,orders[#All],3,FALSE)</f>
        <v>0.9453125</v>
      </c>
      <c r="M34497" s="3" t="str">
        <f>TEXT(Table5[[#This Row],[Date]],"dddd")</f>
        <v>Friday</v>
      </c>
      <c r="N34497">
        <f t="shared" si="2691"/>
        <v>22</v>
      </c>
      <c r="O34497">
        <f t="shared" si="2692"/>
        <v>37</v>
      </c>
      <c r="P34497" s="4">
        <f t="shared" si="2693"/>
        <v>42258</v>
      </c>
      <c r="Q34497">
        <f t="shared" si="2694"/>
        <v>2015</v>
      </c>
    </row>
    <row r="34498" spans="1:17" x14ac:dyDescent="0.35">
      <c r="A34498" s="6">
        <v>34497</v>
      </c>
      <c r="B34498" s="9">
        <f>VLOOKUP(A34498,order_details[#All],2,FALSE)</f>
        <v>15229</v>
      </c>
      <c r="C34498" s="6" t="s">
        <v>25</v>
      </c>
      <c r="D34498" t="str">
        <f>VLOOKUP(C34498,pizzas[#All],2,FALSE)</f>
        <v>mexicana</v>
      </c>
      <c r="E34498" t="str">
        <f>VLOOKUP(D34498,pizza_types[#All],2,FALSE)</f>
        <v>The Mexicana Pizza</v>
      </c>
      <c r="F34498" t="str">
        <f>VLOOKUP(D34498,pizza_types[#All],3,FALSE)</f>
        <v>Veggie</v>
      </c>
      <c r="G34498" t="str">
        <f>VLOOKUP(Full_Data!C34498,pizzas[#All],3,FALSE)</f>
        <v>L</v>
      </c>
      <c r="H34498">
        <f>VLOOKUP(B34498,order_details[#All],4,FALSE)</f>
        <v>1</v>
      </c>
      <c r="I34498">
        <f>VLOOKUP(C34498,pizzas[#All],4,FALSE)</f>
        <v>20.25</v>
      </c>
      <c r="J34498">
        <f t="shared" si="2690"/>
        <v>20.25</v>
      </c>
      <c r="K34498" s="1">
        <f>VLOOKUP(B34498,orders[#All],2,FALSE)</f>
        <v>42258</v>
      </c>
      <c r="L34498" s="2">
        <f>VLOOKUP(B34498,orders[#All],3,FALSE)</f>
        <v>0.9453125</v>
      </c>
      <c r="M34498" s="3" t="str">
        <f>TEXT(Table5[[#This Row],[Date]],"dddd")</f>
        <v>Friday</v>
      </c>
      <c r="N34498">
        <f t="shared" si="2691"/>
        <v>22</v>
      </c>
      <c r="O34498">
        <f t="shared" si="2692"/>
        <v>37</v>
      </c>
      <c r="P34498" s="4">
        <f t="shared" si="2693"/>
        <v>42258</v>
      </c>
      <c r="Q34498">
        <f t="shared" si="2694"/>
        <v>2015</v>
      </c>
    </row>
    <row r="34499" spans="1:17" x14ac:dyDescent="0.35">
      <c r="A34499" s="6">
        <v>34498</v>
      </c>
      <c r="B34499" s="9">
        <f>VLOOKUP(A34499,order_details[#All],2,FALSE)</f>
        <v>15229</v>
      </c>
      <c r="C34499" s="6" t="s">
        <v>36</v>
      </c>
      <c r="D34499" t="str">
        <f>VLOOKUP(C34499,pizzas[#All],2,FALSE)</f>
        <v>napolitana</v>
      </c>
      <c r="E34499" t="str">
        <f>VLOOKUP(D34499,pizza_types[#All],2,FALSE)</f>
        <v>The Napolitana Pizza</v>
      </c>
      <c r="F34499" t="str">
        <f>VLOOKUP(D34499,pizza_types[#All],3,FALSE)</f>
        <v>Classic</v>
      </c>
      <c r="G34499" t="str">
        <f>VLOOKUP(Full_Data!C34499,pizzas[#All],3,FALSE)</f>
        <v>S</v>
      </c>
      <c r="H34499">
        <f>VLOOKUP(B34499,order_details[#All],4,FALSE)</f>
        <v>1</v>
      </c>
      <c r="I34499">
        <f>VLOOKUP(C34499,pizzas[#All],4,FALSE)</f>
        <v>12</v>
      </c>
      <c r="J34499">
        <f t="shared" ref="J34499:J34562" si="2695">H34499*I34499</f>
        <v>12</v>
      </c>
      <c r="K34499" s="1">
        <f>VLOOKUP(B34499,orders[#All],2,FALSE)</f>
        <v>42258</v>
      </c>
      <c r="L34499" s="2">
        <f>VLOOKUP(B34499,orders[#All],3,FALSE)</f>
        <v>0.9453125</v>
      </c>
      <c r="M34499" s="3" t="str">
        <f>TEXT(Table5[[#This Row],[Date]],"dddd")</f>
        <v>Friday</v>
      </c>
      <c r="N34499">
        <f t="shared" ref="N34499:N34562" si="2696">HOUR(L34499)</f>
        <v>22</v>
      </c>
      <c r="O34499">
        <f t="shared" ref="O34499:O34562" si="2697">WEEKNUM(K34499)</f>
        <v>37</v>
      </c>
      <c r="P34499" s="4">
        <f t="shared" ref="P34499:P34562" si="2698">K34499</f>
        <v>42258</v>
      </c>
      <c r="Q34499">
        <f t="shared" ref="Q34499:Q34562" si="2699">YEAR(K34499)</f>
        <v>2015</v>
      </c>
    </row>
    <row r="34500" spans="1:17" x14ac:dyDescent="0.35">
      <c r="A34500" s="6">
        <v>34499</v>
      </c>
      <c r="B34500" s="9">
        <f>VLOOKUP(A34500,order_details[#All],2,FALSE)</f>
        <v>15230</v>
      </c>
      <c r="C34500" s="6" t="s">
        <v>30</v>
      </c>
      <c r="D34500" t="str">
        <f>VLOOKUP(C34500,pizzas[#All],2,FALSE)</f>
        <v>pepperoni</v>
      </c>
      <c r="E34500" t="str">
        <f>VLOOKUP(D34500,pizza_types[#All],2,FALSE)</f>
        <v>The Pepperoni Pizza</v>
      </c>
      <c r="F34500" t="str">
        <f>VLOOKUP(D34500,pizza_types[#All],3,FALSE)</f>
        <v>Classic</v>
      </c>
      <c r="G34500" t="str">
        <f>VLOOKUP(Full_Data!C34500,pizzas[#All],3,FALSE)</f>
        <v>L</v>
      </c>
      <c r="H34500">
        <f>VLOOKUP(B34500,order_details[#All],4,FALSE)</f>
        <v>1</v>
      </c>
      <c r="I34500">
        <f>VLOOKUP(C34500,pizzas[#All],4,FALSE)</f>
        <v>15.25</v>
      </c>
      <c r="J34500">
        <f t="shared" si="2695"/>
        <v>15.25</v>
      </c>
      <c r="K34500" s="1">
        <f>VLOOKUP(B34500,orders[#All],2,FALSE)</f>
        <v>42258</v>
      </c>
      <c r="L34500" s="2">
        <f>VLOOKUP(B34500,orders[#All],3,FALSE)</f>
        <v>0.9538888888888889</v>
      </c>
      <c r="M34500" s="3" t="str">
        <f>TEXT(Table5[[#This Row],[Date]],"dddd")</f>
        <v>Friday</v>
      </c>
      <c r="N34500">
        <f t="shared" si="2696"/>
        <v>22</v>
      </c>
      <c r="O34500">
        <f t="shared" si="2697"/>
        <v>37</v>
      </c>
      <c r="P34500" s="4">
        <f t="shared" si="2698"/>
        <v>42258</v>
      </c>
      <c r="Q34500">
        <f t="shared" si="2699"/>
        <v>2015</v>
      </c>
    </row>
    <row r="34501" spans="1:17" x14ac:dyDescent="0.35">
      <c r="A34501" s="6">
        <v>34500</v>
      </c>
      <c r="B34501" s="9">
        <f>VLOOKUP(A34501,order_details[#All],2,FALSE)</f>
        <v>15230</v>
      </c>
      <c r="C34501" s="6" t="s">
        <v>68</v>
      </c>
      <c r="D34501" t="str">
        <f>VLOOKUP(C34501,pizzas[#All],2,FALSE)</f>
        <v>spinach_supr</v>
      </c>
      <c r="E34501" t="str">
        <f>VLOOKUP(D34501,pizza_types[#All],2,FALSE)</f>
        <v>The Spinach Supreme Pizza</v>
      </c>
      <c r="F34501" t="str">
        <f>VLOOKUP(D34501,pizza_types[#All],3,FALSE)</f>
        <v>Supreme</v>
      </c>
      <c r="G34501" t="str">
        <f>VLOOKUP(Full_Data!C34501,pizzas[#All],3,FALSE)</f>
        <v>M</v>
      </c>
      <c r="H34501">
        <f>VLOOKUP(B34501,order_details[#All],4,FALSE)</f>
        <v>1</v>
      </c>
      <c r="I34501">
        <f>VLOOKUP(C34501,pizzas[#All],4,FALSE)</f>
        <v>16.5</v>
      </c>
      <c r="J34501">
        <f t="shared" si="2695"/>
        <v>16.5</v>
      </c>
      <c r="K34501" s="1">
        <f>VLOOKUP(B34501,orders[#All],2,FALSE)</f>
        <v>42258</v>
      </c>
      <c r="L34501" s="2">
        <f>VLOOKUP(B34501,orders[#All],3,FALSE)</f>
        <v>0.9538888888888889</v>
      </c>
      <c r="M34501" s="3" t="str">
        <f>TEXT(Table5[[#This Row],[Date]],"dddd")</f>
        <v>Friday</v>
      </c>
      <c r="N34501">
        <f t="shared" si="2696"/>
        <v>22</v>
      </c>
      <c r="O34501">
        <f t="shared" si="2697"/>
        <v>37</v>
      </c>
      <c r="P34501" s="4">
        <f t="shared" si="2698"/>
        <v>42258</v>
      </c>
      <c r="Q34501">
        <f t="shared" si="2699"/>
        <v>2015</v>
      </c>
    </row>
    <row r="34502" spans="1:17" x14ac:dyDescent="0.35">
      <c r="A34502" s="6">
        <v>34501</v>
      </c>
      <c r="B34502" s="9">
        <f>VLOOKUP(A34502,order_details[#All],2,FALSE)</f>
        <v>15231</v>
      </c>
      <c r="C34502" s="6" t="s">
        <v>92</v>
      </c>
      <c r="D34502" t="str">
        <f>VLOOKUP(C34502,pizzas[#All],2,FALSE)</f>
        <v>the_greek</v>
      </c>
      <c r="E34502" t="str">
        <f>VLOOKUP(D34502,pizza_types[#All],2,FALSE)</f>
        <v>The Greek Pizza</v>
      </c>
      <c r="F34502" t="str">
        <f>VLOOKUP(D34502,pizza_types[#All],3,FALSE)</f>
        <v>Classic</v>
      </c>
      <c r="G34502" t="str">
        <f>VLOOKUP(Full_Data!C34502,pizzas[#All],3,FALSE)</f>
        <v>L</v>
      </c>
      <c r="H34502">
        <f>VLOOKUP(B34502,order_details[#All],4,FALSE)</f>
        <v>1</v>
      </c>
      <c r="I34502">
        <f>VLOOKUP(C34502,pizzas[#All],4,FALSE)</f>
        <v>20.5</v>
      </c>
      <c r="J34502">
        <f t="shared" si="2695"/>
        <v>20.5</v>
      </c>
      <c r="K34502" s="1">
        <f>VLOOKUP(B34502,orders[#All],2,FALSE)</f>
        <v>42259</v>
      </c>
      <c r="L34502" s="2">
        <f>VLOOKUP(B34502,orders[#All],3,FALSE)</f>
        <v>0.48877314814814815</v>
      </c>
      <c r="M34502" s="3" t="str">
        <f>TEXT(Table5[[#This Row],[Date]],"dddd")</f>
        <v>Saturday</v>
      </c>
      <c r="N34502">
        <f t="shared" si="2696"/>
        <v>11</v>
      </c>
      <c r="O34502">
        <f t="shared" si="2697"/>
        <v>37</v>
      </c>
      <c r="P34502" s="4">
        <f t="shared" si="2698"/>
        <v>42259</v>
      </c>
      <c r="Q34502">
        <f t="shared" si="2699"/>
        <v>2015</v>
      </c>
    </row>
    <row r="34503" spans="1:17" x14ac:dyDescent="0.35">
      <c r="A34503" s="6">
        <v>34502</v>
      </c>
      <c r="B34503" s="9">
        <f>VLOOKUP(A34503,order_details[#All],2,FALSE)</f>
        <v>15232</v>
      </c>
      <c r="C34503" s="6" t="s">
        <v>6</v>
      </c>
      <c r="D34503" t="str">
        <f>VLOOKUP(C34503,pizzas[#All],2,FALSE)</f>
        <v>hawaiian</v>
      </c>
      <c r="E34503" t="str">
        <f>VLOOKUP(D34503,pizza_types[#All],2,FALSE)</f>
        <v>The Hawaiian Pizza</v>
      </c>
      <c r="F34503" t="str">
        <f>VLOOKUP(D34503,pizza_types[#All],3,FALSE)</f>
        <v>Classic</v>
      </c>
      <c r="G34503" t="str">
        <f>VLOOKUP(Full_Data!C34503,pizzas[#All],3,FALSE)</f>
        <v>M</v>
      </c>
      <c r="H34503">
        <f>VLOOKUP(B34503,order_details[#All],4,FALSE)</f>
        <v>1</v>
      </c>
      <c r="I34503">
        <f>VLOOKUP(C34503,pizzas[#All],4,FALSE)</f>
        <v>13.25</v>
      </c>
      <c r="J34503">
        <f t="shared" si="2695"/>
        <v>13.25</v>
      </c>
      <c r="K34503" s="1">
        <f>VLOOKUP(B34503,orders[#All],2,FALSE)</f>
        <v>42259</v>
      </c>
      <c r="L34503" s="2">
        <f>VLOOKUP(B34503,orders[#All],3,FALSE)</f>
        <v>0.51112268518518522</v>
      </c>
      <c r="M34503" s="3" t="str">
        <f>TEXT(Table5[[#This Row],[Date]],"dddd")</f>
        <v>Saturday</v>
      </c>
      <c r="N34503">
        <f t="shared" si="2696"/>
        <v>12</v>
      </c>
      <c r="O34503">
        <f t="shared" si="2697"/>
        <v>37</v>
      </c>
      <c r="P34503" s="4">
        <f t="shared" si="2698"/>
        <v>42259</v>
      </c>
      <c r="Q34503">
        <f t="shared" si="2699"/>
        <v>2015</v>
      </c>
    </row>
    <row r="34504" spans="1:17" x14ac:dyDescent="0.35">
      <c r="A34504" s="6">
        <v>34503</v>
      </c>
      <c r="B34504" s="9">
        <f>VLOOKUP(A34504,order_details[#All],2,FALSE)</f>
        <v>15232</v>
      </c>
      <c r="C34504" s="6" t="s">
        <v>73</v>
      </c>
      <c r="D34504" t="str">
        <f>VLOOKUP(C34504,pizzas[#All],2,FALSE)</f>
        <v>sicilian</v>
      </c>
      <c r="E34504" t="str">
        <f>VLOOKUP(D34504,pizza_types[#All],2,FALSE)</f>
        <v>The Sicilian Pizza</v>
      </c>
      <c r="F34504" t="str">
        <f>VLOOKUP(D34504,pizza_types[#All],3,FALSE)</f>
        <v>Supreme</v>
      </c>
      <c r="G34504" t="str">
        <f>VLOOKUP(Full_Data!C34504,pizzas[#All],3,FALSE)</f>
        <v>S</v>
      </c>
      <c r="H34504">
        <f>VLOOKUP(B34504,order_details[#All],4,FALSE)</f>
        <v>1</v>
      </c>
      <c r="I34504">
        <f>VLOOKUP(C34504,pizzas[#All],4,FALSE)</f>
        <v>12.25</v>
      </c>
      <c r="J34504">
        <f t="shared" si="2695"/>
        <v>12.25</v>
      </c>
      <c r="K34504" s="1">
        <f>VLOOKUP(B34504,orders[#All],2,FALSE)</f>
        <v>42259</v>
      </c>
      <c r="L34504" s="2">
        <f>VLOOKUP(B34504,orders[#All],3,FALSE)</f>
        <v>0.51112268518518522</v>
      </c>
      <c r="M34504" s="3" t="str">
        <f>TEXT(Table5[[#This Row],[Date]],"dddd")</f>
        <v>Saturday</v>
      </c>
      <c r="N34504">
        <f t="shared" si="2696"/>
        <v>12</v>
      </c>
      <c r="O34504">
        <f t="shared" si="2697"/>
        <v>37</v>
      </c>
      <c r="P34504" s="4">
        <f t="shared" si="2698"/>
        <v>42259</v>
      </c>
      <c r="Q34504">
        <f t="shared" si="2699"/>
        <v>2015</v>
      </c>
    </row>
    <row r="34505" spans="1:17" x14ac:dyDescent="0.35">
      <c r="A34505" s="6">
        <v>34504</v>
      </c>
      <c r="B34505" s="9">
        <f>VLOOKUP(A34505,order_details[#All],2,FALSE)</f>
        <v>15233</v>
      </c>
      <c r="C34505" s="6" t="s">
        <v>51</v>
      </c>
      <c r="D34505" t="str">
        <f>VLOOKUP(C34505,pizzas[#All],2,FALSE)</f>
        <v>veggie_veg</v>
      </c>
      <c r="E34505" t="str">
        <f>VLOOKUP(D34505,pizza_types[#All],2,FALSE)</f>
        <v>The Vegetables + Vegetables Pizza</v>
      </c>
      <c r="F34505" t="str">
        <f>VLOOKUP(D34505,pizza_types[#All],3,FALSE)</f>
        <v>Veggie</v>
      </c>
      <c r="G34505" t="str">
        <f>VLOOKUP(Full_Data!C34505,pizzas[#All],3,FALSE)</f>
        <v>L</v>
      </c>
      <c r="H34505">
        <f>VLOOKUP(B34505,order_details[#All],4,FALSE)</f>
        <v>1</v>
      </c>
      <c r="I34505">
        <f>VLOOKUP(C34505,pizzas[#All],4,FALSE)</f>
        <v>20.25</v>
      </c>
      <c r="J34505">
        <f t="shared" si="2695"/>
        <v>20.25</v>
      </c>
      <c r="K34505" s="1">
        <f>VLOOKUP(B34505,orders[#All],2,FALSE)</f>
        <v>42259</v>
      </c>
      <c r="L34505" s="2">
        <f>VLOOKUP(B34505,orders[#All],3,FALSE)</f>
        <v>0.51715277777777779</v>
      </c>
      <c r="M34505" s="3" t="str">
        <f>TEXT(Table5[[#This Row],[Date]],"dddd")</f>
        <v>Saturday</v>
      </c>
      <c r="N34505">
        <f t="shared" si="2696"/>
        <v>12</v>
      </c>
      <c r="O34505">
        <f t="shared" si="2697"/>
        <v>37</v>
      </c>
      <c r="P34505" s="4">
        <f t="shared" si="2698"/>
        <v>42259</v>
      </c>
      <c r="Q34505">
        <f t="shared" si="2699"/>
        <v>2015</v>
      </c>
    </row>
    <row r="34506" spans="1:17" x14ac:dyDescent="0.35">
      <c r="A34506" s="6">
        <v>34505</v>
      </c>
      <c r="B34506" s="9">
        <f>VLOOKUP(A34506,order_details[#All],2,FALSE)</f>
        <v>15234</v>
      </c>
      <c r="C34506" s="6" t="s">
        <v>70</v>
      </c>
      <c r="D34506" t="str">
        <f>VLOOKUP(C34506,pizzas[#All],2,FALSE)</f>
        <v>mediterraneo</v>
      </c>
      <c r="E34506" t="str">
        <f>VLOOKUP(D34506,pizza_types[#All],2,FALSE)</f>
        <v>The Mediterranean Pizza</v>
      </c>
      <c r="F34506" t="str">
        <f>VLOOKUP(D34506,pizza_types[#All],3,FALSE)</f>
        <v>Veggie</v>
      </c>
      <c r="G34506" t="str">
        <f>VLOOKUP(Full_Data!C34506,pizzas[#All],3,FALSE)</f>
        <v>L</v>
      </c>
      <c r="H34506">
        <f>VLOOKUP(B34506,order_details[#All],4,FALSE)</f>
        <v>1</v>
      </c>
      <c r="I34506">
        <f>VLOOKUP(C34506,pizzas[#All],4,FALSE)</f>
        <v>20.25</v>
      </c>
      <c r="J34506">
        <f t="shared" si="2695"/>
        <v>20.25</v>
      </c>
      <c r="K34506" s="1">
        <f>VLOOKUP(B34506,orders[#All],2,FALSE)</f>
        <v>42259</v>
      </c>
      <c r="L34506" s="2">
        <f>VLOOKUP(B34506,orders[#All],3,FALSE)</f>
        <v>0.53434027777777782</v>
      </c>
      <c r="M34506" s="3" t="str">
        <f>TEXT(Table5[[#This Row],[Date]],"dddd")</f>
        <v>Saturday</v>
      </c>
      <c r="N34506">
        <f t="shared" si="2696"/>
        <v>12</v>
      </c>
      <c r="O34506">
        <f t="shared" si="2697"/>
        <v>37</v>
      </c>
      <c r="P34506" s="4">
        <f t="shared" si="2698"/>
        <v>42259</v>
      </c>
      <c r="Q34506">
        <f t="shared" si="2699"/>
        <v>2015</v>
      </c>
    </row>
    <row r="34507" spans="1:17" x14ac:dyDescent="0.35">
      <c r="A34507" s="6">
        <v>34506</v>
      </c>
      <c r="B34507" s="9">
        <f>VLOOKUP(A34507,order_details[#All],2,FALSE)</f>
        <v>15235</v>
      </c>
      <c r="C34507" s="6" t="s">
        <v>59</v>
      </c>
      <c r="D34507" t="str">
        <f>VLOOKUP(C34507,pizzas[#All],2,FALSE)</f>
        <v>ckn_alfredo</v>
      </c>
      <c r="E34507" t="str">
        <f>VLOOKUP(D34507,pizza_types[#All],2,FALSE)</f>
        <v>The Chicken Alfredo Pizza</v>
      </c>
      <c r="F34507" t="str">
        <f>VLOOKUP(D34507,pizza_types[#All],3,FALSE)</f>
        <v>Chicken</v>
      </c>
      <c r="G34507" t="str">
        <f>VLOOKUP(Full_Data!C34507,pizzas[#All],3,FALSE)</f>
        <v>M</v>
      </c>
      <c r="H34507">
        <f>VLOOKUP(B34507,order_details[#All],4,FALSE)</f>
        <v>1</v>
      </c>
      <c r="I34507">
        <f>VLOOKUP(C34507,pizzas[#All],4,FALSE)</f>
        <v>16.75</v>
      </c>
      <c r="J34507">
        <f t="shared" si="2695"/>
        <v>16.75</v>
      </c>
      <c r="K34507" s="1">
        <f>VLOOKUP(B34507,orders[#All],2,FALSE)</f>
        <v>42259</v>
      </c>
      <c r="L34507" s="2">
        <f>VLOOKUP(B34507,orders[#All],3,FALSE)</f>
        <v>0.54471064814814818</v>
      </c>
      <c r="M34507" s="3" t="str">
        <f>TEXT(Table5[[#This Row],[Date]],"dddd")</f>
        <v>Saturday</v>
      </c>
      <c r="N34507">
        <f t="shared" si="2696"/>
        <v>13</v>
      </c>
      <c r="O34507">
        <f t="shared" si="2697"/>
        <v>37</v>
      </c>
      <c r="P34507" s="4">
        <f t="shared" si="2698"/>
        <v>42259</v>
      </c>
      <c r="Q34507">
        <f t="shared" si="2699"/>
        <v>2015</v>
      </c>
    </row>
    <row r="34508" spans="1:17" x14ac:dyDescent="0.35">
      <c r="A34508" s="6">
        <v>34507</v>
      </c>
      <c r="B34508" s="9">
        <f>VLOOKUP(A34508,order_details[#All],2,FALSE)</f>
        <v>15235</v>
      </c>
      <c r="C34508" s="6" t="s">
        <v>64</v>
      </c>
      <c r="D34508" t="str">
        <f>VLOOKUP(C34508,pizzas[#All],2,FALSE)</f>
        <v>ckn_pesto</v>
      </c>
      <c r="E34508" t="str">
        <f>VLOOKUP(D34508,pizza_types[#All],2,FALSE)</f>
        <v>The Chicken Pesto Pizza</v>
      </c>
      <c r="F34508" t="str">
        <f>VLOOKUP(D34508,pizza_types[#All],3,FALSE)</f>
        <v>Chicken</v>
      </c>
      <c r="G34508" t="str">
        <f>VLOOKUP(Full_Data!C34508,pizzas[#All],3,FALSE)</f>
        <v>M</v>
      </c>
      <c r="H34508">
        <f>VLOOKUP(B34508,order_details[#All],4,FALSE)</f>
        <v>1</v>
      </c>
      <c r="I34508">
        <f>VLOOKUP(C34508,pizzas[#All],4,FALSE)</f>
        <v>16.75</v>
      </c>
      <c r="J34508">
        <f t="shared" si="2695"/>
        <v>16.75</v>
      </c>
      <c r="K34508" s="1">
        <f>VLOOKUP(B34508,orders[#All],2,FALSE)</f>
        <v>42259</v>
      </c>
      <c r="L34508" s="2">
        <f>VLOOKUP(B34508,orders[#All],3,FALSE)</f>
        <v>0.54471064814814818</v>
      </c>
      <c r="M34508" s="3" t="str">
        <f>TEXT(Table5[[#This Row],[Date]],"dddd")</f>
        <v>Saturday</v>
      </c>
      <c r="N34508">
        <f t="shared" si="2696"/>
        <v>13</v>
      </c>
      <c r="O34508">
        <f t="shared" si="2697"/>
        <v>37</v>
      </c>
      <c r="P34508" s="4">
        <f t="shared" si="2698"/>
        <v>42259</v>
      </c>
      <c r="Q34508">
        <f t="shared" si="2699"/>
        <v>2015</v>
      </c>
    </row>
    <row r="34509" spans="1:17" x14ac:dyDescent="0.35">
      <c r="A34509" s="6">
        <v>34508</v>
      </c>
      <c r="B34509" s="9">
        <f>VLOOKUP(A34509,order_details[#All],2,FALSE)</f>
        <v>15235</v>
      </c>
      <c r="C34509" s="6" t="s">
        <v>66</v>
      </c>
      <c r="D34509" t="str">
        <f>VLOOKUP(C34509,pizzas[#All],2,FALSE)</f>
        <v>hawaiian</v>
      </c>
      <c r="E34509" t="str">
        <f>VLOOKUP(D34509,pizza_types[#All],2,FALSE)</f>
        <v>The Hawaiian Pizza</v>
      </c>
      <c r="F34509" t="str">
        <f>VLOOKUP(D34509,pizza_types[#All],3,FALSE)</f>
        <v>Classic</v>
      </c>
      <c r="G34509" t="str">
        <f>VLOOKUP(Full_Data!C34509,pizzas[#All],3,FALSE)</f>
        <v>L</v>
      </c>
      <c r="H34509">
        <f>VLOOKUP(B34509,order_details[#All],4,FALSE)</f>
        <v>1</v>
      </c>
      <c r="I34509">
        <f>VLOOKUP(C34509,pizzas[#All],4,FALSE)</f>
        <v>16.5</v>
      </c>
      <c r="J34509">
        <f t="shared" si="2695"/>
        <v>16.5</v>
      </c>
      <c r="K34509" s="1">
        <f>VLOOKUP(B34509,orders[#All],2,FALSE)</f>
        <v>42259</v>
      </c>
      <c r="L34509" s="2">
        <f>VLOOKUP(B34509,orders[#All],3,FALSE)</f>
        <v>0.54471064814814818</v>
      </c>
      <c r="M34509" s="3" t="str">
        <f>TEXT(Table5[[#This Row],[Date]],"dddd")</f>
        <v>Saturday</v>
      </c>
      <c r="N34509">
        <f t="shared" si="2696"/>
        <v>13</v>
      </c>
      <c r="O34509">
        <f t="shared" si="2697"/>
        <v>37</v>
      </c>
      <c r="P34509" s="4">
        <f t="shared" si="2698"/>
        <v>42259</v>
      </c>
      <c r="Q34509">
        <f t="shared" si="2699"/>
        <v>2015</v>
      </c>
    </row>
    <row r="34510" spans="1:17" x14ac:dyDescent="0.35">
      <c r="A34510" s="6">
        <v>34509</v>
      </c>
      <c r="B34510" s="9">
        <f>VLOOKUP(A34510,order_details[#All],2,FALSE)</f>
        <v>15235</v>
      </c>
      <c r="C34510" s="6" t="s">
        <v>6</v>
      </c>
      <c r="D34510" t="str">
        <f>VLOOKUP(C34510,pizzas[#All],2,FALSE)</f>
        <v>hawaiian</v>
      </c>
      <c r="E34510" t="str">
        <f>VLOOKUP(D34510,pizza_types[#All],2,FALSE)</f>
        <v>The Hawaiian Pizza</v>
      </c>
      <c r="F34510" t="str">
        <f>VLOOKUP(D34510,pizza_types[#All],3,FALSE)</f>
        <v>Classic</v>
      </c>
      <c r="G34510" t="str">
        <f>VLOOKUP(Full_Data!C34510,pizzas[#All],3,FALSE)</f>
        <v>M</v>
      </c>
      <c r="H34510">
        <f>VLOOKUP(B34510,order_details[#All],4,FALSE)</f>
        <v>1</v>
      </c>
      <c r="I34510">
        <f>VLOOKUP(C34510,pizzas[#All],4,FALSE)</f>
        <v>13.25</v>
      </c>
      <c r="J34510">
        <f t="shared" si="2695"/>
        <v>13.25</v>
      </c>
      <c r="K34510" s="1">
        <f>VLOOKUP(B34510,orders[#All],2,FALSE)</f>
        <v>42259</v>
      </c>
      <c r="L34510" s="2">
        <f>VLOOKUP(B34510,orders[#All],3,FALSE)</f>
        <v>0.54471064814814818</v>
      </c>
      <c r="M34510" s="3" t="str">
        <f>TEXT(Table5[[#This Row],[Date]],"dddd")</f>
        <v>Saturday</v>
      </c>
      <c r="N34510">
        <f t="shared" si="2696"/>
        <v>13</v>
      </c>
      <c r="O34510">
        <f t="shared" si="2697"/>
        <v>37</v>
      </c>
      <c r="P34510" s="4">
        <f t="shared" si="2698"/>
        <v>42259</v>
      </c>
      <c r="Q34510">
        <f t="shared" si="2699"/>
        <v>2015</v>
      </c>
    </row>
    <row r="34511" spans="1:17" x14ac:dyDescent="0.35">
      <c r="A34511" s="6">
        <v>34510</v>
      </c>
      <c r="B34511" s="9">
        <f>VLOOKUP(A34511,order_details[#All],2,FALSE)</f>
        <v>15235</v>
      </c>
      <c r="C34511" s="6" t="s">
        <v>19</v>
      </c>
      <c r="D34511" t="str">
        <f>VLOOKUP(C34511,pizzas[#All],2,FALSE)</f>
        <v>ital_cpcllo</v>
      </c>
      <c r="E34511" t="str">
        <f>VLOOKUP(D34511,pizza_types[#All],2,FALSE)</f>
        <v>The Italian Capocollo Pizza</v>
      </c>
      <c r="F34511" t="str">
        <f>VLOOKUP(D34511,pizza_types[#All],3,FALSE)</f>
        <v>Classic</v>
      </c>
      <c r="G34511" t="str">
        <f>VLOOKUP(Full_Data!C34511,pizzas[#All],3,FALSE)</f>
        <v>L</v>
      </c>
      <c r="H34511">
        <f>VLOOKUP(B34511,order_details[#All],4,FALSE)</f>
        <v>1</v>
      </c>
      <c r="I34511">
        <f>VLOOKUP(C34511,pizzas[#All],4,FALSE)</f>
        <v>20.5</v>
      </c>
      <c r="J34511">
        <f t="shared" si="2695"/>
        <v>20.5</v>
      </c>
      <c r="K34511" s="1">
        <f>VLOOKUP(B34511,orders[#All],2,FALSE)</f>
        <v>42259</v>
      </c>
      <c r="L34511" s="2">
        <f>VLOOKUP(B34511,orders[#All],3,FALSE)</f>
        <v>0.54471064814814818</v>
      </c>
      <c r="M34511" s="3" t="str">
        <f>TEXT(Table5[[#This Row],[Date]],"dddd")</f>
        <v>Saturday</v>
      </c>
      <c r="N34511">
        <f t="shared" si="2696"/>
        <v>13</v>
      </c>
      <c r="O34511">
        <f t="shared" si="2697"/>
        <v>37</v>
      </c>
      <c r="P34511" s="4">
        <f t="shared" si="2698"/>
        <v>42259</v>
      </c>
      <c r="Q34511">
        <f t="shared" si="2699"/>
        <v>2015</v>
      </c>
    </row>
    <row r="34512" spans="1:17" x14ac:dyDescent="0.35">
      <c r="A34512" s="6">
        <v>34511</v>
      </c>
      <c r="B34512" s="9">
        <f>VLOOKUP(A34512,order_details[#All],2,FALSE)</f>
        <v>15235</v>
      </c>
      <c r="C34512" s="6" t="s">
        <v>43</v>
      </c>
      <c r="D34512" t="str">
        <f>VLOOKUP(C34512,pizzas[#All],2,FALSE)</f>
        <v>napolitana</v>
      </c>
      <c r="E34512" t="str">
        <f>VLOOKUP(D34512,pizza_types[#All],2,FALSE)</f>
        <v>The Napolitana Pizza</v>
      </c>
      <c r="F34512" t="str">
        <f>VLOOKUP(D34512,pizza_types[#All],3,FALSE)</f>
        <v>Classic</v>
      </c>
      <c r="G34512" t="str">
        <f>VLOOKUP(Full_Data!C34512,pizzas[#All],3,FALSE)</f>
        <v>L</v>
      </c>
      <c r="H34512">
        <f>VLOOKUP(B34512,order_details[#All],4,FALSE)</f>
        <v>1</v>
      </c>
      <c r="I34512">
        <f>VLOOKUP(C34512,pizzas[#All],4,FALSE)</f>
        <v>20.5</v>
      </c>
      <c r="J34512">
        <f t="shared" si="2695"/>
        <v>20.5</v>
      </c>
      <c r="K34512" s="1">
        <f>VLOOKUP(B34512,orders[#All],2,FALSE)</f>
        <v>42259</v>
      </c>
      <c r="L34512" s="2">
        <f>VLOOKUP(B34512,orders[#All],3,FALSE)</f>
        <v>0.54471064814814818</v>
      </c>
      <c r="M34512" s="3" t="str">
        <f>TEXT(Table5[[#This Row],[Date]],"dddd")</f>
        <v>Saturday</v>
      </c>
      <c r="N34512">
        <f t="shared" si="2696"/>
        <v>13</v>
      </c>
      <c r="O34512">
        <f t="shared" si="2697"/>
        <v>37</v>
      </c>
      <c r="P34512" s="4">
        <f t="shared" si="2698"/>
        <v>42259</v>
      </c>
      <c r="Q34512">
        <f t="shared" si="2699"/>
        <v>2015</v>
      </c>
    </row>
    <row r="34513" spans="1:17" x14ac:dyDescent="0.35">
      <c r="A34513" s="6">
        <v>34512</v>
      </c>
      <c r="B34513" s="9">
        <f>VLOOKUP(A34513,order_details[#All],2,FALSE)</f>
        <v>15235</v>
      </c>
      <c r="C34513" s="6" t="s">
        <v>30</v>
      </c>
      <c r="D34513" t="str">
        <f>VLOOKUP(C34513,pizzas[#All],2,FALSE)</f>
        <v>pepperoni</v>
      </c>
      <c r="E34513" t="str">
        <f>VLOOKUP(D34513,pizza_types[#All],2,FALSE)</f>
        <v>The Pepperoni Pizza</v>
      </c>
      <c r="F34513" t="str">
        <f>VLOOKUP(D34513,pizza_types[#All],3,FALSE)</f>
        <v>Classic</v>
      </c>
      <c r="G34513" t="str">
        <f>VLOOKUP(Full_Data!C34513,pizzas[#All],3,FALSE)</f>
        <v>L</v>
      </c>
      <c r="H34513">
        <f>VLOOKUP(B34513,order_details[#All],4,FALSE)</f>
        <v>1</v>
      </c>
      <c r="I34513">
        <f>VLOOKUP(C34513,pizzas[#All],4,FALSE)</f>
        <v>15.25</v>
      </c>
      <c r="J34513">
        <f t="shared" si="2695"/>
        <v>15.25</v>
      </c>
      <c r="K34513" s="1">
        <f>VLOOKUP(B34513,orders[#All],2,FALSE)</f>
        <v>42259</v>
      </c>
      <c r="L34513" s="2">
        <f>VLOOKUP(B34513,orders[#All],3,FALSE)</f>
        <v>0.54471064814814818</v>
      </c>
      <c r="M34513" s="3" t="str">
        <f>TEXT(Table5[[#This Row],[Date]],"dddd")</f>
        <v>Saturday</v>
      </c>
      <c r="N34513">
        <f t="shared" si="2696"/>
        <v>13</v>
      </c>
      <c r="O34513">
        <f t="shared" si="2697"/>
        <v>37</v>
      </c>
      <c r="P34513" s="4">
        <f t="shared" si="2698"/>
        <v>42259</v>
      </c>
      <c r="Q34513">
        <f t="shared" si="2699"/>
        <v>2015</v>
      </c>
    </row>
    <row r="34514" spans="1:17" x14ac:dyDescent="0.35">
      <c r="A34514" s="6">
        <v>34513</v>
      </c>
      <c r="B34514" s="9">
        <f>VLOOKUP(A34514,order_details[#All],2,FALSE)</f>
        <v>15235</v>
      </c>
      <c r="C34514" s="6" t="s">
        <v>46</v>
      </c>
      <c r="D34514" t="str">
        <f>VLOOKUP(C34514,pizzas[#All],2,FALSE)</f>
        <v>southw_ckn</v>
      </c>
      <c r="E34514" t="str">
        <f>VLOOKUP(D34514,pizza_types[#All],2,FALSE)</f>
        <v>The Southwest Chicken Pizza</v>
      </c>
      <c r="F34514" t="str">
        <f>VLOOKUP(D34514,pizza_types[#All],3,FALSE)</f>
        <v>Chicken</v>
      </c>
      <c r="G34514" t="str">
        <f>VLOOKUP(Full_Data!C34514,pizzas[#All],3,FALSE)</f>
        <v>S</v>
      </c>
      <c r="H34514">
        <f>VLOOKUP(B34514,order_details[#All],4,FALSE)</f>
        <v>1</v>
      </c>
      <c r="I34514">
        <f>VLOOKUP(C34514,pizzas[#All],4,FALSE)</f>
        <v>12.75</v>
      </c>
      <c r="J34514">
        <f t="shared" si="2695"/>
        <v>12.75</v>
      </c>
      <c r="K34514" s="1">
        <f>VLOOKUP(B34514,orders[#All],2,FALSE)</f>
        <v>42259</v>
      </c>
      <c r="L34514" s="2">
        <f>VLOOKUP(B34514,orders[#All],3,FALSE)</f>
        <v>0.54471064814814818</v>
      </c>
      <c r="M34514" s="3" t="str">
        <f>TEXT(Table5[[#This Row],[Date]],"dddd")</f>
        <v>Saturday</v>
      </c>
      <c r="N34514">
        <f t="shared" si="2696"/>
        <v>13</v>
      </c>
      <c r="O34514">
        <f t="shared" si="2697"/>
        <v>37</v>
      </c>
      <c r="P34514" s="4">
        <f t="shared" si="2698"/>
        <v>42259</v>
      </c>
      <c r="Q34514">
        <f t="shared" si="2699"/>
        <v>2015</v>
      </c>
    </row>
    <row r="34515" spans="1:17" x14ac:dyDescent="0.35">
      <c r="A34515" s="6">
        <v>34514</v>
      </c>
      <c r="B34515" s="9">
        <f>VLOOKUP(A34515,order_details[#All],2,FALSE)</f>
        <v>15235</v>
      </c>
      <c r="C34515" s="6" t="s">
        <v>11</v>
      </c>
      <c r="D34515" t="str">
        <f>VLOOKUP(C34515,pizzas[#All],2,FALSE)</f>
        <v>thai_ckn</v>
      </c>
      <c r="E34515" t="str">
        <f>VLOOKUP(D34515,pizza_types[#All],2,FALSE)</f>
        <v>The Thai Chicken Pizza</v>
      </c>
      <c r="F34515" t="str">
        <f>VLOOKUP(D34515,pizza_types[#All],3,FALSE)</f>
        <v>Chicken</v>
      </c>
      <c r="G34515" t="str">
        <f>VLOOKUP(Full_Data!C34515,pizzas[#All],3,FALSE)</f>
        <v>L</v>
      </c>
      <c r="H34515">
        <f>VLOOKUP(B34515,order_details[#All],4,FALSE)</f>
        <v>1</v>
      </c>
      <c r="I34515">
        <f>VLOOKUP(C34515,pizzas[#All],4,FALSE)</f>
        <v>20.75</v>
      </c>
      <c r="J34515">
        <f t="shared" si="2695"/>
        <v>20.75</v>
      </c>
      <c r="K34515" s="1">
        <f>VLOOKUP(B34515,orders[#All],2,FALSE)</f>
        <v>42259</v>
      </c>
      <c r="L34515" s="2">
        <f>VLOOKUP(B34515,orders[#All],3,FALSE)</f>
        <v>0.54471064814814818</v>
      </c>
      <c r="M34515" s="3" t="str">
        <f>TEXT(Table5[[#This Row],[Date]],"dddd")</f>
        <v>Saturday</v>
      </c>
      <c r="N34515">
        <f t="shared" si="2696"/>
        <v>13</v>
      </c>
      <c r="O34515">
        <f t="shared" si="2697"/>
        <v>37</v>
      </c>
      <c r="P34515" s="4">
        <f t="shared" si="2698"/>
        <v>42259</v>
      </c>
      <c r="Q34515">
        <f t="shared" si="2699"/>
        <v>2015</v>
      </c>
    </row>
    <row r="34516" spans="1:17" x14ac:dyDescent="0.35">
      <c r="A34516" s="6">
        <v>34515</v>
      </c>
      <c r="B34516" s="9">
        <f>VLOOKUP(A34516,order_details[#All],2,FALSE)</f>
        <v>15236</v>
      </c>
      <c r="C34516" s="6" t="s">
        <v>55</v>
      </c>
      <c r="D34516" t="str">
        <f>VLOOKUP(C34516,pizzas[#All],2,FALSE)</f>
        <v>green_garden</v>
      </c>
      <c r="E34516" t="str">
        <f>VLOOKUP(D34516,pizza_types[#All],2,FALSE)</f>
        <v>The Green Garden Pizza</v>
      </c>
      <c r="F34516" t="str">
        <f>VLOOKUP(D34516,pizza_types[#All],3,FALSE)</f>
        <v>Veggie</v>
      </c>
      <c r="G34516" t="str">
        <f>VLOOKUP(Full_Data!C34516,pizzas[#All],3,FALSE)</f>
        <v>M</v>
      </c>
      <c r="H34516">
        <f>VLOOKUP(B34516,order_details[#All],4,FALSE)</f>
        <v>1</v>
      </c>
      <c r="I34516">
        <f>VLOOKUP(C34516,pizzas[#All],4,FALSE)</f>
        <v>16</v>
      </c>
      <c r="J34516">
        <f t="shared" si="2695"/>
        <v>16</v>
      </c>
      <c r="K34516" s="1">
        <f>VLOOKUP(B34516,orders[#All],2,FALSE)</f>
        <v>42259</v>
      </c>
      <c r="L34516" s="2">
        <f>VLOOKUP(B34516,orders[#All],3,FALSE)</f>
        <v>0.54776620370370366</v>
      </c>
      <c r="M34516" s="3" t="str">
        <f>TEXT(Table5[[#This Row],[Date]],"dddd")</f>
        <v>Saturday</v>
      </c>
      <c r="N34516">
        <f t="shared" si="2696"/>
        <v>13</v>
      </c>
      <c r="O34516">
        <f t="shared" si="2697"/>
        <v>37</v>
      </c>
      <c r="P34516" s="4">
        <f t="shared" si="2698"/>
        <v>42259</v>
      </c>
      <c r="Q34516">
        <f t="shared" si="2699"/>
        <v>2015</v>
      </c>
    </row>
    <row r="34517" spans="1:17" x14ac:dyDescent="0.35">
      <c r="A34517" s="6">
        <v>34516</v>
      </c>
      <c r="B34517" s="9">
        <f>VLOOKUP(A34517,order_details[#All],2,FALSE)</f>
        <v>15237</v>
      </c>
      <c r="C34517" s="6" t="s">
        <v>57</v>
      </c>
      <c r="D34517" t="str">
        <f>VLOOKUP(C34517,pizzas[#All],2,FALSE)</f>
        <v>hawaiian</v>
      </c>
      <c r="E34517" t="str">
        <f>VLOOKUP(D34517,pizza_types[#All],2,FALSE)</f>
        <v>The Hawaiian Pizza</v>
      </c>
      <c r="F34517" t="str">
        <f>VLOOKUP(D34517,pizza_types[#All],3,FALSE)</f>
        <v>Classic</v>
      </c>
      <c r="G34517" t="str">
        <f>VLOOKUP(Full_Data!C34517,pizzas[#All],3,FALSE)</f>
        <v>S</v>
      </c>
      <c r="H34517">
        <f>VLOOKUP(B34517,order_details[#All],4,FALSE)</f>
        <v>1</v>
      </c>
      <c r="I34517">
        <f>VLOOKUP(C34517,pizzas[#All],4,FALSE)</f>
        <v>10.5</v>
      </c>
      <c r="J34517">
        <f t="shared" si="2695"/>
        <v>10.5</v>
      </c>
      <c r="K34517" s="1">
        <f>VLOOKUP(B34517,orders[#All],2,FALSE)</f>
        <v>42259</v>
      </c>
      <c r="L34517" s="2">
        <f>VLOOKUP(B34517,orders[#All],3,FALSE)</f>
        <v>0.55206018518518518</v>
      </c>
      <c r="M34517" s="3" t="str">
        <f>TEXT(Table5[[#This Row],[Date]],"dddd")</f>
        <v>Saturday</v>
      </c>
      <c r="N34517">
        <f t="shared" si="2696"/>
        <v>13</v>
      </c>
      <c r="O34517">
        <f t="shared" si="2697"/>
        <v>37</v>
      </c>
      <c r="P34517" s="4">
        <f t="shared" si="2698"/>
        <v>42259</v>
      </c>
      <c r="Q34517">
        <f t="shared" si="2699"/>
        <v>2015</v>
      </c>
    </row>
    <row r="34518" spans="1:17" x14ac:dyDescent="0.35">
      <c r="A34518" s="6">
        <v>34517</v>
      </c>
      <c r="B34518" s="9">
        <f>VLOOKUP(A34518,order_details[#All],2,FALSE)</f>
        <v>15237</v>
      </c>
      <c r="C34518" s="6" t="s">
        <v>85</v>
      </c>
      <c r="D34518" t="str">
        <f>VLOOKUP(C34518,pizzas[#All],2,FALSE)</f>
        <v>mediterraneo</v>
      </c>
      <c r="E34518" t="str">
        <f>VLOOKUP(D34518,pizza_types[#All],2,FALSE)</f>
        <v>The Mediterranean Pizza</v>
      </c>
      <c r="F34518" t="str">
        <f>VLOOKUP(D34518,pizza_types[#All],3,FALSE)</f>
        <v>Veggie</v>
      </c>
      <c r="G34518" t="str">
        <f>VLOOKUP(Full_Data!C34518,pizzas[#All],3,FALSE)</f>
        <v>S</v>
      </c>
      <c r="H34518">
        <f>VLOOKUP(B34518,order_details[#All],4,FALSE)</f>
        <v>1</v>
      </c>
      <c r="I34518">
        <f>VLOOKUP(C34518,pizzas[#All],4,FALSE)</f>
        <v>12</v>
      </c>
      <c r="J34518">
        <f t="shared" si="2695"/>
        <v>12</v>
      </c>
      <c r="K34518" s="1">
        <f>VLOOKUP(B34518,orders[#All],2,FALSE)</f>
        <v>42259</v>
      </c>
      <c r="L34518" s="2">
        <f>VLOOKUP(B34518,orders[#All],3,FALSE)</f>
        <v>0.55206018518518518</v>
      </c>
      <c r="M34518" s="3" t="str">
        <f>TEXT(Table5[[#This Row],[Date]],"dddd")</f>
        <v>Saturday</v>
      </c>
      <c r="N34518">
        <f t="shared" si="2696"/>
        <v>13</v>
      </c>
      <c r="O34518">
        <f t="shared" si="2697"/>
        <v>37</v>
      </c>
      <c r="P34518" s="4">
        <f t="shared" si="2698"/>
        <v>42259</v>
      </c>
      <c r="Q34518">
        <f t="shared" si="2699"/>
        <v>2015</v>
      </c>
    </row>
    <row r="34519" spans="1:17" x14ac:dyDescent="0.35">
      <c r="A34519" s="6">
        <v>34518</v>
      </c>
      <c r="B34519" s="9">
        <f>VLOOKUP(A34519,order_details[#All],2,FALSE)</f>
        <v>15237</v>
      </c>
      <c r="C34519" s="6" t="s">
        <v>48</v>
      </c>
      <c r="D34519" t="str">
        <f>VLOOKUP(C34519,pizzas[#All],2,FALSE)</f>
        <v>pepperoni</v>
      </c>
      <c r="E34519" t="str">
        <f>VLOOKUP(D34519,pizza_types[#All],2,FALSE)</f>
        <v>The Pepperoni Pizza</v>
      </c>
      <c r="F34519" t="str">
        <f>VLOOKUP(D34519,pizza_types[#All],3,FALSE)</f>
        <v>Classic</v>
      </c>
      <c r="G34519" t="str">
        <f>VLOOKUP(Full_Data!C34519,pizzas[#All],3,FALSE)</f>
        <v>M</v>
      </c>
      <c r="H34519">
        <f>VLOOKUP(B34519,order_details[#All],4,FALSE)</f>
        <v>1</v>
      </c>
      <c r="I34519">
        <f>VLOOKUP(C34519,pizzas[#All],4,FALSE)</f>
        <v>12.5</v>
      </c>
      <c r="J34519">
        <f t="shared" si="2695"/>
        <v>12.5</v>
      </c>
      <c r="K34519" s="1">
        <f>VLOOKUP(B34519,orders[#All],2,FALSE)</f>
        <v>42259</v>
      </c>
      <c r="L34519" s="2">
        <f>VLOOKUP(B34519,orders[#All],3,FALSE)</f>
        <v>0.55206018518518518</v>
      </c>
      <c r="M34519" s="3" t="str">
        <f>TEXT(Table5[[#This Row],[Date]],"dddd")</f>
        <v>Saturday</v>
      </c>
      <c r="N34519">
        <f t="shared" si="2696"/>
        <v>13</v>
      </c>
      <c r="O34519">
        <f t="shared" si="2697"/>
        <v>37</v>
      </c>
      <c r="P34519" s="4">
        <f t="shared" si="2698"/>
        <v>42259</v>
      </c>
      <c r="Q34519">
        <f t="shared" si="2699"/>
        <v>2015</v>
      </c>
    </row>
    <row r="34520" spans="1:17" x14ac:dyDescent="0.35">
      <c r="A34520" s="6">
        <v>34519</v>
      </c>
      <c r="B34520" s="9">
        <f>VLOOKUP(A34520,order_details[#All],2,FALSE)</f>
        <v>15238</v>
      </c>
      <c r="C34520" s="6" t="s">
        <v>19</v>
      </c>
      <c r="D34520" t="str">
        <f>VLOOKUP(C34520,pizzas[#All],2,FALSE)</f>
        <v>ital_cpcllo</v>
      </c>
      <c r="E34520" t="str">
        <f>VLOOKUP(D34520,pizza_types[#All],2,FALSE)</f>
        <v>The Italian Capocollo Pizza</v>
      </c>
      <c r="F34520" t="str">
        <f>VLOOKUP(D34520,pizza_types[#All],3,FALSE)</f>
        <v>Classic</v>
      </c>
      <c r="G34520" t="str">
        <f>VLOOKUP(Full_Data!C34520,pizzas[#All],3,FALSE)</f>
        <v>L</v>
      </c>
      <c r="H34520">
        <f>VLOOKUP(B34520,order_details[#All],4,FALSE)</f>
        <v>1</v>
      </c>
      <c r="I34520">
        <f>VLOOKUP(C34520,pizzas[#All],4,FALSE)</f>
        <v>20.5</v>
      </c>
      <c r="J34520">
        <f t="shared" si="2695"/>
        <v>20.5</v>
      </c>
      <c r="K34520" s="1">
        <f>VLOOKUP(B34520,orders[#All],2,FALSE)</f>
        <v>42259</v>
      </c>
      <c r="L34520" s="2">
        <f>VLOOKUP(B34520,orders[#All],3,FALSE)</f>
        <v>0.55312499999999998</v>
      </c>
      <c r="M34520" s="3" t="str">
        <f>TEXT(Table5[[#This Row],[Date]],"dddd")</f>
        <v>Saturday</v>
      </c>
      <c r="N34520">
        <f t="shared" si="2696"/>
        <v>13</v>
      </c>
      <c r="O34520">
        <f t="shared" si="2697"/>
        <v>37</v>
      </c>
      <c r="P34520" s="4">
        <f t="shared" si="2698"/>
        <v>42259</v>
      </c>
      <c r="Q34520">
        <f t="shared" si="2699"/>
        <v>2015</v>
      </c>
    </row>
    <row r="34521" spans="1:17" x14ac:dyDescent="0.35">
      <c r="A34521" s="6">
        <v>34520</v>
      </c>
      <c r="B34521" s="9">
        <f>VLOOKUP(A34521,order_details[#All],2,FALSE)</f>
        <v>15238</v>
      </c>
      <c r="C34521" s="6" t="s">
        <v>39</v>
      </c>
      <c r="D34521" t="str">
        <f>VLOOKUP(C34521,pizzas[#All],2,FALSE)</f>
        <v>ital_veggie</v>
      </c>
      <c r="E34521" t="str">
        <f>VLOOKUP(D34521,pizza_types[#All],2,FALSE)</f>
        <v>The Italian Vegetables Pizza</v>
      </c>
      <c r="F34521" t="str">
        <f>VLOOKUP(D34521,pizza_types[#All],3,FALSE)</f>
        <v>Veggie</v>
      </c>
      <c r="G34521" t="str">
        <f>VLOOKUP(Full_Data!C34521,pizzas[#All],3,FALSE)</f>
        <v>S</v>
      </c>
      <c r="H34521">
        <f>VLOOKUP(B34521,order_details[#All],4,FALSE)</f>
        <v>1</v>
      </c>
      <c r="I34521">
        <f>VLOOKUP(C34521,pizzas[#All],4,FALSE)</f>
        <v>12.75</v>
      </c>
      <c r="J34521">
        <f t="shared" si="2695"/>
        <v>12.75</v>
      </c>
      <c r="K34521" s="1">
        <f>VLOOKUP(B34521,orders[#All],2,FALSE)</f>
        <v>42259</v>
      </c>
      <c r="L34521" s="2">
        <f>VLOOKUP(B34521,orders[#All],3,FALSE)</f>
        <v>0.55312499999999998</v>
      </c>
      <c r="M34521" s="3" t="str">
        <f>TEXT(Table5[[#This Row],[Date]],"dddd")</f>
        <v>Saturday</v>
      </c>
      <c r="N34521">
        <f t="shared" si="2696"/>
        <v>13</v>
      </c>
      <c r="O34521">
        <f t="shared" si="2697"/>
        <v>37</v>
      </c>
      <c r="P34521" s="4">
        <f t="shared" si="2698"/>
        <v>42259</v>
      </c>
      <c r="Q34521">
        <f t="shared" si="2699"/>
        <v>2015</v>
      </c>
    </row>
    <row r="34522" spans="1:17" x14ac:dyDescent="0.35">
      <c r="A34522" s="6">
        <v>34521</v>
      </c>
      <c r="B34522" s="9">
        <f>VLOOKUP(A34522,order_details[#All],2,FALSE)</f>
        <v>15238</v>
      </c>
      <c r="C34522" s="6" t="s">
        <v>30</v>
      </c>
      <c r="D34522" t="str">
        <f>VLOOKUP(C34522,pizzas[#All],2,FALSE)</f>
        <v>pepperoni</v>
      </c>
      <c r="E34522" t="str">
        <f>VLOOKUP(D34522,pizza_types[#All],2,FALSE)</f>
        <v>The Pepperoni Pizza</v>
      </c>
      <c r="F34522" t="str">
        <f>VLOOKUP(D34522,pizza_types[#All],3,FALSE)</f>
        <v>Classic</v>
      </c>
      <c r="G34522" t="str">
        <f>VLOOKUP(Full_Data!C34522,pizzas[#All],3,FALSE)</f>
        <v>L</v>
      </c>
      <c r="H34522">
        <f>VLOOKUP(B34522,order_details[#All],4,FALSE)</f>
        <v>1</v>
      </c>
      <c r="I34522">
        <f>VLOOKUP(C34522,pizzas[#All],4,FALSE)</f>
        <v>15.25</v>
      </c>
      <c r="J34522">
        <f t="shared" si="2695"/>
        <v>15.25</v>
      </c>
      <c r="K34522" s="1">
        <f>VLOOKUP(B34522,orders[#All],2,FALSE)</f>
        <v>42259</v>
      </c>
      <c r="L34522" s="2">
        <f>VLOOKUP(B34522,orders[#All],3,FALSE)</f>
        <v>0.55312499999999998</v>
      </c>
      <c r="M34522" s="3" t="str">
        <f>TEXT(Table5[[#This Row],[Date]],"dddd")</f>
        <v>Saturday</v>
      </c>
      <c r="N34522">
        <f t="shared" si="2696"/>
        <v>13</v>
      </c>
      <c r="O34522">
        <f t="shared" si="2697"/>
        <v>37</v>
      </c>
      <c r="P34522" s="4">
        <f t="shared" si="2698"/>
        <v>42259</v>
      </c>
      <c r="Q34522">
        <f t="shared" si="2699"/>
        <v>2015</v>
      </c>
    </row>
    <row r="34523" spans="1:17" x14ac:dyDescent="0.35">
      <c r="A34523" s="6">
        <v>34522</v>
      </c>
      <c r="B34523" s="9">
        <f>VLOOKUP(A34523,order_details[#All],2,FALSE)</f>
        <v>15238</v>
      </c>
      <c r="C34523" s="6" t="s">
        <v>48</v>
      </c>
      <c r="D34523" t="str">
        <f>VLOOKUP(C34523,pizzas[#All],2,FALSE)</f>
        <v>pepperoni</v>
      </c>
      <c r="E34523" t="str">
        <f>VLOOKUP(D34523,pizza_types[#All],2,FALSE)</f>
        <v>The Pepperoni Pizza</v>
      </c>
      <c r="F34523" t="str">
        <f>VLOOKUP(D34523,pizza_types[#All],3,FALSE)</f>
        <v>Classic</v>
      </c>
      <c r="G34523" t="str">
        <f>VLOOKUP(Full_Data!C34523,pizzas[#All],3,FALSE)</f>
        <v>M</v>
      </c>
      <c r="H34523">
        <f>VLOOKUP(B34523,order_details[#All],4,FALSE)</f>
        <v>1</v>
      </c>
      <c r="I34523">
        <f>VLOOKUP(C34523,pizzas[#All],4,FALSE)</f>
        <v>12.5</v>
      </c>
      <c r="J34523">
        <f t="shared" si="2695"/>
        <v>12.5</v>
      </c>
      <c r="K34523" s="1">
        <f>VLOOKUP(B34523,orders[#All],2,FALSE)</f>
        <v>42259</v>
      </c>
      <c r="L34523" s="2">
        <f>VLOOKUP(B34523,orders[#All],3,FALSE)</f>
        <v>0.55312499999999998</v>
      </c>
      <c r="M34523" s="3" t="str">
        <f>TEXT(Table5[[#This Row],[Date]],"dddd")</f>
        <v>Saturday</v>
      </c>
      <c r="N34523">
        <f t="shared" si="2696"/>
        <v>13</v>
      </c>
      <c r="O34523">
        <f t="shared" si="2697"/>
        <v>37</v>
      </c>
      <c r="P34523" s="4">
        <f t="shared" si="2698"/>
        <v>42259</v>
      </c>
      <c r="Q34523">
        <f t="shared" si="2699"/>
        <v>2015</v>
      </c>
    </row>
    <row r="34524" spans="1:17" x14ac:dyDescent="0.35">
      <c r="A34524" s="6">
        <v>34523</v>
      </c>
      <c r="B34524" s="9">
        <f>VLOOKUP(A34524,order_details[#All],2,FALSE)</f>
        <v>15238</v>
      </c>
      <c r="C34524" s="6" t="s">
        <v>69</v>
      </c>
      <c r="D34524" t="str">
        <f>VLOOKUP(C34524,pizzas[#All],2,FALSE)</f>
        <v>prsc_argla</v>
      </c>
      <c r="E34524" t="str">
        <f>VLOOKUP(D34524,pizza_types[#All],2,FALSE)</f>
        <v>The Prosciutto and Arugula Pizza</v>
      </c>
      <c r="F34524" t="str">
        <f>VLOOKUP(D34524,pizza_types[#All],3,FALSE)</f>
        <v>Supreme</v>
      </c>
      <c r="G34524" t="str">
        <f>VLOOKUP(Full_Data!C34524,pizzas[#All],3,FALSE)</f>
        <v>M</v>
      </c>
      <c r="H34524">
        <f>VLOOKUP(B34524,order_details[#All],4,FALSE)</f>
        <v>1</v>
      </c>
      <c r="I34524">
        <f>VLOOKUP(C34524,pizzas[#All],4,FALSE)</f>
        <v>16.5</v>
      </c>
      <c r="J34524">
        <f t="shared" si="2695"/>
        <v>16.5</v>
      </c>
      <c r="K34524" s="1">
        <f>VLOOKUP(B34524,orders[#All],2,FALSE)</f>
        <v>42259</v>
      </c>
      <c r="L34524" s="2">
        <f>VLOOKUP(B34524,orders[#All],3,FALSE)</f>
        <v>0.55312499999999998</v>
      </c>
      <c r="M34524" s="3" t="str">
        <f>TEXT(Table5[[#This Row],[Date]],"dddd")</f>
        <v>Saturday</v>
      </c>
      <c r="N34524">
        <f t="shared" si="2696"/>
        <v>13</v>
      </c>
      <c r="O34524">
        <f t="shared" si="2697"/>
        <v>37</v>
      </c>
      <c r="P34524" s="4">
        <f t="shared" si="2698"/>
        <v>42259</v>
      </c>
      <c r="Q34524">
        <f t="shared" si="2699"/>
        <v>2015</v>
      </c>
    </row>
    <row r="34525" spans="1:17" x14ac:dyDescent="0.35">
      <c r="A34525" s="6">
        <v>34524</v>
      </c>
      <c r="B34525" s="9">
        <f>VLOOKUP(A34525,order_details[#All],2,FALSE)</f>
        <v>15238</v>
      </c>
      <c r="C34525" s="6" t="s">
        <v>42</v>
      </c>
      <c r="D34525" t="str">
        <f>VLOOKUP(C34525,pizzas[#All],2,FALSE)</f>
        <v>spinach_fet</v>
      </c>
      <c r="E34525" t="str">
        <f>VLOOKUP(D34525,pizza_types[#All],2,FALSE)</f>
        <v>The Spinach and Feta Pizza</v>
      </c>
      <c r="F34525" t="str">
        <f>VLOOKUP(D34525,pizza_types[#All],3,FALSE)</f>
        <v>Veggie</v>
      </c>
      <c r="G34525" t="str">
        <f>VLOOKUP(Full_Data!C34525,pizzas[#All],3,FALSE)</f>
        <v>L</v>
      </c>
      <c r="H34525">
        <f>VLOOKUP(B34525,order_details[#All],4,FALSE)</f>
        <v>1</v>
      </c>
      <c r="I34525">
        <f>VLOOKUP(C34525,pizzas[#All],4,FALSE)</f>
        <v>20.25</v>
      </c>
      <c r="J34525">
        <f t="shared" si="2695"/>
        <v>20.25</v>
      </c>
      <c r="K34525" s="1">
        <f>VLOOKUP(B34525,orders[#All],2,FALSE)</f>
        <v>42259</v>
      </c>
      <c r="L34525" s="2">
        <f>VLOOKUP(B34525,orders[#All],3,FALSE)</f>
        <v>0.55312499999999998</v>
      </c>
      <c r="M34525" s="3" t="str">
        <f>TEXT(Table5[[#This Row],[Date]],"dddd")</f>
        <v>Saturday</v>
      </c>
      <c r="N34525">
        <f t="shared" si="2696"/>
        <v>13</v>
      </c>
      <c r="O34525">
        <f t="shared" si="2697"/>
        <v>37</v>
      </c>
      <c r="P34525" s="4">
        <f t="shared" si="2698"/>
        <v>42259</v>
      </c>
      <c r="Q34525">
        <f t="shared" si="2699"/>
        <v>2015</v>
      </c>
    </row>
    <row r="34526" spans="1:17" x14ac:dyDescent="0.35">
      <c r="A34526" s="6">
        <v>34525</v>
      </c>
      <c r="B34526" s="9">
        <f>VLOOKUP(A34526,order_details[#All],2,FALSE)</f>
        <v>15239</v>
      </c>
      <c r="C34526" s="6" t="s">
        <v>29</v>
      </c>
      <c r="D34526" t="str">
        <f>VLOOKUP(C34526,pizzas[#All],2,FALSE)</f>
        <v>cali_ckn</v>
      </c>
      <c r="E34526" t="str">
        <f>VLOOKUP(D34526,pizza_types[#All],2,FALSE)</f>
        <v>The California Chicken Pizza</v>
      </c>
      <c r="F34526" t="str">
        <f>VLOOKUP(D34526,pizza_types[#All],3,FALSE)</f>
        <v>Chicken</v>
      </c>
      <c r="G34526" t="str">
        <f>VLOOKUP(Full_Data!C34526,pizzas[#All],3,FALSE)</f>
        <v>M</v>
      </c>
      <c r="H34526">
        <f>VLOOKUP(B34526,order_details[#All],4,FALSE)</f>
        <v>2</v>
      </c>
      <c r="I34526">
        <f>VLOOKUP(C34526,pizzas[#All],4,FALSE)</f>
        <v>16.75</v>
      </c>
      <c r="J34526">
        <f t="shared" si="2695"/>
        <v>33.5</v>
      </c>
      <c r="K34526" s="1">
        <f>VLOOKUP(B34526,orders[#All],2,FALSE)</f>
        <v>42259</v>
      </c>
      <c r="L34526" s="2">
        <f>VLOOKUP(B34526,orders[#All],3,FALSE)</f>
        <v>0.55417824074074074</v>
      </c>
      <c r="M34526" s="3" t="str">
        <f>TEXT(Table5[[#This Row],[Date]],"dddd")</f>
        <v>Saturday</v>
      </c>
      <c r="N34526">
        <f t="shared" si="2696"/>
        <v>13</v>
      </c>
      <c r="O34526">
        <f t="shared" si="2697"/>
        <v>37</v>
      </c>
      <c r="P34526" s="4">
        <f t="shared" si="2698"/>
        <v>42259</v>
      </c>
      <c r="Q34526">
        <f t="shared" si="2699"/>
        <v>2015</v>
      </c>
    </row>
    <row r="34527" spans="1:17" x14ac:dyDescent="0.35">
      <c r="A34527" s="6">
        <v>34526</v>
      </c>
      <c r="B34527" s="9">
        <f>VLOOKUP(A34527,order_details[#All],2,FALSE)</f>
        <v>15239</v>
      </c>
      <c r="C34527" s="6" t="s">
        <v>8</v>
      </c>
      <c r="D34527" t="str">
        <f>VLOOKUP(C34527,pizzas[#All],2,FALSE)</f>
        <v>five_cheese</v>
      </c>
      <c r="E34527" t="str">
        <f>VLOOKUP(D34527,pizza_types[#All],2,FALSE)</f>
        <v>The Five Cheese Pizza</v>
      </c>
      <c r="F34527" t="str">
        <f>VLOOKUP(D34527,pizza_types[#All],3,FALSE)</f>
        <v>Veggie</v>
      </c>
      <c r="G34527" t="str">
        <f>VLOOKUP(Full_Data!C34527,pizzas[#All],3,FALSE)</f>
        <v>L</v>
      </c>
      <c r="H34527">
        <f>VLOOKUP(B34527,order_details[#All],4,FALSE)</f>
        <v>2</v>
      </c>
      <c r="I34527">
        <f>VLOOKUP(C34527,pizzas[#All],4,FALSE)</f>
        <v>18.5</v>
      </c>
      <c r="J34527">
        <f t="shared" si="2695"/>
        <v>37</v>
      </c>
      <c r="K34527" s="1">
        <f>VLOOKUP(B34527,orders[#All],2,FALSE)</f>
        <v>42259</v>
      </c>
      <c r="L34527" s="2">
        <f>VLOOKUP(B34527,orders[#All],3,FALSE)</f>
        <v>0.55417824074074074</v>
      </c>
      <c r="M34527" s="3" t="str">
        <f>TEXT(Table5[[#This Row],[Date]],"dddd")</f>
        <v>Saturday</v>
      </c>
      <c r="N34527">
        <f t="shared" si="2696"/>
        <v>13</v>
      </c>
      <c r="O34527">
        <f t="shared" si="2697"/>
        <v>37</v>
      </c>
      <c r="P34527" s="4">
        <f t="shared" si="2698"/>
        <v>42259</v>
      </c>
      <c r="Q34527">
        <f t="shared" si="2699"/>
        <v>2015</v>
      </c>
    </row>
    <row r="34528" spans="1:17" x14ac:dyDescent="0.35">
      <c r="A34528" s="6">
        <v>34527</v>
      </c>
      <c r="B34528" s="9">
        <f>VLOOKUP(A34528,order_details[#All],2,FALSE)</f>
        <v>15239</v>
      </c>
      <c r="C34528" s="6" t="s">
        <v>85</v>
      </c>
      <c r="D34528" t="str">
        <f>VLOOKUP(C34528,pizzas[#All],2,FALSE)</f>
        <v>mediterraneo</v>
      </c>
      <c r="E34528" t="str">
        <f>VLOOKUP(D34528,pizza_types[#All],2,FALSE)</f>
        <v>The Mediterranean Pizza</v>
      </c>
      <c r="F34528" t="str">
        <f>VLOOKUP(D34528,pizza_types[#All],3,FALSE)</f>
        <v>Veggie</v>
      </c>
      <c r="G34528" t="str">
        <f>VLOOKUP(Full_Data!C34528,pizzas[#All],3,FALSE)</f>
        <v>S</v>
      </c>
      <c r="H34528">
        <f>VLOOKUP(B34528,order_details[#All],4,FALSE)</f>
        <v>2</v>
      </c>
      <c r="I34528">
        <f>VLOOKUP(C34528,pizzas[#All],4,FALSE)</f>
        <v>12</v>
      </c>
      <c r="J34528">
        <f t="shared" si="2695"/>
        <v>24</v>
      </c>
      <c r="K34528" s="1">
        <f>VLOOKUP(B34528,orders[#All],2,FALSE)</f>
        <v>42259</v>
      </c>
      <c r="L34528" s="2">
        <f>VLOOKUP(B34528,orders[#All],3,FALSE)</f>
        <v>0.55417824074074074</v>
      </c>
      <c r="M34528" s="3" t="str">
        <f>TEXT(Table5[[#This Row],[Date]],"dddd")</f>
        <v>Saturday</v>
      </c>
      <c r="N34528">
        <f t="shared" si="2696"/>
        <v>13</v>
      </c>
      <c r="O34528">
        <f t="shared" si="2697"/>
        <v>37</v>
      </c>
      <c r="P34528" s="4">
        <f t="shared" si="2698"/>
        <v>42259</v>
      </c>
      <c r="Q34528">
        <f t="shared" si="2699"/>
        <v>2015</v>
      </c>
    </row>
    <row r="34529" spans="1:17" x14ac:dyDescent="0.35">
      <c r="A34529" s="6">
        <v>34528</v>
      </c>
      <c r="B34529" s="9">
        <f>VLOOKUP(A34529,order_details[#All],2,FALSE)</f>
        <v>15240</v>
      </c>
      <c r="C34529" s="6" t="s">
        <v>54</v>
      </c>
      <c r="D34529" t="str">
        <f>VLOOKUP(C34529,pizzas[#All],2,FALSE)</f>
        <v>green_garden</v>
      </c>
      <c r="E34529" t="str">
        <f>VLOOKUP(D34529,pizza_types[#All],2,FALSE)</f>
        <v>The Green Garden Pizza</v>
      </c>
      <c r="F34529" t="str">
        <f>VLOOKUP(D34529,pizza_types[#All],3,FALSE)</f>
        <v>Veggie</v>
      </c>
      <c r="G34529" t="str">
        <f>VLOOKUP(Full_Data!C34529,pizzas[#All],3,FALSE)</f>
        <v>L</v>
      </c>
      <c r="H34529">
        <f>VLOOKUP(B34529,order_details[#All],4,FALSE)</f>
        <v>1</v>
      </c>
      <c r="I34529">
        <f>VLOOKUP(C34529,pizzas[#All],4,FALSE)</f>
        <v>20.25</v>
      </c>
      <c r="J34529">
        <f t="shared" si="2695"/>
        <v>20.25</v>
      </c>
      <c r="K34529" s="1">
        <f>VLOOKUP(B34529,orders[#All],2,FALSE)</f>
        <v>42259</v>
      </c>
      <c r="L34529" s="2">
        <f>VLOOKUP(B34529,orders[#All],3,FALSE)</f>
        <v>0.5599884259259259</v>
      </c>
      <c r="M34529" s="3" t="str">
        <f>TEXT(Table5[[#This Row],[Date]],"dddd")</f>
        <v>Saturday</v>
      </c>
      <c r="N34529">
        <f t="shared" si="2696"/>
        <v>13</v>
      </c>
      <c r="O34529">
        <f t="shared" si="2697"/>
        <v>37</v>
      </c>
      <c r="P34529" s="4">
        <f t="shared" si="2698"/>
        <v>42259</v>
      </c>
      <c r="Q34529">
        <f t="shared" si="2699"/>
        <v>2015</v>
      </c>
    </row>
    <row r="34530" spans="1:17" x14ac:dyDescent="0.35">
      <c r="A34530" s="6">
        <v>34529</v>
      </c>
      <c r="B34530" s="9">
        <f>VLOOKUP(A34530,order_details[#All],2,FALSE)</f>
        <v>15240</v>
      </c>
      <c r="C34530" s="6" t="s">
        <v>58</v>
      </c>
      <c r="D34530" t="str">
        <f>VLOOKUP(C34530,pizzas[#All],2,FALSE)</f>
        <v>peppr_salami</v>
      </c>
      <c r="E34530" t="str">
        <f>VLOOKUP(D34530,pizza_types[#All],2,FALSE)</f>
        <v>The Pepper Salami Pizza</v>
      </c>
      <c r="F34530" t="str">
        <f>VLOOKUP(D34530,pizza_types[#All],3,FALSE)</f>
        <v>Supreme</v>
      </c>
      <c r="G34530" t="str">
        <f>VLOOKUP(Full_Data!C34530,pizzas[#All],3,FALSE)</f>
        <v>M</v>
      </c>
      <c r="H34530">
        <f>VLOOKUP(B34530,order_details[#All],4,FALSE)</f>
        <v>1</v>
      </c>
      <c r="I34530">
        <f>VLOOKUP(C34530,pizzas[#All],4,FALSE)</f>
        <v>16.5</v>
      </c>
      <c r="J34530">
        <f t="shared" si="2695"/>
        <v>16.5</v>
      </c>
      <c r="K34530" s="1">
        <f>VLOOKUP(B34530,orders[#All],2,FALSE)</f>
        <v>42259</v>
      </c>
      <c r="L34530" s="2">
        <f>VLOOKUP(B34530,orders[#All],3,FALSE)</f>
        <v>0.5599884259259259</v>
      </c>
      <c r="M34530" s="3" t="str">
        <f>TEXT(Table5[[#This Row],[Date]],"dddd")</f>
        <v>Saturday</v>
      </c>
      <c r="N34530">
        <f t="shared" si="2696"/>
        <v>13</v>
      </c>
      <c r="O34530">
        <f t="shared" si="2697"/>
        <v>37</v>
      </c>
      <c r="P34530" s="4">
        <f t="shared" si="2698"/>
        <v>42259</v>
      </c>
      <c r="Q34530">
        <f t="shared" si="2699"/>
        <v>2015</v>
      </c>
    </row>
    <row r="34531" spans="1:17" x14ac:dyDescent="0.35">
      <c r="A34531" s="6">
        <v>34530</v>
      </c>
      <c r="B34531" s="9">
        <f>VLOOKUP(A34531,order_details[#All],2,FALSE)</f>
        <v>15240</v>
      </c>
      <c r="C34531" s="6" t="s">
        <v>46</v>
      </c>
      <c r="D34531" t="str">
        <f>VLOOKUP(C34531,pizzas[#All],2,FALSE)</f>
        <v>southw_ckn</v>
      </c>
      <c r="E34531" t="str">
        <f>VLOOKUP(D34531,pizza_types[#All],2,FALSE)</f>
        <v>The Southwest Chicken Pizza</v>
      </c>
      <c r="F34531" t="str">
        <f>VLOOKUP(D34531,pizza_types[#All],3,FALSE)</f>
        <v>Chicken</v>
      </c>
      <c r="G34531" t="str">
        <f>VLOOKUP(Full_Data!C34531,pizzas[#All],3,FALSE)</f>
        <v>S</v>
      </c>
      <c r="H34531">
        <f>VLOOKUP(B34531,order_details[#All],4,FALSE)</f>
        <v>1</v>
      </c>
      <c r="I34531">
        <f>VLOOKUP(C34531,pizzas[#All],4,FALSE)</f>
        <v>12.75</v>
      </c>
      <c r="J34531">
        <f t="shared" si="2695"/>
        <v>12.75</v>
      </c>
      <c r="K34531" s="1">
        <f>VLOOKUP(B34531,orders[#All],2,FALSE)</f>
        <v>42259</v>
      </c>
      <c r="L34531" s="2">
        <f>VLOOKUP(B34531,orders[#All],3,FALSE)</f>
        <v>0.5599884259259259</v>
      </c>
      <c r="M34531" s="3" t="str">
        <f>TEXT(Table5[[#This Row],[Date]],"dddd")</f>
        <v>Saturday</v>
      </c>
      <c r="N34531">
        <f t="shared" si="2696"/>
        <v>13</v>
      </c>
      <c r="O34531">
        <f t="shared" si="2697"/>
        <v>37</v>
      </c>
      <c r="P34531" s="4">
        <f t="shared" si="2698"/>
        <v>42259</v>
      </c>
      <c r="Q34531">
        <f t="shared" si="2699"/>
        <v>2015</v>
      </c>
    </row>
    <row r="34532" spans="1:17" x14ac:dyDescent="0.35">
      <c r="A34532" s="6">
        <v>34531</v>
      </c>
      <c r="B34532" s="9">
        <f>VLOOKUP(A34532,order_details[#All],2,FALSE)</f>
        <v>15241</v>
      </c>
      <c r="C34532" s="6" t="s">
        <v>66</v>
      </c>
      <c r="D34532" t="str">
        <f>VLOOKUP(C34532,pizzas[#All],2,FALSE)</f>
        <v>hawaiian</v>
      </c>
      <c r="E34532" t="str">
        <f>VLOOKUP(D34532,pizza_types[#All],2,FALSE)</f>
        <v>The Hawaiian Pizza</v>
      </c>
      <c r="F34532" t="str">
        <f>VLOOKUP(D34532,pizza_types[#All],3,FALSE)</f>
        <v>Classic</v>
      </c>
      <c r="G34532" t="str">
        <f>VLOOKUP(Full_Data!C34532,pizzas[#All],3,FALSE)</f>
        <v>L</v>
      </c>
      <c r="H34532">
        <f>VLOOKUP(B34532,order_details[#All],4,FALSE)</f>
        <v>1</v>
      </c>
      <c r="I34532">
        <f>VLOOKUP(C34532,pizzas[#All],4,FALSE)</f>
        <v>16.5</v>
      </c>
      <c r="J34532">
        <f t="shared" si="2695"/>
        <v>16.5</v>
      </c>
      <c r="K34532" s="1">
        <f>VLOOKUP(B34532,orders[#All],2,FALSE)</f>
        <v>42259</v>
      </c>
      <c r="L34532" s="2">
        <f>VLOOKUP(B34532,orders[#All],3,FALSE)</f>
        <v>0.56130787037037033</v>
      </c>
      <c r="M34532" s="3" t="str">
        <f>TEXT(Table5[[#This Row],[Date]],"dddd")</f>
        <v>Saturday</v>
      </c>
      <c r="N34532">
        <f t="shared" si="2696"/>
        <v>13</v>
      </c>
      <c r="O34532">
        <f t="shared" si="2697"/>
        <v>37</v>
      </c>
      <c r="P34532" s="4">
        <f t="shared" si="2698"/>
        <v>42259</v>
      </c>
      <c r="Q34532">
        <f t="shared" si="2699"/>
        <v>2015</v>
      </c>
    </row>
    <row r="34533" spans="1:17" x14ac:dyDescent="0.35">
      <c r="A34533" s="6">
        <v>34532</v>
      </c>
      <c r="B34533" s="9">
        <f>VLOOKUP(A34533,order_details[#All],2,FALSE)</f>
        <v>15242</v>
      </c>
      <c r="C34533" s="6" t="s">
        <v>66</v>
      </c>
      <c r="D34533" t="str">
        <f>VLOOKUP(C34533,pizzas[#All],2,FALSE)</f>
        <v>hawaiian</v>
      </c>
      <c r="E34533" t="str">
        <f>VLOOKUP(D34533,pizza_types[#All],2,FALSE)</f>
        <v>The Hawaiian Pizza</v>
      </c>
      <c r="F34533" t="str">
        <f>VLOOKUP(D34533,pizza_types[#All],3,FALSE)</f>
        <v>Classic</v>
      </c>
      <c r="G34533" t="str">
        <f>VLOOKUP(Full_Data!C34533,pizzas[#All],3,FALSE)</f>
        <v>L</v>
      </c>
      <c r="H34533">
        <f>VLOOKUP(B34533,order_details[#All],4,FALSE)</f>
        <v>1</v>
      </c>
      <c r="I34533">
        <f>VLOOKUP(C34533,pizzas[#All],4,FALSE)</f>
        <v>16.5</v>
      </c>
      <c r="J34533">
        <f t="shared" si="2695"/>
        <v>16.5</v>
      </c>
      <c r="K34533" s="1">
        <f>VLOOKUP(B34533,orders[#All],2,FALSE)</f>
        <v>42259</v>
      </c>
      <c r="L34533" s="2">
        <f>VLOOKUP(B34533,orders[#All],3,FALSE)</f>
        <v>0.56674768518518515</v>
      </c>
      <c r="M34533" s="3" t="str">
        <f>TEXT(Table5[[#This Row],[Date]],"dddd")</f>
        <v>Saturday</v>
      </c>
      <c r="N34533">
        <f t="shared" si="2696"/>
        <v>13</v>
      </c>
      <c r="O34533">
        <f t="shared" si="2697"/>
        <v>37</v>
      </c>
      <c r="P34533" s="4">
        <f t="shared" si="2698"/>
        <v>42259</v>
      </c>
      <c r="Q34533">
        <f t="shared" si="2699"/>
        <v>2015</v>
      </c>
    </row>
    <row r="34534" spans="1:17" x14ac:dyDescent="0.35">
      <c r="A34534" s="6">
        <v>34533</v>
      </c>
      <c r="B34534" s="9">
        <f>VLOOKUP(A34534,order_details[#All],2,FALSE)</f>
        <v>15242</v>
      </c>
      <c r="C34534" s="6" t="s">
        <v>77</v>
      </c>
      <c r="D34534" t="str">
        <f>VLOOKUP(C34534,pizzas[#All],2,FALSE)</f>
        <v>ital_veggie</v>
      </c>
      <c r="E34534" t="str">
        <f>VLOOKUP(D34534,pizza_types[#All],2,FALSE)</f>
        <v>The Italian Vegetables Pizza</v>
      </c>
      <c r="F34534" t="str">
        <f>VLOOKUP(D34534,pizza_types[#All],3,FALSE)</f>
        <v>Veggie</v>
      </c>
      <c r="G34534" t="str">
        <f>VLOOKUP(Full_Data!C34534,pizzas[#All],3,FALSE)</f>
        <v>L</v>
      </c>
      <c r="H34534">
        <f>VLOOKUP(B34534,order_details[#All],4,FALSE)</f>
        <v>1</v>
      </c>
      <c r="I34534">
        <f>VLOOKUP(C34534,pizzas[#All],4,FALSE)</f>
        <v>21</v>
      </c>
      <c r="J34534">
        <f t="shared" si="2695"/>
        <v>21</v>
      </c>
      <c r="K34534" s="1">
        <f>VLOOKUP(B34534,orders[#All],2,FALSE)</f>
        <v>42259</v>
      </c>
      <c r="L34534" s="2">
        <f>VLOOKUP(B34534,orders[#All],3,FALSE)</f>
        <v>0.56674768518518515</v>
      </c>
      <c r="M34534" s="3" t="str">
        <f>TEXT(Table5[[#This Row],[Date]],"dddd")</f>
        <v>Saturday</v>
      </c>
      <c r="N34534">
        <f t="shared" si="2696"/>
        <v>13</v>
      </c>
      <c r="O34534">
        <f t="shared" si="2697"/>
        <v>37</v>
      </c>
      <c r="P34534" s="4">
        <f t="shared" si="2698"/>
        <v>42259</v>
      </c>
      <c r="Q34534">
        <f t="shared" si="2699"/>
        <v>2015</v>
      </c>
    </row>
    <row r="34535" spans="1:17" x14ac:dyDescent="0.35">
      <c r="A34535" s="6">
        <v>34534</v>
      </c>
      <c r="B34535" s="9">
        <f>VLOOKUP(A34535,order_details[#All],2,FALSE)</f>
        <v>15242</v>
      </c>
      <c r="C34535" s="6" t="s">
        <v>87</v>
      </c>
      <c r="D34535" t="str">
        <f>VLOOKUP(C34535,pizzas[#All],2,FALSE)</f>
        <v>napolitana</v>
      </c>
      <c r="E34535" t="str">
        <f>VLOOKUP(D34535,pizza_types[#All],2,FALSE)</f>
        <v>The Napolitana Pizza</v>
      </c>
      <c r="F34535" t="str">
        <f>VLOOKUP(D34535,pizza_types[#All],3,FALSE)</f>
        <v>Classic</v>
      </c>
      <c r="G34535" t="str">
        <f>VLOOKUP(Full_Data!C34535,pizzas[#All],3,FALSE)</f>
        <v>M</v>
      </c>
      <c r="H34535">
        <f>VLOOKUP(B34535,order_details[#All],4,FALSE)</f>
        <v>1</v>
      </c>
      <c r="I34535">
        <f>VLOOKUP(C34535,pizzas[#All],4,FALSE)</f>
        <v>16</v>
      </c>
      <c r="J34535">
        <f t="shared" si="2695"/>
        <v>16</v>
      </c>
      <c r="K34535" s="1">
        <f>VLOOKUP(B34535,orders[#All],2,FALSE)</f>
        <v>42259</v>
      </c>
      <c r="L34535" s="2">
        <f>VLOOKUP(B34535,orders[#All],3,FALSE)</f>
        <v>0.56674768518518515</v>
      </c>
      <c r="M34535" s="3" t="str">
        <f>TEXT(Table5[[#This Row],[Date]],"dddd")</f>
        <v>Saturday</v>
      </c>
      <c r="N34535">
        <f t="shared" si="2696"/>
        <v>13</v>
      </c>
      <c r="O34535">
        <f t="shared" si="2697"/>
        <v>37</v>
      </c>
      <c r="P34535" s="4">
        <f t="shared" si="2698"/>
        <v>42259</v>
      </c>
      <c r="Q34535">
        <f t="shared" si="2699"/>
        <v>2015</v>
      </c>
    </row>
    <row r="34536" spans="1:17" x14ac:dyDescent="0.35">
      <c r="A34536" s="6">
        <v>34535</v>
      </c>
      <c r="B34536" s="9">
        <f>VLOOKUP(A34536,order_details[#All],2,FALSE)</f>
        <v>15242</v>
      </c>
      <c r="C34536" s="6" t="s">
        <v>30</v>
      </c>
      <c r="D34536" t="str">
        <f>VLOOKUP(C34536,pizzas[#All],2,FALSE)</f>
        <v>pepperoni</v>
      </c>
      <c r="E34536" t="str">
        <f>VLOOKUP(D34536,pizza_types[#All],2,FALSE)</f>
        <v>The Pepperoni Pizza</v>
      </c>
      <c r="F34536" t="str">
        <f>VLOOKUP(D34536,pizza_types[#All],3,FALSE)</f>
        <v>Classic</v>
      </c>
      <c r="G34536" t="str">
        <f>VLOOKUP(Full_Data!C34536,pizzas[#All],3,FALSE)</f>
        <v>L</v>
      </c>
      <c r="H34536">
        <f>VLOOKUP(B34536,order_details[#All],4,FALSE)</f>
        <v>1</v>
      </c>
      <c r="I34536">
        <f>VLOOKUP(C34536,pizzas[#All],4,FALSE)</f>
        <v>15.25</v>
      </c>
      <c r="J34536">
        <f t="shared" si="2695"/>
        <v>15.25</v>
      </c>
      <c r="K34536" s="1">
        <f>VLOOKUP(B34536,orders[#All],2,FALSE)</f>
        <v>42259</v>
      </c>
      <c r="L34536" s="2">
        <f>VLOOKUP(B34536,orders[#All],3,FALSE)</f>
        <v>0.56674768518518515</v>
      </c>
      <c r="M34536" s="3" t="str">
        <f>TEXT(Table5[[#This Row],[Date]],"dddd")</f>
        <v>Saturday</v>
      </c>
      <c r="N34536">
        <f t="shared" si="2696"/>
        <v>13</v>
      </c>
      <c r="O34536">
        <f t="shared" si="2697"/>
        <v>37</v>
      </c>
      <c r="P34536" s="4">
        <f t="shared" si="2698"/>
        <v>42259</v>
      </c>
      <c r="Q34536">
        <f t="shared" si="2699"/>
        <v>2015</v>
      </c>
    </row>
    <row r="34537" spans="1:17" x14ac:dyDescent="0.35">
      <c r="A34537" s="6">
        <v>34536</v>
      </c>
      <c r="B34537" s="9">
        <f>VLOOKUP(A34537,order_details[#All],2,FALSE)</f>
        <v>15243</v>
      </c>
      <c r="C34537" s="6" t="s">
        <v>33</v>
      </c>
      <c r="D34537" t="str">
        <f>VLOOKUP(C34537,pizzas[#All],2,FALSE)</f>
        <v>big_meat</v>
      </c>
      <c r="E34537" t="str">
        <f>VLOOKUP(D34537,pizza_types[#All],2,FALSE)</f>
        <v>The Big Meat Pizza</v>
      </c>
      <c r="F34537" t="str">
        <f>VLOOKUP(D34537,pizza_types[#All],3,FALSE)</f>
        <v>Classic</v>
      </c>
      <c r="G34537" t="str">
        <f>VLOOKUP(Full_Data!C34537,pizzas[#All],3,FALSE)</f>
        <v>S</v>
      </c>
      <c r="H34537">
        <f>VLOOKUP(B34537,order_details[#All],4,FALSE)</f>
        <v>1</v>
      </c>
      <c r="I34537">
        <f>VLOOKUP(C34537,pizzas[#All],4,FALSE)</f>
        <v>12</v>
      </c>
      <c r="J34537">
        <f t="shared" si="2695"/>
        <v>12</v>
      </c>
      <c r="K34537" s="1">
        <f>VLOOKUP(B34537,orders[#All],2,FALSE)</f>
        <v>42259</v>
      </c>
      <c r="L34537" s="2">
        <f>VLOOKUP(B34537,orders[#All],3,FALSE)</f>
        <v>0.56760416666666669</v>
      </c>
      <c r="M34537" s="3" t="str">
        <f>TEXT(Table5[[#This Row],[Date]],"dddd")</f>
        <v>Saturday</v>
      </c>
      <c r="N34537">
        <f t="shared" si="2696"/>
        <v>13</v>
      </c>
      <c r="O34537">
        <f t="shared" si="2697"/>
        <v>37</v>
      </c>
      <c r="P34537" s="4">
        <f t="shared" si="2698"/>
        <v>42259</v>
      </c>
      <c r="Q34537">
        <f t="shared" si="2699"/>
        <v>2015</v>
      </c>
    </row>
    <row r="34538" spans="1:17" x14ac:dyDescent="0.35">
      <c r="A34538" s="6">
        <v>34537</v>
      </c>
      <c r="B34538" s="9">
        <f>VLOOKUP(A34538,order_details[#All],2,FALSE)</f>
        <v>15243</v>
      </c>
      <c r="C34538" s="6" t="s">
        <v>37</v>
      </c>
      <c r="D34538" t="str">
        <f>VLOOKUP(C34538,pizzas[#All],2,FALSE)</f>
        <v>calabrese</v>
      </c>
      <c r="E34538" t="str">
        <f>VLOOKUP(D34538,pizza_types[#All],2,FALSE)</f>
        <v>The Calabrese Pizza</v>
      </c>
      <c r="F34538" t="str">
        <f>VLOOKUP(D34538,pizza_types[#All],3,FALSE)</f>
        <v>Supreme</v>
      </c>
      <c r="G34538" t="str">
        <f>VLOOKUP(Full_Data!C34538,pizzas[#All],3,FALSE)</f>
        <v>M</v>
      </c>
      <c r="H34538">
        <f>VLOOKUP(B34538,order_details[#All],4,FALSE)</f>
        <v>1</v>
      </c>
      <c r="I34538">
        <f>VLOOKUP(C34538,pizzas[#All],4,FALSE)</f>
        <v>16.25</v>
      </c>
      <c r="J34538">
        <f t="shared" si="2695"/>
        <v>16.25</v>
      </c>
      <c r="K34538" s="1">
        <f>VLOOKUP(B34538,orders[#All],2,FALSE)</f>
        <v>42259</v>
      </c>
      <c r="L34538" s="2">
        <f>VLOOKUP(B34538,orders[#All],3,FALSE)</f>
        <v>0.56760416666666669</v>
      </c>
      <c r="M34538" s="3" t="str">
        <f>TEXT(Table5[[#This Row],[Date]],"dddd")</f>
        <v>Saturday</v>
      </c>
      <c r="N34538">
        <f t="shared" si="2696"/>
        <v>13</v>
      </c>
      <c r="O34538">
        <f t="shared" si="2697"/>
        <v>37</v>
      </c>
      <c r="P34538" s="4">
        <f t="shared" si="2698"/>
        <v>42259</v>
      </c>
      <c r="Q34538">
        <f t="shared" si="2699"/>
        <v>2015</v>
      </c>
    </row>
    <row r="34539" spans="1:17" x14ac:dyDescent="0.35">
      <c r="A34539" s="6">
        <v>34538</v>
      </c>
      <c r="B34539" s="9">
        <f>VLOOKUP(A34539,order_details[#All],2,FALSE)</f>
        <v>15243</v>
      </c>
      <c r="C34539" s="6" t="s">
        <v>69</v>
      </c>
      <c r="D34539" t="str">
        <f>VLOOKUP(C34539,pizzas[#All],2,FALSE)</f>
        <v>prsc_argla</v>
      </c>
      <c r="E34539" t="str">
        <f>VLOOKUP(D34539,pizza_types[#All],2,FALSE)</f>
        <v>The Prosciutto and Arugula Pizza</v>
      </c>
      <c r="F34539" t="str">
        <f>VLOOKUP(D34539,pizza_types[#All],3,FALSE)</f>
        <v>Supreme</v>
      </c>
      <c r="G34539" t="str">
        <f>VLOOKUP(Full_Data!C34539,pizzas[#All],3,FALSE)</f>
        <v>M</v>
      </c>
      <c r="H34539">
        <f>VLOOKUP(B34539,order_details[#All],4,FALSE)</f>
        <v>1</v>
      </c>
      <c r="I34539">
        <f>VLOOKUP(C34539,pizzas[#All],4,FALSE)</f>
        <v>16.5</v>
      </c>
      <c r="J34539">
        <f t="shared" si="2695"/>
        <v>16.5</v>
      </c>
      <c r="K34539" s="1">
        <f>VLOOKUP(B34539,orders[#All],2,FALSE)</f>
        <v>42259</v>
      </c>
      <c r="L34539" s="2">
        <f>VLOOKUP(B34539,orders[#All],3,FALSE)</f>
        <v>0.56760416666666669</v>
      </c>
      <c r="M34539" s="3" t="str">
        <f>TEXT(Table5[[#This Row],[Date]],"dddd")</f>
        <v>Saturday</v>
      </c>
      <c r="N34539">
        <f t="shared" si="2696"/>
        <v>13</v>
      </c>
      <c r="O34539">
        <f t="shared" si="2697"/>
        <v>37</v>
      </c>
      <c r="P34539" s="4">
        <f t="shared" si="2698"/>
        <v>42259</v>
      </c>
      <c r="Q34539">
        <f t="shared" si="2699"/>
        <v>2015</v>
      </c>
    </row>
    <row r="34540" spans="1:17" x14ac:dyDescent="0.35">
      <c r="A34540" s="6">
        <v>34539</v>
      </c>
      <c r="B34540" s="9">
        <f>VLOOKUP(A34540,order_details[#All],2,FALSE)</f>
        <v>15243</v>
      </c>
      <c r="C34540" s="6" t="s">
        <v>24</v>
      </c>
      <c r="D34540" t="str">
        <f>VLOOKUP(C34540,pizzas[#All],2,FALSE)</f>
        <v>veggie_veg</v>
      </c>
      <c r="E34540" t="str">
        <f>VLOOKUP(D34540,pizza_types[#All],2,FALSE)</f>
        <v>The Vegetables + Vegetables Pizza</v>
      </c>
      <c r="F34540" t="str">
        <f>VLOOKUP(D34540,pizza_types[#All],3,FALSE)</f>
        <v>Veggie</v>
      </c>
      <c r="G34540" t="str">
        <f>VLOOKUP(Full_Data!C34540,pizzas[#All],3,FALSE)</f>
        <v>S</v>
      </c>
      <c r="H34540">
        <f>VLOOKUP(B34540,order_details[#All],4,FALSE)</f>
        <v>1</v>
      </c>
      <c r="I34540">
        <f>VLOOKUP(C34540,pizzas[#All],4,FALSE)</f>
        <v>12</v>
      </c>
      <c r="J34540">
        <f t="shared" si="2695"/>
        <v>12</v>
      </c>
      <c r="K34540" s="1">
        <f>VLOOKUP(B34540,orders[#All],2,FALSE)</f>
        <v>42259</v>
      </c>
      <c r="L34540" s="2">
        <f>VLOOKUP(B34540,orders[#All],3,FALSE)</f>
        <v>0.56760416666666669</v>
      </c>
      <c r="M34540" s="3" t="str">
        <f>TEXT(Table5[[#This Row],[Date]],"dddd")</f>
        <v>Saturday</v>
      </c>
      <c r="N34540">
        <f t="shared" si="2696"/>
        <v>13</v>
      </c>
      <c r="O34540">
        <f t="shared" si="2697"/>
        <v>37</v>
      </c>
      <c r="P34540" s="4">
        <f t="shared" si="2698"/>
        <v>42259</v>
      </c>
      <c r="Q34540">
        <f t="shared" si="2699"/>
        <v>2015</v>
      </c>
    </row>
    <row r="34541" spans="1:17" x14ac:dyDescent="0.35">
      <c r="A34541" s="6">
        <v>34540</v>
      </c>
      <c r="B34541" s="9">
        <f>VLOOKUP(A34541,order_details[#All],2,FALSE)</f>
        <v>15244</v>
      </c>
      <c r="C34541" s="6" t="s">
        <v>73</v>
      </c>
      <c r="D34541" t="str">
        <f>VLOOKUP(C34541,pizzas[#All],2,FALSE)</f>
        <v>sicilian</v>
      </c>
      <c r="E34541" t="str">
        <f>VLOOKUP(D34541,pizza_types[#All],2,FALSE)</f>
        <v>The Sicilian Pizza</v>
      </c>
      <c r="F34541" t="str">
        <f>VLOOKUP(D34541,pizza_types[#All],3,FALSE)</f>
        <v>Supreme</v>
      </c>
      <c r="G34541" t="str">
        <f>VLOOKUP(Full_Data!C34541,pizzas[#All],3,FALSE)</f>
        <v>S</v>
      </c>
      <c r="H34541">
        <f>VLOOKUP(B34541,order_details[#All],4,FALSE)</f>
        <v>1</v>
      </c>
      <c r="I34541">
        <f>VLOOKUP(C34541,pizzas[#All],4,FALSE)</f>
        <v>12.25</v>
      </c>
      <c r="J34541">
        <f t="shared" si="2695"/>
        <v>12.25</v>
      </c>
      <c r="K34541" s="1">
        <f>VLOOKUP(B34541,orders[#All],2,FALSE)</f>
        <v>42259</v>
      </c>
      <c r="L34541" s="2">
        <f>VLOOKUP(B34541,orders[#All],3,FALSE)</f>
        <v>0.57245370370370374</v>
      </c>
      <c r="M34541" s="3" t="str">
        <f>TEXT(Table5[[#This Row],[Date]],"dddd")</f>
        <v>Saturday</v>
      </c>
      <c r="N34541">
        <f t="shared" si="2696"/>
        <v>13</v>
      </c>
      <c r="O34541">
        <f t="shared" si="2697"/>
        <v>37</v>
      </c>
      <c r="P34541" s="4">
        <f t="shared" si="2698"/>
        <v>42259</v>
      </c>
      <c r="Q34541">
        <f t="shared" si="2699"/>
        <v>2015</v>
      </c>
    </row>
    <row r="34542" spans="1:17" x14ac:dyDescent="0.35">
      <c r="A34542" s="6">
        <v>34541</v>
      </c>
      <c r="B34542" s="9">
        <f>VLOOKUP(A34542,order_details[#All],2,FALSE)</f>
        <v>15245</v>
      </c>
      <c r="C34542" s="6" t="s">
        <v>29</v>
      </c>
      <c r="D34542" t="str">
        <f>VLOOKUP(C34542,pizzas[#All],2,FALSE)</f>
        <v>cali_ckn</v>
      </c>
      <c r="E34542" t="str">
        <f>VLOOKUP(D34542,pizza_types[#All],2,FALSE)</f>
        <v>The California Chicken Pizza</v>
      </c>
      <c r="F34542" t="str">
        <f>VLOOKUP(D34542,pizza_types[#All],3,FALSE)</f>
        <v>Chicken</v>
      </c>
      <c r="G34542" t="str">
        <f>VLOOKUP(Full_Data!C34542,pizzas[#All],3,FALSE)</f>
        <v>M</v>
      </c>
      <c r="H34542">
        <f>VLOOKUP(B34542,order_details[#All],4,FALSE)</f>
        <v>1</v>
      </c>
      <c r="I34542">
        <f>VLOOKUP(C34542,pizzas[#All],4,FALSE)</f>
        <v>16.75</v>
      </c>
      <c r="J34542">
        <f t="shared" si="2695"/>
        <v>16.75</v>
      </c>
      <c r="K34542" s="1">
        <f>VLOOKUP(B34542,orders[#All],2,FALSE)</f>
        <v>42259</v>
      </c>
      <c r="L34542" s="2">
        <f>VLOOKUP(B34542,orders[#All],3,FALSE)</f>
        <v>0.5848726851851852</v>
      </c>
      <c r="M34542" s="3" t="str">
        <f>TEXT(Table5[[#This Row],[Date]],"dddd")</f>
        <v>Saturday</v>
      </c>
      <c r="N34542">
        <f t="shared" si="2696"/>
        <v>14</v>
      </c>
      <c r="O34542">
        <f t="shared" si="2697"/>
        <v>37</v>
      </c>
      <c r="P34542" s="4">
        <f t="shared" si="2698"/>
        <v>42259</v>
      </c>
      <c r="Q34542">
        <f t="shared" si="2699"/>
        <v>2015</v>
      </c>
    </row>
    <row r="34543" spans="1:17" x14ac:dyDescent="0.35">
      <c r="A34543" s="6">
        <v>34542</v>
      </c>
      <c r="B34543" s="9">
        <f>VLOOKUP(A34543,order_details[#All],2,FALSE)</f>
        <v>15246</v>
      </c>
      <c r="C34543" s="6" t="s">
        <v>58</v>
      </c>
      <c r="D34543" t="str">
        <f>VLOOKUP(C34543,pizzas[#All],2,FALSE)</f>
        <v>peppr_salami</v>
      </c>
      <c r="E34543" t="str">
        <f>VLOOKUP(D34543,pizza_types[#All],2,FALSE)</f>
        <v>The Pepper Salami Pizza</v>
      </c>
      <c r="F34543" t="str">
        <f>VLOOKUP(D34543,pizza_types[#All],3,FALSE)</f>
        <v>Supreme</v>
      </c>
      <c r="G34543" t="str">
        <f>VLOOKUP(Full_Data!C34543,pizzas[#All],3,FALSE)</f>
        <v>M</v>
      </c>
      <c r="H34543">
        <f>VLOOKUP(B34543,order_details[#All],4,FALSE)</f>
        <v>1</v>
      </c>
      <c r="I34543">
        <f>VLOOKUP(C34543,pizzas[#All],4,FALSE)</f>
        <v>16.5</v>
      </c>
      <c r="J34543">
        <f t="shared" si="2695"/>
        <v>16.5</v>
      </c>
      <c r="K34543" s="1">
        <f>VLOOKUP(B34543,orders[#All],2,FALSE)</f>
        <v>42259</v>
      </c>
      <c r="L34543" s="2">
        <f>VLOOKUP(B34543,orders[#All],3,FALSE)</f>
        <v>0.59408564814814813</v>
      </c>
      <c r="M34543" s="3" t="str">
        <f>TEXT(Table5[[#This Row],[Date]],"dddd")</f>
        <v>Saturday</v>
      </c>
      <c r="N34543">
        <f t="shared" si="2696"/>
        <v>14</v>
      </c>
      <c r="O34543">
        <f t="shared" si="2697"/>
        <v>37</v>
      </c>
      <c r="P34543" s="4">
        <f t="shared" si="2698"/>
        <v>42259</v>
      </c>
      <c r="Q34543">
        <f t="shared" si="2699"/>
        <v>2015</v>
      </c>
    </row>
    <row r="34544" spans="1:17" x14ac:dyDescent="0.35">
      <c r="A34544" s="6">
        <v>34543</v>
      </c>
      <c r="B34544" s="9">
        <f>VLOOKUP(A34544,order_details[#All],2,FALSE)</f>
        <v>15246</v>
      </c>
      <c r="C34544" s="6" t="s">
        <v>11</v>
      </c>
      <c r="D34544" t="str">
        <f>VLOOKUP(C34544,pizzas[#All],2,FALSE)</f>
        <v>thai_ckn</v>
      </c>
      <c r="E34544" t="str">
        <f>VLOOKUP(D34544,pizza_types[#All],2,FALSE)</f>
        <v>The Thai Chicken Pizza</v>
      </c>
      <c r="F34544" t="str">
        <f>VLOOKUP(D34544,pizza_types[#All],3,FALSE)</f>
        <v>Chicken</v>
      </c>
      <c r="G34544" t="str">
        <f>VLOOKUP(Full_Data!C34544,pizzas[#All],3,FALSE)</f>
        <v>L</v>
      </c>
      <c r="H34544">
        <f>VLOOKUP(B34544,order_details[#All],4,FALSE)</f>
        <v>1</v>
      </c>
      <c r="I34544">
        <f>VLOOKUP(C34544,pizzas[#All],4,FALSE)</f>
        <v>20.75</v>
      </c>
      <c r="J34544">
        <f t="shared" si="2695"/>
        <v>20.75</v>
      </c>
      <c r="K34544" s="1">
        <f>VLOOKUP(B34544,orders[#All],2,FALSE)</f>
        <v>42259</v>
      </c>
      <c r="L34544" s="2">
        <f>VLOOKUP(B34544,orders[#All],3,FALSE)</f>
        <v>0.59408564814814813</v>
      </c>
      <c r="M34544" s="3" t="str">
        <f>TEXT(Table5[[#This Row],[Date]],"dddd")</f>
        <v>Saturday</v>
      </c>
      <c r="N34544">
        <f t="shared" si="2696"/>
        <v>14</v>
      </c>
      <c r="O34544">
        <f t="shared" si="2697"/>
        <v>37</v>
      </c>
      <c r="P34544" s="4">
        <f t="shared" si="2698"/>
        <v>42259</v>
      </c>
      <c r="Q34544">
        <f t="shared" si="2699"/>
        <v>2015</v>
      </c>
    </row>
    <row r="34545" spans="1:17" x14ac:dyDescent="0.35">
      <c r="A34545" s="6">
        <v>34544</v>
      </c>
      <c r="B34545" s="9">
        <f>VLOOKUP(A34545,order_details[#All],2,FALSE)</f>
        <v>15247</v>
      </c>
      <c r="C34545" s="6" t="s">
        <v>28</v>
      </c>
      <c r="D34545" t="str">
        <f>VLOOKUP(C34545,pizzas[#All],2,FALSE)</f>
        <v>cali_ckn</v>
      </c>
      <c r="E34545" t="str">
        <f>VLOOKUP(D34545,pizza_types[#All],2,FALSE)</f>
        <v>The California Chicken Pizza</v>
      </c>
      <c r="F34545" t="str">
        <f>VLOOKUP(D34545,pizza_types[#All],3,FALSE)</f>
        <v>Chicken</v>
      </c>
      <c r="G34545" t="str">
        <f>VLOOKUP(Full_Data!C34545,pizzas[#All],3,FALSE)</f>
        <v>L</v>
      </c>
      <c r="H34545">
        <f>VLOOKUP(B34545,order_details[#All],4,FALSE)</f>
        <v>1</v>
      </c>
      <c r="I34545">
        <f>VLOOKUP(C34545,pizzas[#All],4,FALSE)</f>
        <v>20.75</v>
      </c>
      <c r="J34545">
        <f t="shared" si="2695"/>
        <v>20.75</v>
      </c>
      <c r="K34545" s="1">
        <f>VLOOKUP(B34545,orders[#All],2,FALSE)</f>
        <v>42259</v>
      </c>
      <c r="L34545" s="2">
        <f>VLOOKUP(B34545,orders[#All],3,FALSE)</f>
        <v>0.60758101851851853</v>
      </c>
      <c r="M34545" s="3" t="str">
        <f>TEXT(Table5[[#This Row],[Date]],"dddd")</f>
        <v>Saturday</v>
      </c>
      <c r="N34545">
        <f t="shared" si="2696"/>
        <v>14</v>
      </c>
      <c r="O34545">
        <f t="shared" si="2697"/>
        <v>37</v>
      </c>
      <c r="P34545" s="4">
        <f t="shared" si="2698"/>
        <v>42259</v>
      </c>
      <c r="Q34545">
        <f t="shared" si="2699"/>
        <v>2015</v>
      </c>
    </row>
    <row r="34546" spans="1:17" x14ac:dyDescent="0.35">
      <c r="A34546" s="6">
        <v>34545</v>
      </c>
      <c r="B34546" s="9">
        <f>VLOOKUP(A34546,order_details[#All],2,FALSE)</f>
        <v>15247</v>
      </c>
      <c r="C34546" s="6" t="s">
        <v>24</v>
      </c>
      <c r="D34546" t="str">
        <f>VLOOKUP(C34546,pizzas[#All],2,FALSE)</f>
        <v>veggie_veg</v>
      </c>
      <c r="E34546" t="str">
        <f>VLOOKUP(D34546,pizza_types[#All],2,FALSE)</f>
        <v>The Vegetables + Vegetables Pizza</v>
      </c>
      <c r="F34546" t="str">
        <f>VLOOKUP(D34546,pizza_types[#All],3,FALSE)</f>
        <v>Veggie</v>
      </c>
      <c r="G34546" t="str">
        <f>VLOOKUP(Full_Data!C34546,pizzas[#All],3,FALSE)</f>
        <v>S</v>
      </c>
      <c r="H34546">
        <f>VLOOKUP(B34546,order_details[#All],4,FALSE)</f>
        <v>1</v>
      </c>
      <c r="I34546">
        <f>VLOOKUP(C34546,pizzas[#All],4,FALSE)</f>
        <v>12</v>
      </c>
      <c r="J34546">
        <f t="shared" si="2695"/>
        <v>12</v>
      </c>
      <c r="K34546" s="1">
        <f>VLOOKUP(B34546,orders[#All],2,FALSE)</f>
        <v>42259</v>
      </c>
      <c r="L34546" s="2">
        <f>VLOOKUP(B34546,orders[#All],3,FALSE)</f>
        <v>0.60758101851851853</v>
      </c>
      <c r="M34546" s="3" t="str">
        <f>TEXT(Table5[[#This Row],[Date]],"dddd")</f>
        <v>Saturday</v>
      </c>
      <c r="N34546">
        <f t="shared" si="2696"/>
        <v>14</v>
      </c>
      <c r="O34546">
        <f t="shared" si="2697"/>
        <v>37</v>
      </c>
      <c r="P34546" s="4">
        <f t="shared" si="2698"/>
        <v>42259</v>
      </c>
      <c r="Q34546">
        <f t="shared" si="2699"/>
        <v>2015</v>
      </c>
    </row>
    <row r="34547" spans="1:17" x14ac:dyDescent="0.35">
      <c r="A34547" s="6">
        <v>34546</v>
      </c>
      <c r="B34547" s="9">
        <f>VLOOKUP(A34547,order_details[#All],2,FALSE)</f>
        <v>15248</v>
      </c>
      <c r="C34547" s="6" t="s">
        <v>22</v>
      </c>
      <c r="D34547" t="str">
        <f>VLOOKUP(C34547,pizzas[#All],2,FALSE)</f>
        <v>spicy_ital</v>
      </c>
      <c r="E34547" t="str">
        <f>VLOOKUP(D34547,pizza_types[#All],2,FALSE)</f>
        <v>The Spicy Italian Pizza</v>
      </c>
      <c r="F34547" t="str">
        <f>VLOOKUP(D34547,pizza_types[#All],3,FALSE)</f>
        <v>Supreme</v>
      </c>
      <c r="G34547" t="str">
        <f>VLOOKUP(Full_Data!C34547,pizzas[#All],3,FALSE)</f>
        <v>L</v>
      </c>
      <c r="H34547">
        <f>VLOOKUP(B34547,order_details[#All],4,FALSE)</f>
        <v>1</v>
      </c>
      <c r="I34547">
        <f>VLOOKUP(C34547,pizzas[#All],4,FALSE)</f>
        <v>20.75</v>
      </c>
      <c r="J34547">
        <f t="shared" si="2695"/>
        <v>20.75</v>
      </c>
      <c r="K34547" s="1">
        <f>VLOOKUP(B34547,orders[#All],2,FALSE)</f>
        <v>42259</v>
      </c>
      <c r="L34547" s="2">
        <f>VLOOKUP(B34547,orders[#All],3,FALSE)</f>
        <v>0.61755787037037035</v>
      </c>
      <c r="M34547" s="3" t="str">
        <f>TEXT(Table5[[#This Row],[Date]],"dddd")</f>
        <v>Saturday</v>
      </c>
      <c r="N34547">
        <f t="shared" si="2696"/>
        <v>14</v>
      </c>
      <c r="O34547">
        <f t="shared" si="2697"/>
        <v>37</v>
      </c>
      <c r="P34547" s="4">
        <f t="shared" si="2698"/>
        <v>42259</v>
      </c>
      <c r="Q34547">
        <f t="shared" si="2699"/>
        <v>2015</v>
      </c>
    </row>
    <row r="34548" spans="1:17" x14ac:dyDescent="0.35">
      <c r="A34548" s="6">
        <v>34547</v>
      </c>
      <c r="B34548" s="9">
        <f>VLOOKUP(A34548,order_details[#All],2,FALSE)</f>
        <v>15249</v>
      </c>
      <c r="C34548" s="6" t="s">
        <v>70</v>
      </c>
      <c r="D34548" t="str">
        <f>VLOOKUP(C34548,pizzas[#All],2,FALSE)</f>
        <v>mediterraneo</v>
      </c>
      <c r="E34548" t="str">
        <f>VLOOKUP(D34548,pizza_types[#All],2,FALSE)</f>
        <v>The Mediterranean Pizza</v>
      </c>
      <c r="F34548" t="str">
        <f>VLOOKUP(D34548,pizza_types[#All],3,FALSE)</f>
        <v>Veggie</v>
      </c>
      <c r="G34548" t="str">
        <f>VLOOKUP(Full_Data!C34548,pizzas[#All],3,FALSE)</f>
        <v>L</v>
      </c>
      <c r="H34548">
        <f>VLOOKUP(B34548,order_details[#All],4,FALSE)</f>
        <v>1</v>
      </c>
      <c r="I34548">
        <f>VLOOKUP(C34548,pizzas[#All],4,FALSE)</f>
        <v>20.25</v>
      </c>
      <c r="J34548">
        <f t="shared" si="2695"/>
        <v>20.25</v>
      </c>
      <c r="K34548" s="1">
        <f>VLOOKUP(B34548,orders[#All],2,FALSE)</f>
        <v>42259</v>
      </c>
      <c r="L34548" s="2">
        <f>VLOOKUP(B34548,orders[#All],3,FALSE)</f>
        <v>0.64009259259259255</v>
      </c>
      <c r="M34548" s="3" t="str">
        <f>TEXT(Table5[[#This Row],[Date]],"dddd")</f>
        <v>Saturday</v>
      </c>
      <c r="N34548">
        <f t="shared" si="2696"/>
        <v>15</v>
      </c>
      <c r="O34548">
        <f t="shared" si="2697"/>
        <v>37</v>
      </c>
      <c r="P34548" s="4">
        <f t="shared" si="2698"/>
        <v>42259</v>
      </c>
      <c r="Q34548">
        <f t="shared" si="2699"/>
        <v>2015</v>
      </c>
    </row>
    <row r="34549" spans="1:17" x14ac:dyDescent="0.35">
      <c r="A34549" s="6">
        <v>34548</v>
      </c>
      <c r="B34549" s="9">
        <f>VLOOKUP(A34549,order_details[#All],2,FALSE)</f>
        <v>15250</v>
      </c>
      <c r="C34549" s="6" t="s">
        <v>62</v>
      </c>
      <c r="D34549" t="str">
        <f>VLOOKUP(C34549,pizzas[#All],2,FALSE)</f>
        <v>thai_ckn</v>
      </c>
      <c r="E34549" t="str">
        <f>VLOOKUP(D34549,pizza_types[#All],2,FALSE)</f>
        <v>The Thai Chicken Pizza</v>
      </c>
      <c r="F34549" t="str">
        <f>VLOOKUP(D34549,pizza_types[#All],3,FALSE)</f>
        <v>Chicken</v>
      </c>
      <c r="G34549" t="str">
        <f>VLOOKUP(Full_Data!C34549,pizzas[#All],3,FALSE)</f>
        <v>M</v>
      </c>
      <c r="H34549">
        <f>VLOOKUP(B34549,order_details[#All],4,FALSE)</f>
        <v>1</v>
      </c>
      <c r="I34549">
        <f>VLOOKUP(C34549,pizzas[#All],4,FALSE)</f>
        <v>16.75</v>
      </c>
      <c r="J34549">
        <f t="shared" si="2695"/>
        <v>16.75</v>
      </c>
      <c r="K34549" s="1">
        <f>VLOOKUP(B34549,orders[#All],2,FALSE)</f>
        <v>42259</v>
      </c>
      <c r="L34549" s="2">
        <f>VLOOKUP(B34549,orders[#All],3,FALSE)</f>
        <v>0.65366898148148145</v>
      </c>
      <c r="M34549" s="3" t="str">
        <f>TEXT(Table5[[#This Row],[Date]],"dddd")</f>
        <v>Saturday</v>
      </c>
      <c r="N34549">
        <f t="shared" si="2696"/>
        <v>15</v>
      </c>
      <c r="O34549">
        <f t="shared" si="2697"/>
        <v>37</v>
      </c>
      <c r="P34549" s="4">
        <f t="shared" si="2698"/>
        <v>42259</v>
      </c>
      <c r="Q34549">
        <f t="shared" si="2699"/>
        <v>2015</v>
      </c>
    </row>
    <row r="34550" spans="1:17" x14ac:dyDescent="0.35">
      <c r="A34550" s="6">
        <v>34549</v>
      </c>
      <c r="B34550" s="9">
        <f>VLOOKUP(A34550,order_details[#All],2,FALSE)</f>
        <v>15251</v>
      </c>
      <c r="C34550" s="6" t="s">
        <v>72</v>
      </c>
      <c r="D34550" t="str">
        <f>VLOOKUP(C34550,pizzas[#All],2,FALSE)</f>
        <v>pep_msh_pep</v>
      </c>
      <c r="E34550" t="str">
        <f>VLOOKUP(D34550,pizza_types[#All],2,FALSE)</f>
        <v>The Pepperoni, Mushroom, and Peppers Pizza</v>
      </c>
      <c r="F34550" t="str">
        <f>VLOOKUP(D34550,pizza_types[#All],3,FALSE)</f>
        <v>Classic</v>
      </c>
      <c r="G34550" t="str">
        <f>VLOOKUP(Full_Data!C34550,pizzas[#All],3,FALSE)</f>
        <v>M</v>
      </c>
      <c r="H34550">
        <f>VLOOKUP(B34550,order_details[#All],4,FALSE)</f>
        <v>1</v>
      </c>
      <c r="I34550">
        <f>VLOOKUP(C34550,pizzas[#All],4,FALSE)</f>
        <v>14.5</v>
      </c>
      <c r="J34550">
        <f t="shared" si="2695"/>
        <v>14.5</v>
      </c>
      <c r="K34550" s="1">
        <f>VLOOKUP(B34550,orders[#All],2,FALSE)</f>
        <v>42259</v>
      </c>
      <c r="L34550" s="2">
        <f>VLOOKUP(B34550,orders[#All],3,FALSE)</f>
        <v>0.65504629629629629</v>
      </c>
      <c r="M34550" s="3" t="str">
        <f>TEXT(Table5[[#This Row],[Date]],"dddd")</f>
        <v>Saturday</v>
      </c>
      <c r="N34550">
        <f t="shared" si="2696"/>
        <v>15</v>
      </c>
      <c r="O34550">
        <f t="shared" si="2697"/>
        <v>37</v>
      </c>
      <c r="P34550" s="4">
        <f t="shared" si="2698"/>
        <v>42259</v>
      </c>
      <c r="Q34550">
        <f t="shared" si="2699"/>
        <v>2015</v>
      </c>
    </row>
    <row r="34551" spans="1:17" x14ac:dyDescent="0.35">
      <c r="A34551" s="6">
        <v>34550</v>
      </c>
      <c r="B34551" s="9">
        <f>VLOOKUP(A34551,order_details[#All],2,FALSE)</f>
        <v>15251</v>
      </c>
      <c r="C34551" s="6" t="s">
        <v>67</v>
      </c>
      <c r="D34551" t="str">
        <f>VLOOKUP(C34551,pizzas[#All],2,FALSE)</f>
        <v>pep_msh_pep</v>
      </c>
      <c r="E34551" t="str">
        <f>VLOOKUP(D34551,pizza_types[#All],2,FALSE)</f>
        <v>The Pepperoni, Mushroom, and Peppers Pizza</v>
      </c>
      <c r="F34551" t="str">
        <f>VLOOKUP(D34551,pizza_types[#All],3,FALSE)</f>
        <v>Classic</v>
      </c>
      <c r="G34551" t="str">
        <f>VLOOKUP(Full_Data!C34551,pizzas[#All],3,FALSE)</f>
        <v>S</v>
      </c>
      <c r="H34551">
        <f>VLOOKUP(B34551,order_details[#All],4,FALSE)</f>
        <v>1</v>
      </c>
      <c r="I34551">
        <f>VLOOKUP(C34551,pizzas[#All],4,FALSE)</f>
        <v>11</v>
      </c>
      <c r="J34551">
        <f t="shared" si="2695"/>
        <v>11</v>
      </c>
      <c r="K34551" s="1">
        <f>VLOOKUP(B34551,orders[#All],2,FALSE)</f>
        <v>42259</v>
      </c>
      <c r="L34551" s="2">
        <f>VLOOKUP(B34551,orders[#All],3,FALSE)</f>
        <v>0.65504629629629629</v>
      </c>
      <c r="M34551" s="3" t="str">
        <f>TEXT(Table5[[#This Row],[Date]],"dddd")</f>
        <v>Saturday</v>
      </c>
      <c r="N34551">
        <f t="shared" si="2696"/>
        <v>15</v>
      </c>
      <c r="O34551">
        <f t="shared" si="2697"/>
        <v>37</v>
      </c>
      <c r="P34551" s="4">
        <f t="shared" si="2698"/>
        <v>42259</v>
      </c>
      <c r="Q34551">
        <f t="shared" si="2699"/>
        <v>2015</v>
      </c>
    </row>
    <row r="34552" spans="1:17" x14ac:dyDescent="0.35">
      <c r="A34552" s="6">
        <v>34551</v>
      </c>
      <c r="B34552" s="9">
        <f>VLOOKUP(A34552,order_details[#All],2,FALSE)</f>
        <v>15251</v>
      </c>
      <c r="C34552" s="6" t="s">
        <v>81</v>
      </c>
      <c r="D34552" t="str">
        <f>VLOOKUP(C34552,pizzas[#All],2,FALSE)</f>
        <v>spinach_fet</v>
      </c>
      <c r="E34552" t="str">
        <f>VLOOKUP(D34552,pizza_types[#All],2,FALSE)</f>
        <v>The Spinach and Feta Pizza</v>
      </c>
      <c r="F34552" t="str">
        <f>VLOOKUP(D34552,pizza_types[#All],3,FALSE)</f>
        <v>Veggie</v>
      </c>
      <c r="G34552" t="str">
        <f>VLOOKUP(Full_Data!C34552,pizzas[#All],3,FALSE)</f>
        <v>S</v>
      </c>
      <c r="H34552">
        <f>VLOOKUP(B34552,order_details[#All],4,FALSE)</f>
        <v>1</v>
      </c>
      <c r="I34552">
        <f>VLOOKUP(C34552,pizzas[#All],4,FALSE)</f>
        <v>12</v>
      </c>
      <c r="J34552">
        <f t="shared" si="2695"/>
        <v>12</v>
      </c>
      <c r="K34552" s="1">
        <f>VLOOKUP(B34552,orders[#All],2,FALSE)</f>
        <v>42259</v>
      </c>
      <c r="L34552" s="2">
        <f>VLOOKUP(B34552,orders[#All],3,FALSE)</f>
        <v>0.65504629629629629</v>
      </c>
      <c r="M34552" s="3" t="str">
        <f>TEXT(Table5[[#This Row],[Date]],"dddd")</f>
        <v>Saturday</v>
      </c>
      <c r="N34552">
        <f t="shared" si="2696"/>
        <v>15</v>
      </c>
      <c r="O34552">
        <f t="shared" si="2697"/>
        <v>37</v>
      </c>
      <c r="P34552" s="4">
        <f t="shared" si="2698"/>
        <v>42259</v>
      </c>
      <c r="Q34552">
        <f t="shared" si="2699"/>
        <v>2015</v>
      </c>
    </row>
    <row r="34553" spans="1:17" x14ac:dyDescent="0.35">
      <c r="A34553" s="6">
        <v>34552</v>
      </c>
      <c r="B34553" s="9">
        <f>VLOOKUP(A34553,order_details[#All],2,FALSE)</f>
        <v>15252</v>
      </c>
      <c r="C34553" s="6" t="s">
        <v>37</v>
      </c>
      <c r="D34553" t="str">
        <f>VLOOKUP(C34553,pizzas[#All],2,FALSE)</f>
        <v>calabrese</v>
      </c>
      <c r="E34553" t="str">
        <f>VLOOKUP(D34553,pizza_types[#All],2,FALSE)</f>
        <v>The Calabrese Pizza</v>
      </c>
      <c r="F34553" t="str">
        <f>VLOOKUP(D34553,pizza_types[#All],3,FALSE)</f>
        <v>Supreme</v>
      </c>
      <c r="G34553" t="str">
        <f>VLOOKUP(Full_Data!C34553,pizzas[#All],3,FALSE)</f>
        <v>M</v>
      </c>
      <c r="H34553">
        <f>VLOOKUP(B34553,order_details[#All],4,FALSE)</f>
        <v>1</v>
      </c>
      <c r="I34553">
        <f>VLOOKUP(C34553,pizzas[#All],4,FALSE)</f>
        <v>16.25</v>
      </c>
      <c r="J34553">
        <f t="shared" si="2695"/>
        <v>16.25</v>
      </c>
      <c r="K34553" s="1">
        <f>VLOOKUP(B34553,orders[#All],2,FALSE)</f>
        <v>42259</v>
      </c>
      <c r="L34553" s="2">
        <f>VLOOKUP(B34553,orders[#All],3,FALSE)</f>
        <v>0.65678240740740745</v>
      </c>
      <c r="M34553" s="3" t="str">
        <f>TEXT(Table5[[#This Row],[Date]],"dddd")</f>
        <v>Saturday</v>
      </c>
      <c r="N34553">
        <f t="shared" si="2696"/>
        <v>15</v>
      </c>
      <c r="O34553">
        <f t="shared" si="2697"/>
        <v>37</v>
      </c>
      <c r="P34553" s="4">
        <f t="shared" si="2698"/>
        <v>42259</v>
      </c>
      <c r="Q34553">
        <f t="shared" si="2699"/>
        <v>2015</v>
      </c>
    </row>
    <row r="34554" spans="1:17" x14ac:dyDescent="0.35">
      <c r="A34554" s="6">
        <v>34553</v>
      </c>
      <c r="B34554" s="9">
        <f>VLOOKUP(A34554,order_details[#All],2,FALSE)</f>
        <v>15252</v>
      </c>
      <c r="C34554" s="6" t="s">
        <v>38</v>
      </c>
      <c r="D34554" t="str">
        <f>VLOOKUP(C34554,pizzas[#All],2,FALSE)</f>
        <v>four_cheese</v>
      </c>
      <c r="E34554" t="str">
        <f>VLOOKUP(D34554,pizza_types[#All],2,FALSE)</f>
        <v>The Four Cheese Pizza</v>
      </c>
      <c r="F34554" t="str">
        <f>VLOOKUP(D34554,pizza_types[#All],3,FALSE)</f>
        <v>Veggie</v>
      </c>
      <c r="G34554" t="str">
        <f>VLOOKUP(Full_Data!C34554,pizzas[#All],3,FALSE)</f>
        <v>M</v>
      </c>
      <c r="H34554">
        <f>VLOOKUP(B34554,order_details[#All],4,FALSE)</f>
        <v>1</v>
      </c>
      <c r="I34554">
        <f>VLOOKUP(C34554,pizzas[#All],4,FALSE)</f>
        <v>14.75</v>
      </c>
      <c r="J34554">
        <f t="shared" si="2695"/>
        <v>14.75</v>
      </c>
      <c r="K34554" s="1">
        <f>VLOOKUP(B34554,orders[#All],2,FALSE)</f>
        <v>42259</v>
      </c>
      <c r="L34554" s="2">
        <f>VLOOKUP(B34554,orders[#All],3,FALSE)</f>
        <v>0.65678240740740745</v>
      </c>
      <c r="M34554" s="3" t="str">
        <f>TEXT(Table5[[#This Row],[Date]],"dddd")</f>
        <v>Saturday</v>
      </c>
      <c r="N34554">
        <f t="shared" si="2696"/>
        <v>15</v>
      </c>
      <c r="O34554">
        <f t="shared" si="2697"/>
        <v>37</v>
      </c>
      <c r="P34554" s="4">
        <f t="shared" si="2698"/>
        <v>42259</v>
      </c>
      <c r="Q34554">
        <f t="shared" si="2699"/>
        <v>2015</v>
      </c>
    </row>
    <row r="34555" spans="1:17" x14ac:dyDescent="0.35">
      <c r="A34555" s="6">
        <v>34554</v>
      </c>
      <c r="B34555" s="9">
        <f>VLOOKUP(A34555,order_details[#All],2,FALSE)</f>
        <v>15252</v>
      </c>
      <c r="C34555" s="6" t="s">
        <v>66</v>
      </c>
      <c r="D34555" t="str">
        <f>VLOOKUP(C34555,pizzas[#All],2,FALSE)</f>
        <v>hawaiian</v>
      </c>
      <c r="E34555" t="str">
        <f>VLOOKUP(D34555,pizza_types[#All],2,FALSE)</f>
        <v>The Hawaiian Pizza</v>
      </c>
      <c r="F34555" t="str">
        <f>VLOOKUP(D34555,pizza_types[#All],3,FALSE)</f>
        <v>Classic</v>
      </c>
      <c r="G34555" t="str">
        <f>VLOOKUP(Full_Data!C34555,pizzas[#All],3,FALSE)</f>
        <v>L</v>
      </c>
      <c r="H34555">
        <f>VLOOKUP(B34555,order_details[#All],4,FALSE)</f>
        <v>1</v>
      </c>
      <c r="I34555">
        <f>VLOOKUP(C34555,pizzas[#All],4,FALSE)</f>
        <v>16.5</v>
      </c>
      <c r="J34555">
        <f t="shared" si="2695"/>
        <v>16.5</v>
      </c>
      <c r="K34555" s="1">
        <f>VLOOKUP(B34555,orders[#All],2,FALSE)</f>
        <v>42259</v>
      </c>
      <c r="L34555" s="2">
        <f>VLOOKUP(B34555,orders[#All],3,FALSE)</f>
        <v>0.65678240740740745</v>
      </c>
      <c r="M34555" s="3" t="str">
        <f>TEXT(Table5[[#This Row],[Date]],"dddd")</f>
        <v>Saturday</v>
      </c>
      <c r="N34555">
        <f t="shared" si="2696"/>
        <v>15</v>
      </c>
      <c r="O34555">
        <f t="shared" si="2697"/>
        <v>37</v>
      </c>
      <c r="P34555" s="4">
        <f t="shared" si="2698"/>
        <v>42259</v>
      </c>
      <c r="Q34555">
        <f t="shared" si="2699"/>
        <v>2015</v>
      </c>
    </row>
    <row r="34556" spans="1:17" x14ac:dyDescent="0.35">
      <c r="A34556" s="6">
        <v>34555</v>
      </c>
      <c r="B34556" s="9">
        <f>VLOOKUP(A34556,order_details[#All],2,FALSE)</f>
        <v>15253</v>
      </c>
      <c r="C34556" s="6" t="s">
        <v>42</v>
      </c>
      <c r="D34556" t="str">
        <f>VLOOKUP(C34556,pizzas[#All],2,FALSE)</f>
        <v>spinach_fet</v>
      </c>
      <c r="E34556" t="str">
        <f>VLOOKUP(D34556,pizza_types[#All],2,FALSE)</f>
        <v>The Spinach and Feta Pizza</v>
      </c>
      <c r="F34556" t="str">
        <f>VLOOKUP(D34556,pizza_types[#All],3,FALSE)</f>
        <v>Veggie</v>
      </c>
      <c r="G34556" t="str">
        <f>VLOOKUP(Full_Data!C34556,pizzas[#All],3,FALSE)</f>
        <v>L</v>
      </c>
      <c r="H34556">
        <f>VLOOKUP(B34556,order_details[#All],4,FALSE)</f>
        <v>1</v>
      </c>
      <c r="I34556">
        <f>VLOOKUP(C34556,pizzas[#All],4,FALSE)</f>
        <v>20.25</v>
      </c>
      <c r="J34556">
        <f t="shared" si="2695"/>
        <v>20.25</v>
      </c>
      <c r="K34556" s="1">
        <f>VLOOKUP(B34556,orders[#All],2,FALSE)</f>
        <v>42259</v>
      </c>
      <c r="L34556" s="2">
        <f>VLOOKUP(B34556,orders[#All],3,FALSE)</f>
        <v>0.67581018518518521</v>
      </c>
      <c r="M34556" s="3" t="str">
        <f>TEXT(Table5[[#This Row],[Date]],"dddd")</f>
        <v>Saturday</v>
      </c>
      <c r="N34556">
        <f t="shared" si="2696"/>
        <v>16</v>
      </c>
      <c r="O34556">
        <f t="shared" si="2697"/>
        <v>37</v>
      </c>
      <c r="P34556" s="4">
        <f t="shared" si="2698"/>
        <v>42259</v>
      </c>
      <c r="Q34556">
        <f t="shared" si="2699"/>
        <v>2015</v>
      </c>
    </row>
    <row r="34557" spans="1:17" x14ac:dyDescent="0.35">
      <c r="A34557" s="6">
        <v>34556</v>
      </c>
      <c r="B34557" s="9">
        <f>VLOOKUP(A34557,order_details[#All],2,FALSE)</f>
        <v>15253</v>
      </c>
      <c r="C34557" s="6" t="s">
        <v>15</v>
      </c>
      <c r="D34557" t="str">
        <f>VLOOKUP(C34557,pizzas[#All],2,FALSE)</f>
        <v>the_greek</v>
      </c>
      <c r="E34557" t="str">
        <f>VLOOKUP(D34557,pizza_types[#All],2,FALSE)</f>
        <v>The Greek Pizza</v>
      </c>
      <c r="F34557" t="str">
        <f>VLOOKUP(D34557,pizza_types[#All],3,FALSE)</f>
        <v>Classic</v>
      </c>
      <c r="G34557" t="str">
        <f>VLOOKUP(Full_Data!C34557,pizzas[#All],3,FALSE)</f>
        <v>S</v>
      </c>
      <c r="H34557">
        <f>VLOOKUP(B34557,order_details[#All],4,FALSE)</f>
        <v>1</v>
      </c>
      <c r="I34557">
        <f>VLOOKUP(C34557,pizzas[#All],4,FALSE)</f>
        <v>12</v>
      </c>
      <c r="J34557">
        <f t="shared" si="2695"/>
        <v>12</v>
      </c>
      <c r="K34557" s="1">
        <f>VLOOKUP(B34557,orders[#All],2,FALSE)</f>
        <v>42259</v>
      </c>
      <c r="L34557" s="2">
        <f>VLOOKUP(B34557,orders[#All],3,FALSE)</f>
        <v>0.67581018518518521</v>
      </c>
      <c r="M34557" s="3" t="str">
        <f>TEXT(Table5[[#This Row],[Date]],"dddd")</f>
        <v>Saturday</v>
      </c>
      <c r="N34557">
        <f t="shared" si="2696"/>
        <v>16</v>
      </c>
      <c r="O34557">
        <f t="shared" si="2697"/>
        <v>37</v>
      </c>
      <c r="P34557" s="4">
        <f t="shared" si="2698"/>
        <v>42259</v>
      </c>
      <c r="Q34557">
        <f t="shared" si="2699"/>
        <v>2015</v>
      </c>
    </row>
    <row r="34558" spans="1:17" x14ac:dyDescent="0.35">
      <c r="A34558" s="6">
        <v>34557</v>
      </c>
      <c r="B34558" s="9">
        <f>VLOOKUP(A34558,order_details[#All],2,FALSE)</f>
        <v>15254</v>
      </c>
      <c r="C34558" s="6" t="s">
        <v>28</v>
      </c>
      <c r="D34558" t="str">
        <f>VLOOKUP(C34558,pizzas[#All],2,FALSE)</f>
        <v>cali_ckn</v>
      </c>
      <c r="E34558" t="str">
        <f>VLOOKUP(D34558,pizza_types[#All],2,FALSE)</f>
        <v>The California Chicken Pizza</v>
      </c>
      <c r="F34558" t="str">
        <f>VLOOKUP(D34558,pizza_types[#All],3,FALSE)</f>
        <v>Chicken</v>
      </c>
      <c r="G34558" t="str">
        <f>VLOOKUP(Full_Data!C34558,pizzas[#All],3,FALSE)</f>
        <v>L</v>
      </c>
      <c r="H34558">
        <f>VLOOKUP(B34558,order_details[#All],4,FALSE)</f>
        <v>1</v>
      </c>
      <c r="I34558">
        <f>VLOOKUP(C34558,pizzas[#All],4,FALSE)</f>
        <v>20.75</v>
      </c>
      <c r="J34558">
        <f t="shared" si="2695"/>
        <v>20.75</v>
      </c>
      <c r="K34558" s="1">
        <f>VLOOKUP(B34558,orders[#All],2,FALSE)</f>
        <v>42259</v>
      </c>
      <c r="L34558" s="2">
        <f>VLOOKUP(B34558,orders[#All],3,FALSE)</f>
        <v>0.67831018518518515</v>
      </c>
      <c r="M34558" s="3" t="str">
        <f>TEXT(Table5[[#This Row],[Date]],"dddd")</f>
        <v>Saturday</v>
      </c>
      <c r="N34558">
        <f t="shared" si="2696"/>
        <v>16</v>
      </c>
      <c r="O34558">
        <f t="shared" si="2697"/>
        <v>37</v>
      </c>
      <c r="P34558" s="4">
        <f t="shared" si="2698"/>
        <v>42259</v>
      </c>
      <c r="Q34558">
        <f t="shared" si="2699"/>
        <v>2015</v>
      </c>
    </row>
    <row r="34559" spans="1:17" x14ac:dyDescent="0.35">
      <c r="A34559" s="6">
        <v>34558</v>
      </c>
      <c r="B34559" s="9">
        <f>VLOOKUP(A34559,order_details[#All],2,FALSE)</f>
        <v>15254</v>
      </c>
      <c r="C34559" s="6" t="s">
        <v>59</v>
      </c>
      <c r="D34559" t="str">
        <f>VLOOKUP(C34559,pizzas[#All],2,FALSE)</f>
        <v>ckn_alfredo</v>
      </c>
      <c r="E34559" t="str">
        <f>VLOOKUP(D34559,pizza_types[#All],2,FALSE)</f>
        <v>The Chicken Alfredo Pizza</v>
      </c>
      <c r="F34559" t="str">
        <f>VLOOKUP(D34559,pizza_types[#All],3,FALSE)</f>
        <v>Chicken</v>
      </c>
      <c r="G34559" t="str">
        <f>VLOOKUP(Full_Data!C34559,pizzas[#All],3,FALSE)</f>
        <v>M</v>
      </c>
      <c r="H34559">
        <f>VLOOKUP(B34559,order_details[#All],4,FALSE)</f>
        <v>1</v>
      </c>
      <c r="I34559">
        <f>VLOOKUP(C34559,pizzas[#All],4,FALSE)</f>
        <v>16.75</v>
      </c>
      <c r="J34559">
        <f t="shared" si="2695"/>
        <v>16.75</v>
      </c>
      <c r="K34559" s="1">
        <f>VLOOKUP(B34559,orders[#All],2,FALSE)</f>
        <v>42259</v>
      </c>
      <c r="L34559" s="2">
        <f>VLOOKUP(B34559,orders[#All],3,FALSE)</f>
        <v>0.67831018518518515</v>
      </c>
      <c r="M34559" s="3" t="str">
        <f>TEXT(Table5[[#This Row],[Date]],"dddd")</f>
        <v>Saturday</v>
      </c>
      <c r="N34559">
        <f t="shared" si="2696"/>
        <v>16</v>
      </c>
      <c r="O34559">
        <f t="shared" si="2697"/>
        <v>37</v>
      </c>
      <c r="P34559" s="4">
        <f t="shared" si="2698"/>
        <v>42259</v>
      </c>
      <c r="Q34559">
        <f t="shared" si="2699"/>
        <v>2015</v>
      </c>
    </row>
    <row r="34560" spans="1:17" x14ac:dyDescent="0.35">
      <c r="A34560" s="6">
        <v>34559</v>
      </c>
      <c r="B34560" s="9">
        <f>VLOOKUP(A34560,order_details[#All],2,FALSE)</f>
        <v>15255</v>
      </c>
      <c r="C34560" s="6" t="s">
        <v>32</v>
      </c>
      <c r="D34560" t="str">
        <f>VLOOKUP(C34560,pizzas[#All],2,FALSE)</f>
        <v>ckn_pesto</v>
      </c>
      <c r="E34560" t="str">
        <f>VLOOKUP(D34560,pizza_types[#All],2,FALSE)</f>
        <v>The Chicken Pesto Pizza</v>
      </c>
      <c r="F34560" t="str">
        <f>VLOOKUP(D34560,pizza_types[#All],3,FALSE)</f>
        <v>Chicken</v>
      </c>
      <c r="G34560" t="str">
        <f>VLOOKUP(Full_Data!C34560,pizzas[#All],3,FALSE)</f>
        <v>L</v>
      </c>
      <c r="H34560">
        <f>VLOOKUP(B34560,order_details[#All],4,FALSE)</f>
        <v>1</v>
      </c>
      <c r="I34560">
        <f>VLOOKUP(C34560,pizzas[#All],4,FALSE)</f>
        <v>20.75</v>
      </c>
      <c r="J34560">
        <f t="shared" si="2695"/>
        <v>20.75</v>
      </c>
      <c r="K34560" s="1">
        <f>VLOOKUP(B34560,orders[#All],2,FALSE)</f>
        <v>42259</v>
      </c>
      <c r="L34560" s="2">
        <f>VLOOKUP(B34560,orders[#All],3,FALSE)</f>
        <v>0.69618055555555558</v>
      </c>
      <c r="M34560" s="3" t="str">
        <f>TEXT(Table5[[#This Row],[Date]],"dddd")</f>
        <v>Saturday</v>
      </c>
      <c r="N34560">
        <f t="shared" si="2696"/>
        <v>16</v>
      </c>
      <c r="O34560">
        <f t="shared" si="2697"/>
        <v>37</v>
      </c>
      <c r="P34560" s="4">
        <f t="shared" si="2698"/>
        <v>42259</v>
      </c>
      <c r="Q34560">
        <f t="shared" si="2699"/>
        <v>2015</v>
      </c>
    </row>
    <row r="34561" spans="1:17" x14ac:dyDescent="0.35">
      <c r="A34561" s="6">
        <v>34560</v>
      </c>
      <c r="B34561" s="9">
        <f>VLOOKUP(A34561,order_details[#All],2,FALSE)</f>
        <v>15256</v>
      </c>
      <c r="C34561" s="6" t="s">
        <v>12</v>
      </c>
      <c r="D34561" t="str">
        <f>VLOOKUP(C34561,pizzas[#All],2,FALSE)</f>
        <v>ital_supr</v>
      </c>
      <c r="E34561" t="str">
        <f>VLOOKUP(D34561,pizza_types[#All],2,FALSE)</f>
        <v>The Italian Supreme Pizza</v>
      </c>
      <c r="F34561" t="str">
        <f>VLOOKUP(D34561,pizza_types[#All],3,FALSE)</f>
        <v>Supreme</v>
      </c>
      <c r="G34561" t="str">
        <f>VLOOKUP(Full_Data!C34561,pizzas[#All],3,FALSE)</f>
        <v>M</v>
      </c>
      <c r="H34561">
        <f>VLOOKUP(B34561,order_details[#All],4,FALSE)</f>
        <v>1</v>
      </c>
      <c r="I34561">
        <f>VLOOKUP(C34561,pizzas[#All],4,FALSE)</f>
        <v>16.5</v>
      </c>
      <c r="J34561">
        <f t="shared" si="2695"/>
        <v>16.5</v>
      </c>
      <c r="K34561" s="1">
        <f>VLOOKUP(B34561,orders[#All],2,FALSE)</f>
        <v>42259</v>
      </c>
      <c r="L34561" s="2">
        <f>VLOOKUP(B34561,orders[#All],3,FALSE)</f>
        <v>0.69905092592592588</v>
      </c>
      <c r="M34561" s="3" t="str">
        <f>TEXT(Table5[[#This Row],[Date]],"dddd")</f>
        <v>Saturday</v>
      </c>
      <c r="N34561">
        <f t="shared" si="2696"/>
        <v>16</v>
      </c>
      <c r="O34561">
        <f t="shared" si="2697"/>
        <v>37</v>
      </c>
      <c r="P34561" s="4">
        <f t="shared" si="2698"/>
        <v>42259</v>
      </c>
      <c r="Q34561">
        <f t="shared" si="2699"/>
        <v>2015</v>
      </c>
    </row>
    <row r="34562" spans="1:17" x14ac:dyDescent="0.35">
      <c r="A34562" s="6">
        <v>34561</v>
      </c>
      <c r="B34562" s="9">
        <f>VLOOKUP(A34562,order_details[#All],2,FALSE)</f>
        <v>15257</v>
      </c>
      <c r="C34562" s="6" t="s">
        <v>37</v>
      </c>
      <c r="D34562" t="str">
        <f>VLOOKUP(C34562,pizzas[#All],2,FALSE)</f>
        <v>calabrese</v>
      </c>
      <c r="E34562" t="str">
        <f>VLOOKUP(D34562,pizza_types[#All],2,FALSE)</f>
        <v>The Calabrese Pizza</v>
      </c>
      <c r="F34562" t="str">
        <f>VLOOKUP(D34562,pizza_types[#All],3,FALSE)</f>
        <v>Supreme</v>
      </c>
      <c r="G34562" t="str">
        <f>VLOOKUP(Full_Data!C34562,pizzas[#All],3,FALSE)</f>
        <v>M</v>
      </c>
      <c r="H34562">
        <f>VLOOKUP(B34562,order_details[#All],4,FALSE)</f>
        <v>1</v>
      </c>
      <c r="I34562">
        <f>VLOOKUP(C34562,pizzas[#All],4,FALSE)</f>
        <v>16.25</v>
      </c>
      <c r="J34562">
        <f t="shared" si="2695"/>
        <v>16.25</v>
      </c>
      <c r="K34562" s="1">
        <f>VLOOKUP(B34562,orders[#All],2,FALSE)</f>
        <v>42259</v>
      </c>
      <c r="L34562" s="2">
        <f>VLOOKUP(B34562,orders[#All],3,FALSE)</f>
        <v>0.69986111111111116</v>
      </c>
      <c r="M34562" s="3" t="str">
        <f>TEXT(Table5[[#This Row],[Date]],"dddd")</f>
        <v>Saturday</v>
      </c>
      <c r="N34562">
        <f t="shared" si="2696"/>
        <v>16</v>
      </c>
      <c r="O34562">
        <f t="shared" si="2697"/>
        <v>37</v>
      </c>
      <c r="P34562" s="4">
        <f t="shared" si="2698"/>
        <v>42259</v>
      </c>
      <c r="Q34562">
        <f t="shared" si="2699"/>
        <v>2015</v>
      </c>
    </row>
    <row r="34563" spans="1:17" x14ac:dyDescent="0.35">
      <c r="A34563" s="6">
        <v>34562</v>
      </c>
      <c r="B34563" s="9">
        <f>VLOOKUP(A34563,order_details[#All],2,FALSE)</f>
        <v>15257</v>
      </c>
      <c r="C34563" s="6" t="s">
        <v>34</v>
      </c>
      <c r="D34563" t="str">
        <f>VLOOKUP(C34563,pizzas[#All],2,FALSE)</f>
        <v>soppressata</v>
      </c>
      <c r="E34563" t="str">
        <f>VLOOKUP(D34563,pizza_types[#All],2,FALSE)</f>
        <v>The Soppressata Pizza</v>
      </c>
      <c r="F34563" t="str">
        <f>VLOOKUP(D34563,pizza_types[#All],3,FALSE)</f>
        <v>Supreme</v>
      </c>
      <c r="G34563" t="str">
        <f>VLOOKUP(Full_Data!C34563,pizzas[#All],3,FALSE)</f>
        <v>L</v>
      </c>
      <c r="H34563">
        <f>VLOOKUP(B34563,order_details[#All],4,FALSE)</f>
        <v>1</v>
      </c>
      <c r="I34563">
        <f>VLOOKUP(C34563,pizzas[#All],4,FALSE)</f>
        <v>20.75</v>
      </c>
      <c r="J34563">
        <f t="shared" ref="J34563:J34626" si="2700">H34563*I34563</f>
        <v>20.75</v>
      </c>
      <c r="K34563" s="1">
        <f>VLOOKUP(B34563,orders[#All],2,FALSE)</f>
        <v>42259</v>
      </c>
      <c r="L34563" s="2">
        <f>VLOOKUP(B34563,orders[#All],3,FALSE)</f>
        <v>0.69986111111111116</v>
      </c>
      <c r="M34563" s="3" t="str">
        <f>TEXT(Table5[[#This Row],[Date]],"dddd")</f>
        <v>Saturday</v>
      </c>
      <c r="N34563">
        <f t="shared" ref="N34563:N34626" si="2701">HOUR(L34563)</f>
        <v>16</v>
      </c>
      <c r="O34563">
        <f t="shared" ref="O34563:O34626" si="2702">WEEKNUM(K34563)</f>
        <v>37</v>
      </c>
      <c r="P34563" s="4">
        <f t="shared" ref="P34563:P34626" si="2703">K34563</f>
        <v>42259</v>
      </c>
      <c r="Q34563">
        <f t="shared" ref="Q34563:Q34626" si="2704">YEAR(K34563)</f>
        <v>2015</v>
      </c>
    </row>
    <row r="34564" spans="1:17" x14ac:dyDescent="0.35">
      <c r="A34564" s="6">
        <v>34563</v>
      </c>
      <c r="B34564" s="9">
        <f>VLOOKUP(A34564,order_details[#All],2,FALSE)</f>
        <v>15258</v>
      </c>
      <c r="C34564" s="6" t="s">
        <v>27</v>
      </c>
      <c r="D34564" t="str">
        <f>VLOOKUP(C34564,pizzas[#All],2,FALSE)</f>
        <v>bbq_ckn</v>
      </c>
      <c r="E34564" t="str">
        <f>VLOOKUP(D34564,pizza_types[#All],2,FALSE)</f>
        <v>The Barbecue Chicken Pizza</v>
      </c>
      <c r="F34564" t="str">
        <f>VLOOKUP(D34564,pizza_types[#All],3,FALSE)</f>
        <v>Chicken</v>
      </c>
      <c r="G34564" t="str">
        <f>VLOOKUP(Full_Data!C34564,pizzas[#All],3,FALSE)</f>
        <v>L</v>
      </c>
      <c r="H34564">
        <f>VLOOKUP(B34564,order_details[#All],4,FALSE)</f>
        <v>1</v>
      </c>
      <c r="I34564">
        <f>VLOOKUP(C34564,pizzas[#All],4,FALSE)</f>
        <v>20.75</v>
      </c>
      <c r="J34564">
        <f t="shared" si="2700"/>
        <v>20.75</v>
      </c>
      <c r="K34564" s="1">
        <f>VLOOKUP(B34564,orders[#All],2,FALSE)</f>
        <v>42259</v>
      </c>
      <c r="L34564" s="2">
        <f>VLOOKUP(B34564,orders[#All],3,FALSE)</f>
        <v>0.7122222222222222</v>
      </c>
      <c r="M34564" s="3" t="str">
        <f>TEXT(Table5[[#This Row],[Date]],"dddd")</f>
        <v>Saturday</v>
      </c>
      <c r="N34564">
        <f t="shared" si="2701"/>
        <v>17</v>
      </c>
      <c r="O34564">
        <f t="shared" si="2702"/>
        <v>37</v>
      </c>
      <c r="P34564" s="4">
        <f t="shared" si="2703"/>
        <v>42259</v>
      </c>
      <c r="Q34564">
        <f t="shared" si="2704"/>
        <v>2015</v>
      </c>
    </row>
    <row r="34565" spans="1:17" x14ac:dyDescent="0.35">
      <c r="A34565" s="6">
        <v>34564</v>
      </c>
      <c r="B34565" s="9">
        <f>VLOOKUP(A34565,order_details[#All],2,FALSE)</f>
        <v>15258</v>
      </c>
      <c r="C34565" s="6" t="s">
        <v>38</v>
      </c>
      <c r="D34565" t="str">
        <f>VLOOKUP(C34565,pizzas[#All],2,FALSE)</f>
        <v>four_cheese</v>
      </c>
      <c r="E34565" t="str">
        <f>VLOOKUP(D34565,pizza_types[#All],2,FALSE)</f>
        <v>The Four Cheese Pizza</v>
      </c>
      <c r="F34565" t="str">
        <f>VLOOKUP(D34565,pizza_types[#All],3,FALSE)</f>
        <v>Veggie</v>
      </c>
      <c r="G34565" t="str">
        <f>VLOOKUP(Full_Data!C34565,pizzas[#All],3,FALSE)</f>
        <v>M</v>
      </c>
      <c r="H34565">
        <f>VLOOKUP(B34565,order_details[#All],4,FALSE)</f>
        <v>1</v>
      </c>
      <c r="I34565">
        <f>VLOOKUP(C34565,pizzas[#All],4,FALSE)</f>
        <v>14.75</v>
      </c>
      <c r="J34565">
        <f t="shared" si="2700"/>
        <v>14.75</v>
      </c>
      <c r="K34565" s="1">
        <f>VLOOKUP(B34565,orders[#All],2,FALSE)</f>
        <v>42259</v>
      </c>
      <c r="L34565" s="2">
        <f>VLOOKUP(B34565,orders[#All],3,FALSE)</f>
        <v>0.7122222222222222</v>
      </c>
      <c r="M34565" s="3" t="str">
        <f>TEXT(Table5[[#This Row],[Date]],"dddd")</f>
        <v>Saturday</v>
      </c>
      <c r="N34565">
        <f t="shared" si="2701"/>
        <v>17</v>
      </c>
      <c r="O34565">
        <f t="shared" si="2702"/>
        <v>37</v>
      </c>
      <c r="P34565" s="4">
        <f t="shared" si="2703"/>
        <v>42259</v>
      </c>
      <c r="Q34565">
        <f t="shared" si="2704"/>
        <v>2015</v>
      </c>
    </row>
    <row r="34566" spans="1:17" x14ac:dyDescent="0.35">
      <c r="A34566" s="6">
        <v>34565</v>
      </c>
      <c r="B34566" s="9">
        <f>VLOOKUP(A34566,order_details[#All],2,FALSE)</f>
        <v>15258</v>
      </c>
      <c r="C34566" s="6" t="s">
        <v>66</v>
      </c>
      <c r="D34566" t="str">
        <f>VLOOKUP(C34566,pizzas[#All],2,FALSE)</f>
        <v>hawaiian</v>
      </c>
      <c r="E34566" t="str">
        <f>VLOOKUP(D34566,pizza_types[#All],2,FALSE)</f>
        <v>The Hawaiian Pizza</v>
      </c>
      <c r="F34566" t="str">
        <f>VLOOKUP(D34566,pizza_types[#All],3,FALSE)</f>
        <v>Classic</v>
      </c>
      <c r="G34566" t="str">
        <f>VLOOKUP(Full_Data!C34566,pizzas[#All],3,FALSE)</f>
        <v>L</v>
      </c>
      <c r="H34566">
        <f>VLOOKUP(B34566,order_details[#All],4,FALSE)</f>
        <v>1</v>
      </c>
      <c r="I34566">
        <f>VLOOKUP(C34566,pizzas[#All],4,FALSE)</f>
        <v>16.5</v>
      </c>
      <c r="J34566">
        <f t="shared" si="2700"/>
        <v>16.5</v>
      </c>
      <c r="K34566" s="1">
        <f>VLOOKUP(B34566,orders[#All],2,FALSE)</f>
        <v>42259</v>
      </c>
      <c r="L34566" s="2">
        <f>VLOOKUP(B34566,orders[#All],3,FALSE)</f>
        <v>0.7122222222222222</v>
      </c>
      <c r="M34566" s="3" t="str">
        <f>TEXT(Table5[[#This Row],[Date]],"dddd")</f>
        <v>Saturday</v>
      </c>
      <c r="N34566">
        <f t="shared" si="2701"/>
        <v>17</v>
      </c>
      <c r="O34566">
        <f t="shared" si="2702"/>
        <v>37</v>
      </c>
      <c r="P34566" s="4">
        <f t="shared" si="2703"/>
        <v>42259</v>
      </c>
      <c r="Q34566">
        <f t="shared" si="2704"/>
        <v>2015</v>
      </c>
    </row>
    <row r="34567" spans="1:17" x14ac:dyDescent="0.35">
      <c r="A34567" s="6">
        <v>34566</v>
      </c>
      <c r="B34567" s="9">
        <f>VLOOKUP(A34567,order_details[#All],2,FALSE)</f>
        <v>15258</v>
      </c>
      <c r="C34567" s="6" t="s">
        <v>50</v>
      </c>
      <c r="D34567" t="str">
        <f>VLOOKUP(C34567,pizzas[#All],2,FALSE)</f>
        <v>sicilian</v>
      </c>
      <c r="E34567" t="str">
        <f>VLOOKUP(D34567,pizza_types[#All],2,FALSE)</f>
        <v>The Sicilian Pizza</v>
      </c>
      <c r="F34567" t="str">
        <f>VLOOKUP(D34567,pizza_types[#All],3,FALSE)</f>
        <v>Supreme</v>
      </c>
      <c r="G34567" t="str">
        <f>VLOOKUP(Full_Data!C34567,pizzas[#All],3,FALSE)</f>
        <v>M</v>
      </c>
      <c r="H34567">
        <f>VLOOKUP(B34567,order_details[#All],4,FALSE)</f>
        <v>1</v>
      </c>
      <c r="I34567">
        <f>VLOOKUP(C34567,pizzas[#All],4,FALSE)</f>
        <v>16.25</v>
      </c>
      <c r="J34567">
        <f t="shared" si="2700"/>
        <v>16.25</v>
      </c>
      <c r="K34567" s="1">
        <f>VLOOKUP(B34567,orders[#All],2,FALSE)</f>
        <v>42259</v>
      </c>
      <c r="L34567" s="2">
        <f>VLOOKUP(B34567,orders[#All],3,FALSE)</f>
        <v>0.7122222222222222</v>
      </c>
      <c r="M34567" s="3" t="str">
        <f>TEXT(Table5[[#This Row],[Date]],"dddd")</f>
        <v>Saturday</v>
      </c>
      <c r="N34567">
        <f t="shared" si="2701"/>
        <v>17</v>
      </c>
      <c r="O34567">
        <f t="shared" si="2702"/>
        <v>37</v>
      </c>
      <c r="P34567" s="4">
        <f t="shared" si="2703"/>
        <v>42259</v>
      </c>
      <c r="Q34567">
        <f t="shared" si="2704"/>
        <v>2015</v>
      </c>
    </row>
    <row r="34568" spans="1:17" x14ac:dyDescent="0.35">
      <c r="A34568" s="6">
        <v>34567</v>
      </c>
      <c r="B34568" s="9">
        <f>VLOOKUP(A34568,order_details[#All],2,FALSE)</f>
        <v>15259</v>
      </c>
      <c r="C34568" s="6" t="s">
        <v>14</v>
      </c>
      <c r="D34568" t="str">
        <f>VLOOKUP(C34568,pizzas[#All],2,FALSE)</f>
        <v>bbq_ckn</v>
      </c>
      <c r="E34568" t="str">
        <f>VLOOKUP(D34568,pizza_types[#All],2,FALSE)</f>
        <v>The Barbecue Chicken Pizza</v>
      </c>
      <c r="F34568" t="str">
        <f>VLOOKUP(D34568,pizza_types[#All],3,FALSE)</f>
        <v>Chicken</v>
      </c>
      <c r="G34568" t="str">
        <f>VLOOKUP(Full_Data!C34568,pizzas[#All],3,FALSE)</f>
        <v>S</v>
      </c>
      <c r="H34568">
        <f>VLOOKUP(B34568,order_details[#All],4,FALSE)</f>
        <v>1</v>
      </c>
      <c r="I34568">
        <f>VLOOKUP(C34568,pizzas[#All],4,FALSE)</f>
        <v>12.75</v>
      </c>
      <c r="J34568">
        <f t="shared" si="2700"/>
        <v>12.75</v>
      </c>
      <c r="K34568" s="1">
        <f>VLOOKUP(B34568,orders[#All],2,FALSE)</f>
        <v>42259</v>
      </c>
      <c r="L34568" s="2">
        <f>VLOOKUP(B34568,orders[#All],3,FALSE)</f>
        <v>0.71518518518518515</v>
      </c>
      <c r="M34568" s="3" t="str">
        <f>TEXT(Table5[[#This Row],[Date]],"dddd")</f>
        <v>Saturday</v>
      </c>
      <c r="N34568">
        <f t="shared" si="2701"/>
        <v>17</v>
      </c>
      <c r="O34568">
        <f t="shared" si="2702"/>
        <v>37</v>
      </c>
      <c r="P34568" s="4">
        <f t="shared" si="2703"/>
        <v>42259</v>
      </c>
      <c r="Q34568">
        <f t="shared" si="2704"/>
        <v>2015</v>
      </c>
    </row>
    <row r="34569" spans="1:17" x14ac:dyDescent="0.35">
      <c r="A34569" s="6">
        <v>34568</v>
      </c>
      <c r="B34569" s="9">
        <f>VLOOKUP(A34569,order_details[#All],2,FALSE)</f>
        <v>15259</v>
      </c>
      <c r="C34569" s="6" t="s">
        <v>49</v>
      </c>
      <c r="D34569" t="str">
        <f>VLOOKUP(C34569,pizzas[#All],2,FALSE)</f>
        <v>prsc_argla</v>
      </c>
      <c r="E34569" t="str">
        <f>VLOOKUP(D34569,pizza_types[#All],2,FALSE)</f>
        <v>The Prosciutto and Arugula Pizza</v>
      </c>
      <c r="F34569" t="str">
        <f>VLOOKUP(D34569,pizza_types[#All],3,FALSE)</f>
        <v>Supreme</v>
      </c>
      <c r="G34569" t="str">
        <f>VLOOKUP(Full_Data!C34569,pizzas[#All],3,FALSE)</f>
        <v>S</v>
      </c>
      <c r="H34569">
        <f>VLOOKUP(B34569,order_details[#All],4,FALSE)</f>
        <v>1</v>
      </c>
      <c r="I34569">
        <f>VLOOKUP(C34569,pizzas[#All],4,FALSE)</f>
        <v>12.5</v>
      </c>
      <c r="J34569">
        <f t="shared" si="2700"/>
        <v>12.5</v>
      </c>
      <c r="K34569" s="1">
        <f>VLOOKUP(B34569,orders[#All],2,FALSE)</f>
        <v>42259</v>
      </c>
      <c r="L34569" s="2">
        <f>VLOOKUP(B34569,orders[#All],3,FALSE)</f>
        <v>0.71518518518518515</v>
      </c>
      <c r="M34569" s="3" t="str">
        <f>TEXT(Table5[[#This Row],[Date]],"dddd")</f>
        <v>Saturday</v>
      </c>
      <c r="N34569">
        <f t="shared" si="2701"/>
        <v>17</v>
      </c>
      <c r="O34569">
        <f t="shared" si="2702"/>
        <v>37</v>
      </c>
      <c r="P34569" s="4">
        <f t="shared" si="2703"/>
        <v>42259</v>
      </c>
      <c r="Q34569">
        <f t="shared" si="2704"/>
        <v>2015</v>
      </c>
    </row>
    <row r="34570" spans="1:17" x14ac:dyDescent="0.35">
      <c r="A34570" s="6">
        <v>34569</v>
      </c>
      <c r="B34570" s="9">
        <f>VLOOKUP(A34570,order_details[#All],2,FALSE)</f>
        <v>15260</v>
      </c>
      <c r="C34570" s="6" t="s">
        <v>80</v>
      </c>
      <c r="D34570" t="str">
        <f>VLOOKUP(C34570,pizzas[#All],2,FALSE)</f>
        <v>ckn_pesto</v>
      </c>
      <c r="E34570" t="str">
        <f>VLOOKUP(D34570,pizza_types[#All],2,FALSE)</f>
        <v>The Chicken Pesto Pizza</v>
      </c>
      <c r="F34570" t="str">
        <f>VLOOKUP(D34570,pizza_types[#All],3,FALSE)</f>
        <v>Chicken</v>
      </c>
      <c r="G34570" t="str">
        <f>VLOOKUP(Full_Data!C34570,pizzas[#All],3,FALSE)</f>
        <v>S</v>
      </c>
      <c r="H34570">
        <f>VLOOKUP(B34570,order_details[#All],4,FALSE)</f>
        <v>1</v>
      </c>
      <c r="I34570">
        <f>VLOOKUP(C34570,pizzas[#All],4,FALSE)</f>
        <v>12.75</v>
      </c>
      <c r="J34570">
        <f t="shared" si="2700"/>
        <v>12.75</v>
      </c>
      <c r="K34570" s="1">
        <f>VLOOKUP(B34570,orders[#All],2,FALSE)</f>
        <v>42259</v>
      </c>
      <c r="L34570" s="2">
        <f>VLOOKUP(B34570,orders[#All],3,FALSE)</f>
        <v>0.72460648148148143</v>
      </c>
      <c r="M34570" s="3" t="str">
        <f>TEXT(Table5[[#This Row],[Date]],"dddd")</f>
        <v>Saturday</v>
      </c>
      <c r="N34570">
        <f t="shared" si="2701"/>
        <v>17</v>
      </c>
      <c r="O34570">
        <f t="shared" si="2702"/>
        <v>37</v>
      </c>
      <c r="P34570" s="4">
        <f t="shared" si="2703"/>
        <v>42259</v>
      </c>
      <c r="Q34570">
        <f t="shared" si="2704"/>
        <v>2015</v>
      </c>
    </row>
    <row r="34571" spans="1:17" x14ac:dyDescent="0.35">
      <c r="A34571" s="6">
        <v>34570</v>
      </c>
      <c r="B34571" s="9">
        <f>VLOOKUP(A34571,order_details[#All],2,FALSE)</f>
        <v>15260</v>
      </c>
      <c r="C34571" s="6" t="s">
        <v>8</v>
      </c>
      <c r="D34571" t="str">
        <f>VLOOKUP(C34571,pizzas[#All],2,FALSE)</f>
        <v>five_cheese</v>
      </c>
      <c r="E34571" t="str">
        <f>VLOOKUP(D34571,pizza_types[#All],2,FALSE)</f>
        <v>The Five Cheese Pizza</v>
      </c>
      <c r="F34571" t="str">
        <f>VLOOKUP(D34571,pizza_types[#All],3,FALSE)</f>
        <v>Veggie</v>
      </c>
      <c r="G34571" t="str">
        <f>VLOOKUP(Full_Data!C34571,pizzas[#All],3,FALSE)</f>
        <v>L</v>
      </c>
      <c r="H34571">
        <f>VLOOKUP(B34571,order_details[#All],4,FALSE)</f>
        <v>1</v>
      </c>
      <c r="I34571">
        <f>VLOOKUP(C34571,pizzas[#All],4,FALSE)</f>
        <v>18.5</v>
      </c>
      <c r="J34571">
        <f t="shared" si="2700"/>
        <v>18.5</v>
      </c>
      <c r="K34571" s="1">
        <f>VLOOKUP(B34571,orders[#All],2,FALSE)</f>
        <v>42259</v>
      </c>
      <c r="L34571" s="2">
        <f>VLOOKUP(B34571,orders[#All],3,FALSE)</f>
        <v>0.72460648148148143</v>
      </c>
      <c r="M34571" s="3" t="str">
        <f>TEXT(Table5[[#This Row],[Date]],"dddd")</f>
        <v>Saturday</v>
      </c>
      <c r="N34571">
        <f t="shared" si="2701"/>
        <v>17</v>
      </c>
      <c r="O34571">
        <f t="shared" si="2702"/>
        <v>37</v>
      </c>
      <c r="P34571" s="4">
        <f t="shared" si="2703"/>
        <v>42259</v>
      </c>
      <c r="Q34571">
        <f t="shared" si="2704"/>
        <v>2015</v>
      </c>
    </row>
    <row r="34572" spans="1:17" x14ac:dyDescent="0.35">
      <c r="A34572" s="6">
        <v>34571</v>
      </c>
      <c r="B34572" s="9">
        <f>VLOOKUP(A34572,order_details[#All],2,FALSE)</f>
        <v>15260</v>
      </c>
      <c r="C34572" s="6" t="s">
        <v>88</v>
      </c>
      <c r="D34572" t="str">
        <f>VLOOKUP(C34572,pizzas[#All],2,FALSE)</f>
        <v>spin_pesto</v>
      </c>
      <c r="E34572" t="str">
        <f>VLOOKUP(D34572,pizza_types[#All],2,FALSE)</f>
        <v>The Spinach Pesto Pizza</v>
      </c>
      <c r="F34572" t="str">
        <f>VLOOKUP(D34572,pizza_types[#All],3,FALSE)</f>
        <v>Veggie</v>
      </c>
      <c r="G34572" t="str">
        <f>VLOOKUP(Full_Data!C34572,pizzas[#All],3,FALSE)</f>
        <v>M</v>
      </c>
      <c r="H34572">
        <f>VLOOKUP(B34572,order_details[#All],4,FALSE)</f>
        <v>1</v>
      </c>
      <c r="I34572">
        <f>VLOOKUP(C34572,pizzas[#All],4,FALSE)</f>
        <v>16.5</v>
      </c>
      <c r="J34572">
        <f t="shared" si="2700"/>
        <v>16.5</v>
      </c>
      <c r="K34572" s="1">
        <f>VLOOKUP(B34572,orders[#All],2,FALSE)</f>
        <v>42259</v>
      </c>
      <c r="L34572" s="2">
        <f>VLOOKUP(B34572,orders[#All],3,FALSE)</f>
        <v>0.72460648148148143</v>
      </c>
      <c r="M34572" s="3" t="str">
        <f>TEXT(Table5[[#This Row],[Date]],"dddd")</f>
        <v>Saturday</v>
      </c>
      <c r="N34572">
        <f t="shared" si="2701"/>
        <v>17</v>
      </c>
      <c r="O34572">
        <f t="shared" si="2702"/>
        <v>37</v>
      </c>
      <c r="P34572" s="4">
        <f t="shared" si="2703"/>
        <v>42259</v>
      </c>
      <c r="Q34572">
        <f t="shared" si="2704"/>
        <v>2015</v>
      </c>
    </row>
    <row r="34573" spans="1:17" x14ac:dyDescent="0.35">
      <c r="A34573" s="6">
        <v>34572</v>
      </c>
      <c r="B34573" s="9">
        <f>VLOOKUP(A34573,order_details[#All],2,FALSE)</f>
        <v>15260</v>
      </c>
      <c r="C34573" s="6" t="s">
        <v>62</v>
      </c>
      <c r="D34573" t="str">
        <f>VLOOKUP(C34573,pizzas[#All],2,FALSE)</f>
        <v>thai_ckn</v>
      </c>
      <c r="E34573" t="str">
        <f>VLOOKUP(D34573,pizza_types[#All],2,FALSE)</f>
        <v>The Thai Chicken Pizza</v>
      </c>
      <c r="F34573" t="str">
        <f>VLOOKUP(D34573,pizza_types[#All],3,FALSE)</f>
        <v>Chicken</v>
      </c>
      <c r="G34573" t="str">
        <f>VLOOKUP(Full_Data!C34573,pizzas[#All],3,FALSE)</f>
        <v>M</v>
      </c>
      <c r="H34573">
        <f>VLOOKUP(B34573,order_details[#All],4,FALSE)</f>
        <v>1</v>
      </c>
      <c r="I34573">
        <f>VLOOKUP(C34573,pizzas[#All],4,FALSE)</f>
        <v>16.75</v>
      </c>
      <c r="J34573">
        <f t="shared" si="2700"/>
        <v>16.75</v>
      </c>
      <c r="K34573" s="1">
        <f>VLOOKUP(B34573,orders[#All],2,FALSE)</f>
        <v>42259</v>
      </c>
      <c r="L34573" s="2">
        <f>VLOOKUP(B34573,orders[#All],3,FALSE)</f>
        <v>0.72460648148148143</v>
      </c>
      <c r="M34573" s="3" t="str">
        <f>TEXT(Table5[[#This Row],[Date]],"dddd")</f>
        <v>Saturday</v>
      </c>
      <c r="N34573">
        <f t="shared" si="2701"/>
        <v>17</v>
      </c>
      <c r="O34573">
        <f t="shared" si="2702"/>
        <v>37</v>
      </c>
      <c r="P34573" s="4">
        <f t="shared" si="2703"/>
        <v>42259</v>
      </c>
      <c r="Q34573">
        <f t="shared" si="2704"/>
        <v>2015</v>
      </c>
    </row>
    <row r="34574" spans="1:17" x14ac:dyDescent="0.35">
      <c r="A34574" s="6">
        <v>34573</v>
      </c>
      <c r="B34574" s="9">
        <f>VLOOKUP(A34574,order_details[#All],2,FALSE)</f>
        <v>15261</v>
      </c>
      <c r="C34574" s="6" t="s">
        <v>38</v>
      </c>
      <c r="D34574" t="str">
        <f>VLOOKUP(C34574,pizzas[#All],2,FALSE)</f>
        <v>four_cheese</v>
      </c>
      <c r="E34574" t="str">
        <f>VLOOKUP(D34574,pizza_types[#All],2,FALSE)</f>
        <v>The Four Cheese Pizza</v>
      </c>
      <c r="F34574" t="str">
        <f>VLOOKUP(D34574,pizza_types[#All],3,FALSE)</f>
        <v>Veggie</v>
      </c>
      <c r="G34574" t="str">
        <f>VLOOKUP(Full_Data!C34574,pizzas[#All],3,FALSE)</f>
        <v>M</v>
      </c>
      <c r="H34574">
        <f>VLOOKUP(B34574,order_details[#All],4,FALSE)</f>
        <v>2</v>
      </c>
      <c r="I34574">
        <f>VLOOKUP(C34574,pizzas[#All],4,FALSE)</f>
        <v>14.75</v>
      </c>
      <c r="J34574">
        <f t="shared" si="2700"/>
        <v>29.5</v>
      </c>
      <c r="K34574" s="1">
        <f>VLOOKUP(B34574,orders[#All],2,FALSE)</f>
        <v>42259</v>
      </c>
      <c r="L34574" s="2">
        <f>VLOOKUP(B34574,orders[#All],3,FALSE)</f>
        <v>0.72546296296296298</v>
      </c>
      <c r="M34574" s="3" t="str">
        <f>TEXT(Table5[[#This Row],[Date]],"dddd")</f>
        <v>Saturday</v>
      </c>
      <c r="N34574">
        <f t="shared" si="2701"/>
        <v>17</v>
      </c>
      <c r="O34574">
        <f t="shared" si="2702"/>
        <v>37</v>
      </c>
      <c r="P34574" s="4">
        <f t="shared" si="2703"/>
        <v>42259</v>
      </c>
      <c r="Q34574">
        <f t="shared" si="2704"/>
        <v>2015</v>
      </c>
    </row>
    <row r="34575" spans="1:17" x14ac:dyDescent="0.35">
      <c r="A34575" s="6">
        <v>34574</v>
      </c>
      <c r="B34575" s="9">
        <f>VLOOKUP(A34575,order_details[#All],2,FALSE)</f>
        <v>15261</v>
      </c>
      <c r="C34575" s="6" t="s">
        <v>26</v>
      </c>
      <c r="D34575" t="str">
        <f>VLOOKUP(C34575,pizzas[#All],2,FALSE)</f>
        <v>southw_ckn</v>
      </c>
      <c r="E34575" t="str">
        <f>VLOOKUP(D34575,pizza_types[#All],2,FALSE)</f>
        <v>The Southwest Chicken Pizza</v>
      </c>
      <c r="F34575" t="str">
        <f>VLOOKUP(D34575,pizza_types[#All],3,FALSE)</f>
        <v>Chicken</v>
      </c>
      <c r="G34575" t="str">
        <f>VLOOKUP(Full_Data!C34575,pizzas[#All],3,FALSE)</f>
        <v>L</v>
      </c>
      <c r="H34575">
        <f>VLOOKUP(B34575,order_details[#All],4,FALSE)</f>
        <v>2</v>
      </c>
      <c r="I34575">
        <f>VLOOKUP(C34575,pizzas[#All],4,FALSE)</f>
        <v>20.75</v>
      </c>
      <c r="J34575">
        <f t="shared" si="2700"/>
        <v>41.5</v>
      </c>
      <c r="K34575" s="1">
        <f>VLOOKUP(B34575,orders[#All],2,FALSE)</f>
        <v>42259</v>
      </c>
      <c r="L34575" s="2">
        <f>VLOOKUP(B34575,orders[#All],3,FALSE)</f>
        <v>0.72546296296296298</v>
      </c>
      <c r="M34575" s="3" t="str">
        <f>TEXT(Table5[[#This Row],[Date]],"dddd")</f>
        <v>Saturday</v>
      </c>
      <c r="N34575">
        <f t="shared" si="2701"/>
        <v>17</v>
      </c>
      <c r="O34575">
        <f t="shared" si="2702"/>
        <v>37</v>
      </c>
      <c r="P34575" s="4">
        <f t="shared" si="2703"/>
        <v>42259</v>
      </c>
      <c r="Q34575">
        <f t="shared" si="2704"/>
        <v>2015</v>
      </c>
    </row>
    <row r="34576" spans="1:17" x14ac:dyDescent="0.35">
      <c r="A34576" s="6">
        <v>34575</v>
      </c>
      <c r="B34576" s="9">
        <f>VLOOKUP(A34576,order_details[#All],2,FALSE)</f>
        <v>15262</v>
      </c>
      <c r="C34576" s="6" t="s">
        <v>89</v>
      </c>
      <c r="D34576" t="str">
        <f>VLOOKUP(C34576,pizzas[#All],2,FALSE)</f>
        <v>brie_carre</v>
      </c>
      <c r="E34576" t="str">
        <f>VLOOKUP(D34576,pizza_types[#All],2,FALSE)</f>
        <v>The Brie Carre Pizza</v>
      </c>
      <c r="F34576" t="str">
        <f>VLOOKUP(D34576,pizza_types[#All],3,FALSE)</f>
        <v>Supreme</v>
      </c>
      <c r="G34576" t="str">
        <f>VLOOKUP(Full_Data!C34576,pizzas[#All],3,FALSE)</f>
        <v>S</v>
      </c>
      <c r="H34576">
        <f>VLOOKUP(B34576,order_details[#All],4,FALSE)</f>
        <v>1</v>
      </c>
      <c r="I34576">
        <f>VLOOKUP(C34576,pizzas[#All],4,FALSE)</f>
        <v>23.65</v>
      </c>
      <c r="J34576">
        <f t="shared" si="2700"/>
        <v>23.65</v>
      </c>
      <c r="K34576" s="1">
        <f>VLOOKUP(B34576,orders[#All],2,FALSE)</f>
        <v>42259</v>
      </c>
      <c r="L34576" s="2">
        <f>VLOOKUP(B34576,orders[#All],3,FALSE)</f>
        <v>0.72613425925925923</v>
      </c>
      <c r="M34576" s="3" t="str">
        <f>TEXT(Table5[[#This Row],[Date]],"dddd")</f>
        <v>Saturday</v>
      </c>
      <c r="N34576">
        <f t="shared" si="2701"/>
        <v>17</v>
      </c>
      <c r="O34576">
        <f t="shared" si="2702"/>
        <v>37</v>
      </c>
      <c r="P34576" s="4">
        <f t="shared" si="2703"/>
        <v>42259</v>
      </c>
      <c r="Q34576">
        <f t="shared" si="2704"/>
        <v>2015</v>
      </c>
    </row>
    <row r="34577" spans="1:17" x14ac:dyDescent="0.35">
      <c r="A34577" s="6">
        <v>34576</v>
      </c>
      <c r="B34577" s="9">
        <f>VLOOKUP(A34577,order_details[#All],2,FALSE)</f>
        <v>15262</v>
      </c>
      <c r="C34577" s="6" t="s">
        <v>38</v>
      </c>
      <c r="D34577" t="str">
        <f>VLOOKUP(C34577,pizzas[#All],2,FALSE)</f>
        <v>four_cheese</v>
      </c>
      <c r="E34577" t="str">
        <f>VLOOKUP(D34577,pizza_types[#All],2,FALSE)</f>
        <v>The Four Cheese Pizza</v>
      </c>
      <c r="F34577" t="str">
        <f>VLOOKUP(D34577,pizza_types[#All],3,FALSE)</f>
        <v>Veggie</v>
      </c>
      <c r="G34577" t="str">
        <f>VLOOKUP(Full_Data!C34577,pizzas[#All],3,FALSE)</f>
        <v>M</v>
      </c>
      <c r="H34577">
        <f>VLOOKUP(B34577,order_details[#All],4,FALSE)</f>
        <v>1</v>
      </c>
      <c r="I34577">
        <f>VLOOKUP(C34577,pizzas[#All],4,FALSE)</f>
        <v>14.75</v>
      </c>
      <c r="J34577">
        <f t="shared" si="2700"/>
        <v>14.75</v>
      </c>
      <c r="K34577" s="1">
        <f>VLOOKUP(B34577,orders[#All],2,FALSE)</f>
        <v>42259</v>
      </c>
      <c r="L34577" s="2">
        <f>VLOOKUP(B34577,orders[#All],3,FALSE)</f>
        <v>0.72613425925925923</v>
      </c>
      <c r="M34577" s="3" t="str">
        <f>TEXT(Table5[[#This Row],[Date]],"dddd")</f>
        <v>Saturday</v>
      </c>
      <c r="N34577">
        <f t="shared" si="2701"/>
        <v>17</v>
      </c>
      <c r="O34577">
        <f t="shared" si="2702"/>
        <v>37</v>
      </c>
      <c r="P34577" s="4">
        <f t="shared" si="2703"/>
        <v>42259</v>
      </c>
      <c r="Q34577">
        <f t="shared" si="2704"/>
        <v>2015</v>
      </c>
    </row>
    <row r="34578" spans="1:17" x14ac:dyDescent="0.35">
      <c r="A34578" s="6">
        <v>34577</v>
      </c>
      <c r="B34578" s="9">
        <f>VLOOKUP(A34578,order_details[#All],2,FALSE)</f>
        <v>15262</v>
      </c>
      <c r="C34578" s="6" t="s">
        <v>72</v>
      </c>
      <c r="D34578" t="str">
        <f>VLOOKUP(C34578,pizzas[#All],2,FALSE)</f>
        <v>pep_msh_pep</v>
      </c>
      <c r="E34578" t="str">
        <f>VLOOKUP(D34578,pizza_types[#All],2,FALSE)</f>
        <v>The Pepperoni, Mushroom, and Peppers Pizza</v>
      </c>
      <c r="F34578" t="str">
        <f>VLOOKUP(D34578,pizza_types[#All],3,FALSE)</f>
        <v>Classic</v>
      </c>
      <c r="G34578" t="str">
        <f>VLOOKUP(Full_Data!C34578,pizzas[#All],3,FALSE)</f>
        <v>M</v>
      </c>
      <c r="H34578">
        <f>VLOOKUP(B34578,order_details[#All],4,FALSE)</f>
        <v>1</v>
      </c>
      <c r="I34578">
        <f>VLOOKUP(C34578,pizzas[#All],4,FALSE)</f>
        <v>14.5</v>
      </c>
      <c r="J34578">
        <f t="shared" si="2700"/>
        <v>14.5</v>
      </c>
      <c r="K34578" s="1">
        <f>VLOOKUP(B34578,orders[#All],2,FALSE)</f>
        <v>42259</v>
      </c>
      <c r="L34578" s="2">
        <f>VLOOKUP(B34578,orders[#All],3,FALSE)</f>
        <v>0.72613425925925923</v>
      </c>
      <c r="M34578" s="3" t="str">
        <f>TEXT(Table5[[#This Row],[Date]],"dddd")</f>
        <v>Saturday</v>
      </c>
      <c r="N34578">
        <f t="shared" si="2701"/>
        <v>17</v>
      </c>
      <c r="O34578">
        <f t="shared" si="2702"/>
        <v>37</v>
      </c>
      <c r="P34578" s="4">
        <f t="shared" si="2703"/>
        <v>42259</v>
      </c>
      <c r="Q34578">
        <f t="shared" si="2704"/>
        <v>2015</v>
      </c>
    </row>
    <row r="34579" spans="1:17" x14ac:dyDescent="0.35">
      <c r="A34579" s="6">
        <v>34578</v>
      </c>
      <c r="B34579" s="9">
        <f>VLOOKUP(A34579,order_details[#All],2,FALSE)</f>
        <v>15262</v>
      </c>
      <c r="C34579" s="6" t="s">
        <v>44</v>
      </c>
      <c r="D34579" t="str">
        <f>VLOOKUP(C34579,pizzas[#All],2,FALSE)</f>
        <v>sicilian</v>
      </c>
      <c r="E34579" t="str">
        <f>VLOOKUP(D34579,pizza_types[#All],2,FALSE)</f>
        <v>The Sicilian Pizza</v>
      </c>
      <c r="F34579" t="str">
        <f>VLOOKUP(D34579,pizza_types[#All],3,FALSE)</f>
        <v>Supreme</v>
      </c>
      <c r="G34579" t="str">
        <f>VLOOKUP(Full_Data!C34579,pizzas[#All],3,FALSE)</f>
        <v>L</v>
      </c>
      <c r="H34579">
        <f>VLOOKUP(B34579,order_details[#All],4,FALSE)</f>
        <v>1</v>
      </c>
      <c r="I34579">
        <f>VLOOKUP(C34579,pizzas[#All],4,FALSE)</f>
        <v>20.25</v>
      </c>
      <c r="J34579">
        <f t="shared" si="2700"/>
        <v>20.25</v>
      </c>
      <c r="K34579" s="1">
        <f>VLOOKUP(B34579,orders[#All],2,FALSE)</f>
        <v>42259</v>
      </c>
      <c r="L34579" s="2">
        <f>VLOOKUP(B34579,orders[#All],3,FALSE)</f>
        <v>0.72613425925925923</v>
      </c>
      <c r="M34579" s="3" t="str">
        <f>TEXT(Table5[[#This Row],[Date]],"dddd")</f>
        <v>Saturday</v>
      </c>
      <c r="N34579">
        <f t="shared" si="2701"/>
        <v>17</v>
      </c>
      <c r="O34579">
        <f t="shared" si="2702"/>
        <v>37</v>
      </c>
      <c r="P34579" s="4">
        <f t="shared" si="2703"/>
        <v>42259</v>
      </c>
      <c r="Q34579">
        <f t="shared" si="2704"/>
        <v>2015</v>
      </c>
    </row>
    <row r="34580" spans="1:17" x14ac:dyDescent="0.35">
      <c r="A34580" s="6">
        <v>34579</v>
      </c>
      <c r="B34580" s="9">
        <f>VLOOKUP(A34580,order_details[#All],2,FALSE)</f>
        <v>15263</v>
      </c>
      <c r="C34580" s="6" t="s">
        <v>86</v>
      </c>
      <c r="D34580" t="str">
        <f>VLOOKUP(C34580,pizzas[#All],2,FALSE)</f>
        <v>spinach_fet</v>
      </c>
      <c r="E34580" t="str">
        <f>VLOOKUP(D34580,pizza_types[#All],2,FALSE)</f>
        <v>The Spinach and Feta Pizza</v>
      </c>
      <c r="F34580" t="str">
        <f>VLOOKUP(D34580,pizza_types[#All],3,FALSE)</f>
        <v>Veggie</v>
      </c>
      <c r="G34580" t="str">
        <f>VLOOKUP(Full_Data!C34580,pizzas[#All],3,FALSE)</f>
        <v>M</v>
      </c>
      <c r="H34580">
        <f>VLOOKUP(B34580,order_details[#All],4,FALSE)</f>
        <v>1</v>
      </c>
      <c r="I34580">
        <f>VLOOKUP(C34580,pizzas[#All],4,FALSE)</f>
        <v>16</v>
      </c>
      <c r="J34580">
        <f t="shared" si="2700"/>
        <v>16</v>
      </c>
      <c r="K34580" s="1">
        <f>VLOOKUP(B34580,orders[#All],2,FALSE)</f>
        <v>42259</v>
      </c>
      <c r="L34580" s="2">
        <f>VLOOKUP(B34580,orders[#All],3,FALSE)</f>
        <v>0.7341550925925926</v>
      </c>
      <c r="M34580" s="3" t="str">
        <f>TEXT(Table5[[#This Row],[Date]],"dddd")</f>
        <v>Saturday</v>
      </c>
      <c r="N34580">
        <f t="shared" si="2701"/>
        <v>17</v>
      </c>
      <c r="O34580">
        <f t="shared" si="2702"/>
        <v>37</v>
      </c>
      <c r="P34580" s="4">
        <f t="shared" si="2703"/>
        <v>42259</v>
      </c>
      <c r="Q34580">
        <f t="shared" si="2704"/>
        <v>2015</v>
      </c>
    </row>
    <row r="34581" spans="1:17" x14ac:dyDescent="0.35">
      <c r="A34581" s="6">
        <v>34580</v>
      </c>
      <c r="B34581" s="9">
        <f>VLOOKUP(A34581,order_details[#All],2,FALSE)</f>
        <v>15263</v>
      </c>
      <c r="C34581" s="6" t="s">
        <v>11</v>
      </c>
      <c r="D34581" t="str">
        <f>VLOOKUP(C34581,pizzas[#All],2,FALSE)</f>
        <v>thai_ckn</v>
      </c>
      <c r="E34581" t="str">
        <f>VLOOKUP(D34581,pizza_types[#All],2,FALSE)</f>
        <v>The Thai Chicken Pizza</v>
      </c>
      <c r="F34581" t="str">
        <f>VLOOKUP(D34581,pizza_types[#All],3,FALSE)</f>
        <v>Chicken</v>
      </c>
      <c r="G34581" t="str">
        <f>VLOOKUP(Full_Data!C34581,pizzas[#All],3,FALSE)</f>
        <v>L</v>
      </c>
      <c r="H34581">
        <f>VLOOKUP(B34581,order_details[#All],4,FALSE)</f>
        <v>1</v>
      </c>
      <c r="I34581">
        <f>VLOOKUP(C34581,pizzas[#All],4,FALSE)</f>
        <v>20.75</v>
      </c>
      <c r="J34581">
        <f t="shared" si="2700"/>
        <v>20.75</v>
      </c>
      <c r="K34581" s="1">
        <f>VLOOKUP(B34581,orders[#All],2,FALSE)</f>
        <v>42259</v>
      </c>
      <c r="L34581" s="2">
        <f>VLOOKUP(B34581,orders[#All],3,FALSE)</f>
        <v>0.7341550925925926</v>
      </c>
      <c r="M34581" s="3" t="str">
        <f>TEXT(Table5[[#This Row],[Date]],"dddd")</f>
        <v>Saturday</v>
      </c>
      <c r="N34581">
        <f t="shared" si="2701"/>
        <v>17</v>
      </c>
      <c r="O34581">
        <f t="shared" si="2702"/>
        <v>37</v>
      </c>
      <c r="P34581" s="4">
        <f t="shared" si="2703"/>
        <v>42259</v>
      </c>
      <c r="Q34581">
        <f t="shared" si="2704"/>
        <v>2015</v>
      </c>
    </row>
    <row r="34582" spans="1:17" x14ac:dyDescent="0.35">
      <c r="A34582" s="6">
        <v>34581</v>
      </c>
      <c r="B34582" s="9">
        <f>VLOOKUP(A34582,order_details[#All],2,FALSE)</f>
        <v>15264</v>
      </c>
      <c r="C34582" s="6" t="s">
        <v>14</v>
      </c>
      <c r="D34582" t="str">
        <f>VLOOKUP(C34582,pizzas[#All],2,FALSE)</f>
        <v>bbq_ckn</v>
      </c>
      <c r="E34582" t="str">
        <f>VLOOKUP(D34582,pizza_types[#All],2,FALSE)</f>
        <v>The Barbecue Chicken Pizza</v>
      </c>
      <c r="F34582" t="str">
        <f>VLOOKUP(D34582,pizza_types[#All],3,FALSE)</f>
        <v>Chicken</v>
      </c>
      <c r="G34582" t="str">
        <f>VLOOKUP(Full_Data!C34582,pizzas[#All],3,FALSE)</f>
        <v>S</v>
      </c>
      <c r="H34582">
        <f>VLOOKUP(B34582,order_details[#All],4,FALSE)</f>
        <v>1</v>
      </c>
      <c r="I34582">
        <f>VLOOKUP(C34582,pizzas[#All],4,FALSE)</f>
        <v>12.75</v>
      </c>
      <c r="J34582">
        <f t="shared" si="2700"/>
        <v>12.75</v>
      </c>
      <c r="K34582" s="1">
        <f>VLOOKUP(B34582,orders[#All],2,FALSE)</f>
        <v>42259</v>
      </c>
      <c r="L34582" s="2">
        <f>VLOOKUP(B34582,orders[#All],3,FALSE)</f>
        <v>0.73723379629629626</v>
      </c>
      <c r="M34582" s="3" t="str">
        <f>TEXT(Table5[[#This Row],[Date]],"dddd")</f>
        <v>Saturday</v>
      </c>
      <c r="N34582">
        <f t="shared" si="2701"/>
        <v>17</v>
      </c>
      <c r="O34582">
        <f t="shared" si="2702"/>
        <v>37</v>
      </c>
      <c r="P34582" s="4">
        <f t="shared" si="2703"/>
        <v>42259</v>
      </c>
      <c r="Q34582">
        <f t="shared" si="2704"/>
        <v>2015</v>
      </c>
    </row>
    <row r="34583" spans="1:17" x14ac:dyDescent="0.35">
      <c r="A34583" s="6">
        <v>34582</v>
      </c>
      <c r="B34583" s="9">
        <f>VLOOKUP(A34583,order_details[#All],2,FALSE)</f>
        <v>15264</v>
      </c>
      <c r="C34583" s="6" t="s">
        <v>17</v>
      </c>
      <c r="D34583" t="str">
        <f>VLOOKUP(C34583,pizzas[#All],2,FALSE)</f>
        <v>classic_dlx</v>
      </c>
      <c r="E34583" t="str">
        <f>VLOOKUP(D34583,pizza_types[#All],2,FALSE)</f>
        <v>The Classic Deluxe Pizza</v>
      </c>
      <c r="F34583" t="str">
        <f>VLOOKUP(D34583,pizza_types[#All],3,FALSE)</f>
        <v>Classic</v>
      </c>
      <c r="G34583" t="str">
        <f>VLOOKUP(Full_Data!C34583,pizzas[#All],3,FALSE)</f>
        <v>S</v>
      </c>
      <c r="H34583">
        <f>VLOOKUP(B34583,order_details[#All],4,FALSE)</f>
        <v>1</v>
      </c>
      <c r="I34583">
        <f>VLOOKUP(C34583,pizzas[#All],4,FALSE)</f>
        <v>12</v>
      </c>
      <c r="J34583">
        <f t="shared" si="2700"/>
        <v>12</v>
      </c>
      <c r="K34583" s="1">
        <f>VLOOKUP(B34583,orders[#All],2,FALSE)</f>
        <v>42259</v>
      </c>
      <c r="L34583" s="2">
        <f>VLOOKUP(B34583,orders[#All],3,FALSE)</f>
        <v>0.73723379629629626</v>
      </c>
      <c r="M34583" s="3" t="str">
        <f>TEXT(Table5[[#This Row],[Date]],"dddd")</f>
        <v>Saturday</v>
      </c>
      <c r="N34583">
        <f t="shared" si="2701"/>
        <v>17</v>
      </c>
      <c r="O34583">
        <f t="shared" si="2702"/>
        <v>37</v>
      </c>
      <c r="P34583" s="4">
        <f t="shared" si="2703"/>
        <v>42259</v>
      </c>
      <c r="Q34583">
        <f t="shared" si="2704"/>
        <v>2015</v>
      </c>
    </row>
    <row r="34584" spans="1:17" x14ac:dyDescent="0.35">
      <c r="A34584" s="6">
        <v>34583</v>
      </c>
      <c r="B34584" s="9">
        <f>VLOOKUP(A34584,order_details[#All],2,FALSE)</f>
        <v>15264</v>
      </c>
      <c r="C34584" s="6" t="s">
        <v>26</v>
      </c>
      <c r="D34584" t="str">
        <f>VLOOKUP(C34584,pizzas[#All],2,FALSE)</f>
        <v>southw_ckn</v>
      </c>
      <c r="E34584" t="str">
        <f>VLOOKUP(D34584,pizza_types[#All],2,FALSE)</f>
        <v>The Southwest Chicken Pizza</v>
      </c>
      <c r="F34584" t="str">
        <f>VLOOKUP(D34584,pizza_types[#All],3,FALSE)</f>
        <v>Chicken</v>
      </c>
      <c r="G34584" t="str">
        <f>VLOOKUP(Full_Data!C34584,pizzas[#All],3,FALSE)</f>
        <v>L</v>
      </c>
      <c r="H34584">
        <f>VLOOKUP(B34584,order_details[#All],4,FALSE)</f>
        <v>1</v>
      </c>
      <c r="I34584">
        <f>VLOOKUP(C34584,pizzas[#All],4,FALSE)</f>
        <v>20.75</v>
      </c>
      <c r="J34584">
        <f t="shared" si="2700"/>
        <v>20.75</v>
      </c>
      <c r="K34584" s="1">
        <f>VLOOKUP(B34584,orders[#All],2,FALSE)</f>
        <v>42259</v>
      </c>
      <c r="L34584" s="2">
        <f>VLOOKUP(B34584,orders[#All],3,FALSE)</f>
        <v>0.73723379629629626</v>
      </c>
      <c r="M34584" s="3" t="str">
        <f>TEXT(Table5[[#This Row],[Date]],"dddd")</f>
        <v>Saturday</v>
      </c>
      <c r="N34584">
        <f t="shared" si="2701"/>
        <v>17</v>
      </c>
      <c r="O34584">
        <f t="shared" si="2702"/>
        <v>37</v>
      </c>
      <c r="P34584" s="4">
        <f t="shared" si="2703"/>
        <v>42259</v>
      </c>
      <c r="Q34584">
        <f t="shared" si="2704"/>
        <v>2015</v>
      </c>
    </row>
    <row r="34585" spans="1:17" x14ac:dyDescent="0.35">
      <c r="A34585" s="6">
        <v>34584</v>
      </c>
      <c r="B34585" s="9">
        <f>VLOOKUP(A34585,order_details[#All],2,FALSE)</f>
        <v>15265</v>
      </c>
      <c r="C34585" s="6" t="s">
        <v>24</v>
      </c>
      <c r="D34585" t="str">
        <f>VLOOKUP(C34585,pizzas[#All],2,FALSE)</f>
        <v>veggie_veg</v>
      </c>
      <c r="E34585" t="str">
        <f>VLOOKUP(D34585,pizza_types[#All],2,FALSE)</f>
        <v>The Vegetables + Vegetables Pizza</v>
      </c>
      <c r="F34585" t="str">
        <f>VLOOKUP(D34585,pizza_types[#All],3,FALSE)</f>
        <v>Veggie</v>
      </c>
      <c r="G34585" t="str">
        <f>VLOOKUP(Full_Data!C34585,pizzas[#All],3,FALSE)</f>
        <v>S</v>
      </c>
      <c r="H34585">
        <f>VLOOKUP(B34585,order_details[#All],4,FALSE)</f>
        <v>1</v>
      </c>
      <c r="I34585">
        <f>VLOOKUP(C34585,pizzas[#All],4,FALSE)</f>
        <v>12</v>
      </c>
      <c r="J34585">
        <f t="shared" si="2700"/>
        <v>12</v>
      </c>
      <c r="K34585" s="1">
        <f>VLOOKUP(B34585,orders[#All],2,FALSE)</f>
        <v>42259</v>
      </c>
      <c r="L34585" s="2">
        <f>VLOOKUP(B34585,orders[#All],3,FALSE)</f>
        <v>0.74165509259259255</v>
      </c>
      <c r="M34585" s="3" t="str">
        <f>TEXT(Table5[[#This Row],[Date]],"dddd")</f>
        <v>Saturday</v>
      </c>
      <c r="N34585">
        <f t="shared" si="2701"/>
        <v>17</v>
      </c>
      <c r="O34585">
        <f t="shared" si="2702"/>
        <v>37</v>
      </c>
      <c r="P34585" s="4">
        <f t="shared" si="2703"/>
        <v>42259</v>
      </c>
      <c r="Q34585">
        <f t="shared" si="2704"/>
        <v>2015</v>
      </c>
    </row>
    <row r="34586" spans="1:17" x14ac:dyDescent="0.35">
      <c r="A34586" s="6">
        <v>34585</v>
      </c>
      <c r="B34586" s="9">
        <f>VLOOKUP(A34586,order_details[#All],2,FALSE)</f>
        <v>15266</v>
      </c>
      <c r="C34586" s="6" t="s">
        <v>59</v>
      </c>
      <c r="D34586" t="str">
        <f>VLOOKUP(C34586,pizzas[#All],2,FALSE)</f>
        <v>ckn_alfredo</v>
      </c>
      <c r="E34586" t="str">
        <f>VLOOKUP(D34586,pizza_types[#All],2,FALSE)</f>
        <v>The Chicken Alfredo Pizza</v>
      </c>
      <c r="F34586" t="str">
        <f>VLOOKUP(D34586,pizza_types[#All],3,FALSE)</f>
        <v>Chicken</v>
      </c>
      <c r="G34586" t="str">
        <f>VLOOKUP(Full_Data!C34586,pizzas[#All],3,FALSE)</f>
        <v>M</v>
      </c>
      <c r="H34586">
        <f>VLOOKUP(B34586,order_details[#All],4,FALSE)</f>
        <v>1</v>
      </c>
      <c r="I34586">
        <f>VLOOKUP(C34586,pizzas[#All],4,FALSE)</f>
        <v>16.75</v>
      </c>
      <c r="J34586">
        <f t="shared" si="2700"/>
        <v>16.75</v>
      </c>
      <c r="K34586" s="1">
        <f>VLOOKUP(B34586,orders[#All],2,FALSE)</f>
        <v>42259</v>
      </c>
      <c r="L34586" s="2">
        <f>VLOOKUP(B34586,orders[#All],3,FALSE)</f>
        <v>0.74255787037037035</v>
      </c>
      <c r="M34586" s="3" t="str">
        <f>TEXT(Table5[[#This Row],[Date]],"dddd")</f>
        <v>Saturday</v>
      </c>
      <c r="N34586">
        <f t="shared" si="2701"/>
        <v>17</v>
      </c>
      <c r="O34586">
        <f t="shared" si="2702"/>
        <v>37</v>
      </c>
      <c r="P34586" s="4">
        <f t="shared" si="2703"/>
        <v>42259</v>
      </c>
      <c r="Q34586">
        <f t="shared" si="2704"/>
        <v>2015</v>
      </c>
    </row>
    <row r="34587" spans="1:17" x14ac:dyDescent="0.35">
      <c r="A34587" s="6">
        <v>34586</v>
      </c>
      <c r="B34587" s="9">
        <f>VLOOKUP(A34587,order_details[#All],2,FALSE)</f>
        <v>15267</v>
      </c>
      <c r="C34587" s="6" t="s">
        <v>8</v>
      </c>
      <c r="D34587" t="str">
        <f>VLOOKUP(C34587,pizzas[#All],2,FALSE)</f>
        <v>five_cheese</v>
      </c>
      <c r="E34587" t="str">
        <f>VLOOKUP(D34587,pizza_types[#All],2,FALSE)</f>
        <v>The Five Cheese Pizza</v>
      </c>
      <c r="F34587" t="str">
        <f>VLOOKUP(D34587,pizza_types[#All],3,FALSE)</f>
        <v>Veggie</v>
      </c>
      <c r="G34587" t="str">
        <f>VLOOKUP(Full_Data!C34587,pizzas[#All],3,FALSE)</f>
        <v>L</v>
      </c>
      <c r="H34587">
        <f>VLOOKUP(B34587,order_details[#All],4,FALSE)</f>
        <v>1</v>
      </c>
      <c r="I34587">
        <f>VLOOKUP(C34587,pizzas[#All],4,FALSE)</f>
        <v>18.5</v>
      </c>
      <c r="J34587">
        <f t="shared" si="2700"/>
        <v>18.5</v>
      </c>
      <c r="K34587" s="1">
        <f>VLOOKUP(B34587,orders[#All],2,FALSE)</f>
        <v>42259</v>
      </c>
      <c r="L34587" s="2">
        <f>VLOOKUP(B34587,orders[#All],3,FALSE)</f>
        <v>0.74384259259259256</v>
      </c>
      <c r="M34587" s="3" t="str">
        <f>TEXT(Table5[[#This Row],[Date]],"dddd")</f>
        <v>Saturday</v>
      </c>
      <c r="N34587">
        <f t="shared" si="2701"/>
        <v>17</v>
      </c>
      <c r="O34587">
        <f t="shared" si="2702"/>
        <v>37</v>
      </c>
      <c r="P34587" s="4">
        <f t="shared" si="2703"/>
        <v>42259</v>
      </c>
      <c r="Q34587">
        <f t="shared" si="2704"/>
        <v>2015</v>
      </c>
    </row>
    <row r="34588" spans="1:17" x14ac:dyDescent="0.35">
      <c r="A34588" s="6">
        <v>34587</v>
      </c>
      <c r="B34588" s="9">
        <f>VLOOKUP(A34588,order_details[#All],2,FALSE)</f>
        <v>15268</v>
      </c>
      <c r="C34588" s="6" t="s">
        <v>37</v>
      </c>
      <c r="D34588" t="str">
        <f>VLOOKUP(C34588,pizzas[#All],2,FALSE)</f>
        <v>calabrese</v>
      </c>
      <c r="E34588" t="str">
        <f>VLOOKUP(D34588,pizza_types[#All],2,FALSE)</f>
        <v>The Calabrese Pizza</v>
      </c>
      <c r="F34588" t="str">
        <f>VLOOKUP(D34588,pizza_types[#All],3,FALSE)</f>
        <v>Supreme</v>
      </c>
      <c r="G34588" t="str">
        <f>VLOOKUP(Full_Data!C34588,pizzas[#All],3,FALSE)</f>
        <v>M</v>
      </c>
      <c r="H34588">
        <f>VLOOKUP(B34588,order_details[#All],4,FALSE)</f>
        <v>1</v>
      </c>
      <c r="I34588">
        <f>VLOOKUP(C34588,pizzas[#All],4,FALSE)</f>
        <v>16.25</v>
      </c>
      <c r="J34588">
        <f t="shared" si="2700"/>
        <v>16.25</v>
      </c>
      <c r="K34588" s="1">
        <f>VLOOKUP(B34588,orders[#All],2,FALSE)</f>
        <v>42259</v>
      </c>
      <c r="L34588" s="2">
        <f>VLOOKUP(B34588,orders[#All],3,FALSE)</f>
        <v>0.74730324074074073</v>
      </c>
      <c r="M34588" s="3" t="str">
        <f>TEXT(Table5[[#This Row],[Date]],"dddd")</f>
        <v>Saturday</v>
      </c>
      <c r="N34588">
        <f t="shared" si="2701"/>
        <v>17</v>
      </c>
      <c r="O34588">
        <f t="shared" si="2702"/>
        <v>37</v>
      </c>
      <c r="P34588" s="4">
        <f t="shared" si="2703"/>
        <v>42259</v>
      </c>
      <c r="Q34588">
        <f t="shared" si="2704"/>
        <v>2015</v>
      </c>
    </row>
    <row r="34589" spans="1:17" x14ac:dyDescent="0.35">
      <c r="A34589" s="6">
        <v>34588</v>
      </c>
      <c r="B34589" s="9">
        <f>VLOOKUP(A34589,order_details[#All],2,FALSE)</f>
        <v>15268</v>
      </c>
      <c r="C34589" s="6" t="s">
        <v>28</v>
      </c>
      <c r="D34589" t="str">
        <f>VLOOKUP(C34589,pizzas[#All],2,FALSE)</f>
        <v>cali_ckn</v>
      </c>
      <c r="E34589" t="str">
        <f>VLOOKUP(D34589,pizza_types[#All],2,FALSE)</f>
        <v>The California Chicken Pizza</v>
      </c>
      <c r="F34589" t="str">
        <f>VLOOKUP(D34589,pizza_types[#All],3,FALSE)</f>
        <v>Chicken</v>
      </c>
      <c r="G34589" t="str">
        <f>VLOOKUP(Full_Data!C34589,pizzas[#All],3,FALSE)</f>
        <v>L</v>
      </c>
      <c r="H34589">
        <f>VLOOKUP(B34589,order_details[#All],4,FALSE)</f>
        <v>1</v>
      </c>
      <c r="I34589">
        <f>VLOOKUP(C34589,pizzas[#All],4,FALSE)</f>
        <v>20.75</v>
      </c>
      <c r="J34589">
        <f t="shared" si="2700"/>
        <v>20.75</v>
      </c>
      <c r="K34589" s="1">
        <f>VLOOKUP(B34589,orders[#All],2,FALSE)</f>
        <v>42259</v>
      </c>
      <c r="L34589" s="2">
        <f>VLOOKUP(B34589,orders[#All],3,FALSE)</f>
        <v>0.74730324074074073</v>
      </c>
      <c r="M34589" s="3" t="str">
        <f>TEXT(Table5[[#This Row],[Date]],"dddd")</f>
        <v>Saturday</v>
      </c>
      <c r="N34589">
        <f t="shared" si="2701"/>
        <v>17</v>
      </c>
      <c r="O34589">
        <f t="shared" si="2702"/>
        <v>37</v>
      </c>
      <c r="P34589" s="4">
        <f t="shared" si="2703"/>
        <v>42259</v>
      </c>
      <c r="Q34589">
        <f t="shared" si="2704"/>
        <v>2015</v>
      </c>
    </row>
    <row r="34590" spans="1:17" x14ac:dyDescent="0.35">
      <c r="A34590" s="6">
        <v>34589</v>
      </c>
      <c r="B34590" s="9">
        <f>VLOOKUP(A34590,order_details[#All],2,FALSE)</f>
        <v>15268</v>
      </c>
      <c r="C34590" s="6" t="s">
        <v>60</v>
      </c>
      <c r="D34590" t="str">
        <f>VLOOKUP(C34590,pizzas[#All],2,FALSE)</f>
        <v>peppr_salami</v>
      </c>
      <c r="E34590" t="str">
        <f>VLOOKUP(D34590,pizza_types[#All],2,FALSE)</f>
        <v>The Pepper Salami Pizza</v>
      </c>
      <c r="F34590" t="str">
        <f>VLOOKUP(D34590,pizza_types[#All],3,FALSE)</f>
        <v>Supreme</v>
      </c>
      <c r="G34590" t="str">
        <f>VLOOKUP(Full_Data!C34590,pizzas[#All],3,FALSE)</f>
        <v>L</v>
      </c>
      <c r="H34590">
        <f>VLOOKUP(B34590,order_details[#All],4,FALSE)</f>
        <v>1</v>
      </c>
      <c r="I34590">
        <f>VLOOKUP(C34590,pizzas[#All],4,FALSE)</f>
        <v>20.75</v>
      </c>
      <c r="J34590">
        <f t="shared" si="2700"/>
        <v>20.75</v>
      </c>
      <c r="K34590" s="1">
        <f>VLOOKUP(B34590,orders[#All],2,FALSE)</f>
        <v>42259</v>
      </c>
      <c r="L34590" s="2">
        <f>VLOOKUP(B34590,orders[#All],3,FALSE)</f>
        <v>0.74730324074074073</v>
      </c>
      <c r="M34590" s="3" t="str">
        <f>TEXT(Table5[[#This Row],[Date]],"dddd")</f>
        <v>Saturday</v>
      </c>
      <c r="N34590">
        <f t="shared" si="2701"/>
        <v>17</v>
      </c>
      <c r="O34590">
        <f t="shared" si="2702"/>
        <v>37</v>
      </c>
      <c r="P34590" s="4">
        <f t="shared" si="2703"/>
        <v>42259</v>
      </c>
      <c r="Q34590">
        <f t="shared" si="2704"/>
        <v>2015</v>
      </c>
    </row>
    <row r="34591" spans="1:17" x14ac:dyDescent="0.35">
      <c r="A34591" s="6">
        <v>34590</v>
      </c>
      <c r="B34591" s="9">
        <f>VLOOKUP(A34591,order_details[#All],2,FALSE)</f>
        <v>15269</v>
      </c>
      <c r="C34591" s="6" t="s">
        <v>33</v>
      </c>
      <c r="D34591" t="str">
        <f>VLOOKUP(C34591,pizzas[#All],2,FALSE)</f>
        <v>big_meat</v>
      </c>
      <c r="E34591" t="str">
        <f>VLOOKUP(D34591,pizza_types[#All],2,FALSE)</f>
        <v>The Big Meat Pizza</v>
      </c>
      <c r="F34591" t="str">
        <f>VLOOKUP(D34591,pizza_types[#All],3,FALSE)</f>
        <v>Classic</v>
      </c>
      <c r="G34591" t="str">
        <f>VLOOKUP(Full_Data!C34591,pizzas[#All],3,FALSE)</f>
        <v>S</v>
      </c>
      <c r="H34591">
        <f>VLOOKUP(B34591,order_details[#All],4,FALSE)</f>
        <v>1</v>
      </c>
      <c r="I34591">
        <f>VLOOKUP(C34591,pizzas[#All],4,FALSE)</f>
        <v>12</v>
      </c>
      <c r="J34591">
        <f t="shared" si="2700"/>
        <v>12</v>
      </c>
      <c r="K34591" s="1">
        <f>VLOOKUP(B34591,orders[#All],2,FALSE)</f>
        <v>42259</v>
      </c>
      <c r="L34591" s="2">
        <f>VLOOKUP(B34591,orders[#All],3,FALSE)</f>
        <v>0.76995370370370375</v>
      </c>
      <c r="M34591" s="3" t="str">
        <f>TEXT(Table5[[#This Row],[Date]],"dddd")</f>
        <v>Saturday</v>
      </c>
      <c r="N34591">
        <f t="shared" si="2701"/>
        <v>18</v>
      </c>
      <c r="O34591">
        <f t="shared" si="2702"/>
        <v>37</v>
      </c>
      <c r="P34591" s="4">
        <f t="shared" si="2703"/>
        <v>42259</v>
      </c>
      <c r="Q34591">
        <f t="shared" si="2704"/>
        <v>2015</v>
      </c>
    </row>
    <row r="34592" spans="1:17" x14ac:dyDescent="0.35">
      <c r="A34592" s="6">
        <v>34591</v>
      </c>
      <c r="B34592" s="9">
        <f>VLOOKUP(A34592,order_details[#All],2,FALSE)</f>
        <v>15269</v>
      </c>
      <c r="C34592" s="6" t="s">
        <v>8</v>
      </c>
      <c r="D34592" t="str">
        <f>VLOOKUP(C34592,pizzas[#All],2,FALSE)</f>
        <v>five_cheese</v>
      </c>
      <c r="E34592" t="str">
        <f>VLOOKUP(D34592,pizza_types[#All],2,FALSE)</f>
        <v>The Five Cheese Pizza</v>
      </c>
      <c r="F34592" t="str">
        <f>VLOOKUP(D34592,pizza_types[#All],3,FALSE)</f>
        <v>Veggie</v>
      </c>
      <c r="G34592" t="str">
        <f>VLOOKUP(Full_Data!C34592,pizzas[#All],3,FALSE)</f>
        <v>L</v>
      </c>
      <c r="H34592">
        <f>VLOOKUP(B34592,order_details[#All],4,FALSE)</f>
        <v>1</v>
      </c>
      <c r="I34592">
        <f>VLOOKUP(C34592,pizzas[#All],4,FALSE)</f>
        <v>18.5</v>
      </c>
      <c r="J34592">
        <f t="shared" si="2700"/>
        <v>18.5</v>
      </c>
      <c r="K34592" s="1">
        <f>VLOOKUP(B34592,orders[#All],2,FALSE)</f>
        <v>42259</v>
      </c>
      <c r="L34592" s="2">
        <f>VLOOKUP(B34592,orders[#All],3,FALSE)</f>
        <v>0.76995370370370375</v>
      </c>
      <c r="M34592" s="3" t="str">
        <f>TEXT(Table5[[#This Row],[Date]],"dddd")</f>
        <v>Saturday</v>
      </c>
      <c r="N34592">
        <f t="shared" si="2701"/>
        <v>18</v>
      </c>
      <c r="O34592">
        <f t="shared" si="2702"/>
        <v>37</v>
      </c>
      <c r="P34592" s="4">
        <f t="shared" si="2703"/>
        <v>42259</v>
      </c>
      <c r="Q34592">
        <f t="shared" si="2704"/>
        <v>2015</v>
      </c>
    </row>
    <row r="34593" spans="1:17" x14ac:dyDescent="0.35">
      <c r="A34593" s="6">
        <v>34592</v>
      </c>
      <c r="B34593" s="9">
        <f>VLOOKUP(A34593,order_details[#All],2,FALSE)</f>
        <v>15269</v>
      </c>
      <c r="C34593" s="6" t="s">
        <v>69</v>
      </c>
      <c r="D34593" t="str">
        <f>VLOOKUP(C34593,pizzas[#All],2,FALSE)</f>
        <v>prsc_argla</v>
      </c>
      <c r="E34593" t="str">
        <f>VLOOKUP(D34593,pizza_types[#All],2,FALSE)</f>
        <v>The Prosciutto and Arugula Pizza</v>
      </c>
      <c r="F34593" t="str">
        <f>VLOOKUP(D34593,pizza_types[#All],3,FALSE)</f>
        <v>Supreme</v>
      </c>
      <c r="G34593" t="str">
        <f>VLOOKUP(Full_Data!C34593,pizzas[#All],3,FALSE)</f>
        <v>M</v>
      </c>
      <c r="H34593">
        <f>VLOOKUP(B34593,order_details[#All],4,FALSE)</f>
        <v>1</v>
      </c>
      <c r="I34593">
        <f>VLOOKUP(C34593,pizzas[#All],4,FALSE)</f>
        <v>16.5</v>
      </c>
      <c r="J34593">
        <f t="shared" si="2700"/>
        <v>16.5</v>
      </c>
      <c r="K34593" s="1">
        <f>VLOOKUP(B34593,orders[#All],2,FALSE)</f>
        <v>42259</v>
      </c>
      <c r="L34593" s="2">
        <f>VLOOKUP(B34593,orders[#All],3,FALSE)</f>
        <v>0.76995370370370375</v>
      </c>
      <c r="M34593" s="3" t="str">
        <f>TEXT(Table5[[#This Row],[Date]],"dddd")</f>
        <v>Saturday</v>
      </c>
      <c r="N34593">
        <f t="shared" si="2701"/>
        <v>18</v>
      </c>
      <c r="O34593">
        <f t="shared" si="2702"/>
        <v>37</v>
      </c>
      <c r="P34593" s="4">
        <f t="shared" si="2703"/>
        <v>42259</v>
      </c>
      <c r="Q34593">
        <f t="shared" si="2704"/>
        <v>2015</v>
      </c>
    </row>
    <row r="34594" spans="1:17" x14ac:dyDescent="0.35">
      <c r="A34594" s="6">
        <v>34593</v>
      </c>
      <c r="B34594" s="9">
        <f>VLOOKUP(A34594,order_details[#All],2,FALSE)</f>
        <v>15269</v>
      </c>
      <c r="C34594" s="6" t="s">
        <v>49</v>
      </c>
      <c r="D34594" t="str">
        <f>VLOOKUP(C34594,pizzas[#All],2,FALSE)</f>
        <v>prsc_argla</v>
      </c>
      <c r="E34594" t="str">
        <f>VLOOKUP(D34594,pizza_types[#All],2,FALSE)</f>
        <v>The Prosciutto and Arugula Pizza</v>
      </c>
      <c r="F34594" t="str">
        <f>VLOOKUP(D34594,pizza_types[#All],3,FALSE)</f>
        <v>Supreme</v>
      </c>
      <c r="G34594" t="str">
        <f>VLOOKUP(Full_Data!C34594,pizzas[#All],3,FALSE)</f>
        <v>S</v>
      </c>
      <c r="H34594">
        <f>VLOOKUP(B34594,order_details[#All],4,FALSE)</f>
        <v>1</v>
      </c>
      <c r="I34594">
        <f>VLOOKUP(C34594,pizzas[#All],4,FALSE)</f>
        <v>12.5</v>
      </c>
      <c r="J34594">
        <f t="shared" si="2700"/>
        <v>12.5</v>
      </c>
      <c r="K34594" s="1">
        <f>VLOOKUP(B34594,orders[#All],2,FALSE)</f>
        <v>42259</v>
      </c>
      <c r="L34594" s="2">
        <f>VLOOKUP(B34594,orders[#All],3,FALSE)</f>
        <v>0.76995370370370375</v>
      </c>
      <c r="M34594" s="3" t="str">
        <f>TEXT(Table5[[#This Row],[Date]],"dddd")</f>
        <v>Saturday</v>
      </c>
      <c r="N34594">
        <f t="shared" si="2701"/>
        <v>18</v>
      </c>
      <c r="O34594">
        <f t="shared" si="2702"/>
        <v>37</v>
      </c>
      <c r="P34594" s="4">
        <f t="shared" si="2703"/>
        <v>42259</v>
      </c>
      <c r="Q34594">
        <f t="shared" si="2704"/>
        <v>2015</v>
      </c>
    </row>
    <row r="34595" spans="1:17" x14ac:dyDescent="0.35">
      <c r="A34595" s="6">
        <v>34594</v>
      </c>
      <c r="B34595" s="9">
        <f>VLOOKUP(A34595,order_details[#All],2,FALSE)</f>
        <v>15270</v>
      </c>
      <c r="C34595" s="6" t="s">
        <v>9</v>
      </c>
      <c r="D34595" t="str">
        <f>VLOOKUP(C34595,pizzas[#All],2,FALSE)</f>
        <v>ital_supr</v>
      </c>
      <c r="E34595" t="str">
        <f>VLOOKUP(D34595,pizza_types[#All],2,FALSE)</f>
        <v>The Italian Supreme Pizza</v>
      </c>
      <c r="F34595" t="str">
        <f>VLOOKUP(D34595,pizza_types[#All],3,FALSE)</f>
        <v>Supreme</v>
      </c>
      <c r="G34595" t="str">
        <f>VLOOKUP(Full_Data!C34595,pizzas[#All],3,FALSE)</f>
        <v>L</v>
      </c>
      <c r="H34595">
        <f>VLOOKUP(B34595,order_details[#All],4,FALSE)</f>
        <v>1</v>
      </c>
      <c r="I34595">
        <f>VLOOKUP(C34595,pizzas[#All],4,FALSE)</f>
        <v>20.75</v>
      </c>
      <c r="J34595">
        <f t="shared" si="2700"/>
        <v>20.75</v>
      </c>
      <c r="K34595" s="1">
        <f>VLOOKUP(B34595,orders[#All],2,FALSE)</f>
        <v>42259</v>
      </c>
      <c r="L34595" s="2">
        <f>VLOOKUP(B34595,orders[#All],3,FALSE)</f>
        <v>0.7702430555555555</v>
      </c>
      <c r="M34595" s="3" t="str">
        <f>TEXT(Table5[[#This Row],[Date]],"dddd")</f>
        <v>Saturday</v>
      </c>
      <c r="N34595">
        <f t="shared" si="2701"/>
        <v>18</v>
      </c>
      <c r="O34595">
        <f t="shared" si="2702"/>
        <v>37</v>
      </c>
      <c r="P34595" s="4">
        <f t="shared" si="2703"/>
        <v>42259</v>
      </c>
      <c r="Q34595">
        <f t="shared" si="2704"/>
        <v>2015</v>
      </c>
    </row>
    <row r="34596" spans="1:17" x14ac:dyDescent="0.35">
      <c r="A34596" s="6">
        <v>34595</v>
      </c>
      <c r="B34596" s="9">
        <f>VLOOKUP(A34596,order_details[#All],2,FALSE)</f>
        <v>15270</v>
      </c>
      <c r="C34596" s="6" t="s">
        <v>58</v>
      </c>
      <c r="D34596" t="str">
        <f>VLOOKUP(C34596,pizzas[#All],2,FALSE)</f>
        <v>peppr_salami</v>
      </c>
      <c r="E34596" t="str">
        <f>VLOOKUP(D34596,pizza_types[#All],2,FALSE)</f>
        <v>The Pepper Salami Pizza</v>
      </c>
      <c r="F34596" t="str">
        <f>VLOOKUP(D34596,pizza_types[#All],3,FALSE)</f>
        <v>Supreme</v>
      </c>
      <c r="G34596" t="str">
        <f>VLOOKUP(Full_Data!C34596,pizzas[#All],3,FALSE)</f>
        <v>M</v>
      </c>
      <c r="H34596">
        <f>VLOOKUP(B34596,order_details[#All],4,FALSE)</f>
        <v>1</v>
      </c>
      <c r="I34596">
        <f>VLOOKUP(C34596,pizzas[#All],4,FALSE)</f>
        <v>16.5</v>
      </c>
      <c r="J34596">
        <f t="shared" si="2700"/>
        <v>16.5</v>
      </c>
      <c r="K34596" s="1">
        <f>VLOOKUP(B34596,orders[#All],2,FALSE)</f>
        <v>42259</v>
      </c>
      <c r="L34596" s="2">
        <f>VLOOKUP(B34596,orders[#All],3,FALSE)</f>
        <v>0.7702430555555555</v>
      </c>
      <c r="M34596" s="3" t="str">
        <f>TEXT(Table5[[#This Row],[Date]],"dddd")</f>
        <v>Saturday</v>
      </c>
      <c r="N34596">
        <f t="shared" si="2701"/>
        <v>18</v>
      </c>
      <c r="O34596">
        <f t="shared" si="2702"/>
        <v>37</v>
      </c>
      <c r="P34596" s="4">
        <f t="shared" si="2703"/>
        <v>42259</v>
      </c>
      <c r="Q34596">
        <f t="shared" si="2704"/>
        <v>2015</v>
      </c>
    </row>
    <row r="34597" spans="1:17" x14ac:dyDescent="0.35">
      <c r="A34597" s="6">
        <v>34596</v>
      </c>
      <c r="B34597" s="9">
        <f>VLOOKUP(A34597,order_details[#All],2,FALSE)</f>
        <v>15270</v>
      </c>
      <c r="C34597" s="6" t="s">
        <v>94</v>
      </c>
      <c r="D34597" t="str">
        <f>VLOOKUP(C34597,pizzas[#All],2,FALSE)</f>
        <v>soppressata</v>
      </c>
      <c r="E34597" t="str">
        <f>VLOOKUP(D34597,pizza_types[#All],2,FALSE)</f>
        <v>The Soppressata Pizza</v>
      </c>
      <c r="F34597" t="str">
        <f>VLOOKUP(D34597,pizza_types[#All],3,FALSE)</f>
        <v>Supreme</v>
      </c>
      <c r="G34597" t="str">
        <f>VLOOKUP(Full_Data!C34597,pizzas[#All],3,FALSE)</f>
        <v>S</v>
      </c>
      <c r="H34597">
        <f>VLOOKUP(B34597,order_details[#All],4,FALSE)</f>
        <v>1</v>
      </c>
      <c r="I34597">
        <f>VLOOKUP(C34597,pizzas[#All],4,FALSE)</f>
        <v>12.5</v>
      </c>
      <c r="J34597">
        <f t="shared" si="2700"/>
        <v>12.5</v>
      </c>
      <c r="K34597" s="1">
        <f>VLOOKUP(B34597,orders[#All],2,FALSE)</f>
        <v>42259</v>
      </c>
      <c r="L34597" s="2">
        <f>VLOOKUP(B34597,orders[#All],3,FALSE)</f>
        <v>0.7702430555555555</v>
      </c>
      <c r="M34597" s="3" t="str">
        <f>TEXT(Table5[[#This Row],[Date]],"dddd")</f>
        <v>Saturday</v>
      </c>
      <c r="N34597">
        <f t="shared" si="2701"/>
        <v>18</v>
      </c>
      <c r="O34597">
        <f t="shared" si="2702"/>
        <v>37</v>
      </c>
      <c r="P34597" s="4">
        <f t="shared" si="2703"/>
        <v>42259</v>
      </c>
      <c r="Q34597">
        <f t="shared" si="2704"/>
        <v>2015</v>
      </c>
    </row>
    <row r="34598" spans="1:17" x14ac:dyDescent="0.35">
      <c r="A34598" s="6">
        <v>34597</v>
      </c>
      <c r="B34598" s="9">
        <f>VLOOKUP(A34598,order_details[#All],2,FALSE)</f>
        <v>15270</v>
      </c>
      <c r="C34598" s="6" t="s">
        <v>16</v>
      </c>
      <c r="D34598" t="str">
        <f>VLOOKUP(C34598,pizzas[#All],2,FALSE)</f>
        <v>spinach_supr</v>
      </c>
      <c r="E34598" t="str">
        <f>VLOOKUP(D34598,pizza_types[#All],2,FALSE)</f>
        <v>The Spinach Supreme Pizza</v>
      </c>
      <c r="F34598" t="str">
        <f>VLOOKUP(D34598,pizza_types[#All],3,FALSE)</f>
        <v>Supreme</v>
      </c>
      <c r="G34598" t="str">
        <f>VLOOKUP(Full_Data!C34598,pizzas[#All],3,FALSE)</f>
        <v>S</v>
      </c>
      <c r="H34598">
        <f>VLOOKUP(B34598,order_details[#All],4,FALSE)</f>
        <v>1</v>
      </c>
      <c r="I34598">
        <f>VLOOKUP(C34598,pizzas[#All],4,FALSE)</f>
        <v>12.5</v>
      </c>
      <c r="J34598">
        <f t="shared" si="2700"/>
        <v>12.5</v>
      </c>
      <c r="K34598" s="1">
        <f>VLOOKUP(B34598,orders[#All],2,FALSE)</f>
        <v>42259</v>
      </c>
      <c r="L34598" s="2">
        <f>VLOOKUP(B34598,orders[#All],3,FALSE)</f>
        <v>0.7702430555555555</v>
      </c>
      <c r="M34598" s="3" t="str">
        <f>TEXT(Table5[[#This Row],[Date]],"dddd")</f>
        <v>Saturday</v>
      </c>
      <c r="N34598">
        <f t="shared" si="2701"/>
        <v>18</v>
      </c>
      <c r="O34598">
        <f t="shared" si="2702"/>
        <v>37</v>
      </c>
      <c r="P34598" s="4">
        <f t="shared" si="2703"/>
        <v>42259</v>
      </c>
      <c r="Q34598">
        <f t="shared" si="2704"/>
        <v>2015</v>
      </c>
    </row>
    <row r="34599" spans="1:17" x14ac:dyDescent="0.35">
      <c r="A34599" s="6">
        <v>34598</v>
      </c>
      <c r="B34599" s="9">
        <f>VLOOKUP(A34599,order_details[#All],2,FALSE)</f>
        <v>15271</v>
      </c>
      <c r="C34599" s="6" t="s">
        <v>66</v>
      </c>
      <c r="D34599" t="str">
        <f>VLOOKUP(C34599,pizzas[#All],2,FALSE)</f>
        <v>hawaiian</v>
      </c>
      <c r="E34599" t="str">
        <f>VLOOKUP(D34599,pizza_types[#All],2,FALSE)</f>
        <v>The Hawaiian Pizza</v>
      </c>
      <c r="F34599" t="str">
        <f>VLOOKUP(D34599,pizza_types[#All],3,FALSE)</f>
        <v>Classic</v>
      </c>
      <c r="G34599" t="str">
        <f>VLOOKUP(Full_Data!C34599,pizzas[#All],3,FALSE)</f>
        <v>L</v>
      </c>
      <c r="H34599">
        <f>VLOOKUP(B34599,order_details[#All],4,FALSE)</f>
        <v>1</v>
      </c>
      <c r="I34599">
        <f>VLOOKUP(C34599,pizzas[#All],4,FALSE)</f>
        <v>16.5</v>
      </c>
      <c r="J34599">
        <f t="shared" si="2700"/>
        <v>16.5</v>
      </c>
      <c r="K34599" s="1">
        <f>VLOOKUP(B34599,orders[#All],2,FALSE)</f>
        <v>42259</v>
      </c>
      <c r="L34599" s="2">
        <f>VLOOKUP(B34599,orders[#All],3,FALSE)</f>
        <v>0.77214120370370365</v>
      </c>
      <c r="M34599" s="3" t="str">
        <f>TEXT(Table5[[#This Row],[Date]],"dddd")</f>
        <v>Saturday</v>
      </c>
      <c r="N34599">
        <f t="shared" si="2701"/>
        <v>18</v>
      </c>
      <c r="O34599">
        <f t="shared" si="2702"/>
        <v>37</v>
      </c>
      <c r="P34599" s="4">
        <f t="shared" si="2703"/>
        <v>42259</v>
      </c>
      <c r="Q34599">
        <f t="shared" si="2704"/>
        <v>2015</v>
      </c>
    </row>
    <row r="34600" spans="1:17" x14ac:dyDescent="0.35">
      <c r="A34600" s="6">
        <v>34599</v>
      </c>
      <c r="B34600" s="9">
        <f>VLOOKUP(A34600,order_details[#All],2,FALSE)</f>
        <v>15271</v>
      </c>
      <c r="C34600" s="6" t="s">
        <v>45</v>
      </c>
      <c r="D34600" t="str">
        <f>VLOOKUP(C34600,pizzas[#All],2,FALSE)</f>
        <v>ital_cpcllo</v>
      </c>
      <c r="E34600" t="str">
        <f>VLOOKUP(D34600,pizza_types[#All],2,FALSE)</f>
        <v>The Italian Capocollo Pizza</v>
      </c>
      <c r="F34600" t="str">
        <f>VLOOKUP(D34600,pizza_types[#All],3,FALSE)</f>
        <v>Classic</v>
      </c>
      <c r="G34600" t="str">
        <f>VLOOKUP(Full_Data!C34600,pizzas[#All],3,FALSE)</f>
        <v>M</v>
      </c>
      <c r="H34600">
        <f>VLOOKUP(B34600,order_details[#All],4,FALSE)</f>
        <v>1</v>
      </c>
      <c r="I34600">
        <f>VLOOKUP(C34600,pizzas[#All],4,FALSE)</f>
        <v>16</v>
      </c>
      <c r="J34600">
        <f t="shared" si="2700"/>
        <v>16</v>
      </c>
      <c r="K34600" s="1">
        <f>VLOOKUP(B34600,orders[#All],2,FALSE)</f>
        <v>42259</v>
      </c>
      <c r="L34600" s="2">
        <f>VLOOKUP(B34600,orders[#All],3,FALSE)</f>
        <v>0.77214120370370365</v>
      </c>
      <c r="M34600" s="3" t="str">
        <f>TEXT(Table5[[#This Row],[Date]],"dddd")</f>
        <v>Saturday</v>
      </c>
      <c r="N34600">
        <f t="shared" si="2701"/>
        <v>18</v>
      </c>
      <c r="O34600">
        <f t="shared" si="2702"/>
        <v>37</v>
      </c>
      <c r="P34600" s="4">
        <f t="shared" si="2703"/>
        <v>42259</v>
      </c>
      <c r="Q34600">
        <f t="shared" si="2704"/>
        <v>2015</v>
      </c>
    </row>
    <row r="34601" spans="1:17" x14ac:dyDescent="0.35">
      <c r="A34601" s="6">
        <v>34600</v>
      </c>
      <c r="B34601" s="9">
        <f>VLOOKUP(A34601,order_details[#All],2,FALSE)</f>
        <v>15271</v>
      </c>
      <c r="C34601" s="6" t="s">
        <v>77</v>
      </c>
      <c r="D34601" t="str">
        <f>VLOOKUP(C34601,pizzas[#All],2,FALSE)</f>
        <v>ital_veggie</v>
      </c>
      <c r="E34601" t="str">
        <f>VLOOKUP(D34601,pizza_types[#All],2,FALSE)</f>
        <v>The Italian Vegetables Pizza</v>
      </c>
      <c r="F34601" t="str">
        <f>VLOOKUP(D34601,pizza_types[#All],3,FALSE)</f>
        <v>Veggie</v>
      </c>
      <c r="G34601" t="str">
        <f>VLOOKUP(Full_Data!C34601,pizzas[#All],3,FALSE)</f>
        <v>L</v>
      </c>
      <c r="H34601">
        <f>VLOOKUP(B34601,order_details[#All],4,FALSE)</f>
        <v>1</v>
      </c>
      <c r="I34601">
        <f>VLOOKUP(C34601,pizzas[#All],4,FALSE)</f>
        <v>21</v>
      </c>
      <c r="J34601">
        <f t="shared" si="2700"/>
        <v>21</v>
      </c>
      <c r="K34601" s="1">
        <f>VLOOKUP(B34601,orders[#All],2,FALSE)</f>
        <v>42259</v>
      </c>
      <c r="L34601" s="2">
        <f>VLOOKUP(B34601,orders[#All],3,FALSE)</f>
        <v>0.77214120370370365</v>
      </c>
      <c r="M34601" s="3" t="str">
        <f>TEXT(Table5[[#This Row],[Date]],"dddd")</f>
        <v>Saturday</v>
      </c>
      <c r="N34601">
        <f t="shared" si="2701"/>
        <v>18</v>
      </c>
      <c r="O34601">
        <f t="shared" si="2702"/>
        <v>37</v>
      </c>
      <c r="P34601" s="4">
        <f t="shared" si="2703"/>
        <v>42259</v>
      </c>
      <c r="Q34601">
        <f t="shared" si="2704"/>
        <v>2015</v>
      </c>
    </row>
    <row r="34602" spans="1:17" x14ac:dyDescent="0.35">
      <c r="A34602" s="6">
        <v>34601</v>
      </c>
      <c r="B34602" s="9">
        <f>VLOOKUP(A34602,order_details[#All],2,FALSE)</f>
        <v>15271</v>
      </c>
      <c r="C34602" s="6" t="s">
        <v>11</v>
      </c>
      <c r="D34602" t="str">
        <f>VLOOKUP(C34602,pizzas[#All],2,FALSE)</f>
        <v>thai_ckn</v>
      </c>
      <c r="E34602" t="str">
        <f>VLOOKUP(D34602,pizza_types[#All],2,FALSE)</f>
        <v>The Thai Chicken Pizza</v>
      </c>
      <c r="F34602" t="str">
        <f>VLOOKUP(D34602,pizza_types[#All],3,FALSE)</f>
        <v>Chicken</v>
      </c>
      <c r="G34602" t="str">
        <f>VLOOKUP(Full_Data!C34602,pizzas[#All],3,FALSE)</f>
        <v>L</v>
      </c>
      <c r="H34602">
        <f>VLOOKUP(B34602,order_details[#All],4,FALSE)</f>
        <v>1</v>
      </c>
      <c r="I34602">
        <f>VLOOKUP(C34602,pizzas[#All],4,FALSE)</f>
        <v>20.75</v>
      </c>
      <c r="J34602">
        <f t="shared" si="2700"/>
        <v>20.75</v>
      </c>
      <c r="K34602" s="1">
        <f>VLOOKUP(B34602,orders[#All],2,FALSE)</f>
        <v>42259</v>
      </c>
      <c r="L34602" s="2">
        <f>VLOOKUP(B34602,orders[#All],3,FALSE)</f>
        <v>0.77214120370370365</v>
      </c>
      <c r="M34602" s="3" t="str">
        <f>TEXT(Table5[[#This Row],[Date]],"dddd")</f>
        <v>Saturday</v>
      </c>
      <c r="N34602">
        <f t="shared" si="2701"/>
        <v>18</v>
      </c>
      <c r="O34602">
        <f t="shared" si="2702"/>
        <v>37</v>
      </c>
      <c r="P34602" s="4">
        <f t="shared" si="2703"/>
        <v>42259</v>
      </c>
      <c r="Q34602">
        <f t="shared" si="2704"/>
        <v>2015</v>
      </c>
    </row>
    <row r="34603" spans="1:17" x14ac:dyDescent="0.35">
      <c r="A34603" s="6">
        <v>34602</v>
      </c>
      <c r="B34603" s="9">
        <f>VLOOKUP(A34603,order_details[#All],2,FALSE)</f>
        <v>15272</v>
      </c>
      <c r="C34603" s="6" t="s">
        <v>55</v>
      </c>
      <c r="D34603" t="str">
        <f>VLOOKUP(C34603,pizzas[#All],2,FALSE)</f>
        <v>green_garden</v>
      </c>
      <c r="E34603" t="str">
        <f>VLOOKUP(D34603,pizza_types[#All],2,FALSE)</f>
        <v>The Green Garden Pizza</v>
      </c>
      <c r="F34603" t="str">
        <f>VLOOKUP(D34603,pizza_types[#All],3,FALSE)</f>
        <v>Veggie</v>
      </c>
      <c r="G34603" t="str">
        <f>VLOOKUP(Full_Data!C34603,pizzas[#All],3,FALSE)</f>
        <v>M</v>
      </c>
      <c r="H34603">
        <f>VLOOKUP(B34603,order_details[#All],4,FALSE)</f>
        <v>1</v>
      </c>
      <c r="I34603">
        <f>VLOOKUP(C34603,pizzas[#All],4,FALSE)</f>
        <v>16</v>
      </c>
      <c r="J34603">
        <f t="shared" si="2700"/>
        <v>16</v>
      </c>
      <c r="K34603" s="1">
        <f>VLOOKUP(B34603,orders[#All],2,FALSE)</f>
        <v>42259</v>
      </c>
      <c r="L34603" s="2">
        <f>VLOOKUP(B34603,orders[#All],3,FALSE)</f>
        <v>0.77605324074074078</v>
      </c>
      <c r="M34603" s="3" t="str">
        <f>TEXT(Table5[[#This Row],[Date]],"dddd")</f>
        <v>Saturday</v>
      </c>
      <c r="N34603">
        <f t="shared" si="2701"/>
        <v>18</v>
      </c>
      <c r="O34603">
        <f t="shared" si="2702"/>
        <v>37</v>
      </c>
      <c r="P34603" s="4">
        <f t="shared" si="2703"/>
        <v>42259</v>
      </c>
      <c r="Q34603">
        <f t="shared" si="2704"/>
        <v>2015</v>
      </c>
    </row>
    <row r="34604" spans="1:17" x14ac:dyDescent="0.35">
      <c r="A34604" s="6">
        <v>34603</v>
      </c>
      <c r="B34604" s="9">
        <f>VLOOKUP(A34604,order_details[#All],2,FALSE)</f>
        <v>15272</v>
      </c>
      <c r="C34604" s="6" t="s">
        <v>51</v>
      </c>
      <c r="D34604" t="str">
        <f>VLOOKUP(C34604,pizzas[#All],2,FALSE)</f>
        <v>veggie_veg</v>
      </c>
      <c r="E34604" t="str">
        <f>VLOOKUP(D34604,pizza_types[#All],2,FALSE)</f>
        <v>The Vegetables + Vegetables Pizza</v>
      </c>
      <c r="F34604" t="str">
        <f>VLOOKUP(D34604,pizza_types[#All],3,FALSE)</f>
        <v>Veggie</v>
      </c>
      <c r="G34604" t="str">
        <f>VLOOKUP(Full_Data!C34604,pizzas[#All],3,FALSE)</f>
        <v>L</v>
      </c>
      <c r="H34604">
        <f>VLOOKUP(B34604,order_details[#All],4,FALSE)</f>
        <v>1</v>
      </c>
      <c r="I34604">
        <f>VLOOKUP(C34604,pizzas[#All],4,FALSE)</f>
        <v>20.25</v>
      </c>
      <c r="J34604">
        <f t="shared" si="2700"/>
        <v>20.25</v>
      </c>
      <c r="K34604" s="1">
        <f>VLOOKUP(B34604,orders[#All],2,FALSE)</f>
        <v>42259</v>
      </c>
      <c r="L34604" s="2">
        <f>VLOOKUP(B34604,orders[#All],3,FALSE)</f>
        <v>0.77605324074074078</v>
      </c>
      <c r="M34604" s="3" t="str">
        <f>TEXT(Table5[[#This Row],[Date]],"dddd")</f>
        <v>Saturday</v>
      </c>
      <c r="N34604">
        <f t="shared" si="2701"/>
        <v>18</v>
      </c>
      <c r="O34604">
        <f t="shared" si="2702"/>
        <v>37</v>
      </c>
      <c r="P34604" s="4">
        <f t="shared" si="2703"/>
        <v>42259</v>
      </c>
      <c r="Q34604">
        <f t="shared" si="2704"/>
        <v>2015</v>
      </c>
    </row>
    <row r="34605" spans="1:17" x14ac:dyDescent="0.35">
      <c r="A34605" s="6">
        <v>34604</v>
      </c>
      <c r="B34605" s="9">
        <f>VLOOKUP(A34605,order_details[#All],2,FALSE)</f>
        <v>15273</v>
      </c>
      <c r="C34605" s="6" t="s">
        <v>64</v>
      </c>
      <c r="D34605" t="str">
        <f>VLOOKUP(C34605,pizzas[#All],2,FALSE)</f>
        <v>ckn_pesto</v>
      </c>
      <c r="E34605" t="str">
        <f>VLOOKUP(D34605,pizza_types[#All],2,FALSE)</f>
        <v>The Chicken Pesto Pizza</v>
      </c>
      <c r="F34605" t="str">
        <f>VLOOKUP(D34605,pizza_types[#All],3,FALSE)</f>
        <v>Chicken</v>
      </c>
      <c r="G34605" t="str">
        <f>VLOOKUP(Full_Data!C34605,pizzas[#All],3,FALSE)</f>
        <v>M</v>
      </c>
      <c r="H34605">
        <f>VLOOKUP(B34605,order_details[#All],4,FALSE)</f>
        <v>1</v>
      </c>
      <c r="I34605">
        <f>VLOOKUP(C34605,pizzas[#All],4,FALSE)</f>
        <v>16.75</v>
      </c>
      <c r="J34605">
        <f t="shared" si="2700"/>
        <v>16.75</v>
      </c>
      <c r="K34605" s="1">
        <f>VLOOKUP(B34605,orders[#All],2,FALSE)</f>
        <v>42259</v>
      </c>
      <c r="L34605" s="2">
        <f>VLOOKUP(B34605,orders[#All],3,FALSE)</f>
        <v>0.77923611111111113</v>
      </c>
      <c r="M34605" s="3" t="str">
        <f>TEXT(Table5[[#This Row],[Date]],"dddd")</f>
        <v>Saturday</v>
      </c>
      <c r="N34605">
        <f t="shared" si="2701"/>
        <v>18</v>
      </c>
      <c r="O34605">
        <f t="shared" si="2702"/>
        <v>37</v>
      </c>
      <c r="P34605" s="4">
        <f t="shared" si="2703"/>
        <v>42259</v>
      </c>
      <c r="Q34605">
        <f t="shared" si="2704"/>
        <v>2015</v>
      </c>
    </row>
    <row r="34606" spans="1:17" x14ac:dyDescent="0.35">
      <c r="A34606" s="6">
        <v>34605</v>
      </c>
      <c r="B34606" s="9">
        <f>VLOOKUP(A34606,order_details[#All],2,FALSE)</f>
        <v>15273</v>
      </c>
      <c r="C34606" s="6" t="s">
        <v>66</v>
      </c>
      <c r="D34606" t="str">
        <f>VLOOKUP(C34606,pizzas[#All],2,FALSE)</f>
        <v>hawaiian</v>
      </c>
      <c r="E34606" t="str">
        <f>VLOOKUP(D34606,pizza_types[#All],2,FALSE)</f>
        <v>The Hawaiian Pizza</v>
      </c>
      <c r="F34606" t="str">
        <f>VLOOKUP(D34606,pizza_types[#All],3,FALSE)</f>
        <v>Classic</v>
      </c>
      <c r="G34606" t="str">
        <f>VLOOKUP(Full_Data!C34606,pizzas[#All],3,FALSE)</f>
        <v>L</v>
      </c>
      <c r="H34606">
        <f>VLOOKUP(B34606,order_details[#All],4,FALSE)</f>
        <v>1</v>
      </c>
      <c r="I34606">
        <f>VLOOKUP(C34606,pizzas[#All],4,FALSE)</f>
        <v>16.5</v>
      </c>
      <c r="J34606">
        <f t="shared" si="2700"/>
        <v>16.5</v>
      </c>
      <c r="K34606" s="1">
        <f>VLOOKUP(B34606,orders[#All],2,FALSE)</f>
        <v>42259</v>
      </c>
      <c r="L34606" s="2">
        <f>VLOOKUP(B34606,orders[#All],3,FALSE)</f>
        <v>0.77923611111111113</v>
      </c>
      <c r="M34606" s="3" t="str">
        <f>TEXT(Table5[[#This Row],[Date]],"dddd")</f>
        <v>Saturday</v>
      </c>
      <c r="N34606">
        <f t="shared" si="2701"/>
        <v>18</v>
      </c>
      <c r="O34606">
        <f t="shared" si="2702"/>
        <v>37</v>
      </c>
      <c r="P34606" s="4">
        <f t="shared" si="2703"/>
        <v>42259</v>
      </c>
      <c r="Q34606">
        <f t="shared" si="2704"/>
        <v>2015</v>
      </c>
    </row>
    <row r="34607" spans="1:17" x14ac:dyDescent="0.35">
      <c r="A34607" s="6">
        <v>34606</v>
      </c>
      <c r="B34607" s="9">
        <f>VLOOKUP(A34607,order_details[#All],2,FALSE)</f>
        <v>15273</v>
      </c>
      <c r="C34607" s="6" t="s">
        <v>45</v>
      </c>
      <c r="D34607" t="str">
        <f>VLOOKUP(C34607,pizzas[#All],2,FALSE)</f>
        <v>ital_cpcllo</v>
      </c>
      <c r="E34607" t="str">
        <f>VLOOKUP(D34607,pizza_types[#All],2,FALSE)</f>
        <v>The Italian Capocollo Pizza</v>
      </c>
      <c r="F34607" t="str">
        <f>VLOOKUP(D34607,pizza_types[#All],3,FALSE)</f>
        <v>Classic</v>
      </c>
      <c r="G34607" t="str">
        <f>VLOOKUP(Full_Data!C34607,pizzas[#All],3,FALSE)</f>
        <v>M</v>
      </c>
      <c r="H34607">
        <f>VLOOKUP(B34607,order_details[#All],4,FALSE)</f>
        <v>1</v>
      </c>
      <c r="I34607">
        <f>VLOOKUP(C34607,pizzas[#All],4,FALSE)</f>
        <v>16</v>
      </c>
      <c r="J34607">
        <f t="shared" si="2700"/>
        <v>16</v>
      </c>
      <c r="K34607" s="1">
        <f>VLOOKUP(B34607,orders[#All],2,FALSE)</f>
        <v>42259</v>
      </c>
      <c r="L34607" s="2">
        <f>VLOOKUP(B34607,orders[#All],3,FALSE)</f>
        <v>0.77923611111111113</v>
      </c>
      <c r="M34607" s="3" t="str">
        <f>TEXT(Table5[[#This Row],[Date]],"dddd")</f>
        <v>Saturday</v>
      </c>
      <c r="N34607">
        <f t="shared" si="2701"/>
        <v>18</v>
      </c>
      <c r="O34607">
        <f t="shared" si="2702"/>
        <v>37</v>
      </c>
      <c r="P34607" s="4">
        <f t="shared" si="2703"/>
        <v>42259</v>
      </c>
      <c r="Q34607">
        <f t="shared" si="2704"/>
        <v>2015</v>
      </c>
    </row>
    <row r="34608" spans="1:17" x14ac:dyDescent="0.35">
      <c r="A34608" s="6">
        <v>34607</v>
      </c>
      <c r="B34608" s="9">
        <f>VLOOKUP(A34608,order_details[#All],2,FALSE)</f>
        <v>15273</v>
      </c>
      <c r="C34608" s="6" t="s">
        <v>71</v>
      </c>
      <c r="D34608" t="str">
        <f>VLOOKUP(C34608,pizzas[#All],2,FALSE)</f>
        <v>southw_ckn</v>
      </c>
      <c r="E34608" t="str">
        <f>VLOOKUP(D34608,pizza_types[#All],2,FALSE)</f>
        <v>The Southwest Chicken Pizza</v>
      </c>
      <c r="F34608" t="str">
        <f>VLOOKUP(D34608,pizza_types[#All],3,FALSE)</f>
        <v>Chicken</v>
      </c>
      <c r="G34608" t="str">
        <f>VLOOKUP(Full_Data!C34608,pizzas[#All],3,FALSE)</f>
        <v>M</v>
      </c>
      <c r="H34608">
        <f>VLOOKUP(B34608,order_details[#All],4,FALSE)</f>
        <v>1</v>
      </c>
      <c r="I34608">
        <f>VLOOKUP(C34608,pizzas[#All],4,FALSE)</f>
        <v>16.75</v>
      </c>
      <c r="J34608">
        <f t="shared" si="2700"/>
        <v>16.75</v>
      </c>
      <c r="K34608" s="1">
        <f>VLOOKUP(B34608,orders[#All],2,FALSE)</f>
        <v>42259</v>
      </c>
      <c r="L34608" s="2">
        <f>VLOOKUP(B34608,orders[#All],3,FALSE)</f>
        <v>0.77923611111111113</v>
      </c>
      <c r="M34608" s="3" t="str">
        <f>TEXT(Table5[[#This Row],[Date]],"dddd")</f>
        <v>Saturday</v>
      </c>
      <c r="N34608">
        <f t="shared" si="2701"/>
        <v>18</v>
      </c>
      <c r="O34608">
        <f t="shared" si="2702"/>
        <v>37</v>
      </c>
      <c r="P34608" s="4">
        <f t="shared" si="2703"/>
        <v>42259</v>
      </c>
      <c r="Q34608">
        <f t="shared" si="2704"/>
        <v>2015</v>
      </c>
    </row>
    <row r="34609" spans="1:17" x14ac:dyDescent="0.35">
      <c r="A34609" s="6">
        <v>34608</v>
      </c>
      <c r="B34609" s="9">
        <f>VLOOKUP(A34609,order_details[#All],2,FALSE)</f>
        <v>15274</v>
      </c>
      <c r="C34609" s="6" t="s">
        <v>12</v>
      </c>
      <c r="D34609" t="str">
        <f>VLOOKUP(C34609,pizzas[#All],2,FALSE)</f>
        <v>ital_supr</v>
      </c>
      <c r="E34609" t="str">
        <f>VLOOKUP(D34609,pizza_types[#All],2,FALSE)</f>
        <v>The Italian Supreme Pizza</v>
      </c>
      <c r="F34609" t="str">
        <f>VLOOKUP(D34609,pizza_types[#All],3,FALSE)</f>
        <v>Supreme</v>
      </c>
      <c r="G34609" t="str">
        <f>VLOOKUP(Full_Data!C34609,pizzas[#All],3,FALSE)</f>
        <v>M</v>
      </c>
      <c r="H34609">
        <f>VLOOKUP(B34609,order_details[#All],4,FALSE)</f>
        <v>1</v>
      </c>
      <c r="I34609">
        <f>VLOOKUP(C34609,pizzas[#All],4,FALSE)</f>
        <v>16.5</v>
      </c>
      <c r="J34609">
        <f t="shared" si="2700"/>
        <v>16.5</v>
      </c>
      <c r="K34609" s="1">
        <f>VLOOKUP(B34609,orders[#All],2,FALSE)</f>
        <v>42259</v>
      </c>
      <c r="L34609" s="2">
        <f>VLOOKUP(B34609,orders[#All],3,FALSE)</f>
        <v>0.78031249999999996</v>
      </c>
      <c r="M34609" s="3" t="str">
        <f>TEXT(Table5[[#This Row],[Date]],"dddd")</f>
        <v>Saturday</v>
      </c>
      <c r="N34609">
        <f t="shared" si="2701"/>
        <v>18</v>
      </c>
      <c r="O34609">
        <f t="shared" si="2702"/>
        <v>37</v>
      </c>
      <c r="P34609" s="4">
        <f t="shared" si="2703"/>
        <v>42259</v>
      </c>
      <c r="Q34609">
        <f t="shared" si="2704"/>
        <v>2015</v>
      </c>
    </row>
    <row r="34610" spans="1:17" x14ac:dyDescent="0.35">
      <c r="A34610" s="6">
        <v>34609</v>
      </c>
      <c r="B34610" s="9">
        <f>VLOOKUP(A34610,order_details[#All],2,FALSE)</f>
        <v>15274</v>
      </c>
      <c r="C34610" s="6" t="s">
        <v>86</v>
      </c>
      <c r="D34610" t="str">
        <f>VLOOKUP(C34610,pizzas[#All],2,FALSE)</f>
        <v>spinach_fet</v>
      </c>
      <c r="E34610" t="str">
        <f>VLOOKUP(D34610,pizza_types[#All],2,FALSE)</f>
        <v>The Spinach and Feta Pizza</v>
      </c>
      <c r="F34610" t="str">
        <f>VLOOKUP(D34610,pizza_types[#All],3,FALSE)</f>
        <v>Veggie</v>
      </c>
      <c r="G34610" t="str">
        <f>VLOOKUP(Full_Data!C34610,pizzas[#All],3,FALSE)</f>
        <v>M</v>
      </c>
      <c r="H34610">
        <f>VLOOKUP(B34610,order_details[#All],4,FALSE)</f>
        <v>1</v>
      </c>
      <c r="I34610">
        <f>VLOOKUP(C34610,pizzas[#All],4,FALSE)</f>
        <v>16</v>
      </c>
      <c r="J34610">
        <f t="shared" si="2700"/>
        <v>16</v>
      </c>
      <c r="K34610" s="1">
        <f>VLOOKUP(B34610,orders[#All],2,FALSE)</f>
        <v>42259</v>
      </c>
      <c r="L34610" s="2">
        <f>VLOOKUP(B34610,orders[#All],3,FALSE)</f>
        <v>0.78031249999999996</v>
      </c>
      <c r="M34610" s="3" t="str">
        <f>TEXT(Table5[[#This Row],[Date]],"dddd")</f>
        <v>Saturday</v>
      </c>
      <c r="N34610">
        <f t="shared" si="2701"/>
        <v>18</v>
      </c>
      <c r="O34610">
        <f t="shared" si="2702"/>
        <v>37</v>
      </c>
      <c r="P34610" s="4">
        <f t="shared" si="2703"/>
        <v>42259</v>
      </c>
      <c r="Q34610">
        <f t="shared" si="2704"/>
        <v>2015</v>
      </c>
    </row>
    <row r="34611" spans="1:17" x14ac:dyDescent="0.35">
      <c r="A34611" s="6">
        <v>34610</v>
      </c>
      <c r="B34611" s="9">
        <f>VLOOKUP(A34611,order_details[#All],2,FALSE)</f>
        <v>15274</v>
      </c>
      <c r="C34611" s="6" t="s">
        <v>51</v>
      </c>
      <c r="D34611" t="str">
        <f>VLOOKUP(C34611,pizzas[#All],2,FALSE)</f>
        <v>veggie_veg</v>
      </c>
      <c r="E34611" t="str">
        <f>VLOOKUP(D34611,pizza_types[#All],2,FALSE)</f>
        <v>The Vegetables + Vegetables Pizza</v>
      </c>
      <c r="F34611" t="str">
        <f>VLOOKUP(D34611,pizza_types[#All],3,FALSE)</f>
        <v>Veggie</v>
      </c>
      <c r="G34611" t="str">
        <f>VLOOKUP(Full_Data!C34611,pizzas[#All],3,FALSE)</f>
        <v>L</v>
      </c>
      <c r="H34611">
        <f>VLOOKUP(B34611,order_details[#All],4,FALSE)</f>
        <v>1</v>
      </c>
      <c r="I34611">
        <f>VLOOKUP(C34611,pizzas[#All],4,FALSE)</f>
        <v>20.25</v>
      </c>
      <c r="J34611">
        <f t="shared" si="2700"/>
        <v>20.25</v>
      </c>
      <c r="K34611" s="1">
        <f>VLOOKUP(B34611,orders[#All],2,FALSE)</f>
        <v>42259</v>
      </c>
      <c r="L34611" s="2">
        <f>VLOOKUP(B34611,orders[#All],3,FALSE)</f>
        <v>0.78031249999999996</v>
      </c>
      <c r="M34611" s="3" t="str">
        <f>TEXT(Table5[[#This Row],[Date]],"dddd")</f>
        <v>Saturday</v>
      </c>
      <c r="N34611">
        <f t="shared" si="2701"/>
        <v>18</v>
      </c>
      <c r="O34611">
        <f t="shared" si="2702"/>
        <v>37</v>
      </c>
      <c r="P34611" s="4">
        <f t="shared" si="2703"/>
        <v>42259</v>
      </c>
      <c r="Q34611">
        <f t="shared" si="2704"/>
        <v>2015</v>
      </c>
    </row>
    <row r="34612" spans="1:17" x14ac:dyDescent="0.35">
      <c r="A34612" s="6">
        <v>34611</v>
      </c>
      <c r="B34612" s="9">
        <f>VLOOKUP(A34612,order_details[#All],2,FALSE)</f>
        <v>15275</v>
      </c>
      <c r="C34612" s="6" t="s">
        <v>58</v>
      </c>
      <c r="D34612" t="str">
        <f>VLOOKUP(C34612,pizzas[#All],2,FALSE)</f>
        <v>peppr_salami</v>
      </c>
      <c r="E34612" t="str">
        <f>VLOOKUP(D34612,pizza_types[#All],2,FALSE)</f>
        <v>The Pepper Salami Pizza</v>
      </c>
      <c r="F34612" t="str">
        <f>VLOOKUP(D34612,pizza_types[#All],3,FALSE)</f>
        <v>Supreme</v>
      </c>
      <c r="G34612" t="str">
        <f>VLOOKUP(Full_Data!C34612,pizzas[#All],3,FALSE)</f>
        <v>M</v>
      </c>
      <c r="H34612">
        <f>VLOOKUP(B34612,order_details[#All],4,FALSE)</f>
        <v>2</v>
      </c>
      <c r="I34612">
        <f>VLOOKUP(C34612,pizzas[#All],4,FALSE)</f>
        <v>16.5</v>
      </c>
      <c r="J34612">
        <f t="shared" si="2700"/>
        <v>33</v>
      </c>
      <c r="K34612" s="1">
        <f>VLOOKUP(B34612,orders[#All],2,FALSE)</f>
        <v>42259</v>
      </c>
      <c r="L34612" s="2">
        <f>VLOOKUP(B34612,orders[#All],3,FALSE)</f>
        <v>0.78038194444444442</v>
      </c>
      <c r="M34612" s="3" t="str">
        <f>TEXT(Table5[[#This Row],[Date]],"dddd")</f>
        <v>Saturday</v>
      </c>
      <c r="N34612">
        <f t="shared" si="2701"/>
        <v>18</v>
      </c>
      <c r="O34612">
        <f t="shared" si="2702"/>
        <v>37</v>
      </c>
      <c r="P34612" s="4">
        <f t="shared" si="2703"/>
        <v>42259</v>
      </c>
      <c r="Q34612">
        <f t="shared" si="2704"/>
        <v>2015</v>
      </c>
    </row>
    <row r="34613" spans="1:17" x14ac:dyDescent="0.35">
      <c r="A34613" s="6">
        <v>34612</v>
      </c>
      <c r="B34613" s="9">
        <f>VLOOKUP(A34613,order_details[#All],2,FALSE)</f>
        <v>15276</v>
      </c>
      <c r="C34613" s="6" t="s">
        <v>37</v>
      </c>
      <c r="D34613" t="str">
        <f>VLOOKUP(C34613,pizzas[#All],2,FALSE)</f>
        <v>calabrese</v>
      </c>
      <c r="E34613" t="str">
        <f>VLOOKUP(D34613,pizza_types[#All],2,FALSE)</f>
        <v>The Calabrese Pizza</v>
      </c>
      <c r="F34613" t="str">
        <f>VLOOKUP(D34613,pizza_types[#All],3,FALSE)</f>
        <v>Supreme</v>
      </c>
      <c r="G34613" t="str">
        <f>VLOOKUP(Full_Data!C34613,pizzas[#All],3,FALSE)</f>
        <v>M</v>
      </c>
      <c r="H34613">
        <f>VLOOKUP(B34613,order_details[#All],4,FALSE)</f>
        <v>1</v>
      </c>
      <c r="I34613">
        <f>VLOOKUP(C34613,pizzas[#All],4,FALSE)</f>
        <v>16.25</v>
      </c>
      <c r="J34613">
        <f t="shared" si="2700"/>
        <v>16.25</v>
      </c>
      <c r="K34613" s="1">
        <f>VLOOKUP(B34613,orders[#All],2,FALSE)</f>
        <v>42259</v>
      </c>
      <c r="L34613" s="2">
        <f>VLOOKUP(B34613,orders[#All],3,FALSE)</f>
        <v>0.78059027777777779</v>
      </c>
      <c r="M34613" s="3" t="str">
        <f>TEXT(Table5[[#This Row],[Date]],"dddd")</f>
        <v>Saturday</v>
      </c>
      <c r="N34613">
        <f t="shared" si="2701"/>
        <v>18</v>
      </c>
      <c r="O34613">
        <f t="shared" si="2702"/>
        <v>37</v>
      </c>
      <c r="P34613" s="4">
        <f t="shared" si="2703"/>
        <v>42259</v>
      </c>
      <c r="Q34613">
        <f t="shared" si="2704"/>
        <v>2015</v>
      </c>
    </row>
    <row r="34614" spans="1:17" x14ac:dyDescent="0.35">
      <c r="A34614" s="6">
        <v>34613</v>
      </c>
      <c r="B34614" s="9">
        <f>VLOOKUP(A34614,order_details[#All],2,FALSE)</f>
        <v>15276</v>
      </c>
      <c r="C34614" s="6" t="s">
        <v>73</v>
      </c>
      <c r="D34614" t="str">
        <f>VLOOKUP(C34614,pizzas[#All],2,FALSE)</f>
        <v>sicilian</v>
      </c>
      <c r="E34614" t="str">
        <f>VLOOKUP(D34614,pizza_types[#All],2,FALSE)</f>
        <v>The Sicilian Pizza</v>
      </c>
      <c r="F34614" t="str">
        <f>VLOOKUP(D34614,pizza_types[#All],3,FALSE)</f>
        <v>Supreme</v>
      </c>
      <c r="G34614" t="str">
        <f>VLOOKUP(Full_Data!C34614,pizzas[#All],3,FALSE)</f>
        <v>S</v>
      </c>
      <c r="H34614">
        <f>VLOOKUP(B34614,order_details[#All],4,FALSE)</f>
        <v>1</v>
      </c>
      <c r="I34614">
        <f>VLOOKUP(C34614,pizzas[#All],4,FALSE)</f>
        <v>12.25</v>
      </c>
      <c r="J34614">
        <f t="shared" si="2700"/>
        <v>12.25</v>
      </c>
      <c r="K34614" s="1">
        <f>VLOOKUP(B34614,orders[#All],2,FALSE)</f>
        <v>42259</v>
      </c>
      <c r="L34614" s="2">
        <f>VLOOKUP(B34614,orders[#All],3,FALSE)</f>
        <v>0.78059027777777779</v>
      </c>
      <c r="M34614" s="3" t="str">
        <f>TEXT(Table5[[#This Row],[Date]],"dddd")</f>
        <v>Saturday</v>
      </c>
      <c r="N34614">
        <f t="shared" si="2701"/>
        <v>18</v>
      </c>
      <c r="O34614">
        <f t="shared" si="2702"/>
        <v>37</v>
      </c>
      <c r="P34614" s="4">
        <f t="shared" si="2703"/>
        <v>42259</v>
      </c>
      <c r="Q34614">
        <f t="shared" si="2704"/>
        <v>2015</v>
      </c>
    </row>
    <row r="34615" spans="1:17" x14ac:dyDescent="0.35">
      <c r="A34615" s="6">
        <v>34614</v>
      </c>
      <c r="B34615" s="9">
        <f>VLOOKUP(A34615,order_details[#All],2,FALSE)</f>
        <v>15276</v>
      </c>
      <c r="C34615" s="6" t="s">
        <v>78</v>
      </c>
      <c r="D34615" t="str">
        <f>VLOOKUP(C34615,pizzas[#All],2,FALSE)</f>
        <v>veggie_veg</v>
      </c>
      <c r="E34615" t="str">
        <f>VLOOKUP(D34615,pizza_types[#All],2,FALSE)</f>
        <v>The Vegetables + Vegetables Pizza</v>
      </c>
      <c r="F34615" t="str">
        <f>VLOOKUP(D34615,pizza_types[#All],3,FALSE)</f>
        <v>Veggie</v>
      </c>
      <c r="G34615" t="str">
        <f>VLOOKUP(Full_Data!C34615,pizzas[#All],3,FALSE)</f>
        <v>M</v>
      </c>
      <c r="H34615">
        <f>VLOOKUP(B34615,order_details[#All],4,FALSE)</f>
        <v>1</v>
      </c>
      <c r="I34615">
        <f>VLOOKUP(C34615,pizzas[#All],4,FALSE)</f>
        <v>16</v>
      </c>
      <c r="J34615">
        <f t="shared" si="2700"/>
        <v>16</v>
      </c>
      <c r="K34615" s="1">
        <f>VLOOKUP(B34615,orders[#All],2,FALSE)</f>
        <v>42259</v>
      </c>
      <c r="L34615" s="2">
        <f>VLOOKUP(B34615,orders[#All],3,FALSE)</f>
        <v>0.78059027777777779</v>
      </c>
      <c r="M34615" s="3" t="str">
        <f>TEXT(Table5[[#This Row],[Date]],"dddd")</f>
        <v>Saturday</v>
      </c>
      <c r="N34615">
        <f t="shared" si="2701"/>
        <v>18</v>
      </c>
      <c r="O34615">
        <f t="shared" si="2702"/>
        <v>37</v>
      </c>
      <c r="P34615" s="4">
        <f t="shared" si="2703"/>
        <v>42259</v>
      </c>
      <c r="Q34615">
        <f t="shared" si="2704"/>
        <v>2015</v>
      </c>
    </row>
    <row r="34616" spans="1:17" x14ac:dyDescent="0.35">
      <c r="A34616" s="6">
        <v>34615</v>
      </c>
      <c r="B34616" s="9">
        <f>VLOOKUP(A34616,order_details[#All],2,FALSE)</f>
        <v>15277</v>
      </c>
      <c r="C34616" s="6" t="s">
        <v>37</v>
      </c>
      <c r="D34616" t="str">
        <f>VLOOKUP(C34616,pizzas[#All],2,FALSE)</f>
        <v>calabrese</v>
      </c>
      <c r="E34616" t="str">
        <f>VLOOKUP(D34616,pizza_types[#All],2,FALSE)</f>
        <v>The Calabrese Pizza</v>
      </c>
      <c r="F34616" t="str">
        <f>VLOOKUP(D34616,pizza_types[#All],3,FALSE)</f>
        <v>Supreme</v>
      </c>
      <c r="G34616" t="str">
        <f>VLOOKUP(Full_Data!C34616,pizzas[#All],3,FALSE)</f>
        <v>M</v>
      </c>
      <c r="H34616">
        <f>VLOOKUP(B34616,order_details[#All],4,FALSE)</f>
        <v>1</v>
      </c>
      <c r="I34616">
        <f>VLOOKUP(C34616,pizzas[#All],4,FALSE)</f>
        <v>16.25</v>
      </c>
      <c r="J34616">
        <f t="shared" si="2700"/>
        <v>16.25</v>
      </c>
      <c r="K34616" s="1">
        <f>VLOOKUP(B34616,orders[#All],2,FALSE)</f>
        <v>42259</v>
      </c>
      <c r="L34616" s="2">
        <f>VLOOKUP(B34616,orders[#All],3,FALSE)</f>
        <v>0.78688657407407403</v>
      </c>
      <c r="M34616" s="3" t="str">
        <f>TEXT(Table5[[#This Row],[Date]],"dddd")</f>
        <v>Saturday</v>
      </c>
      <c r="N34616">
        <f t="shared" si="2701"/>
        <v>18</v>
      </c>
      <c r="O34616">
        <f t="shared" si="2702"/>
        <v>37</v>
      </c>
      <c r="P34616" s="4">
        <f t="shared" si="2703"/>
        <v>42259</v>
      </c>
      <c r="Q34616">
        <f t="shared" si="2704"/>
        <v>2015</v>
      </c>
    </row>
    <row r="34617" spans="1:17" x14ac:dyDescent="0.35">
      <c r="A34617" s="6">
        <v>34616</v>
      </c>
      <c r="B34617" s="9">
        <f>VLOOKUP(A34617,order_details[#All],2,FALSE)</f>
        <v>15278</v>
      </c>
      <c r="C34617" s="6" t="s">
        <v>28</v>
      </c>
      <c r="D34617" t="str">
        <f>VLOOKUP(C34617,pizzas[#All],2,FALSE)</f>
        <v>cali_ckn</v>
      </c>
      <c r="E34617" t="str">
        <f>VLOOKUP(D34617,pizza_types[#All],2,FALSE)</f>
        <v>The California Chicken Pizza</v>
      </c>
      <c r="F34617" t="str">
        <f>VLOOKUP(D34617,pizza_types[#All],3,FALSE)</f>
        <v>Chicken</v>
      </c>
      <c r="G34617" t="str">
        <f>VLOOKUP(Full_Data!C34617,pizzas[#All],3,FALSE)</f>
        <v>L</v>
      </c>
      <c r="H34617">
        <f>VLOOKUP(B34617,order_details[#All],4,FALSE)</f>
        <v>1</v>
      </c>
      <c r="I34617">
        <f>VLOOKUP(C34617,pizzas[#All],4,FALSE)</f>
        <v>20.75</v>
      </c>
      <c r="J34617">
        <f t="shared" si="2700"/>
        <v>20.75</v>
      </c>
      <c r="K34617" s="1">
        <f>VLOOKUP(B34617,orders[#All],2,FALSE)</f>
        <v>42259</v>
      </c>
      <c r="L34617" s="2">
        <f>VLOOKUP(B34617,orders[#All],3,FALSE)</f>
        <v>0.80967592592592597</v>
      </c>
      <c r="M34617" s="3" t="str">
        <f>TEXT(Table5[[#This Row],[Date]],"dddd")</f>
        <v>Saturday</v>
      </c>
      <c r="N34617">
        <f t="shared" si="2701"/>
        <v>19</v>
      </c>
      <c r="O34617">
        <f t="shared" si="2702"/>
        <v>37</v>
      </c>
      <c r="P34617" s="4">
        <f t="shared" si="2703"/>
        <v>42259</v>
      </c>
      <c r="Q34617">
        <f t="shared" si="2704"/>
        <v>2015</v>
      </c>
    </row>
    <row r="34618" spans="1:17" x14ac:dyDescent="0.35">
      <c r="A34618" s="6">
        <v>34617</v>
      </c>
      <c r="B34618" s="9">
        <f>VLOOKUP(A34618,order_details[#All],2,FALSE)</f>
        <v>15278</v>
      </c>
      <c r="C34618" s="6" t="s">
        <v>8</v>
      </c>
      <c r="D34618" t="str">
        <f>VLOOKUP(C34618,pizzas[#All],2,FALSE)</f>
        <v>five_cheese</v>
      </c>
      <c r="E34618" t="str">
        <f>VLOOKUP(D34618,pizza_types[#All],2,FALSE)</f>
        <v>The Five Cheese Pizza</v>
      </c>
      <c r="F34618" t="str">
        <f>VLOOKUP(D34618,pizza_types[#All],3,FALSE)</f>
        <v>Veggie</v>
      </c>
      <c r="G34618" t="str">
        <f>VLOOKUP(Full_Data!C34618,pizzas[#All],3,FALSE)</f>
        <v>L</v>
      </c>
      <c r="H34618">
        <f>VLOOKUP(B34618,order_details[#All],4,FALSE)</f>
        <v>1</v>
      </c>
      <c r="I34618">
        <f>VLOOKUP(C34618,pizzas[#All],4,FALSE)</f>
        <v>18.5</v>
      </c>
      <c r="J34618">
        <f t="shared" si="2700"/>
        <v>18.5</v>
      </c>
      <c r="K34618" s="1">
        <f>VLOOKUP(B34618,orders[#All],2,FALSE)</f>
        <v>42259</v>
      </c>
      <c r="L34618" s="2">
        <f>VLOOKUP(B34618,orders[#All],3,FALSE)</f>
        <v>0.80967592592592597</v>
      </c>
      <c r="M34618" s="3" t="str">
        <f>TEXT(Table5[[#This Row],[Date]],"dddd")</f>
        <v>Saturday</v>
      </c>
      <c r="N34618">
        <f t="shared" si="2701"/>
        <v>19</v>
      </c>
      <c r="O34618">
        <f t="shared" si="2702"/>
        <v>37</v>
      </c>
      <c r="P34618" s="4">
        <f t="shared" si="2703"/>
        <v>42259</v>
      </c>
      <c r="Q34618">
        <f t="shared" si="2704"/>
        <v>2015</v>
      </c>
    </row>
    <row r="34619" spans="1:17" x14ac:dyDescent="0.35">
      <c r="A34619" s="6">
        <v>34618</v>
      </c>
      <c r="B34619" s="9">
        <f>VLOOKUP(A34619,order_details[#All],2,FALSE)</f>
        <v>15278</v>
      </c>
      <c r="C34619" s="6" t="s">
        <v>57</v>
      </c>
      <c r="D34619" t="str">
        <f>VLOOKUP(C34619,pizzas[#All],2,FALSE)</f>
        <v>hawaiian</v>
      </c>
      <c r="E34619" t="str">
        <f>VLOOKUP(D34619,pizza_types[#All],2,FALSE)</f>
        <v>The Hawaiian Pizza</v>
      </c>
      <c r="F34619" t="str">
        <f>VLOOKUP(D34619,pizza_types[#All],3,FALSE)</f>
        <v>Classic</v>
      </c>
      <c r="G34619" t="str">
        <f>VLOOKUP(Full_Data!C34619,pizzas[#All],3,FALSE)</f>
        <v>S</v>
      </c>
      <c r="H34619">
        <f>VLOOKUP(B34619,order_details[#All],4,FALSE)</f>
        <v>1</v>
      </c>
      <c r="I34619">
        <f>VLOOKUP(C34619,pizzas[#All],4,FALSE)</f>
        <v>10.5</v>
      </c>
      <c r="J34619">
        <f t="shared" si="2700"/>
        <v>10.5</v>
      </c>
      <c r="K34619" s="1">
        <f>VLOOKUP(B34619,orders[#All],2,FALSE)</f>
        <v>42259</v>
      </c>
      <c r="L34619" s="2">
        <f>VLOOKUP(B34619,orders[#All],3,FALSE)</f>
        <v>0.80967592592592597</v>
      </c>
      <c r="M34619" s="3" t="str">
        <f>TEXT(Table5[[#This Row],[Date]],"dddd")</f>
        <v>Saturday</v>
      </c>
      <c r="N34619">
        <f t="shared" si="2701"/>
        <v>19</v>
      </c>
      <c r="O34619">
        <f t="shared" si="2702"/>
        <v>37</v>
      </c>
      <c r="P34619" s="4">
        <f t="shared" si="2703"/>
        <v>42259</v>
      </c>
      <c r="Q34619">
        <f t="shared" si="2704"/>
        <v>2015</v>
      </c>
    </row>
    <row r="34620" spans="1:17" x14ac:dyDescent="0.35">
      <c r="A34620" s="6">
        <v>34619</v>
      </c>
      <c r="B34620" s="9">
        <f>VLOOKUP(A34620,order_details[#All],2,FALSE)</f>
        <v>15278</v>
      </c>
      <c r="C34620" s="6" t="s">
        <v>78</v>
      </c>
      <c r="D34620" t="str">
        <f>VLOOKUP(C34620,pizzas[#All],2,FALSE)</f>
        <v>veggie_veg</v>
      </c>
      <c r="E34620" t="str">
        <f>VLOOKUP(D34620,pizza_types[#All],2,FALSE)</f>
        <v>The Vegetables + Vegetables Pizza</v>
      </c>
      <c r="F34620" t="str">
        <f>VLOOKUP(D34620,pizza_types[#All],3,FALSE)</f>
        <v>Veggie</v>
      </c>
      <c r="G34620" t="str">
        <f>VLOOKUP(Full_Data!C34620,pizzas[#All],3,FALSE)</f>
        <v>M</v>
      </c>
      <c r="H34620">
        <f>VLOOKUP(B34620,order_details[#All],4,FALSE)</f>
        <v>1</v>
      </c>
      <c r="I34620">
        <f>VLOOKUP(C34620,pizzas[#All],4,FALSE)</f>
        <v>16</v>
      </c>
      <c r="J34620">
        <f t="shared" si="2700"/>
        <v>16</v>
      </c>
      <c r="K34620" s="1">
        <f>VLOOKUP(B34620,orders[#All],2,FALSE)</f>
        <v>42259</v>
      </c>
      <c r="L34620" s="2">
        <f>VLOOKUP(B34620,orders[#All],3,FALSE)</f>
        <v>0.80967592592592597</v>
      </c>
      <c r="M34620" s="3" t="str">
        <f>TEXT(Table5[[#This Row],[Date]],"dddd")</f>
        <v>Saturday</v>
      </c>
      <c r="N34620">
        <f t="shared" si="2701"/>
        <v>19</v>
      </c>
      <c r="O34620">
        <f t="shared" si="2702"/>
        <v>37</v>
      </c>
      <c r="P34620" s="4">
        <f t="shared" si="2703"/>
        <v>42259</v>
      </c>
      <c r="Q34620">
        <f t="shared" si="2704"/>
        <v>2015</v>
      </c>
    </row>
    <row r="34621" spans="1:17" x14ac:dyDescent="0.35">
      <c r="A34621" s="6">
        <v>34620</v>
      </c>
      <c r="B34621" s="9">
        <f>VLOOKUP(A34621,order_details[#All],2,FALSE)</f>
        <v>15279</v>
      </c>
      <c r="C34621" s="6" t="s">
        <v>31</v>
      </c>
      <c r="D34621" t="str">
        <f>VLOOKUP(C34621,pizzas[#All],2,FALSE)</f>
        <v>cali_ckn</v>
      </c>
      <c r="E34621" t="str">
        <f>VLOOKUP(D34621,pizza_types[#All],2,FALSE)</f>
        <v>The California Chicken Pizza</v>
      </c>
      <c r="F34621" t="str">
        <f>VLOOKUP(D34621,pizza_types[#All],3,FALSE)</f>
        <v>Chicken</v>
      </c>
      <c r="G34621" t="str">
        <f>VLOOKUP(Full_Data!C34621,pizzas[#All],3,FALSE)</f>
        <v>S</v>
      </c>
      <c r="H34621">
        <f>VLOOKUP(B34621,order_details[#All],4,FALSE)</f>
        <v>1</v>
      </c>
      <c r="I34621">
        <f>VLOOKUP(C34621,pizzas[#All],4,FALSE)</f>
        <v>12.75</v>
      </c>
      <c r="J34621">
        <f t="shared" si="2700"/>
        <v>12.75</v>
      </c>
      <c r="K34621" s="1">
        <f>VLOOKUP(B34621,orders[#All],2,FALSE)</f>
        <v>42259</v>
      </c>
      <c r="L34621" s="2">
        <f>VLOOKUP(B34621,orders[#All],3,FALSE)</f>
        <v>0.81111111111111112</v>
      </c>
      <c r="M34621" s="3" t="str">
        <f>TEXT(Table5[[#This Row],[Date]],"dddd")</f>
        <v>Saturday</v>
      </c>
      <c r="N34621">
        <f t="shared" si="2701"/>
        <v>19</v>
      </c>
      <c r="O34621">
        <f t="shared" si="2702"/>
        <v>37</v>
      </c>
      <c r="P34621" s="4">
        <f t="shared" si="2703"/>
        <v>42259</v>
      </c>
      <c r="Q34621">
        <f t="shared" si="2704"/>
        <v>2015</v>
      </c>
    </row>
    <row r="34622" spans="1:17" x14ac:dyDescent="0.35">
      <c r="A34622" s="6">
        <v>34621</v>
      </c>
      <c r="B34622" s="9">
        <f>VLOOKUP(A34622,order_details[#All],2,FALSE)</f>
        <v>15279</v>
      </c>
      <c r="C34622" s="6" t="s">
        <v>12</v>
      </c>
      <c r="D34622" t="str">
        <f>VLOOKUP(C34622,pizzas[#All],2,FALSE)</f>
        <v>ital_supr</v>
      </c>
      <c r="E34622" t="str">
        <f>VLOOKUP(D34622,pizza_types[#All],2,FALSE)</f>
        <v>The Italian Supreme Pizza</v>
      </c>
      <c r="F34622" t="str">
        <f>VLOOKUP(D34622,pizza_types[#All],3,FALSE)</f>
        <v>Supreme</v>
      </c>
      <c r="G34622" t="str">
        <f>VLOOKUP(Full_Data!C34622,pizzas[#All],3,FALSE)</f>
        <v>M</v>
      </c>
      <c r="H34622">
        <f>VLOOKUP(B34622,order_details[#All],4,FALSE)</f>
        <v>1</v>
      </c>
      <c r="I34622">
        <f>VLOOKUP(C34622,pizzas[#All],4,FALSE)</f>
        <v>16.5</v>
      </c>
      <c r="J34622">
        <f t="shared" si="2700"/>
        <v>16.5</v>
      </c>
      <c r="K34622" s="1">
        <f>VLOOKUP(B34622,orders[#All],2,FALSE)</f>
        <v>42259</v>
      </c>
      <c r="L34622" s="2">
        <f>VLOOKUP(B34622,orders[#All],3,FALSE)</f>
        <v>0.81111111111111112</v>
      </c>
      <c r="M34622" s="3" t="str">
        <f>TEXT(Table5[[#This Row],[Date]],"dddd")</f>
        <v>Saturday</v>
      </c>
      <c r="N34622">
        <f t="shared" si="2701"/>
        <v>19</v>
      </c>
      <c r="O34622">
        <f t="shared" si="2702"/>
        <v>37</v>
      </c>
      <c r="P34622" s="4">
        <f t="shared" si="2703"/>
        <v>42259</v>
      </c>
      <c r="Q34622">
        <f t="shared" si="2704"/>
        <v>2015</v>
      </c>
    </row>
    <row r="34623" spans="1:17" x14ac:dyDescent="0.35">
      <c r="A34623" s="6">
        <v>34622</v>
      </c>
      <c r="B34623" s="9">
        <f>VLOOKUP(A34623,order_details[#All],2,FALSE)</f>
        <v>15279</v>
      </c>
      <c r="C34623" s="6" t="s">
        <v>36</v>
      </c>
      <c r="D34623" t="str">
        <f>VLOOKUP(C34623,pizzas[#All],2,FALSE)</f>
        <v>napolitana</v>
      </c>
      <c r="E34623" t="str">
        <f>VLOOKUP(D34623,pizza_types[#All],2,FALSE)</f>
        <v>The Napolitana Pizza</v>
      </c>
      <c r="F34623" t="str">
        <f>VLOOKUP(D34623,pizza_types[#All],3,FALSE)</f>
        <v>Classic</v>
      </c>
      <c r="G34623" t="str">
        <f>VLOOKUP(Full_Data!C34623,pizzas[#All],3,FALSE)</f>
        <v>S</v>
      </c>
      <c r="H34623">
        <f>VLOOKUP(B34623,order_details[#All],4,FALSE)</f>
        <v>1</v>
      </c>
      <c r="I34623">
        <f>VLOOKUP(C34623,pizzas[#All],4,FALSE)</f>
        <v>12</v>
      </c>
      <c r="J34623">
        <f t="shared" si="2700"/>
        <v>12</v>
      </c>
      <c r="K34623" s="1">
        <f>VLOOKUP(B34623,orders[#All],2,FALSE)</f>
        <v>42259</v>
      </c>
      <c r="L34623" s="2">
        <f>VLOOKUP(B34623,orders[#All],3,FALSE)</f>
        <v>0.81111111111111112</v>
      </c>
      <c r="M34623" s="3" t="str">
        <f>TEXT(Table5[[#This Row],[Date]],"dddd")</f>
        <v>Saturday</v>
      </c>
      <c r="N34623">
        <f t="shared" si="2701"/>
        <v>19</v>
      </c>
      <c r="O34623">
        <f t="shared" si="2702"/>
        <v>37</v>
      </c>
      <c r="P34623" s="4">
        <f t="shared" si="2703"/>
        <v>42259</v>
      </c>
      <c r="Q34623">
        <f t="shared" si="2704"/>
        <v>2015</v>
      </c>
    </row>
    <row r="34624" spans="1:17" x14ac:dyDescent="0.35">
      <c r="A34624" s="6">
        <v>34623</v>
      </c>
      <c r="B34624" s="9">
        <f>VLOOKUP(A34624,order_details[#All],2,FALSE)</f>
        <v>15279</v>
      </c>
      <c r="C34624" s="6" t="s">
        <v>22</v>
      </c>
      <c r="D34624" t="str">
        <f>VLOOKUP(C34624,pizzas[#All],2,FALSE)</f>
        <v>spicy_ital</v>
      </c>
      <c r="E34624" t="str">
        <f>VLOOKUP(D34624,pizza_types[#All],2,FALSE)</f>
        <v>The Spicy Italian Pizza</v>
      </c>
      <c r="F34624" t="str">
        <f>VLOOKUP(D34624,pizza_types[#All],3,FALSE)</f>
        <v>Supreme</v>
      </c>
      <c r="G34624" t="str">
        <f>VLOOKUP(Full_Data!C34624,pizzas[#All],3,FALSE)</f>
        <v>L</v>
      </c>
      <c r="H34624">
        <f>VLOOKUP(B34624,order_details[#All],4,FALSE)</f>
        <v>1</v>
      </c>
      <c r="I34624">
        <f>VLOOKUP(C34624,pizzas[#All],4,FALSE)</f>
        <v>20.75</v>
      </c>
      <c r="J34624">
        <f t="shared" si="2700"/>
        <v>20.75</v>
      </c>
      <c r="K34624" s="1">
        <f>VLOOKUP(B34624,orders[#All],2,FALSE)</f>
        <v>42259</v>
      </c>
      <c r="L34624" s="2">
        <f>VLOOKUP(B34624,orders[#All],3,FALSE)</f>
        <v>0.81111111111111112</v>
      </c>
      <c r="M34624" s="3" t="str">
        <f>TEXT(Table5[[#This Row],[Date]],"dddd")</f>
        <v>Saturday</v>
      </c>
      <c r="N34624">
        <f t="shared" si="2701"/>
        <v>19</v>
      </c>
      <c r="O34624">
        <f t="shared" si="2702"/>
        <v>37</v>
      </c>
      <c r="P34624" s="4">
        <f t="shared" si="2703"/>
        <v>42259</v>
      </c>
      <c r="Q34624">
        <f t="shared" si="2704"/>
        <v>2015</v>
      </c>
    </row>
    <row r="34625" spans="1:17" x14ac:dyDescent="0.35">
      <c r="A34625" s="6">
        <v>34624</v>
      </c>
      <c r="B34625" s="9">
        <f>VLOOKUP(A34625,order_details[#All],2,FALSE)</f>
        <v>15280</v>
      </c>
      <c r="C34625" s="6" t="s">
        <v>33</v>
      </c>
      <c r="D34625" t="str">
        <f>VLOOKUP(C34625,pizzas[#All],2,FALSE)</f>
        <v>big_meat</v>
      </c>
      <c r="E34625" t="str">
        <f>VLOOKUP(D34625,pizza_types[#All],2,FALSE)</f>
        <v>The Big Meat Pizza</v>
      </c>
      <c r="F34625" t="str">
        <f>VLOOKUP(D34625,pizza_types[#All],3,FALSE)</f>
        <v>Classic</v>
      </c>
      <c r="G34625" t="str">
        <f>VLOOKUP(Full_Data!C34625,pizzas[#All],3,FALSE)</f>
        <v>S</v>
      </c>
      <c r="H34625">
        <f>VLOOKUP(B34625,order_details[#All],4,FALSE)</f>
        <v>1</v>
      </c>
      <c r="I34625">
        <f>VLOOKUP(C34625,pizzas[#All],4,FALSE)</f>
        <v>12</v>
      </c>
      <c r="J34625">
        <f t="shared" si="2700"/>
        <v>12</v>
      </c>
      <c r="K34625" s="1">
        <f>VLOOKUP(B34625,orders[#All],2,FALSE)</f>
        <v>42259</v>
      </c>
      <c r="L34625" s="2">
        <f>VLOOKUP(B34625,orders[#All],3,FALSE)</f>
        <v>0.81194444444444447</v>
      </c>
      <c r="M34625" s="3" t="str">
        <f>TEXT(Table5[[#This Row],[Date]],"dddd")</f>
        <v>Saturday</v>
      </c>
      <c r="N34625">
        <f t="shared" si="2701"/>
        <v>19</v>
      </c>
      <c r="O34625">
        <f t="shared" si="2702"/>
        <v>37</v>
      </c>
      <c r="P34625" s="4">
        <f t="shared" si="2703"/>
        <v>42259</v>
      </c>
      <c r="Q34625">
        <f t="shared" si="2704"/>
        <v>2015</v>
      </c>
    </row>
    <row r="34626" spans="1:17" x14ac:dyDescent="0.35">
      <c r="A34626" s="6">
        <v>34625</v>
      </c>
      <c r="B34626" s="9">
        <f>VLOOKUP(A34626,order_details[#All],2,FALSE)</f>
        <v>15280</v>
      </c>
      <c r="C34626" s="6" t="s">
        <v>12</v>
      </c>
      <c r="D34626" t="str">
        <f>VLOOKUP(C34626,pizzas[#All],2,FALSE)</f>
        <v>ital_supr</v>
      </c>
      <c r="E34626" t="str">
        <f>VLOOKUP(D34626,pizza_types[#All],2,FALSE)</f>
        <v>The Italian Supreme Pizza</v>
      </c>
      <c r="F34626" t="str">
        <f>VLOOKUP(D34626,pizza_types[#All],3,FALSE)</f>
        <v>Supreme</v>
      </c>
      <c r="G34626" t="str">
        <f>VLOOKUP(Full_Data!C34626,pizzas[#All],3,FALSE)</f>
        <v>M</v>
      </c>
      <c r="H34626">
        <f>VLOOKUP(B34626,order_details[#All],4,FALSE)</f>
        <v>1</v>
      </c>
      <c r="I34626">
        <f>VLOOKUP(C34626,pizzas[#All],4,FALSE)</f>
        <v>16.5</v>
      </c>
      <c r="J34626">
        <f t="shared" si="2700"/>
        <v>16.5</v>
      </c>
      <c r="K34626" s="1">
        <f>VLOOKUP(B34626,orders[#All],2,FALSE)</f>
        <v>42259</v>
      </c>
      <c r="L34626" s="2">
        <f>VLOOKUP(B34626,orders[#All],3,FALSE)</f>
        <v>0.81194444444444447</v>
      </c>
      <c r="M34626" s="3" t="str">
        <f>TEXT(Table5[[#This Row],[Date]],"dddd")</f>
        <v>Saturday</v>
      </c>
      <c r="N34626">
        <f t="shared" si="2701"/>
        <v>19</v>
      </c>
      <c r="O34626">
        <f t="shared" si="2702"/>
        <v>37</v>
      </c>
      <c r="P34626" s="4">
        <f t="shared" si="2703"/>
        <v>42259</v>
      </c>
      <c r="Q34626">
        <f t="shared" si="2704"/>
        <v>2015</v>
      </c>
    </row>
    <row r="34627" spans="1:17" x14ac:dyDescent="0.35">
      <c r="A34627" s="6">
        <v>34626</v>
      </c>
      <c r="B34627" s="9">
        <f>VLOOKUP(A34627,order_details[#All],2,FALSE)</f>
        <v>15280</v>
      </c>
      <c r="C34627" s="6" t="s">
        <v>25</v>
      </c>
      <c r="D34627" t="str">
        <f>VLOOKUP(C34627,pizzas[#All],2,FALSE)</f>
        <v>mexicana</v>
      </c>
      <c r="E34627" t="str">
        <f>VLOOKUP(D34627,pizza_types[#All],2,FALSE)</f>
        <v>The Mexicana Pizza</v>
      </c>
      <c r="F34627" t="str">
        <f>VLOOKUP(D34627,pizza_types[#All],3,FALSE)</f>
        <v>Veggie</v>
      </c>
      <c r="G34627" t="str">
        <f>VLOOKUP(Full_Data!C34627,pizzas[#All],3,FALSE)</f>
        <v>L</v>
      </c>
      <c r="H34627">
        <f>VLOOKUP(B34627,order_details[#All],4,FALSE)</f>
        <v>1</v>
      </c>
      <c r="I34627">
        <f>VLOOKUP(C34627,pizzas[#All],4,FALSE)</f>
        <v>20.25</v>
      </c>
      <c r="J34627">
        <f t="shared" ref="J34627:J34690" si="2705">H34627*I34627</f>
        <v>20.25</v>
      </c>
      <c r="K34627" s="1">
        <f>VLOOKUP(B34627,orders[#All],2,FALSE)</f>
        <v>42259</v>
      </c>
      <c r="L34627" s="2">
        <f>VLOOKUP(B34627,orders[#All],3,FALSE)</f>
        <v>0.81194444444444447</v>
      </c>
      <c r="M34627" s="3" t="str">
        <f>TEXT(Table5[[#This Row],[Date]],"dddd")</f>
        <v>Saturday</v>
      </c>
      <c r="N34627">
        <f t="shared" ref="N34627:N34690" si="2706">HOUR(L34627)</f>
        <v>19</v>
      </c>
      <c r="O34627">
        <f t="shared" ref="O34627:O34690" si="2707">WEEKNUM(K34627)</f>
        <v>37</v>
      </c>
      <c r="P34627" s="4">
        <f t="shared" ref="P34627:P34690" si="2708">K34627</f>
        <v>42259</v>
      </c>
      <c r="Q34627">
        <f t="shared" ref="Q34627:Q34690" si="2709">YEAR(K34627)</f>
        <v>2015</v>
      </c>
    </row>
    <row r="34628" spans="1:17" x14ac:dyDescent="0.35">
      <c r="A34628" s="6">
        <v>34627</v>
      </c>
      <c r="B34628" s="9">
        <f>VLOOKUP(A34628,order_details[#All],2,FALSE)</f>
        <v>15280</v>
      </c>
      <c r="C34628" s="6" t="s">
        <v>69</v>
      </c>
      <c r="D34628" t="str">
        <f>VLOOKUP(C34628,pizzas[#All],2,FALSE)</f>
        <v>prsc_argla</v>
      </c>
      <c r="E34628" t="str">
        <f>VLOOKUP(D34628,pizza_types[#All],2,FALSE)</f>
        <v>The Prosciutto and Arugula Pizza</v>
      </c>
      <c r="F34628" t="str">
        <f>VLOOKUP(D34628,pizza_types[#All],3,FALSE)</f>
        <v>Supreme</v>
      </c>
      <c r="G34628" t="str">
        <f>VLOOKUP(Full_Data!C34628,pizzas[#All],3,FALSE)</f>
        <v>M</v>
      </c>
      <c r="H34628">
        <f>VLOOKUP(B34628,order_details[#All],4,FALSE)</f>
        <v>1</v>
      </c>
      <c r="I34628">
        <f>VLOOKUP(C34628,pizzas[#All],4,FALSE)</f>
        <v>16.5</v>
      </c>
      <c r="J34628">
        <f t="shared" si="2705"/>
        <v>16.5</v>
      </c>
      <c r="K34628" s="1">
        <f>VLOOKUP(B34628,orders[#All],2,FALSE)</f>
        <v>42259</v>
      </c>
      <c r="L34628" s="2">
        <f>VLOOKUP(B34628,orders[#All],3,FALSE)</f>
        <v>0.81194444444444447</v>
      </c>
      <c r="M34628" s="3" t="str">
        <f>TEXT(Table5[[#This Row],[Date]],"dddd")</f>
        <v>Saturday</v>
      </c>
      <c r="N34628">
        <f t="shared" si="2706"/>
        <v>19</v>
      </c>
      <c r="O34628">
        <f t="shared" si="2707"/>
        <v>37</v>
      </c>
      <c r="P34628" s="4">
        <f t="shared" si="2708"/>
        <v>42259</v>
      </c>
      <c r="Q34628">
        <f t="shared" si="2709"/>
        <v>2015</v>
      </c>
    </row>
    <row r="34629" spans="1:17" x14ac:dyDescent="0.35">
      <c r="A34629" s="6">
        <v>34628</v>
      </c>
      <c r="B34629" s="9">
        <f>VLOOKUP(A34629,order_details[#All],2,FALSE)</f>
        <v>15281</v>
      </c>
      <c r="C34629" s="6" t="s">
        <v>26</v>
      </c>
      <c r="D34629" t="str">
        <f>VLOOKUP(C34629,pizzas[#All],2,FALSE)</f>
        <v>southw_ckn</v>
      </c>
      <c r="E34629" t="str">
        <f>VLOOKUP(D34629,pizza_types[#All],2,FALSE)</f>
        <v>The Southwest Chicken Pizza</v>
      </c>
      <c r="F34629" t="str">
        <f>VLOOKUP(D34629,pizza_types[#All],3,FALSE)</f>
        <v>Chicken</v>
      </c>
      <c r="G34629" t="str">
        <f>VLOOKUP(Full_Data!C34629,pizzas[#All],3,FALSE)</f>
        <v>L</v>
      </c>
      <c r="H34629">
        <f>VLOOKUP(B34629,order_details[#All],4,FALSE)</f>
        <v>1</v>
      </c>
      <c r="I34629">
        <f>VLOOKUP(C34629,pizzas[#All],4,FALSE)</f>
        <v>20.75</v>
      </c>
      <c r="J34629">
        <f t="shared" si="2705"/>
        <v>20.75</v>
      </c>
      <c r="K34629" s="1">
        <f>VLOOKUP(B34629,orders[#All],2,FALSE)</f>
        <v>42259</v>
      </c>
      <c r="L34629" s="2">
        <f>VLOOKUP(B34629,orders[#All],3,FALSE)</f>
        <v>0.8162152777777778</v>
      </c>
      <c r="M34629" s="3" t="str">
        <f>TEXT(Table5[[#This Row],[Date]],"dddd")</f>
        <v>Saturday</v>
      </c>
      <c r="N34629">
        <f t="shared" si="2706"/>
        <v>19</v>
      </c>
      <c r="O34629">
        <f t="shared" si="2707"/>
        <v>37</v>
      </c>
      <c r="P34629" s="4">
        <f t="shared" si="2708"/>
        <v>42259</v>
      </c>
      <c r="Q34629">
        <f t="shared" si="2709"/>
        <v>2015</v>
      </c>
    </row>
    <row r="34630" spans="1:17" x14ac:dyDescent="0.35">
      <c r="A34630" s="6">
        <v>34629</v>
      </c>
      <c r="B34630" s="9">
        <f>VLOOKUP(A34630,order_details[#All],2,FALSE)</f>
        <v>15281</v>
      </c>
      <c r="C34630" s="6" t="s">
        <v>62</v>
      </c>
      <c r="D34630" t="str">
        <f>VLOOKUP(C34630,pizzas[#All],2,FALSE)</f>
        <v>thai_ckn</v>
      </c>
      <c r="E34630" t="str">
        <f>VLOOKUP(D34630,pizza_types[#All],2,FALSE)</f>
        <v>The Thai Chicken Pizza</v>
      </c>
      <c r="F34630" t="str">
        <f>VLOOKUP(D34630,pizza_types[#All],3,FALSE)</f>
        <v>Chicken</v>
      </c>
      <c r="G34630" t="str">
        <f>VLOOKUP(Full_Data!C34630,pizzas[#All],3,FALSE)</f>
        <v>M</v>
      </c>
      <c r="H34630">
        <f>VLOOKUP(B34630,order_details[#All],4,FALSE)</f>
        <v>1</v>
      </c>
      <c r="I34630">
        <f>VLOOKUP(C34630,pizzas[#All],4,FALSE)</f>
        <v>16.75</v>
      </c>
      <c r="J34630">
        <f t="shared" si="2705"/>
        <v>16.75</v>
      </c>
      <c r="K34630" s="1">
        <f>VLOOKUP(B34630,orders[#All],2,FALSE)</f>
        <v>42259</v>
      </c>
      <c r="L34630" s="2">
        <f>VLOOKUP(B34630,orders[#All],3,FALSE)</f>
        <v>0.8162152777777778</v>
      </c>
      <c r="M34630" s="3" t="str">
        <f>TEXT(Table5[[#This Row],[Date]],"dddd")</f>
        <v>Saturday</v>
      </c>
      <c r="N34630">
        <f t="shared" si="2706"/>
        <v>19</v>
      </c>
      <c r="O34630">
        <f t="shared" si="2707"/>
        <v>37</v>
      </c>
      <c r="P34630" s="4">
        <f t="shared" si="2708"/>
        <v>42259</v>
      </c>
      <c r="Q34630">
        <f t="shared" si="2709"/>
        <v>2015</v>
      </c>
    </row>
    <row r="34631" spans="1:17" x14ac:dyDescent="0.35">
      <c r="A34631" s="6">
        <v>34630</v>
      </c>
      <c r="B34631" s="9">
        <f>VLOOKUP(A34631,order_details[#All],2,FALSE)</f>
        <v>15282</v>
      </c>
      <c r="C34631" s="6" t="s">
        <v>60</v>
      </c>
      <c r="D34631" t="str">
        <f>VLOOKUP(C34631,pizzas[#All],2,FALSE)</f>
        <v>peppr_salami</v>
      </c>
      <c r="E34631" t="str">
        <f>VLOOKUP(D34631,pizza_types[#All],2,FALSE)</f>
        <v>The Pepper Salami Pizza</v>
      </c>
      <c r="F34631" t="str">
        <f>VLOOKUP(D34631,pizza_types[#All],3,FALSE)</f>
        <v>Supreme</v>
      </c>
      <c r="G34631" t="str">
        <f>VLOOKUP(Full_Data!C34631,pizzas[#All],3,FALSE)</f>
        <v>L</v>
      </c>
      <c r="H34631">
        <f>VLOOKUP(B34631,order_details[#All],4,FALSE)</f>
        <v>1</v>
      </c>
      <c r="I34631">
        <f>VLOOKUP(C34631,pizzas[#All],4,FALSE)</f>
        <v>20.75</v>
      </c>
      <c r="J34631">
        <f t="shared" si="2705"/>
        <v>20.75</v>
      </c>
      <c r="K34631" s="1">
        <f>VLOOKUP(B34631,orders[#All],2,FALSE)</f>
        <v>42259</v>
      </c>
      <c r="L34631" s="2">
        <f>VLOOKUP(B34631,orders[#All],3,FALSE)</f>
        <v>0.82202546296296297</v>
      </c>
      <c r="M34631" s="3" t="str">
        <f>TEXT(Table5[[#This Row],[Date]],"dddd")</f>
        <v>Saturday</v>
      </c>
      <c r="N34631">
        <f t="shared" si="2706"/>
        <v>19</v>
      </c>
      <c r="O34631">
        <f t="shared" si="2707"/>
        <v>37</v>
      </c>
      <c r="P34631" s="4">
        <f t="shared" si="2708"/>
        <v>42259</v>
      </c>
      <c r="Q34631">
        <f t="shared" si="2709"/>
        <v>2015</v>
      </c>
    </row>
    <row r="34632" spans="1:17" x14ac:dyDescent="0.35">
      <c r="A34632" s="6">
        <v>34631</v>
      </c>
      <c r="B34632" s="9">
        <f>VLOOKUP(A34632,order_details[#All],2,FALSE)</f>
        <v>15283</v>
      </c>
      <c r="C34632" s="6" t="s">
        <v>31</v>
      </c>
      <c r="D34632" t="str">
        <f>VLOOKUP(C34632,pizzas[#All],2,FALSE)</f>
        <v>cali_ckn</v>
      </c>
      <c r="E34632" t="str">
        <f>VLOOKUP(D34632,pizza_types[#All],2,FALSE)</f>
        <v>The California Chicken Pizza</v>
      </c>
      <c r="F34632" t="str">
        <f>VLOOKUP(D34632,pizza_types[#All],3,FALSE)</f>
        <v>Chicken</v>
      </c>
      <c r="G34632" t="str">
        <f>VLOOKUP(Full_Data!C34632,pizzas[#All],3,FALSE)</f>
        <v>S</v>
      </c>
      <c r="H34632">
        <f>VLOOKUP(B34632,order_details[#All],4,FALSE)</f>
        <v>1</v>
      </c>
      <c r="I34632">
        <f>VLOOKUP(C34632,pizzas[#All],4,FALSE)</f>
        <v>12.75</v>
      </c>
      <c r="J34632">
        <f t="shared" si="2705"/>
        <v>12.75</v>
      </c>
      <c r="K34632" s="1">
        <f>VLOOKUP(B34632,orders[#All],2,FALSE)</f>
        <v>42259</v>
      </c>
      <c r="L34632" s="2">
        <f>VLOOKUP(B34632,orders[#All],3,FALSE)</f>
        <v>0.82627314814814812</v>
      </c>
      <c r="M34632" s="3" t="str">
        <f>TEXT(Table5[[#This Row],[Date]],"dddd")</f>
        <v>Saturday</v>
      </c>
      <c r="N34632">
        <f t="shared" si="2706"/>
        <v>19</v>
      </c>
      <c r="O34632">
        <f t="shared" si="2707"/>
        <v>37</v>
      </c>
      <c r="P34632" s="4">
        <f t="shared" si="2708"/>
        <v>42259</v>
      </c>
      <c r="Q34632">
        <f t="shared" si="2709"/>
        <v>2015</v>
      </c>
    </row>
    <row r="34633" spans="1:17" x14ac:dyDescent="0.35">
      <c r="A34633" s="6">
        <v>34632</v>
      </c>
      <c r="B34633" s="9">
        <f>VLOOKUP(A34633,order_details[#All],2,FALSE)</f>
        <v>15283</v>
      </c>
      <c r="C34633" s="6" t="s">
        <v>6</v>
      </c>
      <c r="D34633" t="str">
        <f>VLOOKUP(C34633,pizzas[#All],2,FALSE)</f>
        <v>hawaiian</v>
      </c>
      <c r="E34633" t="str">
        <f>VLOOKUP(D34633,pizza_types[#All],2,FALSE)</f>
        <v>The Hawaiian Pizza</v>
      </c>
      <c r="F34633" t="str">
        <f>VLOOKUP(D34633,pizza_types[#All],3,FALSE)</f>
        <v>Classic</v>
      </c>
      <c r="G34633" t="str">
        <f>VLOOKUP(Full_Data!C34633,pizzas[#All],3,FALSE)</f>
        <v>M</v>
      </c>
      <c r="H34633">
        <f>VLOOKUP(B34633,order_details[#All],4,FALSE)</f>
        <v>1</v>
      </c>
      <c r="I34633">
        <f>VLOOKUP(C34633,pizzas[#All],4,FALSE)</f>
        <v>13.25</v>
      </c>
      <c r="J34633">
        <f t="shared" si="2705"/>
        <v>13.25</v>
      </c>
      <c r="K34633" s="1">
        <f>VLOOKUP(B34633,orders[#All],2,FALSE)</f>
        <v>42259</v>
      </c>
      <c r="L34633" s="2">
        <f>VLOOKUP(B34633,orders[#All],3,FALSE)</f>
        <v>0.82627314814814812</v>
      </c>
      <c r="M34633" s="3" t="str">
        <f>TEXT(Table5[[#This Row],[Date]],"dddd")</f>
        <v>Saturday</v>
      </c>
      <c r="N34633">
        <f t="shared" si="2706"/>
        <v>19</v>
      </c>
      <c r="O34633">
        <f t="shared" si="2707"/>
        <v>37</v>
      </c>
      <c r="P34633" s="4">
        <f t="shared" si="2708"/>
        <v>42259</v>
      </c>
      <c r="Q34633">
        <f t="shared" si="2709"/>
        <v>2015</v>
      </c>
    </row>
    <row r="34634" spans="1:17" x14ac:dyDescent="0.35">
      <c r="A34634" s="6">
        <v>34633</v>
      </c>
      <c r="B34634" s="9">
        <f>VLOOKUP(A34634,order_details[#All],2,FALSE)</f>
        <v>15284</v>
      </c>
      <c r="C34634" s="6" t="s">
        <v>7</v>
      </c>
      <c r="D34634" t="str">
        <f>VLOOKUP(C34634,pizzas[#All],2,FALSE)</f>
        <v>classic_dlx</v>
      </c>
      <c r="E34634" t="str">
        <f>VLOOKUP(D34634,pizza_types[#All],2,FALSE)</f>
        <v>The Classic Deluxe Pizza</v>
      </c>
      <c r="F34634" t="str">
        <f>VLOOKUP(D34634,pizza_types[#All],3,FALSE)</f>
        <v>Classic</v>
      </c>
      <c r="G34634" t="str">
        <f>VLOOKUP(Full_Data!C34634,pizzas[#All],3,FALSE)</f>
        <v>M</v>
      </c>
      <c r="H34634">
        <f>VLOOKUP(B34634,order_details[#All],4,FALSE)</f>
        <v>2</v>
      </c>
      <c r="I34634">
        <f>VLOOKUP(C34634,pizzas[#All],4,FALSE)</f>
        <v>16</v>
      </c>
      <c r="J34634">
        <f t="shared" si="2705"/>
        <v>32</v>
      </c>
      <c r="K34634" s="1">
        <f>VLOOKUP(B34634,orders[#All],2,FALSE)</f>
        <v>42259</v>
      </c>
      <c r="L34634" s="2">
        <f>VLOOKUP(B34634,orders[#All],3,FALSE)</f>
        <v>0.82707175925925924</v>
      </c>
      <c r="M34634" s="3" t="str">
        <f>TEXT(Table5[[#This Row],[Date]],"dddd")</f>
        <v>Saturday</v>
      </c>
      <c r="N34634">
        <f t="shared" si="2706"/>
        <v>19</v>
      </c>
      <c r="O34634">
        <f t="shared" si="2707"/>
        <v>37</v>
      </c>
      <c r="P34634" s="4">
        <f t="shared" si="2708"/>
        <v>42259</v>
      </c>
      <c r="Q34634">
        <f t="shared" si="2709"/>
        <v>2015</v>
      </c>
    </row>
    <row r="34635" spans="1:17" x14ac:dyDescent="0.35">
      <c r="A34635" s="6">
        <v>34634</v>
      </c>
      <c r="B34635" s="9">
        <f>VLOOKUP(A34635,order_details[#All],2,FALSE)</f>
        <v>15285</v>
      </c>
      <c r="C34635" s="6" t="s">
        <v>48</v>
      </c>
      <c r="D34635" t="str">
        <f>VLOOKUP(C34635,pizzas[#All],2,FALSE)</f>
        <v>pepperoni</v>
      </c>
      <c r="E34635" t="str">
        <f>VLOOKUP(D34635,pizza_types[#All],2,FALSE)</f>
        <v>The Pepperoni Pizza</v>
      </c>
      <c r="F34635" t="str">
        <f>VLOOKUP(D34635,pizza_types[#All],3,FALSE)</f>
        <v>Classic</v>
      </c>
      <c r="G34635" t="str">
        <f>VLOOKUP(Full_Data!C34635,pizzas[#All],3,FALSE)</f>
        <v>M</v>
      </c>
      <c r="H34635">
        <f>VLOOKUP(B34635,order_details[#All],4,FALSE)</f>
        <v>1</v>
      </c>
      <c r="I34635">
        <f>VLOOKUP(C34635,pizzas[#All],4,FALSE)</f>
        <v>12.5</v>
      </c>
      <c r="J34635">
        <f t="shared" si="2705"/>
        <v>12.5</v>
      </c>
      <c r="K34635" s="1">
        <f>VLOOKUP(B34635,orders[#All],2,FALSE)</f>
        <v>42259</v>
      </c>
      <c r="L34635" s="2">
        <f>VLOOKUP(B34635,orders[#All],3,FALSE)</f>
        <v>0.83008101851851857</v>
      </c>
      <c r="M34635" s="3" t="str">
        <f>TEXT(Table5[[#This Row],[Date]],"dddd")</f>
        <v>Saturday</v>
      </c>
      <c r="N34635">
        <f t="shared" si="2706"/>
        <v>19</v>
      </c>
      <c r="O34635">
        <f t="shared" si="2707"/>
        <v>37</v>
      </c>
      <c r="P34635" s="4">
        <f t="shared" si="2708"/>
        <v>42259</v>
      </c>
      <c r="Q34635">
        <f t="shared" si="2709"/>
        <v>2015</v>
      </c>
    </row>
    <row r="34636" spans="1:17" x14ac:dyDescent="0.35">
      <c r="A34636" s="6">
        <v>34635</v>
      </c>
      <c r="B34636" s="9">
        <f>VLOOKUP(A34636,order_details[#All],2,FALSE)</f>
        <v>15286</v>
      </c>
      <c r="C34636" s="6" t="s">
        <v>8</v>
      </c>
      <c r="D34636" t="str">
        <f>VLOOKUP(C34636,pizzas[#All],2,FALSE)</f>
        <v>five_cheese</v>
      </c>
      <c r="E34636" t="str">
        <f>VLOOKUP(D34636,pizza_types[#All],2,FALSE)</f>
        <v>The Five Cheese Pizza</v>
      </c>
      <c r="F34636" t="str">
        <f>VLOOKUP(D34636,pizza_types[#All],3,FALSE)</f>
        <v>Veggie</v>
      </c>
      <c r="G34636" t="str">
        <f>VLOOKUP(Full_Data!C34636,pizzas[#All],3,FALSE)</f>
        <v>L</v>
      </c>
      <c r="H34636">
        <f>VLOOKUP(B34636,order_details[#All],4,FALSE)</f>
        <v>1</v>
      </c>
      <c r="I34636">
        <f>VLOOKUP(C34636,pizzas[#All],4,FALSE)</f>
        <v>18.5</v>
      </c>
      <c r="J34636">
        <f t="shared" si="2705"/>
        <v>18.5</v>
      </c>
      <c r="K34636" s="1">
        <f>VLOOKUP(B34636,orders[#All],2,FALSE)</f>
        <v>42259</v>
      </c>
      <c r="L34636" s="2">
        <f>VLOOKUP(B34636,orders[#All],3,FALSE)</f>
        <v>0.8413194444444444</v>
      </c>
      <c r="M34636" s="3" t="str">
        <f>TEXT(Table5[[#This Row],[Date]],"dddd")</f>
        <v>Saturday</v>
      </c>
      <c r="N34636">
        <f t="shared" si="2706"/>
        <v>20</v>
      </c>
      <c r="O34636">
        <f t="shared" si="2707"/>
        <v>37</v>
      </c>
      <c r="P34636" s="4">
        <f t="shared" si="2708"/>
        <v>42259</v>
      </c>
      <c r="Q34636">
        <f t="shared" si="2709"/>
        <v>2015</v>
      </c>
    </row>
    <row r="34637" spans="1:17" x14ac:dyDescent="0.35">
      <c r="A34637" s="6">
        <v>34636</v>
      </c>
      <c r="B34637" s="9">
        <f>VLOOKUP(A34637,order_details[#All],2,FALSE)</f>
        <v>15287</v>
      </c>
      <c r="C34637" s="6" t="s">
        <v>19</v>
      </c>
      <c r="D34637" t="str">
        <f>VLOOKUP(C34637,pizzas[#All],2,FALSE)</f>
        <v>ital_cpcllo</v>
      </c>
      <c r="E34637" t="str">
        <f>VLOOKUP(D34637,pizza_types[#All],2,FALSE)</f>
        <v>The Italian Capocollo Pizza</v>
      </c>
      <c r="F34637" t="str">
        <f>VLOOKUP(D34637,pizza_types[#All],3,FALSE)</f>
        <v>Classic</v>
      </c>
      <c r="G34637" t="str">
        <f>VLOOKUP(Full_Data!C34637,pizzas[#All],3,FALSE)</f>
        <v>L</v>
      </c>
      <c r="H34637">
        <f>VLOOKUP(B34637,order_details[#All],4,FALSE)</f>
        <v>1</v>
      </c>
      <c r="I34637">
        <f>VLOOKUP(C34637,pizzas[#All],4,FALSE)</f>
        <v>20.5</v>
      </c>
      <c r="J34637">
        <f t="shared" si="2705"/>
        <v>20.5</v>
      </c>
      <c r="K34637" s="1">
        <f>VLOOKUP(B34637,orders[#All],2,FALSE)</f>
        <v>42259</v>
      </c>
      <c r="L34637" s="2">
        <f>VLOOKUP(B34637,orders[#All],3,FALSE)</f>
        <v>0.8459606481481482</v>
      </c>
      <c r="M34637" s="3" t="str">
        <f>TEXT(Table5[[#This Row],[Date]],"dddd")</f>
        <v>Saturday</v>
      </c>
      <c r="N34637">
        <f t="shared" si="2706"/>
        <v>20</v>
      </c>
      <c r="O34637">
        <f t="shared" si="2707"/>
        <v>37</v>
      </c>
      <c r="P34637" s="4">
        <f t="shared" si="2708"/>
        <v>42259</v>
      </c>
      <c r="Q34637">
        <f t="shared" si="2709"/>
        <v>2015</v>
      </c>
    </row>
    <row r="34638" spans="1:17" x14ac:dyDescent="0.35">
      <c r="A34638" s="6">
        <v>34637</v>
      </c>
      <c r="B34638" s="9">
        <f>VLOOKUP(A34638,order_details[#All],2,FALSE)</f>
        <v>15287</v>
      </c>
      <c r="C34638" s="6" t="s">
        <v>9</v>
      </c>
      <c r="D34638" t="str">
        <f>VLOOKUP(C34638,pizzas[#All],2,FALSE)</f>
        <v>ital_supr</v>
      </c>
      <c r="E34638" t="str">
        <f>VLOOKUP(D34638,pizza_types[#All],2,FALSE)</f>
        <v>The Italian Supreme Pizza</v>
      </c>
      <c r="F34638" t="str">
        <f>VLOOKUP(D34638,pizza_types[#All],3,FALSE)</f>
        <v>Supreme</v>
      </c>
      <c r="G34638" t="str">
        <f>VLOOKUP(Full_Data!C34638,pizzas[#All],3,FALSE)</f>
        <v>L</v>
      </c>
      <c r="H34638">
        <f>VLOOKUP(B34638,order_details[#All],4,FALSE)</f>
        <v>1</v>
      </c>
      <c r="I34638">
        <f>VLOOKUP(C34638,pizzas[#All],4,FALSE)</f>
        <v>20.75</v>
      </c>
      <c r="J34638">
        <f t="shared" si="2705"/>
        <v>20.75</v>
      </c>
      <c r="K34638" s="1">
        <f>VLOOKUP(B34638,orders[#All],2,FALSE)</f>
        <v>42259</v>
      </c>
      <c r="L34638" s="2">
        <f>VLOOKUP(B34638,orders[#All],3,FALSE)</f>
        <v>0.8459606481481482</v>
      </c>
      <c r="M34638" s="3" t="str">
        <f>TEXT(Table5[[#This Row],[Date]],"dddd")</f>
        <v>Saturday</v>
      </c>
      <c r="N34638">
        <f t="shared" si="2706"/>
        <v>20</v>
      </c>
      <c r="O34638">
        <f t="shared" si="2707"/>
        <v>37</v>
      </c>
      <c r="P34638" s="4">
        <f t="shared" si="2708"/>
        <v>42259</v>
      </c>
      <c r="Q34638">
        <f t="shared" si="2709"/>
        <v>2015</v>
      </c>
    </row>
    <row r="34639" spans="1:17" x14ac:dyDescent="0.35">
      <c r="A34639" s="6">
        <v>34638</v>
      </c>
      <c r="B34639" s="9">
        <f>VLOOKUP(A34639,order_details[#All],2,FALSE)</f>
        <v>15288</v>
      </c>
      <c r="C34639" s="6" t="s">
        <v>57</v>
      </c>
      <c r="D34639" t="str">
        <f>VLOOKUP(C34639,pizzas[#All],2,FALSE)</f>
        <v>hawaiian</v>
      </c>
      <c r="E34639" t="str">
        <f>VLOOKUP(D34639,pizza_types[#All],2,FALSE)</f>
        <v>The Hawaiian Pizza</v>
      </c>
      <c r="F34639" t="str">
        <f>VLOOKUP(D34639,pizza_types[#All],3,FALSE)</f>
        <v>Classic</v>
      </c>
      <c r="G34639" t="str">
        <f>VLOOKUP(Full_Data!C34639,pizzas[#All],3,FALSE)</f>
        <v>S</v>
      </c>
      <c r="H34639">
        <f>VLOOKUP(B34639,order_details[#All],4,FALSE)</f>
        <v>1</v>
      </c>
      <c r="I34639">
        <f>VLOOKUP(C34639,pizzas[#All],4,FALSE)</f>
        <v>10.5</v>
      </c>
      <c r="J34639">
        <f t="shared" si="2705"/>
        <v>10.5</v>
      </c>
      <c r="K34639" s="1">
        <f>VLOOKUP(B34639,orders[#All],2,FALSE)</f>
        <v>42259</v>
      </c>
      <c r="L34639" s="2">
        <f>VLOOKUP(B34639,orders[#All],3,FALSE)</f>
        <v>0.84771990740740744</v>
      </c>
      <c r="M34639" s="3" t="str">
        <f>TEXT(Table5[[#This Row],[Date]],"dddd")</f>
        <v>Saturday</v>
      </c>
      <c r="N34639">
        <f t="shared" si="2706"/>
        <v>20</v>
      </c>
      <c r="O34639">
        <f t="shared" si="2707"/>
        <v>37</v>
      </c>
      <c r="P34639" s="4">
        <f t="shared" si="2708"/>
        <v>42259</v>
      </c>
      <c r="Q34639">
        <f t="shared" si="2709"/>
        <v>2015</v>
      </c>
    </row>
    <row r="34640" spans="1:17" x14ac:dyDescent="0.35">
      <c r="A34640" s="6">
        <v>34639</v>
      </c>
      <c r="B34640" s="9">
        <f>VLOOKUP(A34640,order_details[#All],2,FALSE)</f>
        <v>15289</v>
      </c>
      <c r="C34640" s="6" t="s">
        <v>38</v>
      </c>
      <c r="D34640" t="str">
        <f>VLOOKUP(C34640,pizzas[#All],2,FALSE)</f>
        <v>four_cheese</v>
      </c>
      <c r="E34640" t="str">
        <f>VLOOKUP(D34640,pizza_types[#All],2,FALSE)</f>
        <v>The Four Cheese Pizza</v>
      </c>
      <c r="F34640" t="str">
        <f>VLOOKUP(D34640,pizza_types[#All],3,FALSE)</f>
        <v>Veggie</v>
      </c>
      <c r="G34640" t="str">
        <f>VLOOKUP(Full_Data!C34640,pizzas[#All],3,FALSE)</f>
        <v>M</v>
      </c>
      <c r="H34640">
        <f>VLOOKUP(B34640,order_details[#All],4,FALSE)</f>
        <v>1</v>
      </c>
      <c r="I34640">
        <f>VLOOKUP(C34640,pizzas[#All],4,FALSE)</f>
        <v>14.75</v>
      </c>
      <c r="J34640">
        <f t="shared" si="2705"/>
        <v>14.75</v>
      </c>
      <c r="K34640" s="1">
        <f>VLOOKUP(B34640,orders[#All],2,FALSE)</f>
        <v>42259</v>
      </c>
      <c r="L34640" s="2">
        <f>VLOOKUP(B34640,orders[#All],3,FALSE)</f>
        <v>0.85619212962962965</v>
      </c>
      <c r="M34640" s="3" t="str">
        <f>TEXT(Table5[[#This Row],[Date]],"dddd")</f>
        <v>Saturday</v>
      </c>
      <c r="N34640">
        <f t="shared" si="2706"/>
        <v>20</v>
      </c>
      <c r="O34640">
        <f t="shared" si="2707"/>
        <v>37</v>
      </c>
      <c r="P34640" s="4">
        <f t="shared" si="2708"/>
        <v>42259</v>
      </c>
      <c r="Q34640">
        <f t="shared" si="2709"/>
        <v>2015</v>
      </c>
    </row>
    <row r="34641" spans="1:17" x14ac:dyDescent="0.35">
      <c r="A34641" s="6">
        <v>34640</v>
      </c>
      <c r="B34641" s="9">
        <f>VLOOKUP(A34641,order_details[#All],2,FALSE)</f>
        <v>15290</v>
      </c>
      <c r="C34641" s="6" t="s">
        <v>18</v>
      </c>
      <c r="D34641" t="str">
        <f>VLOOKUP(C34641,pizzas[#All],2,FALSE)</f>
        <v>green_garden</v>
      </c>
      <c r="E34641" t="str">
        <f>VLOOKUP(D34641,pizza_types[#All],2,FALSE)</f>
        <v>The Green Garden Pizza</v>
      </c>
      <c r="F34641" t="str">
        <f>VLOOKUP(D34641,pizza_types[#All],3,FALSE)</f>
        <v>Veggie</v>
      </c>
      <c r="G34641" t="str">
        <f>VLOOKUP(Full_Data!C34641,pizzas[#All],3,FALSE)</f>
        <v>S</v>
      </c>
      <c r="H34641">
        <f>VLOOKUP(B34641,order_details[#All],4,FALSE)</f>
        <v>2</v>
      </c>
      <c r="I34641">
        <f>VLOOKUP(C34641,pizzas[#All],4,FALSE)</f>
        <v>12</v>
      </c>
      <c r="J34641">
        <f t="shared" si="2705"/>
        <v>24</v>
      </c>
      <c r="K34641" s="1">
        <f>VLOOKUP(B34641,orders[#All],2,FALSE)</f>
        <v>42259</v>
      </c>
      <c r="L34641" s="2">
        <f>VLOOKUP(B34641,orders[#All],3,FALSE)</f>
        <v>0.87981481481481483</v>
      </c>
      <c r="M34641" s="3" t="str">
        <f>TEXT(Table5[[#This Row],[Date]],"dddd")</f>
        <v>Saturday</v>
      </c>
      <c r="N34641">
        <f t="shared" si="2706"/>
        <v>21</v>
      </c>
      <c r="O34641">
        <f t="shared" si="2707"/>
        <v>37</v>
      </c>
      <c r="P34641" s="4">
        <f t="shared" si="2708"/>
        <v>42259</v>
      </c>
      <c r="Q34641">
        <f t="shared" si="2709"/>
        <v>2015</v>
      </c>
    </row>
    <row r="34642" spans="1:17" x14ac:dyDescent="0.35">
      <c r="A34642" s="6">
        <v>34641</v>
      </c>
      <c r="B34642" s="9">
        <f>VLOOKUP(A34642,order_details[#All],2,FALSE)</f>
        <v>15290</v>
      </c>
      <c r="C34642" s="6" t="s">
        <v>25</v>
      </c>
      <c r="D34642" t="str">
        <f>VLOOKUP(C34642,pizzas[#All],2,FALSE)</f>
        <v>mexicana</v>
      </c>
      <c r="E34642" t="str">
        <f>VLOOKUP(D34642,pizza_types[#All],2,FALSE)</f>
        <v>The Mexicana Pizza</v>
      </c>
      <c r="F34642" t="str">
        <f>VLOOKUP(D34642,pizza_types[#All],3,FALSE)</f>
        <v>Veggie</v>
      </c>
      <c r="G34642" t="str">
        <f>VLOOKUP(Full_Data!C34642,pizzas[#All],3,FALSE)</f>
        <v>L</v>
      </c>
      <c r="H34642">
        <f>VLOOKUP(B34642,order_details[#All],4,FALSE)</f>
        <v>2</v>
      </c>
      <c r="I34642">
        <f>VLOOKUP(C34642,pizzas[#All],4,FALSE)</f>
        <v>20.25</v>
      </c>
      <c r="J34642">
        <f t="shared" si="2705"/>
        <v>40.5</v>
      </c>
      <c r="K34642" s="1">
        <f>VLOOKUP(B34642,orders[#All],2,FALSE)</f>
        <v>42259</v>
      </c>
      <c r="L34642" s="2">
        <f>VLOOKUP(B34642,orders[#All],3,FALSE)</f>
        <v>0.87981481481481483</v>
      </c>
      <c r="M34642" s="3" t="str">
        <f>TEXT(Table5[[#This Row],[Date]],"dddd")</f>
        <v>Saturday</v>
      </c>
      <c r="N34642">
        <f t="shared" si="2706"/>
        <v>21</v>
      </c>
      <c r="O34642">
        <f t="shared" si="2707"/>
        <v>37</v>
      </c>
      <c r="P34642" s="4">
        <f t="shared" si="2708"/>
        <v>42259</v>
      </c>
      <c r="Q34642">
        <f t="shared" si="2709"/>
        <v>2015</v>
      </c>
    </row>
    <row r="34643" spans="1:17" x14ac:dyDescent="0.35">
      <c r="A34643" s="6">
        <v>34642</v>
      </c>
      <c r="B34643" s="9">
        <f>VLOOKUP(A34643,order_details[#All],2,FALSE)</f>
        <v>15290</v>
      </c>
      <c r="C34643" s="6" t="s">
        <v>58</v>
      </c>
      <c r="D34643" t="str">
        <f>VLOOKUP(C34643,pizzas[#All],2,FALSE)</f>
        <v>peppr_salami</v>
      </c>
      <c r="E34643" t="str">
        <f>VLOOKUP(D34643,pizza_types[#All],2,FALSE)</f>
        <v>The Pepper Salami Pizza</v>
      </c>
      <c r="F34643" t="str">
        <f>VLOOKUP(D34643,pizza_types[#All],3,FALSE)</f>
        <v>Supreme</v>
      </c>
      <c r="G34643" t="str">
        <f>VLOOKUP(Full_Data!C34643,pizzas[#All],3,FALSE)</f>
        <v>M</v>
      </c>
      <c r="H34643">
        <f>VLOOKUP(B34643,order_details[#All],4,FALSE)</f>
        <v>2</v>
      </c>
      <c r="I34643">
        <f>VLOOKUP(C34643,pizzas[#All],4,FALSE)</f>
        <v>16.5</v>
      </c>
      <c r="J34643">
        <f t="shared" si="2705"/>
        <v>33</v>
      </c>
      <c r="K34643" s="1">
        <f>VLOOKUP(B34643,orders[#All],2,FALSE)</f>
        <v>42259</v>
      </c>
      <c r="L34643" s="2">
        <f>VLOOKUP(B34643,orders[#All],3,FALSE)</f>
        <v>0.87981481481481483</v>
      </c>
      <c r="M34643" s="3" t="str">
        <f>TEXT(Table5[[#This Row],[Date]],"dddd")</f>
        <v>Saturday</v>
      </c>
      <c r="N34643">
        <f t="shared" si="2706"/>
        <v>21</v>
      </c>
      <c r="O34643">
        <f t="shared" si="2707"/>
        <v>37</v>
      </c>
      <c r="P34643" s="4">
        <f t="shared" si="2708"/>
        <v>42259</v>
      </c>
      <c r="Q34643">
        <f t="shared" si="2709"/>
        <v>2015</v>
      </c>
    </row>
    <row r="34644" spans="1:17" x14ac:dyDescent="0.35">
      <c r="A34644" s="6">
        <v>34643</v>
      </c>
      <c r="B34644" s="9">
        <f>VLOOKUP(A34644,order_details[#All],2,FALSE)</f>
        <v>15291</v>
      </c>
      <c r="C34644" s="6" t="s">
        <v>43</v>
      </c>
      <c r="D34644" t="str">
        <f>VLOOKUP(C34644,pizzas[#All],2,FALSE)</f>
        <v>napolitana</v>
      </c>
      <c r="E34644" t="str">
        <f>VLOOKUP(D34644,pizza_types[#All],2,FALSE)</f>
        <v>The Napolitana Pizza</v>
      </c>
      <c r="F34644" t="str">
        <f>VLOOKUP(D34644,pizza_types[#All],3,FALSE)</f>
        <v>Classic</v>
      </c>
      <c r="G34644" t="str">
        <f>VLOOKUP(Full_Data!C34644,pizzas[#All],3,FALSE)</f>
        <v>L</v>
      </c>
      <c r="H34644">
        <f>VLOOKUP(B34644,order_details[#All],4,FALSE)</f>
        <v>1</v>
      </c>
      <c r="I34644">
        <f>VLOOKUP(C34644,pizzas[#All],4,FALSE)</f>
        <v>20.5</v>
      </c>
      <c r="J34644">
        <f t="shared" si="2705"/>
        <v>20.5</v>
      </c>
      <c r="K34644" s="1">
        <f>VLOOKUP(B34644,orders[#All],2,FALSE)</f>
        <v>42259</v>
      </c>
      <c r="L34644" s="2">
        <f>VLOOKUP(B34644,orders[#All],3,FALSE)</f>
        <v>0.88097222222222227</v>
      </c>
      <c r="M34644" s="3" t="str">
        <f>TEXT(Table5[[#This Row],[Date]],"dddd")</f>
        <v>Saturday</v>
      </c>
      <c r="N34644">
        <f t="shared" si="2706"/>
        <v>21</v>
      </c>
      <c r="O34644">
        <f t="shared" si="2707"/>
        <v>37</v>
      </c>
      <c r="P34644" s="4">
        <f t="shared" si="2708"/>
        <v>42259</v>
      </c>
      <c r="Q34644">
        <f t="shared" si="2709"/>
        <v>2015</v>
      </c>
    </row>
    <row r="34645" spans="1:17" x14ac:dyDescent="0.35">
      <c r="A34645" s="6">
        <v>34644</v>
      </c>
      <c r="B34645" s="9">
        <f>VLOOKUP(A34645,order_details[#All],2,FALSE)</f>
        <v>15291</v>
      </c>
      <c r="C34645" s="6" t="s">
        <v>56</v>
      </c>
      <c r="D34645" t="str">
        <f>VLOOKUP(C34645,pizzas[#All],2,FALSE)</f>
        <v>pep_msh_pep</v>
      </c>
      <c r="E34645" t="str">
        <f>VLOOKUP(D34645,pizza_types[#All],2,FALSE)</f>
        <v>The Pepperoni, Mushroom, and Peppers Pizza</v>
      </c>
      <c r="F34645" t="str">
        <f>VLOOKUP(D34645,pizza_types[#All],3,FALSE)</f>
        <v>Classic</v>
      </c>
      <c r="G34645" t="str">
        <f>VLOOKUP(Full_Data!C34645,pizzas[#All],3,FALSE)</f>
        <v>L</v>
      </c>
      <c r="H34645">
        <f>VLOOKUP(B34645,order_details[#All],4,FALSE)</f>
        <v>1</v>
      </c>
      <c r="I34645">
        <f>VLOOKUP(C34645,pizzas[#All],4,FALSE)</f>
        <v>17.5</v>
      </c>
      <c r="J34645">
        <f t="shared" si="2705"/>
        <v>17.5</v>
      </c>
      <c r="K34645" s="1">
        <f>VLOOKUP(B34645,orders[#All],2,FALSE)</f>
        <v>42259</v>
      </c>
      <c r="L34645" s="2">
        <f>VLOOKUP(B34645,orders[#All],3,FALSE)</f>
        <v>0.88097222222222227</v>
      </c>
      <c r="M34645" s="3" t="str">
        <f>TEXT(Table5[[#This Row],[Date]],"dddd")</f>
        <v>Saturday</v>
      </c>
      <c r="N34645">
        <f t="shared" si="2706"/>
        <v>21</v>
      </c>
      <c r="O34645">
        <f t="shared" si="2707"/>
        <v>37</v>
      </c>
      <c r="P34645" s="4">
        <f t="shared" si="2708"/>
        <v>42259</v>
      </c>
      <c r="Q34645">
        <f t="shared" si="2709"/>
        <v>2015</v>
      </c>
    </row>
    <row r="34646" spans="1:17" x14ac:dyDescent="0.35">
      <c r="A34646" s="6">
        <v>34645</v>
      </c>
      <c r="B34646" s="9">
        <f>VLOOKUP(A34646,order_details[#All],2,FALSE)</f>
        <v>15291</v>
      </c>
      <c r="C34646" s="6" t="s">
        <v>51</v>
      </c>
      <c r="D34646" t="str">
        <f>VLOOKUP(C34646,pizzas[#All],2,FALSE)</f>
        <v>veggie_veg</v>
      </c>
      <c r="E34646" t="str">
        <f>VLOOKUP(D34646,pizza_types[#All],2,FALSE)</f>
        <v>The Vegetables + Vegetables Pizza</v>
      </c>
      <c r="F34646" t="str">
        <f>VLOOKUP(D34646,pizza_types[#All],3,FALSE)</f>
        <v>Veggie</v>
      </c>
      <c r="G34646" t="str">
        <f>VLOOKUP(Full_Data!C34646,pizzas[#All],3,FALSE)</f>
        <v>L</v>
      </c>
      <c r="H34646">
        <f>VLOOKUP(B34646,order_details[#All],4,FALSE)</f>
        <v>1</v>
      </c>
      <c r="I34646">
        <f>VLOOKUP(C34646,pizzas[#All],4,FALSE)</f>
        <v>20.25</v>
      </c>
      <c r="J34646">
        <f t="shared" si="2705"/>
        <v>20.25</v>
      </c>
      <c r="K34646" s="1">
        <f>VLOOKUP(B34646,orders[#All],2,FALSE)</f>
        <v>42259</v>
      </c>
      <c r="L34646" s="2">
        <f>VLOOKUP(B34646,orders[#All],3,FALSE)</f>
        <v>0.88097222222222227</v>
      </c>
      <c r="M34646" s="3" t="str">
        <f>TEXT(Table5[[#This Row],[Date]],"dddd")</f>
        <v>Saturday</v>
      </c>
      <c r="N34646">
        <f t="shared" si="2706"/>
        <v>21</v>
      </c>
      <c r="O34646">
        <f t="shared" si="2707"/>
        <v>37</v>
      </c>
      <c r="P34646" s="4">
        <f t="shared" si="2708"/>
        <v>42259</v>
      </c>
      <c r="Q34646">
        <f t="shared" si="2709"/>
        <v>2015</v>
      </c>
    </row>
    <row r="34647" spans="1:17" x14ac:dyDescent="0.35">
      <c r="A34647" s="6">
        <v>34646</v>
      </c>
      <c r="B34647" s="9">
        <f>VLOOKUP(A34647,order_details[#All],2,FALSE)</f>
        <v>15292</v>
      </c>
      <c r="C34647" s="6" t="s">
        <v>53</v>
      </c>
      <c r="D34647" t="str">
        <f>VLOOKUP(C34647,pizzas[#All],2,FALSE)</f>
        <v>pepperoni</v>
      </c>
      <c r="E34647" t="str">
        <f>VLOOKUP(D34647,pizza_types[#All],2,FALSE)</f>
        <v>The Pepperoni Pizza</v>
      </c>
      <c r="F34647" t="str">
        <f>VLOOKUP(D34647,pizza_types[#All],3,FALSE)</f>
        <v>Classic</v>
      </c>
      <c r="G34647" t="str">
        <f>VLOOKUP(Full_Data!C34647,pizzas[#All],3,FALSE)</f>
        <v>S</v>
      </c>
      <c r="H34647">
        <f>VLOOKUP(B34647,order_details[#All],4,FALSE)</f>
        <v>2</v>
      </c>
      <c r="I34647">
        <f>VLOOKUP(C34647,pizzas[#All],4,FALSE)</f>
        <v>9.75</v>
      </c>
      <c r="J34647">
        <f t="shared" si="2705"/>
        <v>19.5</v>
      </c>
      <c r="K34647" s="1">
        <f>VLOOKUP(B34647,orders[#All],2,FALSE)</f>
        <v>42259</v>
      </c>
      <c r="L34647" s="2">
        <f>VLOOKUP(B34647,orders[#All],3,FALSE)</f>
        <v>0.88861111111111113</v>
      </c>
      <c r="M34647" s="3" t="str">
        <f>TEXT(Table5[[#This Row],[Date]],"dddd")</f>
        <v>Saturday</v>
      </c>
      <c r="N34647">
        <f t="shared" si="2706"/>
        <v>21</v>
      </c>
      <c r="O34647">
        <f t="shared" si="2707"/>
        <v>37</v>
      </c>
      <c r="P34647" s="4">
        <f t="shared" si="2708"/>
        <v>42259</v>
      </c>
      <c r="Q34647">
        <f t="shared" si="2709"/>
        <v>2015</v>
      </c>
    </row>
    <row r="34648" spans="1:17" x14ac:dyDescent="0.35">
      <c r="A34648" s="6">
        <v>34647</v>
      </c>
      <c r="B34648" s="9">
        <f>VLOOKUP(A34648,order_details[#All],2,FALSE)</f>
        <v>15293</v>
      </c>
      <c r="C34648" s="6" t="s">
        <v>32</v>
      </c>
      <c r="D34648" t="str">
        <f>VLOOKUP(C34648,pizzas[#All],2,FALSE)</f>
        <v>ckn_pesto</v>
      </c>
      <c r="E34648" t="str">
        <f>VLOOKUP(D34648,pizza_types[#All],2,FALSE)</f>
        <v>The Chicken Pesto Pizza</v>
      </c>
      <c r="F34648" t="str">
        <f>VLOOKUP(D34648,pizza_types[#All],3,FALSE)</f>
        <v>Chicken</v>
      </c>
      <c r="G34648" t="str">
        <f>VLOOKUP(Full_Data!C34648,pizzas[#All],3,FALSE)</f>
        <v>L</v>
      </c>
      <c r="H34648">
        <f>VLOOKUP(B34648,order_details[#All],4,FALSE)</f>
        <v>1</v>
      </c>
      <c r="I34648">
        <f>VLOOKUP(C34648,pizzas[#All],4,FALSE)</f>
        <v>20.75</v>
      </c>
      <c r="J34648">
        <f t="shared" si="2705"/>
        <v>20.75</v>
      </c>
      <c r="K34648" s="1">
        <f>VLOOKUP(B34648,orders[#All],2,FALSE)</f>
        <v>42259</v>
      </c>
      <c r="L34648" s="2">
        <f>VLOOKUP(B34648,orders[#All],3,FALSE)</f>
        <v>0.89355324074074072</v>
      </c>
      <c r="M34648" s="3" t="str">
        <f>TEXT(Table5[[#This Row],[Date]],"dddd")</f>
        <v>Saturday</v>
      </c>
      <c r="N34648">
        <f t="shared" si="2706"/>
        <v>21</v>
      </c>
      <c r="O34648">
        <f t="shared" si="2707"/>
        <v>37</v>
      </c>
      <c r="P34648" s="4">
        <f t="shared" si="2708"/>
        <v>42259</v>
      </c>
      <c r="Q34648">
        <f t="shared" si="2709"/>
        <v>2015</v>
      </c>
    </row>
    <row r="34649" spans="1:17" x14ac:dyDescent="0.35">
      <c r="A34649" s="6">
        <v>34648</v>
      </c>
      <c r="B34649" s="9">
        <f>VLOOKUP(A34649,order_details[#All],2,FALSE)</f>
        <v>15294</v>
      </c>
      <c r="C34649" s="6" t="s">
        <v>63</v>
      </c>
      <c r="D34649" t="str">
        <f>VLOOKUP(C34649,pizzas[#All],2,FALSE)</f>
        <v>classic_dlx</v>
      </c>
      <c r="E34649" t="str">
        <f>VLOOKUP(D34649,pizza_types[#All],2,FALSE)</f>
        <v>The Classic Deluxe Pizza</v>
      </c>
      <c r="F34649" t="str">
        <f>VLOOKUP(D34649,pizza_types[#All],3,FALSE)</f>
        <v>Classic</v>
      </c>
      <c r="G34649" t="str">
        <f>VLOOKUP(Full_Data!C34649,pizzas[#All],3,FALSE)</f>
        <v>L</v>
      </c>
      <c r="H34649">
        <f>VLOOKUP(B34649,order_details[#All],4,FALSE)</f>
        <v>1</v>
      </c>
      <c r="I34649">
        <f>VLOOKUP(C34649,pizzas[#All],4,FALSE)</f>
        <v>20.5</v>
      </c>
      <c r="J34649">
        <f t="shared" si="2705"/>
        <v>20.5</v>
      </c>
      <c r="K34649" s="1">
        <f>VLOOKUP(B34649,orders[#All],2,FALSE)</f>
        <v>42259</v>
      </c>
      <c r="L34649" s="2">
        <f>VLOOKUP(B34649,orders[#All],3,FALSE)</f>
        <v>0.90376157407407409</v>
      </c>
      <c r="M34649" s="3" t="str">
        <f>TEXT(Table5[[#This Row],[Date]],"dddd")</f>
        <v>Saturday</v>
      </c>
      <c r="N34649">
        <f t="shared" si="2706"/>
        <v>21</v>
      </c>
      <c r="O34649">
        <f t="shared" si="2707"/>
        <v>37</v>
      </c>
      <c r="P34649" s="4">
        <f t="shared" si="2708"/>
        <v>42259</v>
      </c>
      <c r="Q34649">
        <f t="shared" si="2709"/>
        <v>2015</v>
      </c>
    </row>
    <row r="34650" spans="1:17" x14ac:dyDescent="0.35">
      <c r="A34650" s="6">
        <v>34649</v>
      </c>
      <c r="B34650" s="9">
        <f>VLOOKUP(A34650,order_details[#All],2,FALSE)</f>
        <v>15294</v>
      </c>
      <c r="C34650" s="6" t="s">
        <v>8</v>
      </c>
      <c r="D34650" t="str">
        <f>VLOOKUP(C34650,pizzas[#All],2,FALSE)</f>
        <v>five_cheese</v>
      </c>
      <c r="E34650" t="str">
        <f>VLOOKUP(D34650,pizza_types[#All],2,FALSE)</f>
        <v>The Five Cheese Pizza</v>
      </c>
      <c r="F34650" t="str">
        <f>VLOOKUP(D34650,pizza_types[#All],3,FALSE)</f>
        <v>Veggie</v>
      </c>
      <c r="G34650" t="str">
        <f>VLOOKUP(Full_Data!C34650,pizzas[#All],3,FALSE)</f>
        <v>L</v>
      </c>
      <c r="H34650">
        <f>VLOOKUP(B34650,order_details[#All],4,FALSE)</f>
        <v>1</v>
      </c>
      <c r="I34650">
        <f>VLOOKUP(C34650,pizzas[#All],4,FALSE)</f>
        <v>18.5</v>
      </c>
      <c r="J34650">
        <f t="shared" si="2705"/>
        <v>18.5</v>
      </c>
      <c r="K34650" s="1">
        <f>VLOOKUP(B34650,orders[#All],2,FALSE)</f>
        <v>42259</v>
      </c>
      <c r="L34650" s="2">
        <f>VLOOKUP(B34650,orders[#All],3,FALSE)</f>
        <v>0.90376157407407409</v>
      </c>
      <c r="M34650" s="3" t="str">
        <f>TEXT(Table5[[#This Row],[Date]],"dddd")</f>
        <v>Saturday</v>
      </c>
      <c r="N34650">
        <f t="shared" si="2706"/>
        <v>21</v>
      </c>
      <c r="O34650">
        <f t="shared" si="2707"/>
        <v>37</v>
      </c>
      <c r="P34650" s="4">
        <f t="shared" si="2708"/>
        <v>42259</v>
      </c>
      <c r="Q34650">
        <f t="shared" si="2709"/>
        <v>2015</v>
      </c>
    </row>
    <row r="34651" spans="1:17" x14ac:dyDescent="0.35">
      <c r="A34651" s="6">
        <v>34650</v>
      </c>
      <c r="B34651" s="9">
        <f>VLOOKUP(A34651,order_details[#All],2,FALSE)</f>
        <v>15294</v>
      </c>
      <c r="C34651" s="6" t="s">
        <v>11</v>
      </c>
      <c r="D34651" t="str">
        <f>VLOOKUP(C34651,pizzas[#All],2,FALSE)</f>
        <v>thai_ckn</v>
      </c>
      <c r="E34651" t="str">
        <f>VLOOKUP(D34651,pizza_types[#All],2,FALSE)</f>
        <v>The Thai Chicken Pizza</v>
      </c>
      <c r="F34651" t="str">
        <f>VLOOKUP(D34651,pizza_types[#All],3,FALSE)</f>
        <v>Chicken</v>
      </c>
      <c r="G34651" t="str">
        <f>VLOOKUP(Full_Data!C34651,pizzas[#All],3,FALSE)</f>
        <v>L</v>
      </c>
      <c r="H34651">
        <f>VLOOKUP(B34651,order_details[#All],4,FALSE)</f>
        <v>1</v>
      </c>
      <c r="I34651">
        <f>VLOOKUP(C34651,pizzas[#All],4,FALSE)</f>
        <v>20.75</v>
      </c>
      <c r="J34651">
        <f t="shared" si="2705"/>
        <v>20.75</v>
      </c>
      <c r="K34651" s="1">
        <f>VLOOKUP(B34651,orders[#All],2,FALSE)</f>
        <v>42259</v>
      </c>
      <c r="L34651" s="2">
        <f>VLOOKUP(B34651,orders[#All],3,FALSE)</f>
        <v>0.90376157407407409</v>
      </c>
      <c r="M34651" s="3" t="str">
        <f>TEXT(Table5[[#This Row],[Date]],"dddd")</f>
        <v>Saturday</v>
      </c>
      <c r="N34651">
        <f t="shared" si="2706"/>
        <v>21</v>
      </c>
      <c r="O34651">
        <f t="shared" si="2707"/>
        <v>37</v>
      </c>
      <c r="P34651" s="4">
        <f t="shared" si="2708"/>
        <v>42259</v>
      </c>
      <c r="Q34651">
        <f t="shared" si="2709"/>
        <v>2015</v>
      </c>
    </row>
    <row r="34652" spans="1:17" x14ac:dyDescent="0.35">
      <c r="A34652" s="6">
        <v>34651</v>
      </c>
      <c r="B34652" s="9">
        <f>VLOOKUP(A34652,order_details[#All],2,FALSE)</f>
        <v>15295</v>
      </c>
      <c r="C34652" s="6" t="s">
        <v>27</v>
      </c>
      <c r="D34652" t="str">
        <f>VLOOKUP(C34652,pizzas[#All],2,FALSE)</f>
        <v>bbq_ckn</v>
      </c>
      <c r="E34652" t="str">
        <f>VLOOKUP(D34652,pizza_types[#All],2,FALSE)</f>
        <v>The Barbecue Chicken Pizza</v>
      </c>
      <c r="F34652" t="str">
        <f>VLOOKUP(D34652,pizza_types[#All],3,FALSE)</f>
        <v>Chicken</v>
      </c>
      <c r="G34652" t="str">
        <f>VLOOKUP(Full_Data!C34652,pizzas[#All],3,FALSE)</f>
        <v>L</v>
      </c>
      <c r="H34652">
        <f>VLOOKUP(B34652,order_details[#All],4,FALSE)</f>
        <v>1</v>
      </c>
      <c r="I34652">
        <f>VLOOKUP(C34652,pizzas[#All],4,FALSE)</f>
        <v>20.75</v>
      </c>
      <c r="J34652">
        <f t="shared" si="2705"/>
        <v>20.75</v>
      </c>
      <c r="K34652" s="1">
        <f>VLOOKUP(B34652,orders[#All],2,FALSE)</f>
        <v>42259</v>
      </c>
      <c r="L34652" s="2">
        <f>VLOOKUP(B34652,orders[#All],3,FALSE)</f>
        <v>0.91478009259259263</v>
      </c>
      <c r="M34652" s="3" t="str">
        <f>TEXT(Table5[[#This Row],[Date]],"dddd")</f>
        <v>Saturday</v>
      </c>
      <c r="N34652">
        <f t="shared" si="2706"/>
        <v>21</v>
      </c>
      <c r="O34652">
        <f t="shared" si="2707"/>
        <v>37</v>
      </c>
      <c r="P34652" s="4">
        <f t="shared" si="2708"/>
        <v>42259</v>
      </c>
      <c r="Q34652">
        <f t="shared" si="2709"/>
        <v>2015</v>
      </c>
    </row>
    <row r="34653" spans="1:17" x14ac:dyDescent="0.35">
      <c r="A34653" s="6">
        <v>34652</v>
      </c>
      <c r="B34653" s="9">
        <f>VLOOKUP(A34653,order_details[#All],2,FALSE)</f>
        <v>15296</v>
      </c>
      <c r="C34653" s="6" t="s">
        <v>8</v>
      </c>
      <c r="D34653" t="str">
        <f>VLOOKUP(C34653,pizzas[#All],2,FALSE)</f>
        <v>five_cheese</v>
      </c>
      <c r="E34653" t="str">
        <f>VLOOKUP(D34653,pizza_types[#All],2,FALSE)</f>
        <v>The Five Cheese Pizza</v>
      </c>
      <c r="F34653" t="str">
        <f>VLOOKUP(D34653,pizza_types[#All],3,FALSE)</f>
        <v>Veggie</v>
      </c>
      <c r="G34653" t="str">
        <f>VLOOKUP(Full_Data!C34653,pizzas[#All],3,FALSE)</f>
        <v>L</v>
      </c>
      <c r="H34653">
        <f>VLOOKUP(B34653,order_details[#All],4,FALSE)</f>
        <v>1</v>
      </c>
      <c r="I34653">
        <f>VLOOKUP(C34653,pizzas[#All],4,FALSE)</f>
        <v>18.5</v>
      </c>
      <c r="J34653">
        <f t="shared" si="2705"/>
        <v>18.5</v>
      </c>
      <c r="K34653" s="1">
        <f>VLOOKUP(B34653,orders[#All],2,FALSE)</f>
        <v>42259</v>
      </c>
      <c r="L34653" s="2">
        <f>VLOOKUP(B34653,orders[#All],3,FALSE)</f>
        <v>0.93490740740740741</v>
      </c>
      <c r="M34653" s="3" t="str">
        <f>TEXT(Table5[[#This Row],[Date]],"dddd")</f>
        <v>Saturday</v>
      </c>
      <c r="N34653">
        <f t="shared" si="2706"/>
        <v>22</v>
      </c>
      <c r="O34653">
        <f t="shared" si="2707"/>
        <v>37</v>
      </c>
      <c r="P34653" s="4">
        <f t="shared" si="2708"/>
        <v>42259</v>
      </c>
      <c r="Q34653">
        <f t="shared" si="2709"/>
        <v>2015</v>
      </c>
    </row>
    <row r="34654" spans="1:17" x14ac:dyDescent="0.35">
      <c r="A34654" s="6">
        <v>34653</v>
      </c>
      <c r="B34654" s="9">
        <f>VLOOKUP(A34654,order_details[#All],2,FALSE)</f>
        <v>15296</v>
      </c>
      <c r="C34654" s="6" t="s">
        <v>25</v>
      </c>
      <c r="D34654" t="str">
        <f>VLOOKUP(C34654,pizzas[#All],2,FALSE)</f>
        <v>mexicana</v>
      </c>
      <c r="E34654" t="str">
        <f>VLOOKUP(D34654,pizza_types[#All],2,FALSE)</f>
        <v>The Mexicana Pizza</v>
      </c>
      <c r="F34654" t="str">
        <f>VLOOKUP(D34654,pizza_types[#All],3,FALSE)</f>
        <v>Veggie</v>
      </c>
      <c r="G34654" t="str">
        <f>VLOOKUP(Full_Data!C34654,pizzas[#All],3,FALSE)</f>
        <v>L</v>
      </c>
      <c r="H34654">
        <f>VLOOKUP(B34654,order_details[#All],4,FALSE)</f>
        <v>1</v>
      </c>
      <c r="I34654">
        <f>VLOOKUP(C34654,pizzas[#All],4,FALSE)</f>
        <v>20.25</v>
      </c>
      <c r="J34654">
        <f t="shared" si="2705"/>
        <v>20.25</v>
      </c>
      <c r="K34654" s="1">
        <f>VLOOKUP(B34654,orders[#All],2,FALSE)</f>
        <v>42259</v>
      </c>
      <c r="L34654" s="2">
        <f>VLOOKUP(B34654,orders[#All],3,FALSE)</f>
        <v>0.93490740740740741</v>
      </c>
      <c r="M34654" s="3" t="str">
        <f>TEXT(Table5[[#This Row],[Date]],"dddd")</f>
        <v>Saturday</v>
      </c>
      <c r="N34654">
        <f t="shared" si="2706"/>
        <v>22</v>
      </c>
      <c r="O34654">
        <f t="shared" si="2707"/>
        <v>37</v>
      </c>
      <c r="P34654" s="4">
        <f t="shared" si="2708"/>
        <v>42259</v>
      </c>
      <c r="Q34654">
        <f t="shared" si="2709"/>
        <v>2015</v>
      </c>
    </row>
    <row r="34655" spans="1:17" x14ac:dyDescent="0.35">
      <c r="A34655" s="6">
        <v>34654</v>
      </c>
      <c r="B34655" s="9">
        <f>VLOOKUP(A34655,order_details[#All],2,FALSE)</f>
        <v>15296</v>
      </c>
      <c r="C34655" s="6" t="s">
        <v>53</v>
      </c>
      <c r="D34655" t="str">
        <f>VLOOKUP(C34655,pizzas[#All],2,FALSE)</f>
        <v>pepperoni</v>
      </c>
      <c r="E34655" t="str">
        <f>VLOOKUP(D34655,pizza_types[#All],2,FALSE)</f>
        <v>The Pepperoni Pizza</v>
      </c>
      <c r="F34655" t="str">
        <f>VLOOKUP(D34655,pizza_types[#All],3,FALSE)</f>
        <v>Classic</v>
      </c>
      <c r="G34655" t="str">
        <f>VLOOKUP(Full_Data!C34655,pizzas[#All],3,FALSE)</f>
        <v>S</v>
      </c>
      <c r="H34655">
        <f>VLOOKUP(B34655,order_details[#All],4,FALSE)</f>
        <v>1</v>
      </c>
      <c r="I34655">
        <f>VLOOKUP(C34655,pizzas[#All],4,FALSE)</f>
        <v>9.75</v>
      </c>
      <c r="J34655">
        <f t="shared" si="2705"/>
        <v>9.75</v>
      </c>
      <c r="K34655" s="1">
        <f>VLOOKUP(B34655,orders[#All],2,FALSE)</f>
        <v>42259</v>
      </c>
      <c r="L34655" s="2">
        <f>VLOOKUP(B34655,orders[#All],3,FALSE)</f>
        <v>0.93490740740740741</v>
      </c>
      <c r="M34655" s="3" t="str">
        <f>TEXT(Table5[[#This Row],[Date]],"dddd")</f>
        <v>Saturday</v>
      </c>
      <c r="N34655">
        <f t="shared" si="2706"/>
        <v>22</v>
      </c>
      <c r="O34655">
        <f t="shared" si="2707"/>
        <v>37</v>
      </c>
      <c r="P34655" s="4">
        <f t="shared" si="2708"/>
        <v>42259</v>
      </c>
      <c r="Q34655">
        <f t="shared" si="2709"/>
        <v>2015</v>
      </c>
    </row>
    <row r="34656" spans="1:17" x14ac:dyDescent="0.35">
      <c r="A34656" s="6">
        <v>34655</v>
      </c>
      <c r="B34656" s="9">
        <f>VLOOKUP(A34656,order_details[#All],2,FALSE)</f>
        <v>15297</v>
      </c>
      <c r="C34656" s="6" t="s">
        <v>30</v>
      </c>
      <c r="D34656" t="str">
        <f>VLOOKUP(C34656,pizzas[#All],2,FALSE)</f>
        <v>pepperoni</v>
      </c>
      <c r="E34656" t="str">
        <f>VLOOKUP(D34656,pizza_types[#All],2,FALSE)</f>
        <v>The Pepperoni Pizza</v>
      </c>
      <c r="F34656" t="str">
        <f>VLOOKUP(D34656,pizza_types[#All],3,FALSE)</f>
        <v>Classic</v>
      </c>
      <c r="G34656" t="str">
        <f>VLOOKUP(Full_Data!C34656,pizzas[#All],3,FALSE)</f>
        <v>L</v>
      </c>
      <c r="H34656">
        <f>VLOOKUP(B34656,order_details[#All],4,FALSE)</f>
        <v>1</v>
      </c>
      <c r="I34656">
        <f>VLOOKUP(C34656,pizzas[#All],4,FALSE)</f>
        <v>15.25</v>
      </c>
      <c r="J34656">
        <f t="shared" si="2705"/>
        <v>15.25</v>
      </c>
      <c r="K34656" s="1">
        <f>VLOOKUP(B34656,orders[#All],2,FALSE)</f>
        <v>42259</v>
      </c>
      <c r="L34656" s="2">
        <f>VLOOKUP(B34656,orders[#All],3,FALSE)</f>
        <v>0.93636574074074075</v>
      </c>
      <c r="M34656" s="3" t="str">
        <f>TEXT(Table5[[#This Row],[Date]],"dddd")</f>
        <v>Saturday</v>
      </c>
      <c r="N34656">
        <f t="shared" si="2706"/>
        <v>22</v>
      </c>
      <c r="O34656">
        <f t="shared" si="2707"/>
        <v>37</v>
      </c>
      <c r="P34656" s="4">
        <f t="shared" si="2708"/>
        <v>42259</v>
      </c>
      <c r="Q34656">
        <f t="shared" si="2709"/>
        <v>2015</v>
      </c>
    </row>
    <row r="34657" spans="1:17" x14ac:dyDescent="0.35">
      <c r="A34657" s="6">
        <v>34656</v>
      </c>
      <c r="B34657" s="9">
        <f>VLOOKUP(A34657,order_details[#All],2,FALSE)</f>
        <v>15298</v>
      </c>
      <c r="C34657" s="6" t="s">
        <v>50</v>
      </c>
      <c r="D34657" t="str">
        <f>VLOOKUP(C34657,pizzas[#All],2,FALSE)</f>
        <v>sicilian</v>
      </c>
      <c r="E34657" t="str">
        <f>VLOOKUP(D34657,pizza_types[#All],2,FALSE)</f>
        <v>The Sicilian Pizza</v>
      </c>
      <c r="F34657" t="str">
        <f>VLOOKUP(D34657,pizza_types[#All],3,FALSE)</f>
        <v>Supreme</v>
      </c>
      <c r="G34657" t="str">
        <f>VLOOKUP(Full_Data!C34657,pizzas[#All],3,FALSE)</f>
        <v>M</v>
      </c>
      <c r="H34657">
        <f>VLOOKUP(B34657,order_details[#All],4,FALSE)</f>
        <v>1</v>
      </c>
      <c r="I34657">
        <f>VLOOKUP(C34657,pizzas[#All],4,FALSE)</f>
        <v>16.25</v>
      </c>
      <c r="J34657">
        <f t="shared" si="2705"/>
        <v>16.25</v>
      </c>
      <c r="K34657" s="1">
        <f>VLOOKUP(B34657,orders[#All],2,FALSE)</f>
        <v>42260</v>
      </c>
      <c r="L34657" s="2">
        <f>VLOOKUP(B34657,orders[#All],3,FALSE)</f>
        <v>0.50813657407407409</v>
      </c>
      <c r="M34657" s="3" t="str">
        <f>TEXT(Table5[[#This Row],[Date]],"dddd")</f>
        <v>Sunday</v>
      </c>
      <c r="N34657">
        <f t="shared" si="2706"/>
        <v>12</v>
      </c>
      <c r="O34657">
        <f t="shared" si="2707"/>
        <v>38</v>
      </c>
      <c r="P34657" s="4">
        <f t="shared" si="2708"/>
        <v>42260</v>
      </c>
      <c r="Q34657">
        <f t="shared" si="2709"/>
        <v>2015</v>
      </c>
    </row>
    <row r="34658" spans="1:17" x14ac:dyDescent="0.35">
      <c r="A34658" s="6">
        <v>34657</v>
      </c>
      <c r="B34658" s="9">
        <f>VLOOKUP(A34658,order_details[#All],2,FALSE)</f>
        <v>15299</v>
      </c>
      <c r="C34658" s="6" t="s">
        <v>53</v>
      </c>
      <c r="D34658" t="str">
        <f>VLOOKUP(C34658,pizzas[#All],2,FALSE)</f>
        <v>pepperoni</v>
      </c>
      <c r="E34658" t="str">
        <f>VLOOKUP(D34658,pizza_types[#All],2,FALSE)</f>
        <v>The Pepperoni Pizza</v>
      </c>
      <c r="F34658" t="str">
        <f>VLOOKUP(D34658,pizza_types[#All],3,FALSE)</f>
        <v>Classic</v>
      </c>
      <c r="G34658" t="str">
        <f>VLOOKUP(Full_Data!C34658,pizzas[#All],3,FALSE)</f>
        <v>S</v>
      </c>
      <c r="H34658">
        <f>VLOOKUP(B34658,order_details[#All],4,FALSE)</f>
        <v>1</v>
      </c>
      <c r="I34658">
        <f>VLOOKUP(C34658,pizzas[#All],4,FALSE)</f>
        <v>9.75</v>
      </c>
      <c r="J34658">
        <f t="shared" si="2705"/>
        <v>9.75</v>
      </c>
      <c r="K34658" s="1">
        <f>VLOOKUP(B34658,orders[#All],2,FALSE)</f>
        <v>42260</v>
      </c>
      <c r="L34658" s="2">
        <f>VLOOKUP(B34658,orders[#All],3,FALSE)</f>
        <v>0.50853009259259263</v>
      </c>
      <c r="M34658" s="3" t="str">
        <f>TEXT(Table5[[#This Row],[Date]],"dddd")</f>
        <v>Sunday</v>
      </c>
      <c r="N34658">
        <f t="shared" si="2706"/>
        <v>12</v>
      </c>
      <c r="O34658">
        <f t="shared" si="2707"/>
        <v>38</v>
      </c>
      <c r="P34658" s="4">
        <f t="shared" si="2708"/>
        <v>42260</v>
      </c>
      <c r="Q34658">
        <f t="shared" si="2709"/>
        <v>2015</v>
      </c>
    </row>
    <row r="34659" spans="1:17" x14ac:dyDescent="0.35">
      <c r="A34659" s="6">
        <v>34658</v>
      </c>
      <c r="B34659" s="9">
        <f>VLOOKUP(A34659,order_details[#All],2,FALSE)</f>
        <v>15300</v>
      </c>
      <c r="C34659" s="6" t="s">
        <v>53</v>
      </c>
      <c r="D34659" t="str">
        <f>VLOOKUP(C34659,pizzas[#All],2,FALSE)</f>
        <v>pepperoni</v>
      </c>
      <c r="E34659" t="str">
        <f>VLOOKUP(D34659,pizza_types[#All],2,FALSE)</f>
        <v>The Pepperoni Pizza</v>
      </c>
      <c r="F34659" t="str">
        <f>VLOOKUP(D34659,pizza_types[#All],3,FALSE)</f>
        <v>Classic</v>
      </c>
      <c r="G34659" t="str">
        <f>VLOOKUP(Full_Data!C34659,pizzas[#All],3,FALSE)</f>
        <v>S</v>
      </c>
      <c r="H34659">
        <f>VLOOKUP(B34659,order_details[#All],4,FALSE)</f>
        <v>1</v>
      </c>
      <c r="I34659">
        <f>VLOOKUP(C34659,pizzas[#All],4,FALSE)</f>
        <v>9.75</v>
      </c>
      <c r="J34659">
        <f t="shared" si="2705"/>
        <v>9.75</v>
      </c>
      <c r="K34659" s="1">
        <f>VLOOKUP(B34659,orders[#All],2,FALSE)</f>
        <v>42260</v>
      </c>
      <c r="L34659" s="2">
        <f>VLOOKUP(B34659,orders[#All],3,FALSE)</f>
        <v>0.51643518518518516</v>
      </c>
      <c r="M34659" s="3" t="str">
        <f>TEXT(Table5[[#This Row],[Date]],"dddd")</f>
        <v>Sunday</v>
      </c>
      <c r="N34659">
        <f t="shared" si="2706"/>
        <v>12</v>
      </c>
      <c r="O34659">
        <f t="shared" si="2707"/>
        <v>38</v>
      </c>
      <c r="P34659" s="4">
        <f t="shared" si="2708"/>
        <v>42260</v>
      </c>
      <c r="Q34659">
        <f t="shared" si="2709"/>
        <v>2015</v>
      </c>
    </row>
    <row r="34660" spans="1:17" x14ac:dyDescent="0.35">
      <c r="A34660" s="6">
        <v>34659</v>
      </c>
      <c r="B34660" s="9">
        <f>VLOOKUP(A34660,order_details[#All],2,FALSE)</f>
        <v>15301</v>
      </c>
      <c r="C34660" s="6" t="s">
        <v>66</v>
      </c>
      <c r="D34660" t="str">
        <f>VLOOKUP(C34660,pizzas[#All],2,FALSE)</f>
        <v>hawaiian</v>
      </c>
      <c r="E34660" t="str">
        <f>VLOOKUP(D34660,pizza_types[#All],2,FALSE)</f>
        <v>The Hawaiian Pizza</v>
      </c>
      <c r="F34660" t="str">
        <f>VLOOKUP(D34660,pizza_types[#All],3,FALSE)</f>
        <v>Classic</v>
      </c>
      <c r="G34660" t="str">
        <f>VLOOKUP(Full_Data!C34660,pizzas[#All],3,FALSE)</f>
        <v>L</v>
      </c>
      <c r="H34660">
        <f>VLOOKUP(B34660,order_details[#All],4,FALSE)</f>
        <v>1</v>
      </c>
      <c r="I34660">
        <f>VLOOKUP(C34660,pizzas[#All],4,FALSE)</f>
        <v>16.5</v>
      </c>
      <c r="J34660">
        <f t="shared" si="2705"/>
        <v>16.5</v>
      </c>
      <c r="K34660" s="1">
        <f>VLOOKUP(B34660,orders[#All],2,FALSE)</f>
        <v>42260</v>
      </c>
      <c r="L34660" s="2">
        <f>VLOOKUP(B34660,orders[#All],3,FALSE)</f>
        <v>0.52067129629629627</v>
      </c>
      <c r="M34660" s="3" t="str">
        <f>TEXT(Table5[[#This Row],[Date]],"dddd")</f>
        <v>Sunday</v>
      </c>
      <c r="N34660">
        <f t="shared" si="2706"/>
        <v>12</v>
      </c>
      <c r="O34660">
        <f t="shared" si="2707"/>
        <v>38</v>
      </c>
      <c r="P34660" s="4">
        <f t="shared" si="2708"/>
        <v>42260</v>
      </c>
      <c r="Q34660">
        <f t="shared" si="2709"/>
        <v>2015</v>
      </c>
    </row>
    <row r="34661" spans="1:17" x14ac:dyDescent="0.35">
      <c r="A34661" s="6">
        <v>34660</v>
      </c>
      <c r="B34661" s="9">
        <f>VLOOKUP(A34661,order_details[#All],2,FALSE)</f>
        <v>15302</v>
      </c>
      <c r="C34661" s="6" t="s">
        <v>88</v>
      </c>
      <c r="D34661" t="str">
        <f>VLOOKUP(C34661,pizzas[#All],2,FALSE)</f>
        <v>spin_pesto</v>
      </c>
      <c r="E34661" t="str">
        <f>VLOOKUP(D34661,pizza_types[#All],2,FALSE)</f>
        <v>The Spinach Pesto Pizza</v>
      </c>
      <c r="F34661" t="str">
        <f>VLOOKUP(D34661,pizza_types[#All],3,FALSE)</f>
        <v>Veggie</v>
      </c>
      <c r="G34661" t="str">
        <f>VLOOKUP(Full_Data!C34661,pizzas[#All],3,FALSE)</f>
        <v>M</v>
      </c>
      <c r="H34661">
        <f>VLOOKUP(B34661,order_details[#All],4,FALSE)</f>
        <v>1</v>
      </c>
      <c r="I34661">
        <f>VLOOKUP(C34661,pizzas[#All],4,FALSE)</f>
        <v>16.5</v>
      </c>
      <c r="J34661">
        <f t="shared" si="2705"/>
        <v>16.5</v>
      </c>
      <c r="K34661" s="1">
        <f>VLOOKUP(B34661,orders[#All],2,FALSE)</f>
        <v>42260</v>
      </c>
      <c r="L34661" s="2">
        <f>VLOOKUP(B34661,orders[#All],3,FALSE)</f>
        <v>0.53385416666666663</v>
      </c>
      <c r="M34661" s="3" t="str">
        <f>TEXT(Table5[[#This Row],[Date]],"dddd")</f>
        <v>Sunday</v>
      </c>
      <c r="N34661">
        <f t="shared" si="2706"/>
        <v>12</v>
      </c>
      <c r="O34661">
        <f t="shared" si="2707"/>
        <v>38</v>
      </c>
      <c r="P34661" s="4">
        <f t="shared" si="2708"/>
        <v>42260</v>
      </c>
      <c r="Q34661">
        <f t="shared" si="2709"/>
        <v>2015</v>
      </c>
    </row>
    <row r="34662" spans="1:17" x14ac:dyDescent="0.35">
      <c r="A34662" s="6">
        <v>34661</v>
      </c>
      <c r="B34662" s="9">
        <f>VLOOKUP(A34662,order_details[#All],2,FALSE)</f>
        <v>15303</v>
      </c>
      <c r="C34662" s="6" t="s">
        <v>33</v>
      </c>
      <c r="D34662" t="str">
        <f>VLOOKUP(C34662,pizzas[#All],2,FALSE)</f>
        <v>big_meat</v>
      </c>
      <c r="E34662" t="str">
        <f>VLOOKUP(D34662,pizza_types[#All],2,FALSE)</f>
        <v>The Big Meat Pizza</v>
      </c>
      <c r="F34662" t="str">
        <f>VLOOKUP(D34662,pizza_types[#All],3,FALSE)</f>
        <v>Classic</v>
      </c>
      <c r="G34662" t="str">
        <f>VLOOKUP(Full_Data!C34662,pizzas[#All],3,FALSE)</f>
        <v>S</v>
      </c>
      <c r="H34662">
        <f>VLOOKUP(B34662,order_details[#All],4,FALSE)</f>
        <v>1</v>
      </c>
      <c r="I34662">
        <f>VLOOKUP(C34662,pizzas[#All],4,FALSE)</f>
        <v>12</v>
      </c>
      <c r="J34662">
        <f t="shared" si="2705"/>
        <v>12</v>
      </c>
      <c r="K34662" s="1">
        <f>VLOOKUP(B34662,orders[#All],2,FALSE)</f>
        <v>42260</v>
      </c>
      <c r="L34662" s="2">
        <f>VLOOKUP(B34662,orders[#All],3,FALSE)</f>
        <v>0.53585648148148146</v>
      </c>
      <c r="M34662" s="3" t="str">
        <f>TEXT(Table5[[#This Row],[Date]],"dddd")</f>
        <v>Sunday</v>
      </c>
      <c r="N34662">
        <f t="shared" si="2706"/>
        <v>12</v>
      </c>
      <c r="O34662">
        <f t="shared" si="2707"/>
        <v>38</v>
      </c>
      <c r="P34662" s="4">
        <f t="shared" si="2708"/>
        <v>42260</v>
      </c>
      <c r="Q34662">
        <f t="shared" si="2709"/>
        <v>2015</v>
      </c>
    </row>
    <row r="34663" spans="1:17" x14ac:dyDescent="0.35">
      <c r="A34663" s="6">
        <v>34662</v>
      </c>
      <c r="B34663" s="9">
        <f>VLOOKUP(A34663,order_details[#All],2,FALSE)</f>
        <v>15303</v>
      </c>
      <c r="C34663" s="6" t="s">
        <v>89</v>
      </c>
      <c r="D34663" t="str">
        <f>VLOOKUP(C34663,pizzas[#All],2,FALSE)</f>
        <v>brie_carre</v>
      </c>
      <c r="E34663" t="str">
        <f>VLOOKUP(D34663,pizza_types[#All],2,FALSE)</f>
        <v>The Brie Carre Pizza</v>
      </c>
      <c r="F34663" t="str">
        <f>VLOOKUP(D34663,pizza_types[#All],3,FALSE)</f>
        <v>Supreme</v>
      </c>
      <c r="G34663" t="str">
        <f>VLOOKUP(Full_Data!C34663,pizzas[#All],3,FALSE)</f>
        <v>S</v>
      </c>
      <c r="H34663">
        <f>VLOOKUP(B34663,order_details[#All],4,FALSE)</f>
        <v>1</v>
      </c>
      <c r="I34663">
        <f>VLOOKUP(C34663,pizzas[#All],4,FALSE)</f>
        <v>23.65</v>
      </c>
      <c r="J34663">
        <f t="shared" si="2705"/>
        <v>23.65</v>
      </c>
      <c r="K34663" s="1">
        <f>VLOOKUP(B34663,orders[#All],2,FALSE)</f>
        <v>42260</v>
      </c>
      <c r="L34663" s="2">
        <f>VLOOKUP(B34663,orders[#All],3,FALSE)</f>
        <v>0.53585648148148146</v>
      </c>
      <c r="M34663" s="3" t="str">
        <f>TEXT(Table5[[#This Row],[Date]],"dddd")</f>
        <v>Sunday</v>
      </c>
      <c r="N34663">
        <f t="shared" si="2706"/>
        <v>12</v>
      </c>
      <c r="O34663">
        <f t="shared" si="2707"/>
        <v>38</v>
      </c>
      <c r="P34663" s="4">
        <f t="shared" si="2708"/>
        <v>42260</v>
      </c>
      <c r="Q34663">
        <f t="shared" si="2709"/>
        <v>2015</v>
      </c>
    </row>
    <row r="34664" spans="1:17" x14ac:dyDescent="0.35">
      <c r="A34664" s="6">
        <v>34663</v>
      </c>
      <c r="B34664" s="9">
        <f>VLOOKUP(A34664,order_details[#All],2,FALSE)</f>
        <v>15303</v>
      </c>
      <c r="C34664" s="6" t="s">
        <v>19</v>
      </c>
      <c r="D34664" t="str">
        <f>VLOOKUP(C34664,pizzas[#All],2,FALSE)</f>
        <v>ital_cpcllo</v>
      </c>
      <c r="E34664" t="str">
        <f>VLOOKUP(D34664,pizza_types[#All],2,FALSE)</f>
        <v>The Italian Capocollo Pizza</v>
      </c>
      <c r="F34664" t="str">
        <f>VLOOKUP(D34664,pizza_types[#All],3,FALSE)</f>
        <v>Classic</v>
      </c>
      <c r="G34664" t="str">
        <f>VLOOKUP(Full_Data!C34664,pizzas[#All],3,FALSE)</f>
        <v>L</v>
      </c>
      <c r="H34664">
        <f>VLOOKUP(B34664,order_details[#All],4,FALSE)</f>
        <v>1</v>
      </c>
      <c r="I34664">
        <f>VLOOKUP(C34664,pizzas[#All],4,FALSE)</f>
        <v>20.5</v>
      </c>
      <c r="J34664">
        <f t="shared" si="2705"/>
        <v>20.5</v>
      </c>
      <c r="K34664" s="1">
        <f>VLOOKUP(B34664,orders[#All],2,FALSE)</f>
        <v>42260</v>
      </c>
      <c r="L34664" s="2">
        <f>VLOOKUP(B34664,orders[#All],3,FALSE)</f>
        <v>0.53585648148148146</v>
      </c>
      <c r="M34664" s="3" t="str">
        <f>TEXT(Table5[[#This Row],[Date]],"dddd")</f>
        <v>Sunday</v>
      </c>
      <c r="N34664">
        <f t="shared" si="2706"/>
        <v>12</v>
      </c>
      <c r="O34664">
        <f t="shared" si="2707"/>
        <v>38</v>
      </c>
      <c r="P34664" s="4">
        <f t="shared" si="2708"/>
        <v>42260</v>
      </c>
      <c r="Q34664">
        <f t="shared" si="2709"/>
        <v>2015</v>
      </c>
    </row>
    <row r="34665" spans="1:17" x14ac:dyDescent="0.35">
      <c r="A34665" s="6">
        <v>34664</v>
      </c>
      <c r="B34665" s="9">
        <f>VLOOKUP(A34665,order_details[#All],2,FALSE)</f>
        <v>15303</v>
      </c>
      <c r="C34665" s="6" t="s">
        <v>30</v>
      </c>
      <c r="D34665" t="str">
        <f>VLOOKUP(C34665,pizzas[#All],2,FALSE)</f>
        <v>pepperoni</v>
      </c>
      <c r="E34665" t="str">
        <f>VLOOKUP(D34665,pizza_types[#All],2,FALSE)</f>
        <v>The Pepperoni Pizza</v>
      </c>
      <c r="F34665" t="str">
        <f>VLOOKUP(D34665,pizza_types[#All],3,FALSE)</f>
        <v>Classic</v>
      </c>
      <c r="G34665" t="str">
        <f>VLOOKUP(Full_Data!C34665,pizzas[#All],3,FALSE)</f>
        <v>L</v>
      </c>
      <c r="H34665">
        <f>VLOOKUP(B34665,order_details[#All],4,FALSE)</f>
        <v>1</v>
      </c>
      <c r="I34665">
        <f>VLOOKUP(C34665,pizzas[#All],4,FALSE)</f>
        <v>15.25</v>
      </c>
      <c r="J34665">
        <f t="shared" si="2705"/>
        <v>15.25</v>
      </c>
      <c r="K34665" s="1">
        <f>VLOOKUP(B34665,orders[#All],2,FALSE)</f>
        <v>42260</v>
      </c>
      <c r="L34665" s="2">
        <f>VLOOKUP(B34665,orders[#All],3,FALSE)</f>
        <v>0.53585648148148146</v>
      </c>
      <c r="M34665" s="3" t="str">
        <f>TEXT(Table5[[#This Row],[Date]],"dddd")</f>
        <v>Sunday</v>
      </c>
      <c r="N34665">
        <f t="shared" si="2706"/>
        <v>12</v>
      </c>
      <c r="O34665">
        <f t="shared" si="2707"/>
        <v>38</v>
      </c>
      <c r="P34665" s="4">
        <f t="shared" si="2708"/>
        <v>42260</v>
      </c>
      <c r="Q34665">
        <f t="shared" si="2709"/>
        <v>2015</v>
      </c>
    </row>
    <row r="34666" spans="1:17" x14ac:dyDescent="0.35">
      <c r="A34666" s="6">
        <v>34665</v>
      </c>
      <c r="B34666" s="9">
        <f>VLOOKUP(A34666,order_details[#All],2,FALSE)</f>
        <v>15303</v>
      </c>
      <c r="C34666" s="6" t="s">
        <v>48</v>
      </c>
      <c r="D34666" t="str">
        <f>VLOOKUP(C34666,pizzas[#All],2,FALSE)</f>
        <v>pepperoni</v>
      </c>
      <c r="E34666" t="str">
        <f>VLOOKUP(D34666,pizza_types[#All],2,FALSE)</f>
        <v>The Pepperoni Pizza</v>
      </c>
      <c r="F34666" t="str">
        <f>VLOOKUP(D34666,pizza_types[#All],3,FALSE)</f>
        <v>Classic</v>
      </c>
      <c r="G34666" t="str">
        <f>VLOOKUP(Full_Data!C34666,pizzas[#All],3,FALSE)</f>
        <v>M</v>
      </c>
      <c r="H34666">
        <f>VLOOKUP(B34666,order_details[#All],4,FALSE)</f>
        <v>1</v>
      </c>
      <c r="I34666">
        <f>VLOOKUP(C34666,pizzas[#All],4,FALSE)</f>
        <v>12.5</v>
      </c>
      <c r="J34666">
        <f t="shared" si="2705"/>
        <v>12.5</v>
      </c>
      <c r="K34666" s="1">
        <f>VLOOKUP(B34666,orders[#All],2,FALSE)</f>
        <v>42260</v>
      </c>
      <c r="L34666" s="2">
        <f>VLOOKUP(B34666,orders[#All],3,FALSE)</f>
        <v>0.53585648148148146</v>
      </c>
      <c r="M34666" s="3" t="str">
        <f>TEXT(Table5[[#This Row],[Date]],"dddd")</f>
        <v>Sunday</v>
      </c>
      <c r="N34666">
        <f t="shared" si="2706"/>
        <v>12</v>
      </c>
      <c r="O34666">
        <f t="shared" si="2707"/>
        <v>38</v>
      </c>
      <c r="P34666" s="4">
        <f t="shared" si="2708"/>
        <v>42260</v>
      </c>
      <c r="Q34666">
        <f t="shared" si="2709"/>
        <v>2015</v>
      </c>
    </row>
    <row r="34667" spans="1:17" x14ac:dyDescent="0.35">
      <c r="A34667" s="6">
        <v>34666</v>
      </c>
      <c r="B34667" s="9">
        <f>VLOOKUP(A34667,order_details[#All],2,FALSE)</f>
        <v>15303</v>
      </c>
      <c r="C34667" s="6" t="s">
        <v>16</v>
      </c>
      <c r="D34667" t="str">
        <f>VLOOKUP(C34667,pizzas[#All],2,FALSE)</f>
        <v>spinach_supr</v>
      </c>
      <c r="E34667" t="str">
        <f>VLOOKUP(D34667,pizza_types[#All],2,FALSE)</f>
        <v>The Spinach Supreme Pizza</v>
      </c>
      <c r="F34667" t="str">
        <f>VLOOKUP(D34667,pizza_types[#All],3,FALSE)</f>
        <v>Supreme</v>
      </c>
      <c r="G34667" t="str">
        <f>VLOOKUP(Full_Data!C34667,pizzas[#All],3,FALSE)</f>
        <v>S</v>
      </c>
      <c r="H34667">
        <f>VLOOKUP(B34667,order_details[#All],4,FALSE)</f>
        <v>1</v>
      </c>
      <c r="I34667">
        <f>VLOOKUP(C34667,pizzas[#All],4,FALSE)</f>
        <v>12.5</v>
      </c>
      <c r="J34667">
        <f t="shared" si="2705"/>
        <v>12.5</v>
      </c>
      <c r="K34667" s="1">
        <f>VLOOKUP(B34667,orders[#All],2,FALSE)</f>
        <v>42260</v>
      </c>
      <c r="L34667" s="2">
        <f>VLOOKUP(B34667,orders[#All],3,FALSE)</f>
        <v>0.53585648148148146</v>
      </c>
      <c r="M34667" s="3" t="str">
        <f>TEXT(Table5[[#This Row],[Date]],"dddd")</f>
        <v>Sunday</v>
      </c>
      <c r="N34667">
        <f t="shared" si="2706"/>
        <v>12</v>
      </c>
      <c r="O34667">
        <f t="shared" si="2707"/>
        <v>38</v>
      </c>
      <c r="P34667" s="4">
        <f t="shared" si="2708"/>
        <v>42260</v>
      </c>
      <c r="Q34667">
        <f t="shared" si="2709"/>
        <v>2015</v>
      </c>
    </row>
    <row r="34668" spans="1:17" x14ac:dyDescent="0.35">
      <c r="A34668" s="6">
        <v>34667</v>
      </c>
      <c r="B34668" s="9">
        <f>VLOOKUP(A34668,order_details[#All],2,FALSE)</f>
        <v>15303</v>
      </c>
      <c r="C34668" s="6" t="s">
        <v>11</v>
      </c>
      <c r="D34668" t="str">
        <f>VLOOKUP(C34668,pizzas[#All],2,FALSE)</f>
        <v>thai_ckn</v>
      </c>
      <c r="E34668" t="str">
        <f>VLOOKUP(D34668,pizza_types[#All],2,FALSE)</f>
        <v>The Thai Chicken Pizza</v>
      </c>
      <c r="F34668" t="str">
        <f>VLOOKUP(D34668,pizza_types[#All],3,FALSE)</f>
        <v>Chicken</v>
      </c>
      <c r="G34668" t="str">
        <f>VLOOKUP(Full_Data!C34668,pizzas[#All],3,FALSE)</f>
        <v>L</v>
      </c>
      <c r="H34668">
        <f>VLOOKUP(B34668,order_details[#All],4,FALSE)</f>
        <v>1</v>
      </c>
      <c r="I34668">
        <f>VLOOKUP(C34668,pizzas[#All],4,FALSE)</f>
        <v>20.75</v>
      </c>
      <c r="J34668">
        <f t="shared" si="2705"/>
        <v>20.75</v>
      </c>
      <c r="K34668" s="1">
        <f>VLOOKUP(B34668,orders[#All],2,FALSE)</f>
        <v>42260</v>
      </c>
      <c r="L34668" s="2">
        <f>VLOOKUP(B34668,orders[#All],3,FALSE)</f>
        <v>0.53585648148148146</v>
      </c>
      <c r="M34668" s="3" t="str">
        <f>TEXT(Table5[[#This Row],[Date]],"dddd")</f>
        <v>Sunday</v>
      </c>
      <c r="N34668">
        <f t="shared" si="2706"/>
        <v>12</v>
      </c>
      <c r="O34668">
        <f t="shared" si="2707"/>
        <v>38</v>
      </c>
      <c r="P34668" s="4">
        <f t="shared" si="2708"/>
        <v>42260</v>
      </c>
      <c r="Q34668">
        <f t="shared" si="2709"/>
        <v>2015</v>
      </c>
    </row>
    <row r="34669" spans="1:17" x14ac:dyDescent="0.35">
      <c r="A34669" s="6">
        <v>34668</v>
      </c>
      <c r="B34669" s="9">
        <f>VLOOKUP(A34669,order_details[#All],2,FALSE)</f>
        <v>15303</v>
      </c>
      <c r="C34669" s="6" t="s">
        <v>62</v>
      </c>
      <c r="D34669" t="str">
        <f>VLOOKUP(C34669,pizzas[#All],2,FALSE)</f>
        <v>thai_ckn</v>
      </c>
      <c r="E34669" t="str">
        <f>VLOOKUP(D34669,pizza_types[#All],2,FALSE)</f>
        <v>The Thai Chicken Pizza</v>
      </c>
      <c r="F34669" t="str">
        <f>VLOOKUP(D34669,pizza_types[#All],3,FALSE)</f>
        <v>Chicken</v>
      </c>
      <c r="G34669" t="str">
        <f>VLOOKUP(Full_Data!C34669,pizzas[#All],3,FALSE)</f>
        <v>M</v>
      </c>
      <c r="H34669">
        <f>VLOOKUP(B34669,order_details[#All],4,FALSE)</f>
        <v>1</v>
      </c>
      <c r="I34669">
        <f>VLOOKUP(C34669,pizzas[#All],4,FALSE)</f>
        <v>16.75</v>
      </c>
      <c r="J34669">
        <f t="shared" si="2705"/>
        <v>16.75</v>
      </c>
      <c r="K34669" s="1">
        <f>VLOOKUP(B34669,orders[#All],2,FALSE)</f>
        <v>42260</v>
      </c>
      <c r="L34669" s="2">
        <f>VLOOKUP(B34669,orders[#All],3,FALSE)</f>
        <v>0.53585648148148146</v>
      </c>
      <c r="M34669" s="3" t="str">
        <f>TEXT(Table5[[#This Row],[Date]],"dddd")</f>
        <v>Sunday</v>
      </c>
      <c r="N34669">
        <f t="shared" si="2706"/>
        <v>12</v>
      </c>
      <c r="O34669">
        <f t="shared" si="2707"/>
        <v>38</v>
      </c>
      <c r="P34669" s="4">
        <f t="shared" si="2708"/>
        <v>42260</v>
      </c>
      <c r="Q34669">
        <f t="shared" si="2709"/>
        <v>2015</v>
      </c>
    </row>
    <row r="34670" spans="1:17" x14ac:dyDescent="0.35">
      <c r="A34670" s="6">
        <v>34669</v>
      </c>
      <c r="B34670" s="9">
        <f>VLOOKUP(A34670,order_details[#All],2,FALSE)</f>
        <v>15303</v>
      </c>
      <c r="C34670" s="6" t="s">
        <v>92</v>
      </c>
      <c r="D34670" t="str">
        <f>VLOOKUP(C34670,pizzas[#All],2,FALSE)</f>
        <v>the_greek</v>
      </c>
      <c r="E34670" t="str">
        <f>VLOOKUP(D34670,pizza_types[#All],2,FALSE)</f>
        <v>The Greek Pizza</v>
      </c>
      <c r="F34670" t="str">
        <f>VLOOKUP(D34670,pizza_types[#All],3,FALSE)</f>
        <v>Classic</v>
      </c>
      <c r="G34670" t="str">
        <f>VLOOKUP(Full_Data!C34670,pizzas[#All],3,FALSE)</f>
        <v>L</v>
      </c>
      <c r="H34670">
        <f>VLOOKUP(B34670,order_details[#All],4,FALSE)</f>
        <v>1</v>
      </c>
      <c r="I34670">
        <f>VLOOKUP(C34670,pizzas[#All],4,FALSE)</f>
        <v>20.5</v>
      </c>
      <c r="J34670">
        <f t="shared" si="2705"/>
        <v>20.5</v>
      </c>
      <c r="K34670" s="1">
        <f>VLOOKUP(B34670,orders[#All],2,FALSE)</f>
        <v>42260</v>
      </c>
      <c r="L34670" s="2">
        <f>VLOOKUP(B34670,orders[#All],3,FALSE)</f>
        <v>0.53585648148148146</v>
      </c>
      <c r="M34670" s="3" t="str">
        <f>TEXT(Table5[[#This Row],[Date]],"dddd")</f>
        <v>Sunday</v>
      </c>
      <c r="N34670">
        <f t="shared" si="2706"/>
        <v>12</v>
      </c>
      <c r="O34670">
        <f t="shared" si="2707"/>
        <v>38</v>
      </c>
      <c r="P34670" s="4">
        <f t="shared" si="2708"/>
        <v>42260</v>
      </c>
      <c r="Q34670">
        <f t="shared" si="2709"/>
        <v>2015</v>
      </c>
    </row>
    <row r="34671" spans="1:17" x14ac:dyDescent="0.35">
      <c r="A34671" s="6">
        <v>34670</v>
      </c>
      <c r="B34671" s="9">
        <f>VLOOKUP(A34671,order_details[#All],2,FALSE)</f>
        <v>15304</v>
      </c>
      <c r="C34671" s="6" t="s">
        <v>28</v>
      </c>
      <c r="D34671" t="str">
        <f>VLOOKUP(C34671,pizzas[#All],2,FALSE)</f>
        <v>cali_ckn</v>
      </c>
      <c r="E34671" t="str">
        <f>VLOOKUP(D34671,pizza_types[#All],2,FALSE)</f>
        <v>The California Chicken Pizza</v>
      </c>
      <c r="F34671" t="str">
        <f>VLOOKUP(D34671,pizza_types[#All],3,FALSE)</f>
        <v>Chicken</v>
      </c>
      <c r="G34671" t="str">
        <f>VLOOKUP(Full_Data!C34671,pizzas[#All],3,FALSE)</f>
        <v>L</v>
      </c>
      <c r="H34671">
        <f>VLOOKUP(B34671,order_details[#All],4,FALSE)</f>
        <v>1</v>
      </c>
      <c r="I34671">
        <f>VLOOKUP(C34671,pizzas[#All],4,FALSE)</f>
        <v>20.75</v>
      </c>
      <c r="J34671">
        <f t="shared" si="2705"/>
        <v>20.75</v>
      </c>
      <c r="K34671" s="1">
        <f>VLOOKUP(B34671,orders[#All],2,FALSE)</f>
        <v>42260</v>
      </c>
      <c r="L34671" s="2">
        <f>VLOOKUP(B34671,orders[#All],3,FALSE)</f>
        <v>0.53945601851851854</v>
      </c>
      <c r="M34671" s="3" t="str">
        <f>TEXT(Table5[[#This Row],[Date]],"dddd")</f>
        <v>Sunday</v>
      </c>
      <c r="N34671">
        <f t="shared" si="2706"/>
        <v>12</v>
      </c>
      <c r="O34671">
        <f t="shared" si="2707"/>
        <v>38</v>
      </c>
      <c r="P34671" s="4">
        <f t="shared" si="2708"/>
        <v>42260</v>
      </c>
      <c r="Q34671">
        <f t="shared" si="2709"/>
        <v>2015</v>
      </c>
    </row>
    <row r="34672" spans="1:17" x14ac:dyDescent="0.35">
      <c r="A34672" s="6">
        <v>34671</v>
      </c>
      <c r="B34672" s="9">
        <f>VLOOKUP(A34672,order_details[#All],2,FALSE)</f>
        <v>15305</v>
      </c>
      <c r="C34672" s="6" t="s">
        <v>38</v>
      </c>
      <c r="D34672" t="str">
        <f>VLOOKUP(C34672,pizzas[#All],2,FALSE)</f>
        <v>four_cheese</v>
      </c>
      <c r="E34672" t="str">
        <f>VLOOKUP(D34672,pizza_types[#All],2,FALSE)</f>
        <v>The Four Cheese Pizza</v>
      </c>
      <c r="F34672" t="str">
        <f>VLOOKUP(D34672,pizza_types[#All],3,FALSE)</f>
        <v>Veggie</v>
      </c>
      <c r="G34672" t="str">
        <f>VLOOKUP(Full_Data!C34672,pizzas[#All],3,FALSE)</f>
        <v>M</v>
      </c>
      <c r="H34672">
        <f>VLOOKUP(B34672,order_details[#All],4,FALSE)</f>
        <v>1</v>
      </c>
      <c r="I34672">
        <f>VLOOKUP(C34672,pizzas[#All],4,FALSE)</f>
        <v>14.75</v>
      </c>
      <c r="J34672">
        <f t="shared" si="2705"/>
        <v>14.75</v>
      </c>
      <c r="K34672" s="1">
        <f>VLOOKUP(B34672,orders[#All],2,FALSE)</f>
        <v>42260</v>
      </c>
      <c r="L34672" s="2">
        <f>VLOOKUP(B34672,orders[#All],3,FALSE)</f>
        <v>0.54835648148148153</v>
      </c>
      <c r="M34672" s="3" t="str">
        <f>TEXT(Table5[[#This Row],[Date]],"dddd")</f>
        <v>Sunday</v>
      </c>
      <c r="N34672">
        <f t="shared" si="2706"/>
        <v>13</v>
      </c>
      <c r="O34672">
        <f t="shared" si="2707"/>
        <v>38</v>
      </c>
      <c r="P34672" s="4">
        <f t="shared" si="2708"/>
        <v>42260</v>
      </c>
      <c r="Q34672">
        <f t="shared" si="2709"/>
        <v>2015</v>
      </c>
    </row>
    <row r="34673" spans="1:17" x14ac:dyDescent="0.35">
      <c r="A34673" s="6">
        <v>34672</v>
      </c>
      <c r="B34673" s="9">
        <f>VLOOKUP(A34673,order_details[#All],2,FALSE)</f>
        <v>15305</v>
      </c>
      <c r="C34673" s="6" t="s">
        <v>70</v>
      </c>
      <c r="D34673" t="str">
        <f>VLOOKUP(C34673,pizzas[#All],2,FALSE)</f>
        <v>mediterraneo</v>
      </c>
      <c r="E34673" t="str">
        <f>VLOOKUP(D34673,pizza_types[#All],2,FALSE)</f>
        <v>The Mediterranean Pizza</v>
      </c>
      <c r="F34673" t="str">
        <f>VLOOKUP(D34673,pizza_types[#All],3,FALSE)</f>
        <v>Veggie</v>
      </c>
      <c r="G34673" t="str">
        <f>VLOOKUP(Full_Data!C34673,pizzas[#All],3,FALSE)</f>
        <v>L</v>
      </c>
      <c r="H34673">
        <f>VLOOKUP(B34673,order_details[#All],4,FALSE)</f>
        <v>1</v>
      </c>
      <c r="I34673">
        <f>VLOOKUP(C34673,pizzas[#All],4,FALSE)</f>
        <v>20.25</v>
      </c>
      <c r="J34673">
        <f t="shared" si="2705"/>
        <v>20.25</v>
      </c>
      <c r="K34673" s="1">
        <f>VLOOKUP(B34673,orders[#All],2,FALSE)</f>
        <v>42260</v>
      </c>
      <c r="L34673" s="2">
        <f>VLOOKUP(B34673,orders[#All],3,FALSE)</f>
        <v>0.54835648148148153</v>
      </c>
      <c r="M34673" s="3" t="str">
        <f>TEXT(Table5[[#This Row],[Date]],"dddd")</f>
        <v>Sunday</v>
      </c>
      <c r="N34673">
        <f t="shared" si="2706"/>
        <v>13</v>
      </c>
      <c r="O34673">
        <f t="shared" si="2707"/>
        <v>38</v>
      </c>
      <c r="P34673" s="4">
        <f t="shared" si="2708"/>
        <v>42260</v>
      </c>
      <c r="Q34673">
        <f t="shared" si="2709"/>
        <v>2015</v>
      </c>
    </row>
    <row r="34674" spans="1:17" x14ac:dyDescent="0.35">
      <c r="A34674" s="6">
        <v>34673</v>
      </c>
      <c r="B34674" s="9">
        <f>VLOOKUP(A34674,order_details[#All],2,FALSE)</f>
        <v>15305</v>
      </c>
      <c r="C34674" s="6" t="s">
        <v>87</v>
      </c>
      <c r="D34674" t="str">
        <f>VLOOKUP(C34674,pizzas[#All],2,FALSE)</f>
        <v>napolitana</v>
      </c>
      <c r="E34674" t="str">
        <f>VLOOKUP(D34674,pizza_types[#All],2,FALSE)</f>
        <v>The Napolitana Pizza</v>
      </c>
      <c r="F34674" t="str">
        <f>VLOOKUP(D34674,pizza_types[#All],3,FALSE)</f>
        <v>Classic</v>
      </c>
      <c r="G34674" t="str">
        <f>VLOOKUP(Full_Data!C34674,pizzas[#All],3,FALSE)</f>
        <v>M</v>
      </c>
      <c r="H34674">
        <f>VLOOKUP(B34674,order_details[#All],4,FALSE)</f>
        <v>1</v>
      </c>
      <c r="I34674">
        <f>VLOOKUP(C34674,pizzas[#All],4,FALSE)</f>
        <v>16</v>
      </c>
      <c r="J34674">
        <f t="shared" si="2705"/>
        <v>16</v>
      </c>
      <c r="K34674" s="1">
        <f>VLOOKUP(B34674,orders[#All],2,FALSE)</f>
        <v>42260</v>
      </c>
      <c r="L34674" s="2">
        <f>VLOOKUP(B34674,orders[#All],3,FALSE)</f>
        <v>0.54835648148148153</v>
      </c>
      <c r="M34674" s="3" t="str">
        <f>TEXT(Table5[[#This Row],[Date]],"dddd")</f>
        <v>Sunday</v>
      </c>
      <c r="N34674">
        <f t="shared" si="2706"/>
        <v>13</v>
      </c>
      <c r="O34674">
        <f t="shared" si="2707"/>
        <v>38</v>
      </c>
      <c r="P34674" s="4">
        <f t="shared" si="2708"/>
        <v>42260</v>
      </c>
      <c r="Q34674">
        <f t="shared" si="2709"/>
        <v>2015</v>
      </c>
    </row>
    <row r="34675" spans="1:17" x14ac:dyDescent="0.35">
      <c r="A34675" s="6">
        <v>34674</v>
      </c>
      <c r="B34675" s="9">
        <f>VLOOKUP(A34675,order_details[#All],2,FALSE)</f>
        <v>15305</v>
      </c>
      <c r="C34675" s="6" t="s">
        <v>22</v>
      </c>
      <c r="D34675" t="str">
        <f>VLOOKUP(C34675,pizzas[#All],2,FALSE)</f>
        <v>spicy_ital</v>
      </c>
      <c r="E34675" t="str">
        <f>VLOOKUP(D34675,pizza_types[#All],2,FALSE)</f>
        <v>The Spicy Italian Pizza</v>
      </c>
      <c r="F34675" t="str">
        <f>VLOOKUP(D34675,pizza_types[#All],3,FALSE)</f>
        <v>Supreme</v>
      </c>
      <c r="G34675" t="str">
        <f>VLOOKUP(Full_Data!C34675,pizzas[#All],3,FALSE)</f>
        <v>L</v>
      </c>
      <c r="H34675">
        <f>VLOOKUP(B34675,order_details[#All],4,FALSE)</f>
        <v>1</v>
      </c>
      <c r="I34675">
        <f>VLOOKUP(C34675,pizzas[#All],4,FALSE)</f>
        <v>20.75</v>
      </c>
      <c r="J34675">
        <f t="shared" si="2705"/>
        <v>20.75</v>
      </c>
      <c r="K34675" s="1">
        <f>VLOOKUP(B34675,orders[#All],2,FALSE)</f>
        <v>42260</v>
      </c>
      <c r="L34675" s="2">
        <f>VLOOKUP(B34675,orders[#All],3,FALSE)</f>
        <v>0.54835648148148153</v>
      </c>
      <c r="M34675" s="3" t="str">
        <f>TEXT(Table5[[#This Row],[Date]],"dddd")</f>
        <v>Sunday</v>
      </c>
      <c r="N34675">
        <f t="shared" si="2706"/>
        <v>13</v>
      </c>
      <c r="O34675">
        <f t="shared" si="2707"/>
        <v>38</v>
      </c>
      <c r="P34675" s="4">
        <f t="shared" si="2708"/>
        <v>42260</v>
      </c>
      <c r="Q34675">
        <f t="shared" si="2709"/>
        <v>2015</v>
      </c>
    </row>
    <row r="34676" spans="1:17" x14ac:dyDescent="0.35">
      <c r="A34676" s="6">
        <v>34675</v>
      </c>
      <c r="B34676" s="9">
        <f>VLOOKUP(A34676,order_details[#All],2,FALSE)</f>
        <v>15306</v>
      </c>
      <c r="C34676" s="6" t="s">
        <v>87</v>
      </c>
      <c r="D34676" t="str">
        <f>VLOOKUP(C34676,pizzas[#All],2,FALSE)</f>
        <v>napolitana</v>
      </c>
      <c r="E34676" t="str">
        <f>VLOOKUP(D34676,pizza_types[#All],2,FALSE)</f>
        <v>The Napolitana Pizza</v>
      </c>
      <c r="F34676" t="str">
        <f>VLOOKUP(D34676,pizza_types[#All],3,FALSE)</f>
        <v>Classic</v>
      </c>
      <c r="G34676" t="str">
        <f>VLOOKUP(Full_Data!C34676,pizzas[#All],3,FALSE)</f>
        <v>M</v>
      </c>
      <c r="H34676">
        <f>VLOOKUP(B34676,order_details[#All],4,FALSE)</f>
        <v>1</v>
      </c>
      <c r="I34676">
        <f>VLOOKUP(C34676,pizzas[#All],4,FALSE)</f>
        <v>16</v>
      </c>
      <c r="J34676">
        <f t="shared" si="2705"/>
        <v>16</v>
      </c>
      <c r="K34676" s="1">
        <f>VLOOKUP(B34676,orders[#All],2,FALSE)</f>
        <v>42260</v>
      </c>
      <c r="L34676" s="2">
        <f>VLOOKUP(B34676,orders[#All],3,FALSE)</f>
        <v>0.55246527777777776</v>
      </c>
      <c r="M34676" s="3" t="str">
        <f>TEXT(Table5[[#This Row],[Date]],"dddd")</f>
        <v>Sunday</v>
      </c>
      <c r="N34676">
        <f t="shared" si="2706"/>
        <v>13</v>
      </c>
      <c r="O34676">
        <f t="shared" si="2707"/>
        <v>38</v>
      </c>
      <c r="P34676" s="4">
        <f t="shared" si="2708"/>
        <v>42260</v>
      </c>
      <c r="Q34676">
        <f t="shared" si="2709"/>
        <v>2015</v>
      </c>
    </row>
    <row r="34677" spans="1:17" x14ac:dyDescent="0.35">
      <c r="A34677" s="6">
        <v>34676</v>
      </c>
      <c r="B34677" s="9">
        <f>VLOOKUP(A34677,order_details[#All],2,FALSE)</f>
        <v>15306</v>
      </c>
      <c r="C34677" s="6" t="s">
        <v>71</v>
      </c>
      <c r="D34677" t="str">
        <f>VLOOKUP(C34677,pizzas[#All],2,FALSE)</f>
        <v>southw_ckn</v>
      </c>
      <c r="E34677" t="str">
        <f>VLOOKUP(D34677,pizza_types[#All],2,FALSE)</f>
        <v>The Southwest Chicken Pizza</v>
      </c>
      <c r="F34677" t="str">
        <f>VLOOKUP(D34677,pizza_types[#All],3,FALSE)</f>
        <v>Chicken</v>
      </c>
      <c r="G34677" t="str">
        <f>VLOOKUP(Full_Data!C34677,pizzas[#All],3,FALSE)</f>
        <v>M</v>
      </c>
      <c r="H34677">
        <f>VLOOKUP(B34677,order_details[#All],4,FALSE)</f>
        <v>1</v>
      </c>
      <c r="I34677">
        <f>VLOOKUP(C34677,pizzas[#All],4,FALSE)</f>
        <v>16.75</v>
      </c>
      <c r="J34677">
        <f t="shared" si="2705"/>
        <v>16.75</v>
      </c>
      <c r="K34677" s="1">
        <f>VLOOKUP(B34677,orders[#All],2,FALSE)</f>
        <v>42260</v>
      </c>
      <c r="L34677" s="2">
        <f>VLOOKUP(B34677,orders[#All],3,FALSE)</f>
        <v>0.55246527777777776</v>
      </c>
      <c r="M34677" s="3" t="str">
        <f>TEXT(Table5[[#This Row],[Date]],"dddd")</f>
        <v>Sunday</v>
      </c>
      <c r="N34677">
        <f t="shared" si="2706"/>
        <v>13</v>
      </c>
      <c r="O34677">
        <f t="shared" si="2707"/>
        <v>38</v>
      </c>
      <c r="P34677" s="4">
        <f t="shared" si="2708"/>
        <v>42260</v>
      </c>
      <c r="Q34677">
        <f t="shared" si="2709"/>
        <v>2015</v>
      </c>
    </row>
    <row r="34678" spans="1:17" x14ac:dyDescent="0.35">
      <c r="A34678" s="6">
        <v>34677</v>
      </c>
      <c r="B34678" s="9">
        <f>VLOOKUP(A34678,order_details[#All],2,FALSE)</f>
        <v>15307</v>
      </c>
      <c r="C34678" s="6" t="s">
        <v>11</v>
      </c>
      <c r="D34678" t="str">
        <f>VLOOKUP(C34678,pizzas[#All],2,FALSE)</f>
        <v>thai_ckn</v>
      </c>
      <c r="E34678" t="str">
        <f>VLOOKUP(D34678,pizza_types[#All],2,FALSE)</f>
        <v>The Thai Chicken Pizza</v>
      </c>
      <c r="F34678" t="str">
        <f>VLOOKUP(D34678,pizza_types[#All],3,FALSE)</f>
        <v>Chicken</v>
      </c>
      <c r="G34678" t="str">
        <f>VLOOKUP(Full_Data!C34678,pizzas[#All],3,FALSE)</f>
        <v>L</v>
      </c>
      <c r="H34678">
        <f>VLOOKUP(B34678,order_details[#All],4,FALSE)</f>
        <v>1</v>
      </c>
      <c r="I34678">
        <f>VLOOKUP(C34678,pizzas[#All],4,FALSE)</f>
        <v>20.75</v>
      </c>
      <c r="J34678">
        <f t="shared" si="2705"/>
        <v>20.75</v>
      </c>
      <c r="K34678" s="1">
        <f>VLOOKUP(B34678,orders[#All],2,FALSE)</f>
        <v>42260</v>
      </c>
      <c r="L34678" s="2">
        <f>VLOOKUP(B34678,orders[#All],3,FALSE)</f>
        <v>0.55453703703703705</v>
      </c>
      <c r="M34678" s="3" t="str">
        <f>TEXT(Table5[[#This Row],[Date]],"dddd")</f>
        <v>Sunday</v>
      </c>
      <c r="N34678">
        <f t="shared" si="2706"/>
        <v>13</v>
      </c>
      <c r="O34678">
        <f t="shared" si="2707"/>
        <v>38</v>
      </c>
      <c r="P34678" s="4">
        <f t="shared" si="2708"/>
        <v>42260</v>
      </c>
      <c r="Q34678">
        <f t="shared" si="2709"/>
        <v>2015</v>
      </c>
    </row>
    <row r="34679" spans="1:17" x14ac:dyDescent="0.35">
      <c r="A34679" s="6">
        <v>34678</v>
      </c>
      <c r="B34679" s="9">
        <f>VLOOKUP(A34679,order_details[#All],2,FALSE)</f>
        <v>15308</v>
      </c>
      <c r="C34679" s="6" t="s">
        <v>29</v>
      </c>
      <c r="D34679" t="str">
        <f>VLOOKUP(C34679,pizzas[#All],2,FALSE)</f>
        <v>cali_ckn</v>
      </c>
      <c r="E34679" t="str">
        <f>VLOOKUP(D34679,pizza_types[#All],2,FALSE)</f>
        <v>The California Chicken Pizza</v>
      </c>
      <c r="F34679" t="str">
        <f>VLOOKUP(D34679,pizza_types[#All],3,FALSE)</f>
        <v>Chicken</v>
      </c>
      <c r="G34679" t="str">
        <f>VLOOKUP(Full_Data!C34679,pizzas[#All],3,FALSE)</f>
        <v>M</v>
      </c>
      <c r="H34679">
        <f>VLOOKUP(B34679,order_details[#All],4,FALSE)</f>
        <v>1</v>
      </c>
      <c r="I34679">
        <f>VLOOKUP(C34679,pizzas[#All],4,FALSE)</f>
        <v>16.75</v>
      </c>
      <c r="J34679">
        <f t="shared" si="2705"/>
        <v>16.75</v>
      </c>
      <c r="K34679" s="1">
        <f>VLOOKUP(B34679,orders[#All],2,FALSE)</f>
        <v>42260</v>
      </c>
      <c r="L34679" s="2">
        <f>VLOOKUP(B34679,orders[#All],3,FALSE)</f>
        <v>0.56325231481481486</v>
      </c>
      <c r="M34679" s="3" t="str">
        <f>TEXT(Table5[[#This Row],[Date]],"dddd")</f>
        <v>Sunday</v>
      </c>
      <c r="N34679">
        <f t="shared" si="2706"/>
        <v>13</v>
      </c>
      <c r="O34679">
        <f t="shared" si="2707"/>
        <v>38</v>
      </c>
      <c r="P34679" s="4">
        <f t="shared" si="2708"/>
        <v>42260</v>
      </c>
      <c r="Q34679">
        <f t="shared" si="2709"/>
        <v>2015</v>
      </c>
    </row>
    <row r="34680" spans="1:17" x14ac:dyDescent="0.35">
      <c r="A34680" s="6">
        <v>34679</v>
      </c>
      <c r="B34680" s="9">
        <f>VLOOKUP(A34680,order_details[#All],2,FALSE)</f>
        <v>15309</v>
      </c>
      <c r="C34680" s="6" t="s">
        <v>69</v>
      </c>
      <c r="D34680" t="str">
        <f>VLOOKUP(C34680,pizzas[#All],2,FALSE)</f>
        <v>prsc_argla</v>
      </c>
      <c r="E34680" t="str">
        <f>VLOOKUP(D34680,pizza_types[#All],2,FALSE)</f>
        <v>The Prosciutto and Arugula Pizza</v>
      </c>
      <c r="F34680" t="str">
        <f>VLOOKUP(D34680,pizza_types[#All],3,FALSE)</f>
        <v>Supreme</v>
      </c>
      <c r="G34680" t="str">
        <f>VLOOKUP(Full_Data!C34680,pizzas[#All],3,FALSE)</f>
        <v>M</v>
      </c>
      <c r="H34680">
        <f>VLOOKUP(B34680,order_details[#All],4,FALSE)</f>
        <v>1</v>
      </c>
      <c r="I34680">
        <f>VLOOKUP(C34680,pizzas[#All],4,FALSE)</f>
        <v>16.5</v>
      </c>
      <c r="J34680">
        <f t="shared" si="2705"/>
        <v>16.5</v>
      </c>
      <c r="K34680" s="1">
        <f>VLOOKUP(B34680,orders[#All],2,FALSE)</f>
        <v>42260</v>
      </c>
      <c r="L34680" s="2">
        <f>VLOOKUP(B34680,orders[#All],3,FALSE)</f>
        <v>0.56556712962962963</v>
      </c>
      <c r="M34680" s="3" t="str">
        <f>TEXT(Table5[[#This Row],[Date]],"dddd")</f>
        <v>Sunday</v>
      </c>
      <c r="N34680">
        <f t="shared" si="2706"/>
        <v>13</v>
      </c>
      <c r="O34680">
        <f t="shared" si="2707"/>
        <v>38</v>
      </c>
      <c r="P34680" s="4">
        <f t="shared" si="2708"/>
        <v>42260</v>
      </c>
      <c r="Q34680">
        <f t="shared" si="2709"/>
        <v>2015</v>
      </c>
    </row>
    <row r="34681" spans="1:17" x14ac:dyDescent="0.35">
      <c r="A34681" s="6">
        <v>34680</v>
      </c>
      <c r="B34681" s="9">
        <f>VLOOKUP(A34681,order_details[#All],2,FALSE)</f>
        <v>15310</v>
      </c>
      <c r="C34681" s="6" t="s">
        <v>30</v>
      </c>
      <c r="D34681" t="str">
        <f>VLOOKUP(C34681,pizzas[#All],2,FALSE)</f>
        <v>pepperoni</v>
      </c>
      <c r="E34681" t="str">
        <f>VLOOKUP(D34681,pizza_types[#All],2,FALSE)</f>
        <v>The Pepperoni Pizza</v>
      </c>
      <c r="F34681" t="str">
        <f>VLOOKUP(D34681,pizza_types[#All],3,FALSE)</f>
        <v>Classic</v>
      </c>
      <c r="G34681" t="str">
        <f>VLOOKUP(Full_Data!C34681,pizzas[#All],3,FALSE)</f>
        <v>L</v>
      </c>
      <c r="H34681">
        <f>VLOOKUP(B34681,order_details[#All],4,FALSE)</f>
        <v>1</v>
      </c>
      <c r="I34681">
        <f>VLOOKUP(C34681,pizzas[#All],4,FALSE)</f>
        <v>15.25</v>
      </c>
      <c r="J34681">
        <f t="shared" si="2705"/>
        <v>15.25</v>
      </c>
      <c r="K34681" s="1">
        <f>VLOOKUP(B34681,orders[#All],2,FALSE)</f>
        <v>42260</v>
      </c>
      <c r="L34681" s="2">
        <f>VLOOKUP(B34681,orders[#All],3,FALSE)</f>
        <v>0.56931712962962966</v>
      </c>
      <c r="M34681" s="3" t="str">
        <f>TEXT(Table5[[#This Row],[Date]],"dddd")</f>
        <v>Sunday</v>
      </c>
      <c r="N34681">
        <f t="shared" si="2706"/>
        <v>13</v>
      </c>
      <c r="O34681">
        <f t="shared" si="2707"/>
        <v>38</v>
      </c>
      <c r="P34681" s="4">
        <f t="shared" si="2708"/>
        <v>42260</v>
      </c>
      <c r="Q34681">
        <f t="shared" si="2709"/>
        <v>2015</v>
      </c>
    </row>
    <row r="34682" spans="1:17" x14ac:dyDescent="0.35">
      <c r="A34682" s="6">
        <v>34681</v>
      </c>
      <c r="B34682" s="9">
        <f>VLOOKUP(A34682,order_details[#All],2,FALSE)</f>
        <v>15311</v>
      </c>
      <c r="C34682" s="6" t="s">
        <v>95</v>
      </c>
      <c r="D34682" t="str">
        <f>VLOOKUP(C34682,pizzas[#All],2,FALSE)</f>
        <v>calabrese</v>
      </c>
      <c r="E34682" t="str">
        <f>VLOOKUP(D34682,pizza_types[#All],2,FALSE)</f>
        <v>The Calabrese Pizza</v>
      </c>
      <c r="F34682" t="str">
        <f>VLOOKUP(D34682,pizza_types[#All],3,FALSE)</f>
        <v>Supreme</v>
      </c>
      <c r="G34682" t="str">
        <f>VLOOKUP(Full_Data!C34682,pizzas[#All],3,FALSE)</f>
        <v>L</v>
      </c>
      <c r="H34682">
        <f>VLOOKUP(B34682,order_details[#All],4,FALSE)</f>
        <v>1</v>
      </c>
      <c r="I34682">
        <f>VLOOKUP(C34682,pizzas[#All],4,FALSE)</f>
        <v>20.25</v>
      </c>
      <c r="J34682">
        <f t="shared" si="2705"/>
        <v>20.25</v>
      </c>
      <c r="K34682" s="1">
        <f>VLOOKUP(B34682,orders[#All],2,FALSE)</f>
        <v>42260</v>
      </c>
      <c r="L34682" s="2">
        <f>VLOOKUP(B34682,orders[#All],3,FALSE)</f>
        <v>0.59719907407407402</v>
      </c>
      <c r="M34682" s="3" t="str">
        <f>TEXT(Table5[[#This Row],[Date]],"dddd")</f>
        <v>Sunday</v>
      </c>
      <c r="N34682">
        <f t="shared" si="2706"/>
        <v>14</v>
      </c>
      <c r="O34682">
        <f t="shared" si="2707"/>
        <v>38</v>
      </c>
      <c r="P34682" s="4">
        <f t="shared" si="2708"/>
        <v>42260</v>
      </c>
      <c r="Q34682">
        <f t="shared" si="2709"/>
        <v>2015</v>
      </c>
    </row>
    <row r="34683" spans="1:17" x14ac:dyDescent="0.35">
      <c r="A34683" s="6">
        <v>34682</v>
      </c>
      <c r="B34683" s="9">
        <f>VLOOKUP(A34683,order_details[#All],2,FALSE)</f>
        <v>15311</v>
      </c>
      <c r="C34683" s="6" t="s">
        <v>59</v>
      </c>
      <c r="D34683" t="str">
        <f>VLOOKUP(C34683,pizzas[#All],2,FALSE)</f>
        <v>ckn_alfredo</v>
      </c>
      <c r="E34683" t="str">
        <f>VLOOKUP(D34683,pizza_types[#All],2,FALSE)</f>
        <v>The Chicken Alfredo Pizza</v>
      </c>
      <c r="F34683" t="str">
        <f>VLOOKUP(D34683,pizza_types[#All],3,FALSE)</f>
        <v>Chicken</v>
      </c>
      <c r="G34683" t="str">
        <f>VLOOKUP(Full_Data!C34683,pizzas[#All],3,FALSE)</f>
        <v>M</v>
      </c>
      <c r="H34683">
        <f>VLOOKUP(B34683,order_details[#All],4,FALSE)</f>
        <v>1</v>
      </c>
      <c r="I34683">
        <f>VLOOKUP(C34683,pizzas[#All],4,FALSE)</f>
        <v>16.75</v>
      </c>
      <c r="J34683">
        <f t="shared" si="2705"/>
        <v>16.75</v>
      </c>
      <c r="K34683" s="1">
        <f>VLOOKUP(B34683,orders[#All],2,FALSE)</f>
        <v>42260</v>
      </c>
      <c r="L34683" s="2">
        <f>VLOOKUP(B34683,orders[#All],3,FALSE)</f>
        <v>0.59719907407407402</v>
      </c>
      <c r="M34683" s="3" t="str">
        <f>TEXT(Table5[[#This Row],[Date]],"dddd")</f>
        <v>Sunday</v>
      </c>
      <c r="N34683">
        <f t="shared" si="2706"/>
        <v>14</v>
      </c>
      <c r="O34683">
        <f t="shared" si="2707"/>
        <v>38</v>
      </c>
      <c r="P34683" s="4">
        <f t="shared" si="2708"/>
        <v>42260</v>
      </c>
      <c r="Q34683">
        <f t="shared" si="2709"/>
        <v>2015</v>
      </c>
    </row>
    <row r="34684" spans="1:17" x14ac:dyDescent="0.35">
      <c r="A34684" s="6">
        <v>34683</v>
      </c>
      <c r="B34684" s="9">
        <f>VLOOKUP(A34684,order_details[#All],2,FALSE)</f>
        <v>15311</v>
      </c>
      <c r="C34684" s="6" t="s">
        <v>26</v>
      </c>
      <c r="D34684" t="str">
        <f>VLOOKUP(C34684,pizzas[#All],2,FALSE)</f>
        <v>southw_ckn</v>
      </c>
      <c r="E34684" t="str">
        <f>VLOOKUP(D34684,pizza_types[#All],2,FALSE)</f>
        <v>The Southwest Chicken Pizza</v>
      </c>
      <c r="F34684" t="str">
        <f>VLOOKUP(D34684,pizza_types[#All],3,FALSE)</f>
        <v>Chicken</v>
      </c>
      <c r="G34684" t="str">
        <f>VLOOKUP(Full_Data!C34684,pizzas[#All],3,FALSE)</f>
        <v>L</v>
      </c>
      <c r="H34684">
        <f>VLOOKUP(B34684,order_details[#All],4,FALSE)</f>
        <v>1</v>
      </c>
      <c r="I34684">
        <f>VLOOKUP(C34684,pizzas[#All],4,FALSE)</f>
        <v>20.75</v>
      </c>
      <c r="J34684">
        <f t="shared" si="2705"/>
        <v>20.75</v>
      </c>
      <c r="K34684" s="1">
        <f>VLOOKUP(B34684,orders[#All],2,FALSE)</f>
        <v>42260</v>
      </c>
      <c r="L34684" s="2">
        <f>VLOOKUP(B34684,orders[#All],3,FALSE)</f>
        <v>0.59719907407407402</v>
      </c>
      <c r="M34684" s="3" t="str">
        <f>TEXT(Table5[[#This Row],[Date]],"dddd")</f>
        <v>Sunday</v>
      </c>
      <c r="N34684">
        <f t="shared" si="2706"/>
        <v>14</v>
      </c>
      <c r="O34684">
        <f t="shared" si="2707"/>
        <v>38</v>
      </c>
      <c r="P34684" s="4">
        <f t="shared" si="2708"/>
        <v>42260</v>
      </c>
      <c r="Q34684">
        <f t="shared" si="2709"/>
        <v>2015</v>
      </c>
    </row>
    <row r="34685" spans="1:17" x14ac:dyDescent="0.35">
      <c r="A34685" s="6">
        <v>34684</v>
      </c>
      <c r="B34685" s="9">
        <f>VLOOKUP(A34685,order_details[#All],2,FALSE)</f>
        <v>15311</v>
      </c>
      <c r="C34685" s="6" t="s">
        <v>22</v>
      </c>
      <c r="D34685" t="str">
        <f>VLOOKUP(C34685,pizzas[#All],2,FALSE)</f>
        <v>spicy_ital</v>
      </c>
      <c r="E34685" t="str">
        <f>VLOOKUP(D34685,pizza_types[#All],2,FALSE)</f>
        <v>The Spicy Italian Pizza</v>
      </c>
      <c r="F34685" t="str">
        <f>VLOOKUP(D34685,pizza_types[#All],3,FALSE)</f>
        <v>Supreme</v>
      </c>
      <c r="G34685" t="str">
        <f>VLOOKUP(Full_Data!C34685,pizzas[#All],3,FALSE)</f>
        <v>L</v>
      </c>
      <c r="H34685">
        <f>VLOOKUP(B34685,order_details[#All],4,FALSE)</f>
        <v>1</v>
      </c>
      <c r="I34685">
        <f>VLOOKUP(C34685,pizzas[#All],4,FALSE)</f>
        <v>20.75</v>
      </c>
      <c r="J34685">
        <f t="shared" si="2705"/>
        <v>20.75</v>
      </c>
      <c r="K34685" s="1">
        <f>VLOOKUP(B34685,orders[#All],2,FALSE)</f>
        <v>42260</v>
      </c>
      <c r="L34685" s="2">
        <f>VLOOKUP(B34685,orders[#All],3,FALSE)</f>
        <v>0.59719907407407402</v>
      </c>
      <c r="M34685" s="3" t="str">
        <f>TEXT(Table5[[#This Row],[Date]],"dddd")</f>
        <v>Sunday</v>
      </c>
      <c r="N34685">
        <f t="shared" si="2706"/>
        <v>14</v>
      </c>
      <c r="O34685">
        <f t="shared" si="2707"/>
        <v>38</v>
      </c>
      <c r="P34685" s="4">
        <f t="shared" si="2708"/>
        <v>42260</v>
      </c>
      <c r="Q34685">
        <f t="shared" si="2709"/>
        <v>2015</v>
      </c>
    </row>
    <row r="34686" spans="1:17" x14ac:dyDescent="0.35">
      <c r="A34686" s="6">
        <v>34685</v>
      </c>
      <c r="B34686" s="9">
        <f>VLOOKUP(A34686,order_details[#All],2,FALSE)</f>
        <v>15312</v>
      </c>
      <c r="C34686" s="6" t="s">
        <v>33</v>
      </c>
      <c r="D34686" t="str">
        <f>VLOOKUP(C34686,pizzas[#All],2,FALSE)</f>
        <v>big_meat</v>
      </c>
      <c r="E34686" t="str">
        <f>VLOOKUP(D34686,pizza_types[#All],2,FALSE)</f>
        <v>The Big Meat Pizza</v>
      </c>
      <c r="F34686" t="str">
        <f>VLOOKUP(D34686,pizza_types[#All],3,FALSE)</f>
        <v>Classic</v>
      </c>
      <c r="G34686" t="str">
        <f>VLOOKUP(Full_Data!C34686,pizzas[#All],3,FALSE)</f>
        <v>S</v>
      </c>
      <c r="H34686">
        <f>VLOOKUP(B34686,order_details[#All],4,FALSE)</f>
        <v>1</v>
      </c>
      <c r="I34686">
        <f>VLOOKUP(C34686,pizzas[#All],4,FALSE)</f>
        <v>12</v>
      </c>
      <c r="J34686">
        <f t="shared" si="2705"/>
        <v>12</v>
      </c>
      <c r="K34686" s="1">
        <f>VLOOKUP(B34686,orders[#All],2,FALSE)</f>
        <v>42260</v>
      </c>
      <c r="L34686" s="2">
        <f>VLOOKUP(B34686,orders[#All],3,FALSE)</f>
        <v>0.6033680555555555</v>
      </c>
      <c r="M34686" s="3" t="str">
        <f>TEXT(Table5[[#This Row],[Date]],"dddd")</f>
        <v>Sunday</v>
      </c>
      <c r="N34686">
        <f t="shared" si="2706"/>
        <v>14</v>
      </c>
      <c r="O34686">
        <f t="shared" si="2707"/>
        <v>38</v>
      </c>
      <c r="P34686" s="4">
        <f t="shared" si="2708"/>
        <v>42260</v>
      </c>
      <c r="Q34686">
        <f t="shared" si="2709"/>
        <v>2015</v>
      </c>
    </row>
    <row r="34687" spans="1:17" x14ac:dyDescent="0.35">
      <c r="A34687" s="6">
        <v>34686</v>
      </c>
      <c r="B34687" s="9">
        <f>VLOOKUP(A34687,order_details[#All],2,FALSE)</f>
        <v>15312</v>
      </c>
      <c r="C34687" s="6" t="s">
        <v>29</v>
      </c>
      <c r="D34687" t="str">
        <f>VLOOKUP(C34687,pizzas[#All],2,FALSE)</f>
        <v>cali_ckn</v>
      </c>
      <c r="E34687" t="str">
        <f>VLOOKUP(D34687,pizza_types[#All],2,FALSE)</f>
        <v>The California Chicken Pizza</v>
      </c>
      <c r="F34687" t="str">
        <f>VLOOKUP(D34687,pizza_types[#All],3,FALSE)</f>
        <v>Chicken</v>
      </c>
      <c r="G34687" t="str">
        <f>VLOOKUP(Full_Data!C34687,pizzas[#All],3,FALSE)</f>
        <v>M</v>
      </c>
      <c r="H34687">
        <f>VLOOKUP(B34687,order_details[#All],4,FALSE)</f>
        <v>1</v>
      </c>
      <c r="I34687">
        <f>VLOOKUP(C34687,pizzas[#All],4,FALSE)</f>
        <v>16.75</v>
      </c>
      <c r="J34687">
        <f t="shared" si="2705"/>
        <v>16.75</v>
      </c>
      <c r="K34687" s="1">
        <f>VLOOKUP(B34687,orders[#All],2,FALSE)</f>
        <v>42260</v>
      </c>
      <c r="L34687" s="2">
        <f>VLOOKUP(B34687,orders[#All],3,FALSE)</f>
        <v>0.6033680555555555</v>
      </c>
      <c r="M34687" s="3" t="str">
        <f>TEXT(Table5[[#This Row],[Date]],"dddd")</f>
        <v>Sunday</v>
      </c>
      <c r="N34687">
        <f t="shared" si="2706"/>
        <v>14</v>
      </c>
      <c r="O34687">
        <f t="shared" si="2707"/>
        <v>38</v>
      </c>
      <c r="P34687" s="4">
        <f t="shared" si="2708"/>
        <v>42260</v>
      </c>
      <c r="Q34687">
        <f t="shared" si="2709"/>
        <v>2015</v>
      </c>
    </row>
    <row r="34688" spans="1:17" x14ac:dyDescent="0.35">
      <c r="A34688" s="6">
        <v>34687</v>
      </c>
      <c r="B34688" s="9">
        <f>VLOOKUP(A34688,order_details[#All],2,FALSE)</f>
        <v>15312</v>
      </c>
      <c r="C34688" s="6" t="s">
        <v>11</v>
      </c>
      <c r="D34688" t="str">
        <f>VLOOKUP(C34688,pizzas[#All],2,FALSE)</f>
        <v>thai_ckn</v>
      </c>
      <c r="E34688" t="str">
        <f>VLOOKUP(D34688,pizza_types[#All],2,FALSE)</f>
        <v>The Thai Chicken Pizza</v>
      </c>
      <c r="F34688" t="str">
        <f>VLOOKUP(D34688,pizza_types[#All],3,FALSE)</f>
        <v>Chicken</v>
      </c>
      <c r="G34688" t="str">
        <f>VLOOKUP(Full_Data!C34688,pizzas[#All],3,FALSE)</f>
        <v>L</v>
      </c>
      <c r="H34688">
        <f>VLOOKUP(B34688,order_details[#All],4,FALSE)</f>
        <v>1</v>
      </c>
      <c r="I34688">
        <f>VLOOKUP(C34688,pizzas[#All],4,FALSE)</f>
        <v>20.75</v>
      </c>
      <c r="J34688">
        <f t="shared" si="2705"/>
        <v>20.75</v>
      </c>
      <c r="K34688" s="1">
        <f>VLOOKUP(B34688,orders[#All],2,FALSE)</f>
        <v>42260</v>
      </c>
      <c r="L34688" s="2">
        <f>VLOOKUP(B34688,orders[#All],3,FALSE)</f>
        <v>0.6033680555555555</v>
      </c>
      <c r="M34688" s="3" t="str">
        <f>TEXT(Table5[[#This Row],[Date]],"dddd")</f>
        <v>Sunday</v>
      </c>
      <c r="N34688">
        <f t="shared" si="2706"/>
        <v>14</v>
      </c>
      <c r="O34688">
        <f t="shared" si="2707"/>
        <v>38</v>
      </c>
      <c r="P34688" s="4">
        <f t="shared" si="2708"/>
        <v>42260</v>
      </c>
      <c r="Q34688">
        <f t="shared" si="2709"/>
        <v>2015</v>
      </c>
    </row>
    <row r="34689" spans="1:17" x14ac:dyDescent="0.35">
      <c r="A34689" s="6">
        <v>34688</v>
      </c>
      <c r="B34689" s="9">
        <f>VLOOKUP(A34689,order_details[#All],2,FALSE)</f>
        <v>15312</v>
      </c>
      <c r="C34689" s="6" t="s">
        <v>78</v>
      </c>
      <c r="D34689" t="str">
        <f>VLOOKUP(C34689,pizzas[#All],2,FALSE)</f>
        <v>veggie_veg</v>
      </c>
      <c r="E34689" t="str">
        <f>VLOOKUP(D34689,pizza_types[#All],2,FALSE)</f>
        <v>The Vegetables + Vegetables Pizza</v>
      </c>
      <c r="F34689" t="str">
        <f>VLOOKUP(D34689,pizza_types[#All],3,FALSE)</f>
        <v>Veggie</v>
      </c>
      <c r="G34689" t="str">
        <f>VLOOKUP(Full_Data!C34689,pizzas[#All],3,FALSE)</f>
        <v>M</v>
      </c>
      <c r="H34689">
        <f>VLOOKUP(B34689,order_details[#All],4,FALSE)</f>
        <v>1</v>
      </c>
      <c r="I34689">
        <f>VLOOKUP(C34689,pizzas[#All],4,FALSE)</f>
        <v>16</v>
      </c>
      <c r="J34689">
        <f t="shared" si="2705"/>
        <v>16</v>
      </c>
      <c r="K34689" s="1">
        <f>VLOOKUP(B34689,orders[#All],2,FALSE)</f>
        <v>42260</v>
      </c>
      <c r="L34689" s="2">
        <f>VLOOKUP(B34689,orders[#All],3,FALSE)</f>
        <v>0.6033680555555555</v>
      </c>
      <c r="M34689" s="3" t="str">
        <f>TEXT(Table5[[#This Row],[Date]],"dddd")</f>
        <v>Sunday</v>
      </c>
      <c r="N34689">
        <f t="shared" si="2706"/>
        <v>14</v>
      </c>
      <c r="O34689">
        <f t="shared" si="2707"/>
        <v>38</v>
      </c>
      <c r="P34689" s="4">
        <f t="shared" si="2708"/>
        <v>42260</v>
      </c>
      <c r="Q34689">
        <f t="shared" si="2709"/>
        <v>2015</v>
      </c>
    </row>
    <row r="34690" spans="1:17" x14ac:dyDescent="0.35">
      <c r="A34690" s="6">
        <v>34689</v>
      </c>
      <c r="B34690" s="9">
        <f>VLOOKUP(A34690,order_details[#All],2,FALSE)</f>
        <v>15313</v>
      </c>
      <c r="C34690" s="6" t="s">
        <v>28</v>
      </c>
      <c r="D34690" t="str">
        <f>VLOOKUP(C34690,pizzas[#All],2,FALSE)</f>
        <v>cali_ckn</v>
      </c>
      <c r="E34690" t="str">
        <f>VLOOKUP(D34690,pizza_types[#All],2,FALSE)</f>
        <v>The California Chicken Pizza</v>
      </c>
      <c r="F34690" t="str">
        <f>VLOOKUP(D34690,pizza_types[#All],3,FALSE)</f>
        <v>Chicken</v>
      </c>
      <c r="G34690" t="str">
        <f>VLOOKUP(Full_Data!C34690,pizzas[#All],3,FALSE)</f>
        <v>L</v>
      </c>
      <c r="H34690">
        <f>VLOOKUP(B34690,order_details[#All],4,FALSE)</f>
        <v>1</v>
      </c>
      <c r="I34690">
        <f>VLOOKUP(C34690,pizzas[#All],4,FALSE)</f>
        <v>20.75</v>
      </c>
      <c r="J34690">
        <f t="shared" si="2705"/>
        <v>20.75</v>
      </c>
      <c r="K34690" s="1">
        <f>VLOOKUP(B34690,orders[#All],2,FALSE)</f>
        <v>42260</v>
      </c>
      <c r="L34690" s="2">
        <f>VLOOKUP(B34690,orders[#All],3,FALSE)</f>
        <v>0.61129629629629634</v>
      </c>
      <c r="M34690" s="3" t="str">
        <f>TEXT(Table5[[#This Row],[Date]],"dddd")</f>
        <v>Sunday</v>
      </c>
      <c r="N34690">
        <f t="shared" si="2706"/>
        <v>14</v>
      </c>
      <c r="O34690">
        <f t="shared" si="2707"/>
        <v>38</v>
      </c>
      <c r="P34690" s="4">
        <f t="shared" si="2708"/>
        <v>42260</v>
      </c>
      <c r="Q34690">
        <f t="shared" si="2709"/>
        <v>2015</v>
      </c>
    </row>
    <row r="34691" spans="1:17" x14ac:dyDescent="0.35">
      <c r="A34691" s="6">
        <v>34690</v>
      </c>
      <c r="B34691" s="9">
        <f>VLOOKUP(A34691,order_details[#All],2,FALSE)</f>
        <v>15313</v>
      </c>
      <c r="C34691" s="6" t="s">
        <v>12</v>
      </c>
      <c r="D34691" t="str">
        <f>VLOOKUP(C34691,pizzas[#All],2,FALSE)</f>
        <v>ital_supr</v>
      </c>
      <c r="E34691" t="str">
        <f>VLOOKUP(D34691,pizza_types[#All],2,FALSE)</f>
        <v>The Italian Supreme Pizza</v>
      </c>
      <c r="F34691" t="str">
        <f>VLOOKUP(D34691,pizza_types[#All],3,FALSE)</f>
        <v>Supreme</v>
      </c>
      <c r="G34691" t="str">
        <f>VLOOKUP(Full_Data!C34691,pizzas[#All],3,FALSE)</f>
        <v>M</v>
      </c>
      <c r="H34691">
        <f>VLOOKUP(B34691,order_details[#All],4,FALSE)</f>
        <v>1</v>
      </c>
      <c r="I34691">
        <f>VLOOKUP(C34691,pizzas[#All],4,FALSE)</f>
        <v>16.5</v>
      </c>
      <c r="J34691">
        <f t="shared" ref="J34691:J34754" si="2710">H34691*I34691</f>
        <v>16.5</v>
      </c>
      <c r="K34691" s="1">
        <f>VLOOKUP(B34691,orders[#All],2,FALSE)</f>
        <v>42260</v>
      </c>
      <c r="L34691" s="2">
        <f>VLOOKUP(B34691,orders[#All],3,FALSE)</f>
        <v>0.61129629629629634</v>
      </c>
      <c r="M34691" s="3" t="str">
        <f>TEXT(Table5[[#This Row],[Date]],"dddd")</f>
        <v>Sunday</v>
      </c>
      <c r="N34691">
        <f t="shared" ref="N34691:N34754" si="2711">HOUR(L34691)</f>
        <v>14</v>
      </c>
      <c r="O34691">
        <f t="shared" ref="O34691:O34754" si="2712">WEEKNUM(K34691)</f>
        <v>38</v>
      </c>
      <c r="P34691" s="4">
        <f t="shared" ref="P34691:P34754" si="2713">K34691</f>
        <v>42260</v>
      </c>
      <c r="Q34691">
        <f t="shared" ref="Q34691:Q34754" si="2714">YEAR(K34691)</f>
        <v>2015</v>
      </c>
    </row>
    <row r="34692" spans="1:17" x14ac:dyDescent="0.35">
      <c r="A34692" s="6">
        <v>34691</v>
      </c>
      <c r="B34692" s="9">
        <f>VLOOKUP(A34692,order_details[#All],2,FALSE)</f>
        <v>15314</v>
      </c>
      <c r="C34692" s="6" t="s">
        <v>70</v>
      </c>
      <c r="D34692" t="str">
        <f>VLOOKUP(C34692,pizzas[#All],2,FALSE)</f>
        <v>mediterraneo</v>
      </c>
      <c r="E34692" t="str">
        <f>VLOOKUP(D34692,pizza_types[#All],2,FALSE)</f>
        <v>The Mediterranean Pizza</v>
      </c>
      <c r="F34692" t="str">
        <f>VLOOKUP(D34692,pizza_types[#All],3,FALSE)</f>
        <v>Veggie</v>
      </c>
      <c r="G34692" t="str">
        <f>VLOOKUP(Full_Data!C34692,pizzas[#All],3,FALSE)</f>
        <v>L</v>
      </c>
      <c r="H34692">
        <f>VLOOKUP(B34692,order_details[#All],4,FALSE)</f>
        <v>1</v>
      </c>
      <c r="I34692">
        <f>VLOOKUP(C34692,pizzas[#All],4,FALSE)</f>
        <v>20.25</v>
      </c>
      <c r="J34692">
        <f t="shared" si="2710"/>
        <v>20.25</v>
      </c>
      <c r="K34692" s="1">
        <f>VLOOKUP(B34692,orders[#All],2,FALSE)</f>
        <v>42260</v>
      </c>
      <c r="L34692" s="2">
        <f>VLOOKUP(B34692,orders[#All],3,FALSE)</f>
        <v>0.61525462962962962</v>
      </c>
      <c r="M34692" s="3" t="str">
        <f>TEXT(Table5[[#This Row],[Date]],"dddd")</f>
        <v>Sunday</v>
      </c>
      <c r="N34692">
        <f t="shared" si="2711"/>
        <v>14</v>
      </c>
      <c r="O34692">
        <f t="shared" si="2712"/>
        <v>38</v>
      </c>
      <c r="P34692" s="4">
        <f t="shared" si="2713"/>
        <v>42260</v>
      </c>
      <c r="Q34692">
        <f t="shared" si="2714"/>
        <v>2015</v>
      </c>
    </row>
    <row r="34693" spans="1:17" x14ac:dyDescent="0.35">
      <c r="A34693" s="6">
        <v>34692</v>
      </c>
      <c r="B34693" s="9">
        <f>VLOOKUP(A34693,order_details[#All],2,FALSE)</f>
        <v>15315</v>
      </c>
      <c r="C34693" s="6" t="s">
        <v>14</v>
      </c>
      <c r="D34693" t="str">
        <f>VLOOKUP(C34693,pizzas[#All],2,FALSE)</f>
        <v>bbq_ckn</v>
      </c>
      <c r="E34693" t="str">
        <f>VLOOKUP(D34693,pizza_types[#All],2,FALSE)</f>
        <v>The Barbecue Chicken Pizza</v>
      </c>
      <c r="F34693" t="str">
        <f>VLOOKUP(D34693,pizza_types[#All],3,FALSE)</f>
        <v>Chicken</v>
      </c>
      <c r="G34693" t="str">
        <f>VLOOKUP(Full_Data!C34693,pizzas[#All],3,FALSE)</f>
        <v>S</v>
      </c>
      <c r="H34693">
        <f>VLOOKUP(B34693,order_details[#All],4,FALSE)</f>
        <v>1</v>
      </c>
      <c r="I34693">
        <f>VLOOKUP(C34693,pizzas[#All],4,FALSE)</f>
        <v>12.75</v>
      </c>
      <c r="J34693">
        <f t="shared" si="2710"/>
        <v>12.75</v>
      </c>
      <c r="K34693" s="1">
        <f>VLOOKUP(B34693,orders[#All],2,FALSE)</f>
        <v>42260</v>
      </c>
      <c r="L34693" s="2">
        <f>VLOOKUP(B34693,orders[#All],3,FALSE)</f>
        <v>0.6317476851851852</v>
      </c>
      <c r="M34693" s="3" t="str">
        <f>TEXT(Table5[[#This Row],[Date]],"dddd")</f>
        <v>Sunday</v>
      </c>
      <c r="N34693">
        <f t="shared" si="2711"/>
        <v>15</v>
      </c>
      <c r="O34693">
        <f t="shared" si="2712"/>
        <v>38</v>
      </c>
      <c r="P34693" s="4">
        <f t="shared" si="2713"/>
        <v>42260</v>
      </c>
      <c r="Q34693">
        <f t="shared" si="2714"/>
        <v>2015</v>
      </c>
    </row>
    <row r="34694" spans="1:17" x14ac:dyDescent="0.35">
      <c r="A34694" s="6">
        <v>34693</v>
      </c>
      <c r="B34694" s="9">
        <f>VLOOKUP(A34694,order_details[#All],2,FALSE)</f>
        <v>15315</v>
      </c>
      <c r="C34694" s="6" t="s">
        <v>89</v>
      </c>
      <c r="D34694" t="str">
        <f>VLOOKUP(C34694,pizzas[#All],2,FALSE)</f>
        <v>brie_carre</v>
      </c>
      <c r="E34694" t="str">
        <f>VLOOKUP(D34694,pizza_types[#All],2,FALSE)</f>
        <v>The Brie Carre Pizza</v>
      </c>
      <c r="F34694" t="str">
        <f>VLOOKUP(D34694,pizza_types[#All],3,FALSE)</f>
        <v>Supreme</v>
      </c>
      <c r="G34694" t="str">
        <f>VLOOKUP(Full_Data!C34694,pizzas[#All],3,FALSE)</f>
        <v>S</v>
      </c>
      <c r="H34694">
        <f>VLOOKUP(B34694,order_details[#All],4,FALSE)</f>
        <v>1</v>
      </c>
      <c r="I34694">
        <f>VLOOKUP(C34694,pizzas[#All],4,FALSE)</f>
        <v>23.65</v>
      </c>
      <c r="J34694">
        <f t="shared" si="2710"/>
        <v>23.65</v>
      </c>
      <c r="K34694" s="1">
        <f>VLOOKUP(B34694,orders[#All],2,FALSE)</f>
        <v>42260</v>
      </c>
      <c r="L34694" s="2">
        <f>VLOOKUP(B34694,orders[#All],3,FALSE)</f>
        <v>0.6317476851851852</v>
      </c>
      <c r="M34694" s="3" t="str">
        <f>TEXT(Table5[[#This Row],[Date]],"dddd")</f>
        <v>Sunday</v>
      </c>
      <c r="N34694">
        <f t="shared" si="2711"/>
        <v>15</v>
      </c>
      <c r="O34694">
        <f t="shared" si="2712"/>
        <v>38</v>
      </c>
      <c r="P34694" s="4">
        <f t="shared" si="2713"/>
        <v>42260</v>
      </c>
      <c r="Q34694">
        <f t="shared" si="2714"/>
        <v>2015</v>
      </c>
    </row>
    <row r="34695" spans="1:17" x14ac:dyDescent="0.35">
      <c r="A34695" s="6">
        <v>34694</v>
      </c>
      <c r="B34695" s="9">
        <f>VLOOKUP(A34695,order_details[#All],2,FALSE)</f>
        <v>15315</v>
      </c>
      <c r="C34695" s="6" t="s">
        <v>42</v>
      </c>
      <c r="D34695" t="str">
        <f>VLOOKUP(C34695,pizzas[#All],2,FALSE)</f>
        <v>spinach_fet</v>
      </c>
      <c r="E34695" t="str">
        <f>VLOOKUP(D34695,pizza_types[#All],2,FALSE)</f>
        <v>The Spinach and Feta Pizza</v>
      </c>
      <c r="F34695" t="str">
        <f>VLOOKUP(D34695,pizza_types[#All],3,FALSE)</f>
        <v>Veggie</v>
      </c>
      <c r="G34695" t="str">
        <f>VLOOKUP(Full_Data!C34695,pizzas[#All],3,FALSE)</f>
        <v>L</v>
      </c>
      <c r="H34695">
        <f>VLOOKUP(B34695,order_details[#All],4,FALSE)</f>
        <v>1</v>
      </c>
      <c r="I34695">
        <f>VLOOKUP(C34695,pizzas[#All],4,FALSE)</f>
        <v>20.25</v>
      </c>
      <c r="J34695">
        <f t="shared" si="2710"/>
        <v>20.25</v>
      </c>
      <c r="K34695" s="1">
        <f>VLOOKUP(B34695,orders[#All],2,FALSE)</f>
        <v>42260</v>
      </c>
      <c r="L34695" s="2">
        <f>VLOOKUP(B34695,orders[#All],3,FALSE)</f>
        <v>0.6317476851851852</v>
      </c>
      <c r="M34695" s="3" t="str">
        <f>TEXT(Table5[[#This Row],[Date]],"dddd")</f>
        <v>Sunday</v>
      </c>
      <c r="N34695">
        <f t="shared" si="2711"/>
        <v>15</v>
      </c>
      <c r="O34695">
        <f t="shared" si="2712"/>
        <v>38</v>
      </c>
      <c r="P34695" s="4">
        <f t="shared" si="2713"/>
        <v>42260</v>
      </c>
      <c r="Q34695">
        <f t="shared" si="2714"/>
        <v>2015</v>
      </c>
    </row>
    <row r="34696" spans="1:17" x14ac:dyDescent="0.35">
      <c r="A34696" s="6">
        <v>34695</v>
      </c>
      <c r="B34696" s="9">
        <f>VLOOKUP(A34696,order_details[#All],2,FALSE)</f>
        <v>15315</v>
      </c>
      <c r="C34696" s="6" t="s">
        <v>62</v>
      </c>
      <c r="D34696" t="str">
        <f>VLOOKUP(C34696,pizzas[#All],2,FALSE)</f>
        <v>thai_ckn</v>
      </c>
      <c r="E34696" t="str">
        <f>VLOOKUP(D34696,pizza_types[#All],2,FALSE)</f>
        <v>The Thai Chicken Pizza</v>
      </c>
      <c r="F34696" t="str">
        <f>VLOOKUP(D34696,pizza_types[#All],3,FALSE)</f>
        <v>Chicken</v>
      </c>
      <c r="G34696" t="str">
        <f>VLOOKUP(Full_Data!C34696,pizzas[#All],3,FALSE)</f>
        <v>M</v>
      </c>
      <c r="H34696">
        <f>VLOOKUP(B34696,order_details[#All],4,FALSE)</f>
        <v>1</v>
      </c>
      <c r="I34696">
        <f>VLOOKUP(C34696,pizzas[#All],4,FALSE)</f>
        <v>16.75</v>
      </c>
      <c r="J34696">
        <f t="shared" si="2710"/>
        <v>16.75</v>
      </c>
      <c r="K34696" s="1">
        <f>VLOOKUP(B34696,orders[#All],2,FALSE)</f>
        <v>42260</v>
      </c>
      <c r="L34696" s="2">
        <f>VLOOKUP(B34696,orders[#All],3,FALSE)</f>
        <v>0.6317476851851852</v>
      </c>
      <c r="M34696" s="3" t="str">
        <f>TEXT(Table5[[#This Row],[Date]],"dddd")</f>
        <v>Sunday</v>
      </c>
      <c r="N34696">
        <f t="shared" si="2711"/>
        <v>15</v>
      </c>
      <c r="O34696">
        <f t="shared" si="2712"/>
        <v>38</v>
      </c>
      <c r="P34696" s="4">
        <f t="shared" si="2713"/>
        <v>42260</v>
      </c>
      <c r="Q34696">
        <f t="shared" si="2714"/>
        <v>2015</v>
      </c>
    </row>
    <row r="34697" spans="1:17" x14ac:dyDescent="0.35">
      <c r="A34697" s="6">
        <v>34696</v>
      </c>
      <c r="B34697" s="9">
        <f>VLOOKUP(A34697,order_details[#All],2,FALSE)</f>
        <v>15316</v>
      </c>
      <c r="C34697" s="6" t="s">
        <v>95</v>
      </c>
      <c r="D34697" t="str">
        <f>VLOOKUP(C34697,pizzas[#All],2,FALSE)</f>
        <v>calabrese</v>
      </c>
      <c r="E34697" t="str">
        <f>VLOOKUP(D34697,pizza_types[#All],2,FALSE)</f>
        <v>The Calabrese Pizza</v>
      </c>
      <c r="F34697" t="str">
        <f>VLOOKUP(D34697,pizza_types[#All],3,FALSE)</f>
        <v>Supreme</v>
      </c>
      <c r="G34697" t="str">
        <f>VLOOKUP(Full_Data!C34697,pizzas[#All],3,FALSE)</f>
        <v>L</v>
      </c>
      <c r="H34697">
        <f>VLOOKUP(B34697,order_details[#All],4,FALSE)</f>
        <v>1</v>
      </c>
      <c r="I34697">
        <f>VLOOKUP(C34697,pizzas[#All],4,FALSE)</f>
        <v>20.25</v>
      </c>
      <c r="J34697">
        <f t="shared" si="2710"/>
        <v>20.25</v>
      </c>
      <c r="K34697" s="1">
        <f>VLOOKUP(B34697,orders[#All],2,FALSE)</f>
        <v>42260</v>
      </c>
      <c r="L34697" s="2">
        <f>VLOOKUP(B34697,orders[#All],3,FALSE)</f>
        <v>0.65454861111111107</v>
      </c>
      <c r="M34697" s="3" t="str">
        <f>TEXT(Table5[[#This Row],[Date]],"dddd")</f>
        <v>Sunday</v>
      </c>
      <c r="N34697">
        <f t="shared" si="2711"/>
        <v>15</v>
      </c>
      <c r="O34697">
        <f t="shared" si="2712"/>
        <v>38</v>
      </c>
      <c r="P34697" s="4">
        <f t="shared" si="2713"/>
        <v>42260</v>
      </c>
      <c r="Q34697">
        <f t="shared" si="2714"/>
        <v>2015</v>
      </c>
    </row>
    <row r="34698" spans="1:17" x14ac:dyDescent="0.35">
      <c r="A34698" s="6">
        <v>34697</v>
      </c>
      <c r="B34698" s="9">
        <f>VLOOKUP(A34698,order_details[#All],2,FALSE)</f>
        <v>15316</v>
      </c>
      <c r="C34698" s="6" t="s">
        <v>43</v>
      </c>
      <c r="D34698" t="str">
        <f>VLOOKUP(C34698,pizzas[#All],2,FALSE)</f>
        <v>napolitana</v>
      </c>
      <c r="E34698" t="str">
        <f>VLOOKUP(D34698,pizza_types[#All],2,FALSE)</f>
        <v>The Napolitana Pizza</v>
      </c>
      <c r="F34698" t="str">
        <f>VLOOKUP(D34698,pizza_types[#All],3,FALSE)</f>
        <v>Classic</v>
      </c>
      <c r="G34698" t="str">
        <f>VLOOKUP(Full_Data!C34698,pizzas[#All],3,FALSE)</f>
        <v>L</v>
      </c>
      <c r="H34698">
        <f>VLOOKUP(B34698,order_details[#All],4,FALSE)</f>
        <v>1</v>
      </c>
      <c r="I34698">
        <f>VLOOKUP(C34698,pizzas[#All],4,FALSE)</f>
        <v>20.5</v>
      </c>
      <c r="J34698">
        <f t="shared" si="2710"/>
        <v>20.5</v>
      </c>
      <c r="K34698" s="1">
        <f>VLOOKUP(B34698,orders[#All],2,FALSE)</f>
        <v>42260</v>
      </c>
      <c r="L34698" s="2">
        <f>VLOOKUP(B34698,orders[#All],3,FALSE)</f>
        <v>0.65454861111111107</v>
      </c>
      <c r="M34698" s="3" t="str">
        <f>TEXT(Table5[[#This Row],[Date]],"dddd")</f>
        <v>Sunday</v>
      </c>
      <c r="N34698">
        <f t="shared" si="2711"/>
        <v>15</v>
      </c>
      <c r="O34698">
        <f t="shared" si="2712"/>
        <v>38</v>
      </c>
      <c r="P34698" s="4">
        <f t="shared" si="2713"/>
        <v>42260</v>
      </c>
      <c r="Q34698">
        <f t="shared" si="2714"/>
        <v>2015</v>
      </c>
    </row>
    <row r="34699" spans="1:17" x14ac:dyDescent="0.35">
      <c r="A34699" s="6">
        <v>34698</v>
      </c>
      <c r="B34699" s="9">
        <f>VLOOKUP(A34699,order_details[#All],2,FALSE)</f>
        <v>15317</v>
      </c>
      <c r="C34699" s="6" t="s">
        <v>49</v>
      </c>
      <c r="D34699" t="str">
        <f>VLOOKUP(C34699,pizzas[#All],2,FALSE)</f>
        <v>prsc_argla</v>
      </c>
      <c r="E34699" t="str">
        <f>VLOOKUP(D34699,pizza_types[#All],2,FALSE)</f>
        <v>The Prosciutto and Arugula Pizza</v>
      </c>
      <c r="F34699" t="str">
        <f>VLOOKUP(D34699,pizza_types[#All],3,FALSE)</f>
        <v>Supreme</v>
      </c>
      <c r="G34699" t="str">
        <f>VLOOKUP(Full_Data!C34699,pizzas[#All],3,FALSE)</f>
        <v>S</v>
      </c>
      <c r="H34699">
        <f>VLOOKUP(B34699,order_details[#All],4,FALSE)</f>
        <v>1</v>
      </c>
      <c r="I34699">
        <f>VLOOKUP(C34699,pizzas[#All],4,FALSE)</f>
        <v>12.5</v>
      </c>
      <c r="J34699">
        <f t="shared" si="2710"/>
        <v>12.5</v>
      </c>
      <c r="K34699" s="1">
        <f>VLOOKUP(B34699,orders[#All],2,FALSE)</f>
        <v>42260</v>
      </c>
      <c r="L34699" s="2">
        <f>VLOOKUP(B34699,orders[#All],3,FALSE)</f>
        <v>0.67024305555555552</v>
      </c>
      <c r="M34699" s="3" t="str">
        <f>TEXT(Table5[[#This Row],[Date]],"dddd")</f>
        <v>Sunday</v>
      </c>
      <c r="N34699">
        <f t="shared" si="2711"/>
        <v>16</v>
      </c>
      <c r="O34699">
        <f t="shared" si="2712"/>
        <v>38</v>
      </c>
      <c r="P34699" s="4">
        <f t="shared" si="2713"/>
        <v>42260</v>
      </c>
      <c r="Q34699">
        <f t="shared" si="2714"/>
        <v>2015</v>
      </c>
    </row>
    <row r="34700" spans="1:17" x14ac:dyDescent="0.35">
      <c r="A34700" s="6">
        <v>34699</v>
      </c>
      <c r="B34700" s="9">
        <f>VLOOKUP(A34700,order_details[#All],2,FALSE)</f>
        <v>15318</v>
      </c>
      <c r="C34700" s="6" t="s">
        <v>8</v>
      </c>
      <c r="D34700" t="str">
        <f>VLOOKUP(C34700,pizzas[#All],2,FALSE)</f>
        <v>five_cheese</v>
      </c>
      <c r="E34700" t="str">
        <f>VLOOKUP(D34700,pizza_types[#All],2,FALSE)</f>
        <v>The Five Cheese Pizza</v>
      </c>
      <c r="F34700" t="str">
        <f>VLOOKUP(D34700,pizza_types[#All],3,FALSE)</f>
        <v>Veggie</v>
      </c>
      <c r="G34700" t="str">
        <f>VLOOKUP(Full_Data!C34700,pizzas[#All],3,FALSE)</f>
        <v>L</v>
      </c>
      <c r="H34700">
        <f>VLOOKUP(B34700,order_details[#All],4,FALSE)</f>
        <v>1</v>
      </c>
      <c r="I34700">
        <f>VLOOKUP(C34700,pizzas[#All],4,FALSE)</f>
        <v>18.5</v>
      </c>
      <c r="J34700">
        <f t="shared" si="2710"/>
        <v>18.5</v>
      </c>
      <c r="K34700" s="1">
        <f>VLOOKUP(B34700,orders[#All],2,FALSE)</f>
        <v>42260</v>
      </c>
      <c r="L34700" s="2">
        <f>VLOOKUP(B34700,orders[#All],3,FALSE)</f>
        <v>0.67942129629629633</v>
      </c>
      <c r="M34700" s="3" t="str">
        <f>TEXT(Table5[[#This Row],[Date]],"dddd")</f>
        <v>Sunday</v>
      </c>
      <c r="N34700">
        <f t="shared" si="2711"/>
        <v>16</v>
      </c>
      <c r="O34700">
        <f t="shared" si="2712"/>
        <v>38</v>
      </c>
      <c r="P34700" s="4">
        <f t="shared" si="2713"/>
        <v>42260</v>
      </c>
      <c r="Q34700">
        <f t="shared" si="2714"/>
        <v>2015</v>
      </c>
    </row>
    <row r="34701" spans="1:17" x14ac:dyDescent="0.35">
      <c r="A34701" s="6">
        <v>34700</v>
      </c>
      <c r="B34701" s="9">
        <f>VLOOKUP(A34701,order_details[#All],2,FALSE)</f>
        <v>15318</v>
      </c>
      <c r="C34701" s="6" t="s">
        <v>19</v>
      </c>
      <c r="D34701" t="str">
        <f>VLOOKUP(C34701,pizzas[#All],2,FALSE)</f>
        <v>ital_cpcllo</v>
      </c>
      <c r="E34701" t="str">
        <f>VLOOKUP(D34701,pizza_types[#All],2,FALSE)</f>
        <v>The Italian Capocollo Pizza</v>
      </c>
      <c r="F34701" t="str">
        <f>VLOOKUP(D34701,pizza_types[#All],3,FALSE)</f>
        <v>Classic</v>
      </c>
      <c r="G34701" t="str">
        <f>VLOOKUP(Full_Data!C34701,pizzas[#All],3,FALSE)</f>
        <v>L</v>
      </c>
      <c r="H34701">
        <f>VLOOKUP(B34701,order_details[#All],4,FALSE)</f>
        <v>1</v>
      </c>
      <c r="I34701">
        <f>VLOOKUP(C34701,pizzas[#All],4,FALSE)</f>
        <v>20.5</v>
      </c>
      <c r="J34701">
        <f t="shared" si="2710"/>
        <v>20.5</v>
      </c>
      <c r="K34701" s="1">
        <f>VLOOKUP(B34701,orders[#All],2,FALSE)</f>
        <v>42260</v>
      </c>
      <c r="L34701" s="2">
        <f>VLOOKUP(B34701,orders[#All],3,FALSE)</f>
        <v>0.67942129629629633</v>
      </c>
      <c r="M34701" s="3" t="str">
        <f>TEXT(Table5[[#This Row],[Date]],"dddd")</f>
        <v>Sunday</v>
      </c>
      <c r="N34701">
        <f t="shared" si="2711"/>
        <v>16</v>
      </c>
      <c r="O34701">
        <f t="shared" si="2712"/>
        <v>38</v>
      </c>
      <c r="P34701" s="4">
        <f t="shared" si="2713"/>
        <v>42260</v>
      </c>
      <c r="Q34701">
        <f t="shared" si="2714"/>
        <v>2015</v>
      </c>
    </row>
    <row r="34702" spans="1:17" x14ac:dyDescent="0.35">
      <c r="A34702" s="6">
        <v>34701</v>
      </c>
      <c r="B34702" s="9">
        <f>VLOOKUP(A34702,order_details[#All],2,FALSE)</f>
        <v>15319</v>
      </c>
      <c r="C34702" s="6" t="s">
        <v>27</v>
      </c>
      <c r="D34702" t="str">
        <f>VLOOKUP(C34702,pizzas[#All],2,FALSE)</f>
        <v>bbq_ckn</v>
      </c>
      <c r="E34702" t="str">
        <f>VLOOKUP(D34702,pizza_types[#All],2,FALSE)</f>
        <v>The Barbecue Chicken Pizza</v>
      </c>
      <c r="F34702" t="str">
        <f>VLOOKUP(D34702,pizza_types[#All],3,FALSE)</f>
        <v>Chicken</v>
      </c>
      <c r="G34702" t="str">
        <f>VLOOKUP(Full_Data!C34702,pizzas[#All],3,FALSE)</f>
        <v>L</v>
      </c>
      <c r="H34702">
        <f>VLOOKUP(B34702,order_details[#All],4,FALSE)</f>
        <v>1</v>
      </c>
      <c r="I34702">
        <f>VLOOKUP(C34702,pizzas[#All],4,FALSE)</f>
        <v>20.75</v>
      </c>
      <c r="J34702">
        <f t="shared" si="2710"/>
        <v>20.75</v>
      </c>
      <c r="K34702" s="1">
        <f>VLOOKUP(B34702,orders[#All],2,FALSE)</f>
        <v>42260</v>
      </c>
      <c r="L34702" s="2">
        <f>VLOOKUP(B34702,orders[#All],3,FALSE)</f>
        <v>0.69285879629629632</v>
      </c>
      <c r="M34702" s="3" t="str">
        <f>TEXT(Table5[[#This Row],[Date]],"dddd")</f>
        <v>Sunday</v>
      </c>
      <c r="N34702">
        <f t="shared" si="2711"/>
        <v>16</v>
      </c>
      <c r="O34702">
        <f t="shared" si="2712"/>
        <v>38</v>
      </c>
      <c r="P34702" s="4">
        <f t="shared" si="2713"/>
        <v>42260</v>
      </c>
      <c r="Q34702">
        <f t="shared" si="2714"/>
        <v>2015</v>
      </c>
    </row>
    <row r="34703" spans="1:17" x14ac:dyDescent="0.35">
      <c r="A34703" s="6">
        <v>34702</v>
      </c>
      <c r="B34703" s="9">
        <f>VLOOKUP(A34703,order_details[#All],2,FALSE)</f>
        <v>15319</v>
      </c>
      <c r="C34703" s="6" t="s">
        <v>7</v>
      </c>
      <c r="D34703" t="str">
        <f>VLOOKUP(C34703,pizzas[#All],2,FALSE)</f>
        <v>classic_dlx</v>
      </c>
      <c r="E34703" t="str">
        <f>VLOOKUP(D34703,pizza_types[#All],2,FALSE)</f>
        <v>The Classic Deluxe Pizza</v>
      </c>
      <c r="F34703" t="str">
        <f>VLOOKUP(D34703,pizza_types[#All],3,FALSE)</f>
        <v>Classic</v>
      </c>
      <c r="G34703" t="str">
        <f>VLOOKUP(Full_Data!C34703,pizzas[#All],3,FALSE)</f>
        <v>M</v>
      </c>
      <c r="H34703">
        <f>VLOOKUP(B34703,order_details[#All],4,FALSE)</f>
        <v>1</v>
      </c>
      <c r="I34703">
        <f>VLOOKUP(C34703,pizzas[#All],4,FALSE)</f>
        <v>16</v>
      </c>
      <c r="J34703">
        <f t="shared" si="2710"/>
        <v>16</v>
      </c>
      <c r="K34703" s="1">
        <f>VLOOKUP(B34703,orders[#All],2,FALSE)</f>
        <v>42260</v>
      </c>
      <c r="L34703" s="2">
        <f>VLOOKUP(B34703,orders[#All],3,FALSE)</f>
        <v>0.69285879629629632</v>
      </c>
      <c r="M34703" s="3" t="str">
        <f>TEXT(Table5[[#This Row],[Date]],"dddd")</f>
        <v>Sunday</v>
      </c>
      <c r="N34703">
        <f t="shared" si="2711"/>
        <v>16</v>
      </c>
      <c r="O34703">
        <f t="shared" si="2712"/>
        <v>38</v>
      </c>
      <c r="P34703" s="4">
        <f t="shared" si="2713"/>
        <v>42260</v>
      </c>
      <c r="Q34703">
        <f t="shared" si="2714"/>
        <v>2015</v>
      </c>
    </row>
    <row r="34704" spans="1:17" x14ac:dyDescent="0.35">
      <c r="A34704" s="6">
        <v>34703</v>
      </c>
      <c r="B34704" s="9">
        <f>VLOOKUP(A34704,order_details[#All],2,FALSE)</f>
        <v>15319</v>
      </c>
      <c r="C34704" s="6" t="s">
        <v>18</v>
      </c>
      <c r="D34704" t="str">
        <f>VLOOKUP(C34704,pizzas[#All],2,FALSE)</f>
        <v>green_garden</v>
      </c>
      <c r="E34704" t="str">
        <f>VLOOKUP(D34704,pizza_types[#All],2,FALSE)</f>
        <v>The Green Garden Pizza</v>
      </c>
      <c r="F34704" t="str">
        <f>VLOOKUP(D34704,pizza_types[#All],3,FALSE)</f>
        <v>Veggie</v>
      </c>
      <c r="G34704" t="str">
        <f>VLOOKUP(Full_Data!C34704,pizzas[#All],3,FALSE)</f>
        <v>S</v>
      </c>
      <c r="H34704">
        <f>VLOOKUP(B34704,order_details[#All],4,FALSE)</f>
        <v>1</v>
      </c>
      <c r="I34704">
        <f>VLOOKUP(C34704,pizzas[#All],4,FALSE)</f>
        <v>12</v>
      </c>
      <c r="J34704">
        <f t="shared" si="2710"/>
        <v>12</v>
      </c>
      <c r="K34704" s="1">
        <f>VLOOKUP(B34704,orders[#All],2,FALSE)</f>
        <v>42260</v>
      </c>
      <c r="L34704" s="2">
        <f>VLOOKUP(B34704,orders[#All],3,FALSE)</f>
        <v>0.69285879629629632</v>
      </c>
      <c r="M34704" s="3" t="str">
        <f>TEXT(Table5[[#This Row],[Date]],"dddd")</f>
        <v>Sunday</v>
      </c>
      <c r="N34704">
        <f t="shared" si="2711"/>
        <v>16</v>
      </c>
      <c r="O34704">
        <f t="shared" si="2712"/>
        <v>38</v>
      </c>
      <c r="P34704" s="4">
        <f t="shared" si="2713"/>
        <v>42260</v>
      </c>
      <c r="Q34704">
        <f t="shared" si="2714"/>
        <v>2015</v>
      </c>
    </row>
    <row r="34705" spans="1:17" x14ac:dyDescent="0.35">
      <c r="A34705" s="6">
        <v>34704</v>
      </c>
      <c r="B34705" s="9">
        <f>VLOOKUP(A34705,order_details[#All],2,FALSE)</f>
        <v>15319</v>
      </c>
      <c r="C34705" s="6" t="s">
        <v>16</v>
      </c>
      <c r="D34705" t="str">
        <f>VLOOKUP(C34705,pizzas[#All],2,FALSE)</f>
        <v>spinach_supr</v>
      </c>
      <c r="E34705" t="str">
        <f>VLOOKUP(D34705,pizza_types[#All],2,FALSE)</f>
        <v>The Spinach Supreme Pizza</v>
      </c>
      <c r="F34705" t="str">
        <f>VLOOKUP(D34705,pizza_types[#All],3,FALSE)</f>
        <v>Supreme</v>
      </c>
      <c r="G34705" t="str">
        <f>VLOOKUP(Full_Data!C34705,pizzas[#All],3,FALSE)</f>
        <v>S</v>
      </c>
      <c r="H34705">
        <f>VLOOKUP(B34705,order_details[#All],4,FALSE)</f>
        <v>1</v>
      </c>
      <c r="I34705">
        <f>VLOOKUP(C34705,pizzas[#All],4,FALSE)</f>
        <v>12.5</v>
      </c>
      <c r="J34705">
        <f t="shared" si="2710"/>
        <v>12.5</v>
      </c>
      <c r="K34705" s="1">
        <f>VLOOKUP(B34705,orders[#All],2,FALSE)</f>
        <v>42260</v>
      </c>
      <c r="L34705" s="2">
        <f>VLOOKUP(B34705,orders[#All],3,FALSE)</f>
        <v>0.69285879629629632</v>
      </c>
      <c r="M34705" s="3" t="str">
        <f>TEXT(Table5[[#This Row],[Date]],"dddd")</f>
        <v>Sunday</v>
      </c>
      <c r="N34705">
        <f t="shared" si="2711"/>
        <v>16</v>
      </c>
      <c r="O34705">
        <f t="shared" si="2712"/>
        <v>38</v>
      </c>
      <c r="P34705" s="4">
        <f t="shared" si="2713"/>
        <v>42260</v>
      </c>
      <c r="Q34705">
        <f t="shared" si="2714"/>
        <v>2015</v>
      </c>
    </row>
    <row r="34706" spans="1:17" x14ac:dyDescent="0.35">
      <c r="A34706" s="6">
        <v>34705</v>
      </c>
      <c r="B34706" s="9">
        <f>VLOOKUP(A34706,order_details[#All],2,FALSE)</f>
        <v>15320</v>
      </c>
      <c r="C34706" s="6" t="s">
        <v>81</v>
      </c>
      <c r="D34706" t="str">
        <f>VLOOKUP(C34706,pizzas[#All],2,FALSE)</f>
        <v>spinach_fet</v>
      </c>
      <c r="E34706" t="str">
        <f>VLOOKUP(D34706,pizza_types[#All],2,FALSE)</f>
        <v>The Spinach and Feta Pizza</v>
      </c>
      <c r="F34706" t="str">
        <f>VLOOKUP(D34706,pizza_types[#All],3,FALSE)</f>
        <v>Veggie</v>
      </c>
      <c r="G34706" t="str">
        <f>VLOOKUP(Full_Data!C34706,pizzas[#All],3,FALSE)</f>
        <v>S</v>
      </c>
      <c r="H34706">
        <f>VLOOKUP(B34706,order_details[#All],4,FALSE)</f>
        <v>1</v>
      </c>
      <c r="I34706">
        <f>VLOOKUP(C34706,pizzas[#All],4,FALSE)</f>
        <v>12</v>
      </c>
      <c r="J34706">
        <f t="shared" si="2710"/>
        <v>12</v>
      </c>
      <c r="K34706" s="1">
        <f>VLOOKUP(B34706,orders[#All],2,FALSE)</f>
        <v>42260</v>
      </c>
      <c r="L34706" s="2">
        <f>VLOOKUP(B34706,orders[#All],3,FALSE)</f>
        <v>0.69517361111111109</v>
      </c>
      <c r="M34706" s="3" t="str">
        <f>TEXT(Table5[[#This Row],[Date]],"dddd")</f>
        <v>Sunday</v>
      </c>
      <c r="N34706">
        <f t="shared" si="2711"/>
        <v>16</v>
      </c>
      <c r="O34706">
        <f t="shared" si="2712"/>
        <v>38</v>
      </c>
      <c r="P34706" s="4">
        <f t="shared" si="2713"/>
        <v>42260</v>
      </c>
      <c r="Q34706">
        <f t="shared" si="2714"/>
        <v>2015</v>
      </c>
    </row>
    <row r="34707" spans="1:17" x14ac:dyDescent="0.35">
      <c r="A34707" s="6">
        <v>34706</v>
      </c>
      <c r="B34707" s="9">
        <f>VLOOKUP(A34707,order_details[#All],2,FALSE)</f>
        <v>15321</v>
      </c>
      <c r="C34707" s="6" t="s">
        <v>80</v>
      </c>
      <c r="D34707" t="str">
        <f>VLOOKUP(C34707,pizzas[#All],2,FALSE)</f>
        <v>ckn_pesto</v>
      </c>
      <c r="E34707" t="str">
        <f>VLOOKUP(D34707,pizza_types[#All],2,FALSE)</f>
        <v>The Chicken Pesto Pizza</v>
      </c>
      <c r="F34707" t="str">
        <f>VLOOKUP(D34707,pizza_types[#All],3,FALSE)</f>
        <v>Chicken</v>
      </c>
      <c r="G34707" t="str">
        <f>VLOOKUP(Full_Data!C34707,pizzas[#All],3,FALSE)</f>
        <v>S</v>
      </c>
      <c r="H34707">
        <f>VLOOKUP(B34707,order_details[#All],4,FALSE)</f>
        <v>1</v>
      </c>
      <c r="I34707">
        <f>VLOOKUP(C34707,pizzas[#All],4,FALSE)</f>
        <v>12.75</v>
      </c>
      <c r="J34707">
        <f t="shared" si="2710"/>
        <v>12.75</v>
      </c>
      <c r="K34707" s="1">
        <f>VLOOKUP(B34707,orders[#All],2,FALSE)</f>
        <v>42260</v>
      </c>
      <c r="L34707" s="2">
        <f>VLOOKUP(B34707,orders[#All],3,FALSE)</f>
        <v>0.70222222222222219</v>
      </c>
      <c r="M34707" s="3" t="str">
        <f>TEXT(Table5[[#This Row],[Date]],"dddd")</f>
        <v>Sunday</v>
      </c>
      <c r="N34707">
        <f t="shared" si="2711"/>
        <v>16</v>
      </c>
      <c r="O34707">
        <f t="shared" si="2712"/>
        <v>38</v>
      </c>
      <c r="P34707" s="4">
        <f t="shared" si="2713"/>
        <v>42260</v>
      </c>
      <c r="Q34707">
        <f t="shared" si="2714"/>
        <v>2015</v>
      </c>
    </row>
    <row r="34708" spans="1:17" x14ac:dyDescent="0.35">
      <c r="A34708" s="6">
        <v>34707</v>
      </c>
      <c r="B34708" s="9">
        <f>VLOOKUP(A34708,order_details[#All],2,FALSE)</f>
        <v>15321</v>
      </c>
      <c r="C34708" s="6" t="s">
        <v>39</v>
      </c>
      <c r="D34708" t="str">
        <f>VLOOKUP(C34708,pizzas[#All],2,FALSE)</f>
        <v>ital_veggie</v>
      </c>
      <c r="E34708" t="str">
        <f>VLOOKUP(D34708,pizza_types[#All],2,FALSE)</f>
        <v>The Italian Vegetables Pizza</v>
      </c>
      <c r="F34708" t="str">
        <f>VLOOKUP(D34708,pizza_types[#All],3,FALSE)</f>
        <v>Veggie</v>
      </c>
      <c r="G34708" t="str">
        <f>VLOOKUP(Full_Data!C34708,pizzas[#All],3,FALSE)</f>
        <v>S</v>
      </c>
      <c r="H34708">
        <f>VLOOKUP(B34708,order_details[#All],4,FALSE)</f>
        <v>1</v>
      </c>
      <c r="I34708">
        <f>VLOOKUP(C34708,pizzas[#All],4,FALSE)</f>
        <v>12.75</v>
      </c>
      <c r="J34708">
        <f t="shared" si="2710"/>
        <v>12.75</v>
      </c>
      <c r="K34708" s="1">
        <f>VLOOKUP(B34708,orders[#All],2,FALSE)</f>
        <v>42260</v>
      </c>
      <c r="L34708" s="2">
        <f>VLOOKUP(B34708,orders[#All],3,FALSE)</f>
        <v>0.70222222222222219</v>
      </c>
      <c r="M34708" s="3" t="str">
        <f>TEXT(Table5[[#This Row],[Date]],"dddd")</f>
        <v>Sunday</v>
      </c>
      <c r="N34708">
        <f t="shared" si="2711"/>
        <v>16</v>
      </c>
      <c r="O34708">
        <f t="shared" si="2712"/>
        <v>38</v>
      </c>
      <c r="P34708" s="4">
        <f t="shared" si="2713"/>
        <v>42260</v>
      </c>
      <c r="Q34708">
        <f t="shared" si="2714"/>
        <v>2015</v>
      </c>
    </row>
    <row r="34709" spans="1:17" x14ac:dyDescent="0.35">
      <c r="A34709" s="6">
        <v>34708</v>
      </c>
      <c r="B34709" s="9">
        <f>VLOOKUP(A34709,order_details[#All],2,FALSE)</f>
        <v>15322</v>
      </c>
      <c r="C34709" s="6" t="s">
        <v>89</v>
      </c>
      <c r="D34709" t="str">
        <f>VLOOKUP(C34709,pizzas[#All],2,FALSE)</f>
        <v>brie_carre</v>
      </c>
      <c r="E34709" t="str">
        <f>VLOOKUP(D34709,pizza_types[#All],2,FALSE)</f>
        <v>The Brie Carre Pizza</v>
      </c>
      <c r="F34709" t="str">
        <f>VLOOKUP(D34709,pizza_types[#All],3,FALSE)</f>
        <v>Supreme</v>
      </c>
      <c r="G34709" t="str">
        <f>VLOOKUP(Full_Data!C34709,pizzas[#All],3,FALSE)</f>
        <v>S</v>
      </c>
      <c r="H34709">
        <f>VLOOKUP(B34709,order_details[#All],4,FALSE)</f>
        <v>1</v>
      </c>
      <c r="I34709">
        <f>VLOOKUP(C34709,pizzas[#All],4,FALSE)</f>
        <v>23.65</v>
      </c>
      <c r="J34709">
        <f t="shared" si="2710"/>
        <v>23.65</v>
      </c>
      <c r="K34709" s="1">
        <f>VLOOKUP(B34709,orders[#All],2,FALSE)</f>
        <v>42260</v>
      </c>
      <c r="L34709" s="2">
        <f>VLOOKUP(B34709,orders[#All],3,FALSE)</f>
        <v>0.71442129629629625</v>
      </c>
      <c r="M34709" s="3" t="str">
        <f>TEXT(Table5[[#This Row],[Date]],"dddd")</f>
        <v>Sunday</v>
      </c>
      <c r="N34709">
        <f t="shared" si="2711"/>
        <v>17</v>
      </c>
      <c r="O34709">
        <f t="shared" si="2712"/>
        <v>38</v>
      </c>
      <c r="P34709" s="4">
        <f t="shared" si="2713"/>
        <v>42260</v>
      </c>
      <c r="Q34709">
        <f t="shared" si="2714"/>
        <v>2015</v>
      </c>
    </row>
    <row r="34710" spans="1:17" x14ac:dyDescent="0.35">
      <c r="A34710" s="6">
        <v>34709</v>
      </c>
      <c r="B34710" s="9">
        <f>VLOOKUP(A34710,order_details[#All],2,FALSE)</f>
        <v>15323</v>
      </c>
      <c r="C34710" s="6" t="s">
        <v>7</v>
      </c>
      <c r="D34710" t="str">
        <f>VLOOKUP(C34710,pizzas[#All],2,FALSE)</f>
        <v>classic_dlx</v>
      </c>
      <c r="E34710" t="str">
        <f>VLOOKUP(D34710,pizza_types[#All],2,FALSE)</f>
        <v>The Classic Deluxe Pizza</v>
      </c>
      <c r="F34710" t="str">
        <f>VLOOKUP(D34710,pizza_types[#All],3,FALSE)</f>
        <v>Classic</v>
      </c>
      <c r="G34710" t="str">
        <f>VLOOKUP(Full_Data!C34710,pizzas[#All],3,FALSE)</f>
        <v>M</v>
      </c>
      <c r="H34710">
        <f>VLOOKUP(B34710,order_details[#All],4,FALSE)</f>
        <v>1</v>
      </c>
      <c r="I34710">
        <f>VLOOKUP(C34710,pizzas[#All],4,FALSE)</f>
        <v>16</v>
      </c>
      <c r="J34710">
        <f t="shared" si="2710"/>
        <v>16</v>
      </c>
      <c r="K34710" s="1">
        <f>VLOOKUP(B34710,orders[#All],2,FALSE)</f>
        <v>42260</v>
      </c>
      <c r="L34710" s="2">
        <f>VLOOKUP(B34710,orders[#All],3,FALSE)</f>
        <v>0.72153935185185181</v>
      </c>
      <c r="M34710" s="3" t="str">
        <f>TEXT(Table5[[#This Row],[Date]],"dddd")</f>
        <v>Sunday</v>
      </c>
      <c r="N34710">
        <f t="shared" si="2711"/>
        <v>17</v>
      </c>
      <c r="O34710">
        <f t="shared" si="2712"/>
        <v>38</v>
      </c>
      <c r="P34710" s="4">
        <f t="shared" si="2713"/>
        <v>42260</v>
      </c>
      <c r="Q34710">
        <f t="shared" si="2714"/>
        <v>2015</v>
      </c>
    </row>
    <row r="34711" spans="1:17" x14ac:dyDescent="0.35">
      <c r="A34711" s="6">
        <v>34710</v>
      </c>
      <c r="B34711" s="9">
        <f>VLOOKUP(A34711,order_details[#All],2,FALSE)</f>
        <v>15323</v>
      </c>
      <c r="C34711" s="6" t="s">
        <v>67</v>
      </c>
      <c r="D34711" t="str">
        <f>VLOOKUP(C34711,pizzas[#All],2,FALSE)</f>
        <v>pep_msh_pep</v>
      </c>
      <c r="E34711" t="str">
        <f>VLOOKUP(D34711,pizza_types[#All],2,FALSE)</f>
        <v>The Pepperoni, Mushroom, and Peppers Pizza</v>
      </c>
      <c r="F34711" t="str">
        <f>VLOOKUP(D34711,pizza_types[#All],3,FALSE)</f>
        <v>Classic</v>
      </c>
      <c r="G34711" t="str">
        <f>VLOOKUP(Full_Data!C34711,pizzas[#All],3,FALSE)</f>
        <v>S</v>
      </c>
      <c r="H34711">
        <f>VLOOKUP(B34711,order_details[#All],4,FALSE)</f>
        <v>1</v>
      </c>
      <c r="I34711">
        <f>VLOOKUP(C34711,pizzas[#All],4,FALSE)</f>
        <v>11</v>
      </c>
      <c r="J34711">
        <f t="shared" si="2710"/>
        <v>11</v>
      </c>
      <c r="K34711" s="1">
        <f>VLOOKUP(B34711,orders[#All],2,FALSE)</f>
        <v>42260</v>
      </c>
      <c r="L34711" s="2">
        <f>VLOOKUP(B34711,orders[#All],3,FALSE)</f>
        <v>0.72153935185185181</v>
      </c>
      <c r="M34711" s="3" t="str">
        <f>TEXT(Table5[[#This Row],[Date]],"dddd")</f>
        <v>Sunday</v>
      </c>
      <c r="N34711">
        <f t="shared" si="2711"/>
        <v>17</v>
      </c>
      <c r="O34711">
        <f t="shared" si="2712"/>
        <v>38</v>
      </c>
      <c r="P34711" s="4">
        <f t="shared" si="2713"/>
        <v>42260</v>
      </c>
      <c r="Q34711">
        <f t="shared" si="2714"/>
        <v>2015</v>
      </c>
    </row>
    <row r="34712" spans="1:17" x14ac:dyDescent="0.35">
      <c r="A34712" s="6">
        <v>34711</v>
      </c>
      <c r="B34712" s="9">
        <f>VLOOKUP(A34712,order_details[#All],2,FALSE)</f>
        <v>15323</v>
      </c>
      <c r="C34712" s="6" t="s">
        <v>42</v>
      </c>
      <c r="D34712" t="str">
        <f>VLOOKUP(C34712,pizzas[#All],2,FALSE)</f>
        <v>spinach_fet</v>
      </c>
      <c r="E34712" t="str">
        <f>VLOOKUP(D34712,pizza_types[#All],2,FALSE)</f>
        <v>The Spinach and Feta Pizza</v>
      </c>
      <c r="F34712" t="str">
        <f>VLOOKUP(D34712,pizza_types[#All],3,FALSE)</f>
        <v>Veggie</v>
      </c>
      <c r="G34712" t="str">
        <f>VLOOKUP(Full_Data!C34712,pizzas[#All],3,FALSE)</f>
        <v>L</v>
      </c>
      <c r="H34712">
        <f>VLOOKUP(B34712,order_details[#All],4,FALSE)</f>
        <v>1</v>
      </c>
      <c r="I34712">
        <f>VLOOKUP(C34712,pizzas[#All],4,FALSE)</f>
        <v>20.25</v>
      </c>
      <c r="J34712">
        <f t="shared" si="2710"/>
        <v>20.25</v>
      </c>
      <c r="K34712" s="1">
        <f>VLOOKUP(B34712,orders[#All],2,FALSE)</f>
        <v>42260</v>
      </c>
      <c r="L34712" s="2">
        <f>VLOOKUP(B34712,orders[#All],3,FALSE)</f>
        <v>0.72153935185185181</v>
      </c>
      <c r="M34712" s="3" t="str">
        <f>TEXT(Table5[[#This Row],[Date]],"dddd")</f>
        <v>Sunday</v>
      </c>
      <c r="N34712">
        <f t="shared" si="2711"/>
        <v>17</v>
      </c>
      <c r="O34712">
        <f t="shared" si="2712"/>
        <v>38</v>
      </c>
      <c r="P34712" s="4">
        <f t="shared" si="2713"/>
        <v>42260</v>
      </c>
      <c r="Q34712">
        <f t="shared" si="2714"/>
        <v>2015</v>
      </c>
    </row>
    <row r="34713" spans="1:17" x14ac:dyDescent="0.35">
      <c r="A34713" s="6">
        <v>34712</v>
      </c>
      <c r="B34713" s="9">
        <f>VLOOKUP(A34713,order_details[#All],2,FALSE)</f>
        <v>15324</v>
      </c>
      <c r="C34713" s="6" t="s">
        <v>27</v>
      </c>
      <c r="D34713" t="str">
        <f>VLOOKUP(C34713,pizzas[#All],2,FALSE)</f>
        <v>bbq_ckn</v>
      </c>
      <c r="E34713" t="str">
        <f>VLOOKUP(D34713,pizza_types[#All],2,FALSE)</f>
        <v>The Barbecue Chicken Pizza</v>
      </c>
      <c r="F34713" t="str">
        <f>VLOOKUP(D34713,pizza_types[#All],3,FALSE)</f>
        <v>Chicken</v>
      </c>
      <c r="G34713" t="str">
        <f>VLOOKUP(Full_Data!C34713,pizzas[#All],3,FALSE)</f>
        <v>L</v>
      </c>
      <c r="H34713">
        <f>VLOOKUP(B34713,order_details[#All],4,FALSE)</f>
        <v>1</v>
      </c>
      <c r="I34713">
        <f>VLOOKUP(C34713,pizzas[#All],4,FALSE)</f>
        <v>20.75</v>
      </c>
      <c r="J34713">
        <f t="shared" si="2710"/>
        <v>20.75</v>
      </c>
      <c r="K34713" s="1">
        <f>VLOOKUP(B34713,orders[#All],2,FALSE)</f>
        <v>42260</v>
      </c>
      <c r="L34713" s="2">
        <f>VLOOKUP(B34713,orders[#All],3,FALSE)</f>
        <v>0.75482638888888887</v>
      </c>
      <c r="M34713" s="3" t="str">
        <f>TEXT(Table5[[#This Row],[Date]],"dddd")</f>
        <v>Sunday</v>
      </c>
      <c r="N34713">
        <f t="shared" si="2711"/>
        <v>18</v>
      </c>
      <c r="O34713">
        <f t="shared" si="2712"/>
        <v>38</v>
      </c>
      <c r="P34713" s="4">
        <f t="shared" si="2713"/>
        <v>42260</v>
      </c>
      <c r="Q34713">
        <f t="shared" si="2714"/>
        <v>2015</v>
      </c>
    </row>
    <row r="34714" spans="1:17" x14ac:dyDescent="0.35">
      <c r="A34714" s="6">
        <v>34713</v>
      </c>
      <c r="B34714" s="9">
        <f>VLOOKUP(A34714,order_details[#All],2,FALSE)</f>
        <v>15324</v>
      </c>
      <c r="C34714" s="6" t="s">
        <v>8</v>
      </c>
      <c r="D34714" t="str">
        <f>VLOOKUP(C34714,pizzas[#All],2,FALSE)</f>
        <v>five_cheese</v>
      </c>
      <c r="E34714" t="str">
        <f>VLOOKUP(D34714,pizza_types[#All],2,FALSE)</f>
        <v>The Five Cheese Pizza</v>
      </c>
      <c r="F34714" t="str">
        <f>VLOOKUP(D34714,pizza_types[#All],3,FALSE)</f>
        <v>Veggie</v>
      </c>
      <c r="G34714" t="str">
        <f>VLOOKUP(Full_Data!C34714,pizzas[#All],3,FALSE)</f>
        <v>L</v>
      </c>
      <c r="H34714">
        <f>VLOOKUP(B34714,order_details[#All],4,FALSE)</f>
        <v>1</v>
      </c>
      <c r="I34714">
        <f>VLOOKUP(C34714,pizzas[#All],4,FALSE)</f>
        <v>18.5</v>
      </c>
      <c r="J34714">
        <f t="shared" si="2710"/>
        <v>18.5</v>
      </c>
      <c r="K34714" s="1">
        <f>VLOOKUP(B34714,orders[#All],2,FALSE)</f>
        <v>42260</v>
      </c>
      <c r="L34714" s="2">
        <f>VLOOKUP(B34714,orders[#All],3,FALSE)</f>
        <v>0.75482638888888887</v>
      </c>
      <c r="M34714" s="3" t="str">
        <f>TEXT(Table5[[#This Row],[Date]],"dddd")</f>
        <v>Sunday</v>
      </c>
      <c r="N34714">
        <f t="shared" si="2711"/>
        <v>18</v>
      </c>
      <c r="O34714">
        <f t="shared" si="2712"/>
        <v>38</v>
      </c>
      <c r="P34714" s="4">
        <f t="shared" si="2713"/>
        <v>42260</v>
      </c>
      <c r="Q34714">
        <f t="shared" si="2714"/>
        <v>2015</v>
      </c>
    </row>
    <row r="34715" spans="1:17" x14ac:dyDescent="0.35">
      <c r="A34715" s="6">
        <v>34714</v>
      </c>
      <c r="B34715" s="9">
        <f>VLOOKUP(A34715,order_details[#All],2,FALSE)</f>
        <v>15324</v>
      </c>
      <c r="C34715" s="6" t="s">
        <v>70</v>
      </c>
      <c r="D34715" t="str">
        <f>VLOOKUP(C34715,pizzas[#All],2,FALSE)</f>
        <v>mediterraneo</v>
      </c>
      <c r="E34715" t="str">
        <f>VLOOKUP(D34715,pizza_types[#All],2,FALSE)</f>
        <v>The Mediterranean Pizza</v>
      </c>
      <c r="F34715" t="str">
        <f>VLOOKUP(D34715,pizza_types[#All],3,FALSE)</f>
        <v>Veggie</v>
      </c>
      <c r="G34715" t="str">
        <f>VLOOKUP(Full_Data!C34715,pizzas[#All],3,FALSE)</f>
        <v>L</v>
      </c>
      <c r="H34715">
        <f>VLOOKUP(B34715,order_details[#All],4,FALSE)</f>
        <v>1</v>
      </c>
      <c r="I34715">
        <f>VLOOKUP(C34715,pizzas[#All],4,FALSE)</f>
        <v>20.25</v>
      </c>
      <c r="J34715">
        <f t="shared" si="2710"/>
        <v>20.25</v>
      </c>
      <c r="K34715" s="1">
        <f>VLOOKUP(B34715,orders[#All],2,FALSE)</f>
        <v>42260</v>
      </c>
      <c r="L34715" s="2">
        <f>VLOOKUP(B34715,orders[#All],3,FALSE)</f>
        <v>0.75482638888888887</v>
      </c>
      <c r="M34715" s="3" t="str">
        <f>TEXT(Table5[[#This Row],[Date]],"dddd")</f>
        <v>Sunday</v>
      </c>
      <c r="N34715">
        <f t="shared" si="2711"/>
        <v>18</v>
      </c>
      <c r="O34715">
        <f t="shared" si="2712"/>
        <v>38</v>
      </c>
      <c r="P34715" s="4">
        <f t="shared" si="2713"/>
        <v>42260</v>
      </c>
      <c r="Q34715">
        <f t="shared" si="2714"/>
        <v>2015</v>
      </c>
    </row>
    <row r="34716" spans="1:17" x14ac:dyDescent="0.35">
      <c r="A34716" s="6">
        <v>34715</v>
      </c>
      <c r="B34716" s="9">
        <f>VLOOKUP(A34716,order_details[#All],2,FALSE)</f>
        <v>15324</v>
      </c>
      <c r="C34716" s="6" t="s">
        <v>11</v>
      </c>
      <c r="D34716" t="str">
        <f>VLOOKUP(C34716,pizzas[#All],2,FALSE)</f>
        <v>thai_ckn</v>
      </c>
      <c r="E34716" t="str">
        <f>VLOOKUP(D34716,pizza_types[#All],2,FALSE)</f>
        <v>The Thai Chicken Pizza</v>
      </c>
      <c r="F34716" t="str">
        <f>VLOOKUP(D34716,pizza_types[#All],3,FALSE)</f>
        <v>Chicken</v>
      </c>
      <c r="G34716" t="str">
        <f>VLOOKUP(Full_Data!C34716,pizzas[#All],3,FALSE)</f>
        <v>L</v>
      </c>
      <c r="H34716">
        <f>VLOOKUP(B34716,order_details[#All],4,FALSE)</f>
        <v>1</v>
      </c>
      <c r="I34716">
        <f>VLOOKUP(C34716,pizzas[#All],4,FALSE)</f>
        <v>20.75</v>
      </c>
      <c r="J34716">
        <f t="shared" si="2710"/>
        <v>20.75</v>
      </c>
      <c r="K34716" s="1">
        <f>VLOOKUP(B34716,orders[#All],2,FALSE)</f>
        <v>42260</v>
      </c>
      <c r="L34716" s="2">
        <f>VLOOKUP(B34716,orders[#All],3,FALSE)</f>
        <v>0.75482638888888887</v>
      </c>
      <c r="M34716" s="3" t="str">
        <f>TEXT(Table5[[#This Row],[Date]],"dddd")</f>
        <v>Sunday</v>
      </c>
      <c r="N34716">
        <f t="shared" si="2711"/>
        <v>18</v>
      </c>
      <c r="O34716">
        <f t="shared" si="2712"/>
        <v>38</v>
      </c>
      <c r="P34716" s="4">
        <f t="shared" si="2713"/>
        <v>42260</v>
      </c>
      <c r="Q34716">
        <f t="shared" si="2714"/>
        <v>2015</v>
      </c>
    </row>
    <row r="34717" spans="1:17" x14ac:dyDescent="0.35">
      <c r="A34717" s="6">
        <v>34716</v>
      </c>
      <c r="B34717" s="9">
        <f>VLOOKUP(A34717,order_details[#All],2,FALSE)</f>
        <v>15325</v>
      </c>
      <c r="C34717" s="6" t="s">
        <v>9</v>
      </c>
      <c r="D34717" t="str">
        <f>VLOOKUP(C34717,pizzas[#All],2,FALSE)</f>
        <v>ital_supr</v>
      </c>
      <c r="E34717" t="str">
        <f>VLOOKUP(D34717,pizza_types[#All],2,FALSE)</f>
        <v>The Italian Supreme Pizza</v>
      </c>
      <c r="F34717" t="str">
        <f>VLOOKUP(D34717,pizza_types[#All],3,FALSE)</f>
        <v>Supreme</v>
      </c>
      <c r="G34717" t="str">
        <f>VLOOKUP(Full_Data!C34717,pizzas[#All],3,FALSE)</f>
        <v>L</v>
      </c>
      <c r="H34717">
        <f>VLOOKUP(B34717,order_details[#All],4,FALSE)</f>
        <v>1</v>
      </c>
      <c r="I34717">
        <f>VLOOKUP(C34717,pizzas[#All],4,FALSE)</f>
        <v>20.75</v>
      </c>
      <c r="J34717">
        <f t="shared" si="2710"/>
        <v>20.75</v>
      </c>
      <c r="K34717" s="1">
        <f>VLOOKUP(B34717,orders[#All],2,FALSE)</f>
        <v>42260</v>
      </c>
      <c r="L34717" s="2">
        <f>VLOOKUP(B34717,orders[#All],3,FALSE)</f>
        <v>0.76535879629629633</v>
      </c>
      <c r="M34717" s="3" t="str">
        <f>TEXT(Table5[[#This Row],[Date]],"dddd")</f>
        <v>Sunday</v>
      </c>
      <c r="N34717">
        <f t="shared" si="2711"/>
        <v>18</v>
      </c>
      <c r="O34717">
        <f t="shared" si="2712"/>
        <v>38</v>
      </c>
      <c r="P34717" s="4">
        <f t="shared" si="2713"/>
        <v>42260</v>
      </c>
      <c r="Q34717">
        <f t="shared" si="2714"/>
        <v>2015</v>
      </c>
    </row>
    <row r="34718" spans="1:17" x14ac:dyDescent="0.35">
      <c r="A34718" s="6">
        <v>34717</v>
      </c>
      <c r="B34718" s="9">
        <f>VLOOKUP(A34718,order_details[#All],2,FALSE)</f>
        <v>15325</v>
      </c>
      <c r="C34718" s="6" t="s">
        <v>41</v>
      </c>
      <c r="D34718" t="str">
        <f>VLOOKUP(C34718,pizzas[#All],2,FALSE)</f>
        <v>peppr_salami</v>
      </c>
      <c r="E34718" t="str">
        <f>VLOOKUP(D34718,pizza_types[#All],2,FALSE)</f>
        <v>The Pepper Salami Pizza</v>
      </c>
      <c r="F34718" t="str">
        <f>VLOOKUP(D34718,pizza_types[#All],3,FALSE)</f>
        <v>Supreme</v>
      </c>
      <c r="G34718" t="str">
        <f>VLOOKUP(Full_Data!C34718,pizzas[#All],3,FALSE)</f>
        <v>S</v>
      </c>
      <c r="H34718">
        <f>VLOOKUP(B34718,order_details[#All],4,FALSE)</f>
        <v>1</v>
      </c>
      <c r="I34718">
        <f>VLOOKUP(C34718,pizzas[#All],4,FALSE)</f>
        <v>12.5</v>
      </c>
      <c r="J34718">
        <f t="shared" si="2710"/>
        <v>12.5</v>
      </c>
      <c r="K34718" s="1">
        <f>VLOOKUP(B34718,orders[#All],2,FALSE)</f>
        <v>42260</v>
      </c>
      <c r="L34718" s="2">
        <f>VLOOKUP(B34718,orders[#All],3,FALSE)</f>
        <v>0.76535879629629633</v>
      </c>
      <c r="M34718" s="3" t="str">
        <f>TEXT(Table5[[#This Row],[Date]],"dddd")</f>
        <v>Sunday</v>
      </c>
      <c r="N34718">
        <f t="shared" si="2711"/>
        <v>18</v>
      </c>
      <c r="O34718">
        <f t="shared" si="2712"/>
        <v>38</v>
      </c>
      <c r="P34718" s="4">
        <f t="shared" si="2713"/>
        <v>42260</v>
      </c>
      <c r="Q34718">
        <f t="shared" si="2714"/>
        <v>2015</v>
      </c>
    </row>
    <row r="34719" spans="1:17" x14ac:dyDescent="0.35">
      <c r="A34719" s="6">
        <v>34718</v>
      </c>
      <c r="B34719" s="9">
        <f>VLOOKUP(A34719,order_details[#All],2,FALSE)</f>
        <v>15325</v>
      </c>
      <c r="C34719" s="6" t="s">
        <v>68</v>
      </c>
      <c r="D34719" t="str">
        <f>VLOOKUP(C34719,pizzas[#All],2,FALSE)</f>
        <v>spinach_supr</v>
      </c>
      <c r="E34719" t="str">
        <f>VLOOKUP(D34719,pizza_types[#All],2,FALSE)</f>
        <v>The Spinach Supreme Pizza</v>
      </c>
      <c r="F34719" t="str">
        <f>VLOOKUP(D34719,pizza_types[#All],3,FALSE)</f>
        <v>Supreme</v>
      </c>
      <c r="G34719" t="str">
        <f>VLOOKUP(Full_Data!C34719,pizzas[#All],3,FALSE)</f>
        <v>M</v>
      </c>
      <c r="H34719">
        <f>VLOOKUP(B34719,order_details[#All],4,FALSE)</f>
        <v>1</v>
      </c>
      <c r="I34719">
        <f>VLOOKUP(C34719,pizzas[#All],4,FALSE)</f>
        <v>16.5</v>
      </c>
      <c r="J34719">
        <f t="shared" si="2710"/>
        <v>16.5</v>
      </c>
      <c r="K34719" s="1">
        <f>VLOOKUP(B34719,orders[#All],2,FALSE)</f>
        <v>42260</v>
      </c>
      <c r="L34719" s="2">
        <f>VLOOKUP(B34719,orders[#All],3,FALSE)</f>
        <v>0.76535879629629633</v>
      </c>
      <c r="M34719" s="3" t="str">
        <f>TEXT(Table5[[#This Row],[Date]],"dddd")</f>
        <v>Sunday</v>
      </c>
      <c r="N34719">
        <f t="shared" si="2711"/>
        <v>18</v>
      </c>
      <c r="O34719">
        <f t="shared" si="2712"/>
        <v>38</v>
      </c>
      <c r="P34719" s="4">
        <f t="shared" si="2713"/>
        <v>42260</v>
      </c>
      <c r="Q34719">
        <f t="shared" si="2714"/>
        <v>2015</v>
      </c>
    </row>
    <row r="34720" spans="1:17" x14ac:dyDescent="0.35">
      <c r="A34720" s="6">
        <v>34719</v>
      </c>
      <c r="B34720" s="9">
        <f>VLOOKUP(A34720,order_details[#All],2,FALSE)</f>
        <v>15325</v>
      </c>
      <c r="C34720" s="6" t="s">
        <v>11</v>
      </c>
      <c r="D34720" t="str">
        <f>VLOOKUP(C34720,pizzas[#All],2,FALSE)</f>
        <v>thai_ckn</v>
      </c>
      <c r="E34720" t="str">
        <f>VLOOKUP(D34720,pizza_types[#All],2,FALSE)</f>
        <v>The Thai Chicken Pizza</v>
      </c>
      <c r="F34720" t="str">
        <f>VLOOKUP(D34720,pizza_types[#All],3,FALSE)</f>
        <v>Chicken</v>
      </c>
      <c r="G34720" t="str">
        <f>VLOOKUP(Full_Data!C34720,pizzas[#All],3,FALSE)</f>
        <v>L</v>
      </c>
      <c r="H34720">
        <f>VLOOKUP(B34720,order_details[#All],4,FALSE)</f>
        <v>1</v>
      </c>
      <c r="I34720">
        <f>VLOOKUP(C34720,pizzas[#All],4,FALSE)</f>
        <v>20.75</v>
      </c>
      <c r="J34720">
        <f t="shared" si="2710"/>
        <v>20.75</v>
      </c>
      <c r="K34720" s="1">
        <f>VLOOKUP(B34720,orders[#All],2,FALSE)</f>
        <v>42260</v>
      </c>
      <c r="L34720" s="2">
        <f>VLOOKUP(B34720,orders[#All],3,FALSE)</f>
        <v>0.76535879629629633</v>
      </c>
      <c r="M34720" s="3" t="str">
        <f>TEXT(Table5[[#This Row],[Date]],"dddd")</f>
        <v>Sunday</v>
      </c>
      <c r="N34720">
        <f t="shared" si="2711"/>
        <v>18</v>
      </c>
      <c r="O34720">
        <f t="shared" si="2712"/>
        <v>38</v>
      </c>
      <c r="P34720" s="4">
        <f t="shared" si="2713"/>
        <v>42260</v>
      </c>
      <c r="Q34720">
        <f t="shared" si="2714"/>
        <v>2015</v>
      </c>
    </row>
    <row r="34721" spans="1:17" x14ac:dyDescent="0.35">
      <c r="A34721" s="6">
        <v>34720</v>
      </c>
      <c r="B34721" s="9">
        <f>VLOOKUP(A34721,order_details[#All],2,FALSE)</f>
        <v>15326</v>
      </c>
      <c r="C34721" s="6" t="s">
        <v>29</v>
      </c>
      <c r="D34721" t="str">
        <f>VLOOKUP(C34721,pizzas[#All],2,FALSE)</f>
        <v>cali_ckn</v>
      </c>
      <c r="E34721" t="str">
        <f>VLOOKUP(D34721,pizza_types[#All],2,FALSE)</f>
        <v>The California Chicken Pizza</v>
      </c>
      <c r="F34721" t="str">
        <f>VLOOKUP(D34721,pizza_types[#All],3,FALSE)</f>
        <v>Chicken</v>
      </c>
      <c r="G34721" t="str">
        <f>VLOOKUP(Full_Data!C34721,pizzas[#All],3,FALSE)</f>
        <v>M</v>
      </c>
      <c r="H34721">
        <f>VLOOKUP(B34721,order_details[#All],4,FALSE)</f>
        <v>1</v>
      </c>
      <c r="I34721">
        <f>VLOOKUP(C34721,pizzas[#All],4,FALSE)</f>
        <v>16.75</v>
      </c>
      <c r="J34721">
        <f t="shared" si="2710"/>
        <v>16.75</v>
      </c>
      <c r="K34721" s="1">
        <f>VLOOKUP(B34721,orders[#All],2,FALSE)</f>
        <v>42260</v>
      </c>
      <c r="L34721" s="2">
        <f>VLOOKUP(B34721,orders[#All],3,FALSE)</f>
        <v>0.77140046296296294</v>
      </c>
      <c r="M34721" s="3" t="str">
        <f>TEXT(Table5[[#This Row],[Date]],"dddd")</f>
        <v>Sunday</v>
      </c>
      <c r="N34721">
        <f t="shared" si="2711"/>
        <v>18</v>
      </c>
      <c r="O34721">
        <f t="shared" si="2712"/>
        <v>38</v>
      </c>
      <c r="P34721" s="4">
        <f t="shared" si="2713"/>
        <v>42260</v>
      </c>
      <c r="Q34721">
        <f t="shared" si="2714"/>
        <v>2015</v>
      </c>
    </row>
    <row r="34722" spans="1:17" x14ac:dyDescent="0.35">
      <c r="A34722" s="6">
        <v>34721</v>
      </c>
      <c r="B34722" s="9">
        <f>VLOOKUP(A34722,order_details[#All],2,FALSE)</f>
        <v>15326</v>
      </c>
      <c r="C34722" s="6" t="s">
        <v>40</v>
      </c>
      <c r="D34722" t="str">
        <f>VLOOKUP(C34722,pizzas[#All],2,FALSE)</f>
        <v>mediterraneo</v>
      </c>
      <c r="E34722" t="str">
        <f>VLOOKUP(D34722,pizza_types[#All],2,FALSE)</f>
        <v>The Mediterranean Pizza</v>
      </c>
      <c r="F34722" t="str">
        <f>VLOOKUP(D34722,pizza_types[#All],3,FALSE)</f>
        <v>Veggie</v>
      </c>
      <c r="G34722" t="str">
        <f>VLOOKUP(Full_Data!C34722,pizzas[#All],3,FALSE)</f>
        <v>M</v>
      </c>
      <c r="H34722">
        <f>VLOOKUP(B34722,order_details[#All],4,FALSE)</f>
        <v>1</v>
      </c>
      <c r="I34722">
        <f>VLOOKUP(C34722,pizzas[#All],4,FALSE)</f>
        <v>16</v>
      </c>
      <c r="J34722">
        <f t="shared" si="2710"/>
        <v>16</v>
      </c>
      <c r="K34722" s="1">
        <f>VLOOKUP(B34722,orders[#All],2,FALSE)</f>
        <v>42260</v>
      </c>
      <c r="L34722" s="2">
        <f>VLOOKUP(B34722,orders[#All],3,FALSE)</f>
        <v>0.77140046296296294</v>
      </c>
      <c r="M34722" s="3" t="str">
        <f>TEXT(Table5[[#This Row],[Date]],"dddd")</f>
        <v>Sunday</v>
      </c>
      <c r="N34722">
        <f t="shared" si="2711"/>
        <v>18</v>
      </c>
      <c r="O34722">
        <f t="shared" si="2712"/>
        <v>38</v>
      </c>
      <c r="P34722" s="4">
        <f t="shared" si="2713"/>
        <v>42260</v>
      </c>
      <c r="Q34722">
        <f t="shared" si="2714"/>
        <v>2015</v>
      </c>
    </row>
    <row r="34723" spans="1:17" x14ac:dyDescent="0.35">
      <c r="A34723" s="6">
        <v>34722</v>
      </c>
      <c r="B34723" s="9">
        <f>VLOOKUP(A34723,order_details[#All],2,FALSE)</f>
        <v>15326</v>
      </c>
      <c r="C34723" s="6" t="s">
        <v>48</v>
      </c>
      <c r="D34723" t="str">
        <f>VLOOKUP(C34723,pizzas[#All],2,FALSE)</f>
        <v>pepperoni</v>
      </c>
      <c r="E34723" t="str">
        <f>VLOOKUP(D34723,pizza_types[#All],2,FALSE)</f>
        <v>The Pepperoni Pizza</v>
      </c>
      <c r="F34723" t="str">
        <f>VLOOKUP(D34723,pizza_types[#All],3,FALSE)</f>
        <v>Classic</v>
      </c>
      <c r="G34723" t="str">
        <f>VLOOKUP(Full_Data!C34723,pizzas[#All],3,FALSE)</f>
        <v>M</v>
      </c>
      <c r="H34723">
        <f>VLOOKUP(B34723,order_details[#All],4,FALSE)</f>
        <v>1</v>
      </c>
      <c r="I34723">
        <f>VLOOKUP(C34723,pizzas[#All],4,FALSE)</f>
        <v>12.5</v>
      </c>
      <c r="J34723">
        <f t="shared" si="2710"/>
        <v>12.5</v>
      </c>
      <c r="K34723" s="1">
        <f>VLOOKUP(B34723,orders[#All],2,FALSE)</f>
        <v>42260</v>
      </c>
      <c r="L34723" s="2">
        <f>VLOOKUP(B34723,orders[#All],3,FALSE)</f>
        <v>0.77140046296296294</v>
      </c>
      <c r="M34723" s="3" t="str">
        <f>TEXT(Table5[[#This Row],[Date]],"dddd")</f>
        <v>Sunday</v>
      </c>
      <c r="N34723">
        <f t="shared" si="2711"/>
        <v>18</v>
      </c>
      <c r="O34723">
        <f t="shared" si="2712"/>
        <v>38</v>
      </c>
      <c r="P34723" s="4">
        <f t="shared" si="2713"/>
        <v>42260</v>
      </c>
      <c r="Q34723">
        <f t="shared" si="2714"/>
        <v>2015</v>
      </c>
    </row>
    <row r="34724" spans="1:17" x14ac:dyDescent="0.35">
      <c r="A34724" s="6">
        <v>34723</v>
      </c>
      <c r="B34724" s="9">
        <f>VLOOKUP(A34724,order_details[#All],2,FALSE)</f>
        <v>15327</v>
      </c>
      <c r="C34724" s="6" t="s">
        <v>27</v>
      </c>
      <c r="D34724" t="str">
        <f>VLOOKUP(C34724,pizzas[#All],2,FALSE)</f>
        <v>bbq_ckn</v>
      </c>
      <c r="E34724" t="str">
        <f>VLOOKUP(D34724,pizza_types[#All],2,FALSE)</f>
        <v>The Barbecue Chicken Pizza</v>
      </c>
      <c r="F34724" t="str">
        <f>VLOOKUP(D34724,pizza_types[#All],3,FALSE)</f>
        <v>Chicken</v>
      </c>
      <c r="G34724" t="str">
        <f>VLOOKUP(Full_Data!C34724,pizzas[#All],3,FALSE)</f>
        <v>L</v>
      </c>
      <c r="H34724">
        <f>VLOOKUP(B34724,order_details[#All],4,FALSE)</f>
        <v>1</v>
      </c>
      <c r="I34724">
        <f>VLOOKUP(C34724,pizzas[#All],4,FALSE)</f>
        <v>20.75</v>
      </c>
      <c r="J34724">
        <f t="shared" si="2710"/>
        <v>20.75</v>
      </c>
      <c r="K34724" s="1">
        <f>VLOOKUP(B34724,orders[#All],2,FALSE)</f>
        <v>42260</v>
      </c>
      <c r="L34724" s="2">
        <f>VLOOKUP(B34724,orders[#All],3,FALSE)</f>
        <v>0.77498842592592587</v>
      </c>
      <c r="M34724" s="3" t="str">
        <f>TEXT(Table5[[#This Row],[Date]],"dddd")</f>
        <v>Sunday</v>
      </c>
      <c r="N34724">
        <f t="shared" si="2711"/>
        <v>18</v>
      </c>
      <c r="O34724">
        <f t="shared" si="2712"/>
        <v>38</v>
      </c>
      <c r="P34724" s="4">
        <f t="shared" si="2713"/>
        <v>42260</v>
      </c>
      <c r="Q34724">
        <f t="shared" si="2714"/>
        <v>2015</v>
      </c>
    </row>
    <row r="34725" spans="1:17" x14ac:dyDescent="0.35">
      <c r="A34725" s="6">
        <v>34724</v>
      </c>
      <c r="B34725" s="9">
        <f>VLOOKUP(A34725,order_details[#All],2,FALSE)</f>
        <v>15328</v>
      </c>
      <c r="C34725" s="6" t="s">
        <v>59</v>
      </c>
      <c r="D34725" t="str">
        <f>VLOOKUP(C34725,pizzas[#All],2,FALSE)</f>
        <v>ckn_alfredo</v>
      </c>
      <c r="E34725" t="str">
        <f>VLOOKUP(D34725,pizza_types[#All],2,FALSE)</f>
        <v>The Chicken Alfredo Pizza</v>
      </c>
      <c r="F34725" t="str">
        <f>VLOOKUP(D34725,pizza_types[#All],3,FALSE)</f>
        <v>Chicken</v>
      </c>
      <c r="G34725" t="str">
        <f>VLOOKUP(Full_Data!C34725,pizzas[#All],3,FALSE)</f>
        <v>M</v>
      </c>
      <c r="H34725">
        <f>VLOOKUP(B34725,order_details[#All],4,FALSE)</f>
        <v>1</v>
      </c>
      <c r="I34725">
        <f>VLOOKUP(C34725,pizzas[#All],4,FALSE)</f>
        <v>16.75</v>
      </c>
      <c r="J34725">
        <f t="shared" si="2710"/>
        <v>16.75</v>
      </c>
      <c r="K34725" s="1">
        <f>VLOOKUP(B34725,orders[#All],2,FALSE)</f>
        <v>42260</v>
      </c>
      <c r="L34725" s="2">
        <f>VLOOKUP(B34725,orders[#All],3,FALSE)</f>
        <v>0.77577546296296296</v>
      </c>
      <c r="M34725" s="3" t="str">
        <f>TEXT(Table5[[#This Row],[Date]],"dddd")</f>
        <v>Sunday</v>
      </c>
      <c r="N34725">
        <f t="shared" si="2711"/>
        <v>18</v>
      </c>
      <c r="O34725">
        <f t="shared" si="2712"/>
        <v>38</v>
      </c>
      <c r="P34725" s="4">
        <f t="shared" si="2713"/>
        <v>42260</v>
      </c>
      <c r="Q34725">
        <f t="shared" si="2714"/>
        <v>2015</v>
      </c>
    </row>
    <row r="34726" spans="1:17" x14ac:dyDescent="0.35">
      <c r="A34726" s="6">
        <v>34725</v>
      </c>
      <c r="B34726" s="9">
        <f>VLOOKUP(A34726,order_details[#All],2,FALSE)</f>
        <v>15328</v>
      </c>
      <c r="C34726" s="6" t="s">
        <v>80</v>
      </c>
      <c r="D34726" t="str">
        <f>VLOOKUP(C34726,pizzas[#All],2,FALSE)</f>
        <v>ckn_pesto</v>
      </c>
      <c r="E34726" t="str">
        <f>VLOOKUP(D34726,pizza_types[#All],2,FALSE)</f>
        <v>The Chicken Pesto Pizza</v>
      </c>
      <c r="F34726" t="str">
        <f>VLOOKUP(D34726,pizza_types[#All],3,FALSE)</f>
        <v>Chicken</v>
      </c>
      <c r="G34726" t="str">
        <f>VLOOKUP(Full_Data!C34726,pizzas[#All],3,FALSE)</f>
        <v>S</v>
      </c>
      <c r="H34726">
        <f>VLOOKUP(B34726,order_details[#All],4,FALSE)</f>
        <v>1</v>
      </c>
      <c r="I34726">
        <f>VLOOKUP(C34726,pizzas[#All],4,FALSE)</f>
        <v>12.75</v>
      </c>
      <c r="J34726">
        <f t="shared" si="2710"/>
        <v>12.75</v>
      </c>
      <c r="K34726" s="1">
        <f>VLOOKUP(B34726,orders[#All],2,FALSE)</f>
        <v>42260</v>
      </c>
      <c r="L34726" s="2">
        <f>VLOOKUP(B34726,orders[#All],3,FALSE)</f>
        <v>0.77577546296296296</v>
      </c>
      <c r="M34726" s="3" t="str">
        <f>TEXT(Table5[[#This Row],[Date]],"dddd")</f>
        <v>Sunday</v>
      </c>
      <c r="N34726">
        <f t="shared" si="2711"/>
        <v>18</v>
      </c>
      <c r="O34726">
        <f t="shared" si="2712"/>
        <v>38</v>
      </c>
      <c r="P34726" s="4">
        <f t="shared" si="2713"/>
        <v>42260</v>
      </c>
      <c r="Q34726">
        <f t="shared" si="2714"/>
        <v>2015</v>
      </c>
    </row>
    <row r="34727" spans="1:17" x14ac:dyDescent="0.35">
      <c r="A34727" s="6">
        <v>34726</v>
      </c>
      <c r="B34727" s="9">
        <f>VLOOKUP(A34727,order_details[#All],2,FALSE)</f>
        <v>15328</v>
      </c>
      <c r="C34727" s="6" t="s">
        <v>10</v>
      </c>
      <c r="D34727" t="str">
        <f>VLOOKUP(C34727,pizzas[#All],2,FALSE)</f>
        <v>mexicana</v>
      </c>
      <c r="E34727" t="str">
        <f>VLOOKUP(D34727,pizza_types[#All],2,FALSE)</f>
        <v>The Mexicana Pizza</v>
      </c>
      <c r="F34727" t="str">
        <f>VLOOKUP(D34727,pizza_types[#All],3,FALSE)</f>
        <v>Veggie</v>
      </c>
      <c r="G34727" t="str">
        <f>VLOOKUP(Full_Data!C34727,pizzas[#All],3,FALSE)</f>
        <v>M</v>
      </c>
      <c r="H34727">
        <f>VLOOKUP(B34727,order_details[#All],4,FALSE)</f>
        <v>1</v>
      </c>
      <c r="I34727">
        <f>VLOOKUP(C34727,pizzas[#All],4,FALSE)</f>
        <v>16</v>
      </c>
      <c r="J34727">
        <f t="shared" si="2710"/>
        <v>16</v>
      </c>
      <c r="K34727" s="1">
        <f>VLOOKUP(B34727,orders[#All],2,FALSE)</f>
        <v>42260</v>
      </c>
      <c r="L34727" s="2">
        <f>VLOOKUP(B34727,orders[#All],3,FALSE)</f>
        <v>0.77577546296296296</v>
      </c>
      <c r="M34727" s="3" t="str">
        <f>TEXT(Table5[[#This Row],[Date]],"dddd")</f>
        <v>Sunday</v>
      </c>
      <c r="N34727">
        <f t="shared" si="2711"/>
        <v>18</v>
      </c>
      <c r="O34727">
        <f t="shared" si="2712"/>
        <v>38</v>
      </c>
      <c r="P34727" s="4">
        <f t="shared" si="2713"/>
        <v>42260</v>
      </c>
      <c r="Q34727">
        <f t="shared" si="2714"/>
        <v>2015</v>
      </c>
    </row>
    <row r="34728" spans="1:17" x14ac:dyDescent="0.35">
      <c r="A34728" s="6">
        <v>34727</v>
      </c>
      <c r="B34728" s="9">
        <f>VLOOKUP(A34728,order_details[#All],2,FALSE)</f>
        <v>15329</v>
      </c>
      <c r="C34728" s="6" t="s">
        <v>48</v>
      </c>
      <c r="D34728" t="str">
        <f>VLOOKUP(C34728,pizzas[#All],2,FALSE)</f>
        <v>pepperoni</v>
      </c>
      <c r="E34728" t="str">
        <f>VLOOKUP(D34728,pizza_types[#All],2,FALSE)</f>
        <v>The Pepperoni Pizza</v>
      </c>
      <c r="F34728" t="str">
        <f>VLOOKUP(D34728,pizza_types[#All],3,FALSE)</f>
        <v>Classic</v>
      </c>
      <c r="G34728" t="str">
        <f>VLOOKUP(Full_Data!C34728,pizzas[#All],3,FALSE)</f>
        <v>M</v>
      </c>
      <c r="H34728">
        <f>VLOOKUP(B34728,order_details[#All],4,FALSE)</f>
        <v>1</v>
      </c>
      <c r="I34728">
        <f>VLOOKUP(C34728,pizzas[#All],4,FALSE)</f>
        <v>12.5</v>
      </c>
      <c r="J34728">
        <f t="shared" si="2710"/>
        <v>12.5</v>
      </c>
      <c r="K34728" s="1">
        <f>VLOOKUP(B34728,orders[#All],2,FALSE)</f>
        <v>42260</v>
      </c>
      <c r="L34728" s="2">
        <f>VLOOKUP(B34728,orders[#All],3,FALSE)</f>
        <v>0.77987268518518515</v>
      </c>
      <c r="M34728" s="3" t="str">
        <f>TEXT(Table5[[#This Row],[Date]],"dddd")</f>
        <v>Sunday</v>
      </c>
      <c r="N34728">
        <f t="shared" si="2711"/>
        <v>18</v>
      </c>
      <c r="O34728">
        <f t="shared" si="2712"/>
        <v>38</v>
      </c>
      <c r="P34728" s="4">
        <f t="shared" si="2713"/>
        <v>42260</v>
      </c>
      <c r="Q34728">
        <f t="shared" si="2714"/>
        <v>2015</v>
      </c>
    </row>
    <row r="34729" spans="1:17" x14ac:dyDescent="0.35">
      <c r="A34729" s="6">
        <v>34728</v>
      </c>
      <c r="B34729" s="9">
        <f>VLOOKUP(A34729,order_details[#All],2,FALSE)</f>
        <v>15330</v>
      </c>
      <c r="C34729" s="6" t="s">
        <v>32</v>
      </c>
      <c r="D34729" t="str">
        <f>VLOOKUP(C34729,pizzas[#All],2,FALSE)</f>
        <v>ckn_pesto</v>
      </c>
      <c r="E34729" t="str">
        <f>VLOOKUP(D34729,pizza_types[#All],2,FALSE)</f>
        <v>The Chicken Pesto Pizza</v>
      </c>
      <c r="F34729" t="str">
        <f>VLOOKUP(D34729,pizza_types[#All],3,FALSE)</f>
        <v>Chicken</v>
      </c>
      <c r="G34729" t="str">
        <f>VLOOKUP(Full_Data!C34729,pizzas[#All],3,FALSE)</f>
        <v>L</v>
      </c>
      <c r="H34729">
        <f>VLOOKUP(B34729,order_details[#All],4,FALSE)</f>
        <v>1</v>
      </c>
      <c r="I34729">
        <f>VLOOKUP(C34729,pizzas[#All],4,FALSE)</f>
        <v>20.75</v>
      </c>
      <c r="J34729">
        <f t="shared" si="2710"/>
        <v>20.75</v>
      </c>
      <c r="K34729" s="1">
        <f>VLOOKUP(B34729,orders[#All],2,FALSE)</f>
        <v>42260</v>
      </c>
      <c r="L34729" s="2">
        <f>VLOOKUP(B34729,orders[#All],3,FALSE)</f>
        <v>0.78542824074074069</v>
      </c>
      <c r="M34729" s="3" t="str">
        <f>TEXT(Table5[[#This Row],[Date]],"dddd")</f>
        <v>Sunday</v>
      </c>
      <c r="N34729">
        <f t="shared" si="2711"/>
        <v>18</v>
      </c>
      <c r="O34729">
        <f t="shared" si="2712"/>
        <v>38</v>
      </c>
      <c r="P34729" s="4">
        <f t="shared" si="2713"/>
        <v>42260</v>
      </c>
      <c r="Q34729">
        <f t="shared" si="2714"/>
        <v>2015</v>
      </c>
    </row>
    <row r="34730" spans="1:17" x14ac:dyDescent="0.35">
      <c r="A34730" s="6">
        <v>34729</v>
      </c>
      <c r="B34730" s="9">
        <f>VLOOKUP(A34730,order_details[#All],2,FALSE)</f>
        <v>15330</v>
      </c>
      <c r="C34730" s="6" t="s">
        <v>94</v>
      </c>
      <c r="D34730" t="str">
        <f>VLOOKUP(C34730,pizzas[#All],2,FALSE)</f>
        <v>soppressata</v>
      </c>
      <c r="E34730" t="str">
        <f>VLOOKUP(D34730,pizza_types[#All],2,FALSE)</f>
        <v>The Soppressata Pizza</v>
      </c>
      <c r="F34730" t="str">
        <f>VLOOKUP(D34730,pizza_types[#All],3,FALSE)</f>
        <v>Supreme</v>
      </c>
      <c r="G34730" t="str">
        <f>VLOOKUP(Full_Data!C34730,pizzas[#All],3,FALSE)</f>
        <v>S</v>
      </c>
      <c r="H34730">
        <f>VLOOKUP(B34730,order_details[#All],4,FALSE)</f>
        <v>1</v>
      </c>
      <c r="I34730">
        <f>VLOOKUP(C34730,pizzas[#All],4,FALSE)</f>
        <v>12.5</v>
      </c>
      <c r="J34730">
        <f t="shared" si="2710"/>
        <v>12.5</v>
      </c>
      <c r="K34730" s="1">
        <f>VLOOKUP(B34730,orders[#All],2,FALSE)</f>
        <v>42260</v>
      </c>
      <c r="L34730" s="2">
        <f>VLOOKUP(B34730,orders[#All],3,FALSE)</f>
        <v>0.78542824074074069</v>
      </c>
      <c r="M34730" s="3" t="str">
        <f>TEXT(Table5[[#This Row],[Date]],"dddd")</f>
        <v>Sunday</v>
      </c>
      <c r="N34730">
        <f t="shared" si="2711"/>
        <v>18</v>
      </c>
      <c r="O34730">
        <f t="shared" si="2712"/>
        <v>38</v>
      </c>
      <c r="P34730" s="4">
        <f t="shared" si="2713"/>
        <v>42260</v>
      </c>
      <c r="Q34730">
        <f t="shared" si="2714"/>
        <v>2015</v>
      </c>
    </row>
    <row r="34731" spans="1:17" x14ac:dyDescent="0.35">
      <c r="A34731" s="6">
        <v>34730</v>
      </c>
      <c r="B34731" s="9">
        <f>VLOOKUP(A34731,order_details[#All],2,FALSE)</f>
        <v>15331</v>
      </c>
      <c r="C34731" s="6" t="s">
        <v>43</v>
      </c>
      <c r="D34731" t="str">
        <f>VLOOKUP(C34731,pizzas[#All],2,FALSE)</f>
        <v>napolitana</v>
      </c>
      <c r="E34731" t="str">
        <f>VLOOKUP(D34731,pizza_types[#All],2,FALSE)</f>
        <v>The Napolitana Pizza</v>
      </c>
      <c r="F34731" t="str">
        <f>VLOOKUP(D34731,pizza_types[#All],3,FALSE)</f>
        <v>Classic</v>
      </c>
      <c r="G34731" t="str">
        <f>VLOOKUP(Full_Data!C34731,pizzas[#All],3,FALSE)</f>
        <v>L</v>
      </c>
      <c r="H34731">
        <f>VLOOKUP(B34731,order_details[#All],4,FALSE)</f>
        <v>1</v>
      </c>
      <c r="I34731">
        <f>VLOOKUP(C34731,pizzas[#All],4,FALSE)</f>
        <v>20.5</v>
      </c>
      <c r="J34731">
        <f t="shared" si="2710"/>
        <v>20.5</v>
      </c>
      <c r="K34731" s="1">
        <f>VLOOKUP(B34731,orders[#All],2,FALSE)</f>
        <v>42260</v>
      </c>
      <c r="L34731" s="2">
        <f>VLOOKUP(B34731,orders[#All],3,FALSE)</f>
        <v>0.79464120370370372</v>
      </c>
      <c r="M34731" s="3" t="str">
        <f>TEXT(Table5[[#This Row],[Date]],"dddd")</f>
        <v>Sunday</v>
      </c>
      <c r="N34731">
        <f t="shared" si="2711"/>
        <v>19</v>
      </c>
      <c r="O34731">
        <f t="shared" si="2712"/>
        <v>38</v>
      </c>
      <c r="P34731" s="4">
        <f t="shared" si="2713"/>
        <v>42260</v>
      </c>
      <c r="Q34731">
        <f t="shared" si="2714"/>
        <v>2015</v>
      </c>
    </row>
    <row r="34732" spans="1:17" x14ac:dyDescent="0.35">
      <c r="A34732" s="6">
        <v>34731</v>
      </c>
      <c r="B34732" s="9">
        <f>VLOOKUP(A34732,order_details[#All],2,FALSE)</f>
        <v>15331</v>
      </c>
      <c r="C34732" s="6" t="s">
        <v>88</v>
      </c>
      <c r="D34732" t="str">
        <f>VLOOKUP(C34732,pizzas[#All],2,FALSE)</f>
        <v>spin_pesto</v>
      </c>
      <c r="E34732" t="str">
        <f>VLOOKUP(D34732,pizza_types[#All],2,FALSE)</f>
        <v>The Spinach Pesto Pizza</v>
      </c>
      <c r="F34732" t="str">
        <f>VLOOKUP(D34732,pizza_types[#All],3,FALSE)</f>
        <v>Veggie</v>
      </c>
      <c r="G34732" t="str">
        <f>VLOOKUP(Full_Data!C34732,pizzas[#All],3,FALSE)</f>
        <v>M</v>
      </c>
      <c r="H34732">
        <f>VLOOKUP(B34732,order_details[#All],4,FALSE)</f>
        <v>1</v>
      </c>
      <c r="I34732">
        <f>VLOOKUP(C34732,pizzas[#All],4,FALSE)</f>
        <v>16.5</v>
      </c>
      <c r="J34732">
        <f t="shared" si="2710"/>
        <v>16.5</v>
      </c>
      <c r="K34732" s="1">
        <f>VLOOKUP(B34732,orders[#All],2,FALSE)</f>
        <v>42260</v>
      </c>
      <c r="L34732" s="2">
        <f>VLOOKUP(B34732,orders[#All],3,FALSE)</f>
        <v>0.79464120370370372</v>
      </c>
      <c r="M34732" s="3" t="str">
        <f>TEXT(Table5[[#This Row],[Date]],"dddd")</f>
        <v>Sunday</v>
      </c>
      <c r="N34732">
        <f t="shared" si="2711"/>
        <v>19</v>
      </c>
      <c r="O34732">
        <f t="shared" si="2712"/>
        <v>38</v>
      </c>
      <c r="P34732" s="4">
        <f t="shared" si="2713"/>
        <v>42260</v>
      </c>
      <c r="Q34732">
        <f t="shared" si="2714"/>
        <v>2015</v>
      </c>
    </row>
    <row r="34733" spans="1:17" x14ac:dyDescent="0.35">
      <c r="A34733" s="6">
        <v>34732</v>
      </c>
      <c r="B34733" s="9">
        <f>VLOOKUP(A34733,order_details[#All],2,FALSE)</f>
        <v>15332</v>
      </c>
      <c r="C34733" s="6" t="s">
        <v>33</v>
      </c>
      <c r="D34733" t="str">
        <f>VLOOKUP(C34733,pizzas[#All],2,FALSE)</f>
        <v>big_meat</v>
      </c>
      <c r="E34733" t="str">
        <f>VLOOKUP(D34733,pizza_types[#All],2,FALSE)</f>
        <v>The Big Meat Pizza</v>
      </c>
      <c r="F34733" t="str">
        <f>VLOOKUP(D34733,pizza_types[#All],3,FALSE)</f>
        <v>Classic</v>
      </c>
      <c r="G34733" t="str">
        <f>VLOOKUP(Full_Data!C34733,pizzas[#All],3,FALSE)</f>
        <v>S</v>
      </c>
      <c r="H34733">
        <f>VLOOKUP(B34733,order_details[#All],4,FALSE)</f>
        <v>1</v>
      </c>
      <c r="I34733">
        <f>VLOOKUP(C34733,pizzas[#All],4,FALSE)</f>
        <v>12</v>
      </c>
      <c r="J34733">
        <f t="shared" si="2710"/>
        <v>12</v>
      </c>
      <c r="K34733" s="1">
        <f>VLOOKUP(B34733,orders[#All],2,FALSE)</f>
        <v>42260</v>
      </c>
      <c r="L34733" s="2">
        <f>VLOOKUP(B34733,orders[#All],3,FALSE)</f>
        <v>0.79494212962962962</v>
      </c>
      <c r="M34733" s="3" t="str">
        <f>TEXT(Table5[[#This Row],[Date]],"dddd")</f>
        <v>Sunday</v>
      </c>
      <c r="N34733">
        <f t="shared" si="2711"/>
        <v>19</v>
      </c>
      <c r="O34733">
        <f t="shared" si="2712"/>
        <v>38</v>
      </c>
      <c r="P34733" s="4">
        <f t="shared" si="2713"/>
        <v>42260</v>
      </c>
      <c r="Q34733">
        <f t="shared" si="2714"/>
        <v>2015</v>
      </c>
    </row>
    <row r="34734" spans="1:17" x14ac:dyDescent="0.35">
      <c r="A34734" s="6">
        <v>34733</v>
      </c>
      <c r="B34734" s="9">
        <f>VLOOKUP(A34734,order_details[#All],2,FALSE)</f>
        <v>15333</v>
      </c>
      <c r="C34734" s="6" t="s">
        <v>28</v>
      </c>
      <c r="D34734" t="str">
        <f>VLOOKUP(C34734,pizzas[#All],2,FALSE)</f>
        <v>cali_ckn</v>
      </c>
      <c r="E34734" t="str">
        <f>VLOOKUP(D34734,pizza_types[#All],2,FALSE)</f>
        <v>The California Chicken Pizza</v>
      </c>
      <c r="F34734" t="str">
        <f>VLOOKUP(D34734,pizza_types[#All],3,FALSE)</f>
        <v>Chicken</v>
      </c>
      <c r="G34734" t="str">
        <f>VLOOKUP(Full_Data!C34734,pizzas[#All],3,FALSE)</f>
        <v>L</v>
      </c>
      <c r="H34734">
        <f>VLOOKUP(B34734,order_details[#All],4,FALSE)</f>
        <v>1</v>
      </c>
      <c r="I34734">
        <f>VLOOKUP(C34734,pizzas[#All],4,FALSE)</f>
        <v>20.75</v>
      </c>
      <c r="J34734">
        <f t="shared" si="2710"/>
        <v>20.75</v>
      </c>
      <c r="K34734" s="1">
        <f>VLOOKUP(B34734,orders[#All],2,FALSE)</f>
        <v>42260</v>
      </c>
      <c r="L34734" s="2">
        <f>VLOOKUP(B34734,orders[#All],3,FALSE)</f>
        <v>0.79829861111111111</v>
      </c>
      <c r="M34734" s="3" t="str">
        <f>TEXT(Table5[[#This Row],[Date]],"dddd")</f>
        <v>Sunday</v>
      </c>
      <c r="N34734">
        <f t="shared" si="2711"/>
        <v>19</v>
      </c>
      <c r="O34734">
        <f t="shared" si="2712"/>
        <v>38</v>
      </c>
      <c r="P34734" s="4">
        <f t="shared" si="2713"/>
        <v>42260</v>
      </c>
      <c r="Q34734">
        <f t="shared" si="2714"/>
        <v>2015</v>
      </c>
    </row>
    <row r="34735" spans="1:17" x14ac:dyDescent="0.35">
      <c r="A34735" s="6">
        <v>34734</v>
      </c>
      <c r="B34735" s="9">
        <f>VLOOKUP(A34735,order_details[#All],2,FALSE)</f>
        <v>15333</v>
      </c>
      <c r="C34735" s="6" t="s">
        <v>7</v>
      </c>
      <c r="D34735" t="str">
        <f>VLOOKUP(C34735,pizzas[#All],2,FALSE)</f>
        <v>classic_dlx</v>
      </c>
      <c r="E34735" t="str">
        <f>VLOOKUP(D34735,pizza_types[#All],2,FALSE)</f>
        <v>The Classic Deluxe Pizza</v>
      </c>
      <c r="F34735" t="str">
        <f>VLOOKUP(D34735,pizza_types[#All],3,FALSE)</f>
        <v>Classic</v>
      </c>
      <c r="G34735" t="str">
        <f>VLOOKUP(Full_Data!C34735,pizzas[#All],3,FALSE)</f>
        <v>M</v>
      </c>
      <c r="H34735">
        <f>VLOOKUP(B34735,order_details[#All],4,FALSE)</f>
        <v>1</v>
      </c>
      <c r="I34735">
        <f>VLOOKUP(C34735,pizzas[#All],4,FALSE)</f>
        <v>16</v>
      </c>
      <c r="J34735">
        <f t="shared" si="2710"/>
        <v>16</v>
      </c>
      <c r="K34735" s="1">
        <f>VLOOKUP(B34735,orders[#All],2,FALSE)</f>
        <v>42260</v>
      </c>
      <c r="L34735" s="2">
        <f>VLOOKUP(B34735,orders[#All],3,FALSE)</f>
        <v>0.79829861111111111</v>
      </c>
      <c r="M34735" s="3" t="str">
        <f>TEXT(Table5[[#This Row],[Date]],"dddd")</f>
        <v>Sunday</v>
      </c>
      <c r="N34735">
        <f t="shared" si="2711"/>
        <v>19</v>
      </c>
      <c r="O34735">
        <f t="shared" si="2712"/>
        <v>38</v>
      </c>
      <c r="P34735" s="4">
        <f t="shared" si="2713"/>
        <v>42260</v>
      </c>
      <c r="Q34735">
        <f t="shared" si="2714"/>
        <v>2015</v>
      </c>
    </row>
    <row r="34736" spans="1:17" x14ac:dyDescent="0.35">
      <c r="A34736" s="6">
        <v>34735</v>
      </c>
      <c r="B34736" s="9">
        <f>VLOOKUP(A34736,order_details[#All],2,FALSE)</f>
        <v>15333</v>
      </c>
      <c r="C34736" s="6" t="s">
        <v>10</v>
      </c>
      <c r="D34736" t="str">
        <f>VLOOKUP(C34736,pizzas[#All],2,FALSE)</f>
        <v>mexicana</v>
      </c>
      <c r="E34736" t="str">
        <f>VLOOKUP(D34736,pizza_types[#All],2,FALSE)</f>
        <v>The Mexicana Pizza</v>
      </c>
      <c r="F34736" t="str">
        <f>VLOOKUP(D34736,pizza_types[#All],3,FALSE)</f>
        <v>Veggie</v>
      </c>
      <c r="G34736" t="str">
        <f>VLOOKUP(Full_Data!C34736,pizzas[#All],3,FALSE)</f>
        <v>M</v>
      </c>
      <c r="H34736">
        <f>VLOOKUP(B34736,order_details[#All],4,FALSE)</f>
        <v>1</v>
      </c>
      <c r="I34736">
        <f>VLOOKUP(C34736,pizzas[#All],4,FALSE)</f>
        <v>16</v>
      </c>
      <c r="J34736">
        <f t="shared" si="2710"/>
        <v>16</v>
      </c>
      <c r="K34736" s="1">
        <f>VLOOKUP(B34736,orders[#All],2,FALSE)</f>
        <v>42260</v>
      </c>
      <c r="L34736" s="2">
        <f>VLOOKUP(B34736,orders[#All],3,FALSE)</f>
        <v>0.79829861111111111</v>
      </c>
      <c r="M34736" s="3" t="str">
        <f>TEXT(Table5[[#This Row],[Date]],"dddd")</f>
        <v>Sunday</v>
      </c>
      <c r="N34736">
        <f t="shared" si="2711"/>
        <v>19</v>
      </c>
      <c r="O34736">
        <f t="shared" si="2712"/>
        <v>38</v>
      </c>
      <c r="P34736" s="4">
        <f t="shared" si="2713"/>
        <v>42260</v>
      </c>
      <c r="Q34736">
        <f t="shared" si="2714"/>
        <v>2015</v>
      </c>
    </row>
    <row r="34737" spans="1:17" x14ac:dyDescent="0.35">
      <c r="A34737" s="6">
        <v>34736</v>
      </c>
      <c r="B34737" s="9">
        <f>VLOOKUP(A34737,order_details[#All],2,FALSE)</f>
        <v>15334</v>
      </c>
      <c r="C34737" s="6" t="s">
        <v>67</v>
      </c>
      <c r="D34737" t="str">
        <f>VLOOKUP(C34737,pizzas[#All],2,FALSE)</f>
        <v>pep_msh_pep</v>
      </c>
      <c r="E34737" t="str">
        <f>VLOOKUP(D34737,pizza_types[#All],2,FALSE)</f>
        <v>The Pepperoni, Mushroom, and Peppers Pizza</v>
      </c>
      <c r="F34737" t="str">
        <f>VLOOKUP(D34737,pizza_types[#All],3,FALSE)</f>
        <v>Classic</v>
      </c>
      <c r="G34737" t="str">
        <f>VLOOKUP(Full_Data!C34737,pizzas[#All],3,FALSE)</f>
        <v>S</v>
      </c>
      <c r="H34737">
        <f>VLOOKUP(B34737,order_details[#All],4,FALSE)</f>
        <v>1</v>
      </c>
      <c r="I34737">
        <f>VLOOKUP(C34737,pizzas[#All],4,FALSE)</f>
        <v>11</v>
      </c>
      <c r="J34737">
        <f t="shared" si="2710"/>
        <v>11</v>
      </c>
      <c r="K34737" s="1">
        <f>VLOOKUP(B34737,orders[#All],2,FALSE)</f>
        <v>42260</v>
      </c>
      <c r="L34737" s="2">
        <f>VLOOKUP(B34737,orders[#All],3,FALSE)</f>
        <v>0.79902777777777778</v>
      </c>
      <c r="M34737" s="3" t="str">
        <f>TEXT(Table5[[#This Row],[Date]],"dddd")</f>
        <v>Sunday</v>
      </c>
      <c r="N34737">
        <f t="shared" si="2711"/>
        <v>19</v>
      </c>
      <c r="O34737">
        <f t="shared" si="2712"/>
        <v>38</v>
      </c>
      <c r="P34737" s="4">
        <f t="shared" si="2713"/>
        <v>42260</v>
      </c>
      <c r="Q34737">
        <f t="shared" si="2714"/>
        <v>2015</v>
      </c>
    </row>
    <row r="34738" spans="1:17" x14ac:dyDescent="0.35">
      <c r="A34738" s="6">
        <v>34737</v>
      </c>
      <c r="B34738" s="9">
        <f>VLOOKUP(A34738,order_details[#All],2,FALSE)</f>
        <v>15335</v>
      </c>
      <c r="C34738" s="6" t="s">
        <v>14</v>
      </c>
      <c r="D34738" t="str">
        <f>VLOOKUP(C34738,pizzas[#All],2,FALSE)</f>
        <v>bbq_ckn</v>
      </c>
      <c r="E34738" t="str">
        <f>VLOOKUP(D34738,pizza_types[#All],2,FALSE)</f>
        <v>The Barbecue Chicken Pizza</v>
      </c>
      <c r="F34738" t="str">
        <f>VLOOKUP(D34738,pizza_types[#All],3,FALSE)</f>
        <v>Chicken</v>
      </c>
      <c r="G34738" t="str">
        <f>VLOOKUP(Full_Data!C34738,pizzas[#All],3,FALSE)</f>
        <v>S</v>
      </c>
      <c r="H34738">
        <f>VLOOKUP(B34738,order_details[#All],4,FALSE)</f>
        <v>1</v>
      </c>
      <c r="I34738">
        <f>VLOOKUP(C34738,pizzas[#All],4,FALSE)</f>
        <v>12.75</v>
      </c>
      <c r="J34738">
        <f t="shared" si="2710"/>
        <v>12.75</v>
      </c>
      <c r="K34738" s="1">
        <f>VLOOKUP(B34738,orders[#All],2,FALSE)</f>
        <v>42260</v>
      </c>
      <c r="L34738" s="2">
        <f>VLOOKUP(B34738,orders[#All],3,FALSE)</f>
        <v>0.80107638888888888</v>
      </c>
      <c r="M34738" s="3" t="str">
        <f>TEXT(Table5[[#This Row],[Date]],"dddd")</f>
        <v>Sunday</v>
      </c>
      <c r="N34738">
        <f t="shared" si="2711"/>
        <v>19</v>
      </c>
      <c r="O34738">
        <f t="shared" si="2712"/>
        <v>38</v>
      </c>
      <c r="P34738" s="4">
        <f t="shared" si="2713"/>
        <v>42260</v>
      </c>
      <c r="Q34738">
        <f t="shared" si="2714"/>
        <v>2015</v>
      </c>
    </row>
    <row r="34739" spans="1:17" x14ac:dyDescent="0.35">
      <c r="A34739" s="6">
        <v>34738</v>
      </c>
      <c r="B34739" s="9">
        <f>VLOOKUP(A34739,order_details[#All],2,FALSE)</f>
        <v>15336</v>
      </c>
      <c r="C34739" s="6" t="s">
        <v>80</v>
      </c>
      <c r="D34739" t="str">
        <f>VLOOKUP(C34739,pizzas[#All],2,FALSE)</f>
        <v>ckn_pesto</v>
      </c>
      <c r="E34739" t="str">
        <f>VLOOKUP(D34739,pizza_types[#All],2,FALSE)</f>
        <v>The Chicken Pesto Pizza</v>
      </c>
      <c r="F34739" t="str">
        <f>VLOOKUP(D34739,pizza_types[#All],3,FALSE)</f>
        <v>Chicken</v>
      </c>
      <c r="G34739" t="str">
        <f>VLOOKUP(Full_Data!C34739,pizzas[#All],3,FALSE)</f>
        <v>S</v>
      </c>
      <c r="H34739">
        <f>VLOOKUP(B34739,order_details[#All],4,FALSE)</f>
        <v>1</v>
      </c>
      <c r="I34739">
        <f>VLOOKUP(C34739,pizzas[#All],4,FALSE)</f>
        <v>12.75</v>
      </c>
      <c r="J34739">
        <f t="shared" si="2710"/>
        <v>12.75</v>
      </c>
      <c r="K34739" s="1">
        <f>VLOOKUP(B34739,orders[#All],2,FALSE)</f>
        <v>42260</v>
      </c>
      <c r="L34739" s="2">
        <f>VLOOKUP(B34739,orders[#All],3,FALSE)</f>
        <v>0.82598379629629626</v>
      </c>
      <c r="M34739" s="3" t="str">
        <f>TEXT(Table5[[#This Row],[Date]],"dddd")</f>
        <v>Sunday</v>
      </c>
      <c r="N34739">
        <f t="shared" si="2711"/>
        <v>19</v>
      </c>
      <c r="O34739">
        <f t="shared" si="2712"/>
        <v>38</v>
      </c>
      <c r="P34739" s="4">
        <f t="shared" si="2713"/>
        <v>42260</v>
      </c>
      <c r="Q34739">
        <f t="shared" si="2714"/>
        <v>2015</v>
      </c>
    </row>
    <row r="34740" spans="1:17" x14ac:dyDescent="0.35">
      <c r="A34740" s="6">
        <v>34739</v>
      </c>
      <c r="B34740" s="9">
        <f>VLOOKUP(A34740,order_details[#All],2,FALSE)</f>
        <v>15336</v>
      </c>
      <c r="C34740" s="6" t="s">
        <v>44</v>
      </c>
      <c r="D34740" t="str">
        <f>VLOOKUP(C34740,pizzas[#All],2,FALSE)</f>
        <v>sicilian</v>
      </c>
      <c r="E34740" t="str">
        <f>VLOOKUP(D34740,pizza_types[#All],2,FALSE)</f>
        <v>The Sicilian Pizza</v>
      </c>
      <c r="F34740" t="str">
        <f>VLOOKUP(D34740,pizza_types[#All],3,FALSE)</f>
        <v>Supreme</v>
      </c>
      <c r="G34740" t="str">
        <f>VLOOKUP(Full_Data!C34740,pizzas[#All],3,FALSE)</f>
        <v>L</v>
      </c>
      <c r="H34740">
        <f>VLOOKUP(B34740,order_details[#All],4,FALSE)</f>
        <v>1</v>
      </c>
      <c r="I34740">
        <f>VLOOKUP(C34740,pizzas[#All],4,FALSE)</f>
        <v>20.25</v>
      </c>
      <c r="J34740">
        <f t="shared" si="2710"/>
        <v>20.25</v>
      </c>
      <c r="K34740" s="1">
        <f>VLOOKUP(B34740,orders[#All],2,FALSE)</f>
        <v>42260</v>
      </c>
      <c r="L34740" s="2">
        <f>VLOOKUP(B34740,orders[#All],3,FALSE)</f>
        <v>0.82598379629629626</v>
      </c>
      <c r="M34740" s="3" t="str">
        <f>TEXT(Table5[[#This Row],[Date]],"dddd")</f>
        <v>Sunday</v>
      </c>
      <c r="N34740">
        <f t="shared" si="2711"/>
        <v>19</v>
      </c>
      <c r="O34740">
        <f t="shared" si="2712"/>
        <v>38</v>
      </c>
      <c r="P34740" s="4">
        <f t="shared" si="2713"/>
        <v>42260</v>
      </c>
      <c r="Q34740">
        <f t="shared" si="2714"/>
        <v>2015</v>
      </c>
    </row>
    <row r="34741" spans="1:17" x14ac:dyDescent="0.35">
      <c r="A34741" s="6">
        <v>34740</v>
      </c>
      <c r="B34741" s="9">
        <f>VLOOKUP(A34741,order_details[#All],2,FALSE)</f>
        <v>15337</v>
      </c>
      <c r="C34741" s="6" t="s">
        <v>69</v>
      </c>
      <c r="D34741" t="str">
        <f>VLOOKUP(C34741,pizzas[#All],2,FALSE)</f>
        <v>prsc_argla</v>
      </c>
      <c r="E34741" t="str">
        <f>VLOOKUP(D34741,pizza_types[#All],2,FALSE)</f>
        <v>The Prosciutto and Arugula Pizza</v>
      </c>
      <c r="F34741" t="str">
        <f>VLOOKUP(D34741,pizza_types[#All],3,FALSE)</f>
        <v>Supreme</v>
      </c>
      <c r="G34741" t="str">
        <f>VLOOKUP(Full_Data!C34741,pizzas[#All],3,FALSE)</f>
        <v>M</v>
      </c>
      <c r="H34741">
        <f>VLOOKUP(B34741,order_details[#All],4,FALSE)</f>
        <v>1</v>
      </c>
      <c r="I34741">
        <f>VLOOKUP(C34741,pizzas[#All],4,FALSE)</f>
        <v>16.5</v>
      </c>
      <c r="J34741">
        <f t="shared" si="2710"/>
        <v>16.5</v>
      </c>
      <c r="K34741" s="1">
        <f>VLOOKUP(B34741,orders[#All],2,FALSE)</f>
        <v>42260</v>
      </c>
      <c r="L34741" s="2">
        <f>VLOOKUP(B34741,orders[#All],3,FALSE)</f>
        <v>0.83937499999999998</v>
      </c>
      <c r="M34741" s="3" t="str">
        <f>TEXT(Table5[[#This Row],[Date]],"dddd")</f>
        <v>Sunday</v>
      </c>
      <c r="N34741">
        <f t="shared" si="2711"/>
        <v>20</v>
      </c>
      <c r="O34741">
        <f t="shared" si="2712"/>
        <v>38</v>
      </c>
      <c r="P34741" s="4">
        <f t="shared" si="2713"/>
        <v>42260</v>
      </c>
      <c r="Q34741">
        <f t="shared" si="2714"/>
        <v>2015</v>
      </c>
    </row>
    <row r="34742" spans="1:17" x14ac:dyDescent="0.35">
      <c r="A34742" s="6">
        <v>34741</v>
      </c>
      <c r="B34742" s="9">
        <f>VLOOKUP(A34742,order_details[#All],2,FALSE)</f>
        <v>15337</v>
      </c>
      <c r="C34742" s="6" t="s">
        <v>44</v>
      </c>
      <c r="D34742" t="str">
        <f>VLOOKUP(C34742,pizzas[#All],2,FALSE)</f>
        <v>sicilian</v>
      </c>
      <c r="E34742" t="str">
        <f>VLOOKUP(D34742,pizza_types[#All],2,FALSE)</f>
        <v>The Sicilian Pizza</v>
      </c>
      <c r="F34742" t="str">
        <f>VLOOKUP(D34742,pizza_types[#All],3,FALSE)</f>
        <v>Supreme</v>
      </c>
      <c r="G34742" t="str">
        <f>VLOOKUP(Full_Data!C34742,pizzas[#All],3,FALSE)</f>
        <v>L</v>
      </c>
      <c r="H34742">
        <f>VLOOKUP(B34742,order_details[#All],4,FALSE)</f>
        <v>1</v>
      </c>
      <c r="I34742">
        <f>VLOOKUP(C34742,pizzas[#All],4,FALSE)</f>
        <v>20.25</v>
      </c>
      <c r="J34742">
        <f t="shared" si="2710"/>
        <v>20.25</v>
      </c>
      <c r="K34742" s="1">
        <f>VLOOKUP(B34742,orders[#All],2,FALSE)</f>
        <v>42260</v>
      </c>
      <c r="L34742" s="2">
        <f>VLOOKUP(B34742,orders[#All],3,FALSE)</f>
        <v>0.83937499999999998</v>
      </c>
      <c r="M34742" s="3" t="str">
        <f>TEXT(Table5[[#This Row],[Date]],"dddd")</f>
        <v>Sunday</v>
      </c>
      <c r="N34742">
        <f t="shared" si="2711"/>
        <v>20</v>
      </c>
      <c r="O34742">
        <f t="shared" si="2712"/>
        <v>38</v>
      </c>
      <c r="P34742" s="4">
        <f t="shared" si="2713"/>
        <v>42260</v>
      </c>
      <c r="Q34742">
        <f t="shared" si="2714"/>
        <v>2015</v>
      </c>
    </row>
    <row r="34743" spans="1:17" x14ac:dyDescent="0.35">
      <c r="A34743" s="6">
        <v>34742</v>
      </c>
      <c r="B34743" s="9">
        <f>VLOOKUP(A34743,order_details[#All],2,FALSE)</f>
        <v>15337</v>
      </c>
      <c r="C34743" s="6" t="s">
        <v>71</v>
      </c>
      <c r="D34743" t="str">
        <f>VLOOKUP(C34743,pizzas[#All],2,FALSE)</f>
        <v>southw_ckn</v>
      </c>
      <c r="E34743" t="str">
        <f>VLOOKUP(D34743,pizza_types[#All],2,FALSE)</f>
        <v>The Southwest Chicken Pizza</v>
      </c>
      <c r="F34743" t="str">
        <f>VLOOKUP(D34743,pizza_types[#All],3,FALSE)</f>
        <v>Chicken</v>
      </c>
      <c r="G34743" t="str">
        <f>VLOOKUP(Full_Data!C34743,pizzas[#All],3,FALSE)</f>
        <v>M</v>
      </c>
      <c r="H34743">
        <f>VLOOKUP(B34743,order_details[#All],4,FALSE)</f>
        <v>1</v>
      </c>
      <c r="I34743">
        <f>VLOOKUP(C34743,pizzas[#All],4,FALSE)</f>
        <v>16.75</v>
      </c>
      <c r="J34743">
        <f t="shared" si="2710"/>
        <v>16.75</v>
      </c>
      <c r="K34743" s="1">
        <f>VLOOKUP(B34743,orders[#All],2,FALSE)</f>
        <v>42260</v>
      </c>
      <c r="L34743" s="2">
        <f>VLOOKUP(B34743,orders[#All],3,FALSE)</f>
        <v>0.83937499999999998</v>
      </c>
      <c r="M34743" s="3" t="str">
        <f>TEXT(Table5[[#This Row],[Date]],"dddd")</f>
        <v>Sunday</v>
      </c>
      <c r="N34743">
        <f t="shared" si="2711"/>
        <v>20</v>
      </c>
      <c r="O34743">
        <f t="shared" si="2712"/>
        <v>38</v>
      </c>
      <c r="P34743" s="4">
        <f t="shared" si="2713"/>
        <v>42260</v>
      </c>
      <c r="Q34743">
        <f t="shared" si="2714"/>
        <v>2015</v>
      </c>
    </row>
    <row r="34744" spans="1:17" x14ac:dyDescent="0.35">
      <c r="A34744" s="6">
        <v>34743</v>
      </c>
      <c r="B34744" s="9">
        <f>VLOOKUP(A34744,order_details[#All],2,FALSE)</f>
        <v>15337</v>
      </c>
      <c r="C34744" s="6" t="s">
        <v>16</v>
      </c>
      <c r="D34744" t="str">
        <f>VLOOKUP(C34744,pizzas[#All],2,FALSE)</f>
        <v>spinach_supr</v>
      </c>
      <c r="E34744" t="str">
        <f>VLOOKUP(D34744,pizza_types[#All],2,FALSE)</f>
        <v>The Spinach Supreme Pizza</v>
      </c>
      <c r="F34744" t="str">
        <f>VLOOKUP(D34744,pizza_types[#All],3,FALSE)</f>
        <v>Supreme</v>
      </c>
      <c r="G34744" t="str">
        <f>VLOOKUP(Full_Data!C34744,pizzas[#All],3,FALSE)</f>
        <v>S</v>
      </c>
      <c r="H34744">
        <f>VLOOKUP(B34744,order_details[#All],4,FALSE)</f>
        <v>1</v>
      </c>
      <c r="I34744">
        <f>VLOOKUP(C34744,pizzas[#All],4,FALSE)</f>
        <v>12.5</v>
      </c>
      <c r="J34744">
        <f t="shared" si="2710"/>
        <v>12.5</v>
      </c>
      <c r="K34744" s="1">
        <f>VLOOKUP(B34744,orders[#All],2,FALSE)</f>
        <v>42260</v>
      </c>
      <c r="L34744" s="2">
        <f>VLOOKUP(B34744,orders[#All],3,FALSE)</f>
        <v>0.83937499999999998</v>
      </c>
      <c r="M34744" s="3" t="str">
        <f>TEXT(Table5[[#This Row],[Date]],"dddd")</f>
        <v>Sunday</v>
      </c>
      <c r="N34744">
        <f t="shared" si="2711"/>
        <v>20</v>
      </c>
      <c r="O34744">
        <f t="shared" si="2712"/>
        <v>38</v>
      </c>
      <c r="P34744" s="4">
        <f t="shared" si="2713"/>
        <v>42260</v>
      </c>
      <c r="Q34744">
        <f t="shared" si="2714"/>
        <v>2015</v>
      </c>
    </row>
    <row r="34745" spans="1:17" x14ac:dyDescent="0.35">
      <c r="A34745" s="6">
        <v>34744</v>
      </c>
      <c r="B34745" s="9">
        <f>VLOOKUP(A34745,order_details[#All],2,FALSE)</f>
        <v>15338</v>
      </c>
      <c r="C34745" s="6" t="s">
        <v>38</v>
      </c>
      <c r="D34745" t="str">
        <f>VLOOKUP(C34745,pizzas[#All],2,FALSE)</f>
        <v>four_cheese</v>
      </c>
      <c r="E34745" t="str">
        <f>VLOOKUP(D34745,pizza_types[#All],2,FALSE)</f>
        <v>The Four Cheese Pizza</v>
      </c>
      <c r="F34745" t="str">
        <f>VLOOKUP(D34745,pizza_types[#All],3,FALSE)</f>
        <v>Veggie</v>
      </c>
      <c r="G34745" t="str">
        <f>VLOOKUP(Full_Data!C34745,pizzas[#All],3,FALSE)</f>
        <v>M</v>
      </c>
      <c r="H34745">
        <f>VLOOKUP(B34745,order_details[#All],4,FALSE)</f>
        <v>1</v>
      </c>
      <c r="I34745">
        <f>VLOOKUP(C34745,pizzas[#All],4,FALSE)</f>
        <v>14.75</v>
      </c>
      <c r="J34745">
        <f t="shared" si="2710"/>
        <v>14.75</v>
      </c>
      <c r="K34745" s="1">
        <f>VLOOKUP(B34745,orders[#All],2,FALSE)</f>
        <v>42260</v>
      </c>
      <c r="L34745" s="2">
        <f>VLOOKUP(B34745,orders[#All],3,FALSE)</f>
        <v>0.84068287037037037</v>
      </c>
      <c r="M34745" s="3" t="str">
        <f>TEXT(Table5[[#This Row],[Date]],"dddd")</f>
        <v>Sunday</v>
      </c>
      <c r="N34745">
        <f t="shared" si="2711"/>
        <v>20</v>
      </c>
      <c r="O34745">
        <f t="shared" si="2712"/>
        <v>38</v>
      </c>
      <c r="P34745" s="4">
        <f t="shared" si="2713"/>
        <v>42260</v>
      </c>
      <c r="Q34745">
        <f t="shared" si="2714"/>
        <v>2015</v>
      </c>
    </row>
    <row r="34746" spans="1:17" x14ac:dyDescent="0.35">
      <c r="A34746" s="6">
        <v>34745</v>
      </c>
      <c r="B34746" s="9">
        <f>VLOOKUP(A34746,order_details[#All],2,FALSE)</f>
        <v>15339</v>
      </c>
      <c r="C34746" s="6" t="s">
        <v>69</v>
      </c>
      <c r="D34746" t="str">
        <f>VLOOKUP(C34746,pizzas[#All],2,FALSE)</f>
        <v>prsc_argla</v>
      </c>
      <c r="E34746" t="str">
        <f>VLOOKUP(D34746,pizza_types[#All],2,FALSE)</f>
        <v>The Prosciutto and Arugula Pizza</v>
      </c>
      <c r="F34746" t="str">
        <f>VLOOKUP(D34746,pizza_types[#All],3,FALSE)</f>
        <v>Supreme</v>
      </c>
      <c r="G34746" t="str">
        <f>VLOOKUP(Full_Data!C34746,pizzas[#All],3,FALSE)</f>
        <v>M</v>
      </c>
      <c r="H34746">
        <f>VLOOKUP(B34746,order_details[#All],4,FALSE)</f>
        <v>1</v>
      </c>
      <c r="I34746">
        <f>VLOOKUP(C34746,pizzas[#All],4,FALSE)</f>
        <v>16.5</v>
      </c>
      <c r="J34746">
        <f t="shared" si="2710"/>
        <v>16.5</v>
      </c>
      <c r="K34746" s="1">
        <f>VLOOKUP(B34746,orders[#All],2,FALSE)</f>
        <v>42260</v>
      </c>
      <c r="L34746" s="2">
        <f>VLOOKUP(B34746,orders[#All],3,FALSE)</f>
        <v>0.85434027777777777</v>
      </c>
      <c r="M34746" s="3" t="str">
        <f>TEXT(Table5[[#This Row],[Date]],"dddd")</f>
        <v>Sunday</v>
      </c>
      <c r="N34746">
        <f t="shared" si="2711"/>
        <v>20</v>
      </c>
      <c r="O34746">
        <f t="shared" si="2712"/>
        <v>38</v>
      </c>
      <c r="P34746" s="4">
        <f t="shared" si="2713"/>
        <v>42260</v>
      </c>
      <c r="Q34746">
        <f t="shared" si="2714"/>
        <v>2015</v>
      </c>
    </row>
    <row r="34747" spans="1:17" x14ac:dyDescent="0.35">
      <c r="A34747" s="6">
        <v>34746</v>
      </c>
      <c r="B34747" s="9">
        <f>VLOOKUP(A34747,order_details[#All],2,FALSE)</f>
        <v>15340</v>
      </c>
      <c r="C34747" s="6" t="s">
        <v>8</v>
      </c>
      <c r="D34747" t="str">
        <f>VLOOKUP(C34747,pizzas[#All],2,FALSE)</f>
        <v>five_cheese</v>
      </c>
      <c r="E34747" t="str">
        <f>VLOOKUP(D34747,pizza_types[#All],2,FALSE)</f>
        <v>The Five Cheese Pizza</v>
      </c>
      <c r="F34747" t="str">
        <f>VLOOKUP(D34747,pizza_types[#All],3,FALSE)</f>
        <v>Veggie</v>
      </c>
      <c r="G34747" t="str">
        <f>VLOOKUP(Full_Data!C34747,pizzas[#All],3,FALSE)</f>
        <v>L</v>
      </c>
      <c r="H34747">
        <f>VLOOKUP(B34747,order_details[#All],4,FALSE)</f>
        <v>1</v>
      </c>
      <c r="I34747">
        <f>VLOOKUP(C34747,pizzas[#All],4,FALSE)</f>
        <v>18.5</v>
      </c>
      <c r="J34747">
        <f t="shared" si="2710"/>
        <v>18.5</v>
      </c>
      <c r="K34747" s="1">
        <f>VLOOKUP(B34747,orders[#All],2,FALSE)</f>
        <v>42260</v>
      </c>
      <c r="L34747" s="2">
        <f>VLOOKUP(B34747,orders[#All],3,FALSE)</f>
        <v>0.85964120370370367</v>
      </c>
      <c r="M34747" s="3" t="str">
        <f>TEXT(Table5[[#This Row],[Date]],"dddd")</f>
        <v>Sunday</v>
      </c>
      <c r="N34747">
        <f t="shared" si="2711"/>
        <v>20</v>
      </c>
      <c r="O34747">
        <f t="shared" si="2712"/>
        <v>38</v>
      </c>
      <c r="P34747" s="4">
        <f t="shared" si="2713"/>
        <v>42260</v>
      </c>
      <c r="Q34747">
        <f t="shared" si="2714"/>
        <v>2015</v>
      </c>
    </row>
    <row r="34748" spans="1:17" x14ac:dyDescent="0.35">
      <c r="A34748" s="6">
        <v>34747</v>
      </c>
      <c r="B34748" s="9">
        <f>VLOOKUP(A34748,order_details[#All],2,FALSE)</f>
        <v>15341</v>
      </c>
      <c r="C34748" s="6" t="s">
        <v>37</v>
      </c>
      <c r="D34748" t="str">
        <f>VLOOKUP(C34748,pizzas[#All],2,FALSE)</f>
        <v>calabrese</v>
      </c>
      <c r="E34748" t="str">
        <f>VLOOKUP(D34748,pizza_types[#All],2,FALSE)</f>
        <v>The Calabrese Pizza</v>
      </c>
      <c r="F34748" t="str">
        <f>VLOOKUP(D34748,pizza_types[#All],3,FALSE)</f>
        <v>Supreme</v>
      </c>
      <c r="G34748" t="str">
        <f>VLOOKUP(Full_Data!C34748,pizzas[#All],3,FALSE)</f>
        <v>M</v>
      </c>
      <c r="H34748">
        <f>VLOOKUP(B34748,order_details[#All],4,FALSE)</f>
        <v>1</v>
      </c>
      <c r="I34748">
        <f>VLOOKUP(C34748,pizzas[#All],4,FALSE)</f>
        <v>16.25</v>
      </c>
      <c r="J34748">
        <f t="shared" si="2710"/>
        <v>16.25</v>
      </c>
      <c r="K34748" s="1">
        <f>VLOOKUP(B34748,orders[#All],2,FALSE)</f>
        <v>42260</v>
      </c>
      <c r="L34748" s="2">
        <f>VLOOKUP(B34748,orders[#All],3,FALSE)</f>
        <v>0.86100694444444448</v>
      </c>
      <c r="M34748" s="3" t="str">
        <f>TEXT(Table5[[#This Row],[Date]],"dddd")</f>
        <v>Sunday</v>
      </c>
      <c r="N34748">
        <f t="shared" si="2711"/>
        <v>20</v>
      </c>
      <c r="O34748">
        <f t="shared" si="2712"/>
        <v>38</v>
      </c>
      <c r="P34748" s="4">
        <f t="shared" si="2713"/>
        <v>42260</v>
      </c>
      <c r="Q34748">
        <f t="shared" si="2714"/>
        <v>2015</v>
      </c>
    </row>
    <row r="34749" spans="1:17" x14ac:dyDescent="0.35">
      <c r="A34749" s="6">
        <v>34748</v>
      </c>
      <c r="B34749" s="9">
        <f>VLOOKUP(A34749,order_details[#All],2,FALSE)</f>
        <v>15341</v>
      </c>
      <c r="C34749" s="6" t="s">
        <v>35</v>
      </c>
      <c r="D34749" t="str">
        <f>VLOOKUP(C34749,pizzas[#All],2,FALSE)</f>
        <v>four_cheese</v>
      </c>
      <c r="E34749" t="str">
        <f>VLOOKUP(D34749,pizza_types[#All],2,FALSE)</f>
        <v>The Four Cheese Pizza</v>
      </c>
      <c r="F34749" t="str">
        <f>VLOOKUP(D34749,pizza_types[#All],3,FALSE)</f>
        <v>Veggie</v>
      </c>
      <c r="G34749" t="str">
        <f>VLOOKUP(Full_Data!C34749,pizzas[#All],3,FALSE)</f>
        <v>L</v>
      </c>
      <c r="H34749">
        <f>VLOOKUP(B34749,order_details[#All],4,FALSE)</f>
        <v>1</v>
      </c>
      <c r="I34749">
        <f>VLOOKUP(C34749,pizzas[#All],4,FALSE)</f>
        <v>17.95</v>
      </c>
      <c r="J34749">
        <f t="shared" si="2710"/>
        <v>17.95</v>
      </c>
      <c r="K34749" s="1">
        <f>VLOOKUP(B34749,orders[#All],2,FALSE)</f>
        <v>42260</v>
      </c>
      <c r="L34749" s="2">
        <f>VLOOKUP(B34749,orders[#All],3,FALSE)</f>
        <v>0.86100694444444448</v>
      </c>
      <c r="M34749" s="3" t="str">
        <f>TEXT(Table5[[#This Row],[Date]],"dddd")</f>
        <v>Sunday</v>
      </c>
      <c r="N34749">
        <f t="shared" si="2711"/>
        <v>20</v>
      </c>
      <c r="O34749">
        <f t="shared" si="2712"/>
        <v>38</v>
      </c>
      <c r="P34749" s="4">
        <f t="shared" si="2713"/>
        <v>42260</v>
      </c>
      <c r="Q34749">
        <f t="shared" si="2714"/>
        <v>2015</v>
      </c>
    </row>
    <row r="34750" spans="1:17" x14ac:dyDescent="0.35">
      <c r="A34750" s="6">
        <v>34749</v>
      </c>
      <c r="B34750" s="9">
        <f>VLOOKUP(A34750,order_details[#All],2,FALSE)</f>
        <v>15342</v>
      </c>
      <c r="C34750" s="6" t="s">
        <v>8</v>
      </c>
      <c r="D34750" t="str">
        <f>VLOOKUP(C34750,pizzas[#All],2,FALSE)</f>
        <v>five_cheese</v>
      </c>
      <c r="E34750" t="str">
        <f>VLOOKUP(D34750,pizza_types[#All],2,FALSE)</f>
        <v>The Five Cheese Pizza</v>
      </c>
      <c r="F34750" t="str">
        <f>VLOOKUP(D34750,pizza_types[#All],3,FALSE)</f>
        <v>Veggie</v>
      </c>
      <c r="G34750" t="str">
        <f>VLOOKUP(Full_Data!C34750,pizzas[#All],3,FALSE)</f>
        <v>L</v>
      </c>
      <c r="H34750">
        <f>VLOOKUP(B34750,order_details[#All],4,FALSE)</f>
        <v>1</v>
      </c>
      <c r="I34750">
        <f>VLOOKUP(C34750,pizzas[#All],4,FALSE)</f>
        <v>18.5</v>
      </c>
      <c r="J34750">
        <f t="shared" si="2710"/>
        <v>18.5</v>
      </c>
      <c r="K34750" s="1">
        <f>VLOOKUP(B34750,orders[#All],2,FALSE)</f>
        <v>42260</v>
      </c>
      <c r="L34750" s="2">
        <f>VLOOKUP(B34750,orders[#All],3,FALSE)</f>
        <v>0.88864583333333336</v>
      </c>
      <c r="M34750" s="3" t="str">
        <f>TEXT(Table5[[#This Row],[Date]],"dddd")</f>
        <v>Sunday</v>
      </c>
      <c r="N34750">
        <f t="shared" si="2711"/>
        <v>21</v>
      </c>
      <c r="O34750">
        <f t="shared" si="2712"/>
        <v>38</v>
      </c>
      <c r="P34750" s="4">
        <f t="shared" si="2713"/>
        <v>42260</v>
      </c>
      <c r="Q34750">
        <f t="shared" si="2714"/>
        <v>2015</v>
      </c>
    </row>
    <row r="34751" spans="1:17" x14ac:dyDescent="0.35">
      <c r="A34751" s="6">
        <v>34750</v>
      </c>
      <c r="B34751" s="9">
        <f>VLOOKUP(A34751,order_details[#All],2,FALSE)</f>
        <v>15343</v>
      </c>
      <c r="C34751" s="6" t="s">
        <v>17</v>
      </c>
      <c r="D34751" t="str">
        <f>VLOOKUP(C34751,pizzas[#All],2,FALSE)</f>
        <v>classic_dlx</v>
      </c>
      <c r="E34751" t="str">
        <f>VLOOKUP(D34751,pizza_types[#All],2,FALSE)</f>
        <v>The Classic Deluxe Pizza</v>
      </c>
      <c r="F34751" t="str">
        <f>VLOOKUP(D34751,pizza_types[#All],3,FALSE)</f>
        <v>Classic</v>
      </c>
      <c r="G34751" t="str">
        <f>VLOOKUP(Full_Data!C34751,pizzas[#All],3,FALSE)</f>
        <v>S</v>
      </c>
      <c r="H34751">
        <f>VLOOKUP(B34751,order_details[#All],4,FALSE)</f>
        <v>1</v>
      </c>
      <c r="I34751">
        <f>VLOOKUP(C34751,pizzas[#All],4,FALSE)</f>
        <v>12</v>
      </c>
      <c r="J34751">
        <f t="shared" si="2710"/>
        <v>12</v>
      </c>
      <c r="K34751" s="1">
        <f>VLOOKUP(B34751,orders[#All],2,FALSE)</f>
        <v>42260</v>
      </c>
      <c r="L34751" s="2">
        <f>VLOOKUP(B34751,orders[#All],3,FALSE)</f>
        <v>0.88879629629629631</v>
      </c>
      <c r="M34751" s="3" t="str">
        <f>TEXT(Table5[[#This Row],[Date]],"dddd")</f>
        <v>Sunday</v>
      </c>
      <c r="N34751">
        <f t="shared" si="2711"/>
        <v>21</v>
      </c>
      <c r="O34751">
        <f t="shared" si="2712"/>
        <v>38</v>
      </c>
      <c r="P34751" s="4">
        <f t="shared" si="2713"/>
        <v>42260</v>
      </c>
      <c r="Q34751">
        <f t="shared" si="2714"/>
        <v>2015</v>
      </c>
    </row>
    <row r="34752" spans="1:17" x14ac:dyDescent="0.35">
      <c r="A34752" s="6">
        <v>34751</v>
      </c>
      <c r="B34752" s="9">
        <f>VLOOKUP(A34752,order_details[#All],2,FALSE)</f>
        <v>15343</v>
      </c>
      <c r="C34752" s="6" t="s">
        <v>8</v>
      </c>
      <c r="D34752" t="str">
        <f>VLOOKUP(C34752,pizzas[#All],2,FALSE)</f>
        <v>five_cheese</v>
      </c>
      <c r="E34752" t="str">
        <f>VLOOKUP(D34752,pizza_types[#All],2,FALSE)</f>
        <v>The Five Cheese Pizza</v>
      </c>
      <c r="F34752" t="str">
        <f>VLOOKUP(D34752,pizza_types[#All],3,FALSE)</f>
        <v>Veggie</v>
      </c>
      <c r="G34752" t="str">
        <f>VLOOKUP(Full_Data!C34752,pizzas[#All],3,FALSE)</f>
        <v>L</v>
      </c>
      <c r="H34752">
        <f>VLOOKUP(B34752,order_details[#All],4,FALSE)</f>
        <v>1</v>
      </c>
      <c r="I34752">
        <f>VLOOKUP(C34752,pizzas[#All],4,FALSE)</f>
        <v>18.5</v>
      </c>
      <c r="J34752">
        <f t="shared" si="2710"/>
        <v>18.5</v>
      </c>
      <c r="K34752" s="1">
        <f>VLOOKUP(B34752,orders[#All],2,FALSE)</f>
        <v>42260</v>
      </c>
      <c r="L34752" s="2">
        <f>VLOOKUP(B34752,orders[#All],3,FALSE)</f>
        <v>0.88879629629629631</v>
      </c>
      <c r="M34752" s="3" t="str">
        <f>TEXT(Table5[[#This Row],[Date]],"dddd")</f>
        <v>Sunday</v>
      </c>
      <c r="N34752">
        <f t="shared" si="2711"/>
        <v>21</v>
      </c>
      <c r="O34752">
        <f t="shared" si="2712"/>
        <v>38</v>
      </c>
      <c r="P34752" s="4">
        <f t="shared" si="2713"/>
        <v>42260</v>
      </c>
      <c r="Q34752">
        <f t="shared" si="2714"/>
        <v>2015</v>
      </c>
    </row>
    <row r="34753" spans="1:17" x14ac:dyDescent="0.35">
      <c r="A34753" s="6">
        <v>34752</v>
      </c>
      <c r="B34753" s="9">
        <f>VLOOKUP(A34753,order_details[#All],2,FALSE)</f>
        <v>15343</v>
      </c>
      <c r="C34753" s="6" t="s">
        <v>11</v>
      </c>
      <c r="D34753" t="str">
        <f>VLOOKUP(C34753,pizzas[#All],2,FALSE)</f>
        <v>thai_ckn</v>
      </c>
      <c r="E34753" t="str">
        <f>VLOOKUP(D34753,pizza_types[#All],2,FALSE)</f>
        <v>The Thai Chicken Pizza</v>
      </c>
      <c r="F34753" t="str">
        <f>VLOOKUP(D34753,pizza_types[#All],3,FALSE)</f>
        <v>Chicken</v>
      </c>
      <c r="G34753" t="str">
        <f>VLOOKUP(Full_Data!C34753,pizzas[#All],3,FALSE)</f>
        <v>L</v>
      </c>
      <c r="H34753">
        <f>VLOOKUP(B34753,order_details[#All],4,FALSE)</f>
        <v>1</v>
      </c>
      <c r="I34753">
        <f>VLOOKUP(C34753,pizzas[#All],4,FALSE)</f>
        <v>20.75</v>
      </c>
      <c r="J34753">
        <f t="shared" si="2710"/>
        <v>20.75</v>
      </c>
      <c r="K34753" s="1">
        <f>VLOOKUP(B34753,orders[#All],2,FALSE)</f>
        <v>42260</v>
      </c>
      <c r="L34753" s="2">
        <f>VLOOKUP(B34753,orders[#All],3,FALSE)</f>
        <v>0.88879629629629631</v>
      </c>
      <c r="M34753" s="3" t="str">
        <f>TEXT(Table5[[#This Row],[Date]],"dddd")</f>
        <v>Sunday</v>
      </c>
      <c r="N34753">
        <f t="shared" si="2711"/>
        <v>21</v>
      </c>
      <c r="O34753">
        <f t="shared" si="2712"/>
        <v>38</v>
      </c>
      <c r="P34753" s="4">
        <f t="shared" si="2713"/>
        <v>42260</v>
      </c>
      <c r="Q34753">
        <f t="shared" si="2714"/>
        <v>2015</v>
      </c>
    </row>
    <row r="34754" spans="1:17" x14ac:dyDescent="0.35">
      <c r="A34754" s="6">
        <v>34753</v>
      </c>
      <c r="B34754" s="9">
        <f>VLOOKUP(A34754,order_details[#All],2,FALSE)</f>
        <v>15344</v>
      </c>
      <c r="C34754" s="6" t="s">
        <v>34</v>
      </c>
      <c r="D34754" t="str">
        <f>VLOOKUP(C34754,pizzas[#All],2,FALSE)</f>
        <v>soppressata</v>
      </c>
      <c r="E34754" t="str">
        <f>VLOOKUP(D34754,pizza_types[#All],2,FALSE)</f>
        <v>The Soppressata Pizza</v>
      </c>
      <c r="F34754" t="str">
        <f>VLOOKUP(D34754,pizza_types[#All],3,FALSE)</f>
        <v>Supreme</v>
      </c>
      <c r="G34754" t="str">
        <f>VLOOKUP(Full_Data!C34754,pizzas[#All],3,FALSE)</f>
        <v>L</v>
      </c>
      <c r="H34754">
        <f>VLOOKUP(B34754,order_details[#All],4,FALSE)</f>
        <v>1</v>
      </c>
      <c r="I34754">
        <f>VLOOKUP(C34754,pizzas[#All],4,FALSE)</f>
        <v>20.75</v>
      </c>
      <c r="J34754">
        <f t="shared" si="2710"/>
        <v>20.75</v>
      </c>
      <c r="K34754" s="1">
        <f>VLOOKUP(B34754,orders[#All],2,FALSE)</f>
        <v>42260</v>
      </c>
      <c r="L34754" s="2">
        <f>VLOOKUP(B34754,orders[#All],3,FALSE)</f>
        <v>0.89853009259259264</v>
      </c>
      <c r="M34754" s="3" t="str">
        <f>TEXT(Table5[[#This Row],[Date]],"dddd")</f>
        <v>Sunday</v>
      </c>
      <c r="N34754">
        <f t="shared" si="2711"/>
        <v>21</v>
      </c>
      <c r="O34754">
        <f t="shared" si="2712"/>
        <v>38</v>
      </c>
      <c r="P34754" s="4">
        <f t="shared" si="2713"/>
        <v>42260</v>
      </c>
      <c r="Q34754">
        <f t="shared" si="2714"/>
        <v>2015</v>
      </c>
    </row>
    <row r="34755" spans="1:17" x14ac:dyDescent="0.35">
      <c r="A34755" s="6">
        <v>34754</v>
      </c>
      <c r="B34755" s="9">
        <f>VLOOKUP(A34755,order_details[#All],2,FALSE)</f>
        <v>15344</v>
      </c>
      <c r="C34755" s="6" t="s">
        <v>26</v>
      </c>
      <c r="D34755" t="str">
        <f>VLOOKUP(C34755,pizzas[#All],2,FALSE)</f>
        <v>southw_ckn</v>
      </c>
      <c r="E34755" t="str">
        <f>VLOOKUP(D34755,pizza_types[#All],2,FALSE)</f>
        <v>The Southwest Chicken Pizza</v>
      </c>
      <c r="F34755" t="str">
        <f>VLOOKUP(D34755,pizza_types[#All],3,FALSE)</f>
        <v>Chicken</v>
      </c>
      <c r="G34755" t="str">
        <f>VLOOKUP(Full_Data!C34755,pizzas[#All],3,FALSE)</f>
        <v>L</v>
      </c>
      <c r="H34755">
        <f>VLOOKUP(B34755,order_details[#All],4,FALSE)</f>
        <v>1</v>
      </c>
      <c r="I34755">
        <f>VLOOKUP(C34755,pizzas[#All],4,FALSE)</f>
        <v>20.75</v>
      </c>
      <c r="J34755">
        <f t="shared" ref="J34755:J34818" si="2715">H34755*I34755</f>
        <v>20.75</v>
      </c>
      <c r="K34755" s="1">
        <f>VLOOKUP(B34755,orders[#All],2,FALSE)</f>
        <v>42260</v>
      </c>
      <c r="L34755" s="2">
        <f>VLOOKUP(B34755,orders[#All],3,FALSE)</f>
        <v>0.89853009259259264</v>
      </c>
      <c r="M34755" s="3" t="str">
        <f>TEXT(Table5[[#This Row],[Date]],"dddd")</f>
        <v>Sunday</v>
      </c>
      <c r="N34755">
        <f t="shared" ref="N34755:N34818" si="2716">HOUR(L34755)</f>
        <v>21</v>
      </c>
      <c r="O34755">
        <f t="shared" ref="O34755:O34818" si="2717">WEEKNUM(K34755)</f>
        <v>38</v>
      </c>
      <c r="P34755" s="4">
        <f t="shared" ref="P34755:P34818" si="2718">K34755</f>
        <v>42260</v>
      </c>
      <c r="Q34755">
        <f t="shared" ref="Q34755:Q34818" si="2719">YEAR(K34755)</f>
        <v>2015</v>
      </c>
    </row>
    <row r="34756" spans="1:17" x14ac:dyDescent="0.35">
      <c r="A34756" s="6">
        <v>34755</v>
      </c>
      <c r="B34756" s="9">
        <f>VLOOKUP(A34756,order_details[#All],2,FALSE)</f>
        <v>15344</v>
      </c>
      <c r="C34756" s="6" t="s">
        <v>22</v>
      </c>
      <c r="D34756" t="str">
        <f>VLOOKUP(C34756,pizzas[#All],2,FALSE)</f>
        <v>spicy_ital</v>
      </c>
      <c r="E34756" t="str">
        <f>VLOOKUP(D34756,pizza_types[#All],2,FALSE)</f>
        <v>The Spicy Italian Pizza</v>
      </c>
      <c r="F34756" t="str">
        <f>VLOOKUP(D34756,pizza_types[#All],3,FALSE)</f>
        <v>Supreme</v>
      </c>
      <c r="G34756" t="str">
        <f>VLOOKUP(Full_Data!C34756,pizzas[#All],3,FALSE)</f>
        <v>L</v>
      </c>
      <c r="H34756">
        <f>VLOOKUP(B34756,order_details[#All],4,FALSE)</f>
        <v>1</v>
      </c>
      <c r="I34756">
        <f>VLOOKUP(C34756,pizzas[#All],4,FALSE)</f>
        <v>20.75</v>
      </c>
      <c r="J34756">
        <f t="shared" si="2715"/>
        <v>20.75</v>
      </c>
      <c r="K34756" s="1">
        <f>VLOOKUP(B34756,orders[#All],2,FALSE)</f>
        <v>42260</v>
      </c>
      <c r="L34756" s="2">
        <f>VLOOKUP(B34756,orders[#All],3,FALSE)</f>
        <v>0.89853009259259264</v>
      </c>
      <c r="M34756" s="3" t="str">
        <f>TEXT(Table5[[#This Row],[Date]],"dddd")</f>
        <v>Sunday</v>
      </c>
      <c r="N34756">
        <f t="shared" si="2716"/>
        <v>21</v>
      </c>
      <c r="O34756">
        <f t="shared" si="2717"/>
        <v>38</v>
      </c>
      <c r="P34756" s="4">
        <f t="shared" si="2718"/>
        <v>42260</v>
      </c>
      <c r="Q34756">
        <f t="shared" si="2719"/>
        <v>2015</v>
      </c>
    </row>
    <row r="34757" spans="1:17" x14ac:dyDescent="0.35">
      <c r="A34757" s="6">
        <v>34756</v>
      </c>
      <c r="B34757" s="9">
        <f>VLOOKUP(A34757,order_details[#All],2,FALSE)</f>
        <v>15345</v>
      </c>
      <c r="C34757" s="6" t="s">
        <v>27</v>
      </c>
      <c r="D34757" t="str">
        <f>VLOOKUP(C34757,pizzas[#All],2,FALSE)</f>
        <v>bbq_ckn</v>
      </c>
      <c r="E34757" t="str">
        <f>VLOOKUP(D34757,pizza_types[#All],2,FALSE)</f>
        <v>The Barbecue Chicken Pizza</v>
      </c>
      <c r="F34757" t="str">
        <f>VLOOKUP(D34757,pizza_types[#All],3,FALSE)</f>
        <v>Chicken</v>
      </c>
      <c r="G34757" t="str">
        <f>VLOOKUP(Full_Data!C34757,pizzas[#All],3,FALSE)</f>
        <v>L</v>
      </c>
      <c r="H34757">
        <f>VLOOKUP(B34757,order_details[#All],4,FALSE)</f>
        <v>1</v>
      </c>
      <c r="I34757">
        <f>VLOOKUP(C34757,pizzas[#All],4,FALSE)</f>
        <v>20.75</v>
      </c>
      <c r="J34757">
        <f t="shared" si="2715"/>
        <v>20.75</v>
      </c>
      <c r="K34757" s="1">
        <f>VLOOKUP(B34757,orders[#All],2,FALSE)</f>
        <v>42260</v>
      </c>
      <c r="L34757" s="2">
        <f>VLOOKUP(B34757,orders[#All],3,FALSE)</f>
        <v>0.92237268518518523</v>
      </c>
      <c r="M34757" s="3" t="str">
        <f>TEXT(Table5[[#This Row],[Date]],"dddd")</f>
        <v>Sunday</v>
      </c>
      <c r="N34757">
        <f t="shared" si="2716"/>
        <v>22</v>
      </c>
      <c r="O34757">
        <f t="shared" si="2717"/>
        <v>38</v>
      </c>
      <c r="P34757" s="4">
        <f t="shared" si="2718"/>
        <v>42260</v>
      </c>
      <c r="Q34757">
        <f t="shared" si="2719"/>
        <v>2015</v>
      </c>
    </row>
    <row r="34758" spans="1:17" x14ac:dyDescent="0.35">
      <c r="A34758" s="6">
        <v>34757</v>
      </c>
      <c r="B34758" s="9">
        <f>VLOOKUP(A34758,order_details[#All],2,FALSE)</f>
        <v>15345</v>
      </c>
      <c r="C34758" s="6" t="s">
        <v>23</v>
      </c>
      <c r="D34758" t="str">
        <f>VLOOKUP(C34758,pizzas[#All],2,FALSE)</f>
        <v>spin_pesto</v>
      </c>
      <c r="E34758" t="str">
        <f>VLOOKUP(D34758,pizza_types[#All],2,FALSE)</f>
        <v>The Spinach Pesto Pizza</v>
      </c>
      <c r="F34758" t="str">
        <f>VLOOKUP(D34758,pizza_types[#All],3,FALSE)</f>
        <v>Veggie</v>
      </c>
      <c r="G34758" t="str">
        <f>VLOOKUP(Full_Data!C34758,pizzas[#All],3,FALSE)</f>
        <v>L</v>
      </c>
      <c r="H34758">
        <f>VLOOKUP(B34758,order_details[#All],4,FALSE)</f>
        <v>1</v>
      </c>
      <c r="I34758">
        <f>VLOOKUP(C34758,pizzas[#All],4,FALSE)</f>
        <v>20.75</v>
      </c>
      <c r="J34758">
        <f t="shared" si="2715"/>
        <v>20.75</v>
      </c>
      <c r="K34758" s="1">
        <f>VLOOKUP(B34758,orders[#All],2,FALSE)</f>
        <v>42260</v>
      </c>
      <c r="L34758" s="2">
        <f>VLOOKUP(B34758,orders[#All],3,FALSE)</f>
        <v>0.92237268518518523</v>
      </c>
      <c r="M34758" s="3" t="str">
        <f>TEXT(Table5[[#This Row],[Date]],"dddd")</f>
        <v>Sunday</v>
      </c>
      <c r="N34758">
        <f t="shared" si="2716"/>
        <v>22</v>
      </c>
      <c r="O34758">
        <f t="shared" si="2717"/>
        <v>38</v>
      </c>
      <c r="P34758" s="4">
        <f t="shared" si="2718"/>
        <v>42260</v>
      </c>
      <c r="Q34758">
        <f t="shared" si="2719"/>
        <v>2015</v>
      </c>
    </row>
    <row r="34759" spans="1:17" x14ac:dyDescent="0.35">
      <c r="A34759" s="6">
        <v>34758</v>
      </c>
      <c r="B34759" s="9">
        <f>VLOOKUP(A34759,order_details[#All],2,FALSE)</f>
        <v>15346</v>
      </c>
      <c r="C34759" s="6" t="s">
        <v>80</v>
      </c>
      <c r="D34759" t="str">
        <f>VLOOKUP(C34759,pizzas[#All],2,FALSE)</f>
        <v>ckn_pesto</v>
      </c>
      <c r="E34759" t="str">
        <f>VLOOKUP(D34759,pizza_types[#All],2,FALSE)</f>
        <v>The Chicken Pesto Pizza</v>
      </c>
      <c r="F34759" t="str">
        <f>VLOOKUP(D34759,pizza_types[#All],3,FALSE)</f>
        <v>Chicken</v>
      </c>
      <c r="G34759" t="str">
        <f>VLOOKUP(Full_Data!C34759,pizzas[#All],3,FALSE)</f>
        <v>S</v>
      </c>
      <c r="H34759">
        <f>VLOOKUP(B34759,order_details[#All],4,FALSE)</f>
        <v>1</v>
      </c>
      <c r="I34759">
        <f>VLOOKUP(C34759,pizzas[#All],4,FALSE)</f>
        <v>12.75</v>
      </c>
      <c r="J34759">
        <f t="shared" si="2715"/>
        <v>12.75</v>
      </c>
      <c r="K34759" s="1">
        <f>VLOOKUP(B34759,orders[#All],2,FALSE)</f>
        <v>42260</v>
      </c>
      <c r="L34759" s="2">
        <f>VLOOKUP(B34759,orders[#All],3,FALSE)</f>
        <v>0.93337962962962961</v>
      </c>
      <c r="M34759" s="3" t="str">
        <f>TEXT(Table5[[#This Row],[Date]],"dddd")</f>
        <v>Sunday</v>
      </c>
      <c r="N34759">
        <f t="shared" si="2716"/>
        <v>22</v>
      </c>
      <c r="O34759">
        <f t="shared" si="2717"/>
        <v>38</v>
      </c>
      <c r="P34759" s="4">
        <f t="shared" si="2718"/>
        <v>42260</v>
      </c>
      <c r="Q34759">
        <f t="shared" si="2719"/>
        <v>2015</v>
      </c>
    </row>
    <row r="34760" spans="1:17" x14ac:dyDescent="0.35">
      <c r="A34760" s="6">
        <v>34759</v>
      </c>
      <c r="B34760" s="9">
        <f>VLOOKUP(A34760,order_details[#All],2,FALSE)</f>
        <v>15346</v>
      </c>
      <c r="C34760" s="6" t="s">
        <v>58</v>
      </c>
      <c r="D34760" t="str">
        <f>VLOOKUP(C34760,pizzas[#All],2,FALSE)</f>
        <v>peppr_salami</v>
      </c>
      <c r="E34760" t="str">
        <f>VLOOKUP(D34760,pizza_types[#All],2,FALSE)</f>
        <v>The Pepper Salami Pizza</v>
      </c>
      <c r="F34760" t="str">
        <f>VLOOKUP(D34760,pizza_types[#All],3,FALSE)</f>
        <v>Supreme</v>
      </c>
      <c r="G34760" t="str">
        <f>VLOOKUP(Full_Data!C34760,pizzas[#All],3,FALSE)</f>
        <v>M</v>
      </c>
      <c r="H34760">
        <f>VLOOKUP(B34760,order_details[#All],4,FALSE)</f>
        <v>1</v>
      </c>
      <c r="I34760">
        <f>VLOOKUP(C34760,pizzas[#All],4,FALSE)</f>
        <v>16.5</v>
      </c>
      <c r="J34760">
        <f t="shared" si="2715"/>
        <v>16.5</v>
      </c>
      <c r="K34760" s="1">
        <f>VLOOKUP(B34760,orders[#All],2,FALSE)</f>
        <v>42260</v>
      </c>
      <c r="L34760" s="2">
        <f>VLOOKUP(B34760,orders[#All],3,FALSE)</f>
        <v>0.93337962962962961</v>
      </c>
      <c r="M34760" s="3" t="str">
        <f>TEXT(Table5[[#This Row],[Date]],"dddd")</f>
        <v>Sunday</v>
      </c>
      <c r="N34760">
        <f t="shared" si="2716"/>
        <v>22</v>
      </c>
      <c r="O34760">
        <f t="shared" si="2717"/>
        <v>38</v>
      </c>
      <c r="P34760" s="4">
        <f t="shared" si="2718"/>
        <v>42260</v>
      </c>
      <c r="Q34760">
        <f t="shared" si="2719"/>
        <v>2015</v>
      </c>
    </row>
    <row r="34761" spans="1:17" x14ac:dyDescent="0.35">
      <c r="A34761" s="6">
        <v>34760</v>
      </c>
      <c r="B34761" s="9">
        <f>VLOOKUP(A34761,order_details[#All],2,FALSE)</f>
        <v>15346</v>
      </c>
      <c r="C34761" s="6" t="s">
        <v>26</v>
      </c>
      <c r="D34761" t="str">
        <f>VLOOKUP(C34761,pizzas[#All],2,FALSE)</f>
        <v>southw_ckn</v>
      </c>
      <c r="E34761" t="str">
        <f>VLOOKUP(D34761,pizza_types[#All],2,FALSE)</f>
        <v>The Southwest Chicken Pizza</v>
      </c>
      <c r="F34761" t="str">
        <f>VLOOKUP(D34761,pizza_types[#All],3,FALSE)</f>
        <v>Chicken</v>
      </c>
      <c r="G34761" t="str">
        <f>VLOOKUP(Full_Data!C34761,pizzas[#All],3,FALSE)</f>
        <v>L</v>
      </c>
      <c r="H34761">
        <f>VLOOKUP(B34761,order_details[#All],4,FALSE)</f>
        <v>1</v>
      </c>
      <c r="I34761">
        <f>VLOOKUP(C34761,pizzas[#All],4,FALSE)</f>
        <v>20.75</v>
      </c>
      <c r="J34761">
        <f t="shared" si="2715"/>
        <v>20.75</v>
      </c>
      <c r="K34761" s="1">
        <f>VLOOKUP(B34761,orders[#All],2,FALSE)</f>
        <v>42260</v>
      </c>
      <c r="L34761" s="2">
        <f>VLOOKUP(B34761,orders[#All],3,FALSE)</f>
        <v>0.93337962962962961</v>
      </c>
      <c r="M34761" s="3" t="str">
        <f>TEXT(Table5[[#This Row],[Date]],"dddd")</f>
        <v>Sunday</v>
      </c>
      <c r="N34761">
        <f t="shared" si="2716"/>
        <v>22</v>
      </c>
      <c r="O34761">
        <f t="shared" si="2717"/>
        <v>38</v>
      </c>
      <c r="P34761" s="4">
        <f t="shared" si="2718"/>
        <v>42260</v>
      </c>
      <c r="Q34761">
        <f t="shared" si="2719"/>
        <v>2015</v>
      </c>
    </row>
    <row r="34762" spans="1:17" x14ac:dyDescent="0.35">
      <c r="A34762" s="6">
        <v>34761</v>
      </c>
      <c r="B34762" s="9">
        <f>VLOOKUP(A34762,order_details[#All],2,FALSE)</f>
        <v>15347</v>
      </c>
      <c r="C34762" s="6" t="s">
        <v>11</v>
      </c>
      <c r="D34762" t="str">
        <f>VLOOKUP(C34762,pizzas[#All],2,FALSE)</f>
        <v>thai_ckn</v>
      </c>
      <c r="E34762" t="str">
        <f>VLOOKUP(D34762,pizza_types[#All],2,FALSE)</f>
        <v>The Thai Chicken Pizza</v>
      </c>
      <c r="F34762" t="str">
        <f>VLOOKUP(D34762,pizza_types[#All],3,FALSE)</f>
        <v>Chicken</v>
      </c>
      <c r="G34762" t="str">
        <f>VLOOKUP(Full_Data!C34762,pizzas[#All],3,FALSE)</f>
        <v>L</v>
      </c>
      <c r="H34762">
        <f>VLOOKUP(B34762,order_details[#All],4,FALSE)</f>
        <v>1</v>
      </c>
      <c r="I34762">
        <f>VLOOKUP(C34762,pizzas[#All],4,FALSE)</f>
        <v>20.75</v>
      </c>
      <c r="J34762">
        <f t="shared" si="2715"/>
        <v>20.75</v>
      </c>
      <c r="K34762" s="1">
        <f>VLOOKUP(B34762,orders[#All],2,FALSE)</f>
        <v>42261</v>
      </c>
      <c r="L34762" s="2">
        <f>VLOOKUP(B34762,orders[#All],3,FALSE)</f>
        <v>0.49363425925925924</v>
      </c>
      <c r="M34762" s="3" t="str">
        <f>TEXT(Table5[[#This Row],[Date]],"dddd")</f>
        <v>Monday</v>
      </c>
      <c r="N34762">
        <f t="shared" si="2716"/>
        <v>11</v>
      </c>
      <c r="O34762">
        <f t="shared" si="2717"/>
        <v>38</v>
      </c>
      <c r="P34762" s="4">
        <f t="shared" si="2718"/>
        <v>42261</v>
      </c>
      <c r="Q34762">
        <f t="shared" si="2719"/>
        <v>2015</v>
      </c>
    </row>
    <row r="34763" spans="1:17" x14ac:dyDescent="0.35">
      <c r="A34763" s="6">
        <v>34762</v>
      </c>
      <c r="B34763" s="9">
        <f>VLOOKUP(A34763,order_details[#All],2,FALSE)</f>
        <v>15348</v>
      </c>
      <c r="C34763" s="6" t="s">
        <v>32</v>
      </c>
      <c r="D34763" t="str">
        <f>VLOOKUP(C34763,pizzas[#All],2,FALSE)</f>
        <v>ckn_pesto</v>
      </c>
      <c r="E34763" t="str">
        <f>VLOOKUP(D34763,pizza_types[#All],2,FALSE)</f>
        <v>The Chicken Pesto Pizza</v>
      </c>
      <c r="F34763" t="str">
        <f>VLOOKUP(D34763,pizza_types[#All],3,FALSE)</f>
        <v>Chicken</v>
      </c>
      <c r="G34763" t="str">
        <f>VLOOKUP(Full_Data!C34763,pizzas[#All],3,FALSE)</f>
        <v>L</v>
      </c>
      <c r="H34763">
        <f>VLOOKUP(B34763,order_details[#All],4,FALSE)</f>
        <v>1</v>
      </c>
      <c r="I34763">
        <f>VLOOKUP(C34763,pizzas[#All],4,FALSE)</f>
        <v>20.75</v>
      </c>
      <c r="J34763">
        <f t="shared" si="2715"/>
        <v>20.75</v>
      </c>
      <c r="K34763" s="1">
        <f>VLOOKUP(B34763,orders[#All],2,FALSE)</f>
        <v>42261</v>
      </c>
      <c r="L34763" s="2">
        <f>VLOOKUP(B34763,orders[#All],3,FALSE)</f>
        <v>0.49905092592592593</v>
      </c>
      <c r="M34763" s="3" t="str">
        <f>TEXT(Table5[[#This Row],[Date]],"dddd")</f>
        <v>Monday</v>
      </c>
      <c r="N34763">
        <f t="shared" si="2716"/>
        <v>11</v>
      </c>
      <c r="O34763">
        <f t="shared" si="2717"/>
        <v>38</v>
      </c>
      <c r="P34763" s="4">
        <f t="shared" si="2718"/>
        <v>42261</v>
      </c>
      <c r="Q34763">
        <f t="shared" si="2719"/>
        <v>2015</v>
      </c>
    </row>
    <row r="34764" spans="1:17" x14ac:dyDescent="0.35">
      <c r="A34764" s="6">
        <v>34763</v>
      </c>
      <c r="B34764" s="9">
        <f>VLOOKUP(A34764,order_details[#All],2,FALSE)</f>
        <v>15348</v>
      </c>
      <c r="C34764" s="6" t="s">
        <v>64</v>
      </c>
      <c r="D34764" t="str">
        <f>VLOOKUP(C34764,pizzas[#All],2,FALSE)</f>
        <v>ckn_pesto</v>
      </c>
      <c r="E34764" t="str">
        <f>VLOOKUP(D34764,pizza_types[#All],2,FALSE)</f>
        <v>The Chicken Pesto Pizza</v>
      </c>
      <c r="F34764" t="str">
        <f>VLOOKUP(D34764,pizza_types[#All],3,FALSE)</f>
        <v>Chicken</v>
      </c>
      <c r="G34764" t="str">
        <f>VLOOKUP(Full_Data!C34764,pizzas[#All],3,FALSE)</f>
        <v>M</v>
      </c>
      <c r="H34764">
        <f>VLOOKUP(B34764,order_details[#All],4,FALSE)</f>
        <v>1</v>
      </c>
      <c r="I34764">
        <f>VLOOKUP(C34764,pizzas[#All],4,FALSE)</f>
        <v>16.75</v>
      </c>
      <c r="J34764">
        <f t="shared" si="2715"/>
        <v>16.75</v>
      </c>
      <c r="K34764" s="1">
        <f>VLOOKUP(B34764,orders[#All],2,FALSE)</f>
        <v>42261</v>
      </c>
      <c r="L34764" s="2">
        <f>VLOOKUP(B34764,orders[#All],3,FALSE)</f>
        <v>0.49905092592592593</v>
      </c>
      <c r="M34764" s="3" t="str">
        <f>TEXT(Table5[[#This Row],[Date]],"dddd")</f>
        <v>Monday</v>
      </c>
      <c r="N34764">
        <f t="shared" si="2716"/>
        <v>11</v>
      </c>
      <c r="O34764">
        <f t="shared" si="2717"/>
        <v>38</v>
      </c>
      <c r="P34764" s="4">
        <f t="shared" si="2718"/>
        <v>42261</v>
      </c>
      <c r="Q34764">
        <f t="shared" si="2719"/>
        <v>2015</v>
      </c>
    </row>
    <row r="34765" spans="1:17" x14ac:dyDescent="0.35">
      <c r="A34765" s="6">
        <v>34764</v>
      </c>
      <c r="B34765" s="9">
        <f>VLOOKUP(A34765,order_details[#All],2,FALSE)</f>
        <v>15348</v>
      </c>
      <c r="C34765" s="6" t="s">
        <v>36</v>
      </c>
      <c r="D34765" t="str">
        <f>VLOOKUP(C34765,pizzas[#All],2,FALSE)</f>
        <v>napolitana</v>
      </c>
      <c r="E34765" t="str">
        <f>VLOOKUP(D34765,pizza_types[#All],2,FALSE)</f>
        <v>The Napolitana Pizza</v>
      </c>
      <c r="F34765" t="str">
        <f>VLOOKUP(D34765,pizza_types[#All],3,FALSE)</f>
        <v>Classic</v>
      </c>
      <c r="G34765" t="str">
        <f>VLOOKUP(Full_Data!C34765,pizzas[#All],3,FALSE)</f>
        <v>S</v>
      </c>
      <c r="H34765">
        <f>VLOOKUP(B34765,order_details[#All],4,FALSE)</f>
        <v>1</v>
      </c>
      <c r="I34765">
        <f>VLOOKUP(C34765,pizzas[#All],4,FALSE)</f>
        <v>12</v>
      </c>
      <c r="J34765">
        <f t="shared" si="2715"/>
        <v>12</v>
      </c>
      <c r="K34765" s="1">
        <f>VLOOKUP(B34765,orders[#All],2,FALSE)</f>
        <v>42261</v>
      </c>
      <c r="L34765" s="2">
        <f>VLOOKUP(B34765,orders[#All],3,FALSE)</f>
        <v>0.49905092592592593</v>
      </c>
      <c r="M34765" s="3" t="str">
        <f>TEXT(Table5[[#This Row],[Date]],"dddd")</f>
        <v>Monday</v>
      </c>
      <c r="N34765">
        <f t="shared" si="2716"/>
        <v>11</v>
      </c>
      <c r="O34765">
        <f t="shared" si="2717"/>
        <v>38</v>
      </c>
      <c r="P34765" s="4">
        <f t="shared" si="2718"/>
        <v>42261</v>
      </c>
      <c r="Q34765">
        <f t="shared" si="2719"/>
        <v>2015</v>
      </c>
    </row>
    <row r="34766" spans="1:17" x14ac:dyDescent="0.35">
      <c r="A34766" s="6">
        <v>34765</v>
      </c>
      <c r="B34766" s="9">
        <f>VLOOKUP(A34766,order_details[#All],2,FALSE)</f>
        <v>15349</v>
      </c>
      <c r="C34766" s="6" t="s">
        <v>29</v>
      </c>
      <c r="D34766" t="str">
        <f>VLOOKUP(C34766,pizzas[#All],2,FALSE)</f>
        <v>cali_ckn</v>
      </c>
      <c r="E34766" t="str">
        <f>VLOOKUP(D34766,pizza_types[#All],2,FALSE)</f>
        <v>The California Chicken Pizza</v>
      </c>
      <c r="F34766" t="str">
        <f>VLOOKUP(D34766,pizza_types[#All],3,FALSE)</f>
        <v>Chicken</v>
      </c>
      <c r="G34766" t="str">
        <f>VLOOKUP(Full_Data!C34766,pizzas[#All],3,FALSE)</f>
        <v>M</v>
      </c>
      <c r="H34766">
        <f>VLOOKUP(B34766,order_details[#All],4,FALSE)</f>
        <v>1</v>
      </c>
      <c r="I34766">
        <f>VLOOKUP(C34766,pizzas[#All],4,FALSE)</f>
        <v>16.75</v>
      </c>
      <c r="J34766">
        <f t="shared" si="2715"/>
        <v>16.75</v>
      </c>
      <c r="K34766" s="1">
        <f>VLOOKUP(B34766,orders[#All],2,FALSE)</f>
        <v>42261</v>
      </c>
      <c r="L34766" s="2">
        <f>VLOOKUP(B34766,orders[#All],3,FALSE)</f>
        <v>0.50334490740740745</v>
      </c>
      <c r="M34766" s="3" t="str">
        <f>TEXT(Table5[[#This Row],[Date]],"dddd")</f>
        <v>Monday</v>
      </c>
      <c r="N34766">
        <f t="shared" si="2716"/>
        <v>12</v>
      </c>
      <c r="O34766">
        <f t="shared" si="2717"/>
        <v>38</v>
      </c>
      <c r="P34766" s="4">
        <f t="shared" si="2718"/>
        <v>42261</v>
      </c>
      <c r="Q34766">
        <f t="shared" si="2719"/>
        <v>2015</v>
      </c>
    </row>
    <row r="34767" spans="1:17" x14ac:dyDescent="0.35">
      <c r="A34767" s="6">
        <v>34766</v>
      </c>
      <c r="B34767" s="9">
        <f>VLOOKUP(A34767,order_details[#All],2,FALSE)</f>
        <v>15349</v>
      </c>
      <c r="C34767" s="6" t="s">
        <v>66</v>
      </c>
      <c r="D34767" t="str">
        <f>VLOOKUP(C34767,pizzas[#All],2,FALSE)</f>
        <v>hawaiian</v>
      </c>
      <c r="E34767" t="str">
        <f>VLOOKUP(D34767,pizza_types[#All],2,FALSE)</f>
        <v>The Hawaiian Pizza</v>
      </c>
      <c r="F34767" t="str">
        <f>VLOOKUP(D34767,pizza_types[#All],3,FALSE)</f>
        <v>Classic</v>
      </c>
      <c r="G34767" t="str">
        <f>VLOOKUP(Full_Data!C34767,pizzas[#All],3,FALSE)</f>
        <v>L</v>
      </c>
      <c r="H34767">
        <f>VLOOKUP(B34767,order_details[#All],4,FALSE)</f>
        <v>1</v>
      </c>
      <c r="I34767">
        <f>VLOOKUP(C34767,pizzas[#All],4,FALSE)</f>
        <v>16.5</v>
      </c>
      <c r="J34767">
        <f t="shared" si="2715"/>
        <v>16.5</v>
      </c>
      <c r="K34767" s="1">
        <f>VLOOKUP(B34767,orders[#All],2,FALSE)</f>
        <v>42261</v>
      </c>
      <c r="L34767" s="2">
        <f>VLOOKUP(B34767,orders[#All],3,FALSE)</f>
        <v>0.50334490740740745</v>
      </c>
      <c r="M34767" s="3" t="str">
        <f>TEXT(Table5[[#This Row],[Date]],"dddd")</f>
        <v>Monday</v>
      </c>
      <c r="N34767">
        <f t="shared" si="2716"/>
        <v>12</v>
      </c>
      <c r="O34767">
        <f t="shared" si="2717"/>
        <v>38</v>
      </c>
      <c r="P34767" s="4">
        <f t="shared" si="2718"/>
        <v>42261</v>
      </c>
      <c r="Q34767">
        <f t="shared" si="2719"/>
        <v>2015</v>
      </c>
    </row>
    <row r="34768" spans="1:17" x14ac:dyDescent="0.35">
      <c r="A34768" s="6">
        <v>34767</v>
      </c>
      <c r="B34768" s="9">
        <f>VLOOKUP(A34768,order_details[#All],2,FALSE)</f>
        <v>15350</v>
      </c>
      <c r="C34768" s="6" t="s">
        <v>11</v>
      </c>
      <c r="D34768" t="str">
        <f>VLOOKUP(C34768,pizzas[#All],2,FALSE)</f>
        <v>thai_ckn</v>
      </c>
      <c r="E34768" t="str">
        <f>VLOOKUP(D34768,pizza_types[#All],2,FALSE)</f>
        <v>The Thai Chicken Pizza</v>
      </c>
      <c r="F34768" t="str">
        <f>VLOOKUP(D34768,pizza_types[#All],3,FALSE)</f>
        <v>Chicken</v>
      </c>
      <c r="G34768" t="str">
        <f>VLOOKUP(Full_Data!C34768,pizzas[#All],3,FALSE)</f>
        <v>L</v>
      </c>
      <c r="H34768">
        <f>VLOOKUP(B34768,order_details[#All],4,FALSE)</f>
        <v>1</v>
      </c>
      <c r="I34768">
        <f>VLOOKUP(C34768,pizzas[#All],4,FALSE)</f>
        <v>20.75</v>
      </c>
      <c r="J34768">
        <f t="shared" si="2715"/>
        <v>20.75</v>
      </c>
      <c r="K34768" s="1">
        <f>VLOOKUP(B34768,orders[#All],2,FALSE)</f>
        <v>42261</v>
      </c>
      <c r="L34768" s="2">
        <f>VLOOKUP(B34768,orders[#All],3,FALSE)</f>
        <v>0.50354166666666667</v>
      </c>
      <c r="M34768" s="3" t="str">
        <f>TEXT(Table5[[#This Row],[Date]],"dddd")</f>
        <v>Monday</v>
      </c>
      <c r="N34768">
        <f t="shared" si="2716"/>
        <v>12</v>
      </c>
      <c r="O34768">
        <f t="shared" si="2717"/>
        <v>38</v>
      </c>
      <c r="P34768" s="4">
        <f t="shared" si="2718"/>
        <v>42261</v>
      </c>
      <c r="Q34768">
        <f t="shared" si="2719"/>
        <v>2015</v>
      </c>
    </row>
    <row r="34769" spans="1:17" x14ac:dyDescent="0.35">
      <c r="A34769" s="6">
        <v>34768</v>
      </c>
      <c r="B34769" s="9">
        <f>VLOOKUP(A34769,order_details[#All],2,FALSE)</f>
        <v>15351</v>
      </c>
      <c r="C34769" s="6" t="s">
        <v>29</v>
      </c>
      <c r="D34769" t="str">
        <f>VLOOKUP(C34769,pizzas[#All],2,FALSE)</f>
        <v>cali_ckn</v>
      </c>
      <c r="E34769" t="str">
        <f>VLOOKUP(D34769,pizza_types[#All],2,FALSE)</f>
        <v>The California Chicken Pizza</v>
      </c>
      <c r="F34769" t="str">
        <f>VLOOKUP(D34769,pizza_types[#All],3,FALSE)</f>
        <v>Chicken</v>
      </c>
      <c r="G34769" t="str">
        <f>VLOOKUP(Full_Data!C34769,pizzas[#All],3,FALSE)</f>
        <v>M</v>
      </c>
      <c r="H34769">
        <f>VLOOKUP(B34769,order_details[#All],4,FALSE)</f>
        <v>1</v>
      </c>
      <c r="I34769">
        <f>VLOOKUP(C34769,pizzas[#All],4,FALSE)</f>
        <v>16.75</v>
      </c>
      <c r="J34769">
        <f t="shared" si="2715"/>
        <v>16.75</v>
      </c>
      <c r="K34769" s="1">
        <f>VLOOKUP(B34769,orders[#All],2,FALSE)</f>
        <v>42261</v>
      </c>
      <c r="L34769" s="2">
        <f>VLOOKUP(B34769,orders[#All],3,FALSE)</f>
        <v>0.50597222222222227</v>
      </c>
      <c r="M34769" s="3" t="str">
        <f>TEXT(Table5[[#This Row],[Date]],"dddd")</f>
        <v>Monday</v>
      </c>
      <c r="N34769">
        <f t="shared" si="2716"/>
        <v>12</v>
      </c>
      <c r="O34769">
        <f t="shared" si="2717"/>
        <v>38</v>
      </c>
      <c r="P34769" s="4">
        <f t="shared" si="2718"/>
        <v>42261</v>
      </c>
      <c r="Q34769">
        <f t="shared" si="2719"/>
        <v>2015</v>
      </c>
    </row>
    <row r="34770" spans="1:17" x14ac:dyDescent="0.35">
      <c r="A34770" s="6">
        <v>34769</v>
      </c>
      <c r="B34770" s="9">
        <f>VLOOKUP(A34770,order_details[#All],2,FALSE)</f>
        <v>15351</v>
      </c>
      <c r="C34770" s="6" t="s">
        <v>44</v>
      </c>
      <c r="D34770" t="str">
        <f>VLOOKUP(C34770,pizzas[#All],2,FALSE)</f>
        <v>sicilian</v>
      </c>
      <c r="E34770" t="str">
        <f>VLOOKUP(D34770,pizza_types[#All],2,FALSE)</f>
        <v>The Sicilian Pizza</v>
      </c>
      <c r="F34770" t="str">
        <f>VLOOKUP(D34770,pizza_types[#All],3,FALSE)</f>
        <v>Supreme</v>
      </c>
      <c r="G34770" t="str">
        <f>VLOOKUP(Full_Data!C34770,pizzas[#All],3,FALSE)</f>
        <v>L</v>
      </c>
      <c r="H34770">
        <f>VLOOKUP(B34770,order_details[#All],4,FALSE)</f>
        <v>1</v>
      </c>
      <c r="I34770">
        <f>VLOOKUP(C34770,pizzas[#All],4,FALSE)</f>
        <v>20.25</v>
      </c>
      <c r="J34770">
        <f t="shared" si="2715"/>
        <v>20.25</v>
      </c>
      <c r="K34770" s="1">
        <f>VLOOKUP(B34770,orders[#All],2,FALSE)</f>
        <v>42261</v>
      </c>
      <c r="L34770" s="2">
        <f>VLOOKUP(B34770,orders[#All],3,FALSE)</f>
        <v>0.50597222222222227</v>
      </c>
      <c r="M34770" s="3" t="str">
        <f>TEXT(Table5[[#This Row],[Date]],"dddd")</f>
        <v>Monday</v>
      </c>
      <c r="N34770">
        <f t="shared" si="2716"/>
        <v>12</v>
      </c>
      <c r="O34770">
        <f t="shared" si="2717"/>
        <v>38</v>
      </c>
      <c r="P34770" s="4">
        <f t="shared" si="2718"/>
        <v>42261</v>
      </c>
      <c r="Q34770">
        <f t="shared" si="2719"/>
        <v>2015</v>
      </c>
    </row>
    <row r="34771" spans="1:17" x14ac:dyDescent="0.35">
      <c r="A34771" s="6">
        <v>34770</v>
      </c>
      <c r="B34771" s="9">
        <f>VLOOKUP(A34771,order_details[#All],2,FALSE)</f>
        <v>15351</v>
      </c>
      <c r="C34771" s="6" t="s">
        <v>22</v>
      </c>
      <c r="D34771" t="str">
        <f>VLOOKUP(C34771,pizzas[#All],2,FALSE)</f>
        <v>spicy_ital</v>
      </c>
      <c r="E34771" t="str">
        <f>VLOOKUP(D34771,pizza_types[#All],2,FALSE)</f>
        <v>The Spicy Italian Pizza</v>
      </c>
      <c r="F34771" t="str">
        <f>VLOOKUP(D34771,pizza_types[#All],3,FALSE)</f>
        <v>Supreme</v>
      </c>
      <c r="G34771" t="str">
        <f>VLOOKUP(Full_Data!C34771,pizzas[#All],3,FALSE)</f>
        <v>L</v>
      </c>
      <c r="H34771">
        <f>VLOOKUP(B34771,order_details[#All],4,FALSE)</f>
        <v>1</v>
      </c>
      <c r="I34771">
        <f>VLOOKUP(C34771,pizzas[#All],4,FALSE)</f>
        <v>20.75</v>
      </c>
      <c r="J34771">
        <f t="shared" si="2715"/>
        <v>20.75</v>
      </c>
      <c r="K34771" s="1">
        <f>VLOOKUP(B34771,orders[#All],2,FALSE)</f>
        <v>42261</v>
      </c>
      <c r="L34771" s="2">
        <f>VLOOKUP(B34771,orders[#All],3,FALSE)</f>
        <v>0.50597222222222227</v>
      </c>
      <c r="M34771" s="3" t="str">
        <f>TEXT(Table5[[#This Row],[Date]],"dddd")</f>
        <v>Monday</v>
      </c>
      <c r="N34771">
        <f t="shared" si="2716"/>
        <v>12</v>
      </c>
      <c r="O34771">
        <f t="shared" si="2717"/>
        <v>38</v>
      </c>
      <c r="P34771" s="4">
        <f t="shared" si="2718"/>
        <v>42261</v>
      </c>
      <c r="Q34771">
        <f t="shared" si="2719"/>
        <v>2015</v>
      </c>
    </row>
    <row r="34772" spans="1:17" x14ac:dyDescent="0.35">
      <c r="A34772" s="6">
        <v>34771</v>
      </c>
      <c r="B34772" s="9">
        <f>VLOOKUP(A34772,order_details[#All],2,FALSE)</f>
        <v>15352</v>
      </c>
      <c r="C34772" s="6" t="s">
        <v>33</v>
      </c>
      <c r="D34772" t="str">
        <f>VLOOKUP(C34772,pizzas[#All],2,FALSE)</f>
        <v>big_meat</v>
      </c>
      <c r="E34772" t="str">
        <f>VLOOKUP(D34772,pizza_types[#All],2,FALSE)</f>
        <v>The Big Meat Pizza</v>
      </c>
      <c r="F34772" t="str">
        <f>VLOOKUP(D34772,pizza_types[#All],3,FALSE)</f>
        <v>Classic</v>
      </c>
      <c r="G34772" t="str">
        <f>VLOOKUP(Full_Data!C34772,pizzas[#All],3,FALSE)</f>
        <v>S</v>
      </c>
      <c r="H34772">
        <f>VLOOKUP(B34772,order_details[#All],4,FALSE)</f>
        <v>1</v>
      </c>
      <c r="I34772">
        <f>VLOOKUP(C34772,pizzas[#All],4,FALSE)</f>
        <v>12</v>
      </c>
      <c r="J34772">
        <f t="shared" si="2715"/>
        <v>12</v>
      </c>
      <c r="K34772" s="1">
        <f>VLOOKUP(B34772,orders[#All],2,FALSE)</f>
        <v>42261</v>
      </c>
      <c r="L34772" s="2">
        <f>VLOOKUP(B34772,orders[#All],3,FALSE)</f>
        <v>0.51674768518518521</v>
      </c>
      <c r="M34772" s="3" t="str">
        <f>TEXT(Table5[[#This Row],[Date]],"dddd")</f>
        <v>Monday</v>
      </c>
      <c r="N34772">
        <f t="shared" si="2716"/>
        <v>12</v>
      </c>
      <c r="O34772">
        <f t="shared" si="2717"/>
        <v>38</v>
      </c>
      <c r="P34772" s="4">
        <f t="shared" si="2718"/>
        <v>42261</v>
      </c>
      <c r="Q34772">
        <f t="shared" si="2719"/>
        <v>2015</v>
      </c>
    </row>
    <row r="34773" spans="1:17" x14ac:dyDescent="0.35">
      <c r="A34773" s="6">
        <v>34772</v>
      </c>
      <c r="B34773" s="9">
        <f>VLOOKUP(A34773,order_details[#All],2,FALSE)</f>
        <v>15352</v>
      </c>
      <c r="C34773" s="6" t="s">
        <v>35</v>
      </c>
      <c r="D34773" t="str">
        <f>VLOOKUP(C34773,pizzas[#All],2,FALSE)</f>
        <v>four_cheese</v>
      </c>
      <c r="E34773" t="str">
        <f>VLOOKUP(D34773,pizza_types[#All],2,FALSE)</f>
        <v>The Four Cheese Pizza</v>
      </c>
      <c r="F34773" t="str">
        <f>VLOOKUP(D34773,pizza_types[#All],3,FALSE)</f>
        <v>Veggie</v>
      </c>
      <c r="G34773" t="str">
        <f>VLOOKUP(Full_Data!C34773,pizzas[#All],3,FALSE)</f>
        <v>L</v>
      </c>
      <c r="H34773">
        <f>VLOOKUP(B34773,order_details[#All],4,FALSE)</f>
        <v>1</v>
      </c>
      <c r="I34773">
        <f>VLOOKUP(C34773,pizzas[#All],4,FALSE)</f>
        <v>17.95</v>
      </c>
      <c r="J34773">
        <f t="shared" si="2715"/>
        <v>17.95</v>
      </c>
      <c r="K34773" s="1">
        <f>VLOOKUP(B34773,orders[#All],2,FALSE)</f>
        <v>42261</v>
      </c>
      <c r="L34773" s="2">
        <f>VLOOKUP(B34773,orders[#All],3,FALSE)</f>
        <v>0.51674768518518521</v>
      </c>
      <c r="M34773" s="3" t="str">
        <f>TEXT(Table5[[#This Row],[Date]],"dddd")</f>
        <v>Monday</v>
      </c>
      <c r="N34773">
        <f t="shared" si="2716"/>
        <v>12</v>
      </c>
      <c r="O34773">
        <f t="shared" si="2717"/>
        <v>38</v>
      </c>
      <c r="P34773" s="4">
        <f t="shared" si="2718"/>
        <v>42261</v>
      </c>
      <c r="Q34773">
        <f t="shared" si="2719"/>
        <v>2015</v>
      </c>
    </row>
    <row r="34774" spans="1:17" x14ac:dyDescent="0.35">
      <c r="A34774" s="6">
        <v>34773</v>
      </c>
      <c r="B34774" s="9">
        <f>VLOOKUP(A34774,order_details[#All],2,FALSE)</f>
        <v>15352</v>
      </c>
      <c r="C34774" s="6" t="s">
        <v>56</v>
      </c>
      <c r="D34774" t="str">
        <f>VLOOKUP(C34774,pizzas[#All],2,FALSE)</f>
        <v>pep_msh_pep</v>
      </c>
      <c r="E34774" t="str">
        <f>VLOOKUP(D34774,pizza_types[#All],2,FALSE)</f>
        <v>The Pepperoni, Mushroom, and Peppers Pizza</v>
      </c>
      <c r="F34774" t="str">
        <f>VLOOKUP(D34774,pizza_types[#All],3,FALSE)</f>
        <v>Classic</v>
      </c>
      <c r="G34774" t="str">
        <f>VLOOKUP(Full_Data!C34774,pizzas[#All],3,FALSE)</f>
        <v>L</v>
      </c>
      <c r="H34774">
        <f>VLOOKUP(B34774,order_details[#All],4,FALSE)</f>
        <v>1</v>
      </c>
      <c r="I34774">
        <f>VLOOKUP(C34774,pizzas[#All],4,FALSE)</f>
        <v>17.5</v>
      </c>
      <c r="J34774">
        <f t="shared" si="2715"/>
        <v>17.5</v>
      </c>
      <c r="K34774" s="1">
        <f>VLOOKUP(B34774,orders[#All],2,FALSE)</f>
        <v>42261</v>
      </c>
      <c r="L34774" s="2">
        <f>VLOOKUP(B34774,orders[#All],3,FALSE)</f>
        <v>0.51674768518518521</v>
      </c>
      <c r="M34774" s="3" t="str">
        <f>TEXT(Table5[[#This Row],[Date]],"dddd")</f>
        <v>Monday</v>
      </c>
      <c r="N34774">
        <f t="shared" si="2716"/>
        <v>12</v>
      </c>
      <c r="O34774">
        <f t="shared" si="2717"/>
        <v>38</v>
      </c>
      <c r="P34774" s="4">
        <f t="shared" si="2718"/>
        <v>42261</v>
      </c>
      <c r="Q34774">
        <f t="shared" si="2719"/>
        <v>2015</v>
      </c>
    </row>
    <row r="34775" spans="1:17" x14ac:dyDescent="0.35">
      <c r="A34775" s="6">
        <v>34774</v>
      </c>
      <c r="B34775" s="9">
        <f>VLOOKUP(A34775,order_details[#All],2,FALSE)</f>
        <v>15352</v>
      </c>
      <c r="C34775" s="6" t="s">
        <v>60</v>
      </c>
      <c r="D34775" t="str">
        <f>VLOOKUP(C34775,pizzas[#All],2,FALSE)</f>
        <v>peppr_salami</v>
      </c>
      <c r="E34775" t="str">
        <f>VLOOKUP(D34775,pizza_types[#All],2,FALSE)</f>
        <v>The Pepper Salami Pizza</v>
      </c>
      <c r="F34775" t="str">
        <f>VLOOKUP(D34775,pizza_types[#All],3,FALSE)</f>
        <v>Supreme</v>
      </c>
      <c r="G34775" t="str">
        <f>VLOOKUP(Full_Data!C34775,pizzas[#All],3,FALSE)</f>
        <v>L</v>
      </c>
      <c r="H34775">
        <f>VLOOKUP(B34775,order_details[#All],4,FALSE)</f>
        <v>1</v>
      </c>
      <c r="I34775">
        <f>VLOOKUP(C34775,pizzas[#All],4,FALSE)</f>
        <v>20.75</v>
      </c>
      <c r="J34775">
        <f t="shared" si="2715"/>
        <v>20.75</v>
      </c>
      <c r="K34775" s="1">
        <f>VLOOKUP(B34775,orders[#All],2,FALSE)</f>
        <v>42261</v>
      </c>
      <c r="L34775" s="2">
        <f>VLOOKUP(B34775,orders[#All],3,FALSE)</f>
        <v>0.51674768518518521</v>
      </c>
      <c r="M34775" s="3" t="str">
        <f>TEXT(Table5[[#This Row],[Date]],"dddd")</f>
        <v>Monday</v>
      </c>
      <c r="N34775">
        <f t="shared" si="2716"/>
        <v>12</v>
      </c>
      <c r="O34775">
        <f t="shared" si="2717"/>
        <v>38</v>
      </c>
      <c r="P34775" s="4">
        <f t="shared" si="2718"/>
        <v>42261</v>
      </c>
      <c r="Q34775">
        <f t="shared" si="2719"/>
        <v>2015</v>
      </c>
    </row>
    <row r="34776" spans="1:17" x14ac:dyDescent="0.35">
      <c r="A34776" s="6">
        <v>34775</v>
      </c>
      <c r="B34776" s="9">
        <f>VLOOKUP(A34776,order_details[#All],2,FALSE)</f>
        <v>15352</v>
      </c>
      <c r="C34776" s="6" t="s">
        <v>26</v>
      </c>
      <c r="D34776" t="str">
        <f>VLOOKUP(C34776,pizzas[#All],2,FALSE)</f>
        <v>southw_ckn</v>
      </c>
      <c r="E34776" t="str">
        <f>VLOOKUP(D34776,pizza_types[#All],2,FALSE)</f>
        <v>The Southwest Chicken Pizza</v>
      </c>
      <c r="F34776" t="str">
        <f>VLOOKUP(D34776,pizza_types[#All],3,FALSE)</f>
        <v>Chicken</v>
      </c>
      <c r="G34776" t="str">
        <f>VLOOKUP(Full_Data!C34776,pizzas[#All],3,FALSE)</f>
        <v>L</v>
      </c>
      <c r="H34776">
        <f>VLOOKUP(B34776,order_details[#All],4,FALSE)</f>
        <v>1</v>
      </c>
      <c r="I34776">
        <f>VLOOKUP(C34776,pizzas[#All],4,FALSE)</f>
        <v>20.75</v>
      </c>
      <c r="J34776">
        <f t="shared" si="2715"/>
        <v>20.75</v>
      </c>
      <c r="K34776" s="1">
        <f>VLOOKUP(B34776,orders[#All],2,FALSE)</f>
        <v>42261</v>
      </c>
      <c r="L34776" s="2">
        <f>VLOOKUP(B34776,orders[#All],3,FALSE)</f>
        <v>0.51674768518518521</v>
      </c>
      <c r="M34776" s="3" t="str">
        <f>TEXT(Table5[[#This Row],[Date]],"dddd")</f>
        <v>Monday</v>
      </c>
      <c r="N34776">
        <f t="shared" si="2716"/>
        <v>12</v>
      </c>
      <c r="O34776">
        <f t="shared" si="2717"/>
        <v>38</v>
      </c>
      <c r="P34776" s="4">
        <f t="shared" si="2718"/>
        <v>42261</v>
      </c>
      <c r="Q34776">
        <f t="shared" si="2719"/>
        <v>2015</v>
      </c>
    </row>
    <row r="34777" spans="1:17" x14ac:dyDescent="0.35">
      <c r="A34777" s="6">
        <v>34776</v>
      </c>
      <c r="B34777" s="9">
        <f>VLOOKUP(A34777,order_details[#All],2,FALSE)</f>
        <v>15352</v>
      </c>
      <c r="C34777" s="6" t="s">
        <v>76</v>
      </c>
      <c r="D34777" t="str">
        <f>VLOOKUP(C34777,pizzas[#All],2,FALSE)</f>
        <v>spinach_supr</v>
      </c>
      <c r="E34777" t="str">
        <f>VLOOKUP(D34777,pizza_types[#All],2,FALSE)</f>
        <v>The Spinach Supreme Pizza</v>
      </c>
      <c r="F34777" t="str">
        <f>VLOOKUP(D34777,pizza_types[#All],3,FALSE)</f>
        <v>Supreme</v>
      </c>
      <c r="G34777" t="str">
        <f>VLOOKUP(Full_Data!C34777,pizzas[#All],3,FALSE)</f>
        <v>L</v>
      </c>
      <c r="H34777">
        <f>VLOOKUP(B34777,order_details[#All],4,FALSE)</f>
        <v>1</v>
      </c>
      <c r="I34777">
        <f>VLOOKUP(C34777,pizzas[#All],4,FALSE)</f>
        <v>20.75</v>
      </c>
      <c r="J34777">
        <f t="shared" si="2715"/>
        <v>20.75</v>
      </c>
      <c r="K34777" s="1">
        <f>VLOOKUP(B34777,orders[#All],2,FALSE)</f>
        <v>42261</v>
      </c>
      <c r="L34777" s="2">
        <f>VLOOKUP(B34777,orders[#All],3,FALSE)</f>
        <v>0.51674768518518521</v>
      </c>
      <c r="M34777" s="3" t="str">
        <f>TEXT(Table5[[#This Row],[Date]],"dddd")</f>
        <v>Monday</v>
      </c>
      <c r="N34777">
        <f t="shared" si="2716"/>
        <v>12</v>
      </c>
      <c r="O34777">
        <f t="shared" si="2717"/>
        <v>38</v>
      </c>
      <c r="P34777" s="4">
        <f t="shared" si="2718"/>
        <v>42261</v>
      </c>
      <c r="Q34777">
        <f t="shared" si="2719"/>
        <v>2015</v>
      </c>
    </row>
    <row r="34778" spans="1:17" x14ac:dyDescent="0.35">
      <c r="A34778" s="6">
        <v>34777</v>
      </c>
      <c r="B34778" s="9">
        <f>VLOOKUP(A34778,order_details[#All],2,FALSE)</f>
        <v>15352</v>
      </c>
      <c r="C34778" s="6" t="s">
        <v>16</v>
      </c>
      <c r="D34778" t="str">
        <f>VLOOKUP(C34778,pizzas[#All],2,FALSE)</f>
        <v>spinach_supr</v>
      </c>
      <c r="E34778" t="str">
        <f>VLOOKUP(D34778,pizza_types[#All],2,FALSE)</f>
        <v>The Spinach Supreme Pizza</v>
      </c>
      <c r="F34778" t="str">
        <f>VLOOKUP(D34778,pizza_types[#All],3,FALSE)</f>
        <v>Supreme</v>
      </c>
      <c r="G34778" t="str">
        <f>VLOOKUP(Full_Data!C34778,pizzas[#All],3,FALSE)</f>
        <v>S</v>
      </c>
      <c r="H34778">
        <f>VLOOKUP(B34778,order_details[#All],4,FALSE)</f>
        <v>1</v>
      </c>
      <c r="I34778">
        <f>VLOOKUP(C34778,pizzas[#All],4,FALSE)</f>
        <v>12.5</v>
      </c>
      <c r="J34778">
        <f t="shared" si="2715"/>
        <v>12.5</v>
      </c>
      <c r="K34778" s="1">
        <f>VLOOKUP(B34778,orders[#All],2,FALSE)</f>
        <v>42261</v>
      </c>
      <c r="L34778" s="2">
        <f>VLOOKUP(B34778,orders[#All],3,FALSE)</f>
        <v>0.51674768518518521</v>
      </c>
      <c r="M34778" s="3" t="str">
        <f>TEXT(Table5[[#This Row],[Date]],"dddd")</f>
        <v>Monday</v>
      </c>
      <c r="N34778">
        <f t="shared" si="2716"/>
        <v>12</v>
      </c>
      <c r="O34778">
        <f t="shared" si="2717"/>
        <v>38</v>
      </c>
      <c r="P34778" s="4">
        <f t="shared" si="2718"/>
        <v>42261</v>
      </c>
      <c r="Q34778">
        <f t="shared" si="2719"/>
        <v>2015</v>
      </c>
    </row>
    <row r="34779" spans="1:17" x14ac:dyDescent="0.35">
      <c r="A34779" s="6">
        <v>34778</v>
      </c>
      <c r="B34779" s="9">
        <f>VLOOKUP(A34779,order_details[#All],2,FALSE)</f>
        <v>15353</v>
      </c>
      <c r="C34779" s="6" t="s">
        <v>71</v>
      </c>
      <c r="D34779" t="str">
        <f>VLOOKUP(C34779,pizzas[#All],2,FALSE)</f>
        <v>southw_ckn</v>
      </c>
      <c r="E34779" t="str">
        <f>VLOOKUP(D34779,pizza_types[#All],2,FALSE)</f>
        <v>The Southwest Chicken Pizza</v>
      </c>
      <c r="F34779" t="str">
        <f>VLOOKUP(D34779,pizza_types[#All],3,FALSE)</f>
        <v>Chicken</v>
      </c>
      <c r="G34779" t="str">
        <f>VLOOKUP(Full_Data!C34779,pizzas[#All],3,FALSE)</f>
        <v>M</v>
      </c>
      <c r="H34779">
        <f>VLOOKUP(B34779,order_details[#All],4,FALSE)</f>
        <v>1</v>
      </c>
      <c r="I34779">
        <f>VLOOKUP(C34779,pizzas[#All],4,FALSE)</f>
        <v>16.75</v>
      </c>
      <c r="J34779">
        <f t="shared" si="2715"/>
        <v>16.75</v>
      </c>
      <c r="K34779" s="1">
        <f>VLOOKUP(B34779,orders[#All],2,FALSE)</f>
        <v>42261</v>
      </c>
      <c r="L34779" s="2">
        <f>VLOOKUP(B34779,orders[#All],3,FALSE)</f>
        <v>0.51723379629629629</v>
      </c>
      <c r="M34779" s="3" t="str">
        <f>TEXT(Table5[[#This Row],[Date]],"dddd")</f>
        <v>Monday</v>
      </c>
      <c r="N34779">
        <f t="shared" si="2716"/>
        <v>12</v>
      </c>
      <c r="O34779">
        <f t="shared" si="2717"/>
        <v>38</v>
      </c>
      <c r="P34779" s="4">
        <f t="shared" si="2718"/>
        <v>42261</v>
      </c>
      <c r="Q34779">
        <f t="shared" si="2719"/>
        <v>2015</v>
      </c>
    </row>
    <row r="34780" spans="1:17" x14ac:dyDescent="0.35">
      <c r="A34780" s="6">
        <v>34779</v>
      </c>
      <c r="B34780" s="9">
        <f>VLOOKUP(A34780,order_details[#All],2,FALSE)</f>
        <v>15353</v>
      </c>
      <c r="C34780" s="6" t="s">
        <v>65</v>
      </c>
      <c r="D34780" t="str">
        <f>VLOOKUP(C34780,pizzas[#All],2,FALSE)</f>
        <v>the_greek</v>
      </c>
      <c r="E34780" t="str">
        <f>VLOOKUP(D34780,pizza_types[#All],2,FALSE)</f>
        <v>The Greek Pizza</v>
      </c>
      <c r="F34780" t="str">
        <f>VLOOKUP(D34780,pizza_types[#All],3,FALSE)</f>
        <v>Classic</v>
      </c>
      <c r="G34780" t="str">
        <f>VLOOKUP(Full_Data!C34780,pizzas[#All],3,FALSE)</f>
        <v>XL</v>
      </c>
      <c r="H34780">
        <f>VLOOKUP(B34780,order_details[#All],4,FALSE)</f>
        <v>1</v>
      </c>
      <c r="I34780">
        <f>VLOOKUP(C34780,pizzas[#All],4,FALSE)</f>
        <v>25.5</v>
      </c>
      <c r="J34780">
        <f t="shared" si="2715"/>
        <v>25.5</v>
      </c>
      <c r="K34780" s="1">
        <f>VLOOKUP(B34780,orders[#All],2,FALSE)</f>
        <v>42261</v>
      </c>
      <c r="L34780" s="2">
        <f>VLOOKUP(B34780,orders[#All],3,FALSE)</f>
        <v>0.51723379629629629</v>
      </c>
      <c r="M34780" s="3" t="str">
        <f>TEXT(Table5[[#This Row],[Date]],"dddd")</f>
        <v>Monday</v>
      </c>
      <c r="N34780">
        <f t="shared" si="2716"/>
        <v>12</v>
      </c>
      <c r="O34780">
        <f t="shared" si="2717"/>
        <v>38</v>
      </c>
      <c r="P34780" s="4">
        <f t="shared" si="2718"/>
        <v>42261</v>
      </c>
      <c r="Q34780">
        <f t="shared" si="2719"/>
        <v>2015</v>
      </c>
    </row>
    <row r="34781" spans="1:17" x14ac:dyDescent="0.35">
      <c r="A34781" s="6">
        <v>34780</v>
      </c>
      <c r="B34781" s="9">
        <f>VLOOKUP(A34781,order_details[#All],2,FALSE)</f>
        <v>15354</v>
      </c>
      <c r="C34781" s="6" t="s">
        <v>37</v>
      </c>
      <c r="D34781" t="str">
        <f>VLOOKUP(C34781,pizzas[#All],2,FALSE)</f>
        <v>calabrese</v>
      </c>
      <c r="E34781" t="str">
        <f>VLOOKUP(D34781,pizza_types[#All],2,FALSE)</f>
        <v>The Calabrese Pizza</v>
      </c>
      <c r="F34781" t="str">
        <f>VLOOKUP(D34781,pizza_types[#All],3,FALSE)</f>
        <v>Supreme</v>
      </c>
      <c r="G34781" t="str">
        <f>VLOOKUP(Full_Data!C34781,pizzas[#All],3,FALSE)</f>
        <v>M</v>
      </c>
      <c r="H34781">
        <f>VLOOKUP(B34781,order_details[#All],4,FALSE)</f>
        <v>1</v>
      </c>
      <c r="I34781">
        <f>VLOOKUP(C34781,pizzas[#All],4,FALSE)</f>
        <v>16.25</v>
      </c>
      <c r="J34781">
        <f t="shared" si="2715"/>
        <v>16.25</v>
      </c>
      <c r="K34781" s="1">
        <f>VLOOKUP(B34781,orders[#All],2,FALSE)</f>
        <v>42261</v>
      </c>
      <c r="L34781" s="2">
        <f>VLOOKUP(B34781,orders[#All],3,FALSE)</f>
        <v>0.51815972222222217</v>
      </c>
      <c r="M34781" s="3" t="str">
        <f>TEXT(Table5[[#This Row],[Date]],"dddd")</f>
        <v>Monday</v>
      </c>
      <c r="N34781">
        <f t="shared" si="2716"/>
        <v>12</v>
      </c>
      <c r="O34781">
        <f t="shared" si="2717"/>
        <v>38</v>
      </c>
      <c r="P34781" s="4">
        <f t="shared" si="2718"/>
        <v>42261</v>
      </c>
      <c r="Q34781">
        <f t="shared" si="2719"/>
        <v>2015</v>
      </c>
    </row>
    <row r="34782" spans="1:17" x14ac:dyDescent="0.35">
      <c r="A34782" s="6">
        <v>34781</v>
      </c>
      <c r="B34782" s="9">
        <f>VLOOKUP(A34782,order_details[#All],2,FALSE)</f>
        <v>15354</v>
      </c>
      <c r="C34782" s="6" t="s">
        <v>12</v>
      </c>
      <c r="D34782" t="str">
        <f>VLOOKUP(C34782,pizzas[#All],2,FALSE)</f>
        <v>ital_supr</v>
      </c>
      <c r="E34782" t="str">
        <f>VLOOKUP(D34782,pizza_types[#All],2,FALSE)</f>
        <v>The Italian Supreme Pizza</v>
      </c>
      <c r="F34782" t="str">
        <f>VLOOKUP(D34782,pizza_types[#All],3,FALSE)</f>
        <v>Supreme</v>
      </c>
      <c r="G34782" t="str">
        <f>VLOOKUP(Full_Data!C34782,pizzas[#All],3,FALSE)</f>
        <v>M</v>
      </c>
      <c r="H34782">
        <f>VLOOKUP(B34782,order_details[#All],4,FALSE)</f>
        <v>1</v>
      </c>
      <c r="I34782">
        <f>VLOOKUP(C34782,pizzas[#All],4,FALSE)</f>
        <v>16.5</v>
      </c>
      <c r="J34782">
        <f t="shared" si="2715"/>
        <v>16.5</v>
      </c>
      <c r="K34782" s="1">
        <f>VLOOKUP(B34782,orders[#All],2,FALSE)</f>
        <v>42261</v>
      </c>
      <c r="L34782" s="2">
        <f>VLOOKUP(B34782,orders[#All],3,FALSE)</f>
        <v>0.51815972222222217</v>
      </c>
      <c r="M34782" s="3" t="str">
        <f>TEXT(Table5[[#This Row],[Date]],"dddd")</f>
        <v>Monday</v>
      </c>
      <c r="N34782">
        <f t="shared" si="2716"/>
        <v>12</v>
      </c>
      <c r="O34782">
        <f t="shared" si="2717"/>
        <v>38</v>
      </c>
      <c r="P34782" s="4">
        <f t="shared" si="2718"/>
        <v>42261</v>
      </c>
      <c r="Q34782">
        <f t="shared" si="2719"/>
        <v>2015</v>
      </c>
    </row>
    <row r="34783" spans="1:17" x14ac:dyDescent="0.35">
      <c r="A34783" s="6">
        <v>34782</v>
      </c>
      <c r="B34783" s="9">
        <f>VLOOKUP(A34783,order_details[#All],2,FALSE)</f>
        <v>15354</v>
      </c>
      <c r="C34783" s="6" t="s">
        <v>13</v>
      </c>
      <c r="D34783" t="str">
        <f>VLOOKUP(C34783,pizzas[#All],2,FALSE)</f>
        <v>prsc_argla</v>
      </c>
      <c r="E34783" t="str">
        <f>VLOOKUP(D34783,pizza_types[#All],2,FALSE)</f>
        <v>The Prosciutto and Arugula Pizza</v>
      </c>
      <c r="F34783" t="str">
        <f>VLOOKUP(D34783,pizza_types[#All],3,FALSE)</f>
        <v>Supreme</v>
      </c>
      <c r="G34783" t="str">
        <f>VLOOKUP(Full_Data!C34783,pizzas[#All],3,FALSE)</f>
        <v>L</v>
      </c>
      <c r="H34783">
        <f>VLOOKUP(B34783,order_details[#All],4,FALSE)</f>
        <v>1</v>
      </c>
      <c r="I34783">
        <f>VLOOKUP(C34783,pizzas[#All],4,FALSE)</f>
        <v>20.75</v>
      </c>
      <c r="J34783">
        <f t="shared" si="2715"/>
        <v>20.75</v>
      </c>
      <c r="K34783" s="1">
        <f>VLOOKUP(B34783,orders[#All],2,FALSE)</f>
        <v>42261</v>
      </c>
      <c r="L34783" s="2">
        <f>VLOOKUP(B34783,orders[#All],3,FALSE)</f>
        <v>0.51815972222222217</v>
      </c>
      <c r="M34783" s="3" t="str">
        <f>TEXT(Table5[[#This Row],[Date]],"dddd")</f>
        <v>Monday</v>
      </c>
      <c r="N34783">
        <f t="shared" si="2716"/>
        <v>12</v>
      </c>
      <c r="O34783">
        <f t="shared" si="2717"/>
        <v>38</v>
      </c>
      <c r="P34783" s="4">
        <f t="shared" si="2718"/>
        <v>42261</v>
      </c>
      <c r="Q34783">
        <f t="shared" si="2719"/>
        <v>2015</v>
      </c>
    </row>
    <row r="34784" spans="1:17" x14ac:dyDescent="0.35">
      <c r="A34784" s="6">
        <v>34783</v>
      </c>
      <c r="B34784" s="9">
        <f>VLOOKUP(A34784,order_details[#All],2,FALSE)</f>
        <v>15354</v>
      </c>
      <c r="C34784" s="6" t="s">
        <v>74</v>
      </c>
      <c r="D34784" t="str">
        <f>VLOOKUP(C34784,pizzas[#All],2,FALSE)</f>
        <v>spicy_ital</v>
      </c>
      <c r="E34784" t="str">
        <f>VLOOKUP(D34784,pizza_types[#All],2,FALSE)</f>
        <v>The Spicy Italian Pizza</v>
      </c>
      <c r="F34784" t="str">
        <f>VLOOKUP(D34784,pizza_types[#All],3,FALSE)</f>
        <v>Supreme</v>
      </c>
      <c r="G34784" t="str">
        <f>VLOOKUP(Full_Data!C34784,pizzas[#All],3,FALSE)</f>
        <v>S</v>
      </c>
      <c r="H34784">
        <f>VLOOKUP(B34784,order_details[#All],4,FALSE)</f>
        <v>1</v>
      </c>
      <c r="I34784">
        <f>VLOOKUP(C34784,pizzas[#All],4,FALSE)</f>
        <v>12.5</v>
      </c>
      <c r="J34784">
        <f t="shared" si="2715"/>
        <v>12.5</v>
      </c>
      <c r="K34784" s="1">
        <f>VLOOKUP(B34784,orders[#All],2,FALSE)</f>
        <v>42261</v>
      </c>
      <c r="L34784" s="2">
        <f>VLOOKUP(B34784,orders[#All],3,FALSE)</f>
        <v>0.51815972222222217</v>
      </c>
      <c r="M34784" s="3" t="str">
        <f>TEXT(Table5[[#This Row],[Date]],"dddd")</f>
        <v>Monday</v>
      </c>
      <c r="N34784">
        <f t="shared" si="2716"/>
        <v>12</v>
      </c>
      <c r="O34784">
        <f t="shared" si="2717"/>
        <v>38</v>
      </c>
      <c r="P34784" s="4">
        <f t="shared" si="2718"/>
        <v>42261</v>
      </c>
      <c r="Q34784">
        <f t="shared" si="2719"/>
        <v>2015</v>
      </c>
    </row>
    <row r="34785" spans="1:17" x14ac:dyDescent="0.35">
      <c r="A34785" s="6">
        <v>34784</v>
      </c>
      <c r="B34785" s="9">
        <f>VLOOKUP(A34785,order_details[#All],2,FALSE)</f>
        <v>15355</v>
      </c>
      <c r="C34785" s="6" t="s">
        <v>33</v>
      </c>
      <c r="D34785" t="str">
        <f>VLOOKUP(C34785,pizzas[#All],2,FALSE)</f>
        <v>big_meat</v>
      </c>
      <c r="E34785" t="str">
        <f>VLOOKUP(D34785,pizza_types[#All],2,FALSE)</f>
        <v>The Big Meat Pizza</v>
      </c>
      <c r="F34785" t="str">
        <f>VLOOKUP(D34785,pizza_types[#All],3,FALSE)</f>
        <v>Classic</v>
      </c>
      <c r="G34785" t="str">
        <f>VLOOKUP(Full_Data!C34785,pizzas[#All],3,FALSE)</f>
        <v>S</v>
      </c>
      <c r="H34785">
        <f>VLOOKUP(B34785,order_details[#All],4,FALSE)</f>
        <v>1</v>
      </c>
      <c r="I34785">
        <f>VLOOKUP(C34785,pizzas[#All],4,FALSE)</f>
        <v>12</v>
      </c>
      <c r="J34785">
        <f t="shared" si="2715"/>
        <v>12</v>
      </c>
      <c r="K34785" s="1">
        <f>VLOOKUP(B34785,orders[#All],2,FALSE)</f>
        <v>42261</v>
      </c>
      <c r="L34785" s="2">
        <f>VLOOKUP(B34785,orders[#All],3,FALSE)</f>
        <v>0.52104166666666663</v>
      </c>
      <c r="M34785" s="3" t="str">
        <f>TEXT(Table5[[#This Row],[Date]],"dddd")</f>
        <v>Monday</v>
      </c>
      <c r="N34785">
        <f t="shared" si="2716"/>
        <v>12</v>
      </c>
      <c r="O34785">
        <f t="shared" si="2717"/>
        <v>38</v>
      </c>
      <c r="P34785" s="4">
        <f t="shared" si="2718"/>
        <v>42261</v>
      </c>
      <c r="Q34785">
        <f t="shared" si="2719"/>
        <v>2015</v>
      </c>
    </row>
    <row r="34786" spans="1:17" x14ac:dyDescent="0.35">
      <c r="A34786" s="6">
        <v>34785</v>
      </c>
      <c r="B34786" s="9">
        <f>VLOOKUP(A34786,order_details[#All],2,FALSE)</f>
        <v>15355</v>
      </c>
      <c r="C34786" s="6" t="s">
        <v>17</v>
      </c>
      <c r="D34786" t="str">
        <f>VLOOKUP(C34786,pizzas[#All],2,FALSE)</f>
        <v>classic_dlx</v>
      </c>
      <c r="E34786" t="str">
        <f>VLOOKUP(D34786,pizza_types[#All],2,FALSE)</f>
        <v>The Classic Deluxe Pizza</v>
      </c>
      <c r="F34786" t="str">
        <f>VLOOKUP(D34786,pizza_types[#All],3,FALSE)</f>
        <v>Classic</v>
      </c>
      <c r="G34786" t="str">
        <f>VLOOKUP(Full_Data!C34786,pizzas[#All],3,FALSE)</f>
        <v>S</v>
      </c>
      <c r="H34786">
        <f>VLOOKUP(B34786,order_details[#All],4,FALSE)</f>
        <v>1</v>
      </c>
      <c r="I34786">
        <f>VLOOKUP(C34786,pizzas[#All],4,FALSE)</f>
        <v>12</v>
      </c>
      <c r="J34786">
        <f t="shared" si="2715"/>
        <v>12</v>
      </c>
      <c r="K34786" s="1">
        <f>VLOOKUP(B34786,orders[#All],2,FALSE)</f>
        <v>42261</v>
      </c>
      <c r="L34786" s="2">
        <f>VLOOKUP(B34786,orders[#All],3,FALSE)</f>
        <v>0.52104166666666663</v>
      </c>
      <c r="M34786" s="3" t="str">
        <f>TEXT(Table5[[#This Row],[Date]],"dddd")</f>
        <v>Monday</v>
      </c>
      <c r="N34786">
        <f t="shared" si="2716"/>
        <v>12</v>
      </c>
      <c r="O34786">
        <f t="shared" si="2717"/>
        <v>38</v>
      </c>
      <c r="P34786" s="4">
        <f t="shared" si="2718"/>
        <v>42261</v>
      </c>
      <c r="Q34786">
        <f t="shared" si="2719"/>
        <v>2015</v>
      </c>
    </row>
    <row r="34787" spans="1:17" x14ac:dyDescent="0.35">
      <c r="A34787" s="6">
        <v>34786</v>
      </c>
      <c r="B34787" s="9">
        <f>VLOOKUP(A34787,order_details[#All],2,FALSE)</f>
        <v>15355</v>
      </c>
      <c r="C34787" s="6" t="s">
        <v>12</v>
      </c>
      <c r="D34787" t="str">
        <f>VLOOKUP(C34787,pizzas[#All],2,FALSE)</f>
        <v>ital_supr</v>
      </c>
      <c r="E34787" t="str">
        <f>VLOOKUP(D34787,pizza_types[#All],2,FALSE)</f>
        <v>The Italian Supreme Pizza</v>
      </c>
      <c r="F34787" t="str">
        <f>VLOOKUP(D34787,pizza_types[#All],3,FALSE)</f>
        <v>Supreme</v>
      </c>
      <c r="G34787" t="str">
        <f>VLOOKUP(Full_Data!C34787,pizzas[#All],3,FALSE)</f>
        <v>M</v>
      </c>
      <c r="H34787">
        <f>VLOOKUP(B34787,order_details[#All],4,FALSE)</f>
        <v>1</v>
      </c>
      <c r="I34787">
        <f>VLOOKUP(C34787,pizzas[#All],4,FALSE)</f>
        <v>16.5</v>
      </c>
      <c r="J34787">
        <f t="shared" si="2715"/>
        <v>16.5</v>
      </c>
      <c r="K34787" s="1">
        <f>VLOOKUP(B34787,orders[#All],2,FALSE)</f>
        <v>42261</v>
      </c>
      <c r="L34787" s="2">
        <f>VLOOKUP(B34787,orders[#All],3,FALSE)</f>
        <v>0.52104166666666663</v>
      </c>
      <c r="M34787" s="3" t="str">
        <f>TEXT(Table5[[#This Row],[Date]],"dddd")</f>
        <v>Monday</v>
      </c>
      <c r="N34787">
        <f t="shared" si="2716"/>
        <v>12</v>
      </c>
      <c r="O34787">
        <f t="shared" si="2717"/>
        <v>38</v>
      </c>
      <c r="P34787" s="4">
        <f t="shared" si="2718"/>
        <v>42261</v>
      </c>
      <c r="Q34787">
        <f t="shared" si="2719"/>
        <v>2015</v>
      </c>
    </row>
    <row r="34788" spans="1:17" x14ac:dyDescent="0.35">
      <c r="A34788" s="6">
        <v>34787</v>
      </c>
      <c r="B34788" s="9">
        <f>VLOOKUP(A34788,order_details[#All],2,FALSE)</f>
        <v>15355</v>
      </c>
      <c r="C34788" s="6" t="s">
        <v>74</v>
      </c>
      <c r="D34788" t="str">
        <f>VLOOKUP(C34788,pizzas[#All],2,FALSE)</f>
        <v>spicy_ital</v>
      </c>
      <c r="E34788" t="str">
        <f>VLOOKUP(D34788,pizza_types[#All],2,FALSE)</f>
        <v>The Spicy Italian Pizza</v>
      </c>
      <c r="F34788" t="str">
        <f>VLOOKUP(D34788,pizza_types[#All],3,FALSE)</f>
        <v>Supreme</v>
      </c>
      <c r="G34788" t="str">
        <f>VLOOKUP(Full_Data!C34788,pizzas[#All],3,FALSE)</f>
        <v>S</v>
      </c>
      <c r="H34788">
        <f>VLOOKUP(B34788,order_details[#All],4,FALSE)</f>
        <v>1</v>
      </c>
      <c r="I34788">
        <f>VLOOKUP(C34788,pizzas[#All],4,FALSE)</f>
        <v>12.5</v>
      </c>
      <c r="J34788">
        <f t="shared" si="2715"/>
        <v>12.5</v>
      </c>
      <c r="K34788" s="1">
        <f>VLOOKUP(B34788,orders[#All],2,FALSE)</f>
        <v>42261</v>
      </c>
      <c r="L34788" s="2">
        <f>VLOOKUP(B34788,orders[#All],3,FALSE)</f>
        <v>0.52104166666666663</v>
      </c>
      <c r="M34788" s="3" t="str">
        <f>TEXT(Table5[[#This Row],[Date]],"dddd")</f>
        <v>Monday</v>
      </c>
      <c r="N34788">
        <f t="shared" si="2716"/>
        <v>12</v>
      </c>
      <c r="O34788">
        <f t="shared" si="2717"/>
        <v>38</v>
      </c>
      <c r="P34788" s="4">
        <f t="shared" si="2718"/>
        <v>42261</v>
      </c>
      <c r="Q34788">
        <f t="shared" si="2719"/>
        <v>2015</v>
      </c>
    </row>
    <row r="34789" spans="1:17" x14ac:dyDescent="0.35">
      <c r="A34789" s="6">
        <v>34788</v>
      </c>
      <c r="B34789" s="9">
        <f>VLOOKUP(A34789,order_details[#All],2,FALSE)</f>
        <v>15356</v>
      </c>
      <c r="C34789" s="6" t="s">
        <v>49</v>
      </c>
      <c r="D34789" t="str">
        <f>VLOOKUP(C34789,pizzas[#All],2,FALSE)</f>
        <v>prsc_argla</v>
      </c>
      <c r="E34789" t="str">
        <f>VLOOKUP(D34789,pizza_types[#All],2,FALSE)</f>
        <v>The Prosciutto and Arugula Pizza</v>
      </c>
      <c r="F34789" t="str">
        <f>VLOOKUP(D34789,pizza_types[#All],3,FALSE)</f>
        <v>Supreme</v>
      </c>
      <c r="G34789" t="str">
        <f>VLOOKUP(Full_Data!C34789,pizzas[#All],3,FALSE)</f>
        <v>S</v>
      </c>
      <c r="H34789">
        <f>VLOOKUP(B34789,order_details[#All],4,FALSE)</f>
        <v>2</v>
      </c>
      <c r="I34789">
        <f>VLOOKUP(C34789,pizzas[#All],4,FALSE)</f>
        <v>12.5</v>
      </c>
      <c r="J34789">
        <f t="shared" si="2715"/>
        <v>25</v>
      </c>
      <c r="K34789" s="1">
        <f>VLOOKUP(B34789,orders[#All],2,FALSE)</f>
        <v>42261</v>
      </c>
      <c r="L34789" s="2">
        <f>VLOOKUP(B34789,orders[#All],3,FALSE)</f>
        <v>0.52483796296296292</v>
      </c>
      <c r="M34789" s="3" t="str">
        <f>TEXT(Table5[[#This Row],[Date]],"dddd")</f>
        <v>Monday</v>
      </c>
      <c r="N34789">
        <f t="shared" si="2716"/>
        <v>12</v>
      </c>
      <c r="O34789">
        <f t="shared" si="2717"/>
        <v>38</v>
      </c>
      <c r="P34789" s="4">
        <f t="shared" si="2718"/>
        <v>42261</v>
      </c>
      <c r="Q34789">
        <f t="shared" si="2719"/>
        <v>2015</v>
      </c>
    </row>
    <row r="34790" spans="1:17" x14ac:dyDescent="0.35">
      <c r="A34790" s="6">
        <v>34789</v>
      </c>
      <c r="B34790" s="9">
        <f>VLOOKUP(A34790,order_details[#All],2,FALSE)</f>
        <v>15357</v>
      </c>
      <c r="C34790" s="6" t="s">
        <v>53</v>
      </c>
      <c r="D34790" t="str">
        <f>VLOOKUP(C34790,pizzas[#All],2,FALSE)</f>
        <v>pepperoni</v>
      </c>
      <c r="E34790" t="str">
        <f>VLOOKUP(D34790,pizza_types[#All],2,FALSE)</f>
        <v>The Pepperoni Pizza</v>
      </c>
      <c r="F34790" t="str">
        <f>VLOOKUP(D34790,pizza_types[#All],3,FALSE)</f>
        <v>Classic</v>
      </c>
      <c r="G34790" t="str">
        <f>VLOOKUP(Full_Data!C34790,pizzas[#All],3,FALSE)</f>
        <v>S</v>
      </c>
      <c r="H34790">
        <f>VLOOKUP(B34790,order_details[#All],4,FALSE)</f>
        <v>1</v>
      </c>
      <c r="I34790">
        <f>VLOOKUP(C34790,pizzas[#All],4,FALSE)</f>
        <v>9.75</v>
      </c>
      <c r="J34790">
        <f t="shared" si="2715"/>
        <v>9.75</v>
      </c>
      <c r="K34790" s="1">
        <f>VLOOKUP(B34790,orders[#All],2,FALSE)</f>
        <v>42261</v>
      </c>
      <c r="L34790" s="2">
        <f>VLOOKUP(B34790,orders[#All],3,FALSE)</f>
        <v>0.53099537037037037</v>
      </c>
      <c r="M34790" s="3" t="str">
        <f>TEXT(Table5[[#This Row],[Date]],"dddd")</f>
        <v>Monday</v>
      </c>
      <c r="N34790">
        <f t="shared" si="2716"/>
        <v>12</v>
      </c>
      <c r="O34790">
        <f t="shared" si="2717"/>
        <v>38</v>
      </c>
      <c r="P34790" s="4">
        <f t="shared" si="2718"/>
        <v>42261</v>
      </c>
      <c r="Q34790">
        <f t="shared" si="2719"/>
        <v>2015</v>
      </c>
    </row>
    <row r="34791" spans="1:17" x14ac:dyDescent="0.35">
      <c r="A34791" s="6">
        <v>34790</v>
      </c>
      <c r="B34791" s="9">
        <f>VLOOKUP(A34791,order_details[#All],2,FALSE)</f>
        <v>15357</v>
      </c>
      <c r="C34791" s="6" t="s">
        <v>71</v>
      </c>
      <c r="D34791" t="str">
        <f>VLOOKUP(C34791,pizzas[#All],2,FALSE)</f>
        <v>southw_ckn</v>
      </c>
      <c r="E34791" t="str">
        <f>VLOOKUP(D34791,pizza_types[#All],2,FALSE)</f>
        <v>The Southwest Chicken Pizza</v>
      </c>
      <c r="F34791" t="str">
        <f>VLOOKUP(D34791,pizza_types[#All],3,FALSE)</f>
        <v>Chicken</v>
      </c>
      <c r="G34791" t="str">
        <f>VLOOKUP(Full_Data!C34791,pizzas[#All],3,FALSE)</f>
        <v>M</v>
      </c>
      <c r="H34791">
        <f>VLOOKUP(B34791,order_details[#All],4,FALSE)</f>
        <v>1</v>
      </c>
      <c r="I34791">
        <f>VLOOKUP(C34791,pizzas[#All],4,FALSE)</f>
        <v>16.75</v>
      </c>
      <c r="J34791">
        <f t="shared" si="2715"/>
        <v>16.75</v>
      </c>
      <c r="K34791" s="1">
        <f>VLOOKUP(B34791,orders[#All],2,FALSE)</f>
        <v>42261</v>
      </c>
      <c r="L34791" s="2">
        <f>VLOOKUP(B34791,orders[#All],3,FALSE)</f>
        <v>0.53099537037037037</v>
      </c>
      <c r="M34791" s="3" t="str">
        <f>TEXT(Table5[[#This Row],[Date]],"dddd")</f>
        <v>Monday</v>
      </c>
      <c r="N34791">
        <f t="shared" si="2716"/>
        <v>12</v>
      </c>
      <c r="O34791">
        <f t="shared" si="2717"/>
        <v>38</v>
      </c>
      <c r="P34791" s="4">
        <f t="shared" si="2718"/>
        <v>42261</v>
      </c>
      <c r="Q34791">
        <f t="shared" si="2719"/>
        <v>2015</v>
      </c>
    </row>
    <row r="34792" spans="1:17" x14ac:dyDescent="0.35">
      <c r="A34792" s="6">
        <v>34791</v>
      </c>
      <c r="B34792" s="9">
        <f>VLOOKUP(A34792,order_details[#All],2,FALSE)</f>
        <v>15358</v>
      </c>
      <c r="C34792" s="6" t="s">
        <v>27</v>
      </c>
      <c r="D34792" t="str">
        <f>VLOOKUP(C34792,pizzas[#All],2,FALSE)</f>
        <v>bbq_ckn</v>
      </c>
      <c r="E34792" t="str">
        <f>VLOOKUP(D34792,pizza_types[#All],2,FALSE)</f>
        <v>The Barbecue Chicken Pizza</v>
      </c>
      <c r="F34792" t="str">
        <f>VLOOKUP(D34792,pizza_types[#All],3,FALSE)</f>
        <v>Chicken</v>
      </c>
      <c r="G34792" t="str">
        <f>VLOOKUP(Full_Data!C34792,pizzas[#All],3,FALSE)</f>
        <v>L</v>
      </c>
      <c r="H34792">
        <f>VLOOKUP(B34792,order_details[#All],4,FALSE)</f>
        <v>1</v>
      </c>
      <c r="I34792">
        <f>VLOOKUP(C34792,pizzas[#All],4,FALSE)</f>
        <v>20.75</v>
      </c>
      <c r="J34792">
        <f t="shared" si="2715"/>
        <v>20.75</v>
      </c>
      <c r="K34792" s="1">
        <f>VLOOKUP(B34792,orders[#All],2,FALSE)</f>
        <v>42261</v>
      </c>
      <c r="L34792" s="2">
        <f>VLOOKUP(B34792,orders[#All],3,FALSE)</f>
        <v>0.53620370370370374</v>
      </c>
      <c r="M34792" s="3" t="str">
        <f>TEXT(Table5[[#This Row],[Date]],"dddd")</f>
        <v>Monday</v>
      </c>
      <c r="N34792">
        <f t="shared" si="2716"/>
        <v>12</v>
      </c>
      <c r="O34792">
        <f t="shared" si="2717"/>
        <v>38</v>
      </c>
      <c r="P34792" s="4">
        <f t="shared" si="2718"/>
        <v>42261</v>
      </c>
      <c r="Q34792">
        <f t="shared" si="2719"/>
        <v>2015</v>
      </c>
    </row>
    <row r="34793" spans="1:17" x14ac:dyDescent="0.35">
      <c r="A34793" s="6">
        <v>34792</v>
      </c>
      <c r="B34793" s="9">
        <f>VLOOKUP(A34793,order_details[#All],2,FALSE)</f>
        <v>15358</v>
      </c>
      <c r="C34793" s="6" t="s">
        <v>33</v>
      </c>
      <c r="D34793" t="str">
        <f>VLOOKUP(C34793,pizzas[#All],2,FALSE)</f>
        <v>big_meat</v>
      </c>
      <c r="E34793" t="str">
        <f>VLOOKUP(D34793,pizza_types[#All],2,FALSE)</f>
        <v>The Big Meat Pizza</v>
      </c>
      <c r="F34793" t="str">
        <f>VLOOKUP(D34793,pizza_types[#All],3,FALSE)</f>
        <v>Classic</v>
      </c>
      <c r="G34793" t="str">
        <f>VLOOKUP(Full_Data!C34793,pizzas[#All],3,FALSE)</f>
        <v>S</v>
      </c>
      <c r="H34793">
        <f>VLOOKUP(B34793,order_details[#All],4,FALSE)</f>
        <v>1</v>
      </c>
      <c r="I34793">
        <f>VLOOKUP(C34793,pizzas[#All],4,FALSE)</f>
        <v>12</v>
      </c>
      <c r="J34793">
        <f t="shared" si="2715"/>
        <v>12</v>
      </c>
      <c r="K34793" s="1">
        <f>VLOOKUP(B34793,orders[#All],2,FALSE)</f>
        <v>42261</v>
      </c>
      <c r="L34793" s="2">
        <f>VLOOKUP(B34793,orders[#All],3,FALSE)</f>
        <v>0.53620370370370374</v>
      </c>
      <c r="M34793" s="3" t="str">
        <f>TEXT(Table5[[#This Row],[Date]],"dddd")</f>
        <v>Monday</v>
      </c>
      <c r="N34793">
        <f t="shared" si="2716"/>
        <v>12</v>
      </c>
      <c r="O34793">
        <f t="shared" si="2717"/>
        <v>38</v>
      </c>
      <c r="P34793" s="4">
        <f t="shared" si="2718"/>
        <v>42261</v>
      </c>
      <c r="Q34793">
        <f t="shared" si="2719"/>
        <v>2015</v>
      </c>
    </row>
    <row r="34794" spans="1:17" x14ac:dyDescent="0.35">
      <c r="A34794" s="6">
        <v>34793</v>
      </c>
      <c r="B34794" s="9">
        <f>VLOOKUP(A34794,order_details[#All],2,FALSE)</f>
        <v>15359</v>
      </c>
      <c r="C34794" s="6" t="s">
        <v>70</v>
      </c>
      <c r="D34794" t="str">
        <f>VLOOKUP(C34794,pizzas[#All],2,FALSE)</f>
        <v>mediterraneo</v>
      </c>
      <c r="E34794" t="str">
        <f>VLOOKUP(D34794,pizza_types[#All],2,FALSE)</f>
        <v>The Mediterranean Pizza</v>
      </c>
      <c r="F34794" t="str">
        <f>VLOOKUP(D34794,pizza_types[#All],3,FALSE)</f>
        <v>Veggie</v>
      </c>
      <c r="G34794" t="str">
        <f>VLOOKUP(Full_Data!C34794,pizzas[#All],3,FALSE)</f>
        <v>L</v>
      </c>
      <c r="H34794">
        <f>VLOOKUP(B34794,order_details[#All],4,FALSE)</f>
        <v>1</v>
      </c>
      <c r="I34794">
        <f>VLOOKUP(C34794,pizzas[#All],4,FALSE)</f>
        <v>20.25</v>
      </c>
      <c r="J34794">
        <f t="shared" si="2715"/>
        <v>20.25</v>
      </c>
      <c r="K34794" s="1">
        <f>VLOOKUP(B34794,orders[#All],2,FALSE)</f>
        <v>42261</v>
      </c>
      <c r="L34794" s="2">
        <f>VLOOKUP(B34794,orders[#All],3,FALSE)</f>
        <v>0.53755787037037039</v>
      </c>
      <c r="M34794" s="3" t="str">
        <f>TEXT(Table5[[#This Row],[Date]],"dddd")</f>
        <v>Monday</v>
      </c>
      <c r="N34794">
        <f t="shared" si="2716"/>
        <v>12</v>
      </c>
      <c r="O34794">
        <f t="shared" si="2717"/>
        <v>38</v>
      </c>
      <c r="P34794" s="4">
        <f t="shared" si="2718"/>
        <v>42261</v>
      </c>
      <c r="Q34794">
        <f t="shared" si="2719"/>
        <v>2015</v>
      </c>
    </row>
    <row r="34795" spans="1:17" x14ac:dyDescent="0.35">
      <c r="A34795" s="6">
        <v>34794</v>
      </c>
      <c r="B34795" s="9">
        <f>VLOOKUP(A34795,order_details[#All],2,FALSE)</f>
        <v>15359</v>
      </c>
      <c r="C34795" s="6" t="s">
        <v>79</v>
      </c>
      <c r="D34795" t="str">
        <f>VLOOKUP(C34795,pizzas[#All],2,FALSE)</f>
        <v>the_greek</v>
      </c>
      <c r="E34795" t="str">
        <f>VLOOKUP(D34795,pizza_types[#All],2,FALSE)</f>
        <v>The Greek Pizza</v>
      </c>
      <c r="F34795" t="str">
        <f>VLOOKUP(D34795,pizza_types[#All],3,FALSE)</f>
        <v>Classic</v>
      </c>
      <c r="G34795" t="str">
        <f>VLOOKUP(Full_Data!C34795,pizzas[#All],3,FALSE)</f>
        <v>M</v>
      </c>
      <c r="H34795">
        <f>VLOOKUP(B34795,order_details[#All],4,FALSE)</f>
        <v>1</v>
      </c>
      <c r="I34795">
        <f>VLOOKUP(C34795,pizzas[#All],4,FALSE)</f>
        <v>16</v>
      </c>
      <c r="J34795">
        <f t="shared" si="2715"/>
        <v>16</v>
      </c>
      <c r="K34795" s="1">
        <f>VLOOKUP(B34795,orders[#All],2,FALSE)</f>
        <v>42261</v>
      </c>
      <c r="L34795" s="2">
        <f>VLOOKUP(B34795,orders[#All],3,FALSE)</f>
        <v>0.53755787037037039</v>
      </c>
      <c r="M34795" s="3" t="str">
        <f>TEXT(Table5[[#This Row],[Date]],"dddd")</f>
        <v>Monday</v>
      </c>
      <c r="N34795">
        <f t="shared" si="2716"/>
        <v>12</v>
      </c>
      <c r="O34795">
        <f t="shared" si="2717"/>
        <v>38</v>
      </c>
      <c r="P34795" s="4">
        <f t="shared" si="2718"/>
        <v>42261</v>
      </c>
      <c r="Q34795">
        <f t="shared" si="2719"/>
        <v>2015</v>
      </c>
    </row>
    <row r="34796" spans="1:17" x14ac:dyDescent="0.35">
      <c r="A34796" s="6">
        <v>34795</v>
      </c>
      <c r="B34796" s="9">
        <f>VLOOKUP(A34796,order_details[#All],2,FALSE)</f>
        <v>15360</v>
      </c>
      <c r="C34796" s="6" t="s">
        <v>33</v>
      </c>
      <c r="D34796" t="str">
        <f>VLOOKUP(C34796,pizzas[#All],2,FALSE)</f>
        <v>big_meat</v>
      </c>
      <c r="E34796" t="str">
        <f>VLOOKUP(D34796,pizza_types[#All],2,FALSE)</f>
        <v>The Big Meat Pizza</v>
      </c>
      <c r="F34796" t="str">
        <f>VLOOKUP(D34796,pizza_types[#All],3,FALSE)</f>
        <v>Classic</v>
      </c>
      <c r="G34796" t="str">
        <f>VLOOKUP(Full_Data!C34796,pizzas[#All],3,FALSE)</f>
        <v>S</v>
      </c>
      <c r="H34796">
        <f>VLOOKUP(B34796,order_details[#All],4,FALSE)</f>
        <v>1</v>
      </c>
      <c r="I34796">
        <f>VLOOKUP(C34796,pizzas[#All],4,FALSE)</f>
        <v>12</v>
      </c>
      <c r="J34796">
        <f t="shared" si="2715"/>
        <v>12</v>
      </c>
      <c r="K34796" s="1">
        <f>VLOOKUP(B34796,orders[#All],2,FALSE)</f>
        <v>42261</v>
      </c>
      <c r="L34796" s="2">
        <f>VLOOKUP(B34796,orders[#All],3,FALSE)</f>
        <v>0.54015046296296299</v>
      </c>
      <c r="M34796" s="3" t="str">
        <f>TEXT(Table5[[#This Row],[Date]],"dddd")</f>
        <v>Monday</v>
      </c>
      <c r="N34796">
        <f t="shared" si="2716"/>
        <v>12</v>
      </c>
      <c r="O34796">
        <f t="shared" si="2717"/>
        <v>38</v>
      </c>
      <c r="P34796" s="4">
        <f t="shared" si="2718"/>
        <v>42261</v>
      </c>
      <c r="Q34796">
        <f t="shared" si="2719"/>
        <v>2015</v>
      </c>
    </row>
    <row r="34797" spans="1:17" x14ac:dyDescent="0.35">
      <c r="A34797" s="6">
        <v>34796</v>
      </c>
      <c r="B34797" s="9">
        <f>VLOOKUP(A34797,order_details[#All],2,FALSE)</f>
        <v>15360</v>
      </c>
      <c r="C34797" s="6" t="s">
        <v>89</v>
      </c>
      <c r="D34797" t="str">
        <f>VLOOKUP(C34797,pizzas[#All],2,FALSE)</f>
        <v>brie_carre</v>
      </c>
      <c r="E34797" t="str">
        <f>VLOOKUP(D34797,pizza_types[#All],2,FALSE)</f>
        <v>The Brie Carre Pizza</v>
      </c>
      <c r="F34797" t="str">
        <f>VLOOKUP(D34797,pizza_types[#All],3,FALSE)</f>
        <v>Supreme</v>
      </c>
      <c r="G34797" t="str">
        <f>VLOOKUP(Full_Data!C34797,pizzas[#All],3,FALSE)</f>
        <v>S</v>
      </c>
      <c r="H34797">
        <f>VLOOKUP(B34797,order_details[#All],4,FALSE)</f>
        <v>1</v>
      </c>
      <c r="I34797">
        <f>VLOOKUP(C34797,pizzas[#All],4,FALSE)</f>
        <v>23.65</v>
      </c>
      <c r="J34797">
        <f t="shared" si="2715"/>
        <v>23.65</v>
      </c>
      <c r="K34797" s="1">
        <f>VLOOKUP(B34797,orders[#All],2,FALSE)</f>
        <v>42261</v>
      </c>
      <c r="L34797" s="2">
        <f>VLOOKUP(B34797,orders[#All],3,FALSE)</f>
        <v>0.54015046296296299</v>
      </c>
      <c r="M34797" s="3" t="str">
        <f>TEXT(Table5[[#This Row],[Date]],"dddd")</f>
        <v>Monday</v>
      </c>
      <c r="N34797">
        <f t="shared" si="2716"/>
        <v>12</v>
      </c>
      <c r="O34797">
        <f t="shared" si="2717"/>
        <v>38</v>
      </c>
      <c r="P34797" s="4">
        <f t="shared" si="2718"/>
        <v>42261</v>
      </c>
      <c r="Q34797">
        <f t="shared" si="2719"/>
        <v>2015</v>
      </c>
    </row>
    <row r="34798" spans="1:17" x14ac:dyDescent="0.35">
      <c r="A34798" s="6">
        <v>34797</v>
      </c>
      <c r="B34798" s="9">
        <f>VLOOKUP(A34798,order_details[#All],2,FALSE)</f>
        <v>15360</v>
      </c>
      <c r="C34798" s="6" t="s">
        <v>57</v>
      </c>
      <c r="D34798" t="str">
        <f>VLOOKUP(C34798,pizzas[#All],2,FALSE)</f>
        <v>hawaiian</v>
      </c>
      <c r="E34798" t="str">
        <f>VLOOKUP(D34798,pizza_types[#All],2,FALSE)</f>
        <v>The Hawaiian Pizza</v>
      </c>
      <c r="F34798" t="str">
        <f>VLOOKUP(D34798,pizza_types[#All],3,FALSE)</f>
        <v>Classic</v>
      </c>
      <c r="G34798" t="str">
        <f>VLOOKUP(Full_Data!C34798,pizzas[#All],3,FALSE)</f>
        <v>S</v>
      </c>
      <c r="H34798">
        <f>VLOOKUP(B34798,order_details[#All],4,FALSE)</f>
        <v>1</v>
      </c>
      <c r="I34798">
        <f>VLOOKUP(C34798,pizzas[#All],4,FALSE)</f>
        <v>10.5</v>
      </c>
      <c r="J34798">
        <f t="shared" si="2715"/>
        <v>10.5</v>
      </c>
      <c r="K34798" s="1">
        <f>VLOOKUP(B34798,orders[#All],2,FALSE)</f>
        <v>42261</v>
      </c>
      <c r="L34798" s="2">
        <f>VLOOKUP(B34798,orders[#All],3,FALSE)</f>
        <v>0.54015046296296299</v>
      </c>
      <c r="M34798" s="3" t="str">
        <f>TEXT(Table5[[#This Row],[Date]],"dddd")</f>
        <v>Monday</v>
      </c>
      <c r="N34798">
        <f t="shared" si="2716"/>
        <v>12</v>
      </c>
      <c r="O34798">
        <f t="shared" si="2717"/>
        <v>38</v>
      </c>
      <c r="P34798" s="4">
        <f t="shared" si="2718"/>
        <v>42261</v>
      </c>
      <c r="Q34798">
        <f t="shared" si="2719"/>
        <v>2015</v>
      </c>
    </row>
    <row r="34799" spans="1:17" x14ac:dyDescent="0.35">
      <c r="A34799" s="6">
        <v>34798</v>
      </c>
      <c r="B34799" s="9">
        <f>VLOOKUP(A34799,order_details[#All],2,FALSE)</f>
        <v>15360</v>
      </c>
      <c r="C34799" s="6" t="s">
        <v>44</v>
      </c>
      <c r="D34799" t="str">
        <f>VLOOKUP(C34799,pizzas[#All],2,FALSE)</f>
        <v>sicilian</v>
      </c>
      <c r="E34799" t="str">
        <f>VLOOKUP(D34799,pizza_types[#All],2,FALSE)</f>
        <v>The Sicilian Pizza</v>
      </c>
      <c r="F34799" t="str">
        <f>VLOOKUP(D34799,pizza_types[#All],3,FALSE)</f>
        <v>Supreme</v>
      </c>
      <c r="G34799" t="str">
        <f>VLOOKUP(Full_Data!C34799,pizzas[#All],3,FALSE)</f>
        <v>L</v>
      </c>
      <c r="H34799">
        <f>VLOOKUP(B34799,order_details[#All],4,FALSE)</f>
        <v>1</v>
      </c>
      <c r="I34799">
        <f>VLOOKUP(C34799,pizzas[#All],4,FALSE)</f>
        <v>20.25</v>
      </c>
      <c r="J34799">
        <f t="shared" si="2715"/>
        <v>20.25</v>
      </c>
      <c r="K34799" s="1">
        <f>VLOOKUP(B34799,orders[#All],2,FALSE)</f>
        <v>42261</v>
      </c>
      <c r="L34799" s="2">
        <f>VLOOKUP(B34799,orders[#All],3,FALSE)</f>
        <v>0.54015046296296299</v>
      </c>
      <c r="M34799" s="3" t="str">
        <f>TEXT(Table5[[#This Row],[Date]],"dddd")</f>
        <v>Monday</v>
      </c>
      <c r="N34799">
        <f t="shared" si="2716"/>
        <v>12</v>
      </c>
      <c r="O34799">
        <f t="shared" si="2717"/>
        <v>38</v>
      </c>
      <c r="P34799" s="4">
        <f t="shared" si="2718"/>
        <v>42261</v>
      </c>
      <c r="Q34799">
        <f t="shared" si="2719"/>
        <v>2015</v>
      </c>
    </row>
    <row r="34800" spans="1:17" x14ac:dyDescent="0.35">
      <c r="A34800" s="6">
        <v>34799</v>
      </c>
      <c r="B34800" s="9">
        <f>VLOOKUP(A34800,order_details[#All],2,FALSE)</f>
        <v>15361</v>
      </c>
      <c r="C34800" s="6" t="s">
        <v>7</v>
      </c>
      <c r="D34800" t="str">
        <f>VLOOKUP(C34800,pizzas[#All],2,FALSE)</f>
        <v>classic_dlx</v>
      </c>
      <c r="E34800" t="str">
        <f>VLOOKUP(D34800,pizza_types[#All],2,FALSE)</f>
        <v>The Classic Deluxe Pizza</v>
      </c>
      <c r="F34800" t="str">
        <f>VLOOKUP(D34800,pizza_types[#All],3,FALSE)</f>
        <v>Classic</v>
      </c>
      <c r="G34800" t="str">
        <f>VLOOKUP(Full_Data!C34800,pizzas[#All],3,FALSE)</f>
        <v>M</v>
      </c>
      <c r="H34800">
        <f>VLOOKUP(B34800,order_details[#All],4,FALSE)</f>
        <v>1</v>
      </c>
      <c r="I34800">
        <f>VLOOKUP(C34800,pizzas[#All],4,FALSE)</f>
        <v>16</v>
      </c>
      <c r="J34800">
        <f t="shared" si="2715"/>
        <v>16</v>
      </c>
      <c r="K34800" s="1">
        <f>VLOOKUP(B34800,orders[#All],2,FALSE)</f>
        <v>42261</v>
      </c>
      <c r="L34800" s="2">
        <f>VLOOKUP(B34800,orders[#All],3,FALSE)</f>
        <v>0.54496527777777781</v>
      </c>
      <c r="M34800" s="3" t="str">
        <f>TEXT(Table5[[#This Row],[Date]],"dddd")</f>
        <v>Monday</v>
      </c>
      <c r="N34800">
        <f t="shared" si="2716"/>
        <v>13</v>
      </c>
      <c r="O34800">
        <f t="shared" si="2717"/>
        <v>38</v>
      </c>
      <c r="P34800" s="4">
        <f t="shared" si="2718"/>
        <v>42261</v>
      </c>
      <c r="Q34800">
        <f t="shared" si="2719"/>
        <v>2015</v>
      </c>
    </row>
    <row r="34801" spans="1:17" x14ac:dyDescent="0.35">
      <c r="A34801" s="6">
        <v>34800</v>
      </c>
      <c r="B34801" s="9">
        <f>VLOOKUP(A34801,order_details[#All],2,FALSE)</f>
        <v>15361</v>
      </c>
      <c r="C34801" s="6" t="s">
        <v>42</v>
      </c>
      <c r="D34801" t="str">
        <f>VLOOKUP(C34801,pizzas[#All],2,FALSE)</f>
        <v>spinach_fet</v>
      </c>
      <c r="E34801" t="str">
        <f>VLOOKUP(D34801,pizza_types[#All],2,FALSE)</f>
        <v>The Spinach and Feta Pizza</v>
      </c>
      <c r="F34801" t="str">
        <f>VLOOKUP(D34801,pizza_types[#All],3,FALSE)</f>
        <v>Veggie</v>
      </c>
      <c r="G34801" t="str">
        <f>VLOOKUP(Full_Data!C34801,pizzas[#All],3,FALSE)</f>
        <v>L</v>
      </c>
      <c r="H34801">
        <f>VLOOKUP(B34801,order_details[#All],4,FALSE)</f>
        <v>1</v>
      </c>
      <c r="I34801">
        <f>VLOOKUP(C34801,pizzas[#All],4,FALSE)</f>
        <v>20.25</v>
      </c>
      <c r="J34801">
        <f t="shared" si="2715"/>
        <v>20.25</v>
      </c>
      <c r="K34801" s="1">
        <f>VLOOKUP(B34801,orders[#All],2,FALSE)</f>
        <v>42261</v>
      </c>
      <c r="L34801" s="2">
        <f>VLOOKUP(B34801,orders[#All],3,FALSE)</f>
        <v>0.54496527777777781</v>
      </c>
      <c r="M34801" s="3" t="str">
        <f>TEXT(Table5[[#This Row],[Date]],"dddd")</f>
        <v>Monday</v>
      </c>
      <c r="N34801">
        <f t="shared" si="2716"/>
        <v>13</v>
      </c>
      <c r="O34801">
        <f t="shared" si="2717"/>
        <v>38</v>
      </c>
      <c r="P34801" s="4">
        <f t="shared" si="2718"/>
        <v>42261</v>
      </c>
      <c r="Q34801">
        <f t="shared" si="2719"/>
        <v>2015</v>
      </c>
    </row>
    <row r="34802" spans="1:17" x14ac:dyDescent="0.35">
      <c r="A34802" s="6">
        <v>34801</v>
      </c>
      <c r="B34802" s="9">
        <f>VLOOKUP(A34802,order_details[#All],2,FALSE)</f>
        <v>15362</v>
      </c>
      <c r="C34802" s="6" t="s">
        <v>83</v>
      </c>
      <c r="D34802" t="str">
        <f>VLOOKUP(C34802,pizzas[#All],2,FALSE)</f>
        <v>ital_veggie</v>
      </c>
      <c r="E34802" t="str">
        <f>VLOOKUP(D34802,pizza_types[#All],2,FALSE)</f>
        <v>The Italian Vegetables Pizza</v>
      </c>
      <c r="F34802" t="str">
        <f>VLOOKUP(D34802,pizza_types[#All],3,FALSE)</f>
        <v>Veggie</v>
      </c>
      <c r="G34802" t="str">
        <f>VLOOKUP(Full_Data!C34802,pizzas[#All],3,FALSE)</f>
        <v>M</v>
      </c>
      <c r="H34802">
        <f>VLOOKUP(B34802,order_details[#All],4,FALSE)</f>
        <v>1</v>
      </c>
      <c r="I34802">
        <f>VLOOKUP(C34802,pizzas[#All],4,FALSE)</f>
        <v>16.75</v>
      </c>
      <c r="J34802">
        <f t="shared" si="2715"/>
        <v>16.75</v>
      </c>
      <c r="K34802" s="1">
        <f>VLOOKUP(B34802,orders[#All],2,FALSE)</f>
        <v>42261</v>
      </c>
      <c r="L34802" s="2">
        <f>VLOOKUP(B34802,orders[#All],3,FALSE)</f>
        <v>0.54915509259259254</v>
      </c>
      <c r="M34802" s="3" t="str">
        <f>TEXT(Table5[[#This Row],[Date]],"dddd")</f>
        <v>Monday</v>
      </c>
      <c r="N34802">
        <f t="shared" si="2716"/>
        <v>13</v>
      </c>
      <c r="O34802">
        <f t="shared" si="2717"/>
        <v>38</v>
      </c>
      <c r="P34802" s="4">
        <f t="shared" si="2718"/>
        <v>42261</v>
      </c>
      <c r="Q34802">
        <f t="shared" si="2719"/>
        <v>2015</v>
      </c>
    </row>
    <row r="34803" spans="1:17" x14ac:dyDescent="0.35">
      <c r="A34803" s="6">
        <v>34802</v>
      </c>
      <c r="B34803" s="9">
        <f>VLOOKUP(A34803,order_details[#All],2,FALSE)</f>
        <v>15363</v>
      </c>
      <c r="C34803" s="6" t="s">
        <v>6</v>
      </c>
      <c r="D34803" t="str">
        <f>VLOOKUP(C34803,pizzas[#All],2,FALSE)</f>
        <v>hawaiian</v>
      </c>
      <c r="E34803" t="str">
        <f>VLOOKUP(D34803,pizza_types[#All],2,FALSE)</f>
        <v>The Hawaiian Pizza</v>
      </c>
      <c r="F34803" t="str">
        <f>VLOOKUP(D34803,pizza_types[#All],3,FALSE)</f>
        <v>Classic</v>
      </c>
      <c r="G34803" t="str">
        <f>VLOOKUP(Full_Data!C34803,pizzas[#All],3,FALSE)</f>
        <v>M</v>
      </c>
      <c r="H34803">
        <f>VLOOKUP(B34803,order_details[#All],4,FALSE)</f>
        <v>1</v>
      </c>
      <c r="I34803">
        <f>VLOOKUP(C34803,pizzas[#All],4,FALSE)</f>
        <v>13.25</v>
      </c>
      <c r="J34803">
        <f t="shared" si="2715"/>
        <v>13.25</v>
      </c>
      <c r="K34803" s="1">
        <f>VLOOKUP(B34803,orders[#All],2,FALSE)</f>
        <v>42261</v>
      </c>
      <c r="L34803" s="2">
        <f>VLOOKUP(B34803,orders[#All],3,FALSE)</f>
        <v>0.5597685185185185</v>
      </c>
      <c r="M34803" s="3" t="str">
        <f>TEXT(Table5[[#This Row],[Date]],"dddd")</f>
        <v>Monday</v>
      </c>
      <c r="N34803">
        <f t="shared" si="2716"/>
        <v>13</v>
      </c>
      <c r="O34803">
        <f t="shared" si="2717"/>
        <v>38</v>
      </c>
      <c r="P34803" s="4">
        <f t="shared" si="2718"/>
        <v>42261</v>
      </c>
      <c r="Q34803">
        <f t="shared" si="2719"/>
        <v>2015</v>
      </c>
    </row>
    <row r="34804" spans="1:17" x14ac:dyDescent="0.35">
      <c r="A34804" s="6">
        <v>34803</v>
      </c>
      <c r="B34804" s="9">
        <f>VLOOKUP(A34804,order_details[#All],2,FALSE)</f>
        <v>15364</v>
      </c>
      <c r="C34804" s="6" t="s">
        <v>21</v>
      </c>
      <c r="D34804" t="str">
        <f>VLOOKUP(C34804,pizzas[#All],2,FALSE)</f>
        <v>mexicana</v>
      </c>
      <c r="E34804" t="str">
        <f>VLOOKUP(D34804,pizza_types[#All],2,FALSE)</f>
        <v>The Mexicana Pizza</v>
      </c>
      <c r="F34804" t="str">
        <f>VLOOKUP(D34804,pizza_types[#All],3,FALSE)</f>
        <v>Veggie</v>
      </c>
      <c r="G34804" t="str">
        <f>VLOOKUP(Full_Data!C34804,pizzas[#All],3,FALSE)</f>
        <v>S</v>
      </c>
      <c r="H34804">
        <f>VLOOKUP(B34804,order_details[#All],4,FALSE)</f>
        <v>1</v>
      </c>
      <c r="I34804">
        <f>VLOOKUP(C34804,pizzas[#All],4,FALSE)</f>
        <v>12</v>
      </c>
      <c r="J34804">
        <f t="shared" si="2715"/>
        <v>12</v>
      </c>
      <c r="K34804" s="1">
        <f>VLOOKUP(B34804,orders[#All],2,FALSE)</f>
        <v>42261</v>
      </c>
      <c r="L34804" s="2">
        <f>VLOOKUP(B34804,orders[#All],3,FALSE)</f>
        <v>0.56859953703703703</v>
      </c>
      <c r="M34804" s="3" t="str">
        <f>TEXT(Table5[[#This Row],[Date]],"dddd")</f>
        <v>Monday</v>
      </c>
      <c r="N34804">
        <f t="shared" si="2716"/>
        <v>13</v>
      </c>
      <c r="O34804">
        <f t="shared" si="2717"/>
        <v>38</v>
      </c>
      <c r="P34804" s="4">
        <f t="shared" si="2718"/>
        <v>42261</v>
      </c>
      <c r="Q34804">
        <f t="shared" si="2719"/>
        <v>2015</v>
      </c>
    </row>
    <row r="34805" spans="1:17" x14ac:dyDescent="0.35">
      <c r="A34805" s="6">
        <v>34804</v>
      </c>
      <c r="B34805" s="9">
        <f>VLOOKUP(A34805,order_details[#All],2,FALSE)</f>
        <v>15365</v>
      </c>
      <c r="C34805" s="6" t="s">
        <v>67</v>
      </c>
      <c r="D34805" t="str">
        <f>VLOOKUP(C34805,pizzas[#All],2,FALSE)</f>
        <v>pep_msh_pep</v>
      </c>
      <c r="E34805" t="str">
        <f>VLOOKUP(D34805,pizza_types[#All],2,FALSE)</f>
        <v>The Pepperoni, Mushroom, and Peppers Pizza</v>
      </c>
      <c r="F34805" t="str">
        <f>VLOOKUP(D34805,pizza_types[#All],3,FALSE)</f>
        <v>Classic</v>
      </c>
      <c r="G34805" t="str">
        <f>VLOOKUP(Full_Data!C34805,pizzas[#All],3,FALSE)</f>
        <v>S</v>
      </c>
      <c r="H34805">
        <f>VLOOKUP(B34805,order_details[#All],4,FALSE)</f>
        <v>1</v>
      </c>
      <c r="I34805">
        <f>VLOOKUP(C34805,pizzas[#All],4,FALSE)</f>
        <v>11</v>
      </c>
      <c r="J34805">
        <f t="shared" si="2715"/>
        <v>11</v>
      </c>
      <c r="K34805" s="1">
        <f>VLOOKUP(B34805,orders[#All],2,FALSE)</f>
        <v>42261</v>
      </c>
      <c r="L34805" s="2">
        <f>VLOOKUP(B34805,orders[#All],3,FALSE)</f>
        <v>0.57043981481481476</v>
      </c>
      <c r="M34805" s="3" t="str">
        <f>TEXT(Table5[[#This Row],[Date]],"dddd")</f>
        <v>Monday</v>
      </c>
      <c r="N34805">
        <f t="shared" si="2716"/>
        <v>13</v>
      </c>
      <c r="O34805">
        <f t="shared" si="2717"/>
        <v>38</v>
      </c>
      <c r="P34805" s="4">
        <f t="shared" si="2718"/>
        <v>42261</v>
      </c>
      <c r="Q34805">
        <f t="shared" si="2719"/>
        <v>2015</v>
      </c>
    </row>
    <row r="34806" spans="1:17" x14ac:dyDescent="0.35">
      <c r="A34806" s="6">
        <v>34805</v>
      </c>
      <c r="B34806" s="9">
        <f>VLOOKUP(A34806,order_details[#All],2,FALSE)</f>
        <v>15365</v>
      </c>
      <c r="C34806" s="6" t="s">
        <v>34</v>
      </c>
      <c r="D34806" t="str">
        <f>VLOOKUP(C34806,pizzas[#All],2,FALSE)</f>
        <v>soppressata</v>
      </c>
      <c r="E34806" t="str">
        <f>VLOOKUP(D34806,pizza_types[#All],2,FALSE)</f>
        <v>The Soppressata Pizza</v>
      </c>
      <c r="F34806" t="str">
        <f>VLOOKUP(D34806,pizza_types[#All],3,FALSE)</f>
        <v>Supreme</v>
      </c>
      <c r="G34806" t="str">
        <f>VLOOKUP(Full_Data!C34806,pizzas[#All],3,FALSE)</f>
        <v>L</v>
      </c>
      <c r="H34806">
        <f>VLOOKUP(B34806,order_details[#All],4,FALSE)</f>
        <v>1</v>
      </c>
      <c r="I34806">
        <f>VLOOKUP(C34806,pizzas[#All],4,FALSE)</f>
        <v>20.75</v>
      </c>
      <c r="J34806">
        <f t="shared" si="2715"/>
        <v>20.75</v>
      </c>
      <c r="K34806" s="1">
        <f>VLOOKUP(B34806,orders[#All],2,FALSE)</f>
        <v>42261</v>
      </c>
      <c r="L34806" s="2">
        <f>VLOOKUP(B34806,orders[#All],3,FALSE)</f>
        <v>0.57043981481481476</v>
      </c>
      <c r="M34806" s="3" t="str">
        <f>TEXT(Table5[[#This Row],[Date]],"dddd")</f>
        <v>Monday</v>
      </c>
      <c r="N34806">
        <f t="shared" si="2716"/>
        <v>13</v>
      </c>
      <c r="O34806">
        <f t="shared" si="2717"/>
        <v>38</v>
      </c>
      <c r="P34806" s="4">
        <f t="shared" si="2718"/>
        <v>42261</v>
      </c>
      <c r="Q34806">
        <f t="shared" si="2719"/>
        <v>2015</v>
      </c>
    </row>
    <row r="34807" spans="1:17" x14ac:dyDescent="0.35">
      <c r="A34807" s="6">
        <v>34806</v>
      </c>
      <c r="B34807" s="9">
        <f>VLOOKUP(A34807,order_details[#All],2,FALSE)</f>
        <v>15366</v>
      </c>
      <c r="C34807" s="6" t="s">
        <v>46</v>
      </c>
      <c r="D34807" t="str">
        <f>VLOOKUP(C34807,pizzas[#All],2,FALSE)</f>
        <v>southw_ckn</v>
      </c>
      <c r="E34807" t="str">
        <f>VLOOKUP(D34807,pizza_types[#All],2,FALSE)</f>
        <v>The Southwest Chicken Pizza</v>
      </c>
      <c r="F34807" t="str">
        <f>VLOOKUP(D34807,pizza_types[#All],3,FALSE)</f>
        <v>Chicken</v>
      </c>
      <c r="G34807" t="str">
        <f>VLOOKUP(Full_Data!C34807,pizzas[#All],3,FALSE)</f>
        <v>S</v>
      </c>
      <c r="H34807">
        <f>VLOOKUP(B34807,order_details[#All],4,FALSE)</f>
        <v>1</v>
      </c>
      <c r="I34807">
        <f>VLOOKUP(C34807,pizzas[#All],4,FALSE)</f>
        <v>12.75</v>
      </c>
      <c r="J34807">
        <f t="shared" si="2715"/>
        <v>12.75</v>
      </c>
      <c r="K34807" s="1">
        <f>VLOOKUP(B34807,orders[#All],2,FALSE)</f>
        <v>42261</v>
      </c>
      <c r="L34807" s="2">
        <f>VLOOKUP(B34807,orders[#All],3,FALSE)</f>
        <v>0.57406250000000003</v>
      </c>
      <c r="M34807" s="3" t="str">
        <f>TEXT(Table5[[#This Row],[Date]],"dddd")</f>
        <v>Monday</v>
      </c>
      <c r="N34807">
        <f t="shared" si="2716"/>
        <v>13</v>
      </c>
      <c r="O34807">
        <f t="shared" si="2717"/>
        <v>38</v>
      </c>
      <c r="P34807" s="4">
        <f t="shared" si="2718"/>
        <v>42261</v>
      </c>
      <c r="Q34807">
        <f t="shared" si="2719"/>
        <v>2015</v>
      </c>
    </row>
    <row r="34808" spans="1:17" x14ac:dyDescent="0.35">
      <c r="A34808" s="6">
        <v>34807</v>
      </c>
      <c r="B34808" s="9">
        <f>VLOOKUP(A34808,order_details[#All],2,FALSE)</f>
        <v>15367</v>
      </c>
      <c r="C34808" s="6" t="s">
        <v>25</v>
      </c>
      <c r="D34808" t="str">
        <f>VLOOKUP(C34808,pizzas[#All],2,FALSE)</f>
        <v>mexicana</v>
      </c>
      <c r="E34808" t="str">
        <f>VLOOKUP(D34808,pizza_types[#All],2,FALSE)</f>
        <v>The Mexicana Pizza</v>
      </c>
      <c r="F34808" t="str">
        <f>VLOOKUP(D34808,pizza_types[#All],3,FALSE)</f>
        <v>Veggie</v>
      </c>
      <c r="G34808" t="str">
        <f>VLOOKUP(Full_Data!C34808,pizzas[#All],3,FALSE)</f>
        <v>L</v>
      </c>
      <c r="H34808">
        <f>VLOOKUP(B34808,order_details[#All],4,FALSE)</f>
        <v>1</v>
      </c>
      <c r="I34808">
        <f>VLOOKUP(C34808,pizzas[#All],4,FALSE)</f>
        <v>20.25</v>
      </c>
      <c r="J34808">
        <f t="shared" si="2715"/>
        <v>20.25</v>
      </c>
      <c r="K34808" s="1">
        <f>VLOOKUP(B34808,orders[#All],2,FALSE)</f>
        <v>42261</v>
      </c>
      <c r="L34808" s="2">
        <f>VLOOKUP(B34808,orders[#All],3,FALSE)</f>
        <v>0.57795138888888886</v>
      </c>
      <c r="M34808" s="3" t="str">
        <f>TEXT(Table5[[#This Row],[Date]],"dddd")</f>
        <v>Monday</v>
      </c>
      <c r="N34808">
        <f t="shared" si="2716"/>
        <v>13</v>
      </c>
      <c r="O34808">
        <f t="shared" si="2717"/>
        <v>38</v>
      </c>
      <c r="P34808" s="4">
        <f t="shared" si="2718"/>
        <v>42261</v>
      </c>
      <c r="Q34808">
        <f t="shared" si="2719"/>
        <v>2015</v>
      </c>
    </row>
    <row r="34809" spans="1:17" x14ac:dyDescent="0.35">
      <c r="A34809" s="6">
        <v>34808</v>
      </c>
      <c r="B34809" s="9">
        <f>VLOOKUP(A34809,order_details[#All],2,FALSE)</f>
        <v>15367</v>
      </c>
      <c r="C34809" s="6" t="s">
        <v>48</v>
      </c>
      <c r="D34809" t="str">
        <f>VLOOKUP(C34809,pizzas[#All],2,FALSE)</f>
        <v>pepperoni</v>
      </c>
      <c r="E34809" t="str">
        <f>VLOOKUP(D34809,pizza_types[#All],2,FALSE)</f>
        <v>The Pepperoni Pizza</v>
      </c>
      <c r="F34809" t="str">
        <f>VLOOKUP(D34809,pizza_types[#All],3,FALSE)</f>
        <v>Classic</v>
      </c>
      <c r="G34809" t="str">
        <f>VLOOKUP(Full_Data!C34809,pizzas[#All],3,FALSE)</f>
        <v>M</v>
      </c>
      <c r="H34809">
        <f>VLOOKUP(B34809,order_details[#All],4,FALSE)</f>
        <v>1</v>
      </c>
      <c r="I34809">
        <f>VLOOKUP(C34809,pizzas[#All],4,FALSE)</f>
        <v>12.5</v>
      </c>
      <c r="J34809">
        <f t="shared" si="2715"/>
        <v>12.5</v>
      </c>
      <c r="K34809" s="1">
        <f>VLOOKUP(B34809,orders[#All],2,FALSE)</f>
        <v>42261</v>
      </c>
      <c r="L34809" s="2">
        <f>VLOOKUP(B34809,orders[#All],3,FALSE)</f>
        <v>0.57795138888888886</v>
      </c>
      <c r="M34809" s="3" t="str">
        <f>TEXT(Table5[[#This Row],[Date]],"dddd")</f>
        <v>Monday</v>
      </c>
      <c r="N34809">
        <f t="shared" si="2716"/>
        <v>13</v>
      </c>
      <c r="O34809">
        <f t="shared" si="2717"/>
        <v>38</v>
      </c>
      <c r="P34809" s="4">
        <f t="shared" si="2718"/>
        <v>42261</v>
      </c>
      <c r="Q34809">
        <f t="shared" si="2719"/>
        <v>2015</v>
      </c>
    </row>
    <row r="34810" spans="1:17" x14ac:dyDescent="0.35">
      <c r="A34810" s="6">
        <v>34809</v>
      </c>
      <c r="B34810" s="9">
        <f>VLOOKUP(A34810,order_details[#All],2,FALSE)</f>
        <v>15368</v>
      </c>
      <c r="C34810" s="6" t="s">
        <v>50</v>
      </c>
      <c r="D34810" t="str">
        <f>VLOOKUP(C34810,pizzas[#All],2,FALSE)</f>
        <v>sicilian</v>
      </c>
      <c r="E34810" t="str">
        <f>VLOOKUP(D34810,pizza_types[#All],2,FALSE)</f>
        <v>The Sicilian Pizza</v>
      </c>
      <c r="F34810" t="str">
        <f>VLOOKUP(D34810,pizza_types[#All],3,FALSE)</f>
        <v>Supreme</v>
      </c>
      <c r="G34810" t="str">
        <f>VLOOKUP(Full_Data!C34810,pizzas[#All],3,FALSE)</f>
        <v>M</v>
      </c>
      <c r="H34810">
        <f>VLOOKUP(B34810,order_details[#All],4,FALSE)</f>
        <v>1</v>
      </c>
      <c r="I34810">
        <f>VLOOKUP(C34810,pizzas[#All],4,FALSE)</f>
        <v>16.25</v>
      </c>
      <c r="J34810">
        <f t="shared" si="2715"/>
        <v>16.25</v>
      </c>
      <c r="K34810" s="1">
        <f>VLOOKUP(B34810,orders[#All],2,FALSE)</f>
        <v>42261</v>
      </c>
      <c r="L34810" s="2">
        <f>VLOOKUP(B34810,orders[#All],3,FALSE)</f>
        <v>0.58023148148148151</v>
      </c>
      <c r="M34810" s="3" t="str">
        <f>TEXT(Table5[[#This Row],[Date]],"dddd")</f>
        <v>Monday</v>
      </c>
      <c r="N34810">
        <f t="shared" si="2716"/>
        <v>13</v>
      </c>
      <c r="O34810">
        <f t="shared" si="2717"/>
        <v>38</v>
      </c>
      <c r="P34810" s="4">
        <f t="shared" si="2718"/>
        <v>42261</v>
      </c>
      <c r="Q34810">
        <f t="shared" si="2719"/>
        <v>2015</v>
      </c>
    </row>
    <row r="34811" spans="1:17" x14ac:dyDescent="0.35">
      <c r="A34811" s="6">
        <v>34810</v>
      </c>
      <c r="B34811" s="9">
        <f>VLOOKUP(A34811,order_details[#All],2,FALSE)</f>
        <v>15368</v>
      </c>
      <c r="C34811" s="6" t="s">
        <v>62</v>
      </c>
      <c r="D34811" t="str">
        <f>VLOOKUP(C34811,pizzas[#All],2,FALSE)</f>
        <v>thai_ckn</v>
      </c>
      <c r="E34811" t="str">
        <f>VLOOKUP(D34811,pizza_types[#All],2,FALSE)</f>
        <v>The Thai Chicken Pizza</v>
      </c>
      <c r="F34811" t="str">
        <f>VLOOKUP(D34811,pizza_types[#All],3,FALSE)</f>
        <v>Chicken</v>
      </c>
      <c r="G34811" t="str">
        <f>VLOOKUP(Full_Data!C34811,pizzas[#All],3,FALSE)</f>
        <v>M</v>
      </c>
      <c r="H34811">
        <f>VLOOKUP(B34811,order_details[#All],4,FALSE)</f>
        <v>1</v>
      </c>
      <c r="I34811">
        <f>VLOOKUP(C34811,pizzas[#All],4,FALSE)</f>
        <v>16.75</v>
      </c>
      <c r="J34811">
        <f t="shared" si="2715"/>
        <v>16.75</v>
      </c>
      <c r="K34811" s="1">
        <f>VLOOKUP(B34811,orders[#All],2,FALSE)</f>
        <v>42261</v>
      </c>
      <c r="L34811" s="2">
        <f>VLOOKUP(B34811,orders[#All],3,FALSE)</f>
        <v>0.58023148148148151</v>
      </c>
      <c r="M34811" s="3" t="str">
        <f>TEXT(Table5[[#This Row],[Date]],"dddd")</f>
        <v>Monday</v>
      </c>
      <c r="N34811">
        <f t="shared" si="2716"/>
        <v>13</v>
      </c>
      <c r="O34811">
        <f t="shared" si="2717"/>
        <v>38</v>
      </c>
      <c r="P34811" s="4">
        <f t="shared" si="2718"/>
        <v>42261</v>
      </c>
      <c r="Q34811">
        <f t="shared" si="2719"/>
        <v>2015</v>
      </c>
    </row>
    <row r="34812" spans="1:17" x14ac:dyDescent="0.35">
      <c r="A34812" s="6">
        <v>34811</v>
      </c>
      <c r="B34812" s="9">
        <f>VLOOKUP(A34812,order_details[#All],2,FALSE)</f>
        <v>15369</v>
      </c>
      <c r="C34812" s="6" t="s">
        <v>71</v>
      </c>
      <c r="D34812" t="str">
        <f>VLOOKUP(C34812,pizzas[#All],2,FALSE)</f>
        <v>southw_ckn</v>
      </c>
      <c r="E34812" t="str">
        <f>VLOOKUP(D34812,pizza_types[#All],2,FALSE)</f>
        <v>The Southwest Chicken Pizza</v>
      </c>
      <c r="F34812" t="str">
        <f>VLOOKUP(D34812,pizza_types[#All],3,FALSE)</f>
        <v>Chicken</v>
      </c>
      <c r="G34812" t="str">
        <f>VLOOKUP(Full_Data!C34812,pizzas[#All],3,FALSE)</f>
        <v>M</v>
      </c>
      <c r="H34812">
        <f>VLOOKUP(B34812,order_details[#All],4,FALSE)</f>
        <v>1</v>
      </c>
      <c r="I34812">
        <f>VLOOKUP(C34812,pizzas[#All],4,FALSE)</f>
        <v>16.75</v>
      </c>
      <c r="J34812">
        <f t="shared" si="2715"/>
        <v>16.75</v>
      </c>
      <c r="K34812" s="1">
        <f>VLOOKUP(B34812,orders[#All],2,FALSE)</f>
        <v>42261</v>
      </c>
      <c r="L34812" s="2">
        <f>VLOOKUP(B34812,orders[#All],3,FALSE)</f>
        <v>0.58056712962962964</v>
      </c>
      <c r="M34812" s="3" t="str">
        <f>TEXT(Table5[[#This Row],[Date]],"dddd")</f>
        <v>Monday</v>
      </c>
      <c r="N34812">
        <f t="shared" si="2716"/>
        <v>13</v>
      </c>
      <c r="O34812">
        <f t="shared" si="2717"/>
        <v>38</v>
      </c>
      <c r="P34812" s="4">
        <f t="shared" si="2718"/>
        <v>42261</v>
      </c>
      <c r="Q34812">
        <f t="shared" si="2719"/>
        <v>2015</v>
      </c>
    </row>
    <row r="34813" spans="1:17" x14ac:dyDescent="0.35">
      <c r="A34813" s="6">
        <v>34812</v>
      </c>
      <c r="B34813" s="9">
        <f>VLOOKUP(A34813,order_details[#All],2,FALSE)</f>
        <v>15370</v>
      </c>
      <c r="C34813" s="6" t="s">
        <v>89</v>
      </c>
      <c r="D34813" t="str">
        <f>VLOOKUP(C34813,pizzas[#All],2,FALSE)</f>
        <v>brie_carre</v>
      </c>
      <c r="E34813" t="str">
        <f>VLOOKUP(D34813,pizza_types[#All],2,FALSE)</f>
        <v>The Brie Carre Pizza</v>
      </c>
      <c r="F34813" t="str">
        <f>VLOOKUP(D34813,pizza_types[#All],3,FALSE)</f>
        <v>Supreme</v>
      </c>
      <c r="G34813" t="str">
        <f>VLOOKUP(Full_Data!C34813,pizzas[#All],3,FALSE)</f>
        <v>S</v>
      </c>
      <c r="H34813">
        <f>VLOOKUP(B34813,order_details[#All],4,FALSE)</f>
        <v>1</v>
      </c>
      <c r="I34813">
        <f>VLOOKUP(C34813,pizzas[#All],4,FALSE)</f>
        <v>23.65</v>
      </c>
      <c r="J34813">
        <f t="shared" si="2715"/>
        <v>23.65</v>
      </c>
      <c r="K34813" s="1">
        <f>VLOOKUP(B34813,orders[#All],2,FALSE)</f>
        <v>42261</v>
      </c>
      <c r="L34813" s="2">
        <f>VLOOKUP(B34813,orders[#All],3,FALSE)</f>
        <v>0.58378472222222222</v>
      </c>
      <c r="M34813" s="3" t="str">
        <f>TEXT(Table5[[#This Row],[Date]],"dddd")</f>
        <v>Monday</v>
      </c>
      <c r="N34813">
        <f t="shared" si="2716"/>
        <v>14</v>
      </c>
      <c r="O34813">
        <f t="shared" si="2717"/>
        <v>38</v>
      </c>
      <c r="P34813" s="4">
        <f t="shared" si="2718"/>
        <v>42261</v>
      </c>
      <c r="Q34813">
        <f t="shared" si="2719"/>
        <v>2015</v>
      </c>
    </row>
    <row r="34814" spans="1:17" x14ac:dyDescent="0.35">
      <c r="A34814" s="6">
        <v>34813</v>
      </c>
      <c r="B34814" s="9">
        <f>VLOOKUP(A34814,order_details[#All],2,FALSE)</f>
        <v>15371</v>
      </c>
      <c r="C34814" s="6" t="s">
        <v>35</v>
      </c>
      <c r="D34814" t="str">
        <f>VLOOKUP(C34814,pizzas[#All],2,FALSE)</f>
        <v>four_cheese</v>
      </c>
      <c r="E34814" t="str">
        <f>VLOOKUP(D34814,pizza_types[#All],2,FALSE)</f>
        <v>The Four Cheese Pizza</v>
      </c>
      <c r="F34814" t="str">
        <f>VLOOKUP(D34814,pizza_types[#All],3,FALSE)</f>
        <v>Veggie</v>
      </c>
      <c r="G34814" t="str">
        <f>VLOOKUP(Full_Data!C34814,pizzas[#All],3,FALSE)</f>
        <v>L</v>
      </c>
      <c r="H34814">
        <f>VLOOKUP(B34814,order_details[#All],4,FALSE)</f>
        <v>2</v>
      </c>
      <c r="I34814">
        <f>VLOOKUP(C34814,pizzas[#All],4,FALSE)</f>
        <v>17.95</v>
      </c>
      <c r="J34814">
        <f t="shared" si="2715"/>
        <v>35.9</v>
      </c>
      <c r="K34814" s="1">
        <f>VLOOKUP(B34814,orders[#All],2,FALSE)</f>
        <v>42261</v>
      </c>
      <c r="L34814" s="2">
        <f>VLOOKUP(B34814,orders[#All],3,FALSE)</f>
        <v>0.58795138888888887</v>
      </c>
      <c r="M34814" s="3" t="str">
        <f>TEXT(Table5[[#This Row],[Date]],"dddd")</f>
        <v>Monday</v>
      </c>
      <c r="N34814">
        <f t="shared" si="2716"/>
        <v>14</v>
      </c>
      <c r="O34814">
        <f t="shared" si="2717"/>
        <v>38</v>
      </c>
      <c r="P34814" s="4">
        <f t="shared" si="2718"/>
        <v>42261</v>
      </c>
      <c r="Q34814">
        <f t="shared" si="2719"/>
        <v>2015</v>
      </c>
    </row>
    <row r="34815" spans="1:17" x14ac:dyDescent="0.35">
      <c r="A34815" s="6">
        <v>34814</v>
      </c>
      <c r="B34815" s="9">
        <f>VLOOKUP(A34815,order_details[#All],2,FALSE)</f>
        <v>15372</v>
      </c>
      <c r="C34815" s="6" t="s">
        <v>22</v>
      </c>
      <c r="D34815" t="str">
        <f>VLOOKUP(C34815,pizzas[#All],2,FALSE)</f>
        <v>spicy_ital</v>
      </c>
      <c r="E34815" t="str">
        <f>VLOOKUP(D34815,pizza_types[#All],2,FALSE)</f>
        <v>The Spicy Italian Pizza</v>
      </c>
      <c r="F34815" t="str">
        <f>VLOOKUP(D34815,pizza_types[#All],3,FALSE)</f>
        <v>Supreme</v>
      </c>
      <c r="G34815" t="str">
        <f>VLOOKUP(Full_Data!C34815,pizzas[#All],3,FALSE)</f>
        <v>L</v>
      </c>
      <c r="H34815">
        <f>VLOOKUP(B34815,order_details[#All],4,FALSE)</f>
        <v>1</v>
      </c>
      <c r="I34815">
        <f>VLOOKUP(C34815,pizzas[#All],4,FALSE)</f>
        <v>20.75</v>
      </c>
      <c r="J34815">
        <f t="shared" si="2715"/>
        <v>20.75</v>
      </c>
      <c r="K34815" s="1">
        <f>VLOOKUP(B34815,orders[#All],2,FALSE)</f>
        <v>42261</v>
      </c>
      <c r="L34815" s="2">
        <f>VLOOKUP(B34815,orders[#All],3,FALSE)</f>
        <v>0.59116898148148145</v>
      </c>
      <c r="M34815" s="3" t="str">
        <f>TEXT(Table5[[#This Row],[Date]],"dddd")</f>
        <v>Monday</v>
      </c>
      <c r="N34815">
        <f t="shared" si="2716"/>
        <v>14</v>
      </c>
      <c r="O34815">
        <f t="shared" si="2717"/>
        <v>38</v>
      </c>
      <c r="P34815" s="4">
        <f t="shared" si="2718"/>
        <v>42261</v>
      </c>
      <c r="Q34815">
        <f t="shared" si="2719"/>
        <v>2015</v>
      </c>
    </row>
    <row r="34816" spans="1:17" x14ac:dyDescent="0.35">
      <c r="A34816" s="6">
        <v>34815</v>
      </c>
      <c r="B34816" s="9">
        <f>VLOOKUP(A34816,order_details[#All],2,FALSE)</f>
        <v>15373</v>
      </c>
      <c r="C34816" s="6" t="s">
        <v>28</v>
      </c>
      <c r="D34816" t="str">
        <f>VLOOKUP(C34816,pizzas[#All],2,FALSE)</f>
        <v>cali_ckn</v>
      </c>
      <c r="E34816" t="str">
        <f>VLOOKUP(D34816,pizza_types[#All],2,FALSE)</f>
        <v>The California Chicken Pizza</v>
      </c>
      <c r="F34816" t="str">
        <f>VLOOKUP(D34816,pizza_types[#All],3,FALSE)</f>
        <v>Chicken</v>
      </c>
      <c r="G34816" t="str">
        <f>VLOOKUP(Full_Data!C34816,pizzas[#All],3,FALSE)</f>
        <v>L</v>
      </c>
      <c r="H34816">
        <f>VLOOKUP(B34816,order_details[#All],4,FALSE)</f>
        <v>1</v>
      </c>
      <c r="I34816">
        <f>VLOOKUP(C34816,pizzas[#All],4,FALSE)</f>
        <v>20.75</v>
      </c>
      <c r="J34816">
        <f t="shared" si="2715"/>
        <v>20.75</v>
      </c>
      <c r="K34816" s="1">
        <f>VLOOKUP(B34816,orders[#All],2,FALSE)</f>
        <v>42261</v>
      </c>
      <c r="L34816" s="2">
        <f>VLOOKUP(B34816,orders[#All],3,FALSE)</f>
        <v>0.60719907407407403</v>
      </c>
      <c r="M34816" s="3" t="str">
        <f>TEXT(Table5[[#This Row],[Date]],"dddd")</f>
        <v>Monday</v>
      </c>
      <c r="N34816">
        <f t="shared" si="2716"/>
        <v>14</v>
      </c>
      <c r="O34816">
        <f t="shared" si="2717"/>
        <v>38</v>
      </c>
      <c r="P34816" s="4">
        <f t="shared" si="2718"/>
        <v>42261</v>
      </c>
      <c r="Q34816">
        <f t="shared" si="2719"/>
        <v>2015</v>
      </c>
    </row>
    <row r="34817" spans="1:17" x14ac:dyDescent="0.35">
      <c r="A34817" s="6">
        <v>34816</v>
      </c>
      <c r="B34817" s="9">
        <f>VLOOKUP(A34817,order_details[#All],2,FALSE)</f>
        <v>15373</v>
      </c>
      <c r="C34817" s="6" t="s">
        <v>29</v>
      </c>
      <c r="D34817" t="str">
        <f>VLOOKUP(C34817,pizzas[#All],2,FALSE)</f>
        <v>cali_ckn</v>
      </c>
      <c r="E34817" t="str">
        <f>VLOOKUP(D34817,pizza_types[#All],2,FALSE)</f>
        <v>The California Chicken Pizza</v>
      </c>
      <c r="F34817" t="str">
        <f>VLOOKUP(D34817,pizza_types[#All],3,FALSE)</f>
        <v>Chicken</v>
      </c>
      <c r="G34817" t="str">
        <f>VLOOKUP(Full_Data!C34817,pizzas[#All],3,FALSE)</f>
        <v>M</v>
      </c>
      <c r="H34817">
        <f>VLOOKUP(B34817,order_details[#All],4,FALSE)</f>
        <v>1</v>
      </c>
      <c r="I34817">
        <f>VLOOKUP(C34817,pizzas[#All],4,FALSE)</f>
        <v>16.75</v>
      </c>
      <c r="J34817">
        <f t="shared" si="2715"/>
        <v>16.75</v>
      </c>
      <c r="K34817" s="1">
        <f>VLOOKUP(B34817,orders[#All],2,FALSE)</f>
        <v>42261</v>
      </c>
      <c r="L34817" s="2">
        <f>VLOOKUP(B34817,orders[#All],3,FALSE)</f>
        <v>0.60719907407407403</v>
      </c>
      <c r="M34817" s="3" t="str">
        <f>TEXT(Table5[[#This Row],[Date]],"dddd")</f>
        <v>Monday</v>
      </c>
      <c r="N34817">
        <f t="shared" si="2716"/>
        <v>14</v>
      </c>
      <c r="O34817">
        <f t="shared" si="2717"/>
        <v>38</v>
      </c>
      <c r="P34817" s="4">
        <f t="shared" si="2718"/>
        <v>42261</v>
      </c>
      <c r="Q34817">
        <f t="shared" si="2719"/>
        <v>2015</v>
      </c>
    </row>
    <row r="34818" spans="1:17" x14ac:dyDescent="0.35">
      <c r="A34818" s="6">
        <v>34817</v>
      </c>
      <c r="B34818" s="9">
        <f>VLOOKUP(A34818,order_details[#All],2,FALSE)</f>
        <v>15373</v>
      </c>
      <c r="C34818" s="6" t="s">
        <v>17</v>
      </c>
      <c r="D34818" t="str">
        <f>VLOOKUP(C34818,pizzas[#All],2,FALSE)</f>
        <v>classic_dlx</v>
      </c>
      <c r="E34818" t="str">
        <f>VLOOKUP(D34818,pizza_types[#All],2,FALSE)</f>
        <v>The Classic Deluxe Pizza</v>
      </c>
      <c r="F34818" t="str">
        <f>VLOOKUP(D34818,pizza_types[#All],3,FALSE)</f>
        <v>Classic</v>
      </c>
      <c r="G34818" t="str">
        <f>VLOOKUP(Full_Data!C34818,pizzas[#All],3,FALSE)</f>
        <v>S</v>
      </c>
      <c r="H34818">
        <f>VLOOKUP(B34818,order_details[#All],4,FALSE)</f>
        <v>1</v>
      </c>
      <c r="I34818">
        <f>VLOOKUP(C34818,pizzas[#All],4,FALSE)</f>
        <v>12</v>
      </c>
      <c r="J34818">
        <f t="shared" si="2715"/>
        <v>12</v>
      </c>
      <c r="K34818" s="1">
        <f>VLOOKUP(B34818,orders[#All],2,FALSE)</f>
        <v>42261</v>
      </c>
      <c r="L34818" s="2">
        <f>VLOOKUP(B34818,orders[#All],3,FALSE)</f>
        <v>0.60719907407407403</v>
      </c>
      <c r="M34818" s="3" t="str">
        <f>TEXT(Table5[[#This Row],[Date]],"dddd")</f>
        <v>Monday</v>
      </c>
      <c r="N34818">
        <f t="shared" si="2716"/>
        <v>14</v>
      </c>
      <c r="O34818">
        <f t="shared" si="2717"/>
        <v>38</v>
      </c>
      <c r="P34818" s="4">
        <f t="shared" si="2718"/>
        <v>42261</v>
      </c>
      <c r="Q34818">
        <f t="shared" si="2719"/>
        <v>2015</v>
      </c>
    </row>
    <row r="34819" spans="1:17" x14ac:dyDescent="0.35">
      <c r="A34819" s="6">
        <v>34818</v>
      </c>
      <c r="B34819" s="9">
        <f>VLOOKUP(A34819,order_details[#All],2,FALSE)</f>
        <v>15374</v>
      </c>
      <c r="C34819" s="6" t="s">
        <v>29</v>
      </c>
      <c r="D34819" t="str">
        <f>VLOOKUP(C34819,pizzas[#All],2,FALSE)</f>
        <v>cali_ckn</v>
      </c>
      <c r="E34819" t="str">
        <f>VLOOKUP(D34819,pizza_types[#All],2,FALSE)</f>
        <v>The California Chicken Pizza</v>
      </c>
      <c r="F34819" t="str">
        <f>VLOOKUP(D34819,pizza_types[#All],3,FALSE)</f>
        <v>Chicken</v>
      </c>
      <c r="G34819" t="str">
        <f>VLOOKUP(Full_Data!C34819,pizzas[#All],3,FALSE)</f>
        <v>M</v>
      </c>
      <c r="H34819">
        <f>VLOOKUP(B34819,order_details[#All],4,FALSE)</f>
        <v>1</v>
      </c>
      <c r="I34819">
        <f>VLOOKUP(C34819,pizzas[#All],4,FALSE)</f>
        <v>16.75</v>
      </c>
      <c r="J34819">
        <f t="shared" ref="J34819:J34882" si="2720">H34819*I34819</f>
        <v>16.75</v>
      </c>
      <c r="K34819" s="1">
        <f>VLOOKUP(B34819,orders[#All],2,FALSE)</f>
        <v>42261</v>
      </c>
      <c r="L34819" s="2">
        <f>VLOOKUP(B34819,orders[#All],3,FALSE)</f>
        <v>0.60773148148148148</v>
      </c>
      <c r="M34819" s="3" t="str">
        <f>TEXT(Table5[[#This Row],[Date]],"dddd")</f>
        <v>Monday</v>
      </c>
      <c r="N34819">
        <f t="shared" ref="N34819:N34882" si="2721">HOUR(L34819)</f>
        <v>14</v>
      </c>
      <c r="O34819">
        <f t="shared" ref="O34819:O34882" si="2722">WEEKNUM(K34819)</f>
        <v>38</v>
      </c>
      <c r="P34819" s="4">
        <f t="shared" ref="P34819:P34882" si="2723">K34819</f>
        <v>42261</v>
      </c>
      <c r="Q34819">
        <f t="shared" ref="Q34819:Q34882" si="2724">YEAR(K34819)</f>
        <v>2015</v>
      </c>
    </row>
    <row r="34820" spans="1:17" x14ac:dyDescent="0.35">
      <c r="A34820" s="6">
        <v>34819</v>
      </c>
      <c r="B34820" s="9">
        <f>VLOOKUP(A34820,order_details[#All],2,FALSE)</f>
        <v>15375</v>
      </c>
      <c r="C34820" s="6" t="s">
        <v>60</v>
      </c>
      <c r="D34820" t="str">
        <f>VLOOKUP(C34820,pizzas[#All],2,FALSE)</f>
        <v>peppr_salami</v>
      </c>
      <c r="E34820" t="str">
        <f>VLOOKUP(D34820,pizza_types[#All],2,FALSE)</f>
        <v>The Pepper Salami Pizza</v>
      </c>
      <c r="F34820" t="str">
        <f>VLOOKUP(D34820,pizza_types[#All],3,FALSE)</f>
        <v>Supreme</v>
      </c>
      <c r="G34820" t="str">
        <f>VLOOKUP(Full_Data!C34820,pizzas[#All],3,FALSE)</f>
        <v>L</v>
      </c>
      <c r="H34820">
        <f>VLOOKUP(B34820,order_details[#All],4,FALSE)</f>
        <v>1</v>
      </c>
      <c r="I34820">
        <f>VLOOKUP(C34820,pizzas[#All],4,FALSE)</f>
        <v>20.75</v>
      </c>
      <c r="J34820">
        <f t="shared" si="2720"/>
        <v>20.75</v>
      </c>
      <c r="K34820" s="1">
        <f>VLOOKUP(B34820,orders[#All],2,FALSE)</f>
        <v>42261</v>
      </c>
      <c r="L34820" s="2">
        <f>VLOOKUP(B34820,orders[#All],3,FALSE)</f>
        <v>0.62221064814814819</v>
      </c>
      <c r="M34820" s="3" t="str">
        <f>TEXT(Table5[[#This Row],[Date]],"dddd")</f>
        <v>Monday</v>
      </c>
      <c r="N34820">
        <f t="shared" si="2721"/>
        <v>14</v>
      </c>
      <c r="O34820">
        <f t="shared" si="2722"/>
        <v>38</v>
      </c>
      <c r="P34820" s="4">
        <f t="shared" si="2723"/>
        <v>42261</v>
      </c>
      <c r="Q34820">
        <f t="shared" si="2724"/>
        <v>2015</v>
      </c>
    </row>
    <row r="34821" spans="1:17" x14ac:dyDescent="0.35">
      <c r="A34821" s="6">
        <v>34820</v>
      </c>
      <c r="B34821" s="9">
        <f>VLOOKUP(A34821,order_details[#All],2,FALSE)</f>
        <v>15375</v>
      </c>
      <c r="C34821" s="6" t="s">
        <v>44</v>
      </c>
      <c r="D34821" t="str">
        <f>VLOOKUP(C34821,pizzas[#All],2,FALSE)</f>
        <v>sicilian</v>
      </c>
      <c r="E34821" t="str">
        <f>VLOOKUP(D34821,pizza_types[#All],2,FALSE)</f>
        <v>The Sicilian Pizza</v>
      </c>
      <c r="F34821" t="str">
        <f>VLOOKUP(D34821,pizza_types[#All],3,FALSE)</f>
        <v>Supreme</v>
      </c>
      <c r="G34821" t="str">
        <f>VLOOKUP(Full_Data!C34821,pizzas[#All],3,FALSE)</f>
        <v>L</v>
      </c>
      <c r="H34821">
        <f>VLOOKUP(B34821,order_details[#All],4,FALSE)</f>
        <v>1</v>
      </c>
      <c r="I34821">
        <f>VLOOKUP(C34821,pizzas[#All],4,FALSE)</f>
        <v>20.25</v>
      </c>
      <c r="J34821">
        <f t="shared" si="2720"/>
        <v>20.25</v>
      </c>
      <c r="K34821" s="1">
        <f>VLOOKUP(B34821,orders[#All],2,FALSE)</f>
        <v>42261</v>
      </c>
      <c r="L34821" s="2">
        <f>VLOOKUP(B34821,orders[#All],3,FALSE)</f>
        <v>0.62221064814814819</v>
      </c>
      <c r="M34821" s="3" t="str">
        <f>TEXT(Table5[[#This Row],[Date]],"dddd")</f>
        <v>Monday</v>
      </c>
      <c r="N34821">
        <f t="shared" si="2721"/>
        <v>14</v>
      </c>
      <c r="O34821">
        <f t="shared" si="2722"/>
        <v>38</v>
      </c>
      <c r="P34821" s="4">
        <f t="shared" si="2723"/>
        <v>42261</v>
      </c>
      <c r="Q34821">
        <f t="shared" si="2724"/>
        <v>2015</v>
      </c>
    </row>
    <row r="34822" spans="1:17" x14ac:dyDescent="0.35">
      <c r="A34822" s="6">
        <v>34821</v>
      </c>
      <c r="B34822" s="9">
        <f>VLOOKUP(A34822,order_details[#All],2,FALSE)</f>
        <v>15375</v>
      </c>
      <c r="C34822" s="6" t="s">
        <v>11</v>
      </c>
      <c r="D34822" t="str">
        <f>VLOOKUP(C34822,pizzas[#All],2,FALSE)</f>
        <v>thai_ckn</v>
      </c>
      <c r="E34822" t="str">
        <f>VLOOKUP(D34822,pizza_types[#All],2,FALSE)</f>
        <v>The Thai Chicken Pizza</v>
      </c>
      <c r="F34822" t="str">
        <f>VLOOKUP(D34822,pizza_types[#All],3,FALSE)</f>
        <v>Chicken</v>
      </c>
      <c r="G34822" t="str">
        <f>VLOOKUP(Full_Data!C34822,pizzas[#All],3,FALSE)</f>
        <v>L</v>
      </c>
      <c r="H34822">
        <f>VLOOKUP(B34822,order_details[#All],4,FALSE)</f>
        <v>1</v>
      </c>
      <c r="I34822">
        <f>VLOOKUP(C34822,pizzas[#All],4,FALSE)</f>
        <v>20.75</v>
      </c>
      <c r="J34822">
        <f t="shared" si="2720"/>
        <v>20.75</v>
      </c>
      <c r="K34822" s="1">
        <f>VLOOKUP(B34822,orders[#All],2,FALSE)</f>
        <v>42261</v>
      </c>
      <c r="L34822" s="2">
        <f>VLOOKUP(B34822,orders[#All],3,FALSE)</f>
        <v>0.62221064814814819</v>
      </c>
      <c r="M34822" s="3" t="str">
        <f>TEXT(Table5[[#This Row],[Date]],"dddd")</f>
        <v>Monday</v>
      </c>
      <c r="N34822">
        <f t="shared" si="2721"/>
        <v>14</v>
      </c>
      <c r="O34822">
        <f t="shared" si="2722"/>
        <v>38</v>
      </c>
      <c r="P34822" s="4">
        <f t="shared" si="2723"/>
        <v>42261</v>
      </c>
      <c r="Q34822">
        <f t="shared" si="2724"/>
        <v>2015</v>
      </c>
    </row>
    <row r="34823" spans="1:17" x14ac:dyDescent="0.35">
      <c r="A34823" s="6">
        <v>34822</v>
      </c>
      <c r="B34823" s="9">
        <f>VLOOKUP(A34823,order_details[#All],2,FALSE)</f>
        <v>15376</v>
      </c>
      <c r="C34823" s="6" t="s">
        <v>29</v>
      </c>
      <c r="D34823" t="str">
        <f>VLOOKUP(C34823,pizzas[#All],2,FALSE)</f>
        <v>cali_ckn</v>
      </c>
      <c r="E34823" t="str">
        <f>VLOOKUP(D34823,pizza_types[#All],2,FALSE)</f>
        <v>The California Chicken Pizza</v>
      </c>
      <c r="F34823" t="str">
        <f>VLOOKUP(D34823,pizza_types[#All],3,FALSE)</f>
        <v>Chicken</v>
      </c>
      <c r="G34823" t="str">
        <f>VLOOKUP(Full_Data!C34823,pizzas[#All],3,FALSE)</f>
        <v>M</v>
      </c>
      <c r="H34823">
        <f>VLOOKUP(B34823,order_details[#All],4,FALSE)</f>
        <v>1</v>
      </c>
      <c r="I34823">
        <f>VLOOKUP(C34823,pizzas[#All],4,FALSE)</f>
        <v>16.75</v>
      </c>
      <c r="J34823">
        <f t="shared" si="2720"/>
        <v>16.75</v>
      </c>
      <c r="K34823" s="1">
        <f>VLOOKUP(B34823,orders[#All],2,FALSE)</f>
        <v>42261</v>
      </c>
      <c r="L34823" s="2">
        <f>VLOOKUP(B34823,orders[#All],3,FALSE)</f>
        <v>0.65703703703703709</v>
      </c>
      <c r="M34823" s="3" t="str">
        <f>TEXT(Table5[[#This Row],[Date]],"dddd")</f>
        <v>Monday</v>
      </c>
      <c r="N34823">
        <f t="shared" si="2721"/>
        <v>15</v>
      </c>
      <c r="O34823">
        <f t="shared" si="2722"/>
        <v>38</v>
      </c>
      <c r="P34823" s="4">
        <f t="shared" si="2723"/>
        <v>42261</v>
      </c>
      <c r="Q34823">
        <f t="shared" si="2724"/>
        <v>2015</v>
      </c>
    </row>
    <row r="34824" spans="1:17" x14ac:dyDescent="0.35">
      <c r="A34824" s="6">
        <v>34823</v>
      </c>
      <c r="B34824" s="9">
        <f>VLOOKUP(A34824,order_details[#All],2,FALSE)</f>
        <v>15376</v>
      </c>
      <c r="C34824" s="6" t="s">
        <v>41</v>
      </c>
      <c r="D34824" t="str">
        <f>VLOOKUP(C34824,pizzas[#All],2,FALSE)</f>
        <v>peppr_salami</v>
      </c>
      <c r="E34824" t="str">
        <f>VLOOKUP(D34824,pizza_types[#All],2,FALSE)</f>
        <v>The Pepper Salami Pizza</v>
      </c>
      <c r="F34824" t="str">
        <f>VLOOKUP(D34824,pizza_types[#All],3,FALSE)</f>
        <v>Supreme</v>
      </c>
      <c r="G34824" t="str">
        <f>VLOOKUP(Full_Data!C34824,pizzas[#All],3,FALSE)</f>
        <v>S</v>
      </c>
      <c r="H34824">
        <f>VLOOKUP(B34824,order_details[#All],4,FALSE)</f>
        <v>1</v>
      </c>
      <c r="I34824">
        <f>VLOOKUP(C34824,pizzas[#All],4,FALSE)</f>
        <v>12.5</v>
      </c>
      <c r="J34824">
        <f t="shared" si="2720"/>
        <v>12.5</v>
      </c>
      <c r="K34824" s="1">
        <f>VLOOKUP(B34824,orders[#All],2,FALSE)</f>
        <v>42261</v>
      </c>
      <c r="L34824" s="2">
        <f>VLOOKUP(B34824,orders[#All],3,FALSE)</f>
        <v>0.65703703703703709</v>
      </c>
      <c r="M34824" s="3" t="str">
        <f>TEXT(Table5[[#This Row],[Date]],"dddd")</f>
        <v>Monday</v>
      </c>
      <c r="N34824">
        <f t="shared" si="2721"/>
        <v>15</v>
      </c>
      <c r="O34824">
        <f t="shared" si="2722"/>
        <v>38</v>
      </c>
      <c r="P34824" s="4">
        <f t="shared" si="2723"/>
        <v>42261</v>
      </c>
      <c r="Q34824">
        <f t="shared" si="2724"/>
        <v>2015</v>
      </c>
    </row>
    <row r="34825" spans="1:17" x14ac:dyDescent="0.35">
      <c r="A34825" s="6">
        <v>34824</v>
      </c>
      <c r="B34825" s="9">
        <f>VLOOKUP(A34825,order_details[#All],2,FALSE)</f>
        <v>15377</v>
      </c>
      <c r="C34825" s="6" t="s">
        <v>89</v>
      </c>
      <c r="D34825" t="str">
        <f>VLOOKUP(C34825,pizzas[#All],2,FALSE)</f>
        <v>brie_carre</v>
      </c>
      <c r="E34825" t="str">
        <f>VLOOKUP(D34825,pizza_types[#All],2,FALSE)</f>
        <v>The Brie Carre Pizza</v>
      </c>
      <c r="F34825" t="str">
        <f>VLOOKUP(D34825,pizza_types[#All],3,FALSE)</f>
        <v>Supreme</v>
      </c>
      <c r="G34825" t="str">
        <f>VLOOKUP(Full_Data!C34825,pizzas[#All],3,FALSE)</f>
        <v>S</v>
      </c>
      <c r="H34825">
        <f>VLOOKUP(B34825,order_details[#All],4,FALSE)</f>
        <v>1</v>
      </c>
      <c r="I34825">
        <f>VLOOKUP(C34825,pizzas[#All],4,FALSE)</f>
        <v>23.65</v>
      </c>
      <c r="J34825">
        <f t="shared" si="2720"/>
        <v>23.65</v>
      </c>
      <c r="K34825" s="1">
        <f>VLOOKUP(B34825,orders[#All],2,FALSE)</f>
        <v>42261</v>
      </c>
      <c r="L34825" s="2">
        <f>VLOOKUP(B34825,orders[#All],3,FALSE)</f>
        <v>0.67484953703703698</v>
      </c>
      <c r="M34825" s="3" t="str">
        <f>TEXT(Table5[[#This Row],[Date]],"dddd")</f>
        <v>Monday</v>
      </c>
      <c r="N34825">
        <f t="shared" si="2721"/>
        <v>16</v>
      </c>
      <c r="O34825">
        <f t="shared" si="2722"/>
        <v>38</v>
      </c>
      <c r="P34825" s="4">
        <f t="shared" si="2723"/>
        <v>42261</v>
      </c>
      <c r="Q34825">
        <f t="shared" si="2724"/>
        <v>2015</v>
      </c>
    </row>
    <row r="34826" spans="1:17" x14ac:dyDescent="0.35">
      <c r="A34826" s="6">
        <v>34825</v>
      </c>
      <c r="B34826" s="9">
        <f>VLOOKUP(A34826,order_details[#All],2,FALSE)</f>
        <v>15377</v>
      </c>
      <c r="C34826" s="6" t="s">
        <v>64</v>
      </c>
      <c r="D34826" t="str">
        <f>VLOOKUP(C34826,pizzas[#All],2,FALSE)</f>
        <v>ckn_pesto</v>
      </c>
      <c r="E34826" t="str">
        <f>VLOOKUP(D34826,pizza_types[#All],2,FALSE)</f>
        <v>The Chicken Pesto Pizza</v>
      </c>
      <c r="F34826" t="str">
        <f>VLOOKUP(D34826,pizza_types[#All],3,FALSE)</f>
        <v>Chicken</v>
      </c>
      <c r="G34826" t="str">
        <f>VLOOKUP(Full_Data!C34826,pizzas[#All],3,FALSE)</f>
        <v>M</v>
      </c>
      <c r="H34826">
        <f>VLOOKUP(B34826,order_details[#All],4,FALSE)</f>
        <v>1</v>
      </c>
      <c r="I34826">
        <f>VLOOKUP(C34826,pizzas[#All],4,FALSE)</f>
        <v>16.75</v>
      </c>
      <c r="J34826">
        <f t="shared" si="2720"/>
        <v>16.75</v>
      </c>
      <c r="K34826" s="1">
        <f>VLOOKUP(B34826,orders[#All],2,FALSE)</f>
        <v>42261</v>
      </c>
      <c r="L34826" s="2">
        <f>VLOOKUP(B34826,orders[#All],3,FALSE)</f>
        <v>0.67484953703703698</v>
      </c>
      <c r="M34826" s="3" t="str">
        <f>TEXT(Table5[[#This Row],[Date]],"dddd")</f>
        <v>Monday</v>
      </c>
      <c r="N34826">
        <f t="shared" si="2721"/>
        <v>16</v>
      </c>
      <c r="O34826">
        <f t="shared" si="2722"/>
        <v>38</v>
      </c>
      <c r="P34826" s="4">
        <f t="shared" si="2723"/>
        <v>42261</v>
      </c>
      <c r="Q34826">
        <f t="shared" si="2724"/>
        <v>2015</v>
      </c>
    </row>
    <row r="34827" spans="1:17" x14ac:dyDescent="0.35">
      <c r="A34827" s="6">
        <v>34826</v>
      </c>
      <c r="B34827" s="9">
        <f>VLOOKUP(A34827,order_details[#All],2,FALSE)</f>
        <v>15377</v>
      </c>
      <c r="C34827" s="6" t="s">
        <v>74</v>
      </c>
      <c r="D34827" t="str">
        <f>VLOOKUP(C34827,pizzas[#All],2,FALSE)</f>
        <v>spicy_ital</v>
      </c>
      <c r="E34827" t="str">
        <f>VLOOKUP(D34827,pizza_types[#All],2,FALSE)</f>
        <v>The Spicy Italian Pizza</v>
      </c>
      <c r="F34827" t="str">
        <f>VLOOKUP(D34827,pizza_types[#All],3,FALSE)</f>
        <v>Supreme</v>
      </c>
      <c r="G34827" t="str">
        <f>VLOOKUP(Full_Data!C34827,pizzas[#All],3,FALSE)</f>
        <v>S</v>
      </c>
      <c r="H34827">
        <f>VLOOKUP(B34827,order_details[#All],4,FALSE)</f>
        <v>1</v>
      </c>
      <c r="I34827">
        <f>VLOOKUP(C34827,pizzas[#All],4,FALSE)</f>
        <v>12.5</v>
      </c>
      <c r="J34827">
        <f t="shared" si="2720"/>
        <v>12.5</v>
      </c>
      <c r="K34827" s="1">
        <f>VLOOKUP(B34827,orders[#All],2,FALSE)</f>
        <v>42261</v>
      </c>
      <c r="L34827" s="2">
        <f>VLOOKUP(B34827,orders[#All],3,FALSE)</f>
        <v>0.67484953703703698</v>
      </c>
      <c r="M34827" s="3" t="str">
        <f>TEXT(Table5[[#This Row],[Date]],"dddd")</f>
        <v>Monday</v>
      </c>
      <c r="N34827">
        <f t="shared" si="2721"/>
        <v>16</v>
      </c>
      <c r="O34827">
        <f t="shared" si="2722"/>
        <v>38</v>
      </c>
      <c r="P34827" s="4">
        <f t="shared" si="2723"/>
        <v>42261</v>
      </c>
      <c r="Q34827">
        <f t="shared" si="2724"/>
        <v>2015</v>
      </c>
    </row>
    <row r="34828" spans="1:17" x14ac:dyDescent="0.35">
      <c r="A34828" s="6">
        <v>34827</v>
      </c>
      <c r="B34828" s="9">
        <f>VLOOKUP(A34828,order_details[#All],2,FALSE)</f>
        <v>15377</v>
      </c>
      <c r="C34828" s="6" t="s">
        <v>24</v>
      </c>
      <c r="D34828" t="str">
        <f>VLOOKUP(C34828,pizzas[#All],2,FALSE)</f>
        <v>veggie_veg</v>
      </c>
      <c r="E34828" t="str">
        <f>VLOOKUP(D34828,pizza_types[#All],2,FALSE)</f>
        <v>The Vegetables + Vegetables Pizza</v>
      </c>
      <c r="F34828" t="str">
        <f>VLOOKUP(D34828,pizza_types[#All],3,FALSE)</f>
        <v>Veggie</v>
      </c>
      <c r="G34828" t="str">
        <f>VLOOKUP(Full_Data!C34828,pizzas[#All],3,FALSE)</f>
        <v>S</v>
      </c>
      <c r="H34828">
        <f>VLOOKUP(B34828,order_details[#All],4,FALSE)</f>
        <v>1</v>
      </c>
      <c r="I34828">
        <f>VLOOKUP(C34828,pizzas[#All],4,FALSE)</f>
        <v>12</v>
      </c>
      <c r="J34828">
        <f t="shared" si="2720"/>
        <v>12</v>
      </c>
      <c r="K34828" s="1">
        <f>VLOOKUP(B34828,orders[#All],2,FALSE)</f>
        <v>42261</v>
      </c>
      <c r="L34828" s="2">
        <f>VLOOKUP(B34828,orders[#All],3,FALSE)</f>
        <v>0.67484953703703698</v>
      </c>
      <c r="M34828" s="3" t="str">
        <f>TEXT(Table5[[#This Row],[Date]],"dddd")</f>
        <v>Monday</v>
      </c>
      <c r="N34828">
        <f t="shared" si="2721"/>
        <v>16</v>
      </c>
      <c r="O34828">
        <f t="shared" si="2722"/>
        <v>38</v>
      </c>
      <c r="P34828" s="4">
        <f t="shared" si="2723"/>
        <v>42261</v>
      </c>
      <c r="Q34828">
        <f t="shared" si="2724"/>
        <v>2015</v>
      </c>
    </row>
    <row r="34829" spans="1:17" x14ac:dyDescent="0.35">
      <c r="A34829" s="6">
        <v>34828</v>
      </c>
      <c r="B34829" s="9">
        <f>VLOOKUP(A34829,order_details[#All],2,FALSE)</f>
        <v>15378</v>
      </c>
      <c r="C34829" s="6" t="s">
        <v>57</v>
      </c>
      <c r="D34829" t="str">
        <f>VLOOKUP(C34829,pizzas[#All],2,FALSE)</f>
        <v>hawaiian</v>
      </c>
      <c r="E34829" t="str">
        <f>VLOOKUP(D34829,pizza_types[#All],2,FALSE)</f>
        <v>The Hawaiian Pizza</v>
      </c>
      <c r="F34829" t="str">
        <f>VLOOKUP(D34829,pizza_types[#All],3,FALSE)</f>
        <v>Classic</v>
      </c>
      <c r="G34829" t="str">
        <f>VLOOKUP(Full_Data!C34829,pizzas[#All],3,FALSE)</f>
        <v>S</v>
      </c>
      <c r="H34829">
        <f>VLOOKUP(B34829,order_details[#All],4,FALSE)</f>
        <v>1</v>
      </c>
      <c r="I34829">
        <f>VLOOKUP(C34829,pizzas[#All],4,FALSE)</f>
        <v>10.5</v>
      </c>
      <c r="J34829">
        <f t="shared" si="2720"/>
        <v>10.5</v>
      </c>
      <c r="K34829" s="1">
        <f>VLOOKUP(B34829,orders[#All],2,FALSE)</f>
        <v>42261</v>
      </c>
      <c r="L34829" s="2">
        <f>VLOOKUP(B34829,orders[#All],3,FALSE)</f>
        <v>0.67960648148148151</v>
      </c>
      <c r="M34829" s="3" t="str">
        <f>TEXT(Table5[[#This Row],[Date]],"dddd")</f>
        <v>Monday</v>
      </c>
      <c r="N34829">
        <f t="shared" si="2721"/>
        <v>16</v>
      </c>
      <c r="O34829">
        <f t="shared" si="2722"/>
        <v>38</v>
      </c>
      <c r="P34829" s="4">
        <f t="shared" si="2723"/>
        <v>42261</v>
      </c>
      <c r="Q34829">
        <f t="shared" si="2724"/>
        <v>2015</v>
      </c>
    </row>
    <row r="34830" spans="1:17" x14ac:dyDescent="0.35">
      <c r="A34830" s="6">
        <v>34829</v>
      </c>
      <c r="B34830" s="9">
        <f>VLOOKUP(A34830,order_details[#All],2,FALSE)</f>
        <v>15379</v>
      </c>
      <c r="C34830" s="6" t="s">
        <v>9</v>
      </c>
      <c r="D34830" t="str">
        <f>VLOOKUP(C34830,pizzas[#All],2,FALSE)</f>
        <v>ital_supr</v>
      </c>
      <c r="E34830" t="str">
        <f>VLOOKUP(D34830,pizza_types[#All],2,FALSE)</f>
        <v>The Italian Supreme Pizza</v>
      </c>
      <c r="F34830" t="str">
        <f>VLOOKUP(D34830,pizza_types[#All],3,FALSE)</f>
        <v>Supreme</v>
      </c>
      <c r="G34830" t="str">
        <f>VLOOKUP(Full_Data!C34830,pizzas[#All],3,FALSE)</f>
        <v>L</v>
      </c>
      <c r="H34830">
        <f>VLOOKUP(B34830,order_details[#All],4,FALSE)</f>
        <v>1</v>
      </c>
      <c r="I34830">
        <f>VLOOKUP(C34830,pizzas[#All],4,FALSE)</f>
        <v>20.75</v>
      </c>
      <c r="J34830">
        <f t="shared" si="2720"/>
        <v>20.75</v>
      </c>
      <c r="K34830" s="1">
        <f>VLOOKUP(B34830,orders[#All],2,FALSE)</f>
        <v>42261</v>
      </c>
      <c r="L34830" s="2">
        <f>VLOOKUP(B34830,orders[#All],3,FALSE)</f>
        <v>0.68141203703703701</v>
      </c>
      <c r="M34830" s="3" t="str">
        <f>TEXT(Table5[[#This Row],[Date]],"dddd")</f>
        <v>Monday</v>
      </c>
      <c r="N34830">
        <f t="shared" si="2721"/>
        <v>16</v>
      </c>
      <c r="O34830">
        <f t="shared" si="2722"/>
        <v>38</v>
      </c>
      <c r="P34830" s="4">
        <f t="shared" si="2723"/>
        <v>42261</v>
      </c>
      <c r="Q34830">
        <f t="shared" si="2724"/>
        <v>2015</v>
      </c>
    </row>
    <row r="34831" spans="1:17" x14ac:dyDescent="0.35">
      <c r="A34831" s="6">
        <v>34830</v>
      </c>
      <c r="B34831" s="9">
        <f>VLOOKUP(A34831,order_details[#All],2,FALSE)</f>
        <v>15380</v>
      </c>
      <c r="C34831" s="6" t="s">
        <v>15</v>
      </c>
      <c r="D34831" t="str">
        <f>VLOOKUP(C34831,pizzas[#All],2,FALSE)</f>
        <v>the_greek</v>
      </c>
      <c r="E34831" t="str">
        <f>VLOOKUP(D34831,pizza_types[#All],2,FALSE)</f>
        <v>The Greek Pizza</v>
      </c>
      <c r="F34831" t="str">
        <f>VLOOKUP(D34831,pizza_types[#All],3,FALSE)</f>
        <v>Classic</v>
      </c>
      <c r="G34831" t="str">
        <f>VLOOKUP(Full_Data!C34831,pizzas[#All],3,FALSE)</f>
        <v>S</v>
      </c>
      <c r="H34831">
        <f>VLOOKUP(B34831,order_details[#All],4,FALSE)</f>
        <v>1</v>
      </c>
      <c r="I34831">
        <f>VLOOKUP(C34831,pizzas[#All],4,FALSE)</f>
        <v>12</v>
      </c>
      <c r="J34831">
        <f t="shared" si="2720"/>
        <v>12</v>
      </c>
      <c r="K34831" s="1">
        <f>VLOOKUP(B34831,orders[#All],2,FALSE)</f>
        <v>42261</v>
      </c>
      <c r="L34831" s="2">
        <f>VLOOKUP(B34831,orders[#All],3,FALSE)</f>
        <v>0.68328703703703708</v>
      </c>
      <c r="M34831" s="3" t="str">
        <f>TEXT(Table5[[#This Row],[Date]],"dddd")</f>
        <v>Monday</v>
      </c>
      <c r="N34831">
        <f t="shared" si="2721"/>
        <v>16</v>
      </c>
      <c r="O34831">
        <f t="shared" si="2722"/>
        <v>38</v>
      </c>
      <c r="P34831" s="4">
        <f t="shared" si="2723"/>
        <v>42261</v>
      </c>
      <c r="Q34831">
        <f t="shared" si="2724"/>
        <v>2015</v>
      </c>
    </row>
    <row r="34832" spans="1:17" x14ac:dyDescent="0.35">
      <c r="A34832" s="6">
        <v>34831</v>
      </c>
      <c r="B34832" s="9">
        <f>VLOOKUP(A34832,order_details[#All],2,FALSE)</f>
        <v>15381</v>
      </c>
      <c r="C34832" s="6" t="s">
        <v>13</v>
      </c>
      <c r="D34832" t="str">
        <f>VLOOKUP(C34832,pizzas[#All],2,FALSE)</f>
        <v>prsc_argla</v>
      </c>
      <c r="E34832" t="str">
        <f>VLOOKUP(D34832,pizza_types[#All],2,FALSE)</f>
        <v>The Prosciutto and Arugula Pizza</v>
      </c>
      <c r="F34832" t="str">
        <f>VLOOKUP(D34832,pizza_types[#All],3,FALSE)</f>
        <v>Supreme</v>
      </c>
      <c r="G34832" t="str">
        <f>VLOOKUP(Full_Data!C34832,pizzas[#All],3,FALSE)</f>
        <v>L</v>
      </c>
      <c r="H34832">
        <f>VLOOKUP(B34832,order_details[#All],4,FALSE)</f>
        <v>1</v>
      </c>
      <c r="I34832">
        <f>VLOOKUP(C34832,pizzas[#All],4,FALSE)</f>
        <v>20.75</v>
      </c>
      <c r="J34832">
        <f t="shared" si="2720"/>
        <v>20.75</v>
      </c>
      <c r="K34832" s="1">
        <f>VLOOKUP(B34832,orders[#All],2,FALSE)</f>
        <v>42261</v>
      </c>
      <c r="L34832" s="2">
        <f>VLOOKUP(B34832,orders[#All],3,FALSE)</f>
        <v>0.69988425925925923</v>
      </c>
      <c r="M34832" s="3" t="str">
        <f>TEXT(Table5[[#This Row],[Date]],"dddd")</f>
        <v>Monday</v>
      </c>
      <c r="N34832">
        <f t="shared" si="2721"/>
        <v>16</v>
      </c>
      <c r="O34832">
        <f t="shared" si="2722"/>
        <v>38</v>
      </c>
      <c r="P34832" s="4">
        <f t="shared" si="2723"/>
        <v>42261</v>
      </c>
      <c r="Q34832">
        <f t="shared" si="2724"/>
        <v>2015</v>
      </c>
    </row>
    <row r="34833" spans="1:17" x14ac:dyDescent="0.35">
      <c r="A34833" s="6">
        <v>34832</v>
      </c>
      <c r="B34833" s="9">
        <f>VLOOKUP(A34833,order_details[#All],2,FALSE)</f>
        <v>15381</v>
      </c>
      <c r="C34833" s="6" t="s">
        <v>22</v>
      </c>
      <c r="D34833" t="str">
        <f>VLOOKUP(C34833,pizzas[#All],2,FALSE)</f>
        <v>spicy_ital</v>
      </c>
      <c r="E34833" t="str">
        <f>VLOOKUP(D34833,pizza_types[#All],2,FALSE)</f>
        <v>The Spicy Italian Pizza</v>
      </c>
      <c r="F34833" t="str">
        <f>VLOOKUP(D34833,pizza_types[#All],3,FALSE)</f>
        <v>Supreme</v>
      </c>
      <c r="G34833" t="str">
        <f>VLOOKUP(Full_Data!C34833,pizzas[#All],3,FALSE)</f>
        <v>L</v>
      </c>
      <c r="H34833">
        <f>VLOOKUP(B34833,order_details[#All],4,FALSE)</f>
        <v>1</v>
      </c>
      <c r="I34833">
        <f>VLOOKUP(C34833,pizzas[#All],4,FALSE)</f>
        <v>20.75</v>
      </c>
      <c r="J34833">
        <f t="shared" si="2720"/>
        <v>20.75</v>
      </c>
      <c r="K34833" s="1">
        <f>VLOOKUP(B34833,orders[#All],2,FALSE)</f>
        <v>42261</v>
      </c>
      <c r="L34833" s="2">
        <f>VLOOKUP(B34833,orders[#All],3,FALSE)</f>
        <v>0.69988425925925923</v>
      </c>
      <c r="M34833" s="3" t="str">
        <f>TEXT(Table5[[#This Row],[Date]],"dddd")</f>
        <v>Monday</v>
      </c>
      <c r="N34833">
        <f t="shared" si="2721"/>
        <v>16</v>
      </c>
      <c r="O34833">
        <f t="shared" si="2722"/>
        <v>38</v>
      </c>
      <c r="P34833" s="4">
        <f t="shared" si="2723"/>
        <v>42261</v>
      </c>
      <c r="Q34833">
        <f t="shared" si="2724"/>
        <v>2015</v>
      </c>
    </row>
    <row r="34834" spans="1:17" x14ac:dyDescent="0.35">
      <c r="A34834" s="6">
        <v>34833</v>
      </c>
      <c r="B34834" s="9">
        <f>VLOOKUP(A34834,order_details[#All],2,FALSE)</f>
        <v>15382</v>
      </c>
      <c r="C34834" s="6" t="s">
        <v>33</v>
      </c>
      <c r="D34834" t="str">
        <f>VLOOKUP(C34834,pizzas[#All],2,FALSE)</f>
        <v>big_meat</v>
      </c>
      <c r="E34834" t="str">
        <f>VLOOKUP(D34834,pizza_types[#All],2,FALSE)</f>
        <v>The Big Meat Pizza</v>
      </c>
      <c r="F34834" t="str">
        <f>VLOOKUP(D34834,pizza_types[#All],3,FALSE)</f>
        <v>Classic</v>
      </c>
      <c r="G34834" t="str">
        <f>VLOOKUP(Full_Data!C34834,pizzas[#All],3,FALSE)</f>
        <v>S</v>
      </c>
      <c r="H34834">
        <f>VLOOKUP(B34834,order_details[#All],4,FALSE)</f>
        <v>1</v>
      </c>
      <c r="I34834">
        <f>VLOOKUP(C34834,pizzas[#All],4,FALSE)</f>
        <v>12</v>
      </c>
      <c r="J34834">
        <f t="shared" si="2720"/>
        <v>12</v>
      </c>
      <c r="K34834" s="1">
        <f>VLOOKUP(B34834,orders[#All],2,FALSE)</f>
        <v>42261</v>
      </c>
      <c r="L34834" s="2">
        <f>VLOOKUP(B34834,orders[#All],3,FALSE)</f>
        <v>0.70109953703703709</v>
      </c>
      <c r="M34834" s="3" t="str">
        <f>TEXT(Table5[[#This Row],[Date]],"dddd")</f>
        <v>Monday</v>
      </c>
      <c r="N34834">
        <f t="shared" si="2721"/>
        <v>16</v>
      </c>
      <c r="O34834">
        <f t="shared" si="2722"/>
        <v>38</v>
      </c>
      <c r="P34834" s="4">
        <f t="shared" si="2723"/>
        <v>42261</v>
      </c>
      <c r="Q34834">
        <f t="shared" si="2724"/>
        <v>2015</v>
      </c>
    </row>
    <row r="34835" spans="1:17" x14ac:dyDescent="0.35">
      <c r="A34835" s="6">
        <v>34834</v>
      </c>
      <c r="B34835" s="9">
        <f>VLOOKUP(A34835,order_details[#All],2,FALSE)</f>
        <v>15382</v>
      </c>
      <c r="C34835" s="6" t="s">
        <v>80</v>
      </c>
      <c r="D34835" t="str">
        <f>VLOOKUP(C34835,pizzas[#All],2,FALSE)</f>
        <v>ckn_pesto</v>
      </c>
      <c r="E34835" t="str">
        <f>VLOOKUP(D34835,pizza_types[#All],2,FALSE)</f>
        <v>The Chicken Pesto Pizza</v>
      </c>
      <c r="F34835" t="str">
        <f>VLOOKUP(D34835,pizza_types[#All],3,FALSE)</f>
        <v>Chicken</v>
      </c>
      <c r="G34835" t="str">
        <f>VLOOKUP(Full_Data!C34835,pizzas[#All],3,FALSE)</f>
        <v>S</v>
      </c>
      <c r="H34835">
        <f>VLOOKUP(B34835,order_details[#All],4,FALSE)</f>
        <v>1</v>
      </c>
      <c r="I34835">
        <f>VLOOKUP(C34835,pizzas[#All],4,FALSE)</f>
        <v>12.75</v>
      </c>
      <c r="J34835">
        <f t="shared" si="2720"/>
        <v>12.75</v>
      </c>
      <c r="K34835" s="1">
        <f>VLOOKUP(B34835,orders[#All],2,FALSE)</f>
        <v>42261</v>
      </c>
      <c r="L34835" s="2">
        <f>VLOOKUP(B34835,orders[#All],3,FALSE)</f>
        <v>0.70109953703703709</v>
      </c>
      <c r="M34835" s="3" t="str">
        <f>TEXT(Table5[[#This Row],[Date]],"dddd")</f>
        <v>Monday</v>
      </c>
      <c r="N34835">
        <f t="shared" si="2721"/>
        <v>16</v>
      </c>
      <c r="O34835">
        <f t="shared" si="2722"/>
        <v>38</v>
      </c>
      <c r="P34835" s="4">
        <f t="shared" si="2723"/>
        <v>42261</v>
      </c>
      <c r="Q34835">
        <f t="shared" si="2724"/>
        <v>2015</v>
      </c>
    </row>
    <row r="34836" spans="1:17" x14ac:dyDescent="0.35">
      <c r="A34836" s="6">
        <v>34835</v>
      </c>
      <c r="B34836" s="9">
        <f>VLOOKUP(A34836,order_details[#All],2,FALSE)</f>
        <v>15382</v>
      </c>
      <c r="C34836" s="6" t="s">
        <v>9</v>
      </c>
      <c r="D34836" t="str">
        <f>VLOOKUP(C34836,pizzas[#All],2,FALSE)</f>
        <v>ital_supr</v>
      </c>
      <c r="E34836" t="str">
        <f>VLOOKUP(D34836,pizza_types[#All],2,FALSE)</f>
        <v>The Italian Supreme Pizza</v>
      </c>
      <c r="F34836" t="str">
        <f>VLOOKUP(D34836,pizza_types[#All],3,FALSE)</f>
        <v>Supreme</v>
      </c>
      <c r="G34836" t="str">
        <f>VLOOKUP(Full_Data!C34836,pizzas[#All],3,FALSE)</f>
        <v>L</v>
      </c>
      <c r="H34836">
        <f>VLOOKUP(B34836,order_details[#All],4,FALSE)</f>
        <v>1</v>
      </c>
      <c r="I34836">
        <f>VLOOKUP(C34836,pizzas[#All],4,FALSE)</f>
        <v>20.75</v>
      </c>
      <c r="J34836">
        <f t="shared" si="2720"/>
        <v>20.75</v>
      </c>
      <c r="K34836" s="1">
        <f>VLOOKUP(B34836,orders[#All],2,FALSE)</f>
        <v>42261</v>
      </c>
      <c r="L34836" s="2">
        <f>VLOOKUP(B34836,orders[#All],3,FALSE)</f>
        <v>0.70109953703703709</v>
      </c>
      <c r="M34836" s="3" t="str">
        <f>TEXT(Table5[[#This Row],[Date]],"dddd")</f>
        <v>Monday</v>
      </c>
      <c r="N34836">
        <f t="shared" si="2721"/>
        <v>16</v>
      </c>
      <c r="O34836">
        <f t="shared" si="2722"/>
        <v>38</v>
      </c>
      <c r="P34836" s="4">
        <f t="shared" si="2723"/>
        <v>42261</v>
      </c>
      <c r="Q34836">
        <f t="shared" si="2724"/>
        <v>2015</v>
      </c>
    </row>
    <row r="34837" spans="1:17" x14ac:dyDescent="0.35">
      <c r="A34837" s="6">
        <v>34836</v>
      </c>
      <c r="B34837" s="9">
        <f>VLOOKUP(A34837,order_details[#All],2,FALSE)</f>
        <v>15382</v>
      </c>
      <c r="C34837" s="6" t="s">
        <v>22</v>
      </c>
      <c r="D34837" t="str">
        <f>VLOOKUP(C34837,pizzas[#All],2,FALSE)</f>
        <v>spicy_ital</v>
      </c>
      <c r="E34837" t="str">
        <f>VLOOKUP(D34837,pizza_types[#All],2,FALSE)</f>
        <v>The Spicy Italian Pizza</v>
      </c>
      <c r="F34837" t="str">
        <f>VLOOKUP(D34837,pizza_types[#All],3,FALSE)</f>
        <v>Supreme</v>
      </c>
      <c r="G34837" t="str">
        <f>VLOOKUP(Full_Data!C34837,pizzas[#All],3,FALSE)</f>
        <v>L</v>
      </c>
      <c r="H34837">
        <f>VLOOKUP(B34837,order_details[#All],4,FALSE)</f>
        <v>1</v>
      </c>
      <c r="I34837">
        <f>VLOOKUP(C34837,pizzas[#All],4,FALSE)</f>
        <v>20.75</v>
      </c>
      <c r="J34837">
        <f t="shared" si="2720"/>
        <v>20.75</v>
      </c>
      <c r="K34837" s="1">
        <f>VLOOKUP(B34837,orders[#All],2,FALSE)</f>
        <v>42261</v>
      </c>
      <c r="L34837" s="2">
        <f>VLOOKUP(B34837,orders[#All],3,FALSE)</f>
        <v>0.70109953703703709</v>
      </c>
      <c r="M34837" s="3" t="str">
        <f>TEXT(Table5[[#This Row],[Date]],"dddd")</f>
        <v>Monday</v>
      </c>
      <c r="N34837">
        <f t="shared" si="2721"/>
        <v>16</v>
      </c>
      <c r="O34837">
        <f t="shared" si="2722"/>
        <v>38</v>
      </c>
      <c r="P34837" s="4">
        <f t="shared" si="2723"/>
        <v>42261</v>
      </c>
      <c r="Q34837">
        <f t="shared" si="2724"/>
        <v>2015</v>
      </c>
    </row>
    <row r="34838" spans="1:17" x14ac:dyDescent="0.35">
      <c r="A34838" s="6">
        <v>34837</v>
      </c>
      <c r="B34838" s="9">
        <f>VLOOKUP(A34838,order_details[#All],2,FALSE)</f>
        <v>15383</v>
      </c>
      <c r="C34838" s="6" t="s">
        <v>32</v>
      </c>
      <c r="D34838" t="str">
        <f>VLOOKUP(C34838,pizzas[#All],2,FALSE)</f>
        <v>ckn_pesto</v>
      </c>
      <c r="E34838" t="str">
        <f>VLOOKUP(D34838,pizza_types[#All],2,FALSE)</f>
        <v>The Chicken Pesto Pizza</v>
      </c>
      <c r="F34838" t="str">
        <f>VLOOKUP(D34838,pizza_types[#All],3,FALSE)</f>
        <v>Chicken</v>
      </c>
      <c r="G34838" t="str">
        <f>VLOOKUP(Full_Data!C34838,pizzas[#All],3,FALSE)</f>
        <v>L</v>
      </c>
      <c r="H34838">
        <f>VLOOKUP(B34838,order_details[#All],4,FALSE)</f>
        <v>1</v>
      </c>
      <c r="I34838">
        <f>VLOOKUP(C34838,pizzas[#All],4,FALSE)</f>
        <v>20.75</v>
      </c>
      <c r="J34838">
        <f t="shared" si="2720"/>
        <v>20.75</v>
      </c>
      <c r="K34838" s="1">
        <f>VLOOKUP(B34838,orders[#All],2,FALSE)</f>
        <v>42261</v>
      </c>
      <c r="L34838" s="2">
        <f>VLOOKUP(B34838,orders[#All],3,FALSE)</f>
        <v>0.70905092592592589</v>
      </c>
      <c r="M34838" s="3" t="str">
        <f>TEXT(Table5[[#This Row],[Date]],"dddd")</f>
        <v>Monday</v>
      </c>
      <c r="N34838">
        <f t="shared" si="2721"/>
        <v>17</v>
      </c>
      <c r="O34838">
        <f t="shared" si="2722"/>
        <v>38</v>
      </c>
      <c r="P34838" s="4">
        <f t="shared" si="2723"/>
        <v>42261</v>
      </c>
      <c r="Q34838">
        <f t="shared" si="2724"/>
        <v>2015</v>
      </c>
    </row>
    <row r="34839" spans="1:17" x14ac:dyDescent="0.35">
      <c r="A34839" s="6">
        <v>34838</v>
      </c>
      <c r="B34839" s="9">
        <f>VLOOKUP(A34839,order_details[#All],2,FALSE)</f>
        <v>15383</v>
      </c>
      <c r="C34839" s="6" t="s">
        <v>8</v>
      </c>
      <c r="D34839" t="str">
        <f>VLOOKUP(C34839,pizzas[#All],2,FALSE)</f>
        <v>five_cheese</v>
      </c>
      <c r="E34839" t="str">
        <f>VLOOKUP(D34839,pizza_types[#All],2,FALSE)</f>
        <v>The Five Cheese Pizza</v>
      </c>
      <c r="F34839" t="str">
        <f>VLOOKUP(D34839,pizza_types[#All],3,FALSE)</f>
        <v>Veggie</v>
      </c>
      <c r="G34839" t="str">
        <f>VLOOKUP(Full_Data!C34839,pizzas[#All],3,FALSE)</f>
        <v>L</v>
      </c>
      <c r="H34839">
        <f>VLOOKUP(B34839,order_details[#All],4,FALSE)</f>
        <v>1</v>
      </c>
      <c r="I34839">
        <f>VLOOKUP(C34839,pizzas[#All],4,FALSE)</f>
        <v>18.5</v>
      </c>
      <c r="J34839">
        <f t="shared" si="2720"/>
        <v>18.5</v>
      </c>
      <c r="K34839" s="1">
        <f>VLOOKUP(B34839,orders[#All],2,FALSE)</f>
        <v>42261</v>
      </c>
      <c r="L34839" s="2">
        <f>VLOOKUP(B34839,orders[#All],3,FALSE)</f>
        <v>0.70905092592592589</v>
      </c>
      <c r="M34839" s="3" t="str">
        <f>TEXT(Table5[[#This Row],[Date]],"dddd")</f>
        <v>Monday</v>
      </c>
      <c r="N34839">
        <f t="shared" si="2721"/>
        <v>17</v>
      </c>
      <c r="O34839">
        <f t="shared" si="2722"/>
        <v>38</v>
      </c>
      <c r="P34839" s="4">
        <f t="shared" si="2723"/>
        <v>42261</v>
      </c>
      <c r="Q34839">
        <f t="shared" si="2724"/>
        <v>2015</v>
      </c>
    </row>
    <row r="34840" spans="1:17" x14ac:dyDescent="0.35">
      <c r="A34840" s="6">
        <v>34839</v>
      </c>
      <c r="B34840" s="9">
        <f>VLOOKUP(A34840,order_details[#All],2,FALSE)</f>
        <v>15384</v>
      </c>
      <c r="C34840" s="6" t="s">
        <v>12</v>
      </c>
      <c r="D34840" t="str">
        <f>VLOOKUP(C34840,pizzas[#All],2,FALSE)</f>
        <v>ital_supr</v>
      </c>
      <c r="E34840" t="str">
        <f>VLOOKUP(D34840,pizza_types[#All],2,FALSE)</f>
        <v>The Italian Supreme Pizza</v>
      </c>
      <c r="F34840" t="str">
        <f>VLOOKUP(D34840,pizza_types[#All],3,FALSE)</f>
        <v>Supreme</v>
      </c>
      <c r="G34840" t="str">
        <f>VLOOKUP(Full_Data!C34840,pizzas[#All],3,FALSE)</f>
        <v>M</v>
      </c>
      <c r="H34840">
        <f>VLOOKUP(B34840,order_details[#All],4,FALSE)</f>
        <v>1</v>
      </c>
      <c r="I34840">
        <f>VLOOKUP(C34840,pizzas[#All],4,FALSE)</f>
        <v>16.5</v>
      </c>
      <c r="J34840">
        <f t="shared" si="2720"/>
        <v>16.5</v>
      </c>
      <c r="K34840" s="1">
        <f>VLOOKUP(B34840,orders[#All],2,FALSE)</f>
        <v>42261</v>
      </c>
      <c r="L34840" s="2">
        <f>VLOOKUP(B34840,orders[#All],3,FALSE)</f>
        <v>0.71351851851851855</v>
      </c>
      <c r="M34840" s="3" t="str">
        <f>TEXT(Table5[[#This Row],[Date]],"dddd")</f>
        <v>Monday</v>
      </c>
      <c r="N34840">
        <f t="shared" si="2721"/>
        <v>17</v>
      </c>
      <c r="O34840">
        <f t="shared" si="2722"/>
        <v>38</v>
      </c>
      <c r="P34840" s="4">
        <f t="shared" si="2723"/>
        <v>42261</v>
      </c>
      <c r="Q34840">
        <f t="shared" si="2724"/>
        <v>2015</v>
      </c>
    </row>
    <row r="34841" spans="1:17" x14ac:dyDescent="0.35">
      <c r="A34841" s="6">
        <v>34840</v>
      </c>
      <c r="B34841" s="9">
        <f>VLOOKUP(A34841,order_details[#All],2,FALSE)</f>
        <v>15385</v>
      </c>
      <c r="C34841" s="6" t="s">
        <v>83</v>
      </c>
      <c r="D34841" t="str">
        <f>VLOOKUP(C34841,pizzas[#All],2,FALSE)</f>
        <v>ital_veggie</v>
      </c>
      <c r="E34841" t="str">
        <f>VLOOKUP(D34841,pizza_types[#All],2,FALSE)</f>
        <v>The Italian Vegetables Pizza</v>
      </c>
      <c r="F34841" t="str">
        <f>VLOOKUP(D34841,pizza_types[#All],3,FALSE)</f>
        <v>Veggie</v>
      </c>
      <c r="G34841" t="str">
        <f>VLOOKUP(Full_Data!C34841,pizzas[#All],3,FALSE)</f>
        <v>M</v>
      </c>
      <c r="H34841">
        <f>VLOOKUP(B34841,order_details[#All],4,FALSE)</f>
        <v>1</v>
      </c>
      <c r="I34841">
        <f>VLOOKUP(C34841,pizzas[#All],4,FALSE)</f>
        <v>16.75</v>
      </c>
      <c r="J34841">
        <f t="shared" si="2720"/>
        <v>16.75</v>
      </c>
      <c r="K34841" s="1">
        <f>VLOOKUP(B34841,orders[#All],2,FALSE)</f>
        <v>42261</v>
      </c>
      <c r="L34841" s="2">
        <f>VLOOKUP(B34841,orders[#All],3,FALSE)</f>
        <v>0.7222453703703704</v>
      </c>
      <c r="M34841" s="3" t="str">
        <f>TEXT(Table5[[#This Row],[Date]],"dddd")</f>
        <v>Monday</v>
      </c>
      <c r="N34841">
        <f t="shared" si="2721"/>
        <v>17</v>
      </c>
      <c r="O34841">
        <f t="shared" si="2722"/>
        <v>38</v>
      </c>
      <c r="P34841" s="4">
        <f t="shared" si="2723"/>
        <v>42261</v>
      </c>
      <c r="Q34841">
        <f t="shared" si="2724"/>
        <v>2015</v>
      </c>
    </row>
    <row r="34842" spans="1:17" x14ac:dyDescent="0.35">
      <c r="A34842" s="6">
        <v>34841</v>
      </c>
      <c r="B34842" s="9">
        <f>VLOOKUP(A34842,order_details[#All],2,FALSE)</f>
        <v>15385</v>
      </c>
      <c r="C34842" s="6" t="s">
        <v>13</v>
      </c>
      <c r="D34842" t="str">
        <f>VLOOKUP(C34842,pizzas[#All],2,FALSE)</f>
        <v>prsc_argla</v>
      </c>
      <c r="E34842" t="str">
        <f>VLOOKUP(D34842,pizza_types[#All],2,FALSE)</f>
        <v>The Prosciutto and Arugula Pizza</v>
      </c>
      <c r="F34842" t="str">
        <f>VLOOKUP(D34842,pizza_types[#All],3,FALSE)</f>
        <v>Supreme</v>
      </c>
      <c r="G34842" t="str">
        <f>VLOOKUP(Full_Data!C34842,pizzas[#All],3,FALSE)</f>
        <v>L</v>
      </c>
      <c r="H34842">
        <f>VLOOKUP(B34842,order_details[#All],4,FALSE)</f>
        <v>1</v>
      </c>
      <c r="I34842">
        <f>VLOOKUP(C34842,pizzas[#All],4,FALSE)</f>
        <v>20.75</v>
      </c>
      <c r="J34842">
        <f t="shared" si="2720"/>
        <v>20.75</v>
      </c>
      <c r="K34842" s="1">
        <f>VLOOKUP(B34842,orders[#All],2,FALSE)</f>
        <v>42261</v>
      </c>
      <c r="L34842" s="2">
        <f>VLOOKUP(B34842,orders[#All],3,FALSE)</f>
        <v>0.7222453703703704</v>
      </c>
      <c r="M34842" s="3" t="str">
        <f>TEXT(Table5[[#This Row],[Date]],"dddd")</f>
        <v>Monday</v>
      </c>
      <c r="N34842">
        <f t="shared" si="2721"/>
        <v>17</v>
      </c>
      <c r="O34842">
        <f t="shared" si="2722"/>
        <v>38</v>
      </c>
      <c r="P34842" s="4">
        <f t="shared" si="2723"/>
        <v>42261</v>
      </c>
      <c r="Q34842">
        <f t="shared" si="2724"/>
        <v>2015</v>
      </c>
    </row>
    <row r="34843" spans="1:17" x14ac:dyDescent="0.35">
      <c r="A34843" s="6">
        <v>34842</v>
      </c>
      <c r="B34843" s="9">
        <f>VLOOKUP(A34843,order_details[#All],2,FALSE)</f>
        <v>15386</v>
      </c>
      <c r="C34843" s="6" t="s">
        <v>95</v>
      </c>
      <c r="D34843" t="str">
        <f>VLOOKUP(C34843,pizzas[#All],2,FALSE)</f>
        <v>calabrese</v>
      </c>
      <c r="E34843" t="str">
        <f>VLOOKUP(D34843,pizza_types[#All],2,FALSE)</f>
        <v>The Calabrese Pizza</v>
      </c>
      <c r="F34843" t="str">
        <f>VLOOKUP(D34843,pizza_types[#All],3,FALSE)</f>
        <v>Supreme</v>
      </c>
      <c r="G34843" t="str">
        <f>VLOOKUP(Full_Data!C34843,pizzas[#All],3,FALSE)</f>
        <v>L</v>
      </c>
      <c r="H34843">
        <f>VLOOKUP(B34843,order_details[#All],4,FALSE)</f>
        <v>1</v>
      </c>
      <c r="I34843">
        <f>VLOOKUP(C34843,pizzas[#All],4,FALSE)</f>
        <v>20.25</v>
      </c>
      <c r="J34843">
        <f t="shared" si="2720"/>
        <v>20.25</v>
      </c>
      <c r="K34843" s="1">
        <f>VLOOKUP(B34843,orders[#All],2,FALSE)</f>
        <v>42261</v>
      </c>
      <c r="L34843" s="2">
        <f>VLOOKUP(B34843,orders[#All],3,FALSE)</f>
        <v>0.7270833333333333</v>
      </c>
      <c r="M34843" s="3" t="str">
        <f>TEXT(Table5[[#This Row],[Date]],"dddd")</f>
        <v>Monday</v>
      </c>
      <c r="N34843">
        <f t="shared" si="2721"/>
        <v>17</v>
      </c>
      <c r="O34843">
        <f t="shared" si="2722"/>
        <v>38</v>
      </c>
      <c r="P34843" s="4">
        <f t="shared" si="2723"/>
        <v>42261</v>
      </c>
      <c r="Q34843">
        <f t="shared" si="2724"/>
        <v>2015</v>
      </c>
    </row>
    <row r="34844" spans="1:17" x14ac:dyDescent="0.35">
      <c r="A34844" s="6">
        <v>34843</v>
      </c>
      <c r="B34844" s="9">
        <f>VLOOKUP(A34844,order_details[#All],2,FALSE)</f>
        <v>15386</v>
      </c>
      <c r="C34844" s="6" t="s">
        <v>69</v>
      </c>
      <c r="D34844" t="str">
        <f>VLOOKUP(C34844,pizzas[#All],2,FALSE)</f>
        <v>prsc_argla</v>
      </c>
      <c r="E34844" t="str">
        <f>VLOOKUP(D34844,pizza_types[#All],2,FALSE)</f>
        <v>The Prosciutto and Arugula Pizza</v>
      </c>
      <c r="F34844" t="str">
        <f>VLOOKUP(D34844,pizza_types[#All],3,FALSE)</f>
        <v>Supreme</v>
      </c>
      <c r="G34844" t="str">
        <f>VLOOKUP(Full_Data!C34844,pizzas[#All],3,FALSE)</f>
        <v>M</v>
      </c>
      <c r="H34844">
        <f>VLOOKUP(B34844,order_details[#All],4,FALSE)</f>
        <v>1</v>
      </c>
      <c r="I34844">
        <f>VLOOKUP(C34844,pizzas[#All],4,FALSE)</f>
        <v>16.5</v>
      </c>
      <c r="J34844">
        <f t="shared" si="2720"/>
        <v>16.5</v>
      </c>
      <c r="K34844" s="1">
        <f>VLOOKUP(B34844,orders[#All],2,FALSE)</f>
        <v>42261</v>
      </c>
      <c r="L34844" s="2">
        <f>VLOOKUP(B34844,orders[#All],3,FALSE)</f>
        <v>0.7270833333333333</v>
      </c>
      <c r="M34844" s="3" t="str">
        <f>TEXT(Table5[[#This Row],[Date]],"dddd")</f>
        <v>Monday</v>
      </c>
      <c r="N34844">
        <f t="shared" si="2721"/>
        <v>17</v>
      </c>
      <c r="O34844">
        <f t="shared" si="2722"/>
        <v>38</v>
      </c>
      <c r="P34844" s="4">
        <f t="shared" si="2723"/>
        <v>42261</v>
      </c>
      <c r="Q34844">
        <f t="shared" si="2724"/>
        <v>2015</v>
      </c>
    </row>
    <row r="34845" spans="1:17" x14ac:dyDescent="0.35">
      <c r="A34845" s="6">
        <v>34844</v>
      </c>
      <c r="B34845" s="9">
        <f>VLOOKUP(A34845,order_details[#All],2,FALSE)</f>
        <v>15387</v>
      </c>
      <c r="C34845" s="6" t="s">
        <v>8</v>
      </c>
      <c r="D34845" t="str">
        <f>VLOOKUP(C34845,pizzas[#All],2,FALSE)</f>
        <v>five_cheese</v>
      </c>
      <c r="E34845" t="str">
        <f>VLOOKUP(D34845,pizza_types[#All],2,FALSE)</f>
        <v>The Five Cheese Pizza</v>
      </c>
      <c r="F34845" t="str">
        <f>VLOOKUP(D34845,pizza_types[#All],3,FALSE)</f>
        <v>Veggie</v>
      </c>
      <c r="G34845" t="str">
        <f>VLOOKUP(Full_Data!C34845,pizzas[#All],3,FALSE)</f>
        <v>L</v>
      </c>
      <c r="H34845">
        <f>VLOOKUP(B34845,order_details[#All],4,FALSE)</f>
        <v>1</v>
      </c>
      <c r="I34845">
        <f>VLOOKUP(C34845,pizzas[#All],4,FALSE)</f>
        <v>18.5</v>
      </c>
      <c r="J34845">
        <f t="shared" si="2720"/>
        <v>18.5</v>
      </c>
      <c r="K34845" s="1">
        <f>VLOOKUP(B34845,orders[#All],2,FALSE)</f>
        <v>42261</v>
      </c>
      <c r="L34845" s="2">
        <f>VLOOKUP(B34845,orders[#All],3,FALSE)</f>
        <v>0.73137731481481483</v>
      </c>
      <c r="M34845" s="3" t="str">
        <f>TEXT(Table5[[#This Row],[Date]],"dddd")</f>
        <v>Monday</v>
      </c>
      <c r="N34845">
        <f t="shared" si="2721"/>
        <v>17</v>
      </c>
      <c r="O34845">
        <f t="shared" si="2722"/>
        <v>38</v>
      </c>
      <c r="P34845" s="4">
        <f t="shared" si="2723"/>
        <v>42261</v>
      </c>
      <c r="Q34845">
        <f t="shared" si="2724"/>
        <v>2015</v>
      </c>
    </row>
    <row r="34846" spans="1:17" x14ac:dyDescent="0.35">
      <c r="A34846" s="6">
        <v>34845</v>
      </c>
      <c r="B34846" s="9">
        <f>VLOOKUP(A34846,order_details[#All],2,FALSE)</f>
        <v>15387</v>
      </c>
      <c r="C34846" s="6" t="s">
        <v>70</v>
      </c>
      <c r="D34846" t="str">
        <f>VLOOKUP(C34846,pizzas[#All],2,FALSE)</f>
        <v>mediterraneo</v>
      </c>
      <c r="E34846" t="str">
        <f>VLOOKUP(D34846,pizza_types[#All],2,FALSE)</f>
        <v>The Mediterranean Pizza</v>
      </c>
      <c r="F34846" t="str">
        <f>VLOOKUP(D34846,pizza_types[#All],3,FALSE)</f>
        <v>Veggie</v>
      </c>
      <c r="G34846" t="str">
        <f>VLOOKUP(Full_Data!C34846,pizzas[#All],3,FALSE)</f>
        <v>L</v>
      </c>
      <c r="H34846">
        <f>VLOOKUP(B34846,order_details[#All],4,FALSE)</f>
        <v>1</v>
      </c>
      <c r="I34846">
        <f>VLOOKUP(C34846,pizzas[#All],4,FALSE)</f>
        <v>20.25</v>
      </c>
      <c r="J34846">
        <f t="shared" si="2720"/>
        <v>20.25</v>
      </c>
      <c r="K34846" s="1">
        <f>VLOOKUP(B34846,orders[#All],2,FALSE)</f>
        <v>42261</v>
      </c>
      <c r="L34846" s="2">
        <f>VLOOKUP(B34846,orders[#All],3,FALSE)</f>
        <v>0.73137731481481483</v>
      </c>
      <c r="M34846" s="3" t="str">
        <f>TEXT(Table5[[#This Row],[Date]],"dddd")</f>
        <v>Monday</v>
      </c>
      <c r="N34846">
        <f t="shared" si="2721"/>
        <v>17</v>
      </c>
      <c r="O34846">
        <f t="shared" si="2722"/>
        <v>38</v>
      </c>
      <c r="P34846" s="4">
        <f t="shared" si="2723"/>
        <v>42261</v>
      </c>
      <c r="Q34846">
        <f t="shared" si="2724"/>
        <v>2015</v>
      </c>
    </row>
    <row r="34847" spans="1:17" x14ac:dyDescent="0.35">
      <c r="A34847" s="6">
        <v>34846</v>
      </c>
      <c r="B34847" s="9">
        <f>VLOOKUP(A34847,order_details[#All],2,FALSE)</f>
        <v>15387</v>
      </c>
      <c r="C34847" s="6" t="s">
        <v>34</v>
      </c>
      <c r="D34847" t="str">
        <f>VLOOKUP(C34847,pizzas[#All],2,FALSE)</f>
        <v>soppressata</v>
      </c>
      <c r="E34847" t="str">
        <f>VLOOKUP(D34847,pizza_types[#All],2,FALSE)</f>
        <v>The Soppressata Pizza</v>
      </c>
      <c r="F34847" t="str">
        <f>VLOOKUP(D34847,pizza_types[#All],3,FALSE)</f>
        <v>Supreme</v>
      </c>
      <c r="G34847" t="str">
        <f>VLOOKUP(Full_Data!C34847,pizzas[#All],3,FALSE)</f>
        <v>L</v>
      </c>
      <c r="H34847">
        <f>VLOOKUP(B34847,order_details[#All],4,FALSE)</f>
        <v>1</v>
      </c>
      <c r="I34847">
        <f>VLOOKUP(C34847,pizzas[#All],4,FALSE)</f>
        <v>20.75</v>
      </c>
      <c r="J34847">
        <f t="shared" si="2720"/>
        <v>20.75</v>
      </c>
      <c r="K34847" s="1">
        <f>VLOOKUP(B34847,orders[#All],2,FALSE)</f>
        <v>42261</v>
      </c>
      <c r="L34847" s="2">
        <f>VLOOKUP(B34847,orders[#All],3,FALSE)</f>
        <v>0.73137731481481483</v>
      </c>
      <c r="M34847" s="3" t="str">
        <f>TEXT(Table5[[#This Row],[Date]],"dddd")</f>
        <v>Monday</v>
      </c>
      <c r="N34847">
        <f t="shared" si="2721"/>
        <v>17</v>
      </c>
      <c r="O34847">
        <f t="shared" si="2722"/>
        <v>38</v>
      </c>
      <c r="P34847" s="4">
        <f t="shared" si="2723"/>
        <v>42261</v>
      </c>
      <c r="Q34847">
        <f t="shared" si="2724"/>
        <v>2015</v>
      </c>
    </row>
    <row r="34848" spans="1:17" x14ac:dyDescent="0.35">
      <c r="A34848" s="6">
        <v>34847</v>
      </c>
      <c r="B34848" s="9">
        <f>VLOOKUP(A34848,order_details[#All],2,FALSE)</f>
        <v>15387</v>
      </c>
      <c r="C34848" s="6" t="s">
        <v>71</v>
      </c>
      <c r="D34848" t="str">
        <f>VLOOKUP(C34848,pizzas[#All],2,FALSE)</f>
        <v>southw_ckn</v>
      </c>
      <c r="E34848" t="str">
        <f>VLOOKUP(D34848,pizza_types[#All],2,FALSE)</f>
        <v>The Southwest Chicken Pizza</v>
      </c>
      <c r="F34848" t="str">
        <f>VLOOKUP(D34848,pizza_types[#All],3,FALSE)</f>
        <v>Chicken</v>
      </c>
      <c r="G34848" t="str">
        <f>VLOOKUP(Full_Data!C34848,pizzas[#All],3,FALSE)</f>
        <v>M</v>
      </c>
      <c r="H34848">
        <f>VLOOKUP(B34848,order_details[#All],4,FALSE)</f>
        <v>1</v>
      </c>
      <c r="I34848">
        <f>VLOOKUP(C34848,pizzas[#All],4,FALSE)</f>
        <v>16.75</v>
      </c>
      <c r="J34848">
        <f t="shared" si="2720"/>
        <v>16.75</v>
      </c>
      <c r="K34848" s="1">
        <f>VLOOKUP(B34848,orders[#All],2,FALSE)</f>
        <v>42261</v>
      </c>
      <c r="L34848" s="2">
        <f>VLOOKUP(B34848,orders[#All],3,FALSE)</f>
        <v>0.73137731481481483</v>
      </c>
      <c r="M34848" s="3" t="str">
        <f>TEXT(Table5[[#This Row],[Date]],"dddd")</f>
        <v>Monday</v>
      </c>
      <c r="N34848">
        <f t="shared" si="2721"/>
        <v>17</v>
      </c>
      <c r="O34848">
        <f t="shared" si="2722"/>
        <v>38</v>
      </c>
      <c r="P34848" s="4">
        <f t="shared" si="2723"/>
        <v>42261</v>
      </c>
      <c r="Q34848">
        <f t="shared" si="2724"/>
        <v>2015</v>
      </c>
    </row>
    <row r="34849" spans="1:17" x14ac:dyDescent="0.35">
      <c r="A34849" s="6">
        <v>34848</v>
      </c>
      <c r="B34849" s="9">
        <f>VLOOKUP(A34849,order_details[#All],2,FALSE)</f>
        <v>15388</v>
      </c>
      <c r="C34849" s="6" t="s">
        <v>27</v>
      </c>
      <c r="D34849" t="str">
        <f>VLOOKUP(C34849,pizzas[#All],2,FALSE)</f>
        <v>bbq_ckn</v>
      </c>
      <c r="E34849" t="str">
        <f>VLOOKUP(D34849,pizza_types[#All],2,FALSE)</f>
        <v>The Barbecue Chicken Pizza</v>
      </c>
      <c r="F34849" t="str">
        <f>VLOOKUP(D34849,pizza_types[#All],3,FALSE)</f>
        <v>Chicken</v>
      </c>
      <c r="G34849" t="str">
        <f>VLOOKUP(Full_Data!C34849,pizzas[#All],3,FALSE)</f>
        <v>L</v>
      </c>
      <c r="H34849">
        <f>VLOOKUP(B34849,order_details[#All],4,FALSE)</f>
        <v>1</v>
      </c>
      <c r="I34849">
        <f>VLOOKUP(C34849,pizzas[#All],4,FALSE)</f>
        <v>20.75</v>
      </c>
      <c r="J34849">
        <f t="shared" si="2720"/>
        <v>20.75</v>
      </c>
      <c r="K34849" s="1">
        <f>VLOOKUP(B34849,orders[#All],2,FALSE)</f>
        <v>42261</v>
      </c>
      <c r="L34849" s="2">
        <f>VLOOKUP(B34849,orders[#All],3,FALSE)</f>
        <v>0.73251157407407408</v>
      </c>
      <c r="M34849" s="3" t="str">
        <f>TEXT(Table5[[#This Row],[Date]],"dddd")</f>
        <v>Monday</v>
      </c>
      <c r="N34849">
        <f t="shared" si="2721"/>
        <v>17</v>
      </c>
      <c r="O34849">
        <f t="shared" si="2722"/>
        <v>38</v>
      </c>
      <c r="P34849" s="4">
        <f t="shared" si="2723"/>
        <v>42261</v>
      </c>
      <c r="Q34849">
        <f t="shared" si="2724"/>
        <v>2015</v>
      </c>
    </row>
    <row r="34850" spans="1:17" x14ac:dyDescent="0.35">
      <c r="A34850" s="6">
        <v>34849</v>
      </c>
      <c r="B34850" s="9">
        <f>VLOOKUP(A34850,order_details[#All],2,FALSE)</f>
        <v>15388</v>
      </c>
      <c r="C34850" s="6" t="s">
        <v>63</v>
      </c>
      <c r="D34850" t="str">
        <f>VLOOKUP(C34850,pizzas[#All],2,FALSE)</f>
        <v>classic_dlx</v>
      </c>
      <c r="E34850" t="str">
        <f>VLOOKUP(D34850,pizza_types[#All],2,FALSE)</f>
        <v>The Classic Deluxe Pizza</v>
      </c>
      <c r="F34850" t="str">
        <f>VLOOKUP(D34850,pizza_types[#All],3,FALSE)</f>
        <v>Classic</v>
      </c>
      <c r="G34850" t="str">
        <f>VLOOKUP(Full_Data!C34850,pizzas[#All],3,FALSE)</f>
        <v>L</v>
      </c>
      <c r="H34850">
        <f>VLOOKUP(B34850,order_details[#All],4,FALSE)</f>
        <v>1</v>
      </c>
      <c r="I34850">
        <f>VLOOKUP(C34850,pizzas[#All],4,FALSE)</f>
        <v>20.5</v>
      </c>
      <c r="J34850">
        <f t="shared" si="2720"/>
        <v>20.5</v>
      </c>
      <c r="K34850" s="1">
        <f>VLOOKUP(B34850,orders[#All],2,FALSE)</f>
        <v>42261</v>
      </c>
      <c r="L34850" s="2">
        <f>VLOOKUP(B34850,orders[#All],3,FALSE)</f>
        <v>0.73251157407407408</v>
      </c>
      <c r="M34850" s="3" t="str">
        <f>TEXT(Table5[[#This Row],[Date]],"dddd")</f>
        <v>Monday</v>
      </c>
      <c r="N34850">
        <f t="shared" si="2721"/>
        <v>17</v>
      </c>
      <c r="O34850">
        <f t="shared" si="2722"/>
        <v>38</v>
      </c>
      <c r="P34850" s="4">
        <f t="shared" si="2723"/>
        <v>42261</v>
      </c>
      <c r="Q34850">
        <f t="shared" si="2724"/>
        <v>2015</v>
      </c>
    </row>
    <row r="34851" spans="1:17" x14ac:dyDescent="0.35">
      <c r="A34851" s="6">
        <v>34850</v>
      </c>
      <c r="B34851" s="9">
        <f>VLOOKUP(A34851,order_details[#All],2,FALSE)</f>
        <v>15388</v>
      </c>
      <c r="C34851" s="6" t="s">
        <v>69</v>
      </c>
      <c r="D34851" t="str">
        <f>VLOOKUP(C34851,pizzas[#All],2,FALSE)</f>
        <v>prsc_argla</v>
      </c>
      <c r="E34851" t="str">
        <f>VLOOKUP(D34851,pizza_types[#All],2,FALSE)</f>
        <v>The Prosciutto and Arugula Pizza</v>
      </c>
      <c r="F34851" t="str">
        <f>VLOOKUP(D34851,pizza_types[#All],3,FALSE)</f>
        <v>Supreme</v>
      </c>
      <c r="G34851" t="str">
        <f>VLOOKUP(Full_Data!C34851,pizzas[#All],3,FALSE)</f>
        <v>M</v>
      </c>
      <c r="H34851">
        <f>VLOOKUP(B34851,order_details[#All],4,FALSE)</f>
        <v>1</v>
      </c>
      <c r="I34851">
        <f>VLOOKUP(C34851,pizzas[#All],4,FALSE)</f>
        <v>16.5</v>
      </c>
      <c r="J34851">
        <f t="shared" si="2720"/>
        <v>16.5</v>
      </c>
      <c r="K34851" s="1">
        <f>VLOOKUP(B34851,orders[#All],2,FALSE)</f>
        <v>42261</v>
      </c>
      <c r="L34851" s="2">
        <f>VLOOKUP(B34851,orders[#All],3,FALSE)</f>
        <v>0.73251157407407408</v>
      </c>
      <c r="M34851" s="3" t="str">
        <f>TEXT(Table5[[#This Row],[Date]],"dddd")</f>
        <v>Monday</v>
      </c>
      <c r="N34851">
        <f t="shared" si="2721"/>
        <v>17</v>
      </c>
      <c r="O34851">
        <f t="shared" si="2722"/>
        <v>38</v>
      </c>
      <c r="P34851" s="4">
        <f t="shared" si="2723"/>
        <v>42261</v>
      </c>
      <c r="Q34851">
        <f t="shared" si="2724"/>
        <v>2015</v>
      </c>
    </row>
    <row r="34852" spans="1:17" x14ac:dyDescent="0.35">
      <c r="A34852" s="6">
        <v>34851</v>
      </c>
      <c r="B34852" s="9">
        <f>VLOOKUP(A34852,order_details[#All],2,FALSE)</f>
        <v>15389</v>
      </c>
      <c r="C34852" s="6" t="s">
        <v>79</v>
      </c>
      <c r="D34852" t="str">
        <f>VLOOKUP(C34852,pizzas[#All],2,FALSE)</f>
        <v>the_greek</v>
      </c>
      <c r="E34852" t="str">
        <f>VLOOKUP(D34852,pizza_types[#All],2,FALSE)</f>
        <v>The Greek Pizza</v>
      </c>
      <c r="F34852" t="str">
        <f>VLOOKUP(D34852,pizza_types[#All],3,FALSE)</f>
        <v>Classic</v>
      </c>
      <c r="G34852" t="str">
        <f>VLOOKUP(Full_Data!C34852,pizzas[#All],3,FALSE)</f>
        <v>M</v>
      </c>
      <c r="H34852">
        <f>VLOOKUP(B34852,order_details[#All],4,FALSE)</f>
        <v>1</v>
      </c>
      <c r="I34852">
        <f>VLOOKUP(C34852,pizzas[#All],4,FALSE)</f>
        <v>16</v>
      </c>
      <c r="J34852">
        <f t="shared" si="2720"/>
        <v>16</v>
      </c>
      <c r="K34852" s="1">
        <f>VLOOKUP(B34852,orders[#All],2,FALSE)</f>
        <v>42261</v>
      </c>
      <c r="L34852" s="2">
        <f>VLOOKUP(B34852,orders[#All],3,FALSE)</f>
        <v>0.73564814814814816</v>
      </c>
      <c r="M34852" s="3" t="str">
        <f>TEXT(Table5[[#This Row],[Date]],"dddd")</f>
        <v>Monday</v>
      </c>
      <c r="N34852">
        <f t="shared" si="2721"/>
        <v>17</v>
      </c>
      <c r="O34852">
        <f t="shared" si="2722"/>
        <v>38</v>
      </c>
      <c r="P34852" s="4">
        <f t="shared" si="2723"/>
        <v>42261</v>
      </c>
      <c r="Q34852">
        <f t="shared" si="2724"/>
        <v>2015</v>
      </c>
    </row>
    <row r="34853" spans="1:17" x14ac:dyDescent="0.35">
      <c r="A34853" s="6">
        <v>34852</v>
      </c>
      <c r="B34853" s="9">
        <f>VLOOKUP(A34853,order_details[#All],2,FALSE)</f>
        <v>15390</v>
      </c>
      <c r="C34853" s="6" t="s">
        <v>47</v>
      </c>
      <c r="D34853" t="str">
        <f>VLOOKUP(C34853,pizzas[#All],2,FALSE)</f>
        <v>bbq_ckn</v>
      </c>
      <c r="E34853" t="str">
        <f>VLOOKUP(D34853,pizza_types[#All],2,FALSE)</f>
        <v>The Barbecue Chicken Pizza</v>
      </c>
      <c r="F34853" t="str">
        <f>VLOOKUP(D34853,pizza_types[#All],3,FALSE)</f>
        <v>Chicken</v>
      </c>
      <c r="G34853" t="str">
        <f>VLOOKUP(Full_Data!C34853,pizzas[#All],3,FALSE)</f>
        <v>M</v>
      </c>
      <c r="H34853">
        <f>VLOOKUP(B34853,order_details[#All],4,FALSE)</f>
        <v>1</v>
      </c>
      <c r="I34853">
        <f>VLOOKUP(C34853,pizzas[#All],4,FALSE)</f>
        <v>16.75</v>
      </c>
      <c r="J34853">
        <f t="shared" si="2720"/>
        <v>16.75</v>
      </c>
      <c r="K34853" s="1">
        <f>VLOOKUP(B34853,orders[#All],2,FALSE)</f>
        <v>42261</v>
      </c>
      <c r="L34853" s="2">
        <f>VLOOKUP(B34853,orders[#All],3,FALSE)</f>
        <v>0.76576388888888891</v>
      </c>
      <c r="M34853" s="3" t="str">
        <f>TEXT(Table5[[#This Row],[Date]],"dddd")</f>
        <v>Monday</v>
      </c>
      <c r="N34853">
        <f t="shared" si="2721"/>
        <v>18</v>
      </c>
      <c r="O34853">
        <f t="shared" si="2722"/>
        <v>38</v>
      </c>
      <c r="P34853" s="4">
        <f t="shared" si="2723"/>
        <v>42261</v>
      </c>
      <c r="Q34853">
        <f t="shared" si="2724"/>
        <v>2015</v>
      </c>
    </row>
    <row r="34854" spans="1:17" x14ac:dyDescent="0.35">
      <c r="A34854" s="6">
        <v>34853</v>
      </c>
      <c r="B34854" s="9">
        <f>VLOOKUP(A34854,order_details[#All],2,FALSE)</f>
        <v>15390</v>
      </c>
      <c r="C34854" s="6" t="s">
        <v>34</v>
      </c>
      <c r="D34854" t="str">
        <f>VLOOKUP(C34854,pizzas[#All],2,FALSE)</f>
        <v>soppressata</v>
      </c>
      <c r="E34854" t="str">
        <f>VLOOKUP(D34854,pizza_types[#All],2,FALSE)</f>
        <v>The Soppressata Pizza</v>
      </c>
      <c r="F34854" t="str">
        <f>VLOOKUP(D34854,pizza_types[#All],3,FALSE)</f>
        <v>Supreme</v>
      </c>
      <c r="G34854" t="str">
        <f>VLOOKUP(Full_Data!C34854,pizzas[#All],3,FALSE)</f>
        <v>L</v>
      </c>
      <c r="H34854">
        <f>VLOOKUP(B34854,order_details[#All],4,FALSE)</f>
        <v>1</v>
      </c>
      <c r="I34854">
        <f>VLOOKUP(C34854,pizzas[#All],4,FALSE)</f>
        <v>20.75</v>
      </c>
      <c r="J34854">
        <f t="shared" si="2720"/>
        <v>20.75</v>
      </c>
      <c r="K34854" s="1">
        <f>VLOOKUP(B34854,orders[#All],2,FALSE)</f>
        <v>42261</v>
      </c>
      <c r="L34854" s="2">
        <f>VLOOKUP(B34854,orders[#All],3,FALSE)</f>
        <v>0.76576388888888891</v>
      </c>
      <c r="M34854" s="3" t="str">
        <f>TEXT(Table5[[#This Row],[Date]],"dddd")</f>
        <v>Monday</v>
      </c>
      <c r="N34854">
        <f t="shared" si="2721"/>
        <v>18</v>
      </c>
      <c r="O34854">
        <f t="shared" si="2722"/>
        <v>38</v>
      </c>
      <c r="P34854" s="4">
        <f t="shared" si="2723"/>
        <v>42261</v>
      </c>
      <c r="Q34854">
        <f t="shared" si="2724"/>
        <v>2015</v>
      </c>
    </row>
    <row r="34855" spans="1:17" x14ac:dyDescent="0.35">
      <c r="A34855" s="6">
        <v>34854</v>
      </c>
      <c r="B34855" s="9">
        <f>VLOOKUP(A34855,order_details[#All],2,FALSE)</f>
        <v>15391</v>
      </c>
      <c r="C34855" s="6" t="s">
        <v>11</v>
      </c>
      <c r="D34855" t="str">
        <f>VLOOKUP(C34855,pizzas[#All],2,FALSE)</f>
        <v>thai_ckn</v>
      </c>
      <c r="E34855" t="str">
        <f>VLOOKUP(D34855,pizza_types[#All],2,FALSE)</f>
        <v>The Thai Chicken Pizza</v>
      </c>
      <c r="F34855" t="str">
        <f>VLOOKUP(D34855,pizza_types[#All],3,FALSE)</f>
        <v>Chicken</v>
      </c>
      <c r="G34855" t="str">
        <f>VLOOKUP(Full_Data!C34855,pizzas[#All],3,FALSE)</f>
        <v>L</v>
      </c>
      <c r="H34855">
        <f>VLOOKUP(B34855,order_details[#All],4,FALSE)</f>
        <v>1</v>
      </c>
      <c r="I34855">
        <f>VLOOKUP(C34855,pizzas[#All],4,FALSE)</f>
        <v>20.75</v>
      </c>
      <c r="J34855">
        <f t="shared" si="2720"/>
        <v>20.75</v>
      </c>
      <c r="K34855" s="1">
        <f>VLOOKUP(B34855,orders[#All],2,FALSE)</f>
        <v>42261</v>
      </c>
      <c r="L34855" s="2">
        <f>VLOOKUP(B34855,orders[#All],3,FALSE)</f>
        <v>0.7845833333333333</v>
      </c>
      <c r="M34855" s="3" t="str">
        <f>TEXT(Table5[[#This Row],[Date]],"dddd")</f>
        <v>Monday</v>
      </c>
      <c r="N34855">
        <f t="shared" si="2721"/>
        <v>18</v>
      </c>
      <c r="O34855">
        <f t="shared" si="2722"/>
        <v>38</v>
      </c>
      <c r="P34855" s="4">
        <f t="shared" si="2723"/>
        <v>42261</v>
      </c>
      <c r="Q34855">
        <f t="shared" si="2724"/>
        <v>2015</v>
      </c>
    </row>
    <row r="34856" spans="1:17" x14ac:dyDescent="0.35">
      <c r="A34856" s="6">
        <v>34855</v>
      </c>
      <c r="B34856" s="9">
        <f>VLOOKUP(A34856,order_details[#All],2,FALSE)</f>
        <v>15392</v>
      </c>
      <c r="C34856" s="6" t="s">
        <v>33</v>
      </c>
      <c r="D34856" t="str">
        <f>VLOOKUP(C34856,pizzas[#All],2,FALSE)</f>
        <v>big_meat</v>
      </c>
      <c r="E34856" t="str">
        <f>VLOOKUP(D34856,pizza_types[#All],2,FALSE)</f>
        <v>The Big Meat Pizza</v>
      </c>
      <c r="F34856" t="str">
        <f>VLOOKUP(D34856,pizza_types[#All],3,FALSE)</f>
        <v>Classic</v>
      </c>
      <c r="G34856" t="str">
        <f>VLOOKUP(Full_Data!C34856,pizzas[#All],3,FALSE)</f>
        <v>S</v>
      </c>
      <c r="H34856">
        <f>VLOOKUP(B34856,order_details[#All],4,FALSE)</f>
        <v>1</v>
      </c>
      <c r="I34856">
        <f>VLOOKUP(C34856,pizzas[#All],4,FALSE)</f>
        <v>12</v>
      </c>
      <c r="J34856">
        <f t="shared" si="2720"/>
        <v>12</v>
      </c>
      <c r="K34856" s="1">
        <f>VLOOKUP(B34856,orders[#All],2,FALSE)</f>
        <v>42261</v>
      </c>
      <c r="L34856" s="2">
        <f>VLOOKUP(B34856,orders[#All],3,FALSE)</f>
        <v>0.79820601851851847</v>
      </c>
      <c r="M34856" s="3" t="str">
        <f>TEXT(Table5[[#This Row],[Date]],"dddd")</f>
        <v>Monday</v>
      </c>
      <c r="N34856">
        <f t="shared" si="2721"/>
        <v>19</v>
      </c>
      <c r="O34856">
        <f t="shared" si="2722"/>
        <v>38</v>
      </c>
      <c r="P34856" s="4">
        <f t="shared" si="2723"/>
        <v>42261</v>
      </c>
      <c r="Q34856">
        <f t="shared" si="2724"/>
        <v>2015</v>
      </c>
    </row>
    <row r="34857" spans="1:17" x14ac:dyDescent="0.35">
      <c r="A34857" s="6">
        <v>34856</v>
      </c>
      <c r="B34857" s="9">
        <f>VLOOKUP(A34857,order_details[#All],2,FALSE)</f>
        <v>15392</v>
      </c>
      <c r="C34857" s="6" t="s">
        <v>17</v>
      </c>
      <c r="D34857" t="str">
        <f>VLOOKUP(C34857,pizzas[#All],2,FALSE)</f>
        <v>classic_dlx</v>
      </c>
      <c r="E34857" t="str">
        <f>VLOOKUP(D34857,pizza_types[#All],2,FALSE)</f>
        <v>The Classic Deluxe Pizza</v>
      </c>
      <c r="F34857" t="str">
        <f>VLOOKUP(D34857,pizza_types[#All],3,FALSE)</f>
        <v>Classic</v>
      </c>
      <c r="G34857" t="str">
        <f>VLOOKUP(Full_Data!C34857,pizzas[#All],3,FALSE)</f>
        <v>S</v>
      </c>
      <c r="H34857">
        <f>VLOOKUP(B34857,order_details[#All],4,FALSE)</f>
        <v>1</v>
      </c>
      <c r="I34857">
        <f>VLOOKUP(C34857,pizzas[#All],4,FALSE)</f>
        <v>12</v>
      </c>
      <c r="J34857">
        <f t="shared" si="2720"/>
        <v>12</v>
      </c>
      <c r="K34857" s="1">
        <f>VLOOKUP(B34857,orders[#All],2,FALSE)</f>
        <v>42261</v>
      </c>
      <c r="L34857" s="2">
        <f>VLOOKUP(B34857,orders[#All],3,FALSE)</f>
        <v>0.79820601851851847</v>
      </c>
      <c r="M34857" s="3" t="str">
        <f>TEXT(Table5[[#This Row],[Date]],"dddd")</f>
        <v>Monday</v>
      </c>
      <c r="N34857">
        <f t="shared" si="2721"/>
        <v>19</v>
      </c>
      <c r="O34857">
        <f t="shared" si="2722"/>
        <v>38</v>
      </c>
      <c r="P34857" s="4">
        <f t="shared" si="2723"/>
        <v>42261</v>
      </c>
      <c r="Q34857">
        <f t="shared" si="2724"/>
        <v>2015</v>
      </c>
    </row>
    <row r="34858" spans="1:17" x14ac:dyDescent="0.35">
      <c r="A34858" s="6">
        <v>34857</v>
      </c>
      <c r="B34858" s="9">
        <f>VLOOKUP(A34858,order_details[#All],2,FALSE)</f>
        <v>15392</v>
      </c>
      <c r="C34858" s="6" t="s">
        <v>45</v>
      </c>
      <c r="D34858" t="str">
        <f>VLOOKUP(C34858,pizzas[#All],2,FALSE)</f>
        <v>ital_cpcllo</v>
      </c>
      <c r="E34858" t="str">
        <f>VLOOKUP(D34858,pizza_types[#All],2,FALSE)</f>
        <v>The Italian Capocollo Pizza</v>
      </c>
      <c r="F34858" t="str">
        <f>VLOOKUP(D34858,pizza_types[#All],3,FALSE)</f>
        <v>Classic</v>
      </c>
      <c r="G34858" t="str">
        <f>VLOOKUP(Full_Data!C34858,pizzas[#All],3,FALSE)</f>
        <v>M</v>
      </c>
      <c r="H34858">
        <f>VLOOKUP(B34858,order_details[#All],4,FALSE)</f>
        <v>1</v>
      </c>
      <c r="I34858">
        <f>VLOOKUP(C34858,pizzas[#All],4,FALSE)</f>
        <v>16</v>
      </c>
      <c r="J34858">
        <f t="shared" si="2720"/>
        <v>16</v>
      </c>
      <c r="K34858" s="1">
        <f>VLOOKUP(B34858,orders[#All],2,FALSE)</f>
        <v>42261</v>
      </c>
      <c r="L34858" s="2">
        <f>VLOOKUP(B34858,orders[#All],3,FALSE)</f>
        <v>0.79820601851851847</v>
      </c>
      <c r="M34858" s="3" t="str">
        <f>TEXT(Table5[[#This Row],[Date]],"dddd")</f>
        <v>Monday</v>
      </c>
      <c r="N34858">
        <f t="shared" si="2721"/>
        <v>19</v>
      </c>
      <c r="O34858">
        <f t="shared" si="2722"/>
        <v>38</v>
      </c>
      <c r="P34858" s="4">
        <f t="shared" si="2723"/>
        <v>42261</v>
      </c>
      <c r="Q34858">
        <f t="shared" si="2724"/>
        <v>2015</v>
      </c>
    </row>
    <row r="34859" spans="1:17" x14ac:dyDescent="0.35">
      <c r="A34859" s="6">
        <v>34858</v>
      </c>
      <c r="B34859" s="9">
        <f>VLOOKUP(A34859,order_details[#All],2,FALSE)</f>
        <v>15392</v>
      </c>
      <c r="C34859" s="6" t="s">
        <v>62</v>
      </c>
      <c r="D34859" t="str">
        <f>VLOOKUP(C34859,pizzas[#All],2,FALSE)</f>
        <v>thai_ckn</v>
      </c>
      <c r="E34859" t="str">
        <f>VLOOKUP(D34859,pizza_types[#All],2,FALSE)</f>
        <v>The Thai Chicken Pizza</v>
      </c>
      <c r="F34859" t="str">
        <f>VLOOKUP(D34859,pizza_types[#All],3,FALSE)</f>
        <v>Chicken</v>
      </c>
      <c r="G34859" t="str">
        <f>VLOOKUP(Full_Data!C34859,pizzas[#All],3,FALSE)</f>
        <v>M</v>
      </c>
      <c r="H34859">
        <f>VLOOKUP(B34859,order_details[#All],4,FALSE)</f>
        <v>1</v>
      </c>
      <c r="I34859">
        <f>VLOOKUP(C34859,pizzas[#All],4,FALSE)</f>
        <v>16.75</v>
      </c>
      <c r="J34859">
        <f t="shared" si="2720"/>
        <v>16.75</v>
      </c>
      <c r="K34859" s="1">
        <f>VLOOKUP(B34859,orders[#All],2,FALSE)</f>
        <v>42261</v>
      </c>
      <c r="L34859" s="2">
        <f>VLOOKUP(B34859,orders[#All],3,FALSE)</f>
        <v>0.79820601851851847</v>
      </c>
      <c r="M34859" s="3" t="str">
        <f>TEXT(Table5[[#This Row],[Date]],"dddd")</f>
        <v>Monday</v>
      </c>
      <c r="N34859">
        <f t="shared" si="2721"/>
        <v>19</v>
      </c>
      <c r="O34859">
        <f t="shared" si="2722"/>
        <v>38</v>
      </c>
      <c r="P34859" s="4">
        <f t="shared" si="2723"/>
        <v>42261</v>
      </c>
      <c r="Q34859">
        <f t="shared" si="2724"/>
        <v>2015</v>
      </c>
    </row>
    <row r="34860" spans="1:17" x14ac:dyDescent="0.35">
      <c r="A34860" s="6">
        <v>34859</v>
      </c>
      <c r="B34860" s="9">
        <f>VLOOKUP(A34860,order_details[#All],2,FALSE)</f>
        <v>15393</v>
      </c>
      <c r="C34860" s="6" t="s">
        <v>18</v>
      </c>
      <c r="D34860" t="str">
        <f>VLOOKUP(C34860,pizzas[#All],2,FALSE)</f>
        <v>green_garden</v>
      </c>
      <c r="E34860" t="str">
        <f>VLOOKUP(D34860,pizza_types[#All],2,FALSE)</f>
        <v>The Green Garden Pizza</v>
      </c>
      <c r="F34860" t="str">
        <f>VLOOKUP(D34860,pizza_types[#All],3,FALSE)</f>
        <v>Veggie</v>
      </c>
      <c r="G34860" t="str">
        <f>VLOOKUP(Full_Data!C34860,pizzas[#All],3,FALSE)</f>
        <v>S</v>
      </c>
      <c r="H34860">
        <f>VLOOKUP(B34860,order_details[#All],4,FALSE)</f>
        <v>1</v>
      </c>
      <c r="I34860">
        <f>VLOOKUP(C34860,pizzas[#All],4,FALSE)</f>
        <v>12</v>
      </c>
      <c r="J34860">
        <f t="shared" si="2720"/>
        <v>12</v>
      </c>
      <c r="K34860" s="1">
        <f>VLOOKUP(B34860,orders[#All],2,FALSE)</f>
        <v>42261</v>
      </c>
      <c r="L34860" s="2">
        <f>VLOOKUP(B34860,orders[#All],3,FALSE)</f>
        <v>0.8075</v>
      </c>
      <c r="M34860" s="3" t="str">
        <f>TEXT(Table5[[#This Row],[Date]],"dddd")</f>
        <v>Monday</v>
      </c>
      <c r="N34860">
        <f t="shared" si="2721"/>
        <v>19</v>
      </c>
      <c r="O34860">
        <f t="shared" si="2722"/>
        <v>38</v>
      </c>
      <c r="P34860" s="4">
        <f t="shared" si="2723"/>
        <v>42261</v>
      </c>
      <c r="Q34860">
        <f t="shared" si="2724"/>
        <v>2015</v>
      </c>
    </row>
    <row r="34861" spans="1:17" x14ac:dyDescent="0.35">
      <c r="A34861" s="6">
        <v>34860</v>
      </c>
      <c r="B34861" s="9">
        <f>VLOOKUP(A34861,order_details[#All],2,FALSE)</f>
        <v>15393</v>
      </c>
      <c r="C34861" s="6" t="s">
        <v>36</v>
      </c>
      <c r="D34861" t="str">
        <f>VLOOKUP(C34861,pizzas[#All],2,FALSE)</f>
        <v>napolitana</v>
      </c>
      <c r="E34861" t="str">
        <f>VLOOKUP(D34861,pizza_types[#All],2,FALSE)</f>
        <v>The Napolitana Pizza</v>
      </c>
      <c r="F34861" t="str">
        <f>VLOOKUP(D34861,pizza_types[#All],3,FALSE)</f>
        <v>Classic</v>
      </c>
      <c r="G34861" t="str">
        <f>VLOOKUP(Full_Data!C34861,pizzas[#All],3,FALSE)</f>
        <v>S</v>
      </c>
      <c r="H34861">
        <f>VLOOKUP(B34861,order_details[#All],4,FALSE)</f>
        <v>1</v>
      </c>
      <c r="I34861">
        <f>VLOOKUP(C34861,pizzas[#All],4,FALSE)</f>
        <v>12</v>
      </c>
      <c r="J34861">
        <f t="shared" si="2720"/>
        <v>12</v>
      </c>
      <c r="K34861" s="1">
        <f>VLOOKUP(B34861,orders[#All],2,FALSE)</f>
        <v>42261</v>
      </c>
      <c r="L34861" s="2">
        <f>VLOOKUP(B34861,orders[#All],3,FALSE)</f>
        <v>0.8075</v>
      </c>
      <c r="M34861" s="3" t="str">
        <f>TEXT(Table5[[#This Row],[Date]],"dddd")</f>
        <v>Monday</v>
      </c>
      <c r="N34861">
        <f t="shared" si="2721"/>
        <v>19</v>
      </c>
      <c r="O34861">
        <f t="shared" si="2722"/>
        <v>38</v>
      </c>
      <c r="P34861" s="4">
        <f t="shared" si="2723"/>
        <v>42261</v>
      </c>
      <c r="Q34861">
        <f t="shared" si="2724"/>
        <v>2015</v>
      </c>
    </row>
    <row r="34862" spans="1:17" x14ac:dyDescent="0.35">
      <c r="A34862" s="6">
        <v>34861</v>
      </c>
      <c r="B34862" s="9">
        <f>VLOOKUP(A34862,order_details[#All],2,FALSE)</f>
        <v>15393</v>
      </c>
      <c r="C34862" s="6" t="s">
        <v>26</v>
      </c>
      <c r="D34862" t="str">
        <f>VLOOKUP(C34862,pizzas[#All],2,FALSE)</f>
        <v>southw_ckn</v>
      </c>
      <c r="E34862" t="str">
        <f>VLOOKUP(D34862,pizza_types[#All],2,FALSE)</f>
        <v>The Southwest Chicken Pizza</v>
      </c>
      <c r="F34862" t="str">
        <f>VLOOKUP(D34862,pizza_types[#All],3,FALSE)</f>
        <v>Chicken</v>
      </c>
      <c r="G34862" t="str">
        <f>VLOOKUP(Full_Data!C34862,pizzas[#All],3,FALSE)</f>
        <v>L</v>
      </c>
      <c r="H34862">
        <f>VLOOKUP(B34862,order_details[#All],4,FALSE)</f>
        <v>1</v>
      </c>
      <c r="I34862">
        <f>VLOOKUP(C34862,pizzas[#All],4,FALSE)</f>
        <v>20.75</v>
      </c>
      <c r="J34862">
        <f t="shared" si="2720"/>
        <v>20.75</v>
      </c>
      <c r="K34862" s="1">
        <f>VLOOKUP(B34862,orders[#All],2,FALSE)</f>
        <v>42261</v>
      </c>
      <c r="L34862" s="2">
        <f>VLOOKUP(B34862,orders[#All],3,FALSE)</f>
        <v>0.8075</v>
      </c>
      <c r="M34862" s="3" t="str">
        <f>TEXT(Table5[[#This Row],[Date]],"dddd")</f>
        <v>Monday</v>
      </c>
      <c r="N34862">
        <f t="shared" si="2721"/>
        <v>19</v>
      </c>
      <c r="O34862">
        <f t="shared" si="2722"/>
        <v>38</v>
      </c>
      <c r="P34862" s="4">
        <f t="shared" si="2723"/>
        <v>42261</v>
      </c>
      <c r="Q34862">
        <f t="shared" si="2724"/>
        <v>2015</v>
      </c>
    </row>
    <row r="34863" spans="1:17" x14ac:dyDescent="0.35">
      <c r="A34863" s="6">
        <v>34862</v>
      </c>
      <c r="B34863" s="9">
        <f>VLOOKUP(A34863,order_details[#All],2,FALSE)</f>
        <v>15394</v>
      </c>
      <c r="C34863" s="6" t="s">
        <v>62</v>
      </c>
      <c r="D34863" t="str">
        <f>VLOOKUP(C34863,pizzas[#All],2,FALSE)</f>
        <v>thai_ckn</v>
      </c>
      <c r="E34863" t="str">
        <f>VLOOKUP(D34863,pizza_types[#All],2,FALSE)</f>
        <v>The Thai Chicken Pizza</v>
      </c>
      <c r="F34863" t="str">
        <f>VLOOKUP(D34863,pizza_types[#All],3,FALSE)</f>
        <v>Chicken</v>
      </c>
      <c r="G34863" t="str">
        <f>VLOOKUP(Full_Data!C34863,pizzas[#All],3,FALSE)</f>
        <v>M</v>
      </c>
      <c r="H34863">
        <f>VLOOKUP(B34863,order_details[#All],4,FALSE)</f>
        <v>1</v>
      </c>
      <c r="I34863">
        <f>VLOOKUP(C34863,pizzas[#All],4,FALSE)</f>
        <v>16.75</v>
      </c>
      <c r="J34863">
        <f t="shared" si="2720"/>
        <v>16.75</v>
      </c>
      <c r="K34863" s="1">
        <f>VLOOKUP(B34863,orders[#All],2,FALSE)</f>
        <v>42261</v>
      </c>
      <c r="L34863" s="2">
        <f>VLOOKUP(B34863,orders[#All],3,FALSE)</f>
        <v>0.82460648148148152</v>
      </c>
      <c r="M34863" s="3" t="str">
        <f>TEXT(Table5[[#This Row],[Date]],"dddd")</f>
        <v>Monday</v>
      </c>
      <c r="N34863">
        <f t="shared" si="2721"/>
        <v>19</v>
      </c>
      <c r="O34863">
        <f t="shared" si="2722"/>
        <v>38</v>
      </c>
      <c r="P34863" s="4">
        <f t="shared" si="2723"/>
        <v>42261</v>
      </c>
      <c r="Q34863">
        <f t="shared" si="2724"/>
        <v>2015</v>
      </c>
    </row>
    <row r="34864" spans="1:17" x14ac:dyDescent="0.35">
      <c r="A34864" s="6">
        <v>34863</v>
      </c>
      <c r="B34864" s="9">
        <f>VLOOKUP(A34864,order_details[#All],2,FALSE)</f>
        <v>15395</v>
      </c>
      <c r="C34864" s="6" t="s">
        <v>60</v>
      </c>
      <c r="D34864" t="str">
        <f>VLOOKUP(C34864,pizzas[#All],2,FALSE)</f>
        <v>peppr_salami</v>
      </c>
      <c r="E34864" t="str">
        <f>VLOOKUP(D34864,pizza_types[#All],2,FALSE)</f>
        <v>The Pepper Salami Pizza</v>
      </c>
      <c r="F34864" t="str">
        <f>VLOOKUP(D34864,pizza_types[#All],3,FALSE)</f>
        <v>Supreme</v>
      </c>
      <c r="G34864" t="str">
        <f>VLOOKUP(Full_Data!C34864,pizzas[#All],3,FALSE)</f>
        <v>L</v>
      </c>
      <c r="H34864">
        <f>VLOOKUP(B34864,order_details[#All],4,FALSE)</f>
        <v>1</v>
      </c>
      <c r="I34864">
        <f>VLOOKUP(C34864,pizzas[#All],4,FALSE)</f>
        <v>20.75</v>
      </c>
      <c r="J34864">
        <f t="shared" si="2720"/>
        <v>20.75</v>
      </c>
      <c r="K34864" s="1">
        <f>VLOOKUP(B34864,orders[#All],2,FALSE)</f>
        <v>42261</v>
      </c>
      <c r="L34864" s="2">
        <f>VLOOKUP(B34864,orders[#All],3,FALSE)</f>
        <v>0.83773148148148147</v>
      </c>
      <c r="M34864" s="3" t="str">
        <f>TEXT(Table5[[#This Row],[Date]],"dddd")</f>
        <v>Monday</v>
      </c>
      <c r="N34864">
        <f t="shared" si="2721"/>
        <v>20</v>
      </c>
      <c r="O34864">
        <f t="shared" si="2722"/>
        <v>38</v>
      </c>
      <c r="P34864" s="4">
        <f t="shared" si="2723"/>
        <v>42261</v>
      </c>
      <c r="Q34864">
        <f t="shared" si="2724"/>
        <v>2015</v>
      </c>
    </row>
    <row r="34865" spans="1:17" x14ac:dyDescent="0.35">
      <c r="A34865" s="6">
        <v>34864</v>
      </c>
      <c r="B34865" s="9">
        <f>VLOOKUP(A34865,order_details[#All],2,FALSE)</f>
        <v>15396</v>
      </c>
      <c r="C34865" s="6" t="s">
        <v>17</v>
      </c>
      <c r="D34865" t="str">
        <f>VLOOKUP(C34865,pizzas[#All],2,FALSE)</f>
        <v>classic_dlx</v>
      </c>
      <c r="E34865" t="str">
        <f>VLOOKUP(D34865,pizza_types[#All],2,FALSE)</f>
        <v>The Classic Deluxe Pizza</v>
      </c>
      <c r="F34865" t="str">
        <f>VLOOKUP(D34865,pizza_types[#All],3,FALSE)</f>
        <v>Classic</v>
      </c>
      <c r="G34865" t="str">
        <f>VLOOKUP(Full_Data!C34865,pizzas[#All],3,FALSE)</f>
        <v>S</v>
      </c>
      <c r="H34865">
        <f>VLOOKUP(B34865,order_details[#All],4,FALSE)</f>
        <v>1</v>
      </c>
      <c r="I34865">
        <f>VLOOKUP(C34865,pizzas[#All],4,FALSE)</f>
        <v>12</v>
      </c>
      <c r="J34865">
        <f t="shared" si="2720"/>
        <v>12</v>
      </c>
      <c r="K34865" s="1">
        <f>VLOOKUP(B34865,orders[#All],2,FALSE)</f>
        <v>42261</v>
      </c>
      <c r="L34865" s="2">
        <f>VLOOKUP(B34865,orders[#All],3,FALSE)</f>
        <v>0.83918981481481481</v>
      </c>
      <c r="M34865" s="3" t="str">
        <f>TEXT(Table5[[#This Row],[Date]],"dddd")</f>
        <v>Monday</v>
      </c>
      <c r="N34865">
        <f t="shared" si="2721"/>
        <v>20</v>
      </c>
      <c r="O34865">
        <f t="shared" si="2722"/>
        <v>38</v>
      </c>
      <c r="P34865" s="4">
        <f t="shared" si="2723"/>
        <v>42261</v>
      </c>
      <c r="Q34865">
        <f t="shared" si="2724"/>
        <v>2015</v>
      </c>
    </row>
    <row r="34866" spans="1:17" x14ac:dyDescent="0.35">
      <c r="A34866" s="6">
        <v>34865</v>
      </c>
      <c r="B34866" s="9">
        <f>VLOOKUP(A34866,order_details[#All],2,FALSE)</f>
        <v>15397</v>
      </c>
      <c r="C34866" s="6" t="s">
        <v>7</v>
      </c>
      <c r="D34866" t="str">
        <f>VLOOKUP(C34866,pizzas[#All],2,FALSE)</f>
        <v>classic_dlx</v>
      </c>
      <c r="E34866" t="str">
        <f>VLOOKUP(D34866,pizza_types[#All],2,FALSE)</f>
        <v>The Classic Deluxe Pizza</v>
      </c>
      <c r="F34866" t="str">
        <f>VLOOKUP(D34866,pizza_types[#All],3,FALSE)</f>
        <v>Classic</v>
      </c>
      <c r="G34866" t="str">
        <f>VLOOKUP(Full_Data!C34866,pizzas[#All],3,FALSE)</f>
        <v>M</v>
      </c>
      <c r="H34866">
        <f>VLOOKUP(B34866,order_details[#All],4,FALSE)</f>
        <v>1</v>
      </c>
      <c r="I34866">
        <f>VLOOKUP(C34866,pizzas[#All],4,FALSE)</f>
        <v>16</v>
      </c>
      <c r="J34866">
        <f t="shared" si="2720"/>
        <v>16</v>
      </c>
      <c r="K34866" s="1">
        <f>VLOOKUP(B34866,orders[#All],2,FALSE)</f>
        <v>42261</v>
      </c>
      <c r="L34866" s="2">
        <f>VLOOKUP(B34866,orders[#All],3,FALSE)</f>
        <v>0.84263888888888894</v>
      </c>
      <c r="M34866" s="3" t="str">
        <f>TEXT(Table5[[#This Row],[Date]],"dddd")</f>
        <v>Monday</v>
      </c>
      <c r="N34866">
        <f t="shared" si="2721"/>
        <v>20</v>
      </c>
      <c r="O34866">
        <f t="shared" si="2722"/>
        <v>38</v>
      </c>
      <c r="P34866" s="4">
        <f t="shared" si="2723"/>
        <v>42261</v>
      </c>
      <c r="Q34866">
        <f t="shared" si="2724"/>
        <v>2015</v>
      </c>
    </row>
    <row r="34867" spans="1:17" x14ac:dyDescent="0.35">
      <c r="A34867" s="6">
        <v>34866</v>
      </c>
      <c r="B34867" s="9">
        <f>VLOOKUP(A34867,order_details[#All],2,FALSE)</f>
        <v>15397</v>
      </c>
      <c r="C34867" s="6" t="s">
        <v>87</v>
      </c>
      <c r="D34867" t="str">
        <f>VLOOKUP(C34867,pizzas[#All],2,FALSE)</f>
        <v>napolitana</v>
      </c>
      <c r="E34867" t="str">
        <f>VLOOKUP(D34867,pizza_types[#All],2,FALSE)</f>
        <v>The Napolitana Pizza</v>
      </c>
      <c r="F34867" t="str">
        <f>VLOOKUP(D34867,pizza_types[#All],3,FALSE)</f>
        <v>Classic</v>
      </c>
      <c r="G34867" t="str">
        <f>VLOOKUP(Full_Data!C34867,pizzas[#All],3,FALSE)</f>
        <v>M</v>
      </c>
      <c r="H34867">
        <f>VLOOKUP(B34867,order_details[#All],4,FALSE)</f>
        <v>1</v>
      </c>
      <c r="I34867">
        <f>VLOOKUP(C34867,pizzas[#All],4,FALSE)</f>
        <v>16</v>
      </c>
      <c r="J34867">
        <f t="shared" si="2720"/>
        <v>16</v>
      </c>
      <c r="K34867" s="1">
        <f>VLOOKUP(B34867,orders[#All],2,FALSE)</f>
        <v>42261</v>
      </c>
      <c r="L34867" s="2">
        <f>VLOOKUP(B34867,orders[#All],3,FALSE)</f>
        <v>0.84263888888888894</v>
      </c>
      <c r="M34867" s="3" t="str">
        <f>TEXT(Table5[[#This Row],[Date]],"dddd")</f>
        <v>Monday</v>
      </c>
      <c r="N34867">
        <f t="shared" si="2721"/>
        <v>20</v>
      </c>
      <c r="O34867">
        <f t="shared" si="2722"/>
        <v>38</v>
      </c>
      <c r="P34867" s="4">
        <f t="shared" si="2723"/>
        <v>42261</v>
      </c>
      <c r="Q34867">
        <f t="shared" si="2724"/>
        <v>2015</v>
      </c>
    </row>
    <row r="34868" spans="1:17" x14ac:dyDescent="0.35">
      <c r="A34868" s="6">
        <v>34867</v>
      </c>
      <c r="B34868" s="9">
        <f>VLOOKUP(A34868,order_details[#All],2,FALSE)</f>
        <v>15397</v>
      </c>
      <c r="C34868" s="6" t="s">
        <v>62</v>
      </c>
      <c r="D34868" t="str">
        <f>VLOOKUP(C34868,pizzas[#All],2,FALSE)</f>
        <v>thai_ckn</v>
      </c>
      <c r="E34868" t="str">
        <f>VLOOKUP(D34868,pizza_types[#All],2,FALSE)</f>
        <v>The Thai Chicken Pizza</v>
      </c>
      <c r="F34868" t="str">
        <f>VLOOKUP(D34868,pizza_types[#All],3,FALSE)</f>
        <v>Chicken</v>
      </c>
      <c r="G34868" t="str">
        <f>VLOOKUP(Full_Data!C34868,pizzas[#All],3,FALSE)</f>
        <v>M</v>
      </c>
      <c r="H34868">
        <f>VLOOKUP(B34868,order_details[#All],4,FALSE)</f>
        <v>1</v>
      </c>
      <c r="I34868">
        <f>VLOOKUP(C34868,pizzas[#All],4,FALSE)</f>
        <v>16.75</v>
      </c>
      <c r="J34868">
        <f t="shared" si="2720"/>
        <v>16.75</v>
      </c>
      <c r="K34868" s="1">
        <f>VLOOKUP(B34868,orders[#All],2,FALSE)</f>
        <v>42261</v>
      </c>
      <c r="L34868" s="2">
        <f>VLOOKUP(B34868,orders[#All],3,FALSE)</f>
        <v>0.84263888888888894</v>
      </c>
      <c r="M34868" s="3" t="str">
        <f>TEXT(Table5[[#This Row],[Date]],"dddd")</f>
        <v>Monday</v>
      </c>
      <c r="N34868">
        <f t="shared" si="2721"/>
        <v>20</v>
      </c>
      <c r="O34868">
        <f t="shared" si="2722"/>
        <v>38</v>
      </c>
      <c r="P34868" s="4">
        <f t="shared" si="2723"/>
        <v>42261</v>
      </c>
      <c r="Q34868">
        <f t="shared" si="2724"/>
        <v>2015</v>
      </c>
    </row>
    <row r="34869" spans="1:17" x14ac:dyDescent="0.35">
      <c r="A34869" s="6">
        <v>34868</v>
      </c>
      <c r="B34869" s="9">
        <f>VLOOKUP(A34869,order_details[#All],2,FALSE)</f>
        <v>15398</v>
      </c>
      <c r="C34869" s="6" t="s">
        <v>37</v>
      </c>
      <c r="D34869" t="str">
        <f>VLOOKUP(C34869,pizzas[#All],2,FALSE)</f>
        <v>calabrese</v>
      </c>
      <c r="E34869" t="str">
        <f>VLOOKUP(D34869,pizza_types[#All],2,FALSE)</f>
        <v>The Calabrese Pizza</v>
      </c>
      <c r="F34869" t="str">
        <f>VLOOKUP(D34869,pizza_types[#All],3,FALSE)</f>
        <v>Supreme</v>
      </c>
      <c r="G34869" t="str">
        <f>VLOOKUP(Full_Data!C34869,pizzas[#All],3,FALSE)</f>
        <v>M</v>
      </c>
      <c r="H34869">
        <f>VLOOKUP(B34869,order_details[#All],4,FALSE)</f>
        <v>1</v>
      </c>
      <c r="I34869">
        <f>VLOOKUP(C34869,pizzas[#All],4,FALSE)</f>
        <v>16.25</v>
      </c>
      <c r="J34869">
        <f t="shared" si="2720"/>
        <v>16.25</v>
      </c>
      <c r="K34869" s="1">
        <f>VLOOKUP(B34869,orders[#All],2,FALSE)</f>
        <v>42261</v>
      </c>
      <c r="L34869" s="2">
        <f>VLOOKUP(B34869,orders[#All],3,FALSE)</f>
        <v>0.84391203703703699</v>
      </c>
      <c r="M34869" s="3" t="str">
        <f>TEXT(Table5[[#This Row],[Date]],"dddd")</f>
        <v>Monday</v>
      </c>
      <c r="N34869">
        <f t="shared" si="2721"/>
        <v>20</v>
      </c>
      <c r="O34869">
        <f t="shared" si="2722"/>
        <v>38</v>
      </c>
      <c r="P34869" s="4">
        <f t="shared" si="2723"/>
        <v>42261</v>
      </c>
      <c r="Q34869">
        <f t="shared" si="2724"/>
        <v>2015</v>
      </c>
    </row>
    <row r="34870" spans="1:17" x14ac:dyDescent="0.35">
      <c r="A34870" s="6">
        <v>34869</v>
      </c>
      <c r="B34870" s="9">
        <f>VLOOKUP(A34870,order_details[#All],2,FALSE)</f>
        <v>15398</v>
      </c>
      <c r="C34870" s="6" t="s">
        <v>25</v>
      </c>
      <c r="D34870" t="str">
        <f>VLOOKUP(C34870,pizzas[#All],2,FALSE)</f>
        <v>mexicana</v>
      </c>
      <c r="E34870" t="str">
        <f>VLOOKUP(D34870,pizza_types[#All],2,FALSE)</f>
        <v>The Mexicana Pizza</v>
      </c>
      <c r="F34870" t="str">
        <f>VLOOKUP(D34870,pizza_types[#All],3,FALSE)</f>
        <v>Veggie</v>
      </c>
      <c r="G34870" t="str">
        <f>VLOOKUP(Full_Data!C34870,pizzas[#All],3,FALSE)</f>
        <v>L</v>
      </c>
      <c r="H34870">
        <f>VLOOKUP(B34870,order_details[#All],4,FALSE)</f>
        <v>1</v>
      </c>
      <c r="I34870">
        <f>VLOOKUP(C34870,pizzas[#All],4,FALSE)</f>
        <v>20.25</v>
      </c>
      <c r="J34870">
        <f t="shared" si="2720"/>
        <v>20.25</v>
      </c>
      <c r="K34870" s="1">
        <f>VLOOKUP(B34870,orders[#All],2,FALSE)</f>
        <v>42261</v>
      </c>
      <c r="L34870" s="2">
        <f>VLOOKUP(B34870,orders[#All],3,FALSE)</f>
        <v>0.84391203703703699</v>
      </c>
      <c r="M34870" s="3" t="str">
        <f>TEXT(Table5[[#This Row],[Date]],"dddd")</f>
        <v>Monday</v>
      </c>
      <c r="N34870">
        <f t="shared" si="2721"/>
        <v>20</v>
      </c>
      <c r="O34870">
        <f t="shared" si="2722"/>
        <v>38</v>
      </c>
      <c r="P34870" s="4">
        <f t="shared" si="2723"/>
        <v>42261</v>
      </c>
      <c r="Q34870">
        <f t="shared" si="2724"/>
        <v>2015</v>
      </c>
    </row>
    <row r="34871" spans="1:17" x14ac:dyDescent="0.35">
      <c r="A34871" s="6">
        <v>34870</v>
      </c>
      <c r="B34871" s="9">
        <f>VLOOKUP(A34871,order_details[#All],2,FALSE)</f>
        <v>15399</v>
      </c>
      <c r="C34871" s="6" t="s">
        <v>17</v>
      </c>
      <c r="D34871" t="str">
        <f>VLOOKUP(C34871,pizzas[#All],2,FALSE)</f>
        <v>classic_dlx</v>
      </c>
      <c r="E34871" t="str">
        <f>VLOOKUP(D34871,pizza_types[#All],2,FALSE)</f>
        <v>The Classic Deluxe Pizza</v>
      </c>
      <c r="F34871" t="str">
        <f>VLOOKUP(D34871,pizza_types[#All],3,FALSE)</f>
        <v>Classic</v>
      </c>
      <c r="G34871" t="str">
        <f>VLOOKUP(Full_Data!C34871,pizzas[#All],3,FALSE)</f>
        <v>S</v>
      </c>
      <c r="H34871">
        <f>VLOOKUP(B34871,order_details[#All],4,FALSE)</f>
        <v>1</v>
      </c>
      <c r="I34871">
        <f>VLOOKUP(C34871,pizzas[#All],4,FALSE)</f>
        <v>12</v>
      </c>
      <c r="J34871">
        <f t="shared" si="2720"/>
        <v>12</v>
      </c>
      <c r="K34871" s="1">
        <f>VLOOKUP(B34871,orders[#All],2,FALSE)</f>
        <v>42261</v>
      </c>
      <c r="L34871" s="2">
        <f>VLOOKUP(B34871,orders[#All],3,FALSE)</f>
        <v>0.84986111111111107</v>
      </c>
      <c r="M34871" s="3" t="str">
        <f>TEXT(Table5[[#This Row],[Date]],"dddd")</f>
        <v>Monday</v>
      </c>
      <c r="N34871">
        <f t="shared" si="2721"/>
        <v>20</v>
      </c>
      <c r="O34871">
        <f t="shared" si="2722"/>
        <v>38</v>
      </c>
      <c r="P34871" s="4">
        <f t="shared" si="2723"/>
        <v>42261</v>
      </c>
      <c r="Q34871">
        <f t="shared" si="2724"/>
        <v>2015</v>
      </c>
    </row>
    <row r="34872" spans="1:17" x14ac:dyDescent="0.35">
      <c r="A34872" s="6">
        <v>34871</v>
      </c>
      <c r="B34872" s="9">
        <f>VLOOKUP(A34872,order_details[#All],2,FALSE)</f>
        <v>15399</v>
      </c>
      <c r="C34872" s="6" t="s">
        <v>87</v>
      </c>
      <c r="D34872" t="str">
        <f>VLOOKUP(C34872,pizzas[#All],2,FALSE)</f>
        <v>napolitana</v>
      </c>
      <c r="E34872" t="str">
        <f>VLOOKUP(D34872,pizza_types[#All],2,FALSE)</f>
        <v>The Napolitana Pizza</v>
      </c>
      <c r="F34872" t="str">
        <f>VLOOKUP(D34872,pizza_types[#All],3,FALSE)</f>
        <v>Classic</v>
      </c>
      <c r="G34872" t="str">
        <f>VLOOKUP(Full_Data!C34872,pizzas[#All],3,FALSE)</f>
        <v>M</v>
      </c>
      <c r="H34872">
        <f>VLOOKUP(B34872,order_details[#All],4,FALSE)</f>
        <v>1</v>
      </c>
      <c r="I34872">
        <f>VLOOKUP(C34872,pizzas[#All],4,FALSE)</f>
        <v>16</v>
      </c>
      <c r="J34872">
        <f t="shared" si="2720"/>
        <v>16</v>
      </c>
      <c r="K34872" s="1">
        <f>VLOOKUP(B34872,orders[#All],2,FALSE)</f>
        <v>42261</v>
      </c>
      <c r="L34872" s="2">
        <f>VLOOKUP(B34872,orders[#All],3,FALSE)</f>
        <v>0.84986111111111107</v>
      </c>
      <c r="M34872" s="3" t="str">
        <f>TEXT(Table5[[#This Row],[Date]],"dddd")</f>
        <v>Monday</v>
      </c>
      <c r="N34872">
        <f t="shared" si="2721"/>
        <v>20</v>
      </c>
      <c r="O34872">
        <f t="shared" si="2722"/>
        <v>38</v>
      </c>
      <c r="P34872" s="4">
        <f t="shared" si="2723"/>
        <v>42261</v>
      </c>
      <c r="Q34872">
        <f t="shared" si="2724"/>
        <v>2015</v>
      </c>
    </row>
    <row r="34873" spans="1:17" x14ac:dyDescent="0.35">
      <c r="A34873" s="6">
        <v>34872</v>
      </c>
      <c r="B34873" s="9">
        <f>VLOOKUP(A34873,order_details[#All],2,FALSE)</f>
        <v>15400</v>
      </c>
      <c r="C34873" s="6" t="s">
        <v>66</v>
      </c>
      <c r="D34873" t="str">
        <f>VLOOKUP(C34873,pizzas[#All],2,FALSE)</f>
        <v>hawaiian</v>
      </c>
      <c r="E34873" t="str">
        <f>VLOOKUP(D34873,pizza_types[#All],2,FALSE)</f>
        <v>The Hawaiian Pizza</v>
      </c>
      <c r="F34873" t="str">
        <f>VLOOKUP(D34873,pizza_types[#All],3,FALSE)</f>
        <v>Classic</v>
      </c>
      <c r="G34873" t="str">
        <f>VLOOKUP(Full_Data!C34873,pizzas[#All],3,FALSE)</f>
        <v>L</v>
      </c>
      <c r="H34873">
        <f>VLOOKUP(B34873,order_details[#All],4,FALSE)</f>
        <v>1</v>
      </c>
      <c r="I34873">
        <f>VLOOKUP(C34873,pizzas[#All],4,FALSE)</f>
        <v>16.5</v>
      </c>
      <c r="J34873">
        <f t="shared" si="2720"/>
        <v>16.5</v>
      </c>
      <c r="K34873" s="1">
        <f>VLOOKUP(B34873,orders[#All],2,FALSE)</f>
        <v>42261</v>
      </c>
      <c r="L34873" s="2">
        <f>VLOOKUP(B34873,orders[#All],3,FALSE)</f>
        <v>0.85150462962962958</v>
      </c>
      <c r="M34873" s="3" t="str">
        <f>TEXT(Table5[[#This Row],[Date]],"dddd")</f>
        <v>Monday</v>
      </c>
      <c r="N34873">
        <f t="shared" si="2721"/>
        <v>20</v>
      </c>
      <c r="O34873">
        <f t="shared" si="2722"/>
        <v>38</v>
      </c>
      <c r="P34873" s="4">
        <f t="shared" si="2723"/>
        <v>42261</v>
      </c>
      <c r="Q34873">
        <f t="shared" si="2724"/>
        <v>2015</v>
      </c>
    </row>
    <row r="34874" spans="1:17" x14ac:dyDescent="0.35">
      <c r="A34874" s="6">
        <v>34873</v>
      </c>
      <c r="B34874" s="9">
        <f>VLOOKUP(A34874,order_details[#All],2,FALSE)</f>
        <v>15401</v>
      </c>
      <c r="C34874" s="6" t="s">
        <v>30</v>
      </c>
      <c r="D34874" t="str">
        <f>VLOOKUP(C34874,pizzas[#All],2,FALSE)</f>
        <v>pepperoni</v>
      </c>
      <c r="E34874" t="str">
        <f>VLOOKUP(D34874,pizza_types[#All],2,FALSE)</f>
        <v>The Pepperoni Pizza</v>
      </c>
      <c r="F34874" t="str">
        <f>VLOOKUP(D34874,pizza_types[#All],3,FALSE)</f>
        <v>Classic</v>
      </c>
      <c r="G34874" t="str">
        <f>VLOOKUP(Full_Data!C34874,pizzas[#All],3,FALSE)</f>
        <v>L</v>
      </c>
      <c r="H34874">
        <f>VLOOKUP(B34874,order_details[#All],4,FALSE)</f>
        <v>1</v>
      </c>
      <c r="I34874">
        <f>VLOOKUP(C34874,pizzas[#All],4,FALSE)</f>
        <v>15.25</v>
      </c>
      <c r="J34874">
        <f t="shared" si="2720"/>
        <v>15.25</v>
      </c>
      <c r="K34874" s="1">
        <f>VLOOKUP(B34874,orders[#All],2,FALSE)</f>
        <v>42261</v>
      </c>
      <c r="L34874" s="2">
        <f>VLOOKUP(B34874,orders[#All],3,FALSE)</f>
        <v>0.85457175925925921</v>
      </c>
      <c r="M34874" s="3" t="str">
        <f>TEXT(Table5[[#This Row],[Date]],"dddd")</f>
        <v>Monday</v>
      </c>
      <c r="N34874">
        <f t="shared" si="2721"/>
        <v>20</v>
      </c>
      <c r="O34874">
        <f t="shared" si="2722"/>
        <v>38</v>
      </c>
      <c r="P34874" s="4">
        <f t="shared" si="2723"/>
        <v>42261</v>
      </c>
      <c r="Q34874">
        <f t="shared" si="2724"/>
        <v>2015</v>
      </c>
    </row>
    <row r="34875" spans="1:17" x14ac:dyDescent="0.35">
      <c r="A34875" s="6">
        <v>34874</v>
      </c>
      <c r="B34875" s="9">
        <f>VLOOKUP(A34875,order_details[#All],2,FALSE)</f>
        <v>15401</v>
      </c>
      <c r="C34875" s="6" t="s">
        <v>22</v>
      </c>
      <c r="D34875" t="str">
        <f>VLOOKUP(C34875,pizzas[#All],2,FALSE)</f>
        <v>spicy_ital</v>
      </c>
      <c r="E34875" t="str">
        <f>VLOOKUP(D34875,pizza_types[#All],2,FALSE)</f>
        <v>The Spicy Italian Pizza</v>
      </c>
      <c r="F34875" t="str">
        <f>VLOOKUP(D34875,pizza_types[#All],3,FALSE)</f>
        <v>Supreme</v>
      </c>
      <c r="G34875" t="str">
        <f>VLOOKUP(Full_Data!C34875,pizzas[#All],3,FALSE)</f>
        <v>L</v>
      </c>
      <c r="H34875">
        <f>VLOOKUP(B34875,order_details[#All],4,FALSE)</f>
        <v>1</v>
      </c>
      <c r="I34875">
        <f>VLOOKUP(C34875,pizzas[#All],4,FALSE)</f>
        <v>20.75</v>
      </c>
      <c r="J34875">
        <f t="shared" si="2720"/>
        <v>20.75</v>
      </c>
      <c r="K34875" s="1">
        <f>VLOOKUP(B34875,orders[#All],2,FALSE)</f>
        <v>42261</v>
      </c>
      <c r="L34875" s="2">
        <f>VLOOKUP(B34875,orders[#All],3,FALSE)</f>
        <v>0.85457175925925921</v>
      </c>
      <c r="M34875" s="3" t="str">
        <f>TEXT(Table5[[#This Row],[Date]],"dddd")</f>
        <v>Monday</v>
      </c>
      <c r="N34875">
        <f t="shared" si="2721"/>
        <v>20</v>
      </c>
      <c r="O34875">
        <f t="shared" si="2722"/>
        <v>38</v>
      </c>
      <c r="P34875" s="4">
        <f t="shared" si="2723"/>
        <v>42261</v>
      </c>
      <c r="Q34875">
        <f t="shared" si="2724"/>
        <v>2015</v>
      </c>
    </row>
    <row r="34876" spans="1:17" x14ac:dyDescent="0.35">
      <c r="A34876" s="6">
        <v>34875</v>
      </c>
      <c r="B34876" s="9">
        <f>VLOOKUP(A34876,order_details[#All],2,FALSE)</f>
        <v>15401</v>
      </c>
      <c r="C34876" s="6" t="s">
        <v>24</v>
      </c>
      <c r="D34876" t="str">
        <f>VLOOKUP(C34876,pizzas[#All],2,FALSE)</f>
        <v>veggie_veg</v>
      </c>
      <c r="E34876" t="str">
        <f>VLOOKUP(D34876,pizza_types[#All],2,FALSE)</f>
        <v>The Vegetables + Vegetables Pizza</v>
      </c>
      <c r="F34876" t="str">
        <f>VLOOKUP(D34876,pizza_types[#All],3,FALSE)</f>
        <v>Veggie</v>
      </c>
      <c r="G34876" t="str">
        <f>VLOOKUP(Full_Data!C34876,pizzas[#All],3,FALSE)</f>
        <v>S</v>
      </c>
      <c r="H34876">
        <f>VLOOKUP(B34876,order_details[#All],4,FALSE)</f>
        <v>1</v>
      </c>
      <c r="I34876">
        <f>VLOOKUP(C34876,pizzas[#All],4,FALSE)</f>
        <v>12</v>
      </c>
      <c r="J34876">
        <f t="shared" si="2720"/>
        <v>12</v>
      </c>
      <c r="K34876" s="1">
        <f>VLOOKUP(B34876,orders[#All],2,FALSE)</f>
        <v>42261</v>
      </c>
      <c r="L34876" s="2">
        <f>VLOOKUP(B34876,orders[#All],3,FALSE)</f>
        <v>0.85457175925925921</v>
      </c>
      <c r="M34876" s="3" t="str">
        <f>TEXT(Table5[[#This Row],[Date]],"dddd")</f>
        <v>Monday</v>
      </c>
      <c r="N34876">
        <f t="shared" si="2721"/>
        <v>20</v>
      </c>
      <c r="O34876">
        <f t="shared" si="2722"/>
        <v>38</v>
      </c>
      <c r="P34876" s="4">
        <f t="shared" si="2723"/>
        <v>42261</v>
      </c>
      <c r="Q34876">
        <f t="shared" si="2724"/>
        <v>2015</v>
      </c>
    </row>
    <row r="34877" spans="1:17" x14ac:dyDescent="0.35">
      <c r="A34877" s="6">
        <v>34876</v>
      </c>
      <c r="B34877" s="9">
        <f>VLOOKUP(A34877,order_details[#All],2,FALSE)</f>
        <v>15402</v>
      </c>
      <c r="C34877" s="6" t="s">
        <v>38</v>
      </c>
      <c r="D34877" t="str">
        <f>VLOOKUP(C34877,pizzas[#All],2,FALSE)</f>
        <v>four_cheese</v>
      </c>
      <c r="E34877" t="str">
        <f>VLOOKUP(D34877,pizza_types[#All],2,FALSE)</f>
        <v>The Four Cheese Pizza</v>
      </c>
      <c r="F34877" t="str">
        <f>VLOOKUP(D34877,pizza_types[#All],3,FALSE)</f>
        <v>Veggie</v>
      </c>
      <c r="G34877" t="str">
        <f>VLOOKUP(Full_Data!C34877,pizzas[#All],3,FALSE)</f>
        <v>M</v>
      </c>
      <c r="H34877">
        <f>VLOOKUP(B34877,order_details[#All],4,FALSE)</f>
        <v>1</v>
      </c>
      <c r="I34877">
        <f>VLOOKUP(C34877,pizzas[#All],4,FALSE)</f>
        <v>14.75</v>
      </c>
      <c r="J34877">
        <f t="shared" si="2720"/>
        <v>14.75</v>
      </c>
      <c r="K34877" s="1">
        <f>VLOOKUP(B34877,orders[#All],2,FALSE)</f>
        <v>42261</v>
      </c>
      <c r="L34877" s="2">
        <f>VLOOKUP(B34877,orders[#All],3,FALSE)</f>
        <v>0.86004629629629625</v>
      </c>
      <c r="M34877" s="3" t="str">
        <f>TEXT(Table5[[#This Row],[Date]],"dddd")</f>
        <v>Monday</v>
      </c>
      <c r="N34877">
        <f t="shared" si="2721"/>
        <v>20</v>
      </c>
      <c r="O34877">
        <f t="shared" si="2722"/>
        <v>38</v>
      </c>
      <c r="P34877" s="4">
        <f t="shared" si="2723"/>
        <v>42261</v>
      </c>
      <c r="Q34877">
        <f t="shared" si="2724"/>
        <v>2015</v>
      </c>
    </row>
    <row r="34878" spans="1:17" x14ac:dyDescent="0.35">
      <c r="A34878" s="6">
        <v>34877</v>
      </c>
      <c r="B34878" s="9">
        <f>VLOOKUP(A34878,order_details[#All],2,FALSE)</f>
        <v>15402</v>
      </c>
      <c r="C34878" s="6" t="s">
        <v>62</v>
      </c>
      <c r="D34878" t="str">
        <f>VLOOKUP(C34878,pizzas[#All],2,FALSE)</f>
        <v>thai_ckn</v>
      </c>
      <c r="E34878" t="str">
        <f>VLOOKUP(D34878,pizza_types[#All],2,FALSE)</f>
        <v>The Thai Chicken Pizza</v>
      </c>
      <c r="F34878" t="str">
        <f>VLOOKUP(D34878,pizza_types[#All],3,FALSE)</f>
        <v>Chicken</v>
      </c>
      <c r="G34878" t="str">
        <f>VLOOKUP(Full_Data!C34878,pizzas[#All],3,FALSE)</f>
        <v>M</v>
      </c>
      <c r="H34878">
        <f>VLOOKUP(B34878,order_details[#All],4,FALSE)</f>
        <v>1</v>
      </c>
      <c r="I34878">
        <f>VLOOKUP(C34878,pizzas[#All],4,FALSE)</f>
        <v>16.75</v>
      </c>
      <c r="J34878">
        <f t="shared" si="2720"/>
        <v>16.75</v>
      </c>
      <c r="K34878" s="1">
        <f>VLOOKUP(B34878,orders[#All],2,FALSE)</f>
        <v>42261</v>
      </c>
      <c r="L34878" s="2">
        <f>VLOOKUP(B34878,orders[#All],3,FALSE)</f>
        <v>0.86004629629629625</v>
      </c>
      <c r="M34878" s="3" t="str">
        <f>TEXT(Table5[[#This Row],[Date]],"dddd")</f>
        <v>Monday</v>
      </c>
      <c r="N34878">
        <f t="shared" si="2721"/>
        <v>20</v>
      </c>
      <c r="O34878">
        <f t="shared" si="2722"/>
        <v>38</v>
      </c>
      <c r="P34878" s="4">
        <f t="shared" si="2723"/>
        <v>42261</v>
      </c>
      <c r="Q34878">
        <f t="shared" si="2724"/>
        <v>2015</v>
      </c>
    </row>
    <row r="34879" spans="1:17" x14ac:dyDescent="0.35">
      <c r="A34879" s="6">
        <v>34878</v>
      </c>
      <c r="B34879" s="9">
        <f>VLOOKUP(A34879,order_details[#All],2,FALSE)</f>
        <v>15403</v>
      </c>
      <c r="C34879" s="6" t="s">
        <v>18</v>
      </c>
      <c r="D34879" t="str">
        <f>VLOOKUP(C34879,pizzas[#All],2,FALSE)</f>
        <v>green_garden</v>
      </c>
      <c r="E34879" t="str">
        <f>VLOOKUP(D34879,pizza_types[#All],2,FALSE)</f>
        <v>The Green Garden Pizza</v>
      </c>
      <c r="F34879" t="str">
        <f>VLOOKUP(D34879,pizza_types[#All],3,FALSE)</f>
        <v>Veggie</v>
      </c>
      <c r="G34879" t="str">
        <f>VLOOKUP(Full_Data!C34879,pizzas[#All],3,FALSE)</f>
        <v>S</v>
      </c>
      <c r="H34879">
        <f>VLOOKUP(B34879,order_details[#All],4,FALSE)</f>
        <v>1</v>
      </c>
      <c r="I34879">
        <f>VLOOKUP(C34879,pizzas[#All],4,FALSE)</f>
        <v>12</v>
      </c>
      <c r="J34879">
        <f t="shared" si="2720"/>
        <v>12</v>
      </c>
      <c r="K34879" s="1">
        <f>VLOOKUP(B34879,orders[#All],2,FALSE)</f>
        <v>42261</v>
      </c>
      <c r="L34879" s="2">
        <f>VLOOKUP(B34879,orders[#All],3,FALSE)</f>
        <v>0.86984953703703705</v>
      </c>
      <c r="M34879" s="3" t="str">
        <f>TEXT(Table5[[#This Row],[Date]],"dddd")</f>
        <v>Monday</v>
      </c>
      <c r="N34879">
        <f t="shared" si="2721"/>
        <v>20</v>
      </c>
      <c r="O34879">
        <f t="shared" si="2722"/>
        <v>38</v>
      </c>
      <c r="P34879" s="4">
        <f t="shared" si="2723"/>
        <v>42261</v>
      </c>
      <c r="Q34879">
        <f t="shared" si="2724"/>
        <v>2015</v>
      </c>
    </row>
    <row r="34880" spans="1:17" x14ac:dyDescent="0.35">
      <c r="A34880" s="6">
        <v>34879</v>
      </c>
      <c r="B34880" s="9">
        <f>VLOOKUP(A34880,order_details[#All],2,FALSE)</f>
        <v>15403</v>
      </c>
      <c r="C34880" s="6" t="s">
        <v>72</v>
      </c>
      <c r="D34880" t="str">
        <f>VLOOKUP(C34880,pizzas[#All],2,FALSE)</f>
        <v>pep_msh_pep</v>
      </c>
      <c r="E34880" t="str">
        <f>VLOOKUP(D34880,pizza_types[#All],2,FALSE)</f>
        <v>The Pepperoni, Mushroom, and Peppers Pizza</v>
      </c>
      <c r="F34880" t="str">
        <f>VLOOKUP(D34880,pizza_types[#All],3,FALSE)</f>
        <v>Classic</v>
      </c>
      <c r="G34880" t="str">
        <f>VLOOKUP(Full_Data!C34880,pizzas[#All],3,FALSE)</f>
        <v>M</v>
      </c>
      <c r="H34880">
        <f>VLOOKUP(B34880,order_details[#All],4,FALSE)</f>
        <v>1</v>
      </c>
      <c r="I34880">
        <f>VLOOKUP(C34880,pizzas[#All],4,FALSE)</f>
        <v>14.5</v>
      </c>
      <c r="J34880">
        <f t="shared" si="2720"/>
        <v>14.5</v>
      </c>
      <c r="K34880" s="1">
        <f>VLOOKUP(B34880,orders[#All],2,FALSE)</f>
        <v>42261</v>
      </c>
      <c r="L34880" s="2">
        <f>VLOOKUP(B34880,orders[#All],3,FALSE)</f>
        <v>0.86984953703703705</v>
      </c>
      <c r="M34880" s="3" t="str">
        <f>TEXT(Table5[[#This Row],[Date]],"dddd")</f>
        <v>Monday</v>
      </c>
      <c r="N34880">
        <f t="shared" si="2721"/>
        <v>20</v>
      </c>
      <c r="O34880">
        <f t="shared" si="2722"/>
        <v>38</v>
      </c>
      <c r="P34880" s="4">
        <f t="shared" si="2723"/>
        <v>42261</v>
      </c>
      <c r="Q34880">
        <f t="shared" si="2724"/>
        <v>2015</v>
      </c>
    </row>
    <row r="34881" spans="1:17" x14ac:dyDescent="0.35">
      <c r="A34881" s="6">
        <v>34880</v>
      </c>
      <c r="B34881" s="9">
        <f>VLOOKUP(A34881,order_details[#All],2,FALSE)</f>
        <v>15404</v>
      </c>
      <c r="C34881" s="6" t="s">
        <v>7</v>
      </c>
      <c r="D34881" t="str">
        <f>VLOOKUP(C34881,pizzas[#All],2,FALSE)</f>
        <v>classic_dlx</v>
      </c>
      <c r="E34881" t="str">
        <f>VLOOKUP(D34881,pizza_types[#All],2,FALSE)</f>
        <v>The Classic Deluxe Pizza</v>
      </c>
      <c r="F34881" t="str">
        <f>VLOOKUP(D34881,pizza_types[#All],3,FALSE)</f>
        <v>Classic</v>
      </c>
      <c r="G34881" t="str">
        <f>VLOOKUP(Full_Data!C34881,pizzas[#All],3,FALSE)</f>
        <v>M</v>
      </c>
      <c r="H34881">
        <f>VLOOKUP(B34881,order_details[#All],4,FALSE)</f>
        <v>1</v>
      </c>
      <c r="I34881">
        <f>VLOOKUP(C34881,pizzas[#All],4,FALSE)</f>
        <v>16</v>
      </c>
      <c r="J34881">
        <f t="shared" si="2720"/>
        <v>16</v>
      </c>
      <c r="K34881" s="1">
        <f>VLOOKUP(B34881,orders[#All],2,FALSE)</f>
        <v>42261</v>
      </c>
      <c r="L34881" s="2">
        <f>VLOOKUP(B34881,orders[#All],3,FALSE)</f>
        <v>0.90322916666666664</v>
      </c>
      <c r="M34881" s="3" t="str">
        <f>TEXT(Table5[[#This Row],[Date]],"dddd")</f>
        <v>Monday</v>
      </c>
      <c r="N34881">
        <f t="shared" si="2721"/>
        <v>21</v>
      </c>
      <c r="O34881">
        <f t="shared" si="2722"/>
        <v>38</v>
      </c>
      <c r="P34881" s="4">
        <f t="shared" si="2723"/>
        <v>42261</v>
      </c>
      <c r="Q34881">
        <f t="shared" si="2724"/>
        <v>2015</v>
      </c>
    </row>
    <row r="34882" spans="1:17" x14ac:dyDescent="0.35">
      <c r="A34882" s="6">
        <v>34881</v>
      </c>
      <c r="B34882" s="9">
        <f>VLOOKUP(A34882,order_details[#All],2,FALSE)</f>
        <v>15404</v>
      </c>
      <c r="C34882" s="6" t="s">
        <v>8</v>
      </c>
      <c r="D34882" t="str">
        <f>VLOOKUP(C34882,pizzas[#All],2,FALSE)</f>
        <v>five_cheese</v>
      </c>
      <c r="E34882" t="str">
        <f>VLOOKUP(D34882,pizza_types[#All],2,FALSE)</f>
        <v>The Five Cheese Pizza</v>
      </c>
      <c r="F34882" t="str">
        <f>VLOOKUP(D34882,pizza_types[#All],3,FALSE)</f>
        <v>Veggie</v>
      </c>
      <c r="G34882" t="str">
        <f>VLOOKUP(Full_Data!C34882,pizzas[#All],3,FALSE)</f>
        <v>L</v>
      </c>
      <c r="H34882">
        <f>VLOOKUP(B34882,order_details[#All],4,FALSE)</f>
        <v>1</v>
      </c>
      <c r="I34882">
        <f>VLOOKUP(C34882,pizzas[#All],4,FALSE)</f>
        <v>18.5</v>
      </c>
      <c r="J34882">
        <f t="shared" si="2720"/>
        <v>18.5</v>
      </c>
      <c r="K34882" s="1">
        <f>VLOOKUP(B34882,orders[#All],2,FALSE)</f>
        <v>42261</v>
      </c>
      <c r="L34882" s="2">
        <f>VLOOKUP(B34882,orders[#All],3,FALSE)</f>
        <v>0.90322916666666664</v>
      </c>
      <c r="M34882" s="3" t="str">
        <f>TEXT(Table5[[#This Row],[Date]],"dddd")</f>
        <v>Monday</v>
      </c>
      <c r="N34882">
        <f t="shared" si="2721"/>
        <v>21</v>
      </c>
      <c r="O34882">
        <f t="shared" si="2722"/>
        <v>38</v>
      </c>
      <c r="P34882" s="4">
        <f t="shared" si="2723"/>
        <v>42261</v>
      </c>
      <c r="Q34882">
        <f t="shared" si="2724"/>
        <v>2015</v>
      </c>
    </row>
    <row r="34883" spans="1:17" x14ac:dyDescent="0.35">
      <c r="A34883" s="6">
        <v>34882</v>
      </c>
      <c r="B34883" s="9">
        <f>VLOOKUP(A34883,order_details[#All],2,FALSE)</f>
        <v>15404</v>
      </c>
      <c r="C34883" s="6" t="s">
        <v>53</v>
      </c>
      <c r="D34883" t="str">
        <f>VLOOKUP(C34883,pizzas[#All],2,FALSE)</f>
        <v>pepperoni</v>
      </c>
      <c r="E34883" t="str">
        <f>VLOOKUP(D34883,pizza_types[#All],2,FALSE)</f>
        <v>The Pepperoni Pizza</v>
      </c>
      <c r="F34883" t="str">
        <f>VLOOKUP(D34883,pizza_types[#All],3,FALSE)</f>
        <v>Classic</v>
      </c>
      <c r="G34883" t="str">
        <f>VLOOKUP(Full_Data!C34883,pizzas[#All],3,FALSE)</f>
        <v>S</v>
      </c>
      <c r="H34883">
        <f>VLOOKUP(B34883,order_details[#All],4,FALSE)</f>
        <v>1</v>
      </c>
      <c r="I34883">
        <f>VLOOKUP(C34883,pizzas[#All],4,FALSE)</f>
        <v>9.75</v>
      </c>
      <c r="J34883">
        <f t="shared" ref="J34883:J34946" si="2725">H34883*I34883</f>
        <v>9.75</v>
      </c>
      <c r="K34883" s="1">
        <f>VLOOKUP(B34883,orders[#All],2,FALSE)</f>
        <v>42261</v>
      </c>
      <c r="L34883" s="2">
        <f>VLOOKUP(B34883,orders[#All],3,FALSE)</f>
        <v>0.90322916666666664</v>
      </c>
      <c r="M34883" s="3" t="str">
        <f>TEXT(Table5[[#This Row],[Date]],"dddd")</f>
        <v>Monday</v>
      </c>
      <c r="N34883">
        <f t="shared" ref="N34883:N34946" si="2726">HOUR(L34883)</f>
        <v>21</v>
      </c>
      <c r="O34883">
        <f t="shared" ref="O34883:O34946" si="2727">WEEKNUM(K34883)</f>
        <v>38</v>
      </c>
      <c r="P34883" s="4">
        <f t="shared" ref="P34883:P34946" si="2728">K34883</f>
        <v>42261</v>
      </c>
      <c r="Q34883">
        <f t="shared" ref="Q34883:Q34946" si="2729">YEAR(K34883)</f>
        <v>2015</v>
      </c>
    </row>
    <row r="34884" spans="1:17" x14ac:dyDescent="0.35">
      <c r="A34884" s="6">
        <v>34883</v>
      </c>
      <c r="B34884" s="9">
        <f>VLOOKUP(A34884,order_details[#All],2,FALSE)</f>
        <v>15404</v>
      </c>
      <c r="C34884" s="6" t="s">
        <v>74</v>
      </c>
      <c r="D34884" t="str">
        <f>VLOOKUP(C34884,pizzas[#All],2,FALSE)</f>
        <v>spicy_ital</v>
      </c>
      <c r="E34884" t="str">
        <f>VLOOKUP(D34884,pizza_types[#All],2,FALSE)</f>
        <v>The Spicy Italian Pizza</v>
      </c>
      <c r="F34884" t="str">
        <f>VLOOKUP(D34884,pizza_types[#All],3,FALSE)</f>
        <v>Supreme</v>
      </c>
      <c r="G34884" t="str">
        <f>VLOOKUP(Full_Data!C34884,pizzas[#All],3,FALSE)</f>
        <v>S</v>
      </c>
      <c r="H34884">
        <f>VLOOKUP(B34884,order_details[#All],4,FALSE)</f>
        <v>1</v>
      </c>
      <c r="I34884">
        <f>VLOOKUP(C34884,pizzas[#All],4,FALSE)</f>
        <v>12.5</v>
      </c>
      <c r="J34884">
        <f t="shared" si="2725"/>
        <v>12.5</v>
      </c>
      <c r="K34884" s="1">
        <f>VLOOKUP(B34884,orders[#All],2,FALSE)</f>
        <v>42261</v>
      </c>
      <c r="L34884" s="2">
        <f>VLOOKUP(B34884,orders[#All],3,FALSE)</f>
        <v>0.90322916666666664</v>
      </c>
      <c r="M34884" s="3" t="str">
        <f>TEXT(Table5[[#This Row],[Date]],"dddd")</f>
        <v>Monday</v>
      </c>
      <c r="N34884">
        <f t="shared" si="2726"/>
        <v>21</v>
      </c>
      <c r="O34884">
        <f t="shared" si="2727"/>
        <v>38</v>
      </c>
      <c r="P34884" s="4">
        <f t="shared" si="2728"/>
        <v>42261</v>
      </c>
      <c r="Q34884">
        <f t="shared" si="2729"/>
        <v>2015</v>
      </c>
    </row>
    <row r="34885" spans="1:17" x14ac:dyDescent="0.35">
      <c r="A34885" s="6">
        <v>34884</v>
      </c>
      <c r="B34885" s="9">
        <f>VLOOKUP(A34885,order_details[#All],2,FALSE)</f>
        <v>15405</v>
      </c>
      <c r="C34885" s="6" t="s">
        <v>47</v>
      </c>
      <c r="D34885" t="str">
        <f>VLOOKUP(C34885,pizzas[#All],2,FALSE)</f>
        <v>bbq_ckn</v>
      </c>
      <c r="E34885" t="str">
        <f>VLOOKUP(D34885,pizza_types[#All],2,FALSE)</f>
        <v>The Barbecue Chicken Pizza</v>
      </c>
      <c r="F34885" t="str">
        <f>VLOOKUP(D34885,pizza_types[#All],3,FALSE)</f>
        <v>Chicken</v>
      </c>
      <c r="G34885" t="str">
        <f>VLOOKUP(Full_Data!C34885,pizzas[#All],3,FALSE)</f>
        <v>M</v>
      </c>
      <c r="H34885">
        <f>VLOOKUP(B34885,order_details[#All],4,FALSE)</f>
        <v>1</v>
      </c>
      <c r="I34885">
        <f>VLOOKUP(C34885,pizzas[#All],4,FALSE)</f>
        <v>16.75</v>
      </c>
      <c r="J34885">
        <f t="shared" si="2725"/>
        <v>16.75</v>
      </c>
      <c r="K34885" s="1">
        <f>VLOOKUP(B34885,orders[#All],2,FALSE)</f>
        <v>42261</v>
      </c>
      <c r="L34885" s="2">
        <f>VLOOKUP(B34885,orders[#All],3,FALSE)</f>
        <v>0.91606481481481483</v>
      </c>
      <c r="M34885" s="3" t="str">
        <f>TEXT(Table5[[#This Row],[Date]],"dddd")</f>
        <v>Monday</v>
      </c>
      <c r="N34885">
        <f t="shared" si="2726"/>
        <v>21</v>
      </c>
      <c r="O34885">
        <f t="shared" si="2727"/>
        <v>38</v>
      </c>
      <c r="P34885" s="4">
        <f t="shared" si="2728"/>
        <v>42261</v>
      </c>
      <c r="Q34885">
        <f t="shared" si="2729"/>
        <v>2015</v>
      </c>
    </row>
    <row r="34886" spans="1:17" x14ac:dyDescent="0.35">
      <c r="A34886" s="6">
        <v>34885</v>
      </c>
      <c r="B34886" s="9">
        <f>VLOOKUP(A34886,order_details[#All],2,FALSE)</f>
        <v>15405</v>
      </c>
      <c r="C34886" s="6" t="s">
        <v>7</v>
      </c>
      <c r="D34886" t="str">
        <f>VLOOKUP(C34886,pizzas[#All],2,FALSE)</f>
        <v>classic_dlx</v>
      </c>
      <c r="E34886" t="str">
        <f>VLOOKUP(D34886,pizza_types[#All],2,FALSE)</f>
        <v>The Classic Deluxe Pizza</v>
      </c>
      <c r="F34886" t="str">
        <f>VLOOKUP(D34886,pizza_types[#All],3,FALSE)</f>
        <v>Classic</v>
      </c>
      <c r="G34886" t="str">
        <f>VLOOKUP(Full_Data!C34886,pizzas[#All],3,FALSE)</f>
        <v>M</v>
      </c>
      <c r="H34886">
        <f>VLOOKUP(B34886,order_details[#All],4,FALSE)</f>
        <v>1</v>
      </c>
      <c r="I34886">
        <f>VLOOKUP(C34886,pizzas[#All],4,FALSE)</f>
        <v>16</v>
      </c>
      <c r="J34886">
        <f t="shared" si="2725"/>
        <v>16</v>
      </c>
      <c r="K34886" s="1">
        <f>VLOOKUP(B34886,orders[#All],2,FALSE)</f>
        <v>42261</v>
      </c>
      <c r="L34886" s="2">
        <f>VLOOKUP(B34886,orders[#All],3,FALSE)</f>
        <v>0.91606481481481483</v>
      </c>
      <c r="M34886" s="3" t="str">
        <f>TEXT(Table5[[#This Row],[Date]],"dddd")</f>
        <v>Monday</v>
      </c>
      <c r="N34886">
        <f t="shared" si="2726"/>
        <v>21</v>
      </c>
      <c r="O34886">
        <f t="shared" si="2727"/>
        <v>38</v>
      </c>
      <c r="P34886" s="4">
        <f t="shared" si="2728"/>
        <v>42261</v>
      </c>
      <c r="Q34886">
        <f t="shared" si="2729"/>
        <v>2015</v>
      </c>
    </row>
    <row r="34887" spans="1:17" x14ac:dyDescent="0.35">
      <c r="A34887" s="6">
        <v>34886</v>
      </c>
      <c r="B34887" s="9">
        <f>VLOOKUP(A34887,order_details[#All],2,FALSE)</f>
        <v>15405</v>
      </c>
      <c r="C34887" s="6" t="s">
        <v>8</v>
      </c>
      <c r="D34887" t="str">
        <f>VLOOKUP(C34887,pizzas[#All],2,FALSE)</f>
        <v>five_cheese</v>
      </c>
      <c r="E34887" t="str">
        <f>VLOOKUP(D34887,pizza_types[#All],2,FALSE)</f>
        <v>The Five Cheese Pizza</v>
      </c>
      <c r="F34887" t="str">
        <f>VLOOKUP(D34887,pizza_types[#All],3,FALSE)</f>
        <v>Veggie</v>
      </c>
      <c r="G34887" t="str">
        <f>VLOOKUP(Full_Data!C34887,pizzas[#All],3,FALSE)</f>
        <v>L</v>
      </c>
      <c r="H34887">
        <f>VLOOKUP(B34887,order_details[#All],4,FALSE)</f>
        <v>1</v>
      </c>
      <c r="I34887">
        <f>VLOOKUP(C34887,pizzas[#All],4,FALSE)</f>
        <v>18.5</v>
      </c>
      <c r="J34887">
        <f t="shared" si="2725"/>
        <v>18.5</v>
      </c>
      <c r="K34887" s="1">
        <f>VLOOKUP(B34887,orders[#All],2,FALSE)</f>
        <v>42261</v>
      </c>
      <c r="L34887" s="2">
        <f>VLOOKUP(B34887,orders[#All],3,FALSE)</f>
        <v>0.91606481481481483</v>
      </c>
      <c r="M34887" s="3" t="str">
        <f>TEXT(Table5[[#This Row],[Date]],"dddd")</f>
        <v>Monday</v>
      </c>
      <c r="N34887">
        <f t="shared" si="2726"/>
        <v>21</v>
      </c>
      <c r="O34887">
        <f t="shared" si="2727"/>
        <v>38</v>
      </c>
      <c r="P34887" s="4">
        <f t="shared" si="2728"/>
        <v>42261</v>
      </c>
      <c r="Q34887">
        <f t="shared" si="2729"/>
        <v>2015</v>
      </c>
    </row>
    <row r="34888" spans="1:17" x14ac:dyDescent="0.35">
      <c r="A34888" s="6">
        <v>34887</v>
      </c>
      <c r="B34888" s="9">
        <f>VLOOKUP(A34888,order_details[#All],2,FALSE)</f>
        <v>15406</v>
      </c>
      <c r="C34888" s="6" t="s">
        <v>89</v>
      </c>
      <c r="D34888" t="str">
        <f>VLOOKUP(C34888,pizzas[#All],2,FALSE)</f>
        <v>brie_carre</v>
      </c>
      <c r="E34888" t="str">
        <f>VLOOKUP(D34888,pizza_types[#All],2,FALSE)</f>
        <v>The Brie Carre Pizza</v>
      </c>
      <c r="F34888" t="str">
        <f>VLOOKUP(D34888,pizza_types[#All],3,FALSE)</f>
        <v>Supreme</v>
      </c>
      <c r="G34888" t="str">
        <f>VLOOKUP(Full_Data!C34888,pizzas[#All],3,FALSE)</f>
        <v>S</v>
      </c>
      <c r="H34888">
        <f>VLOOKUP(B34888,order_details[#All],4,FALSE)</f>
        <v>1</v>
      </c>
      <c r="I34888">
        <f>VLOOKUP(C34888,pizzas[#All],4,FALSE)</f>
        <v>23.65</v>
      </c>
      <c r="J34888">
        <f t="shared" si="2725"/>
        <v>23.65</v>
      </c>
      <c r="K34888" s="1">
        <f>VLOOKUP(B34888,orders[#All],2,FALSE)</f>
        <v>42261</v>
      </c>
      <c r="L34888" s="2">
        <f>VLOOKUP(B34888,orders[#All],3,FALSE)</f>
        <v>0.93150462962962965</v>
      </c>
      <c r="M34888" s="3" t="str">
        <f>TEXT(Table5[[#This Row],[Date]],"dddd")</f>
        <v>Monday</v>
      </c>
      <c r="N34888">
        <f t="shared" si="2726"/>
        <v>22</v>
      </c>
      <c r="O34888">
        <f t="shared" si="2727"/>
        <v>38</v>
      </c>
      <c r="P34888" s="4">
        <f t="shared" si="2728"/>
        <v>42261</v>
      </c>
      <c r="Q34888">
        <f t="shared" si="2729"/>
        <v>2015</v>
      </c>
    </row>
    <row r="34889" spans="1:17" x14ac:dyDescent="0.35">
      <c r="A34889" s="6">
        <v>34888</v>
      </c>
      <c r="B34889" s="9">
        <f>VLOOKUP(A34889,order_details[#All],2,FALSE)</f>
        <v>15406</v>
      </c>
      <c r="C34889" s="6" t="s">
        <v>57</v>
      </c>
      <c r="D34889" t="str">
        <f>VLOOKUP(C34889,pizzas[#All],2,FALSE)</f>
        <v>hawaiian</v>
      </c>
      <c r="E34889" t="str">
        <f>VLOOKUP(D34889,pizza_types[#All],2,FALSE)</f>
        <v>The Hawaiian Pizza</v>
      </c>
      <c r="F34889" t="str">
        <f>VLOOKUP(D34889,pizza_types[#All],3,FALSE)</f>
        <v>Classic</v>
      </c>
      <c r="G34889" t="str">
        <f>VLOOKUP(Full_Data!C34889,pizzas[#All],3,FALSE)</f>
        <v>S</v>
      </c>
      <c r="H34889">
        <f>VLOOKUP(B34889,order_details[#All],4,FALSE)</f>
        <v>1</v>
      </c>
      <c r="I34889">
        <f>VLOOKUP(C34889,pizzas[#All],4,FALSE)</f>
        <v>10.5</v>
      </c>
      <c r="J34889">
        <f t="shared" si="2725"/>
        <v>10.5</v>
      </c>
      <c r="K34889" s="1">
        <f>VLOOKUP(B34889,orders[#All],2,FALSE)</f>
        <v>42261</v>
      </c>
      <c r="L34889" s="2">
        <f>VLOOKUP(B34889,orders[#All],3,FALSE)</f>
        <v>0.93150462962962965</v>
      </c>
      <c r="M34889" s="3" t="str">
        <f>TEXT(Table5[[#This Row],[Date]],"dddd")</f>
        <v>Monday</v>
      </c>
      <c r="N34889">
        <f t="shared" si="2726"/>
        <v>22</v>
      </c>
      <c r="O34889">
        <f t="shared" si="2727"/>
        <v>38</v>
      </c>
      <c r="P34889" s="4">
        <f t="shared" si="2728"/>
        <v>42261</v>
      </c>
      <c r="Q34889">
        <f t="shared" si="2729"/>
        <v>2015</v>
      </c>
    </row>
    <row r="34890" spans="1:17" x14ac:dyDescent="0.35">
      <c r="A34890" s="6">
        <v>34889</v>
      </c>
      <c r="B34890" s="9">
        <f>VLOOKUP(A34890,order_details[#All],2,FALSE)</f>
        <v>15407</v>
      </c>
      <c r="C34890" s="6" t="s">
        <v>35</v>
      </c>
      <c r="D34890" t="str">
        <f>VLOOKUP(C34890,pizzas[#All],2,FALSE)</f>
        <v>four_cheese</v>
      </c>
      <c r="E34890" t="str">
        <f>VLOOKUP(D34890,pizza_types[#All],2,FALSE)</f>
        <v>The Four Cheese Pizza</v>
      </c>
      <c r="F34890" t="str">
        <f>VLOOKUP(D34890,pizza_types[#All],3,FALSE)</f>
        <v>Veggie</v>
      </c>
      <c r="G34890" t="str">
        <f>VLOOKUP(Full_Data!C34890,pizzas[#All],3,FALSE)</f>
        <v>L</v>
      </c>
      <c r="H34890">
        <f>VLOOKUP(B34890,order_details[#All],4,FALSE)</f>
        <v>1</v>
      </c>
      <c r="I34890">
        <f>VLOOKUP(C34890,pizzas[#All],4,FALSE)</f>
        <v>17.95</v>
      </c>
      <c r="J34890">
        <f t="shared" si="2725"/>
        <v>17.95</v>
      </c>
      <c r="K34890" s="1">
        <f>VLOOKUP(B34890,orders[#All],2,FALSE)</f>
        <v>42262</v>
      </c>
      <c r="L34890" s="2">
        <f>VLOOKUP(B34890,orders[#All],3,FALSE)</f>
        <v>0.47479166666666667</v>
      </c>
      <c r="M34890" s="3" t="str">
        <f>TEXT(Table5[[#This Row],[Date]],"dddd")</f>
        <v>Tuesday</v>
      </c>
      <c r="N34890">
        <f t="shared" si="2726"/>
        <v>11</v>
      </c>
      <c r="O34890">
        <f t="shared" si="2727"/>
        <v>38</v>
      </c>
      <c r="P34890" s="4">
        <f t="shared" si="2728"/>
        <v>42262</v>
      </c>
      <c r="Q34890">
        <f t="shared" si="2729"/>
        <v>2015</v>
      </c>
    </row>
    <row r="34891" spans="1:17" x14ac:dyDescent="0.35">
      <c r="A34891" s="6">
        <v>34890</v>
      </c>
      <c r="B34891" s="9">
        <f>VLOOKUP(A34891,order_details[#All],2,FALSE)</f>
        <v>15408</v>
      </c>
      <c r="C34891" s="6" t="s">
        <v>47</v>
      </c>
      <c r="D34891" t="str">
        <f>VLOOKUP(C34891,pizzas[#All],2,FALSE)</f>
        <v>bbq_ckn</v>
      </c>
      <c r="E34891" t="str">
        <f>VLOOKUP(D34891,pizza_types[#All],2,FALSE)</f>
        <v>The Barbecue Chicken Pizza</v>
      </c>
      <c r="F34891" t="str">
        <f>VLOOKUP(D34891,pizza_types[#All],3,FALSE)</f>
        <v>Chicken</v>
      </c>
      <c r="G34891" t="str">
        <f>VLOOKUP(Full_Data!C34891,pizzas[#All],3,FALSE)</f>
        <v>M</v>
      </c>
      <c r="H34891">
        <f>VLOOKUP(B34891,order_details[#All],4,FALSE)</f>
        <v>1</v>
      </c>
      <c r="I34891">
        <f>VLOOKUP(C34891,pizzas[#All],4,FALSE)</f>
        <v>16.75</v>
      </c>
      <c r="J34891">
        <f t="shared" si="2725"/>
        <v>16.75</v>
      </c>
      <c r="K34891" s="1">
        <f>VLOOKUP(B34891,orders[#All],2,FALSE)</f>
        <v>42262</v>
      </c>
      <c r="L34891" s="2">
        <f>VLOOKUP(B34891,orders[#All],3,FALSE)</f>
        <v>0.48450231481481482</v>
      </c>
      <c r="M34891" s="3" t="str">
        <f>TEXT(Table5[[#This Row],[Date]],"dddd")</f>
        <v>Tuesday</v>
      </c>
      <c r="N34891">
        <f t="shared" si="2726"/>
        <v>11</v>
      </c>
      <c r="O34891">
        <f t="shared" si="2727"/>
        <v>38</v>
      </c>
      <c r="P34891" s="4">
        <f t="shared" si="2728"/>
        <v>42262</v>
      </c>
      <c r="Q34891">
        <f t="shared" si="2729"/>
        <v>2015</v>
      </c>
    </row>
    <row r="34892" spans="1:17" x14ac:dyDescent="0.35">
      <c r="A34892" s="6">
        <v>34891</v>
      </c>
      <c r="B34892" s="9">
        <f>VLOOKUP(A34892,order_details[#All],2,FALSE)</f>
        <v>15408</v>
      </c>
      <c r="C34892" s="6" t="s">
        <v>35</v>
      </c>
      <c r="D34892" t="str">
        <f>VLOOKUP(C34892,pizzas[#All],2,FALSE)</f>
        <v>four_cheese</v>
      </c>
      <c r="E34892" t="str">
        <f>VLOOKUP(D34892,pizza_types[#All],2,FALSE)</f>
        <v>The Four Cheese Pizza</v>
      </c>
      <c r="F34892" t="str">
        <f>VLOOKUP(D34892,pizza_types[#All],3,FALSE)</f>
        <v>Veggie</v>
      </c>
      <c r="G34892" t="str">
        <f>VLOOKUP(Full_Data!C34892,pizzas[#All],3,FALSE)</f>
        <v>L</v>
      </c>
      <c r="H34892">
        <f>VLOOKUP(B34892,order_details[#All],4,FALSE)</f>
        <v>1</v>
      </c>
      <c r="I34892">
        <f>VLOOKUP(C34892,pizzas[#All],4,FALSE)</f>
        <v>17.95</v>
      </c>
      <c r="J34892">
        <f t="shared" si="2725"/>
        <v>17.95</v>
      </c>
      <c r="K34892" s="1">
        <f>VLOOKUP(B34892,orders[#All],2,FALSE)</f>
        <v>42262</v>
      </c>
      <c r="L34892" s="2">
        <f>VLOOKUP(B34892,orders[#All],3,FALSE)</f>
        <v>0.48450231481481482</v>
      </c>
      <c r="M34892" s="3" t="str">
        <f>TEXT(Table5[[#This Row],[Date]],"dddd")</f>
        <v>Tuesday</v>
      </c>
      <c r="N34892">
        <f t="shared" si="2726"/>
        <v>11</v>
      </c>
      <c r="O34892">
        <f t="shared" si="2727"/>
        <v>38</v>
      </c>
      <c r="P34892" s="4">
        <f t="shared" si="2728"/>
        <v>42262</v>
      </c>
      <c r="Q34892">
        <f t="shared" si="2729"/>
        <v>2015</v>
      </c>
    </row>
    <row r="34893" spans="1:17" x14ac:dyDescent="0.35">
      <c r="A34893" s="6">
        <v>34892</v>
      </c>
      <c r="B34893" s="9">
        <f>VLOOKUP(A34893,order_details[#All],2,FALSE)</f>
        <v>15408</v>
      </c>
      <c r="C34893" s="6" t="s">
        <v>25</v>
      </c>
      <c r="D34893" t="str">
        <f>VLOOKUP(C34893,pizzas[#All],2,FALSE)</f>
        <v>mexicana</v>
      </c>
      <c r="E34893" t="str">
        <f>VLOOKUP(D34893,pizza_types[#All],2,FALSE)</f>
        <v>The Mexicana Pizza</v>
      </c>
      <c r="F34893" t="str">
        <f>VLOOKUP(D34893,pizza_types[#All],3,FALSE)</f>
        <v>Veggie</v>
      </c>
      <c r="G34893" t="str">
        <f>VLOOKUP(Full_Data!C34893,pizzas[#All],3,FALSE)</f>
        <v>L</v>
      </c>
      <c r="H34893">
        <f>VLOOKUP(B34893,order_details[#All],4,FALSE)</f>
        <v>1</v>
      </c>
      <c r="I34893">
        <f>VLOOKUP(C34893,pizzas[#All],4,FALSE)</f>
        <v>20.25</v>
      </c>
      <c r="J34893">
        <f t="shared" si="2725"/>
        <v>20.25</v>
      </c>
      <c r="K34893" s="1">
        <f>VLOOKUP(B34893,orders[#All],2,FALSE)</f>
        <v>42262</v>
      </c>
      <c r="L34893" s="2">
        <f>VLOOKUP(B34893,orders[#All],3,FALSE)</f>
        <v>0.48450231481481482</v>
      </c>
      <c r="M34893" s="3" t="str">
        <f>TEXT(Table5[[#This Row],[Date]],"dddd")</f>
        <v>Tuesday</v>
      </c>
      <c r="N34893">
        <f t="shared" si="2726"/>
        <v>11</v>
      </c>
      <c r="O34893">
        <f t="shared" si="2727"/>
        <v>38</v>
      </c>
      <c r="P34893" s="4">
        <f t="shared" si="2728"/>
        <v>42262</v>
      </c>
      <c r="Q34893">
        <f t="shared" si="2729"/>
        <v>2015</v>
      </c>
    </row>
    <row r="34894" spans="1:17" x14ac:dyDescent="0.35">
      <c r="A34894" s="6">
        <v>34893</v>
      </c>
      <c r="B34894" s="9">
        <f>VLOOKUP(A34894,order_details[#All],2,FALSE)</f>
        <v>15408</v>
      </c>
      <c r="C34894" s="6" t="s">
        <v>53</v>
      </c>
      <c r="D34894" t="str">
        <f>VLOOKUP(C34894,pizzas[#All],2,FALSE)</f>
        <v>pepperoni</v>
      </c>
      <c r="E34894" t="str">
        <f>VLOOKUP(D34894,pizza_types[#All],2,FALSE)</f>
        <v>The Pepperoni Pizza</v>
      </c>
      <c r="F34894" t="str">
        <f>VLOOKUP(D34894,pizza_types[#All],3,FALSE)</f>
        <v>Classic</v>
      </c>
      <c r="G34894" t="str">
        <f>VLOOKUP(Full_Data!C34894,pizzas[#All],3,FALSE)</f>
        <v>S</v>
      </c>
      <c r="H34894">
        <f>VLOOKUP(B34894,order_details[#All],4,FALSE)</f>
        <v>1</v>
      </c>
      <c r="I34894">
        <f>VLOOKUP(C34894,pizzas[#All],4,FALSE)</f>
        <v>9.75</v>
      </c>
      <c r="J34894">
        <f t="shared" si="2725"/>
        <v>9.75</v>
      </c>
      <c r="K34894" s="1">
        <f>VLOOKUP(B34894,orders[#All],2,FALSE)</f>
        <v>42262</v>
      </c>
      <c r="L34894" s="2">
        <f>VLOOKUP(B34894,orders[#All],3,FALSE)</f>
        <v>0.48450231481481482</v>
      </c>
      <c r="M34894" s="3" t="str">
        <f>TEXT(Table5[[#This Row],[Date]],"dddd")</f>
        <v>Tuesday</v>
      </c>
      <c r="N34894">
        <f t="shared" si="2726"/>
        <v>11</v>
      </c>
      <c r="O34894">
        <f t="shared" si="2727"/>
        <v>38</v>
      </c>
      <c r="P34894" s="4">
        <f t="shared" si="2728"/>
        <v>42262</v>
      </c>
      <c r="Q34894">
        <f t="shared" si="2729"/>
        <v>2015</v>
      </c>
    </row>
    <row r="34895" spans="1:17" x14ac:dyDescent="0.35">
      <c r="A34895" s="6">
        <v>34894</v>
      </c>
      <c r="B34895" s="9">
        <f>VLOOKUP(A34895,order_details[#All],2,FALSE)</f>
        <v>15409</v>
      </c>
      <c r="C34895" s="6" t="s">
        <v>17</v>
      </c>
      <c r="D34895" t="str">
        <f>VLOOKUP(C34895,pizzas[#All],2,FALSE)</f>
        <v>classic_dlx</v>
      </c>
      <c r="E34895" t="str">
        <f>VLOOKUP(D34895,pizza_types[#All],2,FALSE)</f>
        <v>The Classic Deluxe Pizza</v>
      </c>
      <c r="F34895" t="str">
        <f>VLOOKUP(D34895,pizza_types[#All],3,FALSE)</f>
        <v>Classic</v>
      </c>
      <c r="G34895" t="str">
        <f>VLOOKUP(Full_Data!C34895,pizzas[#All],3,FALSE)</f>
        <v>S</v>
      </c>
      <c r="H34895">
        <f>VLOOKUP(B34895,order_details[#All],4,FALSE)</f>
        <v>1</v>
      </c>
      <c r="I34895">
        <f>VLOOKUP(C34895,pizzas[#All],4,FALSE)</f>
        <v>12</v>
      </c>
      <c r="J34895">
        <f t="shared" si="2725"/>
        <v>12</v>
      </c>
      <c r="K34895" s="1">
        <f>VLOOKUP(B34895,orders[#All],2,FALSE)</f>
        <v>42262</v>
      </c>
      <c r="L34895" s="2">
        <f>VLOOKUP(B34895,orders[#All],3,FALSE)</f>
        <v>0.48861111111111111</v>
      </c>
      <c r="M34895" s="3" t="str">
        <f>TEXT(Table5[[#This Row],[Date]],"dddd")</f>
        <v>Tuesday</v>
      </c>
      <c r="N34895">
        <f t="shared" si="2726"/>
        <v>11</v>
      </c>
      <c r="O34895">
        <f t="shared" si="2727"/>
        <v>38</v>
      </c>
      <c r="P34895" s="4">
        <f t="shared" si="2728"/>
        <v>42262</v>
      </c>
      <c r="Q34895">
        <f t="shared" si="2729"/>
        <v>2015</v>
      </c>
    </row>
    <row r="34896" spans="1:17" x14ac:dyDescent="0.35">
      <c r="A34896" s="6">
        <v>34895</v>
      </c>
      <c r="B34896" s="9">
        <f>VLOOKUP(A34896,order_details[#All],2,FALSE)</f>
        <v>15409</v>
      </c>
      <c r="C34896" s="6" t="s">
        <v>35</v>
      </c>
      <c r="D34896" t="str">
        <f>VLOOKUP(C34896,pizzas[#All],2,FALSE)</f>
        <v>four_cheese</v>
      </c>
      <c r="E34896" t="str">
        <f>VLOOKUP(D34896,pizza_types[#All],2,FALSE)</f>
        <v>The Four Cheese Pizza</v>
      </c>
      <c r="F34896" t="str">
        <f>VLOOKUP(D34896,pizza_types[#All],3,FALSE)</f>
        <v>Veggie</v>
      </c>
      <c r="G34896" t="str">
        <f>VLOOKUP(Full_Data!C34896,pizzas[#All],3,FALSE)</f>
        <v>L</v>
      </c>
      <c r="H34896">
        <f>VLOOKUP(B34896,order_details[#All],4,FALSE)</f>
        <v>1</v>
      </c>
      <c r="I34896">
        <f>VLOOKUP(C34896,pizzas[#All],4,FALSE)</f>
        <v>17.95</v>
      </c>
      <c r="J34896">
        <f t="shared" si="2725"/>
        <v>17.95</v>
      </c>
      <c r="K34896" s="1">
        <f>VLOOKUP(B34896,orders[#All],2,FALSE)</f>
        <v>42262</v>
      </c>
      <c r="L34896" s="2">
        <f>VLOOKUP(B34896,orders[#All],3,FALSE)</f>
        <v>0.48861111111111111</v>
      </c>
      <c r="M34896" s="3" t="str">
        <f>TEXT(Table5[[#This Row],[Date]],"dddd")</f>
        <v>Tuesday</v>
      </c>
      <c r="N34896">
        <f t="shared" si="2726"/>
        <v>11</v>
      </c>
      <c r="O34896">
        <f t="shared" si="2727"/>
        <v>38</v>
      </c>
      <c r="P34896" s="4">
        <f t="shared" si="2728"/>
        <v>42262</v>
      </c>
      <c r="Q34896">
        <f t="shared" si="2729"/>
        <v>2015</v>
      </c>
    </row>
    <row r="34897" spans="1:17" x14ac:dyDescent="0.35">
      <c r="A34897" s="6">
        <v>34896</v>
      </c>
      <c r="B34897" s="9">
        <f>VLOOKUP(A34897,order_details[#All],2,FALSE)</f>
        <v>15409</v>
      </c>
      <c r="C34897" s="6" t="s">
        <v>67</v>
      </c>
      <c r="D34897" t="str">
        <f>VLOOKUP(C34897,pizzas[#All],2,FALSE)</f>
        <v>pep_msh_pep</v>
      </c>
      <c r="E34897" t="str">
        <f>VLOOKUP(D34897,pizza_types[#All],2,FALSE)</f>
        <v>The Pepperoni, Mushroom, and Peppers Pizza</v>
      </c>
      <c r="F34897" t="str">
        <f>VLOOKUP(D34897,pizza_types[#All],3,FALSE)</f>
        <v>Classic</v>
      </c>
      <c r="G34897" t="str">
        <f>VLOOKUP(Full_Data!C34897,pizzas[#All],3,FALSE)</f>
        <v>S</v>
      </c>
      <c r="H34897">
        <f>VLOOKUP(B34897,order_details[#All],4,FALSE)</f>
        <v>1</v>
      </c>
      <c r="I34897">
        <f>VLOOKUP(C34897,pizzas[#All],4,FALSE)</f>
        <v>11</v>
      </c>
      <c r="J34897">
        <f t="shared" si="2725"/>
        <v>11</v>
      </c>
      <c r="K34897" s="1">
        <f>VLOOKUP(B34897,orders[#All],2,FALSE)</f>
        <v>42262</v>
      </c>
      <c r="L34897" s="2">
        <f>VLOOKUP(B34897,orders[#All],3,FALSE)</f>
        <v>0.48861111111111111</v>
      </c>
      <c r="M34897" s="3" t="str">
        <f>TEXT(Table5[[#This Row],[Date]],"dddd")</f>
        <v>Tuesday</v>
      </c>
      <c r="N34897">
        <f t="shared" si="2726"/>
        <v>11</v>
      </c>
      <c r="O34897">
        <f t="shared" si="2727"/>
        <v>38</v>
      </c>
      <c r="P34897" s="4">
        <f t="shared" si="2728"/>
        <v>42262</v>
      </c>
      <c r="Q34897">
        <f t="shared" si="2729"/>
        <v>2015</v>
      </c>
    </row>
    <row r="34898" spans="1:17" x14ac:dyDescent="0.35">
      <c r="A34898" s="6">
        <v>34897</v>
      </c>
      <c r="B34898" s="9">
        <f>VLOOKUP(A34898,order_details[#All],2,FALSE)</f>
        <v>15410</v>
      </c>
      <c r="C34898" s="6" t="s">
        <v>31</v>
      </c>
      <c r="D34898" t="str">
        <f>VLOOKUP(C34898,pizzas[#All],2,FALSE)</f>
        <v>cali_ckn</v>
      </c>
      <c r="E34898" t="str">
        <f>VLOOKUP(D34898,pizza_types[#All],2,FALSE)</f>
        <v>The California Chicken Pizza</v>
      </c>
      <c r="F34898" t="str">
        <f>VLOOKUP(D34898,pizza_types[#All],3,FALSE)</f>
        <v>Chicken</v>
      </c>
      <c r="G34898" t="str">
        <f>VLOOKUP(Full_Data!C34898,pizzas[#All],3,FALSE)</f>
        <v>S</v>
      </c>
      <c r="H34898">
        <f>VLOOKUP(B34898,order_details[#All],4,FALSE)</f>
        <v>1</v>
      </c>
      <c r="I34898">
        <f>VLOOKUP(C34898,pizzas[#All],4,FALSE)</f>
        <v>12.75</v>
      </c>
      <c r="J34898">
        <f t="shared" si="2725"/>
        <v>12.75</v>
      </c>
      <c r="K34898" s="1">
        <f>VLOOKUP(B34898,orders[#All],2,FALSE)</f>
        <v>42262</v>
      </c>
      <c r="L34898" s="2">
        <f>VLOOKUP(B34898,orders[#All],3,FALSE)</f>
        <v>0.49964120370370368</v>
      </c>
      <c r="M34898" s="3" t="str">
        <f>TEXT(Table5[[#This Row],[Date]],"dddd")</f>
        <v>Tuesday</v>
      </c>
      <c r="N34898">
        <f t="shared" si="2726"/>
        <v>11</v>
      </c>
      <c r="O34898">
        <f t="shared" si="2727"/>
        <v>38</v>
      </c>
      <c r="P34898" s="4">
        <f t="shared" si="2728"/>
        <v>42262</v>
      </c>
      <c r="Q34898">
        <f t="shared" si="2729"/>
        <v>2015</v>
      </c>
    </row>
    <row r="34899" spans="1:17" x14ac:dyDescent="0.35">
      <c r="A34899" s="6">
        <v>34898</v>
      </c>
      <c r="B34899" s="9">
        <f>VLOOKUP(A34899,order_details[#All],2,FALSE)</f>
        <v>15411</v>
      </c>
      <c r="C34899" s="6" t="s">
        <v>37</v>
      </c>
      <c r="D34899" t="str">
        <f>VLOOKUP(C34899,pizzas[#All],2,FALSE)</f>
        <v>calabrese</v>
      </c>
      <c r="E34899" t="str">
        <f>VLOOKUP(D34899,pizza_types[#All],2,FALSE)</f>
        <v>The Calabrese Pizza</v>
      </c>
      <c r="F34899" t="str">
        <f>VLOOKUP(D34899,pizza_types[#All],3,FALSE)</f>
        <v>Supreme</v>
      </c>
      <c r="G34899" t="str">
        <f>VLOOKUP(Full_Data!C34899,pizzas[#All],3,FALSE)</f>
        <v>M</v>
      </c>
      <c r="H34899">
        <f>VLOOKUP(B34899,order_details[#All],4,FALSE)</f>
        <v>1</v>
      </c>
      <c r="I34899">
        <f>VLOOKUP(C34899,pizzas[#All],4,FALSE)</f>
        <v>16.25</v>
      </c>
      <c r="J34899">
        <f t="shared" si="2725"/>
        <v>16.25</v>
      </c>
      <c r="K34899" s="1">
        <f>VLOOKUP(B34899,orders[#All],2,FALSE)</f>
        <v>42262</v>
      </c>
      <c r="L34899" s="2">
        <f>VLOOKUP(B34899,orders[#All],3,FALSE)</f>
        <v>0.50475694444444441</v>
      </c>
      <c r="M34899" s="3" t="str">
        <f>TEXT(Table5[[#This Row],[Date]],"dddd")</f>
        <v>Tuesday</v>
      </c>
      <c r="N34899">
        <f t="shared" si="2726"/>
        <v>12</v>
      </c>
      <c r="O34899">
        <f t="shared" si="2727"/>
        <v>38</v>
      </c>
      <c r="P34899" s="4">
        <f t="shared" si="2728"/>
        <v>42262</v>
      </c>
      <c r="Q34899">
        <f t="shared" si="2729"/>
        <v>2015</v>
      </c>
    </row>
    <row r="34900" spans="1:17" x14ac:dyDescent="0.35">
      <c r="A34900" s="6">
        <v>34899</v>
      </c>
      <c r="B34900" s="9">
        <f>VLOOKUP(A34900,order_details[#All],2,FALSE)</f>
        <v>15412</v>
      </c>
      <c r="C34900" s="6" t="s">
        <v>14</v>
      </c>
      <c r="D34900" t="str">
        <f>VLOOKUP(C34900,pizzas[#All],2,FALSE)</f>
        <v>bbq_ckn</v>
      </c>
      <c r="E34900" t="str">
        <f>VLOOKUP(D34900,pizza_types[#All],2,FALSE)</f>
        <v>The Barbecue Chicken Pizza</v>
      </c>
      <c r="F34900" t="str">
        <f>VLOOKUP(D34900,pizza_types[#All],3,FALSE)</f>
        <v>Chicken</v>
      </c>
      <c r="G34900" t="str">
        <f>VLOOKUP(Full_Data!C34900,pizzas[#All],3,FALSE)</f>
        <v>S</v>
      </c>
      <c r="H34900">
        <f>VLOOKUP(B34900,order_details[#All],4,FALSE)</f>
        <v>1</v>
      </c>
      <c r="I34900">
        <f>VLOOKUP(C34900,pizzas[#All],4,FALSE)</f>
        <v>12.75</v>
      </c>
      <c r="J34900">
        <f t="shared" si="2725"/>
        <v>12.75</v>
      </c>
      <c r="K34900" s="1">
        <f>VLOOKUP(B34900,orders[#All],2,FALSE)</f>
        <v>42262</v>
      </c>
      <c r="L34900" s="2">
        <f>VLOOKUP(B34900,orders[#All],3,FALSE)</f>
        <v>0.51090277777777782</v>
      </c>
      <c r="M34900" s="3" t="str">
        <f>TEXT(Table5[[#This Row],[Date]],"dddd")</f>
        <v>Tuesday</v>
      </c>
      <c r="N34900">
        <f t="shared" si="2726"/>
        <v>12</v>
      </c>
      <c r="O34900">
        <f t="shared" si="2727"/>
        <v>38</v>
      </c>
      <c r="P34900" s="4">
        <f t="shared" si="2728"/>
        <v>42262</v>
      </c>
      <c r="Q34900">
        <f t="shared" si="2729"/>
        <v>2015</v>
      </c>
    </row>
    <row r="34901" spans="1:17" x14ac:dyDescent="0.35">
      <c r="A34901" s="6">
        <v>34900</v>
      </c>
      <c r="B34901" s="9">
        <f>VLOOKUP(A34901,order_details[#All],2,FALSE)</f>
        <v>15413</v>
      </c>
      <c r="C34901" s="6" t="s">
        <v>22</v>
      </c>
      <c r="D34901" t="str">
        <f>VLOOKUP(C34901,pizzas[#All],2,FALSE)</f>
        <v>spicy_ital</v>
      </c>
      <c r="E34901" t="str">
        <f>VLOOKUP(D34901,pizza_types[#All],2,FALSE)</f>
        <v>The Spicy Italian Pizza</v>
      </c>
      <c r="F34901" t="str">
        <f>VLOOKUP(D34901,pizza_types[#All],3,FALSE)</f>
        <v>Supreme</v>
      </c>
      <c r="G34901" t="str">
        <f>VLOOKUP(Full_Data!C34901,pizzas[#All],3,FALSE)</f>
        <v>L</v>
      </c>
      <c r="H34901">
        <f>VLOOKUP(B34901,order_details[#All],4,FALSE)</f>
        <v>1</v>
      </c>
      <c r="I34901">
        <f>VLOOKUP(C34901,pizzas[#All],4,FALSE)</f>
        <v>20.75</v>
      </c>
      <c r="J34901">
        <f t="shared" si="2725"/>
        <v>20.75</v>
      </c>
      <c r="K34901" s="1">
        <f>VLOOKUP(B34901,orders[#All],2,FALSE)</f>
        <v>42262</v>
      </c>
      <c r="L34901" s="2">
        <f>VLOOKUP(B34901,orders[#All],3,FALSE)</f>
        <v>0.51116898148148149</v>
      </c>
      <c r="M34901" s="3" t="str">
        <f>TEXT(Table5[[#This Row],[Date]],"dddd")</f>
        <v>Tuesday</v>
      </c>
      <c r="N34901">
        <f t="shared" si="2726"/>
        <v>12</v>
      </c>
      <c r="O34901">
        <f t="shared" si="2727"/>
        <v>38</v>
      </c>
      <c r="P34901" s="4">
        <f t="shared" si="2728"/>
        <v>42262</v>
      </c>
      <c r="Q34901">
        <f t="shared" si="2729"/>
        <v>2015</v>
      </c>
    </row>
    <row r="34902" spans="1:17" x14ac:dyDescent="0.35">
      <c r="A34902" s="6">
        <v>34901</v>
      </c>
      <c r="B34902" s="9">
        <f>VLOOKUP(A34902,order_details[#All],2,FALSE)</f>
        <v>15414</v>
      </c>
      <c r="C34902" s="6" t="s">
        <v>50</v>
      </c>
      <c r="D34902" t="str">
        <f>VLOOKUP(C34902,pizzas[#All],2,FALSE)</f>
        <v>sicilian</v>
      </c>
      <c r="E34902" t="str">
        <f>VLOOKUP(D34902,pizza_types[#All],2,FALSE)</f>
        <v>The Sicilian Pizza</v>
      </c>
      <c r="F34902" t="str">
        <f>VLOOKUP(D34902,pizza_types[#All],3,FALSE)</f>
        <v>Supreme</v>
      </c>
      <c r="G34902" t="str">
        <f>VLOOKUP(Full_Data!C34902,pizzas[#All],3,FALSE)</f>
        <v>M</v>
      </c>
      <c r="H34902">
        <f>VLOOKUP(B34902,order_details[#All],4,FALSE)</f>
        <v>1</v>
      </c>
      <c r="I34902">
        <f>VLOOKUP(C34902,pizzas[#All],4,FALSE)</f>
        <v>16.25</v>
      </c>
      <c r="J34902">
        <f t="shared" si="2725"/>
        <v>16.25</v>
      </c>
      <c r="K34902" s="1">
        <f>VLOOKUP(B34902,orders[#All],2,FALSE)</f>
        <v>42262</v>
      </c>
      <c r="L34902" s="2">
        <f>VLOOKUP(B34902,orders[#All],3,FALSE)</f>
        <v>0.51728009259259256</v>
      </c>
      <c r="M34902" s="3" t="str">
        <f>TEXT(Table5[[#This Row],[Date]],"dddd")</f>
        <v>Tuesday</v>
      </c>
      <c r="N34902">
        <f t="shared" si="2726"/>
        <v>12</v>
      </c>
      <c r="O34902">
        <f t="shared" si="2727"/>
        <v>38</v>
      </c>
      <c r="P34902" s="4">
        <f t="shared" si="2728"/>
        <v>42262</v>
      </c>
      <c r="Q34902">
        <f t="shared" si="2729"/>
        <v>2015</v>
      </c>
    </row>
    <row r="34903" spans="1:17" x14ac:dyDescent="0.35">
      <c r="A34903" s="6">
        <v>34902</v>
      </c>
      <c r="B34903" s="9">
        <f>VLOOKUP(A34903,order_details[#All],2,FALSE)</f>
        <v>15415</v>
      </c>
      <c r="C34903" s="6" t="s">
        <v>42</v>
      </c>
      <c r="D34903" t="str">
        <f>VLOOKUP(C34903,pizzas[#All],2,FALSE)</f>
        <v>spinach_fet</v>
      </c>
      <c r="E34903" t="str">
        <f>VLOOKUP(D34903,pizza_types[#All],2,FALSE)</f>
        <v>The Spinach and Feta Pizza</v>
      </c>
      <c r="F34903" t="str">
        <f>VLOOKUP(D34903,pizza_types[#All],3,FALSE)</f>
        <v>Veggie</v>
      </c>
      <c r="G34903" t="str">
        <f>VLOOKUP(Full_Data!C34903,pizzas[#All],3,FALSE)</f>
        <v>L</v>
      </c>
      <c r="H34903">
        <f>VLOOKUP(B34903,order_details[#All],4,FALSE)</f>
        <v>1</v>
      </c>
      <c r="I34903">
        <f>VLOOKUP(C34903,pizzas[#All],4,FALSE)</f>
        <v>20.25</v>
      </c>
      <c r="J34903">
        <f t="shared" si="2725"/>
        <v>20.25</v>
      </c>
      <c r="K34903" s="1">
        <f>VLOOKUP(B34903,orders[#All],2,FALSE)</f>
        <v>42262</v>
      </c>
      <c r="L34903" s="2">
        <f>VLOOKUP(B34903,orders[#All],3,FALSE)</f>
        <v>0.52423611111111112</v>
      </c>
      <c r="M34903" s="3" t="str">
        <f>TEXT(Table5[[#This Row],[Date]],"dddd")</f>
        <v>Tuesday</v>
      </c>
      <c r="N34903">
        <f t="shared" si="2726"/>
        <v>12</v>
      </c>
      <c r="O34903">
        <f t="shared" si="2727"/>
        <v>38</v>
      </c>
      <c r="P34903" s="4">
        <f t="shared" si="2728"/>
        <v>42262</v>
      </c>
      <c r="Q34903">
        <f t="shared" si="2729"/>
        <v>2015</v>
      </c>
    </row>
    <row r="34904" spans="1:17" x14ac:dyDescent="0.35">
      <c r="A34904" s="6">
        <v>34903</v>
      </c>
      <c r="B34904" s="9">
        <f>VLOOKUP(A34904,order_details[#All],2,FALSE)</f>
        <v>15416</v>
      </c>
      <c r="C34904" s="6" t="s">
        <v>7</v>
      </c>
      <c r="D34904" t="str">
        <f>VLOOKUP(C34904,pizzas[#All],2,FALSE)</f>
        <v>classic_dlx</v>
      </c>
      <c r="E34904" t="str">
        <f>VLOOKUP(D34904,pizza_types[#All],2,FALSE)</f>
        <v>The Classic Deluxe Pizza</v>
      </c>
      <c r="F34904" t="str">
        <f>VLOOKUP(D34904,pizza_types[#All],3,FALSE)</f>
        <v>Classic</v>
      </c>
      <c r="G34904" t="str">
        <f>VLOOKUP(Full_Data!C34904,pizzas[#All],3,FALSE)</f>
        <v>M</v>
      </c>
      <c r="H34904">
        <f>VLOOKUP(B34904,order_details[#All],4,FALSE)</f>
        <v>1</v>
      </c>
      <c r="I34904">
        <f>VLOOKUP(C34904,pizzas[#All],4,FALSE)</f>
        <v>16</v>
      </c>
      <c r="J34904">
        <f t="shared" si="2725"/>
        <v>16</v>
      </c>
      <c r="K34904" s="1">
        <f>VLOOKUP(B34904,orders[#All],2,FALSE)</f>
        <v>42262</v>
      </c>
      <c r="L34904" s="2">
        <f>VLOOKUP(B34904,orders[#All],3,FALSE)</f>
        <v>0.53627314814814819</v>
      </c>
      <c r="M34904" s="3" t="str">
        <f>TEXT(Table5[[#This Row],[Date]],"dddd")</f>
        <v>Tuesday</v>
      </c>
      <c r="N34904">
        <f t="shared" si="2726"/>
        <v>12</v>
      </c>
      <c r="O34904">
        <f t="shared" si="2727"/>
        <v>38</v>
      </c>
      <c r="P34904" s="4">
        <f t="shared" si="2728"/>
        <v>42262</v>
      </c>
      <c r="Q34904">
        <f t="shared" si="2729"/>
        <v>2015</v>
      </c>
    </row>
    <row r="34905" spans="1:17" x14ac:dyDescent="0.35">
      <c r="A34905" s="6">
        <v>34904</v>
      </c>
      <c r="B34905" s="9">
        <f>VLOOKUP(A34905,order_details[#All],2,FALSE)</f>
        <v>15416</v>
      </c>
      <c r="C34905" s="6" t="s">
        <v>66</v>
      </c>
      <c r="D34905" t="str">
        <f>VLOOKUP(C34905,pizzas[#All],2,FALSE)</f>
        <v>hawaiian</v>
      </c>
      <c r="E34905" t="str">
        <f>VLOOKUP(D34905,pizza_types[#All],2,FALSE)</f>
        <v>The Hawaiian Pizza</v>
      </c>
      <c r="F34905" t="str">
        <f>VLOOKUP(D34905,pizza_types[#All],3,FALSE)</f>
        <v>Classic</v>
      </c>
      <c r="G34905" t="str">
        <f>VLOOKUP(Full_Data!C34905,pizzas[#All],3,FALSE)</f>
        <v>L</v>
      </c>
      <c r="H34905">
        <f>VLOOKUP(B34905,order_details[#All],4,FALSE)</f>
        <v>1</v>
      </c>
      <c r="I34905">
        <f>VLOOKUP(C34905,pizzas[#All],4,FALSE)</f>
        <v>16.5</v>
      </c>
      <c r="J34905">
        <f t="shared" si="2725"/>
        <v>16.5</v>
      </c>
      <c r="K34905" s="1">
        <f>VLOOKUP(B34905,orders[#All],2,FALSE)</f>
        <v>42262</v>
      </c>
      <c r="L34905" s="2">
        <f>VLOOKUP(B34905,orders[#All],3,FALSE)</f>
        <v>0.53627314814814819</v>
      </c>
      <c r="M34905" s="3" t="str">
        <f>TEXT(Table5[[#This Row],[Date]],"dddd")</f>
        <v>Tuesday</v>
      </c>
      <c r="N34905">
        <f t="shared" si="2726"/>
        <v>12</v>
      </c>
      <c r="O34905">
        <f t="shared" si="2727"/>
        <v>38</v>
      </c>
      <c r="P34905" s="4">
        <f t="shared" si="2728"/>
        <v>42262</v>
      </c>
      <c r="Q34905">
        <f t="shared" si="2729"/>
        <v>2015</v>
      </c>
    </row>
    <row r="34906" spans="1:17" x14ac:dyDescent="0.35">
      <c r="A34906" s="6">
        <v>34905</v>
      </c>
      <c r="B34906" s="9">
        <f>VLOOKUP(A34906,order_details[#All],2,FALSE)</f>
        <v>15417</v>
      </c>
      <c r="C34906" s="6" t="s">
        <v>47</v>
      </c>
      <c r="D34906" t="str">
        <f>VLOOKUP(C34906,pizzas[#All],2,FALSE)</f>
        <v>bbq_ckn</v>
      </c>
      <c r="E34906" t="str">
        <f>VLOOKUP(D34906,pizza_types[#All],2,FALSE)</f>
        <v>The Barbecue Chicken Pizza</v>
      </c>
      <c r="F34906" t="str">
        <f>VLOOKUP(D34906,pizza_types[#All],3,FALSE)</f>
        <v>Chicken</v>
      </c>
      <c r="G34906" t="str">
        <f>VLOOKUP(Full_Data!C34906,pizzas[#All],3,FALSE)</f>
        <v>M</v>
      </c>
      <c r="H34906">
        <f>VLOOKUP(B34906,order_details[#All],4,FALSE)</f>
        <v>1</v>
      </c>
      <c r="I34906">
        <f>VLOOKUP(C34906,pizzas[#All],4,FALSE)</f>
        <v>16.75</v>
      </c>
      <c r="J34906">
        <f t="shared" si="2725"/>
        <v>16.75</v>
      </c>
      <c r="K34906" s="1">
        <f>VLOOKUP(B34906,orders[#All],2,FALSE)</f>
        <v>42262</v>
      </c>
      <c r="L34906" s="2">
        <f>VLOOKUP(B34906,orders[#All],3,FALSE)</f>
        <v>0.54113425925925929</v>
      </c>
      <c r="M34906" s="3" t="str">
        <f>TEXT(Table5[[#This Row],[Date]],"dddd")</f>
        <v>Tuesday</v>
      </c>
      <c r="N34906">
        <f t="shared" si="2726"/>
        <v>12</v>
      </c>
      <c r="O34906">
        <f t="shared" si="2727"/>
        <v>38</v>
      </c>
      <c r="P34906" s="4">
        <f t="shared" si="2728"/>
        <v>42262</v>
      </c>
      <c r="Q34906">
        <f t="shared" si="2729"/>
        <v>2015</v>
      </c>
    </row>
    <row r="34907" spans="1:17" x14ac:dyDescent="0.35">
      <c r="A34907" s="6">
        <v>34906</v>
      </c>
      <c r="B34907" s="9">
        <f>VLOOKUP(A34907,order_details[#All],2,FALSE)</f>
        <v>15418</v>
      </c>
      <c r="C34907" s="6" t="s">
        <v>47</v>
      </c>
      <c r="D34907" t="str">
        <f>VLOOKUP(C34907,pizzas[#All],2,FALSE)</f>
        <v>bbq_ckn</v>
      </c>
      <c r="E34907" t="str">
        <f>VLOOKUP(D34907,pizza_types[#All],2,FALSE)</f>
        <v>The Barbecue Chicken Pizza</v>
      </c>
      <c r="F34907" t="str">
        <f>VLOOKUP(D34907,pizza_types[#All],3,FALSE)</f>
        <v>Chicken</v>
      </c>
      <c r="G34907" t="str">
        <f>VLOOKUP(Full_Data!C34907,pizzas[#All],3,FALSE)</f>
        <v>M</v>
      </c>
      <c r="H34907">
        <f>VLOOKUP(B34907,order_details[#All],4,FALSE)</f>
        <v>2</v>
      </c>
      <c r="I34907">
        <f>VLOOKUP(C34907,pizzas[#All],4,FALSE)</f>
        <v>16.75</v>
      </c>
      <c r="J34907">
        <f t="shared" si="2725"/>
        <v>33.5</v>
      </c>
      <c r="K34907" s="1">
        <f>VLOOKUP(B34907,orders[#All],2,FALSE)</f>
        <v>42262</v>
      </c>
      <c r="L34907" s="2">
        <f>VLOOKUP(B34907,orders[#All],3,FALSE)</f>
        <v>0.55811342592592594</v>
      </c>
      <c r="M34907" s="3" t="str">
        <f>TEXT(Table5[[#This Row],[Date]],"dddd")</f>
        <v>Tuesday</v>
      </c>
      <c r="N34907">
        <f t="shared" si="2726"/>
        <v>13</v>
      </c>
      <c r="O34907">
        <f t="shared" si="2727"/>
        <v>38</v>
      </c>
      <c r="P34907" s="4">
        <f t="shared" si="2728"/>
        <v>42262</v>
      </c>
      <c r="Q34907">
        <f t="shared" si="2729"/>
        <v>2015</v>
      </c>
    </row>
    <row r="34908" spans="1:17" x14ac:dyDescent="0.35">
      <c r="A34908" s="6">
        <v>34907</v>
      </c>
      <c r="B34908" s="9">
        <f>VLOOKUP(A34908,order_details[#All],2,FALSE)</f>
        <v>15418</v>
      </c>
      <c r="C34908" s="6" t="s">
        <v>31</v>
      </c>
      <c r="D34908" t="str">
        <f>VLOOKUP(C34908,pizzas[#All],2,FALSE)</f>
        <v>cali_ckn</v>
      </c>
      <c r="E34908" t="str">
        <f>VLOOKUP(D34908,pizza_types[#All],2,FALSE)</f>
        <v>The California Chicken Pizza</v>
      </c>
      <c r="F34908" t="str">
        <f>VLOOKUP(D34908,pizza_types[#All],3,FALSE)</f>
        <v>Chicken</v>
      </c>
      <c r="G34908" t="str">
        <f>VLOOKUP(Full_Data!C34908,pizzas[#All],3,FALSE)</f>
        <v>S</v>
      </c>
      <c r="H34908">
        <f>VLOOKUP(B34908,order_details[#All],4,FALSE)</f>
        <v>2</v>
      </c>
      <c r="I34908">
        <f>VLOOKUP(C34908,pizzas[#All],4,FALSE)</f>
        <v>12.75</v>
      </c>
      <c r="J34908">
        <f t="shared" si="2725"/>
        <v>25.5</v>
      </c>
      <c r="K34908" s="1">
        <f>VLOOKUP(B34908,orders[#All],2,FALSE)</f>
        <v>42262</v>
      </c>
      <c r="L34908" s="2">
        <f>VLOOKUP(B34908,orders[#All],3,FALSE)</f>
        <v>0.55811342592592594</v>
      </c>
      <c r="M34908" s="3" t="str">
        <f>TEXT(Table5[[#This Row],[Date]],"dddd")</f>
        <v>Tuesday</v>
      </c>
      <c r="N34908">
        <f t="shared" si="2726"/>
        <v>13</v>
      </c>
      <c r="O34908">
        <f t="shared" si="2727"/>
        <v>38</v>
      </c>
      <c r="P34908" s="4">
        <f t="shared" si="2728"/>
        <v>42262</v>
      </c>
      <c r="Q34908">
        <f t="shared" si="2729"/>
        <v>2015</v>
      </c>
    </row>
    <row r="34909" spans="1:17" x14ac:dyDescent="0.35">
      <c r="A34909" s="6">
        <v>34908</v>
      </c>
      <c r="B34909" s="9">
        <f>VLOOKUP(A34909,order_details[#All],2,FALSE)</f>
        <v>15418</v>
      </c>
      <c r="C34909" s="6" t="s">
        <v>64</v>
      </c>
      <c r="D34909" t="str">
        <f>VLOOKUP(C34909,pizzas[#All],2,FALSE)</f>
        <v>ckn_pesto</v>
      </c>
      <c r="E34909" t="str">
        <f>VLOOKUP(D34909,pizza_types[#All],2,FALSE)</f>
        <v>The Chicken Pesto Pizza</v>
      </c>
      <c r="F34909" t="str">
        <f>VLOOKUP(D34909,pizza_types[#All],3,FALSE)</f>
        <v>Chicken</v>
      </c>
      <c r="G34909" t="str">
        <f>VLOOKUP(Full_Data!C34909,pizzas[#All],3,FALSE)</f>
        <v>M</v>
      </c>
      <c r="H34909">
        <f>VLOOKUP(B34909,order_details[#All],4,FALSE)</f>
        <v>2</v>
      </c>
      <c r="I34909">
        <f>VLOOKUP(C34909,pizzas[#All],4,FALSE)</f>
        <v>16.75</v>
      </c>
      <c r="J34909">
        <f t="shared" si="2725"/>
        <v>33.5</v>
      </c>
      <c r="K34909" s="1">
        <f>VLOOKUP(B34909,orders[#All],2,FALSE)</f>
        <v>42262</v>
      </c>
      <c r="L34909" s="2">
        <f>VLOOKUP(B34909,orders[#All],3,FALSE)</f>
        <v>0.55811342592592594</v>
      </c>
      <c r="M34909" s="3" t="str">
        <f>TEXT(Table5[[#This Row],[Date]],"dddd")</f>
        <v>Tuesday</v>
      </c>
      <c r="N34909">
        <f t="shared" si="2726"/>
        <v>13</v>
      </c>
      <c r="O34909">
        <f t="shared" si="2727"/>
        <v>38</v>
      </c>
      <c r="P34909" s="4">
        <f t="shared" si="2728"/>
        <v>42262</v>
      </c>
      <c r="Q34909">
        <f t="shared" si="2729"/>
        <v>2015</v>
      </c>
    </row>
    <row r="34910" spans="1:17" x14ac:dyDescent="0.35">
      <c r="A34910" s="6">
        <v>34909</v>
      </c>
      <c r="B34910" s="9">
        <f>VLOOKUP(A34910,order_details[#All],2,FALSE)</f>
        <v>15418</v>
      </c>
      <c r="C34910" s="6" t="s">
        <v>17</v>
      </c>
      <c r="D34910" t="str">
        <f>VLOOKUP(C34910,pizzas[#All],2,FALSE)</f>
        <v>classic_dlx</v>
      </c>
      <c r="E34910" t="str">
        <f>VLOOKUP(D34910,pizza_types[#All],2,FALSE)</f>
        <v>The Classic Deluxe Pizza</v>
      </c>
      <c r="F34910" t="str">
        <f>VLOOKUP(D34910,pizza_types[#All],3,FALSE)</f>
        <v>Classic</v>
      </c>
      <c r="G34910" t="str">
        <f>VLOOKUP(Full_Data!C34910,pizzas[#All],3,FALSE)</f>
        <v>S</v>
      </c>
      <c r="H34910">
        <f>VLOOKUP(B34910,order_details[#All],4,FALSE)</f>
        <v>2</v>
      </c>
      <c r="I34910">
        <f>VLOOKUP(C34910,pizzas[#All],4,FALSE)</f>
        <v>12</v>
      </c>
      <c r="J34910">
        <f t="shared" si="2725"/>
        <v>24</v>
      </c>
      <c r="K34910" s="1">
        <f>VLOOKUP(B34910,orders[#All],2,FALSE)</f>
        <v>42262</v>
      </c>
      <c r="L34910" s="2">
        <f>VLOOKUP(B34910,orders[#All],3,FALSE)</f>
        <v>0.55811342592592594</v>
      </c>
      <c r="M34910" s="3" t="str">
        <f>TEXT(Table5[[#This Row],[Date]],"dddd")</f>
        <v>Tuesday</v>
      </c>
      <c r="N34910">
        <f t="shared" si="2726"/>
        <v>13</v>
      </c>
      <c r="O34910">
        <f t="shared" si="2727"/>
        <v>38</v>
      </c>
      <c r="P34910" s="4">
        <f t="shared" si="2728"/>
        <v>42262</v>
      </c>
      <c r="Q34910">
        <f t="shared" si="2729"/>
        <v>2015</v>
      </c>
    </row>
    <row r="34911" spans="1:17" x14ac:dyDescent="0.35">
      <c r="A34911" s="6">
        <v>34910</v>
      </c>
      <c r="B34911" s="9">
        <f>VLOOKUP(A34911,order_details[#All],2,FALSE)</f>
        <v>15418</v>
      </c>
      <c r="C34911" s="6" t="s">
        <v>6</v>
      </c>
      <c r="D34911" t="str">
        <f>VLOOKUP(C34911,pizzas[#All],2,FALSE)</f>
        <v>hawaiian</v>
      </c>
      <c r="E34911" t="str">
        <f>VLOOKUP(D34911,pizza_types[#All],2,FALSE)</f>
        <v>The Hawaiian Pizza</v>
      </c>
      <c r="F34911" t="str">
        <f>VLOOKUP(D34911,pizza_types[#All],3,FALSE)</f>
        <v>Classic</v>
      </c>
      <c r="G34911" t="str">
        <f>VLOOKUP(Full_Data!C34911,pizzas[#All],3,FALSE)</f>
        <v>M</v>
      </c>
      <c r="H34911">
        <f>VLOOKUP(B34911,order_details[#All],4,FALSE)</f>
        <v>2</v>
      </c>
      <c r="I34911">
        <f>VLOOKUP(C34911,pizzas[#All],4,FALSE)</f>
        <v>13.25</v>
      </c>
      <c r="J34911">
        <f t="shared" si="2725"/>
        <v>26.5</v>
      </c>
      <c r="K34911" s="1">
        <f>VLOOKUP(B34911,orders[#All],2,FALSE)</f>
        <v>42262</v>
      </c>
      <c r="L34911" s="2">
        <f>VLOOKUP(B34911,orders[#All],3,FALSE)</f>
        <v>0.55811342592592594</v>
      </c>
      <c r="M34911" s="3" t="str">
        <f>TEXT(Table5[[#This Row],[Date]],"dddd")</f>
        <v>Tuesday</v>
      </c>
      <c r="N34911">
        <f t="shared" si="2726"/>
        <v>13</v>
      </c>
      <c r="O34911">
        <f t="shared" si="2727"/>
        <v>38</v>
      </c>
      <c r="P34911" s="4">
        <f t="shared" si="2728"/>
        <v>42262</v>
      </c>
      <c r="Q34911">
        <f t="shared" si="2729"/>
        <v>2015</v>
      </c>
    </row>
    <row r="34912" spans="1:17" x14ac:dyDescent="0.35">
      <c r="A34912" s="6">
        <v>34911</v>
      </c>
      <c r="B34912" s="9">
        <f>VLOOKUP(A34912,order_details[#All],2,FALSE)</f>
        <v>15418</v>
      </c>
      <c r="C34912" s="6" t="s">
        <v>12</v>
      </c>
      <c r="D34912" t="str">
        <f>VLOOKUP(C34912,pizzas[#All],2,FALSE)</f>
        <v>ital_supr</v>
      </c>
      <c r="E34912" t="str">
        <f>VLOOKUP(D34912,pizza_types[#All],2,FALSE)</f>
        <v>The Italian Supreme Pizza</v>
      </c>
      <c r="F34912" t="str">
        <f>VLOOKUP(D34912,pizza_types[#All],3,FALSE)</f>
        <v>Supreme</v>
      </c>
      <c r="G34912" t="str">
        <f>VLOOKUP(Full_Data!C34912,pizzas[#All],3,FALSE)</f>
        <v>M</v>
      </c>
      <c r="H34912">
        <f>VLOOKUP(B34912,order_details[#All],4,FALSE)</f>
        <v>2</v>
      </c>
      <c r="I34912">
        <f>VLOOKUP(C34912,pizzas[#All],4,FALSE)</f>
        <v>16.5</v>
      </c>
      <c r="J34912">
        <f t="shared" si="2725"/>
        <v>33</v>
      </c>
      <c r="K34912" s="1">
        <f>VLOOKUP(B34912,orders[#All],2,FALSE)</f>
        <v>42262</v>
      </c>
      <c r="L34912" s="2">
        <f>VLOOKUP(B34912,orders[#All],3,FALSE)</f>
        <v>0.55811342592592594</v>
      </c>
      <c r="M34912" s="3" t="str">
        <f>TEXT(Table5[[#This Row],[Date]],"dddd")</f>
        <v>Tuesday</v>
      </c>
      <c r="N34912">
        <f t="shared" si="2726"/>
        <v>13</v>
      </c>
      <c r="O34912">
        <f t="shared" si="2727"/>
        <v>38</v>
      </c>
      <c r="P34912" s="4">
        <f t="shared" si="2728"/>
        <v>42262</v>
      </c>
      <c r="Q34912">
        <f t="shared" si="2729"/>
        <v>2015</v>
      </c>
    </row>
    <row r="34913" spans="1:17" x14ac:dyDescent="0.35">
      <c r="A34913" s="6">
        <v>34912</v>
      </c>
      <c r="B34913" s="9">
        <f>VLOOKUP(A34913,order_details[#All],2,FALSE)</f>
        <v>15418</v>
      </c>
      <c r="C34913" s="6" t="s">
        <v>87</v>
      </c>
      <c r="D34913" t="str">
        <f>VLOOKUP(C34913,pizzas[#All],2,FALSE)</f>
        <v>napolitana</v>
      </c>
      <c r="E34913" t="str">
        <f>VLOOKUP(D34913,pizza_types[#All],2,FALSE)</f>
        <v>The Napolitana Pizza</v>
      </c>
      <c r="F34913" t="str">
        <f>VLOOKUP(D34913,pizza_types[#All],3,FALSE)</f>
        <v>Classic</v>
      </c>
      <c r="G34913" t="str">
        <f>VLOOKUP(Full_Data!C34913,pizzas[#All],3,FALSE)</f>
        <v>M</v>
      </c>
      <c r="H34913">
        <f>VLOOKUP(B34913,order_details[#All],4,FALSE)</f>
        <v>2</v>
      </c>
      <c r="I34913">
        <f>VLOOKUP(C34913,pizzas[#All],4,FALSE)</f>
        <v>16</v>
      </c>
      <c r="J34913">
        <f t="shared" si="2725"/>
        <v>32</v>
      </c>
      <c r="K34913" s="1">
        <f>VLOOKUP(B34913,orders[#All],2,FALSE)</f>
        <v>42262</v>
      </c>
      <c r="L34913" s="2">
        <f>VLOOKUP(B34913,orders[#All],3,FALSE)</f>
        <v>0.55811342592592594</v>
      </c>
      <c r="M34913" s="3" t="str">
        <f>TEXT(Table5[[#This Row],[Date]],"dddd")</f>
        <v>Tuesday</v>
      </c>
      <c r="N34913">
        <f t="shared" si="2726"/>
        <v>13</v>
      </c>
      <c r="O34913">
        <f t="shared" si="2727"/>
        <v>38</v>
      </c>
      <c r="P34913" s="4">
        <f t="shared" si="2728"/>
        <v>42262</v>
      </c>
      <c r="Q34913">
        <f t="shared" si="2729"/>
        <v>2015</v>
      </c>
    </row>
    <row r="34914" spans="1:17" x14ac:dyDescent="0.35">
      <c r="A34914" s="6">
        <v>34913</v>
      </c>
      <c r="B34914" s="9">
        <f>VLOOKUP(A34914,order_details[#All],2,FALSE)</f>
        <v>15418</v>
      </c>
      <c r="C34914" s="6" t="s">
        <v>60</v>
      </c>
      <c r="D34914" t="str">
        <f>VLOOKUP(C34914,pizzas[#All],2,FALSE)</f>
        <v>peppr_salami</v>
      </c>
      <c r="E34914" t="str">
        <f>VLOOKUP(D34914,pizza_types[#All],2,FALSE)</f>
        <v>The Pepper Salami Pizza</v>
      </c>
      <c r="F34914" t="str">
        <f>VLOOKUP(D34914,pizza_types[#All],3,FALSE)</f>
        <v>Supreme</v>
      </c>
      <c r="G34914" t="str">
        <f>VLOOKUP(Full_Data!C34914,pizzas[#All],3,FALSE)</f>
        <v>L</v>
      </c>
      <c r="H34914">
        <f>VLOOKUP(B34914,order_details[#All],4,FALSE)</f>
        <v>2</v>
      </c>
      <c r="I34914">
        <f>VLOOKUP(C34914,pizzas[#All],4,FALSE)</f>
        <v>20.75</v>
      </c>
      <c r="J34914">
        <f t="shared" si="2725"/>
        <v>41.5</v>
      </c>
      <c r="K34914" s="1">
        <f>VLOOKUP(B34914,orders[#All],2,FALSE)</f>
        <v>42262</v>
      </c>
      <c r="L34914" s="2">
        <f>VLOOKUP(B34914,orders[#All],3,FALSE)</f>
        <v>0.55811342592592594</v>
      </c>
      <c r="M34914" s="3" t="str">
        <f>TEXT(Table5[[#This Row],[Date]],"dddd")</f>
        <v>Tuesday</v>
      </c>
      <c r="N34914">
        <f t="shared" si="2726"/>
        <v>13</v>
      </c>
      <c r="O34914">
        <f t="shared" si="2727"/>
        <v>38</v>
      </c>
      <c r="P34914" s="4">
        <f t="shared" si="2728"/>
        <v>42262</v>
      </c>
      <c r="Q34914">
        <f t="shared" si="2729"/>
        <v>2015</v>
      </c>
    </row>
    <row r="34915" spans="1:17" x14ac:dyDescent="0.35">
      <c r="A34915" s="6">
        <v>34914</v>
      </c>
      <c r="B34915" s="9">
        <f>VLOOKUP(A34915,order_details[#All],2,FALSE)</f>
        <v>15418</v>
      </c>
      <c r="C34915" s="6" t="s">
        <v>41</v>
      </c>
      <c r="D34915" t="str">
        <f>VLOOKUP(C34915,pizzas[#All],2,FALSE)</f>
        <v>peppr_salami</v>
      </c>
      <c r="E34915" t="str">
        <f>VLOOKUP(D34915,pizza_types[#All],2,FALSE)</f>
        <v>The Pepper Salami Pizza</v>
      </c>
      <c r="F34915" t="str">
        <f>VLOOKUP(D34915,pizza_types[#All],3,FALSE)</f>
        <v>Supreme</v>
      </c>
      <c r="G34915" t="str">
        <f>VLOOKUP(Full_Data!C34915,pizzas[#All],3,FALSE)</f>
        <v>S</v>
      </c>
      <c r="H34915">
        <f>VLOOKUP(B34915,order_details[#All],4,FALSE)</f>
        <v>2</v>
      </c>
      <c r="I34915">
        <f>VLOOKUP(C34915,pizzas[#All],4,FALSE)</f>
        <v>12.5</v>
      </c>
      <c r="J34915">
        <f t="shared" si="2725"/>
        <v>25</v>
      </c>
      <c r="K34915" s="1">
        <f>VLOOKUP(B34915,orders[#All],2,FALSE)</f>
        <v>42262</v>
      </c>
      <c r="L34915" s="2">
        <f>VLOOKUP(B34915,orders[#All],3,FALSE)</f>
        <v>0.55811342592592594</v>
      </c>
      <c r="M34915" s="3" t="str">
        <f>TEXT(Table5[[#This Row],[Date]],"dddd")</f>
        <v>Tuesday</v>
      </c>
      <c r="N34915">
        <f t="shared" si="2726"/>
        <v>13</v>
      </c>
      <c r="O34915">
        <f t="shared" si="2727"/>
        <v>38</v>
      </c>
      <c r="P34915" s="4">
        <f t="shared" si="2728"/>
        <v>42262</v>
      </c>
      <c r="Q34915">
        <f t="shared" si="2729"/>
        <v>2015</v>
      </c>
    </row>
    <row r="34916" spans="1:17" x14ac:dyDescent="0.35">
      <c r="A34916" s="6">
        <v>34915</v>
      </c>
      <c r="B34916" s="9">
        <f>VLOOKUP(A34916,order_details[#All],2,FALSE)</f>
        <v>15418</v>
      </c>
      <c r="C34916" s="6" t="s">
        <v>13</v>
      </c>
      <c r="D34916" t="str">
        <f>VLOOKUP(C34916,pizzas[#All],2,FALSE)</f>
        <v>prsc_argla</v>
      </c>
      <c r="E34916" t="str">
        <f>VLOOKUP(D34916,pizza_types[#All],2,FALSE)</f>
        <v>The Prosciutto and Arugula Pizza</v>
      </c>
      <c r="F34916" t="str">
        <f>VLOOKUP(D34916,pizza_types[#All],3,FALSE)</f>
        <v>Supreme</v>
      </c>
      <c r="G34916" t="str">
        <f>VLOOKUP(Full_Data!C34916,pizzas[#All],3,FALSE)</f>
        <v>L</v>
      </c>
      <c r="H34916">
        <f>VLOOKUP(B34916,order_details[#All],4,FALSE)</f>
        <v>2</v>
      </c>
      <c r="I34916">
        <f>VLOOKUP(C34916,pizzas[#All],4,FALSE)</f>
        <v>20.75</v>
      </c>
      <c r="J34916">
        <f t="shared" si="2725"/>
        <v>41.5</v>
      </c>
      <c r="K34916" s="1">
        <f>VLOOKUP(B34916,orders[#All],2,FALSE)</f>
        <v>42262</v>
      </c>
      <c r="L34916" s="2">
        <f>VLOOKUP(B34916,orders[#All],3,FALSE)</f>
        <v>0.55811342592592594</v>
      </c>
      <c r="M34916" s="3" t="str">
        <f>TEXT(Table5[[#This Row],[Date]],"dddd")</f>
        <v>Tuesday</v>
      </c>
      <c r="N34916">
        <f t="shared" si="2726"/>
        <v>13</v>
      </c>
      <c r="O34916">
        <f t="shared" si="2727"/>
        <v>38</v>
      </c>
      <c r="P34916" s="4">
        <f t="shared" si="2728"/>
        <v>42262</v>
      </c>
      <c r="Q34916">
        <f t="shared" si="2729"/>
        <v>2015</v>
      </c>
    </row>
    <row r="34917" spans="1:17" x14ac:dyDescent="0.35">
      <c r="A34917" s="6">
        <v>34916</v>
      </c>
      <c r="B34917" s="9">
        <f>VLOOKUP(A34917,order_details[#All],2,FALSE)</f>
        <v>15418</v>
      </c>
      <c r="C34917" s="6" t="s">
        <v>69</v>
      </c>
      <c r="D34917" t="str">
        <f>VLOOKUP(C34917,pizzas[#All],2,FALSE)</f>
        <v>prsc_argla</v>
      </c>
      <c r="E34917" t="str">
        <f>VLOOKUP(D34917,pizza_types[#All],2,FALSE)</f>
        <v>The Prosciutto and Arugula Pizza</v>
      </c>
      <c r="F34917" t="str">
        <f>VLOOKUP(D34917,pizza_types[#All],3,FALSE)</f>
        <v>Supreme</v>
      </c>
      <c r="G34917" t="str">
        <f>VLOOKUP(Full_Data!C34917,pizzas[#All],3,FALSE)</f>
        <v>M</v>
      </c>
      <c r="H34917">
        <f>VLOOKUP(B34917,order_details[#All],4,FALSE)</f>
        <v>2</v>
      </c>
      <c r="I34917">
        <f>VLOOKUP(C34917,pizzas[#All],4,FALSE)</f>
        <v>16.5</v>
      </c>
      <c r="J34917">
        <f t="shared" si="2725"/>
        <v>33</v>
      </c>
      <c r="K34917" s="1">
        <f>VLOOKUP(B34917,orders[#All],2,FALSE)</f>
        <v>42262</v>
      </c>
      <c r="L34917" s="2">
        <f>VLOOKUP(B34917,orders[#All],3,FALSE)</f>
        <v>0.55811342592592594</v>
      </c>
      <c r="M34917" s="3" t="str">
        <f>TEXT(Table5[[#This Row],[Date]],"dddd")</f>
        <v>Tuesday</v>
      </c>
      <c r="N34917">
        <f t="shared" si="2726"/>
        <v>13</v>
      </c>
      <c r="O34917">
        <f t="shared" si="2727"/>
        <v>38</v>
      </c>
      <c r="P34917" s="4">
        <f t="shared" si="2728"/>
        <v>42262</v>
      </c>
      <c r="Q34917">
        <f t="shared" si="2729"/>
        <v>2015</v>
      </c>
    </row>
    <row r="34918" spans="1:17" x14ac:dyDescent="0.35">
      <c r="A34918" s="6">
        <v>34917</v>
      </c>
      <c r="B34918" s="9">
        <f>VLOOKUP(A34918,order_details[#All],2,FALSE)</f>
        <v>15418</v>
      </c>
      <c r="C34918" s="6" t="s">
        <v>73</v>
      </c>
      <c r="D34918" t="str">
        <f>VLOOKUP(C34918,pizzas[#All],2,FALSE)</f>
        <v>sicilian</v>
      </c>
      <c r="E34918" t="str">
        <f>VLOOKUP(D34918,pizza_types[#All],2,FALSE)</f>
        <v>The Sicilian Pizza</v>
      </c>
      <c r="F34918" t="str">
        <f>VLOOKUP(D34918,pizza_types[#All],3,FALSE)</f>
        <v>Supreme</v>
      </c>
      <c r="G34918" t="str">
        <f>VLOOKUP(Full_Data!C34918,pizzas[#All],3,FALSE)</f>
        <v>S</v>
      </c>
      <c r="H34918">
        <f>VLOOKUP(B34918,order_details[#All],4,FALSE)</f>
        <v>2</v>
      </c>
      <c r="I34918">
        <f>VLOOKUP(C34918,pizzas[#All],4,FALSE)</f>
        <v>12.25</v>
      </c>
      <c r="J34918">
        <f t="shared" si="2725"/>
        <v>24.5</v>
      </c>
      <c r="K34918" s="1">
        <f>VLOOKUP(B34918,orders[#All],2,FALSE)</f>
        <v>42262</v>
      </c>
      <c r="L34918" s="2">
        <f>VLOOKUP(B34918,orders[#All],3,FALSE)</f>
        <v>0.55811342592592594</v>
      </c>
      <c r="M34918" s="3" t="str">
        <f>TEXT(Table5[[#This Row],[Date]],"dddd")</f>
        <v>Tuesday</v>
      </c>
      <c r="N34918">
        <f t="shared" si="2726"/>
        <v>13</v>
      </c>
      <c r="O34918">
        <f t="shared" si="2727"/>
        <v>38</v>
      </c>
      <c r="P34918" s="4">
        <f t="shared" si="2728"/>
        <v>42262</v>
      </c>
      <c r="Q34918">
        <f t="shared" si="2729"/>
        <v>2015</v>
      </c>
    </row>
    <row r="34919" spans="1:17" x14ac:dyDescent="0.35">
      <c r="A34919" s="6">
        <v>34918</v>
      </c>
      <c r="B34919" s="9">
        <f>VLOOKUP(A34919,order_details[#All],2,FALSE)</f>
        <v>15418</v>
      </c>
      <c r="C34919" s="6" t="s">
        <v>22</v>
      </c>
      <c r="D34919" t="str">
        <f>VLOOKUP(C34919,pizzas[#All],2,FALSE)</f>
        <v>spicy_ital</v>
      </c>
      <c r="E34919" t="str">
        <f>VLOOKUP(D34919,pizza_types[#All],2,FALSE)</f>
        <v>The Spicy Italian Pizza</v>
      </c>
      <c r="F34919" t="str">
        <f>VLOOKUP(D34919,pizza_types[#All],3,FALSE)</f>
        <v>Supreme</v>
      </c>
      <c r="G34919" t="str">
        <f>VLOOKUP(Full_Data!C34919,pizzas[#All],3,FALSE)</f>
        <v>L</v>
      </c>
      <c r="H34919">
        <f>VLOOKUP(B34919,order_details[#All],4,FALSE)</f>
        <v>2</v>
      </c>
      <c r="I34919">
        <f>VLOOKUP(C34919,pizzas[#All],4,FALSE)</f>
        <v>20.75</v>
      </c>
      <c r="J34919">
        <f t="shared" si="2725"/>
        <v>41.5</v>
      </c>
      <c r="K34919" s="1">
        <f>VLOOKUP(B34919,orders[#All],2,FALSE)</f>
        <v>42262</v>
      </c>
      <c r="L34919" s="2">
        <f>VLOOKUP(B34919,orders[#All],3,FALSE)</f>
        <v>0.55811342592592594</v>
      </c>
      <c r="M34919" s="3" t="str">
        <f>TEXT(Table5[[#This Row],[Date]],"dddd")</f>
        <v>Tuesday</v>
      </c>
      <c r="N34919">
        <f t="shared" si="2726"/>
        <v>13</v>
      </c>
      <c r="O34919">
        <f t="shared" si="2727"/>
        <v>38</v>
      </c>
      <c r="P34919" s="4">
        <f t="shared" si="2728"/>
        <v>42262</v>
      </c>
      <c r="Q34919">
        <f t="shared" si="2729"/>
        <v>2015</v>
      </c>
    </row>
    <row r="34920" spans="1:17" x14ac:dyDescent="0.35">
      <c r="A34920" s="6">
        <v>34919</v>
      </c>
      <c r="B34920" s="9">
        <f>VLOOKUP(A34920,order_details[#All],2,FALSE)</f>
        <v>15418</v>
      </c>
      <c r="C34920" s="6" t="s">
        <v>74</v>
      </c>
      <c r="D34920" t="str">
        <f>VLOOKUP(C34920,pizzas[#All],2,FALSE)</f>
        <v>spicy_ital</v>
      </c>
      <c r="E34920" t="str">
        <f>VLOOKUP(D34920,pizza_types[#All],2,FALSE)</f>
        <v>The Spicy Italian Pizza</v>
      </c>
      <c r="F34920" t="str">
        <f>VLOOKUP(D34920,pizza_types[#All],3,FALSE)</f>
        <v>Supreme</v>
      </c>
      <c r="G34920" t="str">
        <f>VLOOKUP(Full_Data!C34920,pizzas[#All],3,FALSE)</f>
        <v>S</v>
      </c>
      <c r="H34920">
        <f>VLOOKUP(B34920,order_details[#All],4,FALSE)</f>
        <v>2</v>
      </c>
      <c r="I34920">
        <f>VLOOKUP(C34920,pizzas[#All],4,FALSE)</f>
        <v>12.5</v>
      </c>
      <c r="J34920">
        <f t="shared" si="2725"/>
        <v>25</v>
      </c>
      <c r="K34920" s="1">
        <f>VLOOKUP(B34920,orders[#All],2,FALSE)</f>
        <v>42262</v>
      </c>
      <c r="L34920" s="2">
        <f>VLOOKUP(B34920,orders[#All],3,FALSE)</f>
        <v>0.55811342592592594</v>
      </c>
      <c r="M34920" s="3" t="str">
        <f>TEXT(Table5[[#This Row],[Date]],"dddd")</f>
        <v>Tuesday</v>
      </c>
      <c r="N34920">
        <f t="shared" si="2726"/>
        <v>13</v>
      </c>
      <c r="O34920">
        <f t="shared" si="2727"/>
        <v>38</v>
      </c>
      <c r="P34920" s="4">
        <f t="shared" si="2728"/>
        <v>42262</v>
      </c>
      <c r="Q34920">
        <f t="shared" si="2729"/>
        <v>2015</v>
      </c>
    </row>
    <row r="34921" spans="1:17" x14ac:dyDescent="0.35">
      <c r="A34921" s="6">
        <v>34920</v>
      </c>
      <c r="B34921" s="9">
        <f>VLOOKUP(A34921,order_details[#All],2,FALSE)</f>
        <v>15419</v>
      </c>
      <c r="C34921" s="6" t="s">
        <v>7</v>
      </c>
      <c r="D34921" t="str">
        <f>VLOOKUP(C34921,pizzas[#All],2,FALSE)</f>
        <v>classic_dlx</v>
      </c>
      <c r="E34921" t="str">
        <f>VLOOKUP(D34921,pizza_types[#All],2,FALSE)</f>
        <v>The Classic Deluxe Pizza</v>
      </c>
      <c r="F34921" t="str">
        <f>VLOOKUP(D34921,pizza_types[#All],3,FALSE)</f>
        <v>Classic</v>
      </c>
      <c r="G34921" t="str">
        <f>VLOOKUP(Full_Data!C34921,pizzas[#All],3,FALSE)</f>
        <v>M</v>
      </c>
      <c r="H34921">
        <f>VLOOKUP(B34921,order_details[#All],4,FALSE)</f>
        <v>1</v>
      </c>
      <c r="I34921">
        <f>VLOOKUP(C34921,pizzas[#All],4,FALSE)</f>
        <v>16</v>
      </c>
      <c r="J34921">
        <f t="shared" si="2725"/>
        <v>16</v>
      </c>
      <c r="K34921" s="1">
        <f>VLOOKUP(B34921,orders[#All],2,FALSE)</f>
        <v>42262</v>
      </c>
      <c r="L34921" s="2">
        <f>VLOOKUP(B34921,orders[#All],3,FALSE)</f>
        <v>0.56089120370370371</v>
      </c>
      <c r="M34921" s="3" t="str">
        <f>TEXT(Table5[[#This Row],[Date]],"dddd")</f>
        <v>Tuesday</v>
      </c>
      <c r="N34921">
        <f t="shared" si="2726"/>
        <v>13</v>
      </c>
      <c r="O34921">
        <f t="shared" si="2727"/>
        <v>38</v>
      </c>
      <c r="P34921" s="4">
        <f t="shared" si="2728"/>
        <v>42262</v>
      </c>
      <c r="Q34921">
        <f t="shared" si="2729"/>
        <v>2015</v>
      </c>
    </row>
    <row r="34922" spans="1:17" x14ac:dyDescent="0.35">
      <c r="A34922" s="6">
        <v>34921</v>
      </c>
      <c r="B34922" s="9">
        <f>VLOOKUP(A34922,order_details[#All],2,FALSE)</f>
        <v>15420</v>
      </c>
      <c r="C34922" s="6" t="s">
        <v>57</v>
      </c>
      <c r="D34922" t="str">
        <f>VLOOKUP(C34922,pizzas[#All],2,FALSE)</f>
        <v>hawaiian</v>
      </c>
      <c r="E34922" t="str">
        <f>VLOOKUP(D34922,pizza_types[#All],2,FALSE)</f>
        <v>The Hawaiian Pizza</v>
      </c>
      <c r="F34922" t="str">
        <f>VLOOKUP(D34922,pizza_types[#All],3,FALSE)</f>
        <v>Classic</v>
      </c>
      <c r="G34922" t="str">
        <f>VLOOKUP(Full_Data!C34922,pizzas[#All],3,FALSE)</f>
        <v>S</v>
      </c>
      <c r="H34922">
        <f>VLOOKUP(B34922,order_details[#All],4,FALSE)</f>
        <v>1</v>
      </c>
      <c r="I34922">
        <f>VLOOKUP(C34922,pizzas[#All],4,FALSE)</f>
        <v>10.5</v>
      </c>
      <c r="J34922">
        <f t="shared" si="2725"/>
        <v>10.5</v>
      </c>
      <c r="K34922" s="1">
        <f>VLOOKUP(B34922,orders[#All],2,FALSE)</f>
        <v>42262</v>
      </c>
      <c r="L34922" s="2">
        <f>VLOOKUP(B34922,orders[#All],3,FALSE)</f>
        <v>0.56152777777777774</v>
      </c>
      <c r="M34922" s="3" t="str">
        <f>TEXT(Table5[[#This Row],[Date]],"dddd")</f>
        <v>Tuesday</v>
      </c>
      <c r="N34922">
        <f t="shared" si="2726"/>
        <v>13</v>
      </c>
      <c r="O34922">
        <f t="shared" si="2727"/>
        <v>38</v>
      </c>
      <c r="P34922" s="4">
        <f t="shared" si="2728"/>
        <v>42262</v>
      </c>
      <c r="Q34922">
        <f t="shared" si="2729"/>
        <v>2015</v>
      </c>
    </row>
    <row r="34923" spans="1:17" x14ac:dyDescent="0.35">
      <c r="A34923" s="6">
        <v>34922</v>
      </c>
      <c r="B34923" s="9">
        <f>VLOOKUP(A34923,order_details[#All],2,FALSE)</f>
        <v>15421</v>
      </c>
      <c r="C34923" s="6" t="s">
        <v>37</v>
      </c>
      <c r="D34923" t="str">
        <f>VLOOKUP(C34923,pizzas[#All],2,FALSE)</f>
        <v>calabrese</v>
      </c>
      <c r="E34923" t="str">
        <f>VLOOKUP(D34923,pizza_types[#All],2,FALSE)</f>
        <v>The Calabrese Pizza</v>
      </c>
      <c r="F34923" t="str">
        <f>VLOOKUP(D34923,pizza_types[#All],3,FALSE)</f>
        <v>Supreme</v>
      </c>
      <c r="G34923" t="str">
        <f>VLOOKUP(Full_Data!C34923,pizzas[#All],3,FALSE)</f>
        <v>M</v>
      </c>
      <c r="H34923">
        <f>VLOOKUP(B34923,order_details[#All],4,FALSE)</f>
        <v>1</v>
      </c>
      <c r="I34923">
        <f>VLOOKUP(C34923,pizzas[#All],4,FALSE)</f>
        <v>16.25</v>
      </c>
      <c r="J34923">
        <f t="shared" si="2725"/>
        <v>16.25</v>
      </c>
      <c r="K34923" s="1">
        <f>VLOOKUP(B34923,orders[#All],2,FALSE)</f>
        <v>42262</v>
      </c>
      <c r="L34923" s="2">
        <f>VLOOKUP(B34923,orders[#All],3,FALSE)</f>
        <v>0.56303240740740745</v>
      </c>
      <c r="M34923" s="3" t="str">
        <f>TEXT(Table5[[#This Row],[Date]],"dddd")</f>
        <v>Tuesday</v>
      </c>
      <c r="N34923">
        <f t="shared" si="2726"/>
        <v>13</v>
      </c>
      <c r="O34923">
        <f t="shared" si="2727"/>
        <v>38</v>
      </c>
      <c r="P34923" s="4">
        <f t="shared" si="2728"/>
        <v>42262</v>
      </c>
      <c r="Q34923">
        <f t="shared" si="2729"/>
        <v>2015</v>
      </c>
    </row>
    <row r="34924" spans="1:17" x14ac:dyDescent="0.35">
      <c r="A34924" s="6">
        <v>34923</v>
      </c>
      <c r="B34924" s="9">
        <f>VLOOKUP(A34924,order_details[#All],2,FALSE)</f>
        <v>15422</v>
      </c>
      <c r="C34924" s="6" t="s">
        <v>33</v>
      </c>
      <c r="D34924" t="str">
        <f>VLOOKUP(C34924,pizzas[#All],2,FALSE)</f>
        <v>big_meat</v>
      </c>
      <c r="E34924" t="str">
        <f>VLOOKUP(D34924,pizza_types[#All],2,FALSE)</f>
        <v>The Big Meat Pizza</v>
      </c>
      <c r="F34924" t="str">
        <f>VLOOKUP(D34924,pizza_types[#All],3,FALSE)</f>
        <v>Classic</v>
      </c>
      <c r="G34924" t="str">
        <f>VLOOKUP(Full_Data!C34924,pizzas[#All],3,FALSE)</f>
        <v>S</v>
      </c>
      <c r="H34924">
        <f>VLOOKUP(B34924,order_details[#All],4,FALSE)</f>
        <v>1</v>
      </c>
      <c r="I34924">
        <f>VLOOKUP(C34924,pizzas[#All],4,FALSE)</f>
        <v>12</v>
      </c>
      <c r="J34924">
        <f t="shared" si="2725"/>
        <v>12</v>
      </c>
      <c r="K34924" s="1">
        <f>VLOOKUP(B34924,orders[#All],2,FALSE)</f>
        <v>42262</v>
      </c>
      <c r="L34924" s="2">
        <f>VLOOKUP(B34924,orders[#All],3,FALSE)</f>
        <v>0.57112268518518516</v>
      </c>
      <c r="M34924" s="3" t="str">
        <f>TEXT(Table5[[#This Row],[Date]],"dddd")</f>
        <v>Tuesday</v>
      </c>
      <c r="N34924">
        <f t="shared" si="2726"/>
        <v>13</v>
      </c>
      <c r="O34924">
        <f t="shared" si="2727"/>
        <v>38</v>
      </c>
      <c r="P34924" s="4">
        <f t="shared" si="2728"/>
        <v>42262</v>
      </c>
      <c r="Q34924">
        <f t="shared" si="2729"/>
        <v>2015</v>
      </c>
    </row>
    <row r="34925" spans="1:17" x14ac:dyDescent="0.35">
      <c r="A34925" s="6">
        <v>34924</v>
      </c>
      <c r="B34925" s="9">
        <f>VLOOKUP(A34925,order_details[#All],2,FALSE)</f>
        <v>15422</v>
      </c>
      <c r="C34925" s="6" t="s">
        <v>67</v>
      </c>
      <c r="D34925" t="str">
        <f>VLOOKUP(C34925,pizzas[#All],2,FALSE)</f>
        <v>pep_msh_pep</v>
      </c>
      <c r="E34925" t="str">
        <f>VLOOKUP(D34925,pizza_types[#All],2,FALSE)</f>
        <v>The Pepperoni, Mushroom, and Peppers Pizza</v>
      </c>
      <c r="F34925" t="str">
        <f>VLOOKUP(D34925,pizza_types[#All],3,FALSE)</f>
        <v>Classic</v>
      </c>
      <c r="G34925" t="str">
        <f>VLOOKUP(Full_Data!C34925,pizzas[#All],3,FALSE)</f>
        <v>S</v>
      </c>
      <c r="H34925">
        <f>VLOOKUP(B34925,order_details[#All],4,FALSE)</f>
        <v>1</v>
      </c>
      <c r="I34925">
        <f>VLOOKUP(C34925,pizzas[#All],4,FALSE)</f>
        <v>11</v>
      </c>
      <c r="J34925">
        <f t="shared" si="2725"/>
        <v>11</v>
      </c>
      <c r="K34925" s="1">
        <f>VLOOKUP(B34925,orders[#All],2,FALSE)</f>
        <v>42262</v>
      </c>
      <c r="L34925" s="2">
        <f>VLOOKUP(B34925,orders[#All],3,FALSE)</f>
        <v>0.57112268518518516</v>
      </c>
      <c r="M34925" s="3" t="str">
        <f>TEXT(Table5[[#This Row],[Date]],"dddd")</f>
        <v>Tuesday</v>
      </c>
      <c r="N34925">
        <f t="shared" si="2726"/>
        <v>13</v>
      </c>
      <c r="O34925">
        <f t="shared" si="2727"/>
        <v>38</v>
      </c>
      <c r="P34925" s="4">
        <f t="shared" si="2728"/>
        <v>42262</v>
      </c>
      <c r="Q34925">
        <f t="shared" si="2729"/>
        <v>2015</v>
      </c>
    </row>
    <row r="34926" spans="1:17" x14ac:dyDescent="0.35">
      <c r="A34926" s="6">
        <v>34925</v>
      </c>
      <c r="B34926" s="9">
        <f>VLOOKUP(A34926,order_details[#All],2,FALSE)</f>
        <v>15423</v>
      </c>
      <c r="C34926" s="6" t="s">
        <v>83</v>
      </c>
      <c r="D34926" t="str">
        <f>VLOOKUP(C34926,pizzas[#All],2,FALSE)</f>
        <v>ital_veggie</v>
      </c>
      <c r="E34926" t="str">
        <f>VLOOKUP(D34926,pizza_types[#All],2,FALSE)</f>
        <v>The Italian Vegetables Pizza</v>
      </c>
      <c r="F34926" t="str">
        <f>VLOOKUP(D34926,pizza_types[#All],3,FALSE)</f>
        <v>Veggie</v>
      </c>
      <c r="G34926" t="str">
        <f>VLOOKUP(Full_Data!C34926,pizzas[#All],3,FALSE)</f>
        <v>M</v>
      </c>
      <c r="H34926">
        <f>VLOOKUP(B34926,order_details[#All],4,FALSE)</f>
        <v>1</v>
      </c>
      <c r="I34926">
        <f>VLOOKUP(C34926,pizzas[#All],4,FALSE)</f>
        <v>16.75</v>
      </c>
      <c r="J34926">
        <f t="shared" si="2725"/>
        <v>16.75</v>
      </c>
      <c r="K34926" s="1">
        <f>VLOOKUP(B34926,orders[#All],2,FALSE)</f>
        <v>42262</v>
      </c>
      <c r="L34926" s="2">
        <f>VLOOKUP(B34926,orders[#All],3,FALSE)</f>
        <v>0.57172453703703707</v>
      </c>
      <c r="M34926" s="3" t="str">
        <f>TEXT(Table5[[#This Row],[Date]],"dddd")</f>
        <v>Tuesday</v>
      </c>
      <c r="N34926">
        <f t="shared" si="2726"/>
        <v>13</v>
      </c>
      <c r="O34926">
        <f t="shared" si="2727"/>
        <v>38</v>
      </c>
      <c r="P34926" s="4">
        <f t="shared" si="2728"/>
        <v>42262</v>
      </c>
      <c r="Q34926">
        <f t="shared" si="2729"/>
        <v>2015</v>
      </c>
    </row>
    <row r="34927" spans="1:17" x14ac:dyDescent="0.35">
      <c r="A34927" s="6">
        <v>34926</v>
      </c>
      <c r="B34927" s="9">
        <f>VLOOKUP(A34927,order_details[#All],2,FALSE)</f>
        <v>15424</v>
      </c>
      <c r="C34927" s="6" t="s">
        <v>27</v>
      </c>
      <c r="D34927" t="str">
        <f>VLOOKUP(C34927,pizzas[#All],2,FALSE)</f>
        <v>bbq_ckn</v>
      </c>
      <c r="E34927" t="str">
        <f>VLOOKUP(D34927,pizza_types[#All],2,FALSE)</f>
        <v>The Barbecue Chicken Pizza</v>
      </c>
      <c r="F34927" t="str">
        <f>VLOOKUP(D34927,pizza_types[#All],3,FALSE)</f>
        <v>Chicken</v>
      </c>
      <c r="G34927" t="str">
        <f>VLOOKUP(Full_Data!C34927,pizzas[#All],3,FALSE)</f>
        <v>L</v>
      </c>
      <c r="H34927">
        <f>VLOOKUP(B34927,order_details[#All],4,FALSE)</f>
        <v>2</v>
      </c>
      <c r="I34927">
        <f>VLOOKUP(C34927,pizzas[#All],4,FALSE)</f>
        <v>20.75</v>
      </c>
      <c r="J34927">
        <f t="shared" si="2725"/>
        <v>41.5</v>
      </c>
      <c r="K34927" s="1">
        <f>VLOOKUP(B34927,orders[#All],2,FALSE)</f>
        <v>42262</v>
      </c>
      <c r="L34927" s="2">
        <f>VLOOKUP(B34927,orders[#All],3,FALSE)</f>
        <v>0.58450231481481485</v>
      </c>
      <c r="M34927" s="3" t="str">
        <f>TEXT(Table5[[#This Row],[Date]],"dddd")</f>
        <v>Tuesday</v>
      </c>
      <c r="N34927">
        <f t="shared" si="2726"/>
        <v>14</v>
      </c>
      <c r="O34927">
        <f t="shared" si="2727"/>
        <v>38</v>
      </c>
      <c r="P34927" s="4">
        <f t="shared" si="2728"/>
        <v>42262</v>
      </c>
      <c r="Q34927">
        <f t="shared" si="2729"/>
        <v>2015</v>
      </c>
    </row>
    <row r="34928" spans="1:17" x14ac:dyDescent="0.35">
      <c r="A34928" s="6">
        <v>34927</v>
      </c>
      <c r="B34928" s="9">
        <f>VLOOKUP(A34928,order_details[#All],2,FALSE)</f>
        <v>15424</v>
      </c>
      <c r="C34928" s="6" t="s">
        <v>28</v>
      </c>
      <c r="D34928" t="str">
        <f>VLOOKUP(C34928,pizzas[#All],2,FALSE)</f>
        <v>cali_ckn</v>
      </c>
      <c r="E34928" t="str">
        <f>VLOOKUP(D34928,pizza_types[#All],2,FALSE)</f>
        <v>The California Chicken Pizza</v>
      </c>
      <c r="F34928" t="str">
        <f>VLOOKUP(D34928,pizza_types[#All],3,FALSE)</f>
        <v>Chicken</v>
      </c>
      <c r="G34928" t="str">
        <f>VLOOKUP(Full_Data!C34928,pizzas[#All],3,FALSE)</f>
        <v>L</v>
      </c>
      <c r="H34928">
        <f>VLOOKUP(B34928,order_details[#All],4,FALSE)</f>
        <v>2</v>
      </c>
      <c r="I34928">
        <f>VLOOKUP(C34928,pizzas[#All],4,FALSE)</f>
        <v>20.75</v>
      </c>
      <c r="J34928">
        <f t="shared" si="2725"/>
        <v>41.5</v>
      </c>
      <c r="K34928" s="1">
        <f>VLOOKUP(B34928,orders[#All],2,FALSE)</f>
        <v>42262</v>
      </c>
      <c r="L34928" s="2">
        <f>VLOOKUP(B34928,orders[#All],3,FALSE)</f>
        <v>0.58450231481481485</v>
      </c>
      <c r="M34928" s="3" t="str">
        <f>TEXT(Table5[[#This Row],[Date]],"dddd")</f>
        <v>Tuesday</v>
      </c>
      <c r="N34928">
        <f t="shared" si="2726"/>
        <v>14</v>
      </c>
      <c r="O34928">
        <f t="shared" si="2727"/>
        <v>38</v>
      </c>
      <c r="P34928" s="4">
        <f t="shared" si="2728"/>
        <v>42262</v>
      </c>
      <c r="Q34928">
        <f t="shared" si="2729"/>
        <v>2015</v>
      </c>
    </row>
    <row r="34929" spans="1:17" x14ac:dyDescent="0.35">
      <c r="A34929" s="6">
        <v>34928</v>
      </c>
      <c r="B34929" s="9">
        <f>VLOOKUP(A34929,order_details[#All],2,FALSE)</f>
        <v>15424</v>
      </c>
      <c r="C34929" s="6" t="s">
        <v>52</v>
      </c>
      <c r="D34929" t="str">
        <f>VLOOKUP(C34929,pizzas[#All],2,FALSE)</f>
        <v>ckn_alfredo</v>
      </c>
      <c r="E34929" t="str">
        <f>VLOOKUP(D34929,pizza_types[#All],2,FALSE)</f>
        <v>The Chicken Alfredo Pizza</v>
      </c>
      <c r="F34929" t="str">
        <f>VLOOKUP(D34929,pizza_types[#All],3,FALSE)</f>
        <v>Chicken</v>
      </c>
      <c r="G34929" t="str">
        <f>VLOOKUP(Full_Data!C34929,pizzas[#All],3,FALSE)</f>
        <v>S</v>
      </c>
      <c r="H34929">
        <f>VLOOKUP(B34929,order_details[#All],4,FALSE)</f>
        <v>2</v>
      </c>
      <c r="I34929">
        <f>VLOOKUP(C34929,pizzas[#All],4,FALSE)</f>
        <v>12.75</v>
      </c>
      <c r="J34929">
        <f t="shared" si="2725"/>
        <v>25.5</v>
      </c>
      <c r="K34929" s="1">
        <f>VLOOKUP(B34929,orders[#All],2,FALSE)</f>
        <v>42262</v>
      </c>
      <c r="L34929" s="2">
        <f>VLOOKUP(B34929,orders[#All],3,FALSE)</f>
        <v>0.58450231481481485</v>
      </c>
      <c r="M34929" s="3" t="str">
        <f>TEXT(Table5[[#This Row],[Date]],"dddd")</f>
        <v>Tuesday</v>
      </c>
      <c r="N34929">
        <f t="shared" si="2726"/>
        <v>14</v>
      </c>
      <c r="O34929">
        <f t="shared" si="2727"/>
        <v>38</v>
      </c>
      <c r="P34929" s="4">
        <f t="shared" si="2728"/>
        <v>42262</v>
      </c>
      <c r="Q34929">
        <f t="shared" si="2729"/>
        <v>2015</v>
      </c>
    </row>
    <row r="34930" spans="1:17" x14ac:dyDescent="0.35">
      <c r="A34930" s="6">
        <v>34929</v>
      </c>
      <c r="B34930" s="9">
        <f>VLOOKUP(A34930,order_details[#All],2,FALSE)</f>
        <v>15424</v>
      </c>
      <c r="C34930" s="6" t="s">
        <v>8</v>
      </c>
      <c r="D34930" t="str">
        <f>VLOOKUP(C34930,pizzas[#All],2,FALSE)</f>
        <v>five_cheese</v>
      </c>
      <c r="E34930" t="str">
        <f>VLOOKUP(D34930,pizza_types[#All],2,FALSE)</f>
        <v>The Five Cheese Pizza</v>
      </c>
      <c r="F34930" t="str">
        <f>VLOOKUP(D34930,pizza_types[#All],3,FALSE)</f>
        <v>Veggie</v>
      </c>
      <c r="G34930" t="str">
        <f>VLOOKUP(Full_Data!C34930,pizzas[#All],3,FALSE)</f>
        <v>L</v>
      </c>
      <c r="H34930">
        <f>VLOOKUP(B34930,order_details[#All],4,FALSE)</f>
        <v>2</v>
      </c>
      <c r="I34930">
        <f>VLOOKUP(C34930,pizzas[#All],4,FALSE)</f>
        <v>18.5</v>
      </c>
      <c r="J34930">
        <f t="shared" si="2725"/>
        <v>37</v>
      </c>
      <c r="K34930" s="1">
        <f>VLOOKUP(B34930,orders[#All],2,FALSE)</f>
        <v>42262</v>
      </c>
      <c r="L34930" s="2">
        <f>VLOOKUP(B34930,orders[#All],3,FALSE)</f>
        <v>0.58450231481481485</v>
      </c>
      <c r="M34930" s="3" t="str">
        <f>TEXT(Table5[[#This Row],[Date]],"dddd")</f>
        <v>Tuesday</v>
      </c>
      <c r="N34930">
        <f t="shared" si="2726"/>
        <v>14</v>
      </c>
      <c r="O34930">
        <f t="shared" si="2727"/>
        <v>38</v>
      </c>
      <c r="P34930" s="4">
        <f t="shared" si="2728"/>
        <v>42262</v>
      </c>
      <c r="Q34930">
        <f t="shared" si="2729"/>
        <v>2015</v>
      </c>
    </row>
    <row r="34931" spans="1:17" x14ac:dyDescent="0.35">
      <c r="A34931" s="6">
        <v>34930</v>
      </c>
      <c r="B34931" s="9">
        <f>VLOOKUP(A34931,order_details[#All],2,FALSE)</f>
        <v>15424</v>
      </c>
      <c r="C34931" s="6" t="s">
        <v>35</v>
      </c>
      <c r="D34931" t="str">
        <f>VLOOKUP(C34931,pizzas[#All],2,FALSE)</f>
        <v>four_cheese</v>
      </c>
      <c r="E34931" t="str">
        <f>VLOOKUP(D34931,pizza_types[#All],2,FALSE)</f>
        <v>The Four Cheese Pizza</v>
      </c>
      <c r="F34931" t="str">
        <f>VLOOKUP(D34931,pizza_types[#All],3,FALSE)</f>
        <v>Veggie</v>
      </c>
      <c r="G34931" t="str">
        <f>VLOOKUP(Full_Data!C34931,pizzas[#All],3,FALSE)</f>
        <v>L</v>
      </c>
      <c r="H34931">
        <f>VLOOKUP(B34931,order_details[#All],4,FALSE)</f>
        <v>2</v>
      </c>
      <c r="I34931">
        <f>VLOOKUP(C34931,pizzas[#All],4,FALSE)</f>
        <v>17.95</v>
      </c>
      <c r="J34931">
        <f t="shared" si="2725"/>
        <v>35.9</v>
      </c>
      <c r="K34931" s="1">
        <f>VLOOKUP(B34931,orders[#All],2,FALSE)</f>
        <v>42262</v>
      </c>
      <c r="L34931" s="2">
        <f>VLOOKUP(B34931,orders[#All],3,FALSE)</f>
        <v>0.58450231481481485</v>
      </c>
      <c r="M34931" s="3" t="str">
        <f>TEXT(Table5[[#This Row],[Date]],"dddd")</f>
        <v>Tuesday</v>
      </c>
      <c r="N34931">
        <f t="shared" si="2726"/>
        <v>14</v>
      </c>
      <c r="O34931">
        <f t="shared" si="2727"/>
        <v>38</v>
      </c>
      <c r="P34931" s="4">
        <f t="shared" si="2728"/>
        <v>42262</v>
      </c>
      <c r="Q34931">
        <f t="shared" si="2729"/>
        <v>2015</v>
      </c>
    </row>
    <row r="34932" spans="1:17" x14ac:dyDescent="0.35">
      <c r="A34932" s="6">
        <v>34931</v>
      </c>
      <c r="B34932" s="9">
        <f>VLOOKUP(A34932,order_details[#All],2,FALSE)</f>
        <v>15424</v>
      </c>
      <c r="C34932" s="6" t="s">
        <v>54</v>
      </c>
      <c r="D34932" t="str">
        <f>VLOOKUP(C34932,pizzas[#All],2,FALSE)</f>
        <v>green_garden</v>
      </c>
      <c r="E34932" t="str">
        <f>VLOOKUP(D34932,pizza_types[#All],2,FALSE)</f>
        <v>The Green Garden Pizza</v>
      </c>
      <c r="F34932" t="str">
        <f>VLOOKUP(D34932,pizza_types[#All],3,FALSE)</f>
        <v>Veggie</v>
      </c>
      <c r="G34932" t="str">
        <f>VLOOKUP(Full_Data!C34932,pizzas[#All],3,FALSE)</f>
        <v>L</v>
      </c>
      <c r="H34932">
        <f>VLOOKUP(B34932,order_details[#All],4,FALSE)</f>
        <v>2</v>
      </c>
      <c r="I34932">
        <f>VLOOKUP(C34932,pizzas[#All],4,FALSE)</f>
        <v>20.25</v>
      </c>
      <c r="J34932">
        <f t="shared" si="2725"/>
        <v>40.5</v>
      </c>
      <c r="K34932" s="1">
        <f>VLOOKUP(B34932,orders[#All],2,FALSE)</f>
        <v>42262</v>
      </c>
      <c r="L34932" s="2">
        <f>VLOOKUP(B34932,orders[#All],3,FALSE)</f>
        <v>0.58450231481481485</v>
      </c>
      <c r="M34932" s="3" t="str">
        <f>TEXT(Table5[[#This Row],[Date]],"dddd")</f>
        <v>Tuesday</v>
      </c>
      <c r="N34932">
        <f t="shared" si="2726"/>
        <v>14</v>
      </c>
      <c r="O34932">
        <f t="shared" si="2727"/>
        <v>38</v>
      </c>
      <c r="P34932" s="4">
        <f t="shared" si="2728"/>
        <v>42262</v>
      </c>
      <c r="Q34932">
        <f t="shared" si="2729"/>
        <v>2015</v>
      </c>
    </row>
    <row r="34933" spans="1:17" x14ac:dyDescent="0.35">
      <c r="A34933" s="6">
        <v>34932</v>
      </c>
      <c r="B34933" s="9">
        <f>VLOOKUP(A34933,order_details[#All],2,FALSE)</f>
        <v>15424</v>
      </c>
      <c r="C34933" s="6" t="s">
        <v>77</v>
      </c>
      <c r="D34933" t="str">
        <f>VLOOKUP(C34933,pizzas[#All],2,FALSE)</f>
        <v>ital_veggie</v>
      </c>
      <c r="E34933" t="str">
        <f>VLOOKUP(D34933,pizza_types[#All],2,FALSE)</f>
        <v>The Italian Vegetables Pizza</v>
      </c>
      <c r="F34933" t="str">
        <f>VLOOKUP(D34933,pizza_types[#All],3,FALSE)</f>
        <v>Veggie</v>
      </c>
      <c r="G34933" t="str">
        <f>VLOOKUP(Full_Data!C34933,pizzas[#All],3,FALSE)</f>
        <v>L</v>
      </c>
      <c r="H34933">
        <f>VLOOKUP(B34933,order_details[#All],4,FALSE)</f>
        <v>2</v>
      </c>
      <c r="I34933">
        <f>VLOOKUP(C34933,pizzas[#All],4,FALSE)</f>
        <v>21</v>
      </c>
      <c r="J34933">
        <f t="shared" si="2725"/>
        <v>42</v>
      </c>
      <c r="K34933" s="1">
        <f>VLOOKUP(B34933,orders[#All],2,FALSE)</f>
        <v>42262</v>
      </c>
      <c r="L34933" s="2">
        <f>VLOOKUP(B34933,orders[#All],3,FALSE)</f>
        <v>0.58450231481481485</v>
      </c>
      <c r="M34933" s="3" t="str">
        <f>TEXT(Table5[[#This Row],[Date]],"dddd")</f>
        <v>Tuesday</v>
      </c>
      <c r="N34933">
        <f t="shared" si="2726"/>
        <v>14</v>
      </c>
      <c r="O34933">
        <f t="shared" si="2727"/>
        <v>38</v>
      </c>
      <c r="P34933" s="4">
        <f t="shared" si="2728"/>
        <v>42262</v>
      </c>
      <c r="Q34933">
        <f t="shared" si="2729"/>
        <v>2015</v>
      </c>
    </row>
    <row r="34934" spans="1:17" x14ac:dyDescent="0.35">
      <c r="A34934" s="6">
        <v>34933</v>
      </c>
      <c r="B34934" s="9">
        <f>VLOOKUP(A34934,order_details[#All],2,FALSE)</f>
        <v>15424</v>
      </c>
      <c r="C34934" s="6" t="s">
        <v>42</v>
      </c>
      <c r="D34934" t="str">
        <f>VLOOKUP(C34934,pizzas[#All],2,FALSE)</f>
        <v>spinach_fet</v>
      </c>
      <c r="E34934" t="str">
        <f>VLOOKUP(D34934,pizza_types[#All],2,FALSE)</f>
        <v>The Spinach and Feta Pizza</v>
      </c>
      <c r="F34934" t="str">
        <f>VLOOKUP(D34934,pizza_types[#All],3,FALSE)</f>
        <v>Veggie</v>
      </c>
      <c r="G34934" t="str">
        <f>VLOOKUP(Full_Data!C34934,pizzas[#All],3,FALSE)</f>
        <v>L</v>
      </c>
      <c r="H34934">
        <f>VLOOKUP(B34934,order_details[#All],4,FALSE)</f>
        <v>2</v>
      </c>
      <c r="I34934">
        <f>VLOOKUP(C34934,pizzas[#All],4,FALSE)</f>
        <v>20.25</v>
      </c>
      <c r="J34934">
        <f t="shared" si="2725"/>
        <v>40.5</v>
      </c>
      <c r="K34934" s="1">
        <f>VLOOKUP(B34934,orders[#All],2,FALSE)</f>
        <v>42262</v>
      </c>
      <c r="L34934" s="2">
        <f>VLOOKUP(B34934,orders[#All],3,FALSE)</f>
        <v>0.58450231481481485</v>
      </c>
      <c r="M34934" s="3" t="str">
        <f>TEXT(Table5[[#This Row],[Date]],"dddd")</f>
        <v>Tuesday</v>
      </c>
      <c r="N34934">
        <f t="shared" si="2726"/>
        <v>14</v>
      </c>
      <c r="O34934">
        <f t="shared" si="2727"/>
        <v>38</v>
      </c>
      <c r="P34934" s="4">
        <f t="shared" si="2728"/>
        <v>42262</v>
      </c>
      <c r="Q34934">
        <f t="shared" si="2729"/>
        <v>2015</v>
      </c>
    </row>
    <row r="34935" spans="1:17" x14ac:dyDescent="0.35">
      <c r="A34935" s="6">
        <v>34934</v>
      </c>
      <c r="B34935" s="9">
        <f>VLOOKUP(A34935,order_details[#All],2,FALSE)</f>
        <v>15424</v>
      </c>
      <c r="C34935" s="6" t="s">
        <v>16</v>
      </c>
      <c r="D34935" t="str">
        <f>VLOOKUP(C34935,pizzas[#All],2,FALSE)</f>
        <v>spinach_supr</v>
      </c>
      <c r="E34935" t="str">
        <f>VLOOKUP(D34935,pizza_types[#All],2,FALSE)</f>
        <v>The Spinach Supreme Pizza</v>
      </c>
      <c r="F34935" t="str">
        <f>VLOOKUP(D34935,pizza_types[#All],3,FALSE)</f>
        <v>Supreme</v>
      </c>
      <c r="G34935" t="str">
        <f>VLOOKUP(Full_Data!C34935,pizzas[#All],3,FALSE)</f>
        <v>S</v>
      </c>
      <c r="H34935">
        <f>VLOOKUP(B34935,order_details[#All],4,FALSE)</f>
        <v>2</v>
      </c>
      <c r="I34935">
        <f>VLOOKUP(C34935,pizzas[#All],4,FALSE)</f>
        <v>12.5</v>
      </c>
      <c r="J34935">
        <f t="shared" si="2725"/>
        <v>25</v>
      </c>
      <c r="K34935" s="1">
        <f>VLOOKUP(B34935,orders[#All],2,FALSE)</f>
        <v>42262</v>
      </c>
      <c r="L34935" s="2">
        <f>VLOOKUP(B34935,orders[#All],3,FALSE)</f>
        <v>0.58450231481481485</v>
      </c>
      <c r="M34935" s="3" t="str">
        <f>TEXT(Table5[[#This Row],[Date]],"dddd")</f>
        <v>Tuesday</v>
      </c>
      <c r="N34935">
        <f t="shared" si="2726"/>
        <v>14</v>
      </c>
      <c r="O34935">
        <f t="shared" si="2727"/>
        <v>38</v>
      </c>
      <c r="P34935" s="4">
        <f t="shared" si="2728"/>
        <v>42262</v>
      </c>
      <c r="Q34935">
        <f t="shared" si="2729"/>
        <v>2015</v>
      </c>
    </row>
    <row r="34936" spans="1:17" x14ac:dyDescent="0.35">
      <c r="A34936" s="6">
        <v>34935</v>
      </c>
      <c r="B34936" s="9">
        <f>VLOOKUP(A34936,order_details[#All],2,FALSE)</f>
        <v>15424</v>
      </c>
      <c r="C34936" s="6" t="s">
        <v>65</v>
      </c>
      <c r="D34936" t="str">
        <f>VLOOKUP(C34936,pizzas[#All],2,FALSE)</f>
        <v>the_greek</v>
      </c>
      <c r="E34936" t="str">
        <f>VLOOKUP(D34936,pizza_types[#All],2,FALSE)</f>
        <v>The Greek Pizza</v>
      </c>
      <c r="F34936" t="str">
        <f>VLOOKUP(D34936,pizza_types[#All],3,FALSE)</f>
        <v>Classic</v>
      </c>
      <c r="G34936" t="str">
        <f>VLOOKUP(Full_Data!C34936,pizzas[#All],3,FALSE)</f>
        <v>XL</v>
      </c>
      <c r="H34936">
        <f>VLOOKUP(B34936,order_details[#All],4,FALSE)</f>
        <v>2</v>
      </c>
      <c r="I34936">
        <f>VLOOKUP(C34936,pizzas[#All],4,FALSE)</f>
        <v>25.5</v>
      </c>
      <c r="J34936">
        <f t="shared" si="2725"/>
        <v>51</v>
      </c>
      <c r="K34936" s="1">
        <f>VLOOKUP(B34936,orders[#All],2,FALSE)</f>
        <v>42262</v>
      </c>
      <c r="L34936" s="2">
        <f>VLOOKUP(B34936,orders[#All],3,FALSE)</f>
        <v>0.58450231481481485</v>
      </c>
      <c r="M34936" s="3" t="str">
        <f>TEXT(Table5[[#This Row],[Date]],"dddd")</f>
        <v>Tuesday</v>
      </c>
      <c r="N34936">
        <f t="shared" si="2726"/>
        <v>14</v>
      </c>
      <c r="O34936">
        <f t="shared" si="2727"/>
        <v>38</v>
      </c>
      <c r="P34936" s="4">
        <f t="shared" si="2728"/>
        <v>42262</v>
      </c>
      <c r="Q34936">
        <f t="shared" si="2729"/>
        <v>2015</v>
      </c>
    </row>
    <row r="34937" spans="1:17" x14ac:dyDescent="0.35">
      <c r="A34937" s="6">
        <v>34936</v>
      </c>
      <c r="B34937" s="9">
        <f>VLOOKUP(A34937,order_details[#All],2,FALSE)</f>
        <v>15424</v>
      </c>
      <c r="C34937" s="6" t="s">
        <v>24</v>
      </c>
      <c r="D34937" t="str">
        <f>VLOOKUP(C34937,pizzas[#All],2,FALSE)</f>
        <v>veggie_veg</v>
      </c>
      <c r="E34937" t="str">
        <f>VLOOKUP(D34937,pizza_types[#All],2,FALSE)</f>
        <v>The Vegetables + Vegetables Pizza</v>
      </c>
      <c r="F34937" t="str">
        <f>VLOOKUP(D34937,pizza_types[#All],3,FALSE)</f>
        <v>Veggie</v>
      </c>
      <c r="G34937" t="str">
        <f>VLOOKUP(Full_Data!C34937,pizzas[#All],3,FALSE)</f>
        <v>S</v>
      </c>
      <c r="H34937">
        <f>VLOOKUP(B34937,order_details[#All],4,FALSE)</f>
        <v>2</v>
      </c>
      <c r="I34937">
        <f>VLOOKUP(C34937,pizzas[#All],4,FALSE)</f>
        <v>12</v>
      </c>
      <c r="J34937">
        <f t="shared" si="2725"/>
        <v>24</v>
      </c>
      <c r="K34937" s="1">
        <f>VLOOKUP(B34937,orders[#All],2,FALSE)</f>
        <v>42262</v>
      </c>
      <c r="L34937" s="2">
        <f>VLOOKUP(B34937,orders[#All],3,FALSE)</f>
        <v>0.58450231481481485</v>
      </c>
      <c r="M34937" s="3" t="str">
        <f>TEXT(Table5[[#This Row],[Date]],"dddd")</f>
        <v>Tuesday</v>
      </c>
      <c r="N34937">
        <f t="shared" si="2726"/>
        <v>14</v>
      </c>
      <c r="O34937">
        <f t="shared" si="2727"/>
        <v>38</v>
      </c>
      <c r="P34937" s="4">
        <f t="shared" si="2728"/>
        <v>42262</v>
      </c>
      <c r="Q34937">
        <f t="shared" si="2729"/>
        <v>2015</v>
      </c>
    </row>
    <row r="34938" spans="1:17" x14ac:dyDescent="0.35">
      <c r="A34938" s="6">
        <v>34937</v>
      </c>
      <c r="B34938" s="9">
        <f>VLOOKUP(A34938,order_details[#All],2,FALSE)</f>
        <v>15425</v>
      </c>
      <c r="C34938" s="6" t="s">
        <v>73</v>
      </c>
      <c r="D34938" t="str">
        <f>VLOOKUP(C34938,pizzas[#All],2,FALSE)</f>
        <v>sicilian</v>
      </c>
      <c r="E34938" t="str">
        <f>VLOOKUP(D34938,pizza_types[#All],2,FALSE)</f>
        <v>The Sicilian Pizza</v>
      </c>
      <c r="F34938" t="str">
        <f>VLOOKUP(D34938,pizza_types[#All],3,FALSE)</f>
        <v>Supreme</v>
      </c>
      <c r="G34938" t="str">
        <f>VLOOKUP(Full_Data!C34938,pizzas[#All],3,FALSE)</f>
        <v>S</v>
      </c>
      <c r="H34938">
        <f>VLOOKUP(B34938,order_details[#All],4,FALSE)</f>
        <v>1</v>
      </c>
      <c r="I34938">
        <f>VLOOKUP(C34938,pizzas[#All],4,FALSE)</f>
        <v>12.25</v>
      </c>
      <c r="J34938">
        <f t="shared" si="2725"/>
        <v>12.25</v>
      </c>
      <c r="K34938" s="1">
        <f>VLOOKUP(B34938,orders[#All],2,FALSE)</f>
        <v>42262</v>
      </c>
      <c r="L34938" s="2">
        <f>VLOOKUP(B34938,orders[#All],3,FALSE)</f>
        <v>0.58604166666666668</v>
      </c>
      <c r="M34938" s="3" t="str">
        <f>TEXT(Table5[[#This Row],[Date]],"dddd")</f>
        <v>Tuesday</v>
      </c>
      <c r="N34938">
        <f t="shared" si="2726"/>
        <v>14</v>
      </c>
      <c r="O34938">
        <f t="shared" si="2727"/>
        <v>38</v>
      </c>
      <c r="P34938" s="4">
        <f t="shared" si="2728"/>
        <v>42262</v>
      </c>
      <c r="Q34938">
        <f t="shared" si="2729"/>
        <v>2015</v>
      </c>
    </row>
    <row r="34939" spans="1:17" x14ac:dyDescent="0.35">
      <c r="A34939" s="6">
        <v>34938</v>
      </c>
      <c r="B34939" s="9">
        <f>VLOOKUP(A34939,order_details[#All],2,FALSE)</f>
        <v>15426</v>
      </c>
      <c r="C34939" s="6" t="s">
        <v>73</v>
      </c>
      <c r="D34939" t="str">
        <f>VLOOKUP(C34939,pizzas[#All],2,FALSE)</f>
        <v>sicilian</v>
      </c>
      <c r="E34939" t="str">
        <f>VLOOKUP(D34939,pizza_types[#All],2,FALSE)</f>
        <v>The Sicilian Pizza</v>
      </c>
      <c r="F34939" t="str">
        <f>VLOOKUP(D34939,pizza_types[#All],3,FALSE)</f>
        <v>Supreme</v>
      </c>
      <c r="G34939" t="str">
        <f>VLOOKUP(Full_Data!C34939,pizzas[#All],3,FALSE)</f>
        <v>S</v>
      </c>
      <c r="H34939">
        <f>VLOOKUP(B34939,order_details[#All],4,FALSE)</f>
        <v>1</v>
      </c>
      <c r="I34939">
        <f>VLOOKUP(C34939,pizzas[#All],4,FALSE)</f>
        <v>12.25</v>
      </c>
      <c r="J34939">
        <f t="shared" si="2725"/>
        <v>12.25</v>
      </c>
      <c r="K34939" s="1">
        <f>VLOOKUP(B34939,orders[#All],2,FALSE)</f>
        <v>42262</v>
      </c>
      <c r="L34939" s="2">
        <f>VLOOKUP(B34939,orders[#All],3,FALSE)</f>
        <v>0.62312500000000004</v>
      </c>
      <c r="M34939" s="3" t="str">
        <f>TEXT(Table5[[#This Row],[Date]],"dddd")</f>
        <v>Tuesday</v>
      </c>
      <c r="N34939">
        <f t="shared" si="2726"/>
        <v>14</v>
      </c>
      <c r="O34939">
        <f t="shared" si="2727"/>
        <v>38</v>
      </c>
      <c r="P34939" s="4">
        <f t="shared" si="2728"/>
        <v>42262</v>
      </c>
      <c r="Q34939">
        <f t="shared" si="2729"/>
        <v>2015</v>
      </c>
    </row>
    <row r="34940" spans="1:17" x14ac:dyDescent="0.35">
      <c r="A34940" s="6">
        <v>34939</v>
      </c>
      <c r="B34940" s="9">
        <f>VLOOKUP(A34940,order_details[#All],2,FALSE)</f>
        <v>15427</v>
      </c>
      <c r="C34940" s="6" t="s">
        <v>32</v>
      </c>
      <c r="D34940" t="str">
        <f>VLOOKUP(C34940,pizzas[#All],2,FALSE)</f>
        <v>ckn_pesto</v>
      </c>
      <c r="E34940" t="str">
        <f>VLOOKUP(D34940,pizza_types[#All],2,FALSE)</f>
        <v>The Chicken Pesto Pizza</v>
      </c>
      <c r="F34940" t="str">
        <f>VLOOKUP(D34940,pizza_types[#All],3,FALSE)</f>
        <v>Chicken</v>
      </c>
      <c r="G34940" t="str">
        <f>VLOOKUP(Full_Data!C34940,pizzas[#All],3,FALSE)</f>
        <v>L</v>
      </c>
      <c r="H34940">
        <f>VLOOKUP(B34940,order_details[#All],4,FALSE)</f>
        <v>1</v>
      </c>
      <c r="I34940">
        <f>VLOOKUP(C34940,pizzas[#All],4,FALSE)</f>
        <v>20.75</v>
      </c>
      <c r="J34940">
        <f t="shared" si="2725"/>
        <v>20.75</v>
      </c>
      <c r="K34940" s="1">
        <f>VLOOKUP(B34940,orders[#All],2,FALSE)</f>
        <v>42262</v>
      </c>
      <c r="L34940" s="2">
        <f>VLOOKUP(B34940,orders[#All],3,FALSE)</f>
        <v>0.62443287037037032</v>
      </c>
      <c r="M34940" s="3" t="str">
        <f>TEXT(Table5[[#This Row],[Date]],"dddd")</f>
        <v>Tuesday</v>
      </c>
      <c r="N34940">
        <f t="shared" si="2726"/>
        <v>14</v>
      </c>
      <c r="O34940">
        <f t="shared" si="2727"/>
        <v>38</v>
      </c>
      <c r="P34940" s="4">
        <f t="shared" si="2728"/>
        <v>42262</v>
      </c>
      <c r="Q34940">
        <f t="shared" si="2729"/>
        <v>2015</v>
      </c>
    </row>
    <row r="34941" spans="1:17" x14ac:dyDescent="0.35">
      <c r="A34941" s="6">
        <v>34940</v>
      </c>
      <c r="B34941" s="9">
        <f>VLOOKUP(A34941,order_details[#All],2,FALSE)</f>
        <v>15427</v>
      </c>
      <c r="C34941" s="6" t="s">
        <v>53</v>
      </c>
      <c r="D34941" t="str">
        <f>VLOOKUP(C34941,pizzas[#All],2,FALSE)</f>
        <v>pepperoni</v>
      </c>
      <c r="E34941" t="str">
        <f>VLOOKUP(D34941,pizza_types[#All],2,FALSE)</f>
        <v>The Pepperoni Pizza</v>
      </c>
      <c r="F34941" t="str">
        <f>VLOOKUP(D34941,pizza_types[#All],3,FALSE)</f>
        <v>Classic</v>
      </c>
      <c r="G34941" t="str">
        <f>VLOOKUP(Full_Data!C34941,pizzas[#All],3,FALSE)</f>
        <v>S</v>
      </c>
      <c r="H34941">
        <f>VLOOKUP(B34941,order_details[#All],4,FALSE)</f>
        <v>1</v>
      </c>
      <c r="I34941">
        <f>VLOOKUP(C34941,pizzas[#All],4,FALSE)</f>
        <v>9.75</v>
      </c>
      <c r="J34941">
        <f t="shared" si="2725"/>
        <v>9.75</v>
      </c>
      <c r="K34941" s="1">
        <f>VLOOKUP(B34941,orders[#All],2,FALSE)</f>
        <v>42262</v>
      </c>
      <c r="L34941" s="2">
        <f>VLOOKUP(B34941,orders[#All],3,FALSE)</f>
        <v>0.62443287037037032</v>
      </c>
      <c r="M34941" s="3" t="str">
        <f>TEXT(Table5[[#This Row],[Date]],"dddd")</f>
        <v>Tuesday</v>
      </c>
      <c r="N34941">
        <f t="shared" si="2726"/>
        <v>14</v>
      </c>
      <c r="O34941">
        <f t="shared" si="2727"/>
        <v>38</v>
      </c>
      <c r="P34941" s="4">
        <f t="shared" si="2728"/>
        <v>42262</v>
      </c>
      <c r="Q34941">
        <f t="shared" si="2729"/>
        <v>2015</v>
      </c>
    </row>
    <row r="34942" spans="1:17" x14ac:dyDescent="0.35">
      <c r="A34942" s="6">
        <v>34941</v>
      </c>
      <c r="B34942" s="9">
        <f>VLOOKUP(A34942,order_details[#All],2,FALSE)</f>
        <v>15427</v>
      </c>
      <c r="C34942" s="6" t="s">
        <v>26</v>
      </c>
      <c r="D34942" t="str">
        <f>VLOOKUP(C34942,pizzas[#All],2,FALSE)</f>
        <v>southw_ckn</v>
      </c>
      <c r="E34942" t="str">
        <f>VLOOKUP(D34942,pizza_types[#All],2,FALSE)</f>
        <v>The Southwest Chicken Pizza</v>
      </c>
      <c r="F34942" t="str">
        <f>VLOOKUP(D34942,pizza_types[#All],3,FALSE)</f>
        <v>Chicken</v>
      </c>
      <c r="G34942" t="str">
        <f>VLOOKUP(Full_Data!C34942,pizzas[#All],3,FALSE)</f>
        <v>L</v>
      </c>
      <c r="H34942">
        <f>VLOOKUP(B34942,order_details[#All],4,FALSE)</f>
        <v>1</v>
      </c>
      <c r="I34942">
        <f>VLOOKUP(C34942,pizzas[#All],4,FALSE)</f>
        <v>20.75</v>
      </c>
      <c r="J34942">
        <f t="shared" si="2725"/>
        <v>20.75</v>
      </c>
      <c r="K34942" s="1">
        <f>VLOOKUP(B34942,orders[#All],2,FALSE)</f>
        <v>42262</v>
      </c>
      <c r="L34942" s="2">
        <f>VLOOKUP(B34942,orders[#All],3,FALSE)</f>
        <v>0.62443287037037032</v>
      </c>
      <c r="M34942" s="3" t="str">
        <f>TEXT(Table5[[#This Row],[Date]],"dddd")</f>
        <v>Tuesday</v>
      </c>
      <c r="N34942">
        <f t="shared" si="2726"/>
        <v>14</v>
      </c>
      <c r="O34942">
        <f t="shared" si="2727"/>
        <v>38</v>
      </c>
      <c r="P34942" s="4">
        <f t="shared" si="2728"/>
        <v>42262</v>
      </c>
      <c r="Q34942">
        <f t="shared" si="2729"/>
        <v>2015</v>
      </c>
    </row>
    <row r="34943" spans="1:17" x14ac:dyDescent="0.35">
      <c r="A34943" s="6">
        <v>34942</v>
      </c>
      <c r="B34943" s="9">
        <f>VLOOKUP(A34943,order_details[#All],2,FALSE)</f>
        <v>15428</v>
      </c>
      <c r="C34943" s="6" t="s">
        <v>33</v>
      </c>
      <c r="D34943" t="str">
        <f>VLOOKUP(C34943,pizzas[#All],2,FALSE)</f>
        <v>big_meat</v>
      </c>
      <c r="E34943" t="str">
        <f>VLOOKUP(D34943,pizza_types[#All],2,FALSE)</f>
        <v>The Big Meat Pizza</v>
      </c>
      <c r="F34943" t="str">
        <f>VLOOKUP(D34943,pizza_types[#All],3,FALSE)</f>
        <v>Classic</v>
      </c>
      <c r="G34943" t="str">
        <f>VLOOKUP(Full_Data!C34943,pizzas[#All],3,FALSE)</f>
        <v>S</v>
      </c>
      <c r="H34943">
        <f>VLOOKUP(B34943,order_details[#All],4,FALSE)</f>
        <v>1</v>
      </c>
      <c r="I34943">
        <f>VLOOKUP(C34943,pizzas[#All],4,FALSE)</f>
        <v>12</v>
      </c>
      <c r="J34943">
        <f t="shared" si="2725"/>
        <v>12</v>
      </c>
      <c r="K34943" s="1">
        <f>VLOOKUP(B34943,orders[#All],2,FALSE)</f>
        <v>42262</v>
      </c>
      <c r="L34943" s="2">
        <f>VLOOKUP(B34943,orders[#All],3,FALSE)</f>
        <v>0.62583333333333335</v>
      </c>
      <c r="M34943" s="3" t="str">
        <f>TEXT(Table5[[#This Row],[Date]],"dddd")</f>
        <v>Tuesday</v>
      </c>
      <c r="N34943">
        <f t="shared" si="2726"/>
        <v>15</v>
      </c>
      <c r="O34943">
        <f t="shared" si="2727"/>
        <v>38</v>
      </c>
      <c r="P34943" s="4">
        <f t="shared" si="2728"/>
        <v>42262</v>
      </c>
      <c r="Q34943">
        <f t="shared" si="2729"/>
        <v>2015</v>
      </c>
    </row>
    <row r="34944" spans="1:17" x14ac:dyDescent="0.35">
      <c r="A34944" s="6">
        <v>34943</v>
      </c>
      <c r="B34944" s="9">
        <f>VLOOKUP(A34944,order_details[#All],2,FALSE)</f>
        <v>15428</v>
      </c>
      <c r="C34944" s="6" t="s">
        <v>40</v>
      </c>
      <c r="D34944" t="str">
        <f>VLOOKUP(C34944,pizzas[#All],2,FALSE)</f>
        <v>mediterraneo</v>
      </c>
      <c r="E34944" t="str">
        <f>VLOOKUP(D34944,pizza_types[#All],2,FALSE)</f>
        <v>The Mediterranean Pizza</v>
      </c>
      <c r="F34944" t="str">
        <f>VLOOKUP(D34944,pizza_types[#All],3,FALSE)</f>
        <v>Veggie</v>
      </c>
      <c r="G34944" t="str">
        <f>VLOOKUP(Full_Data!C34944,pizzas[#All],3,FALSE)</f>
        <v>M</v>
      </c>
      <c r="H34944">
        <f>VLOOKUP(B34944,order_details[#All],4,FALSE)</f>
        <v>1</v>
      </c>
      <c r="I34944">
        <f>VLOOKUP(C34944,pizzas[#All],4,FALSE)</f>
        <v>16</v>
      </c>
      <c r="J34944">
        <f t="shared" si="2725"/>
        <v>16</v>
      </c>
      <c r="K34944" s="1">
        <f>VLOOKUP(B34944,orders[#All],2,FALSE)</f>
        <v>42262</v>
      </c>
      <c r="L34944" s="2">
        <f>VLOOKUP(B34944,orders[#All],3,FALSE)</f>
        <v>0.62583333333333335</v>
      </c>
      <c r="M34944" s="3" t="str">
        <f>TEXT(Table5[[#This Row],[Date]],"dddd")</f>
        <v>Tuesday</v>
      </c>
      <c r="N34944">
        <f t="shared" si="2726"/>
        <v>15</v>
      </c>
      <c r="O34944">
        <f t="shared" si="2727"/>
        <v>38</v>
      </c>
      <c r="P34944" s="4">
        <f t="shared" si="2728"/>
        <v>42262</v>
      </c>
      <c r="Q34944">
        <f t="shared" si="2729"/>
        <v>2015</v>
      </c>
    </row>
    <row r="34945" spans="1:17" x14ac:dyDescent="0.35">
      <c r="A34945" s="6">
        <v>34944</v>
      </c>
      <c r="B34945" s="9">
        <f>VLOOKUP(A34945,order_details[#All],2,FALSE)</f>
        <v>15428</v>
      </c>
      <c r="C34945" s="6" t="s">
        <v>50</v>
      </c>
      <c r="D34945" t="str">
        <f>VLOOKUP(C34945,pizzas[#All],2,FALSE)</f>
        <v>sicilian</v>
      </c>
      <c r="E34945" t="str">
        <f>VLOOKUP(D34945,pizza_types[#All],2,FALSE)</f>
        <v>The Sicilian Pizza</v>
      </c>
      <c r="F34945" t="str">
        <f>VLOOKUP(D34945,pizza_types[#All],3,FALSE)</f>
        <v>Supreme</v>
      </c>
      <c r="G34945" t="str">
        <f>VLOOKUP(Full_Data!C34945,pizzas[#All],3,FALSE)</f>
        <v>M</v>
      </c>
      <c r="H34945">
        <f>VLOOKUP(B34945,order_details[#All],4,FALSE)</f>
        <v>1</v>
      </c>
      <c r="I34945">
        <f>VLOOKUP(C34945,pizzas[#All],4,FALSE)</f>
        <v>16.25</v>
      </c>
      <c r="J34945">
        <f t="shared" si="2725"/>
        <v>16.25</v>
      </c>
      <c r="K34945" s="1">
        <f>VLOOKUP(B34945,orders[#All],2,FALSE)</f>
        <v>42262</v>
      </c>
      <c r="L34945" s="2">
        <f>VLOOKUP(B34945,orders[#All],3,FALSE)</f>
        <v>0.62583333333333335</v>
      </c>
      <c r="M34945" s="3" t="str">
        <f>TEXT(Table5[[#This Row],[Date]],"dddd")</f>
        <v>Tuesday</v>
      </c>
      <c r="N34945">
        <f t="shared" si="2726"/>
        <v>15</v>
      </c>
      <c r="O34945">
        <f t="shared" si="2727"/>
        <v>38</v>
      </c>
      <c r="P34945" s="4">
        <f t="shared" si="2728"/>
        <v>42262</v>
      </c>
      <c r="Q34945">
        <f t="shared" si="2729"/>
        <v>2015</v>
      </c>
    </row>
    <row r="34946" spans="1:17" x14ac:dyDescent="0.35">
      <c r="A34946" s="6">
        <v>34945</v>
      </c>
      <c r="B34946" s="9">
        <f>VLOOKUP(A34946,order_details[#All],2,FALSE)</f>
        <v>15428</v>
      </c>
      <c r="C34946" s="6" t="s">
        <v>62</v>
      </c>
      <c r="D34946" t="str">
        <f>VLOOKUP(C34946,pizzas[#All],2,FALSE)</f>
        <v>thai_ckn</v>
      </c>
      <c r="E34946" t="str">
        <f>VLOOKUP(D34946,pizza_types[#All],2,FALSE)</f>
        <v>The Thai Chicken Pizza</v>
      </c>
      <c r="F34946" t="str">
        <f>VLOOKUP(D34946,pizza_types[#All],3,FALSE)</f>
        <v>Chicken</v>
      </c>
      <c r="G34946" t="str">
        <f>VLOOKUP(Full_Data!C34946,pizzas[#All],3,FALSE)</f>
        <v>M</v>
      </c>
      <c r="H34946">
        <f>VLOOKUP(B34946,order_details[#All],4,FALSE)</f>
        <v>1</v>
      </c>
      <c r="I34946">
        <f>VLOOKUP(C34946,pizzas[#All],4,FALSE)</f>
        <v>16.75</v>
      </c>
      <c r="J34946">
        <f t="shared" si="2725"/>
        <v>16.75</v>
      </c>
      <c r="K34946" s="1">
        <f>VLOOKUP(B34946,orders[#All],2,FALSE)</f>
        <v>42262</v>
      </c>
      <c r="L34946" s="2">
        <f>VLOOKUP(B34946,orders[#All],3,FALSE)</f>
        <v>0.62583333333333335</v>
      </c>
      <c r="M34946" s="3" t="str">
        <f>TEXT(Table5[[#This Row],[Date]],"dddd")</f>
        <v>Tuesday</v>
      </c>
      <c r="N34946">
        <f t="shared" si="2726"/>
        <v>15</v>
      </c>
      <c r="O34946">
        <f t="shared" si="2727"/>
        <v>38</v>
      </c>
      <c r="P34946" s="4">
        <f t="shared" si="2728"/>
        <v>42262</v>
      </c>
      <c r="Q34946">
        <f t="shared" si="2729"/>
        <v>2015</v>
      </c>
    </row>
    <row r="34947" spans="1:17" x14ac:dyDescent="0.35">
      <c r="A34947" s="6">
        <v>34946</v>
      </c>
      <c r="B34947" s="9">
        <f>VLOOKUP(A34947,order_details[#All],2,FALSE)</f>
        <v>15429</v>
      </c>
      <c r="C34947" s="6" t="s">
        <v>32</v>
      </c>
      <c r="D34947" t="str">
        <f>VLOOKUP(C34947,pizzas[#All],2,FALSE)</f>
        <v>ckn_pesto</v>
      </c>
      <c r="E34947" t="str">
        <f>VLOOKUP(D34947,pizza_types[#All],2,FALSE)</f>
        <v>The Chicken Pesto Pizza</v>
      </c>
      <c r="F34947" t="str">
        <f>VLOOKUP(D34947,pizza_types[#All],3,FALSE)</f>
        <v>Chicken</v>
      </c>
      <c r="G34947" t="str">
        <f>VLOOKUP(Full_Data!C34947,pizzas[#All],3,FALSE)</f>
        <v>L</v>
      </c>
      <c r="H34947">
        <f>VLOOKUP(B34947,order_details[#All],4,FALSE)</f>
        <v>1</v>
      </c>
      <c r="I34947">
        <f>VLOOKUP(C34947,pizzas[#All],4,FALSE)</f>
        <v>20.75</v>
      </c>
      <c r="J34947">
        <f t="shared" ref="J34947:J35010" si="2730">H34947*I34947</f>
        <v>20.75</v>
      </c>
      <c r="K34947" s="1">
        <f>VLOOKUP(B34947,orders[#All],2,FALSE)</f>
        <v>42262</v>
      </c>
      <c r="L34947" s="2">
        <f>VLOOKUP(B34947,orders[#All],3,FALSE)</f>
        <v>0.62599537037037034</v>
      </c>
      <c r="M34947" s="3" t="str">
        <f>TEXT(Table5[[#This Row],[Date]],"dddd")</f>
        <v>Tuesday</v>
      </c>
      <c r="N34947">
        <f t="shared" ref="N34947:N35010" si="2731">HOUR(L34947)</f>
        <v>15</v>
      </c>
      <c r="O34947">
        <f t="shared" ref="O34947:O35010" si="2732">WEEKNUM(K34947)</f>
        <v>38</v>
      </c>
      <c r="P34947" s="4">
        <f t="shared" ref="P34947:P35010" si="2733">K34947</f>
        <v>42262</v>
      </c>
      <c r="Q34947">
        <f t="shared" ref="Q34947:Q35010" si="2734">YEAR(K34947)</f>
        <v>2015</v>
      </c>
    </row>
    <row r="34948" spans="1:17" x14ac:dyDescent="0.35">
      <c r="A34948" s="6">
        <v>34947</v>
      </c>
      <c r="B34948" s="9">
        <f>VLOOKUP(A34948,order_details[#All],2,FALSE)</f>
        <v>15429</v>
      </c>
      <c r="C34948" s="6" t="s">
        <v>53</v>
      </c>
      <c r="D34948" t="str">
        <f>VLOOKUP(C34948,pizzas[#All],2,FALSE)</f>
        <v>pepperoni</v>
      </c>
      <c r="E34948" t="str">
        <f>VLOOKUP(D34948,pizza_types[#All],2,FALSE)</f>
        <v>The Pepperoni Pizza</v>
      </c>
      <c r="F34948" t="str">
        <f>VLOOKUP(D34948,pizza_types[#All],3,FALSE)</f>
        <v>Classic</v>
      </c>
      <c r="G34948" t="str">
        <f>VLOOKUP(Full_Data!C34948,pizzas[#All],3,FALSE)</f>
        <v>S</v>
      </c>
      <c r="H34948">
        <f>VLOOKUP(B34948,order_details[#All],4,FALSE)</f>
        <v>1</v>
      </c>
      <c r="I34948">
        <f>VLOOKUP(C34948,pizzas[#All],4,FALSE)</f>
        <v>9.75</v>
      </c>
      <c r="J34948">
        <f t="shared" si="2730"/>
        <v>9.75</v>
      </c>
      <c r="K34948" s="1">
        <f>VLOOKUP(B34948,orders[#All],2,FALSE)</f>
        <v>42262</v>
      </c>
      <c r="L34948" s="2">
        <f>VLOOKUP(B34948,orders[#All],3,FALSE)</f>
        <v>0.62599537037037034</v>
      </c>
      <c r="M34948" s="3" t="str">
        <f>TEXT(Table5[[#This Row],[Date]],"dddd")</f>
        <v>Tuesday</v>
      </c>
      <c r="N34948">
        <f t="shared" si="2731"/>
        <v>15</v>
      </c>
      <c r="O34948">
        <f t="shared" si="2732"/>
        <v>38</v>
      </c>
      <c r="P34948" s="4">
        <f t="shared" si="2733"/>
        <v>42262</v>
      </c>
      <c r="Q34948">
        <f t="shared" si="2734"/>
        <v>2015</v>
      </c>
    </row>
    <row r="34949" spans="1:17" x14ac:dyDescent="0.35">
      <c r="A34949" s="6">
        <v>34948</v>
      </c>
      <c r="B34949" s="9">
        <f>VLOOKUP(A34949,order_details[#All],2,FALSE)</f>
        <v>15429</v>
      </c>
      <c r="C34949" s="6" t="s">
        <v>94</v>
      </c>
      <c r="D34949" t="str">
        <f>VLOOKUP(C34949,pizzas[#All],2,FALSE)</f>
        <v>soppressata</v>
      </c>
      <c r="E34949" t="str">
        <f>VLOOKUP(D34949,pizza_types[#All],2,FALSE)</f>
        <v>The Soppressata Pizza</v>
      </c>
      <c r="F34949" t="str">
        <f>VLOOKUP(D34949,pizza_types[#All],3,FALSE)</f>
        <v>Supreme</v>
      </c>
      <c r="G34949" t="str">
        <f>VLOOKUP(Full_Data!C34949,pizzas[#All],3,FALSE)</f>
        <v>S</v>
      </c>
      <c r="H34949">
        <f>VLOOKUP(B34949,order_details[#All],4,FALSE)</f>
        <v>1</v>
      </c>
      <c r="I34949">
        <f>VLOOKUP(C34949,pizzas[#All],4,FALSE)</f>
        <v>12.5</v>
      </c>
      <c r="J34949">
        <f t="shared" si="2730"/>
        <v>12.5</v>
      </c>
      <c r="K34949" s="1">
        <f>VLOOKUP(B34949,orders[#All],2,FALSE)</f>
        <v>42262</v>
      </c>
      <c r="L34949" s="2">
        <f>VLOOKUP(B34949,orders[#All],3,FALSE)</f>
        <v>0.62599537037037034</v>
      </c>
      <c r="M34949" s="3" t="str">
        <f>TEXT(Table5[[#This Row],[Date]],"dddd")</f>
        <v>Tuesday</v>
      </c>
      <c r="N34949">
        <f t="shared" si="2731"/>
        <v>15</v>
      </c>
      <c r="O34949">
        <f t="shared" si="2732"/>
        <v>38</v>
      </c>
      <c r="P34949" s="4">
        <f t="shared" si="2733"/>
        <v>42262</v>
      </c>
      <c r="Q34949">
        <f t="shared" si="2734"/>
        <v>2015</v>
      </c>
    </row>
    <row r="34950" spans="1:17" x14ac:dyDescent="0.35">
      <c r="A34950" s="6">
        <v>34949</v>
      </c>
      <c r="B34950" s="9">
        <f>VLOOKUP(A34950,order_details[#All],2,FALSE)</f>
        <v>15430</v>
      </c>
      <c r="C34950" s="6" t="s">
        <v>85</v>
      </c>
      <c r="D34950" t="str">
        <f>VLOOKUP(C34950,pizzas[#All],2,FALSE)</f>
        <v>mediterraneo</v>
      </c>
      <c r="E34950" t="str">
        <f>VLOOKUP(D34950,pizza_types[#All],2,FALSE)</f>
        <v>The Mediterranean Pizza</v>
      </c>
      <c r="F34950" t="str">
        <f>VLOOKUP(D34950,pizza_types[#All],3,FALSE)</f>
        <v>Veggie</v>
      </c>
      <c r="G34950" t="str">
        <f>VLOOKUP(Full_Data!C34950,pizzas[#All],3,FALSE)</f>
        <v>S</v>
      </c>
      <c r="H34950">
        <f>VLOOKUP(B34950,order_details[#All],4,FALSE)</f>
        <v>1</v>
      </c>
      <c r="I34950">
        <f>VLOOKUP(C34950,pizzas[#All],4,FALSE)</f>
        <v>12</v>
      </c>
      <c r="J34950">
        <f t="shared" si="2730"/>
        <v>12</v>
      </c>
      <c r="K34950" s="1">
        <f>VLOOKUP(B34950,orders[#All],2,FALSE)</f>
        <v>42262</v>
      </c>
      <c r="L34950" s="2">
        <f>VLOOKUP(B34950,orders[#All],3,FALSE)</f>
        <v>0.63079861111111113</v>
      </c>
      <c r="M34950" s="3" t="str">
        <f>TEXT(Table5[[#This Row],[Date]],"dddd")</f>
        <v>Tuesday</v>
      </c>
      <c r="N34950">
        <f t="shared" si="2731"/>
        <v>15</v>
      </c>
      <c r="O34950">
        <f t="shared" si="2732"/>
        <v>38</v>
      </c>
      <c r="P34950" s="4">
        <f t="shared" si="2733"/>
        <v>42262</v>
      </c>
      <c r="Q34950">
        <f t="shared" si="2734"/>
        <v>2015</v>
      </c>
    </row>
    <row r="34951" spans="1:17" x14ac:dyDescent="0.35">
      <c r="A34951" s="6">
        <v>34950</v>
      </c>
      <c r="B34951" s="9">
        <f>VLOOKUP(A34951,order_details[#All],2,FALSE)</f>
        <v>15430</v>
      </c>
      <c r="C34951" s="6" t="s">
        <v>21</v>
      </c>
      <c r="D34951" t="str">
        <f>VLOOKUP(C34951,pizzas[#All],2,FALSE)</f>
        <v>mexicana</v>
      </c>
      <c r="E34951" t="str">
        <f>VLOOKUP(D34951,pizza_types[#All],2,FALSE)</f>
        <v>The Mexicana Pizza</v>
      </c>
      <c r="F34951" t="str">
        <f>VLOOKUP(D34951,pizza_types[#All],3,FALSE)</f>
        <v>Veggie</v>
      </c>
      <c r="G34951" t="str">
        <f>VLOOKUP(Full_Data!C34951,pizzas[#All],3,FALSE)</f>
        <v>S</v>
      </c>
      <c r="H34951">
        <f>VLOOKUP(B34951,order_details[#All],4,FALSE)</f>
        <v>1</v>
      </c>
      <c r="I34951">
        <f>VLOOKUP(C34951,pizzas[#All],4,FALSE)</f>
        <v>12</v>
      </c>
      <c r="J34951">
        <f t="shared" si="2730"/>
        <v>12</v>
      </c>
      <c r="K34951" s="1">
        <f>VLOOKUP(B34951,orders[#All],2,FALSE)</f>
        <v>42262</v>
      </c>
      <c r="L34951" s="2">
        <f>VLOOKUP(B34951,orders[#All],3,FALSE)</f>
        <v>0.63079861111111113</v>
      </c>
      <c r="M34951" s="3" t="str">
        <f>TEXT(Table5[[#This Row],[Date]],"dddd")</f>
        <v>Tuesday</v>
      </c>
      <c r="N34951">
        <f t="shared" si="2731"/>
        <v>15</v>
      </c>
      <c r="O34951">
        <f t="shared" si="2732"/>
        <v>38</v>
      </c>
      <c r="P34951" s="4">
        <f t="shared" si="2733"/>
        <v>42262</v>
      </c>
      <c r="Q34951">
        <f t="shared" si="2734"/>
        <v>2015</v>
      </c>
    </row>
    <row r="34952" spans="1:17" x14ac:dyDescent="0.35">
      <c r="A34952" s="6">
        <v>34951</v>
      </c>
      <c r="B34952" s="9">
        <f>VLOOKUP(A34952,order_details[#All],2,FALSE)</f>
        <v>15431</v>
      </c>
      <c r="C34952" s="6" t="s">
        <v>66</v>
      </c>
      <c r="D34952" t="str">
        <f>VLOOKUP(C34952,pizzas[#All],2,FALSE)</f>
        <v>hawaiian</v>
      </c>
      <c r="E34952" t="str">
        <f>VLOOKUP(D34952,pizza_types[#All],2,FALSE)</f>
        <v>The Hawaiian Pizza</v>
      </c>
      <c r="F34952" t="str">
        <f>VLOOKUP(D34952,pizza_types[#All],3,FALSE)</f>
        <v>Classic</v>
      </c>
      <c r="G34952" t="str">
        <f>VLOOKUP(Full_Data!C34952,pizzas[#All],3,FALSE)</f>
        <v>L</v>
      </c>
      <c r="H34952">
        <f>VLOOKUP(B34952,order_details[#All],4,FALSE)</f>
        <v>1</v>
      </c>
      <c r="I34952">
        <f>VLOOKUP(C34952,pizzas[#All],4,FALSE)</f>
        <v>16.5</v>
      </c>
      <c r="J34952">
        <f t="shared" si="2730"/>
        <v>16.5</v>
      </c>
      <c r="K34952" s="1">
        <f>VLOOKUP(B34952,orders[#All],2,FALSE)</f>
        <v>42262</v>
      </c>
      <c r="L34952" s="2">
        <f>VLOOKUP(B34952,orders[#All],3,FALSE)</f>
        <v>0.6446412037037037</v>
      </c>
      <c r="M34952" s="3" t="str">
        <f>TEXT(Table5[[#This Row],[Date]],"dddd")</f>
        <v>Tuesday</v>
      </c>
      <c r="N34952">
        <f t="shared" si="2731"/>
        <v>15</v>
      </c>
      <c r="O34952">
        <f t="shared" si="2732"/>
        <v>38</v>
      </c>
      <c r="P34952" s="4">
        <f t="shared" si="2733"/>
        <v>42262</v>
      </c>
      <c r="Q34952">
        <f t="shared" si="2734"/>
        <v>2015</v>
      </c>
    </row>
    <row r="34953" spans="1:17" x14ac:dyDescent="0.35">
      <c r="A34953" s="6">
        <v>34952</v>
      </c>
      <c r="B34953" s="9">
        <f>VLOOKUP(A34953,order_details[#All],2,FALSE)</f>
        <v>15431</v>
      </c>
      <c r="C34953" s="6" t="s">
        <v>23</v>
      </c>
      <c r="D34953" t="str">
        <f>VLOOKUP(C34953,pizzas[#All],2,FALSE)</f>
        <v>spin_pesto</v>
      </c>
      <c r="E34953" t="str">
        <f>VLOOKUP(D34953,pizza_types[#All],2,FALSE)</f>
        <v>The Spinach Pesto Pizza</v>
      </c>
      <c r="F34953" t="str">
        <f>VLOOKUP(D34953,pizza_types[#All],3,FALSE)</f>
        <v>Veggie</v>
      </c>
      <c r="G34953" t="str">
        <f>VLOOKUP(Full_Data!C34953,pizzas[#All],3,FALSE)</f>
        <v>L</v>
      </c>
      <c r="H34953">
        <f>VLOOKUP(B34953,order_details[#All],4,FALSE)</f>
        <v>1</v>
      </c>
      <c r="I34953">
        <f>VLOOKUP(C34953,pizzas[#All],4,FALSE)</f>
        <v>20.75</v>
      </c>
      <c r="J34953">
        <f t="shared" si="2730"/>
        <v>20.75</v>
      </c>
      <c r="K34953" s="1">
        <f>VLOOKUP(B34953,orders[#All],2,FALSE)</f>
        <v>42262</v>
      </c>
      <c r="L34953" s="2">
        <f>VLOOKUP(B34953,orders[#All],3,FALSE)</f>
        <v>0.6446412037037037</v>
      </c>
      <c r="M34953" s="3" t="str">
        <f>TEXT(Table5[[#This Row],[Date]],"dddd")</f>
        <v>Tuesday</v>
      </c>
      <c r="N34953">
        <f t="shared" si="2731"/>
        <v>15</v>
      </c>
      <c r="O34953">
        <f t="shared" si="2732"/>
        <v>38</v>
      </c>
      <c r="P34953" s="4">
        <f t="shared" si="2733"/>
        <v>42262</v>
      </c>
      <c r="Q34953">
        <f t="shared" si="2734"/>
        <v>2015</v>
      </c>
    </row>
    <row r="34954" spans="1:17" x14ac:dyDescent="0.35">
      <c r="A34954" s="6">
        <v>34953</v>
      </c>
      <c r="B34954" s="9">
        <f>VLOOKUP(A34954,order_details[#All],2,FALSE)</f>
        <v>15432</v>
      </c>
      <c r="C34954" s="6" t="s">
        <v>17</v>
      </c>
      <c r="D34954" t="str">
        <f>VLOOKUP(C34954,pizzas[#All],2,FALSE)</f>
        <v>classic_dlx</v>
      </c>
      <c r="E34954" t="str">
        <f>VLOOKUP(D34954,pizza_types[#All],2,FALSE)</f>
        <v>The Classic Deluxe Pizza</v>
      </c>
      <c r="F34954" t="str">
        <f>VLOOKUP(D34954,pizza_types[#All],3,FALSE)</f>
        <v>Classic</v>
      </c>
      <c r="G34954" t="str">
        <f>VLOOKUP(Full_Data!C34954,pizzas[#All],3,FALSE)</f>
        <v>S</v>
      </c>
      <c r="H34954">
        <f>VLOOKUP(B34954,order_details[#All],4,FALSE)</f>
        <v>1</v>
      </c>
      <c r="I34954">
        <f>VLOOKUP(C34954,pizzas[#All],4,FALSE)</f>
        <v>12</v>
      </c>
      <c r="J34954">
        <f t="shared" si="2730"/>
        <v>12</v>
      </c>
      <c r="K34954" s="1">
        <f>VLOOKUP(B34954,orders[#All],2,FALSE)</f>
        <v>42262</v>
      </c>
      <c r="L34954" s="2">
        <f>VLOOKUP(B34954,orders[#All],3,FALSE)</f>
        <v>0.64644675925925921</v>
      </c>
      <c r="M34954" s="3" t="str">
        <f>TEXT(Table5[[#This Row],[Date]],"dddd")</f>
        <v>Tuesday</v>
      </c>
      <c r="N34954">
        <f t="shared" si="2731"/>
        <v>15</v>
      </c>
      <c r="O34954">
        <f t="shared" si="2732"/>
        <v>38</v>
      </c>
      <c r="P34954" s="4">
        <f t="shared" si="2733"/>
        <v>42262</v>
      </c>
      <c r="Q34954">
        <f t="shared" si="2734"/>
        <v>2015</v>
      </c>
    </row>
    <row r="34955" spans="1:17" x14ac:dyDescent="0.35">
      <c r="A34955" s="6">
        <v>34954</v>
      </c>
      <c r="B34955" s="9">
        <f>VLOOKUP(A34955,order_details[#All],2,FALSE)</f>
        <v>15432</v>
      </c>
      <c r="C34955" s="6" t="s">
        <v>66</v>
      </c>
      <c r="D34955" t="str">
        <f>VLOOKUP(C34955,pizzas[#All],2,FALSE)</f>
        <v>hawaiian</v>
      </c>
      <c r="E34955" t="str">
        <f>VLOOKUP(D34955,pizza_types[#All],2,FALSE)</f>
        <v>The Hawaiian Pizza</v>
      </c>
      <c r="F34955" t="str">
        <f>VLOOKUP(D34955,pizza_types[#All],3,FALSE)</f>
        <v>Classic</v>
      </c>
      <c r="G34955" t="str">
        <f>VLOOKUP(Full_Data!C34955,pizzas[#All],3,FALSE)</f>
        <v>L</v>
      </c>
      <c r="H34955">
        <f>VLOOKUP(B34955,order_details[#All],4,FALSE)</f>
        <v>1</v>
      </c>
      <c r="I34955">
        <f>VLOOKUP(C34955,pizzas[#All],4,FALSE)</f>
        <v>16.5</v>
      </c>
      <c r="J34955">
        <f t="shared" si="2730"/>
        <v>16.5</v>
      </c>
      <c r="K34955" s="1">
        <f>VLOOKUP(B34955,orders[#All],2,FALSE)</f>
        <v>42262</v>
      </c>
      <c r="L34955" s="2">
        <f>VLOOKUP(B34955,orders[#All],3,FALSE)</f>
        <v>0.64644675925925921</v>
      </c>
      <c r="M34955" s="3" t="str">
        <f>TEXT(Table5[[#This Row],[Date]],"dddd")</f>
        <v>Tuesday</v>
      </c>
      <c r="N34955">
        <f t="shared" si="2731"/>
        <v>15</v>
      </c>
      <c r="O34955">
        <f t="shared" si="2732"/>
        <v>38</v>
      </c>
      <c r="P34955" s="4">
        <f t="shared" si="2733"/>
        <v>42262</v>
      </c>
      <c r="Q34955">
        <f t="shared" si="2734"/>
        <v>2015</v>
      </c>
    </row>
    <row r="34956" spans="1:17" x14ac:dyDescent="0.35">
      <c r="A34956" s="6">
        <v>34955</v>
      </c>
      <c r="B34956" s="9">
        <f>VLOOKUP(A34956,order_details[#All],2,FALSE)</f>
        <v>15432</v>
      </c>
      <c r="C34956" s="6" t="s">
        <v>25</v>
      </c>
      <c r="D34956" t="str">
        <f>VLOOKUP(C34956,pizzas[#All],2,FALSE)</f>
        <v>mexicana</v>
      </c>
      <c r="E34956" t="str">
        <f>VLOOKUP(D34956,pizza_types[#All],2,FALSE)</f>
        <v>The Mexicana Pizza</v>
      </c>
      <c r="F34956" t="str">
        <f>VLOOKUP(D34956,pizza_types[#All],3,FALSE)</f>
        <v>Veggie</v>
      </c>
      <c r="G34956" t="str">
        <f>VLOOKUP(Full_Data!C34956,pizzas[#All],3,FALSE)</f>
        <v>L</v>
      </c>
      <c r="H34956">
        <f>VLOOKUP(B34956,order_details[#All],4,FALSE)</f>
        <v>1</v>
      </c>
      <c r="I34956">
        <f>VLOOKUP(C34956,pizzas[#All],4,FALSE)</f>
        <v>20.25</v>
      </c>
      <c r="J34956">
        <f t="shared" si="2730"/>
        <v>20.25</v>
      </c>
      <c r="K34956" s="1">
        <f>VLOOKUP(B34956,orders[#All],2,FALSE)</f>
        <v>42262</v>
      </c>
      <c r="L34956" s="2">
        <f>VLOOKUP(B34956,orders[#All],3,FALSE)</f>
        <v>0.64644675925925921</v>
      </c>
      <c r="M34956" s="3" t="str">
        <f>TEXT(Table5[[#This Row],[Date]],"dddd")</f>
        <v>Tuesday</v>
      </c>
      <c r="N34956">
        <f t="shared" si="2731"/>
        <v>15</v>
      </c>
      <c r="O34956">
        <f t="shared" si="2732"/>
        <v>38</v>
      </c>
      <c r="P34956" s="4">
        <f t="shared" si="2733"/>
        <v>42262</v>
      </c>
      <c r="Q34956">
        <f t="shared" si="2734"/>
        <v>2015</v>
      </c>
    </row>
    <row r="34957" spans="1:17" x14ac:dyDescent="0.35">
      <c r="A34957" s="6">
        <v>34956</v>
      </c>
      <c r="B34957" s="9">
        <f>VLOOKUP(A34957,order_details[#All],2,FALSE)</f>
        <v>15433</v>
      </c>
      <c r="C34957" s="6" t="s">
        <v>36</v>
      </c>
      <c r="D34957" t="str">
        <f>VLOOKUP(C34957,pizzas[#All],2,FALSE)</f>
        <v>napolitana</v>
      </c>
      <c r="E34957" t="str">
        <f>VLOOKUP(D34957,pizza_types[#All],2,FALSE)</f>
        <v>The Napolitana Pizza</v>
      </c>
      <c r="F34957" t="str">
        <f>VLOOKUP(D34957,pizza_types[#All],3,FALSE)</f>
        <v>Classic</v>
      </c>
      <c r="G34957" t="str">
        <f>VLOOKUP(Full_Data!C34957,pizzas[#All],3,FALSE)</f>
        <v>S</v>
      </c>
      <c r="H34957">
        <f>VLOOKUP(B34957,order_details[#All],4,FALSE)</f>
        <v>1</v>
      </c>
      <c r="I34957">
        <f>VLOOKUP(C34957,pizzas[#All],4,FALSE)</f>
        <v>12</v>
      </c>
      <c r="J34957">
        <f t="shared" si="2730"/>
        <v>12</v>
      </c>
      <c r="K34957" s="1">
        <f>VLOOKUP(B34957,orders[#All],2,FALSE)</f>
        <v>42262</v>
      </c>
      <c r="L34957" s="2">
        <f>VLOOKUP(B34957,orders[#All],3,FALSE)</f>
        <v>0.65271990740740737</v>
      </c>
      <c r="M34957" s="3" t="str">
        <f>TEXT(Table5[[#This Row],[Date]],"dddd")</f>
        <v>Tuesday</v>
      </c>
      <c r="N34957">
        <f t="shared" si="2731"/>
        <v>15</v>
      </c>
      <c r="O34957">
        <f t="shared" si="2732"/>
        <v>38</v>
      </c>
      <c r="P34957" s="4">
        <f t="shared" si="2733"/>
        <v>42262</v>
      </c>
      <c r="Q34957">
        <f t="shared" si="2734"/>
        <v>2015</v>
      </c>
    </row>
    <row r="34958" spans="1:17" x14ac:dyDescent="0.35">
      <c r="A34958" s="6">
        <v>34957</v>
      </c>
      <c r="B34958" s="9">
        <f>VLOOKUP(A34958,order_details[#All],2,FALSE)</f>
        <v>15433</v>
      </c>
      <c r="C34958" s="6" t="s">
        <v>56</v>
      </c>
      <c r="D34958" t="str">
        <f>VLOOKUP(C34958,pizzas[#All],2,FALSE)</f>
        <v>pep_msh_pep</v>
      </c>
      <c r="E34958" t="str">
        <f>VLOOKUP(D34958,pizza_types[#All],2,FALSE)</f>
        <v>The Pepperoni, Mushroom, and Peppers Pizza</v>
      </c>
      <c r="F34958" t="str">
        <f>VLOOKUP(D34958,pizza_types[#All],3,FALSE)</f>
        <v>Classic</v>
      </c>
      <c r="G34958" t="str">
        <f>VLOOKUP(Full_Data!C34958,pizzas[#All],3,FALSE)</f>
        <v>L</v>
      </c>
      <c r="H34958">
        <f>VLOOKUP(B34958,order_details[#All],4,FALSE)</f>
        <v>1</v>
      </c>
      <c r="I34958">
        <f>VLOOKUP(C34958,pizzas[#All],4,FALSE)</f>
        <v>17.5</v>
      </c>
      <c r="J34958">
        <f t="shared" si="2730"/>
        <v>17.5</v>
      </c>
      <c r="K34958" s="1">
        <f>VLOOKUP(B34958,orders[#All],2,FALSE)</f>
        <v>42262</v>
      </c>
      <c r="L34958" s="2">
        <f>VLOOKUP(B34958,orders[#All],3,FALSE)</f>
        <v>0.65271990740740737</v>
      </c>
      <c r="M34958" s="3" t="str">
        <f>TEXT(Table5[[#This Row],[Date]],"dddd")</f>
        <v>Tuesday</v>
      </c>
      <c r="N34958">
        <f t="shared" si="2731"/>
        <v>15</v>
      </c>
      <c r="O34958">
        <f t="shared" si="2732"/>
        <v>38</v>
      </c>
      <c r="P34958" s="4">
        <f t="shared" si="2733"/>
        <v>42262</v>
      </c>
      <c r="Q34958">
        <f t="shared" si="2734"/>
        <v>2015</v>
      </c>
    </row>
    <row r="34959" spans="1:17" x14ac:dyDescent="0.35">
      <c r="A34959" s="6">
        <v>34958</v>
      </c>
      <c r="B34959" s="9">
        <f>VLOOKUP(A34959,order_details[#All],2,FALSE)</f>
        <v>15433</v>
      </c>
      <c r="C34959" s="6" t="s">
        <v>26</v>
      </c>
      <c r="D34959" t="str">
        <f>VLOOKUP(C34959,pizzas[#All],2,FALSE)</f>
        <v>southw_ckn</v>
      </c>
      <c r="E34959" t="str">
        <f>VLOOKUP(D34959,pizza_types[#All],2,FALSE)</f>
        <v>The Southwest Chicken Pizza</v>
      </c>
      <c r="F34959" t="str">
        <f>VLOOKUP(D34959,pizza_types[#All],3,FALSE)</f>
        <v>Chicken</v>
      </c>
      <c r="G34959" t="str">
        <f>VLOOKUP(Full_Data!C34959,pizzas[#All],3,FALSE)</f>
        <v>L</v>
      </c>
      <c r="H34959">
        <f>VLOOKUP(B34959,order_details[#All],4,FALSE)</f>
        <v>1</v>
      </c>
      <c r="I34959">
        <f>VLOOKUP(C34959,pizzas[#All],4,FALSE)</f>
        <v>20.75</v>
      </c>
      <c r="J34959">
        <f t="shared" si="2730"/>
        <v>20.75</v>
      </c>
      <c r="K34959" s="1">
        <f>VLOOKUP(B34959,orders[#All],2,FALSE)</f>
        <v>42262</v>
      </c>
      <c r="L34959" s="2">
        <f>VLOOKUP(B34959,orders[#All],3,FALSE)</f>
        <v>0.65271990740740737</v>
      </c>
      <c r="M34959" s="3" t="str">
        <f>TEXT(Table5[[#This Row],[Date]],"dddd")</f>
        <v>Tuesday</v>
      </c>
      <c r="N34959">
        <f t="shared" si="2731"/>
        <v>15</v>
      </c>
      <c r="O34959">
        <f t="shared" si="2732"/>
        <v>38</v>
      </c>
      <c r="P34959" s="4">
        <f t="shared" si="2733"/>
        <v>42262</v>
      </c>
      <c r="Q34959">
        <f t="shared" si="2734"/>
        <v>2015</v>
      </c>
    </row>
    <row r="34960" spans="1:17" x14ac:dyDescent="0.35">
      <c r="A34960" s="6">
        <v>34959</v>
      </c>
      <c r="B34960" s="9">
        <f>VLOOKUP(A34960,order_details[#All],2,FALSE)</f>
        <v>15433</v>
      </c>
      <c r="C34960" s="6" t="s">
        <v>71</v>
      </c>
      <c r="D34960" t="str">
        <f>VLOOKUP(C34960,pizzas[#All],2,FALSE)</f>
        <v>southw_ckn</v>
      </c>
      <c r="E34960" t="str">
        <f>VLOOKUP(D34960,pizza_types[#All],2,FALSE)</f>
        <v>The Southwest Chicken Pizza</v>
      </c>
      <c r="F34960" t="str">
        <f>VLOOKUP(D34960,pizza_types[#All],3,FALSE)</f>
        <v>Chicken</v>
      </c>
      <c r="G34960" t="str">
        <f>VLOOKUP(Full_Data!C34960,pizzas[#All],3,FALSE)</f>
        <v>M</v>
      </c>
      <c r="H34960">
        <f>VLOOKUP(B34960,order_details[#All],4,FALSE)</f>
        <v>1</v>
      </c>
      <c r="I34960">
        <f>VLOOKUP(C34960,pizzas[#All],4,FALSE)</f>
        <v>16.75</v>
      </c>
      <c r="J34960">
        <f t="shared" si="2730"/>
        <v>16.75</v>
      </c>
      <c r="K34960" s="1">
        <f>VLOOKUP(B34960,orders[#All],2,FALSE)</f>
        <v>42262</v>
      </c>
      <c r="L34960" s="2">
        <f>VLOOKUP(B34960,orders[#All],3,FALSE)</f>
        <v>0.65271990740740737</v>
      </c>
      <c r="M34960" s="3" t="str">
        <f>TEXT(Table5[[#This Row],[Date]],"dddd")</f>
        <v>Tuesday</v>
      </c>
      <c r="N34960">
        <f t="shared" si="2731"/>
        <v>15</v>
      </c>
      <c r="O34960">
        <f t="shared" si="2732"/>
        <v>38</v>
      </c>
      <c r="P34960" s="4">
        <f t="shared" si="2733"/>
        <v>42262</v>
      </c>
      <c r="Q34960">
        <f t="shared" si="2734"/>
        <v>2015</v>
      </c>
    </row>
    <row r="34961" spans="1:17" x14ac:dyDescent="0.35">
      <c r="A34961" s="6">
        <v>34960</v>
      </c>
      <c r="B34961" s="9">
        <f>VLOOKUP(A34961,order_details[#All],2,FALSE)</f>
        <v>15434</v>
      </c>
      <c r="C34961" s="6" t="s">
        <v>7</v>
      </c>
      <c r="D34961" t="str">
        <f>VLOOKUP(C34961,pizzas[#All],2,FALSE)</f>
        <v>classic_dlx</v>
      </c>
      <c r="E34961" t="str">
        <f>VLOOKUP(D34961,pizza_types[#All],2,FALSE)</f>
        <v>The Classic Deluxe Pizza</v>
      </c>
      <c r="F34961" t="str">
        <f>VLOOKUP(D34961,pizza_types[#All],3,FALSE)</f>
        <v>Classic</v>
      </c>
      <c r="G34961" t="str">
        <f>VLOOKUP(Full_Data!C34961,pizzas[#All],3,FALSE)</f>
        <v>M</v>
      </c>
      <c r="H34961">
        <f>VLOOKUP(B34961,order_details[#All],4,FALSE)</f>
        <v>1</v>
      </c>
      <c r="I34961">
        <f>VLOOKUP(C34961,pizzas[#All],4,FALSE)</f>
        <v>16</v>
      </c>
      <c r="J34961">
        <f t="shared" si="2730"/>
        <v>16</v>
      </c>
      <c r="K34961" s="1">
        <f>VLOOKUP(B34961,orders[#All],2,FALSE)</f>
        <v>42262</v>
      </c>
      <c r="L34961" s="2">
        <f>VLOOKUP(B34961,orders[#All],3,FALSE)</f>
        <v>0.65923611111111113</v>
      </c>
      <c r="M34961" s="3" t="str">
        <f>TEXT(Table5[[#This Row],[Date]],"dddd")</f>
        <v>Tuesday</v>
      </c>
      <c r="N34961">
        <f t="shared" si="2731"/>
        <v>15</v>
      </c>
      <c r="O34961">
        <f t="shared" si="2732"/>
        <v>38</v>
      </c>
      <c r="P34961" s="4">
        <f t="shared" si="2733"/>
        <v>42262</v>
      </c>
      <c r="Q34961">
        <f t="shared" si="2734"/>
        <v>2015</v>
      </c>
    </row>
    <row r="34962" spans="1:17" x14ac:dyDescent="0.35">
      <c r="A34962" s="6">
        <v>34961</v>
      </c>
      <c r="B34962" s="9">
        <f>VLOOKUP(A34962,order_details[#All],2,FALSE)</f>
        <v>15434</v>
      </c>
      <c r="C34962" s="6" t="s">
        <v>43</v>
      </c>
      <c r="D34962" t="str">
        <f>VLOOKUP(C34962,pizzas[#All],2,FALSE)</f>
        <v>napolitana</v>
      </c>
      <c r="E34962" t="str">
        <f>VLOOKUP(D34962,pizza_types[#All],2,FALSE)</f>
        <v>The Napolitana Pizza</v>
      </c>
      <c r="F34962" t="str">
        <f>VLOOKUP(D34962,pizza_types[#All],3,FALSE)</f>
        <v>Classic</v>
      </c>
      <c r="G34962" t="str">
        <f>VLOOKUP(Full_Data!C34962,pizzas[#All],3,FALSE)</f>
        <v>L</v>
      </c>
      <c r="H34962">
        <f>VLOOKUP(B34962,order_details[#All],4,FALSE)</f>
        <v>1</v>
      </c>
      <c r="I34962">
        <f>VLOOKUP(C34962,pizzas[#All],4,FALSE)</f>
        <v>20.5</v>
      </c>
      <c r="J34962">
        <f t="shared" si="2730"/>
        <v>20.5</v>
      </c>
      <c r="K34962" s="1">
        <f>VLOOKUP(B34962,orders[#All],2,FALSE)</f>
        <v>42262</v>
      </c>
      <c r="L34962" s="2">
        <f>VLOOKUP(B34962,orders[#All],3,FALSE)</f>
        <v>0.65923611111111113</v>
      </c>
      <c r="M34962" s="3" t="str">
        <f>TEXT(Table5[[#This Row],[Date]],"dddd")</f>
        <v>Tuesday</v>
      </c>
      <c r="N34962">
        <f t="shared" si="2731"/>
        <v>15</v>
      </c>
      <c r="O34962">
        <f t="shared" si="2732"/>
        <v>38</v>
      </c>
      <c r="P34962" s="4">
        <f t="shared" si="2733"/>
        <v>42262</v>
      </c>
      <c r="Q34962">
        <f t="shared" si="2734"/>
        <v>2015</v>
      </c>
    </row>
    <row r="34963" spans="1:17" x14ac:dyDescent="0.35">
      <c r="A34963" s="6">
        <v>34962</v>
      </c>
      <c r="B34963" s="9">
        <f>VLOOKUP(A34963,order_details[#All],2,FALSE)</f>
        <v>15435</v>
      </c>
      <c r="C34963" s="6" t="s">
        <v>27</v>
      </c>
      <c r="D34963" t="str">
        <f>VLOOKUP(C34963,pizzas[#All],2,FALSE)</f>
        <v>bbq_ckn</v>
      </c>
      <c r="E34963" t="str">
        <f>VLOOKUP(D34963,pizza_types[#All],2,FALSE)</f>
        <v>The Barbecue Chicken Pizza</v>
      </c>
      <c r="F34963" t="str">
        <f>VLOOKUP(D34963,pizza_types[#All],3,FALSE)</f>
        <v>Chicken</v>
      </c>
      <c r="G34963" t="str">
        <f>VLOOKUP(Full_Data!C34963,pizzas[#All],3,FALSE)</f>
        <v>L</v>
      </c>
      <c r="H34963">
        <f>VLOOKUP(B34963,order_details[#All],4,FALSE)</f>
        <v>1</v>
      </c>
      <c r="I34963">
        <f>VLOOKUP(C34963,pizzas[#All],4,FALSE)</f>
        <v>20.75</v>
      </c>
      <c r="J34963">
        <f t="shared" si="2730"/>
        <v>20.75</v>
      </c>
      <c r="K34963" s="1">
        <f>VLOOKUP(B34963,orders[#All],2,FALSE)</f>
        <v>42262</v>
      </c>
      <c r="L34963" s="2">
        <f>VLOOKUP(B34963,orders[#All],3,FALSE)</f>
        <v>0.6724768518518518</v>
      </c>
      <c r="M34963" s="3" t="str">
        <f>TEXT(Table5[[#This Row],[Date]],"dddd")</f>
        <v>Tuesday</v>
      </c>
      <c r="N34963">
        <f t="shared" si="2731"/>
        <v>16</v>
      </c>
      <c r="O34963">
        <f t="shared" si="2732"/>
        <v>38</v>
      </c>
      <c r="P34963" s="4">
        <f t="shared" si="2733"/>
        <v>42262</v>
      </c>
      <c r="Q34963">
        <f t="shared" si="2734"/>
        <v>2015</v>
      </c>
    </row>
    <row r="34964" spans="1:17" x14ac:dyDescent="0.35">
      <c r="A34964" s="6">
        <v>34963</v>
      </c>
      <c r="B34964" s="9">
        <f>VLOOKUP(A34964,order_details[#All],2,FALSE)</f>
        <v>15435</v>
      </c>
      <c r="C34964" s="6" t="s">
        <v>33</v>
      </c>
      <c r="D34964" t="str">
        <f>VLOOKUP(C34964,pizzas[#All],2,FALSE)</f>
        <v>big_meat</v>
      </c>
      <c r="E34964" t="str">
        <f>VLOOKUP(D34964,pizza_types[#All],2,FALSE)</f>
        <v>The Big Meat Pizza</v>
      </c>
      <c r="F34964" t="str">
        <f>VLOOKUP(D34964,pizza_types[#All],3,FALSE)</f>
        <v>Classic</v>
      </c>
      <c r="G34964" t="str">
        <f>VLOOKUP(Full_Data!C34964,pizzas[#All],3,FALSE)</f>
        <v>S</v>
      </c>
      <c r="H34964">
        <f>VLOOKUP(B34964,order_details[#All],4,FALSE)</f>
        <v>1</v>
      </c>
      <c r="I34964">
        <f>VLOOKUP(C34964,pizzas[#All],4,FALSE)</f>
        <v>12</v>
      </c>
      <c r="J34964">
        <f t="shared" si="2730"/>
        <v>12</v>
      </c>
      <c r="K34964" s="1">
        <f>VLOOKUP(B34964,orders[#All],2,FALSE)</f>
        <v>42262</v>
      </c>
      <c r="L34964" s="2">
        <f>VLOOKUP(B34964,orders[#All],3,FALSE)</f>
        <v>0.6724768518518518</v>
      </c>
      <c r="M34964" s="3" t="str">
        <f>TEXT(Table5[[#This Row],[Date]],"dddd")</f>
        <v>Tuesday</v>
      </c>
      <c r="N34964">
        <f t="shared" si="2731"/>
        <v>16</v>
      </c>
      <c r="O34964">
        <f t="shared" si="2732"/>
        <v>38</v>
      </c>
      <c r="P34964" s="4">
        <f t="shared" si="2733"/>
        <v>42262</v>
      </c>
      <c r="Q34964">
        <f t="shared" si="2734"/>
        <v>2015</v>
      </c>
    </row>
    <row r="34965" spans="1:17" x14ac:dyDescent="0.35">
      <c r="A34965" s="6">
        <v>34964</v>
      </c>
      <c r="B34965" s="9">
        <f>VLOOKUP(A34965,order_details[#All],2,FALSE)</f>
        <v>15436</v>
      </c>
      <c r="C34965" s="6" t="s">
        <v>7</v>
      </c>
      <c r="D34965" t="str">
        <f>VLOOKUP(C34965,pizzas[#All],2,FALSE)</f>
        <v>classic_dlx</v>
      </c>
      <c r="E34965" t="str">
        <f>VLOOKUP(D34965,pizza_types[#All],2,FALSE)</f>
        <v>The Classic Deluxe Pizza</v>
      </c>
      <c r="F34965" t="str">
        <f>VLOOKUP(D34965,pizza_types[#All],3,FALSE)</f>
        <v>Classic</v>
      </c>
      <c r="G34965" t="str">
        <f>VLOOKUP(Full_Data!C34965,pizzas[#All],3,FALSE)</f>
        <v>M</v>
      </c>
      <c r="H34965">
        <f>VLOOKUP(B34965,order_details[#All],4,FALSE)</f>
        <v>1</v>
      </c>
      <c r="I34965">
        <f>VLOOKUP(C34965,pizzas[#All],4,FALSE)</f>
        <v>16</v>
      </c>
      <c r="J34965">
        <f t="shared" si="2730"/>
        <v>16</v>
      </c>
      <c r="K34965" s="1">
        <f>VLOOKUP(B34965,orders[#All],2,FALSE)</f>
        <v>42262</v>
      </c>
      <c r="L34965" s="2">
        <f>VLOOKUP(B34965,orders[#All],3,FALSE)</f>
        <v>0.67841435185185184</v>
      </c>
      <c r="M34965" s="3" t="str">
        <f>TEXT(Table5[[#This Row],[Date]],"dddd")</f>
        <v>Tuesday</v>
      </c>
      <c r="N34965">
        <f t="shared" si="2731"/>
        <v>16</v>
      </c>
      <c r="O34965">
        <f t="shared" si="2732"/>
        <v>38</v>
      </c>
      <c r="P34965" s="4">
        <f t="shared" si="2733"/>
        <v>42262</v>
      </c>
      <c r="Q34965">
        <f t="shared" si="2734"/>
        <v>2015</v>
      </c>
    </row>
    <row r="34966" spans="1:17" x14ac:dyDescent="0.35">
      <c r="A34966" s="6">
        <v>34965</v>
      </c>
      <c r="B34966" s="9">
        <f>VLOOKUP(A34966,order_details[#All],2,FALSE)</f>
        <v>15436</v>
      </c>
      <c r="C34966" s="6" t="s">
        <v>17</v>
      </c>
      <c r="D34966" t="str">
        <f>VLOOKUP(C34966,pizzas[#All],2,FALSE)</f>
        <v>classic_dlx</v>
      </c>
      <c r="E34966" t="str">
        <f>VLOOKUP(D34966,pizza_types[#All],2,FALSE)</f>
        <v>The Classic Deluxe Pizza</v>
      </c>
      <c r="F34966" t="str">
        <f>VLOOKUP(D34966,pizza_types[#All],3,FALSE)</f>
        <v>Classic</v>
      </c>
      <c r="G34966" t="str">
        <f>VLOOKUP(Full_Data!C34966,pizzas[#All],3,FALSE)</f>
        <v>S</v>
      </c>
      <c r="H34966">
        <f>VLOOKUP(B34966,order_details[#All],4,FALSE)</f>
        <v>1</v>
      </c>
      <c r="I34966">
        <f>VLOOKUP(C34966,pizzas[#All],4,FALSE)</f>
        <v>12</v>
      </c>
      <c r="J34966">
        <f t="shared" si="2730"/>
        <v>12</v>
      </c>
      <c r="K34966" s="1">
        <f>VLOOKUP(B34966,orders[#All],2,FALSE)</f>
        <v>42262</v>
      </c>
      <c r="L34966" s="2">
        <f>VLOOKUP(B34966,orders[#All],3,FALSE)</f>
        <v>0.67841435185185184</v>
      </c>
      <c r="M34966" s="3" t="str">
        <f>TEXT(Table5[[#This Row],[Date]],"dddd")</f>
        <v>Tuesday</v>
      </c>
      <c r="N34966">
        <f t="shared" si="2731"/>
        <v>16</v>
      </c>
      <c r="O34966">
        <f t="shared" si="2732"/>
        <v>38</v>
      </c>
      <c r="P34966" s="4">
        <f t="shared" si="2733"/>
        <v>42262</v>
      </c>
      <c r="Q34966">
        <f t="shared" si="2734"/>
        <v>2015</v>
      </c>
    </row>
    <row r="34967" spans="1:17" x14ac:dyDescent="0.35">
      <c r="A34967" s="6">
        <v>34966</v>
      </c>
      <c r="B34967" s="9">
        <f>VLOOKUP(A34967,order_details[#All],2,FALSE)</f>
        <v>15436</v>
      </c>
      <c r="C34967" s="6" t="s">
        <v>94</v>
      </c>
      <c r="D34967" t="str">
        <f>VLOOKUP(C34967,pizzas[#All],2,FALSE)</f>
        <v>soppressata</v>
      </c>
      <c r="E34967" t="str">
        <f>VLOOKUP(D34967,pizza_types[#All],2,FALSE)</f>
        <v>The Soppressata Pizza</v>
      </c>
      <c r="F34967" t="str">
        <f>VLOOKUP(D34967,pizza_types[#All],3,FALSE)</f>
        <v>Supreme</v>
      </c>
      <c r="G34967" t="str">
        <f>VLOOKUP(Full_Data!C34967,pizzas[#All],3,FALSE)</f>
        <v>S</v>
      </c>
      <c r="H34967">
        <f>VLOOKUP(B34967,order_details[#All],4,FALSE)</f>
        <v>1</v>
      </c>
      <c r="I34967">
        <f>VLOOKUP(C34967,pizzas[#All],4,FALSE)</f>
        <v>12.5</v>
      </c>
      <c r="J34967">
        <f t="shared" si="2730"/>
        <v>12.5</v>
      </c>
      <c r="K34967" s="1">
        <f>VLOOKUP(B34967,orders[#All],2,FALSE)</f>
        <v>42262</v>
      </c>
      <c r="L34967" s="2">
        <f>VLOOKUP(B34967,orders[#All],3,FALSE)</f>
        <v>0.67841435185185184</v>
      </c>
      <c r="M34967" s="3" t="str">
        <f>TEXT(Table5[[#This Row],[Date]],"dddd")</f>
        <v>Tuesday</v>
      </c>
      <c r="N34967">
        <f t="shared" si="2731"/>
        <v>16</v>
      </c>
      <c r="O34967">
        <f t="shared" si="2732"/>
        <v>38</v>
      </c>
      <c r="P34967" s="4">
        <f t="shared" si="2733"/>
        <v>42262</v>
      </c>
      <c r="Q34967">
        <f t="shared" si="2734"/>
        <v>2015</v>
      </c>
    </row>
    <row r="34968" spans="1:17" x14ac:dyDescent="0.35">
      <c r="A34968" s="6">
        <v>34967</v>
      </c>
      <c r="B34968" s="9">
        <f>VLOOKUP(A34968,order_details[#All],2,FALSE)</f>
        <v>15437</v>
      </c>
      <c r="C34968" s="6" t="s">
        <v>17</v>
      </c>
      <c r="D34968" t="str">
        <f>VLOOKUP(C34968,pizzas[#All],2,FALSE)</f>
        <v>classic_dlx</v>
      </c>
      <c r="E34968" t="str">
        <f>VLOOKUP(D34968,pizza_types[#All],2,FALSE)</f>
        <v>The Classic Deluxe Pizza</v>
      </c>
      <c r="F34968" t="str">
        <f>VLOOKUP(D34968,pizza_types[#All],3,FALSE)</f>
        <v>Classic</v>
      </c>
      <c r="G34968" t="str">
        <f>VLOOKUP(Full_Data!C34968,pizzas[#All],3,FALSE)</f>
        <v>S</v>
      </c>
      <c r="H34968">
        <f>VLOOKUP(B34968,order_details[#All],4,FALSE)</f>
        <v>1</v>
      </c>
      <c r="I34968">
        <f>VLOOKUP(C34968,pizzas[#All],4,FALSE)</f>
        <v>12</v>
      </c>
      <c r="J34968">
        <f t="shared" si="2730"/>
        <v>12</v>
      </c>
      <c r="K34968" s="1">
        <f>VLOOKUP(B34968,orders[#All],2,FALSE)</f>
        <v>42262</v>
      </c>
      <c r="L34968" s="2">
        <f>VLOOKUP(B34968,orders[#All],3,FALSE)</f>
        <v>0.68089120370370371</v>
      </c>
      <c r="M34968" s="3" t="str">
        <f>TEXT(Table5[[#This Row],[Date]],"dddd")</f>
        <v>Tuesday</v>
      </c>
      <c r="N34968">
        <f t="shared" si="2731"/>
        <v>16</v>
      </c>
      <c r="O34968">
        <f t="shared" si="2732"/>
        <v>38</v>
      </c>
      <c r="P34968" s="4">
        <f t="shared" si="2733"/>
        <v>42262</v>
      </c>
      <c r="Q34968">
        <f t="shared" si="2734"/>
        <v>2015</v>
      </c>
    </row>
    <row r="34969" spans="1:17" x14ac:dyDescent="0.35">
      <c r="A34969" s="6">
        <v>34968</v>
      </c>
      <c r="B34969" s="9">
        <f>VLOOKUP(A34969,order_details[#All],2,FALSE)</f>
        <v>15437</v>
      </c>
      <c r="C34969" s="6" t="s">
        <v>65</v>
      </c>
      <c r="D34969" t="str">
        <f>VLOOKUP(C34969,pizzas[#All],2,FALSE)</f>
        <v>the_greek</v>
      </c>
      <c r="E34969" t="str">
        <f>VLOOKUP(D34969,pizza_types[#All],2,FALSE)</f>
        <v>The Greek Pizza</v>
      </c>
      <c r="F34969" t="str">
        <f>VLOOKUP(D34969,pizza_types[#All],3,FALSE)</f>
        <v>Classic</v>
      </c>
      <c r="G34969" t="str">
        <f>VLOOKUP(Full_Data!C34969,pizzas[#All],3,FALSE)</f>
        <v>XL</v>
      </c>
      <c r="H34969">
        <f>VLOOKUP(B34969,order_details[#All],4,FALSE)</f>
        <v>1</v>
      </c>
      <c r="I34969">
        <f>VLOOKUP(C34969,pizzas[#All],4,FALSE)</f>
        <v>25.5</v>
      </c>
      <c r="J34969">
        <f t="shared" si="2730"/>
        <v>25.5</v>
      </c>
      <c r="K34969" s="1">
        <f>VLOOKUP(B34969,orders[#All],2,FALSE)</f>
        <v>42262</v>
      </c>
      <c r="L34969" s="2">
        <f>VLOOKUP(B34969,orders[#All],3,FALSE)</f>
        <v>0.68089120370370371</v>
      </c>
      <c r="M34969" s="3" t="str">
        <f>TEXT(Table5[[#This Row],[Date]],"dddd")</f>
        <v>Tuesday</v>
      </c>
      <c r="N34969">
        <f t="shared" si="2731"/>
        <v>16</v>
      </c>
      <c r="O34969">
        <f t="shared" si="2732"/>
        <v>38</v>
      </c>
      <c r="P34969" s="4">
        <f t="shared" si="2733"/>
        <v>42262</v>
      </c>
      <c r="Q34969">
        <f t="shared" si="2734"/>
        <v>2015</v>
      </c>
    </row>
    <row r="34970" spans="1:17" x14ac:dyDescent="0.35">
      <c r="A34970" s="6">
        <v>34969</v>
      </c>
      <c r="B34970" s="9">
        <f>VLOOKUP(A34970,order_details[#All],2,FALSE)</f>
        <v>15438</v>
      </c>
      <c r="C34970" s="6" t="s">
        <v>47</v>
      </c>
      <c r="D34970" t="str">
        <f>VLOOKUP(C34970,pizzas[#All],2,FALSE)</f>
        <v>bbq_ckn</v>
      </c>
      <c r="E34970" t="str">
        <f>VLOOKUP(D34970,pizza_types[#All],2,FALSE)</f>
        <v>The Barbecue Chicken Pizza</v>
      </c>
      <c r="F34970" t="str">
        <f>VLOOKUP(D34970,pizza_types[#All],3,FALSE)</f>
        <v>Chicken</v>
      </c>
      <c r="G34970" t="str">
        <f>VLOOKUP(Full_Data!C34970,pizzas[#All],3,FALSE)</f>
        <v>M</v>
      </c>
      <c r="H34970">
        <f>VLOOKUP(B34970,order_details[#All],4,FALSE)</f>
        <v>1</v>
      </c>
      <c r="I34970">
        <f>VLOOKUP(C34970,pizzas[#All],4,FALSE)</f>
        <v>16.75</v>
      </c>
      <c r="J34970">
        <f t="shared" si="2730"/>
        <v>16.75</v>
      </c>
      <c r="K34970" s="1">
        <f>VLOOKUP(B34970,orders[#All],2,FALSE)</f>
        <v>42262</v>
      </c>
      <c r="L34970" s="2">
        <f>VLOOKUP(B34970,orders[#All],3,FALSE)</f>
        <v>0.68550925925925921</v>
      </c>
      <c r="M34970" s="3" t="str">
        <f>TEXT(Table5[[#This Row],[Date]],"dddd")</f>
        <v>Tuesday</v>
      </c>
      <c r="N34970">
        <f t="shared" si="2731"/>
        <v>16</v>
      </c>
      <c r="O34970">
        <f t="shared" si="2732"/>
        <v>38</v>
      </c>
      <c r="P34970" s="4">
        <f t="shared" si="2733"/>
        <v>42262</v>
      </c>
      <c r="Q34970">
        <f t="shared" si="2734"/>
        <v>2015</v>
      </c>
    </row>
    <row r="34971" spans="1:17" x14ac:dyDescent="0.35">
      <c r="A34971" s="6">
        <v>34970</v>
      </c>
      <c r="B34971" s="9">
        <f>VLOOKUP(A34971,order_details[#All],2,FALSE)</f>
        <v>15438</v>
      </c>
      <c r="C34971" s="6" t="s">
        <v>33</v>
      </c>
      <c r="D34971" t="str">
        <f>VLOOKUP(C34971,pizzas[#All],2,FALSE)</f>
        <v>big_meat</v>
      </c>
      <c r="E34971" t="str">
        <f>VLOOKUP(D34971,pizza_types[#All],2,FALSE)</f>
        <v>The Big Meat Pizza</v>
      </c>
      <c r="F34971" t="str">
        <f>VLOOKUP(D34971,pizza_types[#All],3,FALSE)</f>
        <v>Classic</v>
      </c>
      <c r="G34971" t="str">
        <f>VLOOKUP(Full_Data!C34971,pizzas[#All],3,FALSE)</f>
        <v>S</v>
      </c>
      <c r="H34971">
        <f>VLOOKUP(B34971,order_details[#All],4,FALSE)</f>
        <v>1</v>
      </c>
      <c r="I34971">
        <f>VLOOKUP(C34971,pizzas[#All],4,FALSE)</f>
        <v>12</v>
      </c>
      <c r="J34971">
        <f t="shared" si="2730"/>
        <v>12</v>
      </c>
      <c r="K34971" s="1">
        <f>VLOOKUP(B34971,orders[#All],2,FALSE)</f>
        <v>42262</v>
      </c>
      <c r="L34971" s="2">
        <f>VLOOKUP(B34971,orders[#All],3,FALSE)</f>
        <v>0.68550925925925921</v>
      </c>
      <c r="M34971" s="3" t="str">
        <f>TEXT(Table5[[#This Row],[Date]],"dddd")</f>
        <v>Tuesday</v>
      </c>
      <c r="N34971">
        <f t="shared" si="2731"/>
        <v>16</v>
      </c>
      <c r="O34971">
        <f t="shared" si="2732"/>
        <v>38</v>
      </c>
      <c r="P34971" s="4">
        <f t="shared" si="2733"/>
        <v>42262</v>
      </c>
      <c r="Q34971">
        <f t="shared" si="2734"/>
        <v>2015</v>
      </c>
    </row>
    <row r="34972" spans="1:17" x14ac:dyDescent="0.35">
      <c r="A34972" s="6">
        <v>34971</v>
      </c>
      <c r="B34972" s="9">
        <f>VLOOKUP(A34972,order_details[#All],2,FALSE)</f>
        <v>15438</v>
      </c>
      <c r="C34972" s="6" t="s">
        <v>72</v>
      </c>
      <c r="D34972" t="str">
        <f>VLOOKUP(C34972,pizzas[#All],2,FALSE)</f>
        <v>pep_msh_pep</v>
      </c>
      <c r="E34972" t="str">
        <f>VLOOKUP(D34972,pizza_types[#All],2,FALSE)</f>
        <v>The Pepperoni, Mushroom, and Peppers Pizza</v>
      </c>
      <c r="F34972" t="str">
        <f>VLOOKUP(D34972,pizza_types[#All],3,FALSE)</f>
        <v>Classic</v>
      </c>
      <c r="G34972" t="str">
        <f>VLOOKUP(Full_Data!C34972,pizzas[#All],3,FALSE)</f>
        <v>M</v>
      </c>
      <c r="H34972">
        <f>VLOOKUP(B34972,order_details[#All],4,FALSE)</f>
        <v>1</v>
      </c>
      <c r="I34972">
        <f>VLOOKUP(C34972,pizzas[#All],4,FALSE)</f>
        <v>14.5</v>
      </c>
      <c r="J34972">
        <f t="shared" si="2730"/>
        <v>14.5</v>
      </c>
      <c r="K34972" s="1">
        <f>VLOOKUP(B34972,orders[#All],2,FALSE)</f>
        <v>42262</v>
      </c>
      <c r="L34972" s="2">
        <f>VLOOKUP(B34972,orders[#All],3,FALSE)</f>
        <v>0.68550925925925921</v>
      </c>
      <c r="M34972" s="3" t="str">
        <f>TEXT(Table5[[#This Row],[Date]],"dddd")</f>
        <v>Tuesday</v>
      </c>
      <c r="N34972">
        <f t="shared" si="2731"/>
        <v>16</v>
      </c>
      <c r="O34972">
        <f t="shared" si="2732"/>
        <v>38</v>
      </c>
      <c r="P34972" s="4">
        <f t="shared" si="2733"/>
        <v>42262</v>
      </c>
      <c r="Q34972">
        <f t="shared" si="2734"/>
        <v>2015</v>
      </c>
    </row>
    <row r="34973" spans="1:17" x14ac:dyDescent="0.35">
      <c r="A34973" s="6">
        <v>34972</v>
      </c>
      <c r="B34973" s="9">
        <f>VLOOKUP(A34973,order_details[#All],2,FALSE)</f>
        <v>15438</v>
      </c>
      <c r="C34973" s="6" t="s">
        <v>48</v>
      </c>
      <c r="D34973" t="str">
        <f>VLOOKUP(C34973,pizzas[#All],2,FALSE)</f>
        <v>pepperoni</v>
      </c>
      <c r="E34973" t="str">
        <f>VLOOKUP(D34973,pizza_types[#All],2,FALSE)</f>
        <v>The Pepperoni Pizza</v>
      </c>
      <c r="F34973" t="str">
        <f>VLOOKUP(D34973,pizza_types[#All],3,FALSE)</f>
        <v>Classic</v>
      </c>
      <c r="G34973" t="str">
        <f>VLOOKUP(Full_Data!C34973,pizzas[#All],3,FALSE)</f>
        <v>M</v>
      </c>
      <c r="H34973">
        <f>VLOOKUP(B34973,order_details[#All],4,FALSE)</f>
        <v>1</v>
      </c>
      <c r="I34973">
        <f>VLOOKUP(C34973,pizzas[#All],4,FALSE)</f>
        <v>12.5</v>
      </c>
      <c r="J34973">
        <f t="shared" si="2730"/>
        <v>12.5</v>
      </c>
      <c r="K34973" s="1">
        <f>VLOOKUP(B34973,orders[#All],2,FALSE)</f>
        <v>42262</v>
      </c>
      <c r="L34973" s="2">
        <f>VLOOKUP(B34973,orders[#All],3,FALSE)</f>
        <v>0.68550925925925921</v>
      </c>
      <c r="M34973" s="3" t="str">
        <f>TEXT(Table5[[#This Row],[Date]],"dddd")</f>
        <v>Tuesday</v>
      </c>
      <c r="N34973">
        <f t="shared" si="2731"/>
        <v>16</v>
      </c>
      <c r="O34973">
        <f t="shared" si="2732"/>
        <v>38</v>
      </c>
      <c r="P34973" s="4">
        <f t="shared" si="2733"/>
        <v>42262</v>
      </c>
      <c r="Q34973">
        <f t="shared" si="2734"/>
        <v>2015</v>
      </c>
    </row>
    <row r="34974" spans="1:17" x14ac:dyDescent="0.35">
      <c r="A34974" s="6">
        <v>34973</v>
      </c>
      <c r="B34974" s="9">
        <f>VLOOKUP(A34974,order_details[#All],2,FALSE)</f>
        <v>15439</v>
      </c>
      <c r="C34974" s="6" t="s">
        <v>28</v>
      </c>
      <c r="D34974" t="str">
        <f>VLOOKUP(C34974,pizzas[#All],2,FALSE)</f>
        <v>cali_ckn</v>
      </c>
      <c r="E34974" t="str">
        <f>VLOOKUP(D34974,pizza_types[#All],2,FALSE)</f>
        <v>The California Chicken Pizza</v>
      </c>
      <c r="F34974" t="str">
        <f>VLOOKUP(D34974,pizza_types[#All],3,FALSE)</f>
        <v>Chicken</v>
      </c>
      <c r="G34974" t="str">
        <f>VLOOKUP(Full_Data!C34974,pizzas[#All],3,FALSE)</f>
        <v>L</v>
      </c>
      <c r="H34974">
        <f>VLOOKUP(B34974,order_details[#All],4,FALSE)</f>
        <v>1</v>
      </c>
      <c r="I34974">
        <f>VLOOKUP(C34974,pizzas[#All],4,FALSE)</f>
        <v>20.75</v>
      </c>
      <c r="J34974">
        <f t="shared" si="2730"/>
        <v>20.75</v>
      </c>
      <c r="K34974" s="1">
        <f>VLOOKUP(B34974,orders[#All],2,FALSE)</f>
        <v>42262</v>
      </c>
      <c r="L34974" s="2">
        <f>VLOOKUP(B34974,orders[#All],3,FALSE)</f>
        <v>0.69076388888888884</v>
      </c>
      <c r="M34974" s="3" t="str">
        <f>TEXT(Table5[[#This Row],[Date]],"dddd")</f>
        <v>Tuesday</v>
      </c>
      <c r="N34974">
        <f t="shared" si="2731"/>
        <v>16</v>
      </c>
      <c r="O34974">
        <f t="shared" si="2732"/>
        <v>38</v>
      </c>
      <c r="P34974" s="4">
        <f t="shared" si="2733"/>
        <v>42262</v>
      </c>
      <c r="Q34974">
        <f t="shared" si="2734"/>
        <v>2015</v>
      </c>
    </row>
    <row r="34975" spans="1:17" x14ac:dyDescent="0.35">
      <c r="A34975" s="6">
        <v>34974</v>
      </c>
      <c r="B34975" s="9">
        <f>VLOOKUP(A34975,order_details[#All],2,FALSE)</f>
        <v>15439</v>
      </c>
      <c r="C34975" s="6" t="s">
        <v>38</v>
      </c>
      <c r="D34975" t="str">
        <f>VLOOKUP(C34975,pizzas[#All],2,FALSE)</f>
        <v>four_cheese</v>
      </c>
      <c r="E34975" t="str">
        <f>VLOOKUP(D34975,pizza_types[#All],2,FALSE)</f>
        <v>The Four Cheese Pizza</v>
      </c>
      <c r="F34975" t="str">
        <f>VLOOKUP(D34975,pizza_types[#All],3,FALSE)</f>
        <v>Veggie</v>
      </c>
      <c r="G34975" t="str">
        <f>VLOOKUP(Full_Data!C34975,pizzas[#All],3,FALSE)</f>
        <v>M</v>
      </c>
      <c r="H34975">
        <f>VLOOKUP(B34975,order_details[#All],4,FALSE)</f>
        <v>1</v>
      </c>
      <c r="I34975">
        <f>VLOOKUP(C34975,pizzas[#All],4,FALSE)</f>
        <v>14.75</v>
      </c>
      <c r="J34975">
        <f t="shared" si="2730"/>
        <v>14.75</v>
      </c>
      <c r="K34975" s="1">
        <f>VLOOKUP(B34975,orders[#All],2,FALSE)</f>
        <v>42262</v>
      </c>
      <c r="L34975" s="2">
        <f>VLOOKUP(B34975,orders[#All],3,FALSE)</f>
        <v>0.69076388888888884</v>
      </c>
      <c r="M34975" s="3" t="str">
        <f>TEXT(Table5[[#This Row],[Date]],"dddd")</f>
        <v>Tuesday</v>
      </c>
      <c r="N34975">
        <f t="shared" si="2731"/>
        <v>16</v>
      </c>
      <c r="O34975">
        <f t="shared" si="2732"/>
        <v>38</v>
      </c>
      <c r="P34975" s="4">
        <f t="shared" si="2733"/>
        <v>42262</v>
      </c>
      <c r="Q34975">
        <f t="shared" si="2734"/>
        <v>2015</v>
      </c>
    </row>
    <row r="34976" spans="1:17" x14ac:dyDescent="0.35">
      <c r="A34976" s="6">
        <v>34975</v>
      </c>
      <c r="B34976" s="9">
        <f>VLOOKUP(A34976,order_details[#All],2,FALSE)</f>
        <v>15439</v>
      </c>
      <c r="C34976" s="6" t="s">
        <v>58</v>
      </c>
      <c r="D34976" t="str">
        <f>VLOOKUP(C34976,pizzas[#All],2,FALSE)</f>
        <v>peppr_salami</v>
      </c>
      <c r="E34976" t="str">
        <f>VLOOKUP(D34976,pizza_types[#All],2,FALSE)</f>
        <v>The Pepper Salami Pizza</v>
      </c>
      <c r="F34976" t="str">
        <f>VLOOKUP(D34976,pizza_types[#All],3,FALSE)</f>
        <v>Supreme</v>
      </c>
      <c r="G34976" t="str">
        <f>VLOOKUP(Full_Data!C34976,pizzas[#All],3,FALSE)</f>
        <v>M</v>
      </c>
      <c r="H34976">
        <f>VLOOKUP(B34976,order_details[#All],4,FALSE)</f>
        <v>1</v>
      </c>
      <c r="I34976">
        <f>VLOOKUP(C34976,pizzas[#All],4,FALSE)</f>
        <v>16.5</v>
      </c>
      <c r="J34976">
        <f t="shared" si="2730"/>
        <v>16.5</v>
      </c>
      <c r="K34976" s="1">
        <f>VLOOKUP(B34976,orders[#All],2,FALSE)</f>
        <v>42262</v>
      </c>
      <c r="L34976" s="2">
        <f>VLOOKUP(B34976,orders[#All],3,FALSE)</f>
        <v>0.69076388888888884</v>
      </c>
      <c r="M34976" s="3" t="str">
        <f>TEXT(Table5[[#This Row],[Date]],"dddd")</f>
        <v>Tuesday</v>
      </c>
      <c r="N34976">
        <f t="shared" si="2731"/>
        <v>16</v>
      </c>
      <c r="O34976">
        <f t="shared" si="2732"/>
        <v>38</v>
      </c>
      <c r="P34976" s="4">
        <f t="shared" si="2733"/>
        <v>42262</v>
      </c>
      <c r="Q34976">
        <f t="shared" si="2734"/>
        <v>2015</v>
      </c>
    </row>
    <row r="34977" spans="1:17" x14ac:dyDescent="0.35">
      <c r="A34977" s="6">
        <v>34976</v>
      </c>
      <c r="B34977" s="9">
        <f>VLOOKUP(A34977,order_details[#All],2,FALSE)</f>
        <v>15439</v>
      </c>
      <c r="C34977" s="6" t="s">
        <v>42</v>
      </c>
      <c r="D34977" t="str">
        <f>VLOOKUP(C34977,pizzas[#All],2,FALSE)</f>
        <v>spinach_fet</v>
      </c>
      <c r="E34977" t="str">
        <f>VLOOKUP(D34977,pizza_types[#All],2,FALSE)</f>
        <v>The Spinach and Feta Pizza</v>
      </c>
      <c r="F34977" t="str">
        <f>VLOOKUP(D34977,pizza_types[#All],3,FALSE)</f>
        <v>Veggie</v>
      </c>
      <c r="G34977" t="str">
        <f>VLOOKUP(Full_Data!C34977,pizzas[#All],3,FALSE)</f>
        <v>L</v>
      </c>
      <c r="H34977">
        <f>VLOOKUP(B34977,order_details[#All],4,FALSE)</f>
        <v>1</v>
      </c>
      <c r="I34977">
        <f>VLOOKUP(C34977,pizzas[#All],4,FALSE)</f>
        <v>20.25</v>
      </c>
      <c r="J34977">
        <f t="shared" si="2730"/>
        <v>20.25</v>
      </c>
      <c r="K34977" s="1">
        <f>VLOOKUP(B34977,orders[#All],2,FALSE)</f>
        <v>42262</v>
      </c>
      <c r="L34977" s="2">
        <f>VLOOKUP(B34977,orders[#All],3,FALSE)</f>
        <v>0.69076388888888884</v>
      </c>
      <c r="M34977" s="3" t="str">
        <f>TEXT(Table5[[#This Row],[Date]],"dddd")</f>
        <v>Tuesday</v>
      </c>
      <c r="N34977">
        <f t="shared" si="2731"/>
        <v>16</v>
      </c>
      <c r="O34977">
        <f t="shared" si="2732"/>
        <v>38</v>
      </c>
      <c r="P34977" s="4">
        <f t="shared" si="2733"/>
        <v>42262</v>
      </c>
      <c r="Q34977">
        <f t="shared" si="2734"/>
        <v>2015</v>
      </c>
    </row>
    <row r="34978" spans="1:17" x14ac:dyDescent="0.35">
      <c r="A34978" s="6">
        <v>34977</v>
      </c>
      <c r="B34978" s="9">
        <f>VLOOKUP(A34978,order_details[#All],2,FALSE)</f>
        <v>15440</v>
      </c>
      <c r="C34978" s="6" t="s">
        <v>88</v>
      </c>
      <c r="D34978" t="str">
        <f>VLOOKUP(C34978,pizzas[#All],2,FALSE)</f>
        <v>spin_pesto</v>
      </c>
      <c r="E34978" t="str">
        <f>VLOOKUP(D34978,pizza_types[#All],2,FALSE)</f>
        <v>The Spinach Pesto Pizza</v>
      </c>
      <c r="F34978" t="str">
        <f>VLOOKUP(D34978,pizza_types[#All],3,FALSE)</f>
        <v>Veggie</v>
      </c>
      <c r="G34978" t="str">
        <f>VLOOKUP(Full_Data!C34978,pizzas[#All],3,FALSE)</f>
        <v>M</v>
      </c>
      <c r="H34978">
        <f>VLOOKUP(B34978,order_details[#All],4,FALSE)</f>
        <v>1</v>
      </c>
      <c r="I34978">
        <f>VLOOKUP(C34978,pizzas[#All],4,FALSE)</f>
        <v>16.5</v>
      </c>
      <c r="J34978">
        <f t="shared" si="2730"/>
        <v>16.5</v>
      </c>
      <c r="K34978" s="1">
        <f>VLOOKUP(B34978,orders[#All],2,FALSE)</f>
        <v>42262</v>
      </c>
      <c r="L34978" s="2">
        <f>VLOOKUP(B34978,orders[#All],3,FALSE)</f>
        <v>0.70065972222222217</v>
      </c>
      <c r="M34978" s="3" t="str">
        <f>TEXT(Table5[[#This Row],[Date]],"dddd")</f>
        <v>Tuesday</v>
      </c>
      <c r="N34978">
        <f t="shared" si="2731"/>
        <v>16</v>
      </c>
      <c r="O34978">
        <f t="shared" si="2732"/>
        <v>38</v>
      </c>
      <c r="P34978" s="4">
        <f t="shared" si="2733"/>
        <v>42262</v>
      </c>
      <c r="Q34978">
        <f t="shared" si="2734"/>
        <v>2015</v>
      </c>
    </row>
    <row r="34979" spans="1:17" x14ac:dyDescent="0.35">
      <c r="A34979" s="6">
        <v>34978</v>
      </c>
      <c r="B34979" s="9">
        <f>VLOOKUP(A34979,order_details[#All],2,FALSE)</f>
        <v>15441</v>
      </c>
      <c r="C34979" s="6" t="s">
        <v>86</v>
      </c>
      <c r="D34979" t="str">
        <f>VLOOKUP(C34979,pizzas[#All],2,FALSE)</f>
        <v>spinach_fet</v>
      </c>
      <c r="E34979" t="str">
        <f>VLOOKUP(D34979,pizza_types[#All],2,FALSE)</f>
        <v>The Spinach and Feta Pizza</v>
      </c>
      <c r="F34979" t="str">
        <f>VLOOKUP(D34979,pizza_types[#All],3,FALSE)</f>
        <v>Veggie</v>
      </c>
      <c r="G34979" t="str">
        <f>VLOOKUP(Full_Data!C34979,pizzas[#All],3,FALSE)</f>
        <v>M</v>
      </c>
      <c r="H34979">
        <f>VLOOKUP(B34979,order_details[#All],4,FALSE)</f>
        <v>1</v>
      </c>
      <c r="I34979">
        <f>VLOOKUP(C34979,pizzas[#All],4,FALSE)</f>
        <v>16</v>
      </c>
      <c r="J34979">
        <f t="shared" si="2730"/>
        <v>16</v>
      </c>
      <c r="K34979" s="1">
        <f>VLOOKUP(B34979,orders[#All],2,FALSE)</f>
        <v>42262</v>
      </c>
      <c r="L34979" s="2">
        <f>VLOOKUP(B34979,orders[#All],3,FALSE)</f>
        <v>0.70320601851851849</v>
      </c>
      <c r="M34979" s="3" t="str">
        <f>TEXT(Table5[[#This Row],[Date]],"dddd")</f>
        <v>Tuesday</v>
      </c>
      <c r="N34979">
        <f t="shared" si="2731"/>
        <v>16</v>
      </c>
      <c r="O34979">
        <f t="shared" si="2732"/>
        <v>38</v>
      </c>
      <c r="P34979" s="4">
        <f t="shared" si="2733"/>
        <v>42262</v>
      </c>
      <c r="Q34979">
        <f t="shared" si="2734"/>
        <v>2015</v>
      </c>
    </row>
    <row r="34980" spans="1:17" x14ac:dyDescent="0.35">
      <c r="A34980" s="6">
        <v>34979</v>
      </c>
      <c r="B34980" s="9">
        <f>VLOOKUP(A34980,order_details[#All],2,FALSE)</f>
        <v>15441</v>
      </c>
      <c r="C34980" s="6" t="s">
        <v>65</v>
      </c>
      <c r="D34980" t="str">
        <f>VLOOKUP(C34980,pizzas[#All],2,FALSE)</f>
        <v>the_greek</v>
      </c>
      <c r="E34980" t="str">
        <f>VLOOKUP(D34980,pizza_types[#All],2,FALSE)</f>
        <v>The Greek Pizza</v>
      </c>
      <c r="F34980" t="str">
        <f>VLOOKUP(D34980,pizza_types[#All],3,FALSE)</f>
        <v>Classic</v>
      </c>
      <c r="G34980" t="str">
        <f>VLOOKUP(Full_Data!C34980,pizzas[#All],3,FALSE)</f>
        <v>XL</v>
      </c>
      <c r="H34980">
        <f>VLOOKUP(B34980,order_details[#All],4,FALSE)</f>
        <v>1</v>
      </c>
      <c r="I34980">
        <f>VLOOKUP(C34980,pizzas[#All],4,FALSE)</f>
        <v>25.5</v>
      </c>
      <c r="J34980">
        <f t="shared" si="2730"/>
        <v>25.5</v>
      </c>
      <c r="K34980" s="1">
        <f>VLOOKUP(B34980,orders[#All],2,FALSE)</f>
        <v>42262</v>
      </c>
      <c r="L34980" s="2">
        <f>VLOOKUP(B34980,orders[#All],3,FALSE)</f>
        <v>0.70320601851851849</v>
      </c>
      <c r="M34980" s="3" t="str">
        <f>TEXT(Table5[[#This Row],[Date]],"dddd")</f>
        <v>Tuesday</v>
      </c>
      <c r="N34980">
        <f t="shared" si="2731"/>
        <v>16</v>
      </c>
      <c r="O34980">
        <f t="shared" si="2732"/>
        <v>38</v>
      </c>
      <c r="P34980" s="4">
        <f t="shared" si="2733"/>
        <v>42262</v>
      </c>
      <c r="Q34980">
        <f t="shared" si="2734"/>
        <v>2015</v>
      </c>
    </row>
    <row r="34981" spans="1:17" x14ac:dyDescent="0.35">
      <c r="A34981" s="6">
        <v>34980</v>
      </c>
      <c r="B34981" s="9">
        <f>VLOOKUP(A34981,order_details[#All],2,FALSE)</f>
        <v>15442</v>
      </c>
      <c r="C34981" s="6" t="s">
        <v>8</v>
      </c>
      <c r="D34981" t="str">
        <f>VLOOKUP(C34981,pizzas[#All],2,FALSE)</f>
        <v>five_cheese</v>
      </c>
      <c r="E34981" t="str">
        <f>VLOOKUP(D34981,pizza_types[#All],2,FALSE)</f>
        <v>The Five Cheese Pizza</v>
      </c>
      <c r="F34981" t="str">
        <f>VLOOKUP(D34981,pizza_types[#All],3,FALSE)</f>
        <v>Veggie</v>
      </c>
      <c r="G34981" t="str">
        <f>VLOOKUP(Full_Data!C34981,pizzas[#All],3,FALSE)</f>
        <v>L</v>
      </c>
      <c r="H34981">
        <f>VLOOKUP(B34981,order_details[#All],4,FALSE)</f>
        <v>1</v>
      </c>
      <c r="I34981">
        <f>VLOOKUP(C34981,pizzas[#All],4,FALSE)</f>
        <v>18.5</v>
      </c>
      <c r="J34981">
        <f t="shared" si="2730"/>
        <v>18.5</v>
      </c>
      <c r="K34981" s="1">
        <f>VLOOKUP(B34981,orders[#All],2,FALSE)</f>
        <v>42262</v>
      </c>
      <c r="L34981" s="2">
        <f>VLOOKUP(B34981,orders[#All],3,FALSE)</f>
        <v>0.70734953703703707</v>
      </c>
      <c r="M34981" s="3" t="str">
        <f>TEXT(Table5[[#This Row],[Date]],"dddd")</f>
        <v>Tuesday</v>
      </c>
      <c r="N34981">
        <f t="shared" si="2731"/>
        <v>16</v>
      </c>
      <c r="O34981">
        <f t="shared" si="2732"/>
        <v>38</v>
      </c>
      <c r="P34981" s="4">
        <f t="shared" si="2733"/>
        <v>42262</v>
      </c>
      <c r="Q34981">
        <f t="shared" si="2734"/>
        <v>2015</v>
      </c>
    </row>
    <row r="34982" spans="1:17" x14ac:dyDescent="0.35">
      <c r="A34982" s="6">
        <v>34981</v>
      </c>
      <c r="B34982" s="9">
        <f>VLOOKUP(A34982,order_details[#All],2,FALSE)</f>
        <v>15443</v>
      </c>
      <c r="C34982" s="6" t="s">
        <v>7</v>
      </c>
      <c r="D34982" t="str">
        <f>VLOOKUP(C34982,pizzas[#All],2,FALSE)</f>
        <v>classic_dlx</v>
      </c>
      <c r="E34982" t="str">
        <f>VLOOKUP(D34982,pizza_types[#All],2,FALSE)</f>
        <v>The Classic Deluxe Pizza</v>
      </c>
      <c r="F34982" t="str">
        <f>VLOOKUP(D34982,pizza_types[#All],3,FALSE)</f>
        <v>Classic</v>
      </c>
      <c r="G34982" t="str">
        <f>VLOOKUP(Full_Data!C34982,pizzas[#All],3,FALSE)</f>
        <v>M</v>
      </c>
      <c r="H34982">
        <f>VLOOKUP(B34982,order_details[#All],4,FALSE)</f>
        <v>1</v>
      </c>
      <c r="I34982">
        <f>VLOOKUP(C34982,pizzas[#All],4,FALSE)</f>
        <v>16</v>
      </c>
      <c r="J34982">
        <f t="shared" si="2730"/>
        <v>16</v>
      </c>
      <c r="K34982" s="1">
        <f>VLOOKUP(B34982,orders[#All],2,FALSE)</f>
        <v>42262</v>
      </c>
      <c r="L34982" s="2">
        <f>VLOOKUP(B34982,orders[#All],3,FALSE)</f>
        <v>0.72458333333333336</v>
      </c>
      <c r="M34982" s="3" t="str">
        <f>TEXT(Table5[[#This Row],[Date]],"dddd")</f>
        <v>Tuesday</v>
      </c>
      <c r="N34982">
        <f t="shared" si="2731"/>
        <v>17</v>
      </c>
      <c r="O34982">
        <f t="shared" si="2732"/>
        <v>38</v>
      </c>
      <c r="P34982" s="4">
        <f t="shared" si="2733"/>
        <v>42262</v>
      </c>
      <c r="Q34982">
        <f t="shared" si="2734"/>
        <v>2015</v>
      </c>
    </row>
    <row r="34983" spans="1:17" x14ac:dyDescent="0.35">
      <c r="A34983" s="6">
        <v>34982</v>
      </c>
      <c r="B34983" s="9">
        <f>VLOOKUP(A34983,order_details[#All],2,FALSE)</f>
        <v>15443</v>
      </c>
      <c r="C34983" s="6" t="s">
        <v>8</v>
      </c>
      <c r="D34983" t="str">
        <f>VLOOKUP(C34983,pizzas[#All],2,FALSE)</f>
        <v>five_cheese</v>
      </c>
      <c r="E34983" t="str">
        <f>VLOOKUP(D34983,pizza_types[#All],2,FALSE)</f>
        <v>The Five Cheese Pizza</v>
      </c>
      <c r="F34983" t="str">
        <f>VLOOKUP(D34983,pizza_types[#All],3,FALSE)</f>
        <v>Veggie</v>
      </c>
      <c r="G34983" t="str">
        <f>VLOOKUP(Full_Data!C34983,pizzas[#All],3,FALSE)</f>
        <v>L</v>
      </c>
      <c r="H34983">
        <f>VLOOKUP(B34983,order_details[#All],4,FALSE)</f>
        <v>1</v>
      </c>
      <c r="I34983">
        <f>VLOOKUP(C34983,pizzas[#All],4,FALSE)</f>
        <v>18.5</v>
      </c>
      <c r="J34983">
        <f t="shared" si="2730"/>
        <v>18.5</v>
      </c>
      <c r="K34983" s="1">
        <f>VLOOKUP(B34983,orders[#All],2,FALSE)</f>
        <v>42262</v>
      </c>
      <c r="L34983" s="2">
        <f>VLOOKUP(B34983,orders[#All],3,FALSE)</f>
        <v>0.72458333333333336</v>
      </c>
      <c r="M34983" s="3" t="str">
        <f>TEXT(Table5[[#This Row],[Date]],"dddd")</f>
        <v>Tuesday</v>
      </c>
      <c r="N34983">
        <f t="shared" si="2731"/>
        <v>17</v>
      </c>
      <c r="O34983">
        <f t="shared" si="2732"/>
        <v>38</v>
      </c>
      <c r="P34983" s="4">
        <f t="shared" si="2733"/>
        <v>42262</v>
      </c>
      <c r="Q34983">
        <f t="shared" si="2734"/>
        <v>2015</v>
      </c>
    </row>
    <row r="34984" spans="1:17" x14ac:dyDescent="0.35">
      <c r="A34984" s="6">
        <v>34983</v>
      </c>
      <c r="B34984" s="9">
        <f>VLOOKUP(A34984,order_details[#All],2,FALSE)</f>
        <v>15444</v>
      </c>
      <c r="C34984" s="6" t="s">
        <v>14</v>
      </c>
      <c r="D34984" t="str">
        <f>VLOOKUP(C34984,pizzas[#All],2,FALSE)</f>
        <v>bbq_ckn</v>
      </c>
      <c r="E34984" t="str">
        <f>VLOOKUP(D34984,pizza_types[#All],2,FALSE)</f>
        <v>The Barbecue Chicken Pizza</v>
      </c>
      <c r="F34984" t="str">
        <f>VLOOKUP(D34984,pizza_types[#All],3,FALSE)</f>
        <v>Chicken</v>
      </c>
      <c r="G34984" t="str">
        <f>VLOOKUP(Full_Data!C34984,pizzas[#All],3,FALSE)</f>
        <v>S</v>
      </c>
      <c r="H34984">
        <f>VLOOKUP(B34984,order_details[#All],4,FALSE)</f>
        <v>1</v>
      </c>
      <c r="I34984">
        <f>VLOOKUP(C34984,pizzas[#All],4,FALSE)</f>
        <v>12.75</v>
      </c>
      <c r="J34984">
        <f t="shared" si="2730"/>
        <v>12.75</v>
      </c>
      <c r="K34984" s="1">
        <f>VLOOKUP(B34984,orders[#All],2,FALSE)</f>
        <v>42262</v>
      </c>
      <c r="L34984" s="2">
        <f>VLOOKUP(B34984,orders[#All],3,FALSE)</f>
        <v>0.72689814814814813</v>
      </c>
      <c r="M34984" s="3" t="str">
        <f>TEXT(Table5[[#This Row],[Date]],"dddd")</f>
        <v>Tuesday</v>
      </c>
      <c r="N34984">
        <f t="shared" si="2731"/>
        <v>17</v>
      </c>
      <c r="O34984">
        <f t="shared" si="2732"/>
        <v>38</v>
      </c>
      <c r="P34984" s="4">
        <f t="shared" si="2733"/>
        <v>42262</v>
      </c>
      <c r="Q34984">
        <f t="shared" si="2734"/>
        <v>2015</v>
      </c>
    </row>
    <row r="34985" spans="1:17" x14ac:dyDescent="0.35">
      <c r="A34985" s="6">
        <v>34984</v>
      </c>
      <c r="B34985" s="9">
        <f>VLOOKUP(A34985,order_details[#All],2,FALSE)</f>
        <v>15444</v>
      </c>
      <c r="C34985" s="6" t="s">
        <v>57</v>
      </c>
      <c r="D34985" t="str">
        <f>VLOOKUP(C34985,pizzas[#All],2,FALSE)</f>
        <v>hawaiian</v>
      </c>
      <c r="E34985" t="str">
        <f>VLOOKUP(D34985,pizza_types[#All],2,FALSE)</f>
        <v>The Hawaiian Pizza</v>
      </c>
      <c r="F34985" t="str">
        <f>VLOOKUP(D34985,pizza_types[#All],3,FALSE)</f>
        <v>Classic</v>
      </c>
      <c r="G34985" t="str">
        <f>VLOOKUP(Full_Data!C34985,pizzas[#All],3,FALSE)</f>
        <v>S</v>
      </c>
      <c r="H34985">
        <f>VLOOKUP(B34985,order_details[#All],4,FALSE)</f>
        <v>1</v>
      </c>
      <c r="I34985">
        <f>VLOOKUP(C34985,pizzas[#All],4,FALSE)</f>
        <v>10.5</v>
      </c>
      <c r="J34985">
        <f t="shared" si="2730"/>
        <v>10.5</v>
      </c>
      <c r="K34985" s="1">
        <f>VLOOKUP(B34985,orders[#All],2,FALSE)</f>
        <v>42262</v>
      </c>
      <c r="L34985" s="2">
        <f>VLOOKUP(B34985,orders[#All],3,FALSE)</f>
        <v>0.72689814814814813</v>
      </c>
      <c r="M34985" s="3" t="str">
        <f>TEXT(Table5[[#This Row],[Date]],"dddd")</f>
        <v>Tuesday</v>
      </c>
      <c r="N34985">
        <f t="shared" si="2731"/>
        <v>17</v>
      </c>
      <c r="O34985">
        <f t="shared" si="2732"/>
        <v>38</v>
      </c>
      <c r="P34985" s="4">
        <f t="shared" si="2733"/>
        <v>42262</v>
      </c>
      <c r="Q34985">
        <f t="shared" si="2734"/>
        <v>2015</v>
      </c>
    </row>
    <row r="34986" spans="1:17" x14ac:dyDescent="0.35">
      <c r="A34986" s="6">
        <v>34985</v>
      </c>
      <c r="B34986" s="9">
        <f>VLOOKUP(A34986,order_details[#All],2,FALSE)</f>
        <v>15444</v>
      </c>
      <c r="C34986" s="6" t="s">
        <v>83</v>
      </c>
      <c r="D34986" t="str">
        <f>VLOOKUP(C34986,pizzas[#All],2,FALSE)</f>
        <v>ital_veggie</v>
      </c>
      <c r="E34986" t="str">
        <f>VLOOKUP(D34986,pizza_types[#All],2,FALSE)</f>
        <v>The Italian Vegetables Pizza</v>
      </c>
      <c r="F34986" t="str">
        <f>VLOOKUP(D34986,pizza_types[#All],3,FALSE)</f>
        <v>Veggie</v>
      </c>
      <c r="G34986" t="str">
        <f>VLOOKUP(Full_Data!C34986,pizzas[#All],3,FALSE)</f>
        <v>M</v>
      </c>
      <c r="H34986">
        <f>VLOOKUP(B34986,order_details[#All],4,FALSE)</f>
        <v>1</v>
      </c>
      <c r="I34986">
        <f>VLOOKUP(C34986,pizzas[#All],4,FALSE)</f>
        <v>16.75</v>
      </c>
      <c r="J34986">
        <f t="shared" si="2730"/>
        <v>16.75</v>
      </c>
      <c r="K34986" s="1">
        <f>VLOOKUP(B34986,orders[#All],2,FALSE)</f>
        <v>42262</v>
      </c>
      <c r="L34986" s="2">
        <f>VLOOKUP(B34986,orders[#All],3,FALSE)</f>
        <v>0.72689814814814813</v>
      </c>
      <c r="M34986" s="3" t="str">
        <f>TEXT(Table5[[#This Row],[Date]],"dddd")</f>
        <v>Tuesday</v>
      </c>
      <c r="N34986">
        <f t="shared" si="2731"/>
        <v>17</v>
      </c>
      <c r="O34986">
        <f t="shared" si="2732"/>
        <v>38</v>
      </c>
      <c r="P34986" s="4">
        <f t="shared" si="2733"/>
        <v>42262</v>
      </c>
      <c r="Q34986">
        <f t="shared" si="2734"/>
        <v>2015</v>
      </c>
    </row>
    <row r="34987" spans="1:17" x14ac:dyDescent="0.35">
      <c r="A34987" s="6">
        <v>34986</v>
      </c>
      <c r="B34987" s="9">
        <f>VLOOKUP(A34987,order_details[#All],2,FALSE)</f>
        <v>15444</v>
      </c>
      <c r="C34987" s="6" t="s">
        <v>21</v>
      </c>
      <c r="D34987" t="str">
        <f>VLOOKUP(C34987,pizzas[#All],2,FALSE)</f>
        <v>mexicana</v>
      </c>
      <c r="E34987" t="str">
        <f>VLOOKUP(D34987,pizza_types[#All],2,FALSE)</f>
        <v>The Mexicana Pizza</v>
      </c>
      <c r="F34987" t="str">
        <f>VLOOKUP(D34987,pizza_types[#All],3,FALSE)</f>
        <v>Veggie</v>
      </c>
      <c r="G34987" t="str">
        <f>VLOOKUP(Full_Data!C34987,pizzas[#All],3,FALSE)</f>
        <v>S</v>
      </c>
      <c r="H34987">
        <f>VLOOKUP(B34987,order_details[#All],4,FALSE)</f>
        <v>1</v>
      </c>
      <c r="I34987">
        <f>VLOOKUP(C34987,pizzas[#All],4,FALSE)</f>
        <v>12</v>
      </c>
      <c r="J34987">
        <f t="shared" si="2730"/>
        <v>12</v>
      </c>
      <c r="K34987" s="1">
        <f>VLOOKUP(B34987,orders[#All],2,FALSE)</f>
        <v>42262</v>
      </c>
      <c r="L34987" s="2">
        <f>VLOOKUP(B34987,orders[#All],3,FALSE)</f>
        <v>0.72689814814814813</v>
      </c>
      <c r="M34987" s="3" t="str">
        <f>TEXT(Table5[[#This Row],[Date]],"dddd")</f>
        <v>Tuesday</v>
      </c>
      <c r="N34987">
        <f t="shared" si="2731"/>
        <v>17</v>
      </c>
      <c r="O34987">
        <f t="shared" si="2732"/>
        <v>38</v>
      </c>
      <c r="P34987" s="4">
        <f t="shared" si="2733"/>
        <v>42262</v>
      </c>
      <c r="Q34987">
        <f t="shared" si="2734"/>
        <v>2015</v>
      </c>
    </row>
    <row r="34988" spans="1:17" x14ac:dyDescent="0.35">
      <c r="A34988" s="6">
        <v>34987</v>
      </c>
      <c r="B34988" s="9">
        <f>VLOOKUP(A34988,order_details[#All],2,FALSE)</f>
        <v>15445</v>
      </c>
      <c r="C34988" s="6" t="s">
        <v>26</v>
      </c>
      <c r="D34988" t="str">
        <f>VLOOKUP(C34988,pizzas[#All],2,FALSE)</f>
        <v>southw_ckn</v>
      </c>
      <c r="E34988" t="str">
        <f>VLOOKUP(D34988,pizza_types[#All],2,FALSE)</f>
        <v>The Southwest Chicken Pizza</v>
      </c>
      <c r="F34988" t="str">
        <f>VLOOKUP(D34988,pizza_types[#All],3,FALSE)</f>
        <v>Chicken</v>
      </c>
      <c r="G34988" t="str">
        <f>VLOOKUP(Full_Data!C34988,pizzas[#All],3,FALSE)</f>
        <v>L</v>
      </c>
      <c r="H34988">
        <f>VLOOKUP(B34988,order_details[#All],4,FALSE)</f>
        <v>1</v>
      </c>
      <c r="I34988">
        <f>VLOOKUP(C34988,pizzas[#All],4,FALSE)</f>
        <v>20.75</v>
      </c>
      <c r="J34988">
        <f t="shared" si="2730"/>
        <v>20.75</v>
      </c>
      <c r="K34988" s="1">
        <f>VLOOKUP(B34988,orders[#All],2,FALSE)</f>
        <v>42262</v>
      </c>
      <c r="L34988" s="2">
        <f>VLOOKUP(B34988,orders[#All],3,FALSE)</f>
        <v>0.73015046296296293</v>
      </c>
      <c r="M34988" s="3" t="str">
        <f>TEXT(Table5[[#This Row],[Date]],"dddd")</f>
        <v>Tuesday</v>
      </c>
      <c r="N34988">
        <f t="shared" si="2731"/>
        <v>17</v>
      </c>
      <c r="O34988">
        <f t="shared" si="2732"/>
        <v>38</v>
      </c>
      <c r="P34988" s="4">
        <f t="shared" si="2733"/>
        <v>42262</v>
      </c>
      <c r="Q34988">
        <f t="shared" si="2734"/>
        <v>2015</v>
      </c>
    </row>
    <row r="34989" spans="1:17" x14ac:dyDescent="0.35">
      <c r="A34989" s="6">
        <v>34988</v>
      </c>
      <c r="B34989" s="9">
        <f>VLOOKUP(A34989,order_details[#All],2,FALSE)</f>
        <v>15445</v>
      </c>
      <c r="C34989" s="6" t="s">
        <v>71</v>
      </c>
      <c r="D34989" t="str">
        <f>VLOOKUP(C34989,pizzas[#All],2,FALSE)</f>
        <v>southw_ckn</v>
      </c>
      <c r="E34989" t="str">
        <f>VLOOKUP(D34989,pizza_types[#All],2,FALSE)</f>
        <v>The Southwest Chicken Pizza</v>
      </c>
      <c r="F34989" t="str">
        <f>VLOOKUP(D34989,pizza_types[#All],3,FALSE)</f>
        <v>Chicken</v>
      </c>
      <c r="G34989" t="str">
        <f>VLOOKUP(Full_Data!C34989,pizzas[#All],3,FALSE)</f>
        <v>M</v>
      </c>
      <c r="H34989">
        <f>VLOOKUP(B34989,order_details[#All],4,FALSE)</f>
        <v>1</v>
      </c>
      <c r="I34989">
        <f>VLOOKUP(C34989,pizzas[#All],4,FALSE)</f>
        <v>16.75</v>
      </c>
      <c r="J34989">
        <f t="shared" si="2730"/>
        <v>16.75</v>
      </c>
      <c r="K34989" s="1">
        <f>VLOOKUP(B34989,orders[#All],2,FALSE)</f>
        <v>42262</v>
      </c>
      <c r="L34989" s="2">
        <f>VLOOKUP(B34989,orders[#All],3,FALSE)</f>
        <v>0.73015046296296293</v>
      </c>
      <c r="M34989" s="3" t="str">
        <f>TEXT(Table5[[#This Row],[Date]],"dddd")</f>
        <v>Tuesday</v>
      </c>
      <c r="N34989">
        <f t="shared" si="2731"/>
        <v>17</v>
      </c>
      <c r="O34989">
        <f t="shared" si="2732"/>
        <v>38</v>
      </c>
      <c r="P34989" s="4">
        <f t="shared" si="2733"/>
        <v>42262</v>
      </c>
      <c r="Q34989">
        <f t="shared" si="2734"/>
        <v>2015</v>
      </c>
    </row>
    <row r="34990" spans="1:17" x14ac:dyDescent="0.35">
      <c r="A34990" s="6">
        <v>34989</v>
      </c>
      <c r="B34990" s="9">
        <f>VLOOKUP(A34990,order_details[#All],2,FALSE)</f>
        <v>15446</v>
      </c>
      <c r="C34990" s="6" t="s">
        <v>11</v>
      </c>
      <c r="D34990" t="str">
        <f>VLOOKUP(C34990,pizzas[#All],2,FALSE)</f>
        <v>thai_ckn</v>
      </c>
      <c r="E34990" t="str">
        <f>VLOOKUP(D34990,pizza_types[#All],2,FALSE)</f>
        <v>The Thai Chicken Pizza</v>
      </c>
      <c r="F34990" t="str">
        <f>VLOOKUP(D34990,pizza_types[#All],3,FALSE)</f>
        <v>Chicken</v>
      </c>
      <c r="G34990" t="str">
        <f>VLOOKUP(Full_Data!C34990,pizzas[#All],3,FALSE)</f>
        <v>L</v>
      </c>
      <c r="H34990">
        <f>VLOOKUP(B34990,order_details[#All],4,FALSE)</f>
        <v>1</v>
      </c>
      <c r="I34990">
        <f>VLOOKUP(C34990,pizzas[#All],4,FALSE)</f>
        <v>20.75</v>
      </c>
      <c r="J34990">
        <f t="shared" si="2730"/>
        <v>20.75</v>
      </c>
      <c r="K34990" s="1">
        <f>VLOOKUP(B34990,orders[#All],2,FALSE)</f>
        <v>42262</v>
      </c>
      <c r="L34990" s="2">
        <f>VLOOKUP(B34990,orders[#All],3,FALSE)</f>
        <v>0.74113425925925924</v>
      </c>
      <c r="M34990" s="3" t="str">
        <f>TEXT(Table5[[#This Row],[Date]],"dddd")</f>
        <v>Tuesday</v>
      </c>
      <c r="N34990">
        <f t="shared" si="2731"/>
        <v>17</v>
      </c>
      <c r="O34990">
        <f t="shared" si="2732"/>
        <v>38</v>
      </c>
      <c r="P34990" s="4">
        <f t="shared" si="2733"/>
        <v>42262</v>
      </c>
      <c r="Q34990">
        <f t="shared" si="2734"/>
        <v>2015</v>
      </c>
    </row>
    <row r="34991" spans="1:17" x14ac:dyDescent="0.35">
      <c r="A34991" s="6">
        <v>34990</v>
      </c>
      <c r="B34991" s="9">
        <f>VLOOKUP(A34991,order_details[#All],2,FALSE)</f>
        <v>15447</v>
      </c>
      <c r="C34991" s="6" t="s">
        <v>95</v>
      </c>
      <c r="D34991" t="str">
        <f>VLOOKUP(C34991,pizzas[#All],2,FALSE)</f>
        <v>calabrese</v>
      </c>
      <c r="E34991" t="str">
        <f>VLOOKUP(D34991,pizza_types[#All],2,FALSE)</f>
        <v>The Calabrese Pizza</v>
      </c>
      <c r="F34991" t="str">
        <f>VLOOKUP(D34991,pizza_types[#All],3,FALSE)</f>
        <v>Supreme</v>
      </c>
      <c r="G34991" t="str">
        <f>VLOOKUP(Full_Data!C34991,pizzas[#All],3,FALSE)</f>
        <v>L</v>
      </c>
      <c r="H34991">
        <f>VLOOKUP(B34991,order_details[#All],4,FALSE)</f>
        <v>1</v>
      </c>
      <c r="I34991">
        <f>VLOOKUP(C34991,pizzas[#All],4,FALSE)</f>
        <v>20.25</v>
      </c>
      <c r="J34991">
        <f t="shared" si="2730"/>
        <v>20.25</v>
      </c>
      <c r="K34991" s="1">
        <f>VLOOKUP(B34991,orders[#All],2,FALSE)</f>
        <v>42262</v>
      </c>
      <c r="L34991" s="2">
        <f>VLOOKUP(B34991,orders[#All],3,FALSE)</f>
        <v>0.74165509259259255</v>
      </c>
      <c r="M34991" s="3" t="str">
        <f>TEXT(Table5[[#This Row],[Date]],"dddd")</f>
        <v>Tuesday</v>
      </c>
      <c r="N34991">
        <f t="shared" si="2731"/>
        <v>17</v>
      </c>
      <c r="O34991">
        <f t="shared" si="2732"/>
        <v>38</v>
      </c>
      <c r="P34991" s="4">
        <f t="shared" si="2733"/>
        <v>42262</v>
      </c>
      <c r="Q34991">
        <f t="shared" si="2734"/>
        <v>2015</v>
      </c>
    </row>
    <row r="34992" spans="1:17" x14ac:dyDescent="0.35">
      <c r="A34992" s="6">
        <v>34991</v>
      </c>
      <c r="B34992" s="9">
        <f>VLOOKUP(A34992,order_details[#All],2,FALSE)</f>
        <v>15447</v>
      </c>
      <c r="C34992" s="6" t="s">
        <v>29</v>
      </c>
      <c r="D34992" t="str">
        <f>VLOOKUP(C34992,pizzas[#All],2,FALSE)</f>
        <v>cali_ckn</v>
      </c>
      <c r="E34992" t="str">
        <f>VLOOKUP(D34992,pizza_types[#All],2,FALSE)</f>
        <v>The California Chicken Pizza</v>
      </c>
      <c r="F34992" t="str">
        <f>VLOOKUP(D34992,pizza_types[#All],3,FALSE)</f>
        <v>Chicken</v>
      </c>
      <c r="G34992" t="str">
        <f>VLOOKUP(Full_Data!C34992,pizzas[#All],3,FALSE)</f>
        <v>M</v>
      </c>
      <c r="H34992">
        <f>VLOOKUP(B34992,order_details[#All],4,FALSE)</f>
        <v>1</v>
      </c>
      <c r="I34992">
        <f>VLOOKUP(C34992,pizzas[#All],4,FALSE)</f>
        <v>16.75</v>
      </c>
      <c r="J34992">
        <f t="shared" si="2730"/>
        <v>16.75</v>
      </c>
      <c r="K34992" s="1">
        <f>VLOOKUP(B34992,orders[#All],2,FALSE)</f>
        <v>42262</v>
      </c>
      <c r="L34992" s="2">
        <f>VLOOKUP(B34992,orders[#All],3,FALSE)</f>
        <v>0.74165509259259255</v>
      </c>
      <c r="M34992" s="3" t="str">
        <f>TEXT(Table5[[#This Row],[Date]],"dddd")</f>
        <v>Tuesday</v>
      </c>
      <c r="N34992">
        <f t="shared" si="2731"/>
        <v>17</v>
      </c>
      <c r="O34992">
        <f t="shared" si="2732"/>
        <v>38</v>
      </c>
      <c r="P34992" s="4">
        <f t="shared" si="2733"/>
        <v>42262</v>
      </c>
      <c r="Q34992">
        <f t="shared" si="2734"/>
        <v>2015</v>
      </c>
    </row>
    <row r="34993" spans="1:17" x14ac:dyDescent="0.35">
      <c r="A34993" s="6">
        <v>34992</v>
      </c>
      <c r="B34993" s="9">
        <f>VLOOKUP(A34993,order_details[#All],2,FALSE)</f>
        <v>15448</v>
      </c>
      <c r="C34993" s="6" t="s">
        <v>88</v>
      </c>
      <c r="D34993" t="str">
        <f>VLOOKUP(C34993,pizzas[#All],2,FALSE)</f>
        <v>spin_pesto</v>
      </c>
      <c r="E34993" t="str">
        <f>VLOOKUP(D34993,pizza_types[#All],2,FALSE)</f>
        <v>The Spinach Pesto Pizza</v>
      </c>
      <c r="F34993" t="str">
        <f>VLOOKUP(D34993,pizza_types[#All],3,FALSE)</f>
        <v>Veggie</v>
      </c>
      <c r="G34993" t="str">
        <f>VLOOKUP(Full_Data!C34993,pizzas[#All],3,FALSE)</f>
        <v>M</v>
      </c>
      <c r="H34993">
        <f>VLOOKUP(B34993,order_details[#All],4,FALSE)</f>
        <v>1</v>
      </c>
      <c r="I34993">
        <f>VLOOKUP(C34993,pizzas[#All],4,FALSE)</f>
        <v>16.5</v>
      </c>
      <c r="J34993">
        <f t="shared" si="2730"/>
        <v>16.5</v>
      </c>
      <c r="K34993" s="1">
        <f>VLOOKUP(B34993,orders[#All],2,FALSE)</f>
        <v>42262</v>
      </c>
      <c r="L34993" s="2">
        <f>VLOOKUP(B34993,orders[#All],3,FALSE)</f>
        <v>0.74335648148148148</v>
      </c>
      <c r="M34993" s="3" t="str">
        <f>TEXT(Table5[[#This Row],[Date]],"dddd")</f>
        <v>Tuesday</v>
      </c>
      <c r="N34993">
        <f t="shared" si="2731"/>
        <v>17</v>
      </c>
      <c r="O34993">
        <f t="shared" si="2732"/>
        <v>38</v>
      </c>
      <c r="P34993" s="4">
        <f t="shared" si="2733"/>
        <v>42262</v>
      </c>
      <c r="Q34993">
        <f t="shared" si="2734"/>
        <v>2015</v>
      </c>
    </row>
    <row r="34994" spans="1:17" x14ac:dyDescent="0.35">
      <c r="A34994" s="6">
        <v>34993</v>
      </c>
      <c r="B34994" s="9">
        <f>VLOOKUP(A34994,order_details[#All],2,FALSE)</f>
        <v>15449</v>
      </c>
      <c r="C34994" s="6" t="s">
        <v>87</v>
      </c>
      <c r="D34994" t="str">
        <f>VLOOKUP(C34994,pizzas[#All],2,FALSE)</f>
        <v>napolitana</v>
      </c>
      <c r="E34994" t="str">
        <f>VLOOKUP(D34994,pizza_types[#All],2,FALSE)</f>
        <v>The Napolitana Pizza</v>
      </c>
      <c r="F34994" t="str">
        <f>VLOOKUP(D34994,pizza_types[#All],3,FALSE)</f>
        <v>Classic</v>
      </c>
      <c r="G34994" t="str">
        <f>VLOOKUP(Full_Data!C34994,pizzas[#All],3,FALSE)</f>
        <v>M</v>
      </c>
      <c r="H34994">
        <f>VLOOKUP(B34994,order_details[#All],4,FALSE)</f>
        <v>1</v>
      </c>
      <c r="I34994">
        <f>VLOOKUP(C34994,pizzas[#All],4,FALSE)</f>
        <v>16</v>
      </c>
      <c r="J34994">
        <f t="shared" si="2730"/>
        <v>16</v>
      </c>
      <c r="K34994" s="1">
        <f>VLOOKUP(B34994,orders[#All],2,FALSE)</f>
        <v>42262</v>
      </c>
      <c r="L34994" s="2">
        <f>VLOOKUP(B34994,orders[#All],3,FALSE)</f>
        <v>0.75137731481481485</v>
      </c>
      <c r="M34994" s="3" t="str">
        <f>TEXT(Table5[[#This Row],[Date]],"dddd")</f>
        <v>Tuesday</v>
      </c>
      <c r="N34994">
        <f t="shared" si="2731"/>
        <v>18</v>
      </c>
      <c r="O34994">
        <f t="shared" si="2732"/>
        <v>38</v>
      </c>
      <c r="P34994" s="4">
        <f t="shared" si="2733"/>
        <v>42262</v>
      </c>
      <c r="Q34994">
        <f t="shared" si="2734"/>
        <v>2015</v>
      </c>
    </row>
    <row r="34995" spans="1:17" x14ac:dyDescent="0.35">
      <c r="A34995" s="6">
        <v>34994</v>
      </c>
      <c r="B34995" s="9">
        <f>VLOOKUP(A34995,order_details[#All],2,FALSE)</f>
        <v>15449</v>
      </c>
      <c r="C34995" s="6" t="s">
        <v>60</v>
      </c>
      <c r="D34995" t="str">
        <f>VLOOKUP(C34995,pizzas[#All],2,FALSE)</f>
        <v>peppr_salami</v>
      </c>
      <c r="E34995" t="str">
        <f>VLOOKUP(D34995,pizza_types[#All],2,FALSE)</f>
        <v>The Pepper Salami Pizza</v>
      </c>
      <c r="F34995" t="str">
        <f>VLOOKUP(D34995,pizza_types[#All],3,FALSE)</f>
        <v>Supreme</v>
      </c>
      <c r="G34995" t="str">
        <f>VLOOKUP(Full_Data!C34995,pizzas[#All],3,FALSE)</f>
        <v>L</v>
      </c>
      <c r="H34995">
        <f>VLOOKUP(B34995,order_details[#All],4,FALSE)</f>
        <v>1</v>
      </c>
      <c r="I34995">
        <f>VLOOKUP(C34995,pizzas[#All],4,FALSE)</f>
        <v>20.75</v>
      </c>
      <c r="J34995">
        <f t="shared" si="2730"/>
        <v>20.75</v>
      </c>
      <c r="K34995" s="1">
        <f>VLOOKUP(B34995,orders[#All],2,FALSE)</f>
        <v>42262</v>
      </c>
      <c r="L34995" s="2">
        <f>VLOOKUP(B34995,orders[#All],3,FALSE)</f>
        <v>0.75137731481481485</v>
      </c>
      <c r="M34995" s="3" t="str">
        <f>TEXT(Table5[[#This Row],[Date]],"dddd")</f>
        <v>Tuesday</v>
      </c>
      <c r="N34995">
        <f t="shared" si="2731"/>
        <v>18</v>
      </c>
      <c r="O34995">
        <f t="shared" si="2732"/>
        <v>38</v>
      </c>
      <c r="P34995" s="4">
        <f t="shared" si="2733"/>
        <v>42262</v>
      </c>
      <c r="Q34995">
        <f t="shared" si="2734"/>
        <v>2015</v>
      </c>
    </row>
    <row r="34996" spans="1:17" x14ac:dyDescent="0.35">
      <c r="A34996" s="6">
        <v>34995</v>
      </c>
      <c r="B34996" s="9">
        <f>VLOOKUP(A34996,order_details[#All],2,FALSE)</f>
        <v>15450</v>
      </c>
      <c r="C34996" s="6" t="s">
        <v>35</v>
      </c>
      <c r="D34996" t="str">
        <f>VLOOKUP(C34996,pizzas[#All],2,FALSE)</f>
        <v>four_cheese</v>
      </c>
      <c r="E34996" t="str">
        <f>VLOOKUP(D34996,pizza_types[#All],2,FALSE)</f>
        <v>The Four Cheese Pizza</v>
      </c>
      <c r="F34996" t="str">
        <f>VLOOKUP(D34996,pizza_types[#All],3,FALSE)</f>
        <v>Veggie</v>
      </c>
      <c r="G34996" t="str">
        <f>VLOOKUP(Full_Data!C34996,pizzas[#All],3,FALSE)</f>
        <v>L</v>
      </c>
      <c r="H34996">
        <f>VLOOKUP(B34996,order_details[#All],4,FALSE)</f>
        <v>1</v>
      </c>
      <c r="I34996">
        <f>VLOOKUP(C34996,pizzas[#All],4,FALSE)</f>
        <v>17.95</v>
      </c>
      <c r="J34996">
        <f t="shared" si="2730"/>
        <v>17.95</v>
      </c>
      <c r="K34996" s="1">
        <f>VLOOKUP(B34996,orders[#All],2,FALSE)</f>
        <v>42262</v>
      </c>
      <c r="L34996" s="2">
        <f>VLOOKUP(B34996,orders[#All],3,FALSE)</f>
        <v>0.77380787037037035</v>
      </c>
      <c r="M34996" s="3" t="str">
        <f>TEXT(Table5[[#This Row],[Date]],"dddd")</f>
        <v>Tuesday</v>
      </c>
      <c r="N34996">
        <f t="shared" si="2731"/>
        <v>18</v>
      </c>
      <c r="O34996">
        <f t="shared" si="2732"/>
        <v>38</v>
      </c>
      <c r="P34996" s="4">
        <f t="shared" si="2733"/>
        <v>42262</v>
      </c>
      <c r="Q34996">
        <f t="shared" si="2734"/>
        <v>2015</v>
      </c>
    </row>
    <row r="34997" spans="1:17" x14ac:dyDescent="0.35">
      <c r="A34997" s="6">
        <v>34996</v>
      </c>
      <c r="B34997" s="9">
        <f>VLOOKUP(A34997,order_details[#All],2,FALSE)</f>
        <v>15451</v>
      </c>
      <c r="C34997" s="6" t="s">
        <v>8</v>
      </c>
      <c r="D34997" t="str">
        <f>VLOOKUP(C34997,pizzas[#All],2,FALSE)</f>
        <v>five_cheese</v>
      </c>
      <c r="E34997" t="str">
        <f>VLOOKUP(D34997,pizza_types[#All],2,FALSE)</f>
        <v>The Five Cheese Pizza</v>
      </c>
      <c r="F34997" t="str">
        <f>VLOOKUP(D34997,pizza_types[#All],3,FALSE)</f>
        <v>Veggie</v>
      </c>
      <c r="G34997" t="str">
        <f>VLOOKUP(Full_Data!C34997,pizzas[#All],3,FALSE)</f>
        <v>L</v>
      </c>
      <c r="H34997">
        <f>VLOOKUP(B34997,order_details[#All],4,FALSE)</f>
        <v>1</v>
      </c>
      <c r="I34997">
        <f>VLOOKUP(C34997,pizzas[#All],4,FALSE)</f>
        <v>18.5</v>
      </c>
      <c r="J34997">
        <f t="shared" si="2730"/>
        <v>18.5</v>
      </c>
      <c r="K34997" s="1">
        <f>VLOOKUP(B34997,orders[#All],2,FALSE)</f>
        <v>42262</v>
      </c>
      <c r="L34997" s="2">
        <f>VLOOKUP(B34997,orders[#All],3,FALSE)</f>
        <v>0.78332175925925929</v>
      </c>
      <c r="M34997" s="3" t="str">
        <f>TEXT(Table5[[#This Row],[Date]],"dddd")</f>
        <v>Tuesday</v>
      </c>
      <c r="N34997">
        <f t="shared" si="2731"/>
        <v>18</v>
      </c>
      <c r="O34997">
        <f t="shared" si="2732"/>
        <v>38</v>
      </c>
      <c r="P34997" s="4">
        <f t="shared" si="2733"/>
        <v>42262</v>
      </c>
      <c r="Q34997">
        <f t="shared" si="2734"/>
        <v>2015</v>
      </c>
    </row>
    <row r="34998" spans="1:17" x14ac:dyDescent="0.35">
      <c r="A34998" s="6">
        <v>34997</v>
      </c>
      <c r="B34998" s="9">
        <f>VLOOKUP(A34998,order_details[#All],2,FALSE)</f>
        <v>15451</v>
      </c>
      <c r="C34998" s="6" t="s">
        <v>35</v>
      </c>
      <c r="D34998" t="str">
        <f>VLOOKUP(C34998,pizzas[#All],2,FALSE)</f>
        <v>four_cheese</v>
      </c>
      <c r="E34998" t="str">
        <f>VLOOKUP(D34998,pizza_types[#All],2,FALSE)</f>
        <v>The Four Cheese Pizza</v>
      </c>
      <c r="F34998" t="str">
        <f>VLOOKUP(D34998,pizza_types[#All],3,FALSE)</f>
        <v>Veggie</v>
      </c>
      <c r="G34998" t="str">
        <f>VLOOKUP(Full_Data!C34998,pizzas[#All],3,FALSE)</f>
        <v>L</v>
      </c>
      <c r="H34998">
        <f>VLOOKUP(B34998,order_details[#All],4,FALSE)</f>
        <v>1</v>
      </c>
      <c r="I34998">
        <f>VLOOKUP(C34998,pizzas[#All],4,FALSE)</f>
        <v>17.95</v>
      </c>
      <c r="J34998">
        <f t="shared" si="2730"/>
        <v>17.95</v>
      </c>
      <c r="K34998" s="1">
        <f>VLOOKUP(B34998,orders[#All],2,FALSE)</f>
        <v>42262</v>
      </c>
      <c r="L34998" s="2">
        <f>VLOOKUP(B34998,orders[#All],3,FALSE)</f>
        <v>0.78332175925925929</v>
      </c>
      <c r="M34998" s="3" t="str">
        <f>TEXT(Table5[[#This Row],[Date]],"dddd")</f>
        <v>Tuesday</v>
      </c>
      <c r="N34998">
        <f t="shared" si="2731"/>
        <v>18</v>
      </c>
      <c r="O34998">
        <f t="shared" si="2732"/>
        <v>38</v>
      </c>
      <c r="P34998" s="4">
        <f t="shared" si="2733"/>
        <v>42262</v>
      </c>
      <c r="Q34998">
        <f t="shared" si="2734"/>
        <v>2015</v>
      </c>
    </row>
    <row r="34999" spans="1:17" x14ac:dyDescent="0.35">
      <c r="A34999" s="6">
        <v>34998</v>
      </c>
      <c r="B34999" s="9">
        <f>VLOOKUP(A34999,order_details[#All],2,FALSE)</f>
        <v>15451</v>
      </c>
      <c r="C34999" s="6" t="s">
        <v>20</v>
      </c>
      <c r="D34999" t="str">
        <f>VLOOKUP(C34999,pizzas[#All],2,FALSE)</f>
        <v>ital_supr</v>
      </c>
      <c r="E34999" t="str">
        <f>VLOOKUP(D34999,pizza_types[#All],2,FALSE)</f>
        <v>The Italian Supreme Pizza</v>
      </c>
      <c r="F34999" t="str">
        <f>VLOOKUP(D34999,pizza_types[#All],3,FALSE)</f>
        <v>Supreme</v>
      </c>
      <c r="G34999" t="str">
        <f>VLOOKUP(Full_Data!C34999,pizzas[#All],3,FALSE)</f>
        <v>S</v>
      </c>
      <c r="H34999">
        <f>VLOOKUP(B34999,order_details[#All],4,FALSE)</f>
        <v>1</v>
      </c>
      <c r="I34999">
        <f>VLOOKUP(C34999,pizzas[#All],4,FALSE)</f>
        <v>12.5</v>
      </c>
      <c r="J34999">
        <f t="shared" si="2730"/>
        <v>12.5</v>
      </c>
      <c r="K34999" s="1">
        <f>VLOOKUP(B34999,orders[#All],2,FALSE)</f>
        <v>42262</v>
      </c>
      <c r="L34999" s="2">
        <f>VLOOKUP(B34999,orders[#All],3,FALSE)</f>
        <v>0.78332175925925929</v>
      </c>
      <c r="M34999" s="3" t="str">
        <f>TEXT(Table5[[#This Row],[Date]],"dddd")</f>
        <v>Tuesday</v>
      </c>
      <c r="N34999">
        <f t="shared" si="2731"/>
        <v>18</v>
      </c>
      <c r="O34999">
        <f t="shared" si="2732"/>
        <v>38</v>
      </c>
      <c r="P34999" s="4">
        <f t="shared" si="2733"/>
        <v>42262</v>
      </c>
      <c r="Q34999">
        <f t="shared" si="2734"/>
        <v>2015</v>
      </c>
    </row>
    <row r="35000" spans="1:17" x14ac:dyDescent="0.35">
      <c r="A35000" s="6">
        <v>34999</v>
      </c>
      <c r="B35000" s="9">
        <f>VLOOKUP(A35000,order_details[#All],2,FALSE)</f>
        <v>15451</v>
      </c>
      <c r="C35000" s="6" t="s">
        <v>40</v>
      </c>
      <c r="D35000" t="str">
        <f>VLOOKUP(C35000,pizzas[#All],2,FALSE)</f>
        <v>mediterraneo</v>
      </c>
      <c r="E35000" t="str">
        <f>VLOOKUP(D35000,pizza_types[#All],2,FALSE)</f>
        <v>The Mediterranean Pizza</v>
      </c>
      <c r="F35000" t="str">
        <f>VLOOKUP(D35000,pizza_types[#All],3,FALSE)</f>
        <v>Veggie</v>
      </c>
      <c r="G35000" t="str">
        <f>VLOOKUP(Full_Data!C35000,pizzas[#All],3,FALSE)</f>
        <v>M</v>
      </c>
      <c r="H35000">
        <f>VLOOKUP(B35000,order_details[#All],4,FALSE)</f>
        <v>1</v>
      </c>
      <c r="I35000">
        <f>VLOOKUP(C35000,pizzas[#All],4,FALSE)</f>
        <v>16</v>
      </c>
      <c r="J35000">
        <f t="shared" si="2730"/>
        <v>16</v>
      </c>
      <c r="K35000" s="1">
        <f>VLOOKUP(B35000,orders[#All],2,FALSE)</f>
        <v>42262</v>
      </c>
      <c r="L35000" s="2">
        <f>VLOOKUP(B35000,orders[#All],3,FALSE)</f>
        <v>0.78332175925925929</v>
      </c>
      <c r="M35000" s="3" t="str">
        <f>TEXT(Table5[[#This Row],[Date]],"dddd")</f>
        <v>Tuesday</v>
      </c>
      <c r="N35000">
        <f t="shared" si="2731"/>
        <v>18</v>
      </c>
      <c r="O35000">
        <f t="shared" si="2732"/>
        <v>38</v>
      </c>
      <c r="P35000" s="4">
        <f t="shared" si="2733"/>
        <v>42262</v>
      </c>
      <c r="Q35000">
        <f t="shared" si="2734"/>
        <v>2015</v>
      </c>
    </row>
    <row r="35001" spans="1:17" x14ac:dyDescent="0.35">
      <c r="A35001" s="6">
        <v>35000</v>
      </c>
      <c r="B35001" s="9">
        <f>VLOOKUP(A35001,order_details[#All],2,FALSE)</f>
        <v>15452</v>
      </c>
      <c r="C35001" s="6" t="s">
        <v>72</v>
      </c>
      <c r="D35001" t="str">
        <f>VLOOKUP(C35001,pizzas[#All],2,FALSE)</f>
        <v>pep_msh_pep</v>
      </c>
      <c r="E35001" t="str">
        <f>VLOOKUP(D35001,pizza_types[#All],2,FALSE)</f>
        <v>The Pepperoni, Mushroom, and Peppers Pizza</v>
      </c>
      <c r="F35001" t="str">
        <f>VLOOKUP(D35001,pizza_types[#All],3,FALSE)</f>
        <v>Classic</v>
      </c>
      <c r="G35001" t="str">
        <f>VLOOKUP(Full_Data!C35001,pizzas[#All],3,FALSE)</f>
        <v>M</v>
      </c>
      <c r="H35001">
        <f>VLOOKUP(B35001,order_details[#All],4,FALSE)</f>
        <v>1</v>
      </c>
      <c r="I35001">
        <f>VLOOKUP(C35001,pizzas[#All],4,FALSE)</f>
        <v>14.5</v>
      </c>
      <c r="J35001">
        <f t="shared" si="2730"/>
        <v>14.5</v>
      </c>
      <c r="K35001" s="1">
        <f>VLOOKUP(B35001,orders[#All],2,FALSE)</f>
        <v>42262</v>
      </c>
      <c r="L35001" s="2">
        <f>VLOOKUP(B35001,orders[#All],3,FALSE)</f>
        <v>0.79956018518518523</v>
      </c>
      <c r="M35001" s="3" t="str">
        <f>TEXT(Table5[[#This Row],[Date]],"dddd")</f>
        <v>Tuesday</v>
      </c>
      <c r="N35001">
        <f t="shared" si="2731"/>
        <v>19</v>
      </c>
      <c r="O35001">
        <f t="shared" si="2732"/>
        <v>38</v>
      </c>
      <c r="P35001" s="4">
        <f t="shared" si="2733"/>
        <v>42262</v>
      </c>
      <c r="Q35001">
        <f t="shared" si="2734"/>
        <v>2015</v>
      </c>
    </row>
    <row r="35002" spans="1:17" x14ac:dyDescent="0.35">
      <c r="A35002" s="6">
        <v>35001</v>
      </c>
      <c r="B35002" s="9">
        <f>VLOOKUP(A35002,order_details[#All],2,FALSE)</f>
        <v>15452</v>
      </c>
      <c r="C35002" s="6" t="s">
        <v>22</v>
      </c>
      <c r="D35002" t="str">
        <f>VLOOKUP(C35002,pizzas[#All],2,FALSE)</f>
        <v>spicy_ital</v>
      </c>
      <c r="E35002" t="str">
        <f>VLOOKUP(D35002,pizza_types[#All],2,FALSE)</f>
        <v>The Spicy Italian Pizza</v>
      </c>
      <c r="F35002" t="str">
        <f>VLOOKUP(D35002,pizza_types[#All],3,FALSE)</f>
        <v>Supreme</v>
      </c>
      <c r="G35002" t="str">
        <f>VLOOKUP(Full_Data!C35002,pizzas[#All],3,FALSE)</f>
        <v>L</v>
      </c>
      <c r="H35002">
        <f>VLOOKUP(B35002,order_details[#All],4,FALSE)</f>
        <v>1</v>
      </c>
      <c r="I35002">
        <f>VLOOKUP(C35002,pizzas[#All],4,FALSE)</f>
        <v>20.75</v>
      </c>
      <c r="J35002">
        <f t="shared" si="2730"/>
        <v>20.75</v>
      </c>
      <c r="K35002" s="1">
        <f>VLOOKUP(B35002,orders[#All],2,FALSE)</f>
        <v>42262</v>
      </c>
      <c r="L35002" s="2">
        <f>VLOOKUP(B35002,orders[#All],3,FALSE)</f>
        <v>0.79956018518518523</v>
      </c>
      <c r="M35002" s="3" t="str">
        <f>TEXT(Table5[[#This Row],[Date]],"dddd")</f>
        <v>Tuesday</v>
      </c>
      <c r="N35002">
        <f t="shared" si="2731"/>
        <v>19</v>
      </c>
      <c r="O35002">
        <f t="shared" si="2732"/>
        <v>38</v>
      </c>
      <c r="P35002" s="4">
        <f t="shared" si="2733"/>
        <v>42262</v>
      </c>
      <c r="Q35002">
        <f t="shared" si="2734"/>
        <v>2015</v>
      </c>
    </row>
    <row r="35003" spans="1:17" x14ac:dyDescent="0.35">
      <c r="A35003" s="6">
        <v>35002</v>
      </c>
      <c r="B35003" s="9">
        <f>VLOOKUP(A35003,order_details[#All],2,FALSE)</f>
        <v>15453</v>
      </c>
      <c r="C35003" s="6" t="s">
        <v>33</v>
      </c>
      <c r="D35003" t="str">
        <f>VLOOKUP(C35003,pizzas[#All],2,FALSE)</f>
        <v>big_meat</v>
      </c>
      <c r="E35003" t="str">
        <f>VLOOKUP(D35003,pizza_types[#All],2,FALSE)</f>
        <v>The Big Meat Pizza</v>
      </c>
      <c r="F35003" t="str">
        <f>VLOOKUP(D35003,pizza_types[#All],3,FALSE)</f>
        <v>Classic</v>
      </c>
      <c r="G35003" t="str">
        <f>VLOOKUP(Full_Data!C35003,pizzas[#All],3,FALSE)</f>
        <v>S</v>
      </c>
      <c r="H35003">
        <f>VLOOKUP(B35003,order_details[#All],4,FALSE)</f>
        <v>1</v>
      </c>
      <c r="I35003">
        <f>VLOOKUP(C35003,pizzas[#All],4,FALSE)</f>
        <v>12</v>
      </c>
      <c r="J35003">
        <f t="shared" si="2730"/>
        <v>12</v>
      </c>
      <c r="K35003" s="1">
        <f>VLOOKUP(B35003,orders[#All],2,FALSE)</f>
        <v>42262</v>
      </c>
      <c r="L35003" s="2">
        <f>VLOOKUP(B35003,orders[#All],3,FALSE)</f>
        <v>0.80387731481481484</v>
      </c>
      <c r="M35003" s="3" t="str">
        <f>TEXT(Table5[[#This Row],[Date]],"dddd")</f>
        <v>Tuesday</v>
      </c>
      <c r="N35003">
        <f t="shared" si="2731"/>
        <v>19</v>
      </c>
      <c r="O35003">
        <f t="shared" si="2732"/>
        <v>38</v>
      </c>
      <c r="P35003" s="4">
        <f t="shared" si="2733"/>
        <v>42262</v>
      </c>
      <c r="Q35003">
        <f t="shared" si="2734"/>
        <v>2015</v>
      </c>
    </row>
    <row r="35004" spans="1:17" x14ac:dyDescent="0.35">
      <c r="A35004" s="6">
        <v>35003</v>
      </c>
      <c r="B35004" s="9">
        <f>VLOOKUP(A35004,order_details[#All],2,FALSE)</f>
        <v>15453</v>
      </c>
      <c r="C35004" s="6" t="s">
        <v>59</v>
      </c>
      <c r="D35004" t="str">
        <f>VLOOKUP(C35004,pizzas[#All],2,FALSE)</f>
        <v>ckn_alfredo</v>
      </c>
      <c r="E35004" t="str">
        <f>VLOOKUP(D35004,pizza_types[#All],2,FALSE)</f>
        <v>The Chicken Alfredo Pizza</v>
      </c>
      <c r="F35004" t="str">
        <f>VLOOKUP(D35004,pizza_types[#All],3,FALSE)</f>
        <v>Chicken</v>
      </c>
      <c r="G35004" t="str">
        <f>VLOOKUP(Full_Data!C35004,pizzas[#All],3,FALSE)</f>
        <v>M</v>
      </c>
      <c r="H35004">
        <f>VLOOKUP(B35004,order_details[#All],4,FALSE)</f>
        <v>1</v>
      </c>
      <c r="I35004">
        <f>VLOOKUP(C35004,pizzas[#All],4,FALSE)</f>
        <v>16.75</v>
      </c>
      <c r="J35004">
        <f t="shared" si="2730"/>
        <v>16.75</v>
      </c>
      <c r="K35004" s="1">
        <f>VLOOKUP(B35004,orders[#All],2,FALSE)</f>
        <v>42262</v>
      </c>
      <c r="L35004" s="2">
        <f>VLOOKUP(B35004,orders[#All],3,FALSE)</f>
        <v>0.80387731481481484</v>
      </c>
      <c r="M35004" s="3" t="str">
        <f>TEXT(Table5[[#This Row],[Date]],"dddd")</f>
        <v>Tuesday</v>
      </c>
      <c r="N35004">
        <f t="shared" si="2731"/>
        <v>19</v>
      </c>
      <c r="O35004">
        <f t="shared" si="2732"/>
        <v>38</v>
      </c>
      <c r="P35004" s="4">
        <f t="shared" si="2733"/>
        <v>42262</v>
      </c>
      <c r="Q35004">
        <f t="shared" si="2734"/>
        <v>2015</v>
      </c>
    </row>
    <row r="35005" spans="1:17" x14ac:dyDescent="0.35">
      <c r="A35005" s="6">
        <v>35004</v>
      </c>
      <c r="B35005" s="9">
        <f>VLOOKUP(A35005,order_details[#All],2,FALSE)</f>
        <v>15453</v>
      </c>
      <c r="C35005" s="6" t="s">
        <v>22</v>
      </c>
      <c r="D35005" t="str">
        <f>VLOOKUP(C35005,pizzas[#All],2,FALSE)</f>
        <v>spicy_ital</v>
      </c>
      <c r="E35005" t="str">
        <f>VLOOKUP(D35005,pizza_types[#All],2,FALSE)</f>
        <v>The Spicy Italian Pizza</v>
      </c>
      <c r="F35005" t="str">
        <f>VLOOKUP(D35005,pizza_types[#All],3,FALSE)</f>
        <v>Supreme</v>
      </c>
      <c r="G35005" t="str">
        <f>VLOOKUP(Full_Data!C35005,pizzas[#All],3,FALSE)</f>
        <v>L</v>
      </c>
      <c r="H35005">
        <f>VLOOKUP(B35005,order_details[#All],4,FALSE)</f>
        <v>1</v>
      </c>
      <c r="I35005">
        <f>VLOOKUP(C35005,pizzas[#All],4,FALSE)</f>
        <v>20.75</v>
      </c>
      <c r="J35005">
        <f t="shared" si="2730"/>
        <v>20.75</v>
      </c>
      <c r="K35005" s="1">
        <f>VLOOKUP(B35005,orders[#All],2,FALSE)</f>
        <v>42262</v>
      </c>
      <c r="L35005" s="2">
        <f>VLOOKUP(B35005,orders[#All],3,FALSE)</f>
        <v>0.80387731481481484</v>
      </c>
      <c r="M35005" s="3" t="str">
        <f>TEXT(Table5[[#This Row],[Date]],"dddd")</f>
        <v>Tuesday</v>
      </c>
      <c r="N35005">
        <f t="shared" si="2731"/>
        <v>19</v>
      </c>
      <c r="O35005">
        <f t="shared" si="2732"/>
        <v>38</v>
      </c>
      <c r="P35005" s="4">
        <f t="shared" si="2733"/>
        <v>42262</v>
      </c>
      <c r="Q35005">
        <f t="shared" si="2734"/>
        <v>2015</v>
      </c>
    </row>
    <row r="35006" spans="1:17" x14ac:dyDescent="0.35">
      <c r="A35006" s="6">
        <v>35005</v>
      </c>
      <c r="B35006" s="9">
        <f>VLOOKUP(A35006,order_details[#All],2,FALSE)</f>
        <v>15454</v>
      </c>
      <c r="C35006" s="6" t="s">
        <v>29</v>
      </c>
      <c r="D35006" t="str">
        <f>VLOOKUP(C35006,pizzas[#All],2,FALSE)</f>
        <v>cali_ckn</v>
      </c>
      <c r="E35006" t="str">
        <f>VLOOKUP(D35006,pizza_types[#All],2,FALSE)</f>
        <v>The California Chicken Pizza</v>
      </c>
      <c r="F35006" t="str">
        <f>VLOOKUP(D35006,pizza_types[#All],3,FALSE)</f>
        <v>Chicken</v>
      </c>
      <c r="G35006" t="str">
        <f>VLOOKUP(Full_Data!C35006,pizzas[#All],3,FALSE)</f>
        <v>M</v>
      </c>
      <c r="H35006">
        <f>VLOOKUP(B35006,order_details[#All],4,FALSE)</f>
        <v>1</v>
      </c>
      <c r="I35006">
        <f>VLOOKUP(C35006,pizzas[#All],4,FALSE)</f>
        <v>16.75</v>
      </c>
      <c r="J35006">
        <f t="shared" si="2730"/>
        <v>16.75</v>
      </c>
      <c r="K35006" s="1">
        <f>VLOOKUP(B35006,orders[#All],2,FALSE)</f>
        <v>42262</v>
      </c>
      <c r="L35006" s="2">
        <f>VLOOKUP(B35006,orders[#All],3,FALSE)</f>
        <v>0.81140046296296298</v>
      </c>
      <c r="M35006" s="3" t="str">
        <f>TEXT(Table5[[#This Row],[Date]],"dddd")</f>
        <v>Tuesday</v>
      </c>
      <c r="N35006">
        <f t="shared" si="2731"/>
        <v>19</v>
      </c>
      <c r="O35006">
        <f t="shared" si="2732"/>
        <v>38</v>
      </c>
      <c r="P35006" s="4">
        <f t="shared" si="2733"/>
        <v>42262</v>
      </c>
      <c r="Q35006">
        <f t="shared" si="2734"/>
        <v>2015</v>
      </c>
    </row>
    <row r="35007" spans="1:17" x14ac:dyDescent="0.35">
      <c r="A35007" s="6">
        <v>35006</v>
      </c>
      <c r="B35007" s="9">
        <f>VLOOKUP(A35007,order_details[#All],2,FALSE)</f>
        <v>15454</v>
      </c>
      <c r="C35007" s="6" t="s">
        <v>8</v>
      </c>
      <c r="D35007" t="str">
        <f>VLOOKUP(C35007,pizzas[#All],2,FALSE)</f>
        <v>five_cheese</v>
      </c>
      <c r="E35007" t="str">
        <f>VLOOKUP(D35007,pizza_types[#All],2,FALSE)</f>
        <v>The Five Cheese Pizza</v>
      </c>
      <c r="F35007" t="str">
        <f>VLOOKUP(D35007,pizza_types[#All],3,FALSE)</f>
        <v>Veggie</v>
      </c>
      <c r="G35007" t="str">
        <f>VLOOKUP(Full_Data!C35007,pizzas[#All],3,FALSE)</f>
        <v>L</v>
      </c>
      <c r="H35007">
        <f>VLOOKUP(B35007,order_details[#All],4,FALSE)</f>
        <v>1</v>
      </c>
      <c r="I35007">
        <f>VLOOKUP(C35007,pizzas[#All],4,FALSE)</f>
        <v>18.5</v>
      </c>
      <c r="J35007">
        <f t="shared" si="2730"/>
        <v>18.5</v>
      </c>
      <c r="K35007" s="1">
        <f>VLOOKUP(B35007,orders[#All],2,FALSE)</f>
        <v>42262</v>
      </c>
      <c r="L35007" s="2">
        <f>VLOOKUP(B35007,orders[#All],3,FALSE)</f>
        <v>0.81140046296296298</v>
      </c>
      <c r="M35007" s="3" t="str">
        <f>TEXT(Table5[[#This Row],[Date]],"dddd")</f>
        <v>Tuesday</v>
      </c>
      <c r="N35007">
        <f t="shared" si="2731"/>
        <v>19</v>
      </c>
      <c r="O35007">
        <f t="shared" si="2732"/>
        <v>38</v>
      </c>
      <c r="P35007" s="4">
        <f t="shared" si="2733"/>
        <v>42262</v>
      </c>
      <c r="Q35007">
        <f t="shared" si="2734"/>
        <v>2015</v>
      </c>
    </row>
    <row r="35008" spans="1:17" x14ac:dyDescent="0.35">
      <c r="A35008" s="6">
        <v>35007</v>
      </c>
      <c r="B35008" s="9">
        <f>VLOOKUP(A35008,order_details[#All],2,FALSE)</f>
        <v>15454</v>
      </c>
      <c r="C35008" s="6" t="s">
        <v>83</v>
      </c>
      <c r="D35008" t="str">
        <f>VLOOKUP(C35008,pizzas[#All],2,FALSE)</f>
        <v>ital_veggie</v>
      </c>
      <c r="E35008" t="str">
        <f>VLOOKUP(D35008,pizza_types[#All],2,FALSE)</f>
        <v>The Italian Vegetables Pizza</v>
      </c>
      <c r="F35008" t="str">
        <f>VLOOKUP(D35008,pizza_types[#All],3,FALSE)</f>
        <v>Veggie</v>
      </c>
      <c r="G35008" t="str">
        <f>VLOOKUP(Full_Data!C35008,pizzas[#All],3,FALSE)</f>
        <v>M</v>
      </c>
      <c r="H35008">
        <f>VLOOKUP(B35008,order_details[#All],4,FALSE)</f>
        <v>1</v>
      </c>
      <c r="I35008">
        <f>VLOOKUP(C35008,pizzas[#All],4,FALSE)</f>
        <v>16.75</v>
      </c>
      <c r="J35008">
        <f t="shared" si="2730"/>
        <v>16.75</v>
      </c>
      <c r="K35008" s="1">
        <f>VLOOKUP(B35008,orders[#All],2,FALSE)</f>
        <v>42262</v>
      </c>
      <c r="L35008" s="2">
        <f>VLOOKUP(B35008,orders[#All],3,FALSE)</f>
        <v>0.81140046296296298</v>
      </c>
      <c r="M35008" s="3" t="str">
        <f>TEXT(Table5[[#This Row],[Date]],"dddd")</f>
        <v>Tuesday</v>
      </c>
      <c r="N35008">
        <f t="shared" si="2731"/>
        <v>19</v>
      </c>
      <c r="O35008">
        <f t="shared" si="2732"/>
        <v>38</v>
      </c>
      <c r="P35008" s="4">
        <f t="shared" si="2733"/>
        <v>42262</v>
      </c>
      <c r="Q35008">
        <f t="shared" si="2734"/>
        <v>2015</v>
      </c>
    </row>
    <row r="35009" spans="1:17" x14ac:dyDescent="0.35">
      <c r="A35009" s="6">
        <v>35008</v>
      </c>
      <c r="B35009" s="9">
        <f>VLOOKUP(A35009,order_details[#All],2,FALSE)</f>
        <v>15454</v>
      </c>
      <c r="C35009" s="6" t="s">
        <v>73</v>
      </c>
      <c r="D35009" t="str">
        <f>VLOOKUP(C35009,pizzas[#All],2,FALSE)</f>
        <v>sicilian</v>
      </c>
      <c r="E35009" t="str">
        <f>VLOOKUP(D35009,pizza_types[#All],2,FALSE)</f>
        <v>The Sicilian Pizza</v>
      </c>
      <c r="F35009" t="str">
        <f>VLOOKUP(D35009,pizza_types[#All],3,FALSE)</f>
        <v>Supreme</v>
      </c>
      <c r="G35009" t="str">
        <f>VLOOKUP(Full_Data!C35009,pizzas[#All],3,FALSE)</f>
        <v>S</v>
      </c>
      <c r="H35009">
        <f>VLOOKUP(B35009,order_details[#All],4,FALSE)</f>
        <v>1</v>
      </c>
      <c r="I35009">
        <f>VLOOKUP(C35009,pizzas[#All],4,FALSE)</f>
        <v>12.25</v>
      </c>
      <c r="J35009">
        <f t="shared" si="2730"/>
        <v>12.25</v>
      </c>
      <c r="K35009" s="1">
        <f>VLOOKUP(B35009,orders[#All],2,FALSE)</f>
        <v>42262</v>
      </c>
      <c r="L35009" s="2">
        <f>VLOOKUP(B35009,orders[#All],3,FALSE)</f>
        <v>0.81140046296296298</v>
      </c>
      <c r="M35009" s="3" t="str">
        <f>TEXT(Table5[[#This Row],[Date]],"dddd")</f>
        <v>Tuesday</v>
      </c>
      <c r="N35009">
        <f t="shared" si="2731"/>
        <v>19</v>
      </c>
      <c r="O35009">
        <f t="shared" si="2732"/>
        <v>38</v>
      </c>
      <c r="P35009" s="4">
        <f t="shared" si="2733"/>
        <v>42262</v>
      </c>
      <c r="Q35009">
        <f t="shared" si="2734"/>
        <v>2015</v>
      </c>
    </row>
    <row r="35010" spans="1:17" x14ac:dyDescent="0.35">
      <c r="A35010" s="6">
        <v>35009</v>
      </c>
      <c r="B35010" s="9">
        <f>VLOOKUP(A35010,order_details[#All],2,FALSE)</f>
        <v>15455</v>
      </c>
      <c r="C35010" s="6" t="s">
        <v>47</v>
      </c>
      <c r="D35010" t="str">
        <f>VLOOKUP(C35010,pizzas[#All],2,FALSE)</f>
        <v>bbq_ckn</v>
      </c>
      <c r="E35010" t="str">
        <f>VLOOKUP(D35010,pizza_types[#All],2,FALSE)</f>
        <v>The Barbecue Chicken Pizza</v>
      </c>
      <c r="F35010" t="str">
        <f>VLOOKUP(D35010,pizza_types[#All],3,FALSE)</f>
        <v>Chicken</v>
      </c>
      <c r="G35010" t="str">
        <f>VLOOKUP(Full_Data!C35010,pizzas[#All],3,FALSE)</f>
        <v>M</v>
      </c>
      <c r="H35010">
        <f>VLOOKUP(B35010,order_details[#All],4,FALSE)</f>
        <v>1</v>
      </c>
      <c r="I35010">
        <f>VLOOKUP(C35010,pizzas[#All],4,FALSE)</f>
        <v>16.75</v>
      </c>
      <c r="J35010">
        <f t="shared" si="2730"/>
        <v>16.75</v>
      </c>
      <c r="K35010" s="1">
        <f>VLOOKUP(B35010,orders[#All],2,FALSE)</f>
        <v>42262</v>
      </c>
      <c r="L35010" s="2">
        <f>VLOOKUP(B35010,orders[#All],3,FALSE)</f>
        <v>0.82062500000000005</v>
      </c>
      <c r="M35010" s="3" t="str">
        <f>TEXT(Table5[[#This Row],[Date]],"dddd")</f>
        <v>Tuesday</v>
      </c>
      <c r="N35010">
        <f t="shared" si="2731"/>
        <v>19</v>
      </c>
      <c r="O35010">
        <f t="shared" si="2732"/>
        <v>38</v>
      </c>
      <c r="P35010" s="4">
        <f t="shared" si="2733"/>
        <v>42262</v>
      </c>
      <c r="Q35010">
        <f t="shared" si="2734"/>
        <v>2015</v>
      </c>
    </row>
    <row r="35011" spans="1:17" x14ac:dyDescent="0.35">
      <c r="A35011" s="6">
        <v>35010</v>
      </c>
      <c r="B35011" s="9">
        <f>VLOOKUP(A35011,order_details[#All],2,FALSE)</f>
        <v>15455</v>
      </c>
      <c r="C35011" s="6" t="s">
        <v>33</v>
      </c>
      <c r="D35011" t="str">
        <f>VLOOKUP(C35011,pizzas[#All],2,FALSE)</f>
        <v>big_meat</v>
      </c>
      <c r="E35011" t="str">
        <f>VLOOKUP(D35011,pizza_types[#All],2,FALSE)</f>
        <v>The Big Meat Pizza</v>
      </c>
      <c r="F35011" t="str">
        <f>VLOOKUP(D35011,pizza_types[#All],3,FALSE)</f>
        <v>Classic</v>
      </c>
      <c r="G35011" t="str">
        <f>VLOOKUP(Full_Data!C35011,pizzas[#All],3,FALSE)</f>
        <v>S</v>
      </c>
      <c r="H35011">
        <f>VLOOKUP(B35011,order_details[#All],4,FALSE)</f>
        <v>1</v>
      </c>
      <c r="I35011">
        <f>VLOOKUP(C35011,pizzas[#All],4,FALSE)</f>
        <v>12</v>
      </c>
      <c r="J35011">
        <f t="shared" ref="J35011:J35074" si="2735">H35011*I35011</f>
        <v>12</v>
      </c>
      <c r="K35011" s="1">
        <f>VLOOKUP(B35011,orders[#All],2,FALSE)</f>
        <v>42262</v>
      </c>
      <c r="L35011" s="2">
        <f>VLOOKUP(B35011,orders[#All],3,FALSE)</f>
        <v>0.82062500000000005</v>
      </c>
      <c r="M35011" s="3" t="str">
        <f>TEXT(Table5[[#This Row],[Date]],"dddd")</f>
        <v>Tuesday</v>
      </c>
      <c r="N35011">
        <f t="shared" ref="N35011:N35074" si="2736">HOUR(L35011)</f>
        <v>19</v>
      </c>
      <c r="O35011">
        <f t="shared" ref="O35011:O35074" si="2737">WEEKNUM(K35011)</f>
        <v>38</v>
      </c>
      <c r="P35011" s="4">
        <f t="shared" ref="P35011:P35074" si="2738">K35011</f>
        <v>42262</v>
      </c>
      <c r="Q35011">
        <f t="shared" ref="Q35011:Q35074" si="2739">YEAR(K35011)</f>
        <v>2015</v>
      </c>
    </row>
    <row r="35012" spans="1:17" x14ac:dyDescent="0.35">
      <c r="A35012" s="6">
        <v>35011</v>
      </c>
      <c r="B35012" s="9">
        <f>VLOOKUP(A35012,order_details[#All],2,FALSE)</f>
        <v>15455</v>
      </c>
      <c r="C35012" s="6" t="s">
        <v>66</v>
      </c>
      <c r="D35012" t="str">
        <f>VLOOKUP(C35012,pizzas[#All],2,FALSE)</f>
        <v>hawaiian</v>
      </c>
      <c r="E35012" t="str">
        <f>VLOOKUP(D35012,pizza_types[#All],2,FALSE)</f>
        <v>The Hawaiian Pizza</v>
      </c>
      <c r="F35012" t="str">
        <f>VLOOKUP(D35012,pizza_types[#All],3,FALSE)</f>
        <v>Classic</v>
      </c>
      <c r="G35012" t="str">
        <f>VLOOKUP(Full_Data!C35012,pizzas[#All],3,FALSE)</f>
        <v>L</v>
      </c>
      <c r="H35012">
        <f>VLOOKUP(B35012,order_details[#All],4,FALSE)</f>
        <v>1</v>
      </c>
      <c r="I35012">
        <f>VLOOKUP(C35012,pizzas[#All],4,FALSE)</f>
        <v>16.5</v>
      </c>
      <c r="J35012">
        <f t="shared" si="2735"/>
        <v>16.5</v>
      </c>
      <c r="K35012" s="1">
        <f>VLOOKUP(B35012,orders[#All],2,FALSE)</f>
        <v>42262</v>
      </c>
      <c r="L35012" s="2">
        <f>VLOOKUP(B35012,orders[#All],3,FALSE)</f>
        <v>0.82062500000000005</v>
      </c>
      <c r="M35012" s="3" t="str">
        <f>TEXT(Table5[[#This Row],[Date]],"dddd")</f>
        <v>Tuesday</v>
      </c>
      <c r="N35012">
        <f t="shared" si="2736"/>
        <v>19</v>
      </c>
      <c r="O35012">
        <f t="shared" si="2737"/>
        <v>38</v>
      </c>
      <c r="P35012" s="4">
        <f t="shared" si="2738"/>
        <v>42262</v>
      </c>
      <c r="Q35012">
        <f t="shared" si="2739"/>
        <v>2015</v>
      </c>
    </row>
    <row r="35013" spans="1:17" x14ac:dyDescent="0.35">
      <c r="A35013" s="6">
        <v>35012</v>
      </c>
      <c r="B35013" s="9">
        <f>VLOOKUP(A35013,order_details[#All],2,FALSE)</f>
        <v>15456</v>
      </c>
      <c r="C35013" s="6" t="s">
        <v>52</v>
      </c>
      <c r="D35013" t="str">
        <f>VLOOKUP(C35013,pizzas[#All],2,FALSE)</f>
        <v>ckn_alfredo</v>
      </c>
      <c r="E35013" t="str">
        <f>VLOOKUP(D35013,pizza_types[#All],2,FALSE)</f>
        <v>The Chicken Alfredo Pizza</v>
      </c>
      <c r="F35013" t="str">
        <f>VLOOKUP(D35013,pizza_types[#All],3,FALSE)</f>
        <v>Chicken</v>
      </c>
      <c r="G35013" t="str">
        <f>VLOOKUP(Full_Data!C35013,pizzas[#All],3,FALSE)</f>
        <v>S</v>
      </c>
      <c r="H35013">
        <f>VLOOKUP(B35013,order_details[#All],4,FALSE)</f>
        <v>1</v>
      </c>
      <c r="I35013">
        <f>VLOOKUP(C35013,pizzas[#All],4,FALSE)</f>
        <v>12.75</v>
      </c>
      <c r="J35013">
        <f t="shared" si="2735"/>
        <v>12.75</v>
      </c>
      <c r="K35013" s="1">
        <f>VLOOKUP(B35013,orders[#All],2,FALSE)</f>
        <v>42262</v>
      </c>
      <c r="L35013" s="2">
        <f>VLOOKUP(B35013,orders[#All],3,FALSE)</f>
        <v>0.83202546296296298</v>
      </c>
      <c r="M35013" s="3" t="str">
        <f>TEXT(Table5[[#This Row],[Date]],"dddd")</f>
        <v>Tuesday</v>
      </c>
      <c r="N35013">
        <f t="shared" si="2736"/>
        <v>19</v>
      </c>
      <c r="O35013">
        <f t="shared" si="2737"/>
        <v>38</v>
      </c>
      <c r="P35013" s="4">
        <f t="shared" si="2738"/>
        <v>42262</v>
      </c>
      <c r="Q35013">
        <f t="shared" si="2739"/>
        <v>2015</v>
      </c>
    </row>
    <row r="35014" spans="1:17" x14ac:dyDescent="0.35">
      <c r="A35014" s="6">
        <v>35013</v>
      </c>
      <c r="B35014" s="9">
        <f>VLOOKUP(A35014,order_details[#All],2,FALSE)</f>
        <v>15456</v>
      </c>
      <c r="C35014" s="6" t="s">
        <v>17</v>
      </c>
      <c r="D35014" t="str">
        <f>VLOOKUP(C35014,pizzas[#All],2,FALSE)</f>
        <v>classic_dlx</v>
      </c>
      <c r="E35014" t="str">
        <f>VLOOKUP(D35014,pizza_types[#All],2,FALSE)</f>
        <v>The Classic Deluxe Pizza</v>
      </c>
      <c r="F35014" t="str">
        <f>VLOOKUP(D35014,pizza_types[#All],3,FALSE)</f>
        <v>Classic</v>
      </c>
      <c r="G35014" t="str">
        <f>VLOOKUP(Full_Data!C35014,pizzas[#All],3,FALSE)</f>
        <v>S</v>
      </c>
      <c r="H35014">
        <f>VLOOKUP(B35014,order_details[#All],4,FALSE)</f>
        <v>1</v>
      </c>
      <c r="I35014">
        <f>VLOOKUP(C35014,pizzas[#All],4,FALSE)</f>
        <v>12</v>
      </c>
      <c r="J35014">
        <f t="shared" si="2735"/>
        <v>12</v>
      </c>
      <c r="K35014" s="1">
        <f>VLOOKUP(B35014,orders[#All],2,FALSE)</f>
        <v>42262</v>
      </c>
      <c r="L35014" s="2">
        <f>VLOOKUP(B35014,orders[#All],3,FALSE)</f>
        <v>0.83202546296296298</v>
      </c>
      <c r="M35014" s="3" t="str">
        <f>TEXT(Table5[[#This Row],[Date]],"dddd")</f>
        <v>Tuesday</v>
      </c>
      <c r="N35014">
        <f t="shared" si="2736"/>
        <v>19</v>
      </c>
      <c r="O35014">
        <f t="shared" si="2737"/>
        <v>38</v>
      </c>
      <c r="P35014" s="4">
        <f t="shared" si="2738"/>
        <v>42262</v>
      </c>
      <c r="Q35014">
        <f t="shared" si="2739"/>
        <v>2015</v>
      </c>
    </row>
    <row r="35015" spans="1:17" x14ac:dyDescent="0.35">
      <c r="A35015" s="6">
        <v>35014</v>
      </c>
      <c r="B35015" s="9">
        <f>VLOOKUP(A35015,order_details[#All],2,FALSE)</f>
        <v>15456</v>
      </c>
      <c r="C35015" s="6" t="s">
        <v>25</v>
      </c>
      <c r="D35015" t="str">
        <f>VLOOKUP(C35015,pizzas[#All],2,FALSE)</f>
        <v>mexicana</v>
      </c>
      <c r="E35015" t="str">
        <f>VLOOKUP(D35015,pizza_types[#All],2,FALSE)</f>
        <v>The Mexicana Pizza</v>
      </c>
      <c r="F35015" t="str">
        <f>VLOOKUP(D35015,pizza_types[#All],3,FALSE)</f>
        <v>Veggie</v>
      </c>
      <c r="G35015" t="str">
        <f>VLOOKUP(Full_Data!C35015,pizzas[#All],3,FALSE)</f>
        <v>L</v>
      </c>
      <c r="H35015">
        <f>VLOOKUP(B35015,order_details[#All],4,FALSE)</f>
        <v>1</v>
      </c>
      <c r="I35015">
        <f>VLOOKUP(C35015,pizzas[#All],4,FALSE)</f>
        <v>20.25</v>
      </c>
      <c r="J35015">
        <f t="shared" si="2735"/>
        <v>20.25</v>
      </c>
      <c r="K35015" s="1">
        <f>VLOOKUP(B35015,orders[#All],2,FALSE)</f>
        <v>42262</v>
      </c>
      <c r="L35015" s="2">
        <f>VLOOKUP(B35015,orders[#All],3,FALSE)</f>
        <v>0.83202546296296298</v>
      </c>
      <c r="M35015" s="3" t="str">
        <f>TEXT(Table5[[#This Row],[Date]],"dddd")</f>
        <v>Tuesday</v>
      </c>
      <c r="N35015">
        <f t="shared" si="2736"/>
        <v>19</v>
      </c>
      <c r="O35015">
        <f t="shared" si="2737"/>
        <v>38</v>
      </c>
      <c r="P35015" s="4">
        <f t="shared" si="2738"/>
        <v>42262</v>
      </c>
      <c r="Q35015">
        <f t="shared" si="2739"/>
        <v>2015</v>
      </c>
    </row>
    <row r="35016" spans="1:17" x14ac:dyDescent="0.35">
      <c r="A35016" s="6">
        <v>35015</v>
      </c>
      <c r="B35016" s="9">
        <f>VLOOKUP(A35016,order_details[#All],2,FALSE)</f>
        <v>15456</v>
      </c>
      <c r="C35016" s="6" t="s">
        <v>43</v>
      </c>
      <c r="D35016" t="str">
        <f>VLOOKUP(C35016,pizzas[#All],2,FALSE)</f>
        <v>napolitana</v>
      </c>
      <c r="E35016" t="str">
        <f>VLOOKUP(D35016,pizza_types[#All],2,FALSE)</f>
        <v>The Napolitana Pizza</v>
      </c>
      <c r="F35016" t="str">
        <f>VLOOKUP(D35016,pizza_types[#All],3,FALSE)</f>
        <v>Classic</v>
      </c>
      <c r="G35016" t="str">
        <f>VLOOKUP(Full_Data!C35016,pizzas[#All],3,FALSE)</f>
        <v>L</v>
      </c>
      <c r="H35016">
        <f>VLOOKUP(B35016,order_details[#All],4,FALSE)</f>
        <v>1</v>
      </c>
      <c r="I35016">
        <f>VLOOKUP(C35016,pizzas[#All],4,FALSE)</f>
        <v>20.5</v>
      </c>
      <c r="J35016">
        <f t="shared" si="2735"/>
        <v>20.5</v>
      </c>
      <c r="K35016" s="1">
        <f>VLOOKUP(B35016,orders[#All],2,FALSE)</f>
        <v>42262</v>
      </c>
      <c r="L35016" s="2">
        <f>VLOOKUP(B35016,orders[#All],3,FALSE)</f>
        <v>0.83202546296296298</v>
      </c>
      <c r="M35016" s="3" t="str">
        <f>TEXT(Table5[[#This Row],[Date]],"dddd")</f>
        <v>Tuesday</v>
      </c>
      <c r="N35016">
        <f t="shared" si="2736"/>
        <v>19</v>
      </c>
      <c r="O35016">
        <f t="shared" si="2737"/>
        <v>38</v>
      </c>
      <c r="P35016" s="4">
        <f t="shared" si="2738"/>
        <v>42262</v>
      </c>
      <c r="Q35016">
        <f t="shared" si="2739"/>
        <v>2015</v>
      </c>
    </row>
    <row r="35017" spans="1:17" x14ac:dyDescent="0.35">
      <c r="A35017" s="6">
        <v>35016</v>
      </c>
      <c r="B35017" s="9">
        <f>VLOOKUP(A35017,order_details[#All],2,FALSE)</f>
        <v>15457</v>
      </c>
      <c r="C35017" s="6" t="s">
        <v>86</v>
      </c>
      <c r="D35017" t="str">
        <f>VLOOKUP(C35017,pizzas[#All],2,FALSE)</f>
        <v>spinach_fet</v>
      </c>
      <c r="E35017" t="str">
        <f>VLOOKUP(D35017,pizza_types[#All],2,FALSE)</f>
        <v>The Spinach and Feta Pizza</v>
      </c>
      <c r="F35017" t="str">
        <f>VLOOKUP(D35017,pizza_types[#All],3,FALSE)</f>
        <v>Veggie</v>
      </c>
      <c r="G35017" t="str">
        <f>VLOOKUP(Full_Data!C35017,pizzas[#All],3,FALSE)</f>
        <v>M</v>
      </c>
      <c r="H35017">
        <f>VLOOKUP(B35017,order_details[#All],4,FALSE)</f>
        <v>1</v>
      </c>
      <c r="I35017">
        <f>VLOOKUP(C35017,pizzas[#All],4,FALSE)</f>
        <v>16</v>
      </c>
      <c r="J35017">
        <f t="shared" si="2735"/>
        <v>16</v>
      </c>
      <c r="K35017" s="1">
        <f>VLOOKUP(B35017,orders[#All],2,FALSE)</f>
        <v>42262</v>
      </c>
      <c r="L35017" s="2">
        <f>VLOOKUP(B35017,orders[#All],3,FALSE)</f>
        <v>0.83853009259259259</v>
      </c>
      <c r="M35017" s="3" t="str">
        <f>TEXT(Table5[[#This Row],[Date]],"dddd")</f>
        <v>Tuesday</v>
      </c>
      <c r="N35017">
        <f t="shared" si="2736"/>
        <v>20</v>
      </c>
      <c r="O35017">
        <f t="shared" si="2737"/>
        <v>38</v>
      </c>
      <c r="P35017" s="4">
        <f t="shared" si="2738"/>
        <v>42262</v>
      </c>
      <c r="Q35017">
        <f t="shared" si="2739"/>
        <v>2015</v>
      </c>
    </row>
    <row r="35018" spans="1:17" x14ac:dyDescent="0.35">
      <c r="A35018" s="6">
        <v>35017</v>
      </c>
      <c r="B35018" s="9">
        <f>VLOOKUP(A35018,order_details[#All],2,FALSE)</f>
        <v>15458</v>
      </c>
      <c r="C35018" s="6" t="s">
        <v>47</v>
      </c>
      <c r="D35018" t="str">
        <f>VLOOKUP(C35018,pizzas[#All],2,FALSE)</f>
        <v>bbq_ckn</v>
      </c>
      <c r="E35018" t="str">
        <f>VLOOKUP(D35018,pizza_types[#All],2,FALSE)</f>
        <v>The Barbecue Chicken Pizza</v>
      </c>
      <c r="F35018" t="str">
        <f>VLOOKUP(D35018,pizza_types[#All],3,FALSE)</f>
        <v>Chicken</v>
      </c>
      <c r="G35018" t="str">
        <f>VLOOKUP(Full_Data!C35018,pizzas[#All],3,FALSE)</f>
        <v>M</v>
      </c>
      <c r="H35018">
        <f>VLOOKUP(B35018,order_details[#All],4,FALSE)</f>
        <v>1</v>
      </c>
      <c r="I35018">
        <f>VLOOKUP(C35018,pizzas[#All],4,FALSE)</f>
        <v>16.75</v>
      </c>
      <c r="J35018">
        <f t="shared" si="2735"/>
        <v>16.75</v>
      </c>
      <c r="K35018" s="1">
        <f>VLOOKUP(B35018,orders[#All],2,FALSE)</f>
        <v>42262</v>
      </c>
      <c r="L35018" s="2">
        <f>VLOOKUP(B35018,orders[#All],3,FALSE)</f>
        <v>0.84891203703703699</v>
      </c>
      <c r="M35018" s="3" t="str">
        <f>TEXT(Table5[[#This Row],[Date]],"dddd")</f>
        <v>Tuesday</v>
      </c>
      <c r="N35018">
        <f t="shared" si="2736"/>
        <v>20</v>
      </c>
      <c r="O35018">
        <f t="shared" si="2737"/>
        <v>38</v>
      </c>
      <c r="P35018" s="4">
        <f t="shared" si="2738"/>
        <v>42262</v>
      </c>
      <c r="Q35018">
        <f t="shared" si="2739"/>
        <v>2015</v>
      </c>
    </row>
    <row r="35019" spans="1:17" x14ac:dyDescent="0.35">
      <c r="A35019" s="6">
        <v>35018</v>
      </c>
      <c r="B35019" s="9">
        <f>VLOOKUP(A35019,order_details[#All],2,FALSE)</f>
        <v>15459</v>
      </c>
      <c r="C35019" s="6" t="s">
        <v>21</v>
      </c>
      <c r="D35019" t="str">
        <f>VLOOKUP(C35019,pizzas[#All],2,FALSE)</f>
        <v>mexicana</v>
      </c>
      <c r="E35019" t="str">
        <f>VLOOKUP(D35019,pizza_types[#All],2,FALSE)</f>
        <v>The Mexicana Pizza</v>
      </c>
      <c r="F35019" t="str">
        <f>VLOOKUP(D35019,pizza_types[#All],3,FALSE)</f>
        <v>Veggie</v>
      </c>
      <c r="G35019" t="str">
        <f>VLOOKUP(Full_Data!C35019,pizzas[#All],3,FALSE)</f>
        <v>S</v>
      </c>
      <c r="H35019">
        <f>VLOOKUP(B35019,order_details[#All],4,FALSE)</f>
        <v>1</v>
      </c>
      <c r="I35019">
        <f>VLOOKUP(C35019,pizzas[#All],4,FALSE)</f>
        <v>12</v>
      </c>
      <c r="J35019">
        <f t="shared" si="2735"/>
        <v>12</v>
      </c>
      <c r="K35019" s="1">
        <f>VLOOKUP(B35019,orders[#All],2,FALSE)</f>
        <v>42262</v>
      </c>
      <c r="L35019" s="2">
        <f>VLOOKUP(B35019,orders[#All],3,FALSE)</f>
        <v>0.85258101851851853</v>
      </c>
      <c r="M35019" s="3" t="str">
        <f>TEXT(Table5[[#This Row],[Date]],"dddd")</f>
        <v>Tuesday</v>
      </c>
      <c r="N35019">
        <f t="shared" si="2736"/>
        <v>20</v>
      </c>
      <c r="O35019">
        <f t="shared" si="2737"/>
        <v>38</v>
      </c>
      <c r="P35019" s="4">
        <f t="shared" si="2738"/>
        <v>42262</v>
      </c>
      <c r="Q35019">
        <f t="shared" si="2739"/>
        <v>2015</v>
      </c>
    </row>
    <row r="35020" spans="1:17" x14ac:dyDescent="0.35">
      <c r="A35020" s="6">
        <v>35019</v>
      </c>
      <c r="B35020" s="9">
        <f>VLOOKUP(A35020,order_details[#All],2,FALSE)</f>
        <v>15459</v>
      </c>
      <c r="C35020" s="6" t="s">
        <v>24</v>
      </c>
      <c r="D35020" t="str">
        <f>VLOOKUP(C35020,pizzas[#All],2,FALSE)</f>
        <v>veggie_veg</v>
      </c>
      <c r="E35020" t="str">
        <f>VLOOKUP(D35020,pizza_types[#All],2,FALSE)</f>
        <v>The Vegetables + Vegetables Pizza</v>
      </c>
      <c r="F35020" t="str">
        <f>VLOOKUP(D35020,pizza_types[#All],3,FALSE)</f>
        <v>Veggie</v>
      </c>
      <c r="G35020" t="str">
        <f>VLOOKUP(Full_Data!C35020,pizzas[#All],3,FALSE)</f>
        <v>S</v>
      </c>
      <c r="H35020">
        <f>VLOOKUP(B35020,order_details[#All],4,FALSE)</f>
        <v>1</v>
      </c>
      <c r="I35020">
        <f>VLOOKUP(C35020,pizzas[#All],4,FALSE)</f>
        <v>12</v>
      </c>
      <c r="J35020">
        <f t="shared" si="2735"/>
        <v>12</v>
      </c>
      <c r="K35020" s="1">
        <f>VLOOKUP(B35020,orders[#All],2,FALSE)</f>
        <v>42262</v>
      </c>
      <c r="L35020" s="2">
        <f>VLOOKUP(B35020,orders[#All],3,FALSE)</f>
        <v>0.85258101851851853</v>
      </c>
      <c r="M35020" s="3" t="str">
        <f>TEXT(Table5[[#This Row],[Date]],"dddd")</f>
        <v>Tuesday</v>
      </c>
      <c r="N35020">
        <f t="shared" si="2736"/>
        <v>20</v>
      </c>
      <c r="O35020">
        <f t="shared" si="2737"/>
        <v>38</v>
      </c>
      <c r="P35020" s="4">
        <f t="shared" si="2738"/>
        <v>42262</v>
      </c>
      <c r="Q35020">
        <f t="shared" si="2739"/>
        <v>2015</v>
      </c>
    </row>
    <row r="35021" spans="1:17" x14ac:dyDescent="0.35">
      <c r="A35021" s="6">
        <v>35020</v>
      </c>
      <c r="B35021" s="9">
        <f>VLOOKUP(A35021,order_details[#All],2,FALSE)</f>
        <v>15460</v>
      </c>
      <c r="C35021" s="6" t="s">
        <v>38</v>
      </c>
      <c r="D35021" t="str">
        <f>VLOOKUP(C35021,pizzas[#All],2,FALSE)</f>
        <v>four_cheese</v>
      </c>
      <c r="E35021" t="str">
        <f>VLOOKUP(D35021,pizza_types[#All],2,FALSE)</f>
        <v>The Four Cheese Pizza</v>
      </c>
      <c r="F35021" t="str">
        <f>VLOOKUP(D35021,pizza_types[#All],3,FALSE)</f>
        <v>Veggie</v>
      </c>
      <c r="G35021" t="str">
        <f>VLOOKUP(Full_Data!C35021,pizzas[#All],3,FALSE)</f>
        <v>M</v>
      </c>
      <c r="H35021">
        <f>VLOOKUP(B35021,order_details[#All],4,FALSE)</f>
        <v>1</v>
      </c>
      <c r="I35021">
        <f>VLOOKUP(C35021,pizzas[#All],4,FALSE)</f>
        <v>14.75</v>
      </c>
      <c r="J35021">
        <f t="shared" si="2735"/>
        <v>14.75</v>
      </c>
      <c r="K35021" s="1">
        <f>VLOOKUP(B35021,orders[#All],2,FALSE)</f>
        <v>42262</v>
      </c>
      <c r="L35021" s="2">
        <f>VLOOKUP(B35021,orders[#All],3,FALSE)</f>
        <v>0.85486111111111107</v>
      </c>
      <c r="M35021" s="3" t="str">
        <f>TEXT(Table5[[#This Row],[Date]],"dddd")</f>
        <v>Tuesday</v>
      </c>
      <c r="N35021">
        <f t="shared" si="2736"/>
        <v>20</v>
      </c>
      <c r="O35021">
        <f t="shared" si="2737"/>
        <v>38</v>
      </c>
      <c r="P35021" s="4">
        <f t="shared" si="2738"/>
        <v>42262</v>
      </c>
      <c r="Q35021">
        <f t="shared" si="2739"/>
        <v>2015</v>
      </c>
    </row>
    <row r="35022" spans="1:17" x14ac:dyDescent="0.35">
      <c r="A35022" s="6">
        <v>35021</v>
      </c>
      <c r="B35022" s="9">
        <f>VLOOKUP(A35022,order_details[#All],2,FALSE)</f>
        <v>15460</v>
      </c>
      <c r="C35022" s="6" t="s">
        <v>71</v>
      </c>
      <c r="D35022" t="str">
        <f>VLOOKUP(C35022,pizzas[#All],2,FALSE)</f>
        <v>southw_ckn</v>
      </c>
      <c r="E35022" t="str">
        <f>VLOOKUP(D35022,pizza_types[#All],2,FALSE)</f>
        <v>The Southwest Chicken Pizza</v>
      </c>
      <c r="F35022" t="str">
        <f>VLOOKUP(D35022,pizza_types[#All],3,FALSE)</f>
        <v>Chicken</v>
      </c>
      <c r="G35022" t="str">
        <f>VLOOKUP(Full_Data!C35022,pizzas[#All],3,FALSE)</f>
        <v>M</v>
      </c>
      <c r="H35022">
        <f>VLOOKUP(B35022,order_details[#All],4,FALSE)</f>
        <v>1</v>
      </c>
      <c r="I35022">
        <f>VLOOKUP(C35022,pizzas[#All],4,FALSE)</f>
        <v>16.75</v>
      </c>
      <c r="J35022">
        <f t="shared" si="2735"/>
        <v>16.75</v>
      </c>
      <c r="K35022" s="1">
        <f>VLOOKUP(B35022,orders[#All],2,FALSE)</f>
        <v>42262</v>
      </c>
      <c r="L35022" s="2">
        <f>VLOOKUP(B35022,orders[#All],3,FALSE)</f>
        <v>0.85486111111111107</v>
      </c>
      <c r="M35022" s="3" t="str">
        <f>TEXT(Table5[[#This Row],[Date]],"dddd")</f>
        <v>Tuesday</v>
      </c>
      <c r="N35022">
        <f t="shared" si="2736"/>
        <v>20</v>
      </c>
      <c r="O35022">
        <f t="shared" si="2737"/>
        <v>38</v>
      </c>
      <c r="P35022" s="4">
        <f t="shared" si="2738"/>
        <v>42262</v>
      </c>
      <c r="Q35022">
        <f t="shared" si="2739"/>
        <v>2015</v>
      </c>
    </row>
    <row r="35023" spans="1:17" x14ac:dyDescent="0.35">
      <c r="A35023" s="6">
        <v>35022</v>
      </c>
      <c r="B35023" s="9">
        <f>VLOOKUP(A35023,order_details[#All],2,FALSE)</f>
        <v>15460</v>
      </c>
      <c r="C35023" s="6" t="s">
        <v>22</v>
      </c>
      <c r="D35023" t="str">
        <f>VLOOKUP(C35023,pizzas[#All],2,FALSE)</f>
        <v>spicy_ital</v>
      </c>
      <c r="E35023" t="str">
        <f>VLOOKUP(D35023,pizza_types[#All],2,FALSE)</f>
        <v>The Spicy Italian Pizza</v>
      </c>
      <c r="F35023" t="str">
        <f>VLOOKUP(D35023,pizza_types[#All],3,FALSE)</f>
        <v>Supreme</v>
      </c>
      <c r="G35023" t="str">
        <f>VLOOKUP(Full_Data!C35023,pizzas[#All],3,FALSE)</f>
        <v>L</v>
      </c>
      <c r="H35023">
        <f>VLOOKUP(B35023,order_details[#All],4,FALSE)</f>
        <v>1</v>
      </c>
      <c r="I35023">
        <f>VLOOKUP(C35023,pizzas[#All],4,FALSE)</f>
        <v>20.75</v>
      </c>
      <c r="J35023">
        <f t="shared" si="2735"/>
        <v>20.75</v>
      </c>
      <c r="K35023" s="1">
        <f>VLOOKUP(B35023,orders[#All],2,FALSE)</f>
        <v>42262</v>
      </c>
      <c r="L35023" s="2">
        <f>VLOOKUP(B35023,orders[#All],3,FALSE)</f>
        <v>0.85486111111111107</v>
      </c>
      <c r="M35023" s="3" t="str">
        <f>TEXT(Table5[[#This Row],[Date]],"dddd")</f>
        <v>Tuesday</v>
      </c>
      <c r="N35023">
        <f t="shared" si="2736"/>
        <v>20</v>
      </c>
      <c r="O35023">
        <f t="shared" si="2737"/>
        <v>38</v>
      </c>
      <c r="P35023" s="4">
        <f t="shared" si="2738"/>
        <v>42262</v>
      </c>
      <c r="Q35023">
        <f t="shared" si="2739"/>
        <v>2015</v>
      </c>
    </row>
    <row r="35024" spans="1:17" x14ac:dyDescent="0.35">
      <c r="A35024" s="6">
        <v>35023</v>
      </c>
      <c r="B35024" s="9">
        <f>VLOOKUP(A35024,order_details[#All],2,FALSE)</f>
        <v>15461</v>
      </c>
      <c r="C35024" s="6" t="s">
        <v>61</v>
      </c>
      <c r="D35024" t="str">
        <f>VLOOKUP(C35024,pizzas[#All],2,FALSE)</f>
        <v>spin_pesto</v>
      </c>
      <c r="E35024" t="str">
        <f>VLOOKUP(D35024,pizza_types[#All],2,FALSE)</f>
        <v>The Spinach Pesto Pizza</v>
      </c>
      <c r="F35024" t="str">
        <f>VLOOKUP(D35024,pizza_types[#All],3,FALSE)</f>
        <v>Veggie</v>
      </c>
      <c r="G35024" t="str">
        <f>VLOOKUP(Full_Data!C35024,pizzas[#All],3,FALSE)</f>
        <v>S</v>
      </c>
      <c r="H35024">
        <f>VLOOKUP(B35024,order_details[#All],4,FALSE)</f>
        <v>1</v>
      </c>
      <c r="I35024">
        <f>VLOOKUP(C35024,pizzas[#All],4,FALSE)</f>
        <v>12.5</v>
      </c>
      <c r="J35024">
        <f t="shared" si="2735"/>
        <v>12.5</v>
      </c>
      <c r="K35024" s="1">
        <f>VLOOKUP(B35024,orders[#All],2,FALSE)</f>
        <v>42262</v>
      </c>
      <c r="L35024" s="2">
        <f>VLOOKUP(B35024,orders[#All],3,FALSE)</f>
        <v>0.85886574074074074</v>
      </c>
      <c r="M35024" s="3" t="str">
        <f>TEXT(Table5[[#This Row],[Date]],"dddd")</f>
        <v>Tuesday</v>
      </c>
      <c r="N35024">
        <f t="shared" si="2736"/>
        <v>20</v>
      </c>
      <c r="O35024">
        <f t="shared" si="2737"/>
        <v>38</v>
      </c>
      <c r="P35024" s="4">
        <f t="shared" si="2738"/>
        <v>42262</v>
      </c>
      <c r="Q35024">
        <f t="shared" si="2739"/>
        <v>2015</v>
      </c>
    </row>
    <row r="35025" spans="1:17" x14ac:dyDescent="0.35">
      <c r="A35025" s="6">
        <v>35024</v>
      </c>
      <c r="B35025" s="9">
        <f>VLOOKUP(A35025,order_details[#All],2,FALSE)</f>
        <v>15462</v>
      </c>
      <c r="C35025" s="6" t="s">
        <v>47</v>
      </c>
      <c r="D35025" t="str">
        <f>VLOOKUP(C35025,pizzas[#All],2,FALSE)</f>
        <v>bbq_ckn</v>
      </c>
      <c r="E35025" t="str">
        <f>VLOOKUP(D35025,pizza_types[#All],2,FALSE)</f>
        <v>The Barbecue Chicken Pizza</v>
      </c>
      <c r="F35025" t="str">
        <f>VLOOKUP(D35025,pizza_types[#All],3,FALSE)</f>
        <v>Chicken</v>
      </c>
      <c r="G35025" t="str">
        <f>VLOOKUP(Full_Data!C35025,pizzas[#All],3,FALSE)</f>
        <v>M</v>
      </c>
      <c r="H35025">
        <f>VLOOKUP(B35025,order_details[#All],4,FALSE)</f>
        <v>1</v>
      </c>
      <c r="I35025">
        <f>VLOOKUP(C35025,pizzas[#All],4,FALSE)</f>
        <v>16.75</v>
      </c>
      <c r="J35025">
        <f t="shared" si="2735"/>
        <v>16.75</v>
      </c>
      <c r="K35025" s="1">
        <f>VLOOKUP(B35025,orders[#All],2,FALSE)</f>
        <v>42262</v>
      </c>
      <c r="L35025" s="2">
        <f>VLOOKUP(B35025,orders[#All],3,FALSE)</f>
        <v>0.87732638888888892</v>
      </c>
      <c r="M35025" s="3" t="str">
        <f>TEXT(Table5[[#This Row],[Date]],"dddd")</f>
        <v>Tuesday</v>
      </c>
      <c r="N35025">
        <f t="shared" si="2736"/>
        <v>21</v>
      </c>
      <c r="O35025">
        <f t="shared" si="2737"/>
        <v>38</v>
      </c>
      <c r="P35025" s="4">
        <f t="shared" si="2738"/>
        <v>42262</v>
      </c>
      <c r="Q35025">
        <f t="shared" si="2739"/>
        <v>2015</v>
      </c>
    </row>
    <row r="35026" spans="1:17" x14ac:dyDescent="0.35">
      <c r="A35026" s="6">
        <v>35025</v>
      </c>
      <c r="B35026" s="9">
        <f>VLOOKUP(A35026,order_details[#All],2,FALSE)</f>
        <v>15462</v>
      </c>
      <c r="C35026" s="6" t="s">
        <v>86</v>
      </c>
      <c r="D35026" t="str">
        <f>VLOOKUP(C35026,pizzas[#All],2,FALSE)</f>
        <v>spinach_fet</v>
      </c>
      <c r="E35026" t="str">
        <f>VLOOKUP(D35026,pizza_types[#All],2,FALSE)</f>
        <v>The Spinach and Feta Pizza</v>
      </c>
      <c r="F35026" t="str">
        <f>VLOOKUP(D35026,pizza_types[#All],3,FALSE)</f>
        <v>Veggie</v>
      </c>
      <c r="G35026" t="str">
        <f>VLOOKUP(Full_Data!C35026,pizzas[#All],3,FALSE)</f>
        <v>M</v>
      </c>
      <c r="H35026">
        <f>VLOOKUP(B35026,order_details[#All],4,FALSE)</f>
        <v>1</v>
      </c>
      <c r="I35026">
        <f>VLOOKUP(C35026,pizzas[#All],4,FALSE)</f>
        <v>16</v>
      </c>
      <c r="J35026">
        <f t="shared" si="2735"/>
        <v>16</v>
      </c>
      <c r="K35026" s="1">
        <f>VLOOKUP(B35026,orders[#All],2,FALSE)</f>
        <v>42262</v>
      </c>
      <c r="L35026" s="2">
        <f>VLOOKUP(B35026,orders[#All],3,FALSE)</f>
        <v>0.87732638888888892</v>
      </c>
      <c r="M35026" s="3" t="str">
        <f>TEXT(Table5[[#This Row],[Date]],"dddd")</f>
        <v>Tuesday</v>
      </c>
      <c r="N35026">
        <f t="shared" si="2736"/>
        <v>21</v>
      </c>
      <c r="O35026">
        <f t="shared" si="2737"/>
        <v>38</v>
      </c>
      <c r="P35026" s="4">
        <f t="shared" si="2738"/>
        <v>42262</v>
      </c>
      <c r="Q35026">
        <f t="shared" si="2739"/>
        <v>2015</v>
      </c>
    </row>
    <row r="35027" spans="1:17" x14ac:dyDescent="0.35">
      <c r="A35027" s="6">
        <v>35026</v>
      </c>
      <c r="B35027" s="9">
        <f>VLOOKUP(A35027,order_details[#All],2,FALSE)</f>
        <v>15463</v>
      </c>
      <c r="C35027" s="6" t="s">
        <v>46</v>
      </c>
      <c r="D35027" t="str">
        <f>VLOOKUP(C35027,pizzas[#All],2,FALSE)</f>
        <v>southw_ckn</v>
      </c>
      <c r="E35027" t="str">
        <f>VLOOKUP(D35027,pizza_types[#All],2,FALSE)</f>
        <v>The Southwest Chicken Pizza</v>
      </c>
      <c r="F35027" t="str">
        <f>VLOOKUP(D35027,pizza_types[#All],3,FALSE)</f>
        <v>Chicken</v>
      </c>
      <c r="G35027" t="str">
        <f>VLOOKUP(Full_Data!C35027,pizzas[#All],3,FALSE)</f>
        <v>S</v>
      </c>
      <c r="H35027">
        <f>VLOOKUP(B35027,order_details[#All],4,FALSE)</f>
        <v>1</v>
      </c>
      <c r="I35027">
        <f>VLOOKUP(C35027,pizzas[#All],4,FALSE)</f>
        <v>12.75</v>
      </c>
      <c r="J35027">
        <f t="shared" si="2735"/>
        <v>12.75</v>
      </c>
      <c r="K35027" s="1">
        <f>VLOOKUP(B35027,orders[#All],2,FALSE)</f>
        <v>42262</v>
      </c>
      <c r="L35027" s="2">
        <f>VLOOKUP(B35027,orders[#All],3,FALSE)</f>
        <v>0.89453703703703702</v>
      </c>
      <c r="M35027" s="3" t="str">
        <f>TEXT(Table5[[#This Row],[Date]],"dddd")</f>
        <v>Tuesday</v>
      </c>
      <c r="N35027">
        <f t="shared" si="2736"/>
        <v>21</v>
      </c>
      <c r="O35027">
        <f t="shared" si="2737"/>
        <v>38</v>
      </c>
      <c r="P35027" s="4">
        <f t="shared" si="2738"/>
        <v>42262</v>
      </c>
      <c r="Q35027">
        <f t="shared" si="2739"/>
        <v>2015</v>
      </c>
    </row>
    <row r="35028" spans="1:17" x14ac:dyDescent="0.35">
      <c r="A35028" s="6">
        <v>35027</v>
      </c>
      <c r="B35028" s="9">
        <f>VLOOKUP(A35028,order_details[#All],2,FALSE)</f>
        <v>15464</v>
      </c>
      <c r="C35028" s="6" t="s">
        <v>26</v>
      </c>
      <c r="D35028" t="str">
        <f>VLOOKUP(C35028,pizzas[#All],2,FALSE)</f>
        <v>southw_ckn</v>
      </c>
      <c r="E35028" t="str">
        <f>VLOOKUP(D35028,pizza_types[#All],2,FALSE)</f>
        <v>The Southwest Chicken Pizza</v>
      </c>
      <c r="F35028" t="str">
        <f>VLOOKUP(D35028,pizza_types[#All],3,FALSE)</f>
        <v>Chicken</v>
      </c>
      <c r="G35028" t="str">
        <f>VLOOKUP(Full_Data!C35028,pizzas[#All],3,FALSE)</f>
        <v>L</v>
      </c>
      <c r="H35028">
        <f>VLOOKUP(B35028,order_details[#All],4,FALSE)</f>
        <v>1</v>
      </c>
      <c r="I35028">
        <f>VLOOKUP(C35028,pizzas[#All],4,FALSE)</f>
        <v>20.75</v>
      </c>
      <c r="J35028">
        <f t="shared" si="2735"/>
        <v>20.75</v>
      </c>
      <c r="K35028" s="1">
        <f>VLOOKUP(B35028,orders[#All],2,FALSE)</f>
        <v>42262</v>
      </c>
      <c r="L35028" s="2">
        <f>VLOOKUP(B35028,orders[#All],3,FALSE)</f>
        <v>0.90162037037037035</v>
      </c>
      <c r="M35028" s="3" t="str">
        <f>TEXT(Table5[[#This Row],[Date]],"dddd")</f>
        <v>Tuesday</v>
      </c>
      <c r="N35028">
        <f t="shared" si="2736"/>
        <v>21</v>
      </c>
      <c r="O35028">
        <f t="shared" si="2737"/>
        <v>38</v>
      </c>
      <c r="P35028" s="4">
        <f t="shared" si="2738"/>
        <v>42262</v>
      </c>
      <c r="Q35028">
        <f t="shared" si="2739"/>
        <v>2015</v>
      </c>
    </row>
    <row r="35029" spans="1:17" x14ac:dyDescent="0.35">
      <c r="A35029" s="6">
        <v>35028</v>
      </c>
      <c r="B35029" s="9">
        <f>VLOOKUP(A35029,order_details[#All],2,FALSE)</f>
        <v>15465</v>
      </c>
      <c r="C35029" s="6" t="s">
        <v>43</v>
      </c>
      <c r="D35029" t="str">
        <f>VLOOKUP(C35029,pizzas[#All],2,FALSE)</f>
        <v>napolitana</v>
      </c>
      <c r="E35029" t="str">
        <f>VLOOKUP(D35029,pizza_types[#All],2,FALSE)</f>
        <v>The Napolitana Pizza</v>
      </c>
      <c r="F35029" t="str">
        <f>VLOOKUP(D35029,pizza_types[#All],3,FALSE)</f>
        <v>Classic</v>
      </c>
      <c r="G35029" t="str">
        <f>VLOOKUP(Full_Data!C35029,pizzas[#All],3,FALSE)</f>
        <v>L</v>
      </c>
      <c r="H35029">
        <f>VLOOKUP(B35029,order_details[#All],4,FALSE)</f>
        <v>1</v>
      </c>
      <c r="I35029">
        <f>VLOOKUP(C35029,pizzas[#All],4,FALSE)</f>
        <v>20.5</v>
      </c>
      <c r="J35029">
        <f t="shared" si="2735"/>
        <v>20.5</v>
      </c>
      <c r="K35029" s="1">
        <f>VLOOKUP(B35029,orders[#All],2,FALSE)</f>
        <v>42262</v>
      </c>
      <c r="L35029" s="2">
        <f>VLOOKUP(B35029,orders[#All],3,FALSE)</f>
        <v>0.90711805555555558</v>
      </c>
      <c r="M35029" s="3" t="str">
        <f>TEXT(Table5[[#This Row],[Date]],"dddd")</f>
        <v>Tuesday</v>
      </c>
      <c r="N35029">
        <f t="shared" si="2736"/>
        <v>21</v>
      </c>
      <c r="O35029">
        <f t="shared" si="2737"/>
        <v>38</v>
      </c>
      <c r="P35029" s="4">
        <f t="shared" si="2738"/>
        <v>42262</v>
      </c>
      <c r="Q35029">
        <f t="shared" si="2739"/>
        <v>2015</v>
      </c>
    </row>
    <row r="35030" spans="1:17" x14ac:dyDescent="0.35">
      <c r="A35030" s="6">
        <v>35029</v>
      </c>
      <c r="B35030" s="9">
        <f>VLOOKUP(A35030,order_details[#All],2,FALSE)</f>
        <v>15466</v>
      </c>
      <c r="C35030" s="6" t="s">
        <v>47</v>
      </c>
      <c r="D35030" t="str">
        <f>VLOOKUP(C35030,pizzas[#All],2,FALSE)</f>
        <v>bbq_ckn</v>
      </c>
      <c r="E35030" t="str">
        <f>VLOOKUP(D35030,pizza_types[#All],2,FALSE)</f>
        <v>The Barbecue Chicken Pizza</v>
      </c>
      <c r="F35030" t="str">
        <f>VLOOKUP(D35030,pizza_types[#All],3,FALSE)</f>
        <v>Chicken</v>
      </c>
      <c r="G35030" t="str">
        <f>VLOOKUP(Full_Data!C35030,pizzas[#All],3,FALSE)</f>
        <v>M</v>
      </c>
      <c r="H35030">
        <f>VLOOKUP(B35030,order_details[#All],4,FALSE)</f>
        <v>1</v>
      </c>
      <c r="I35030">
        <f>VLOOKUP(C35030,pizzas[#All],4,FALSE)</f>
        <v>16.75</v>
      </c>
      <c r="J35030">
        <f t="shared" si="2735"/>
        <v>16.75</v>
      </c>
      <c r="K35030" s="1">
        <f>VLOOKUP(B35030,orders[#All],2,FALSE)</f>
        <v>42262</v>
      </c>
      <c r="L35030" s="2">
        <f>VLOOKUP(B35030,orders[#All],3,FALSE)</f>
        <v>0.91317129629629634</v>
      </c>
      <c r="M35030" s="3" t="str">
        <f>TEXT(Table5[[#This Row],[Date]],"dddd")</f>
        <v>Tuesday</v>
      </c>
      <c r="N35030">
        <f t="shared" si="2736"/>
        <v>21</v>
      </c>
      <c r="O35030">
        <f t="shared" si="2737"/>
        <v>38</v>
      </c>
      <c r="P35030" s="4">
        <f t="shared" si="2738"/>
        <v>42262</v>
      </c>
      <c r="Q35030">
        <f t="shared" si="2739"/>
        <v>2015</v>
      </c>
    </row>
    <row r="35031" spans="1:17" x14ac:dyDescent="0.35">
      <c r="A35031" s="6">
        <v>35030</v>
      </c>
      <c r="B35031" s="9">
        <f>VLOOKUP(A35031,order_details[#All],2,FALSE)</f>
        <v>15466</v>
      </c>
      <c r="C35031" s="6" t="s">
        <v>59</v>
      </c>
      <c r="D35031" t="str">
        <f>VLOOKUP(C35031,pizzas[#All],2,FALSE)</f>
        <v>ckn_alfredo</v>
      </c>
      <c r="E35031" t="str">
        <f>VLOOKUP(D35031,pizza_types[#All],2,FALSE)</f>
        <v>The Chicken Alfredo Pizza</v>
      </c>
      <c r="F35031" t="str">
        <f>VLOOKUP(D35031,pizza_types[#All],3,FALSE)</f>
        <v>Chicken</v>
      </c>
      <c r="G35031" t="str">
        <f>VLOOKUP(Full_Data!C35031,pizzas[#All],3,FALSE)</f>
        <v>M</v>
      </c>
      <c r="H35031">
        <f>VLOOKUP(B35031,order_details[#All],4,FALSE)</f>
        <v>1</v>
      </c>
      <c r="I35031">
        <f>VLOOKUP(C35031,pizzas[#All],4,FALSE)</f>
        <v>16.75</v>
      </c>
      <c r="J35031">
        <f t="shared" si="2735"/>
        <v>16.75</v>
      </c>
      <c r="K35031" s="1">
        <f>VLOOKUP(B35031,orders[#All],2,FALSE)</f>
        <v>42262</v>
      </c>
      <c r="L35031" s="2">
        <f>VLOOKUP(B35031,orders[#All],3,FALSE)</f>
        <v>0.91317129629629634</v>
      </c>
      <c r="M35031" s="3" t="str">
        <f>TEXT(Table5[[#This Row],[Date]],"dddd")</f>
        <v>Tuesday</v>
      </c>
      <c r="N35031">
        <f t="shared" si="2736"/>
        <v>21</v>
      </c>
      <c r="O35031">
        <f t="shared" si="2737"/>
        <v>38</v>
      </c>
      <c r="P35031" s="4">
        <f t="shared" si="2738"/>
        <v>42262</v>
      </c>
      <c r="Q35031">
        <f t="shared" si="2739"/>
        <v>2015</v>
      </c>
    </row>
    <row r="35032" spans="1:17" x14ac:dyDescent="0.35">
      <c r="A35032" s="6">
        <v>35031</v>
      </c>
      <c r="B35032" s="9">
        <f>VLOOKUP(A35032,order_details[#All],2,FALSE)</f>
        <v>15466</v>
      </c>
      <c r="C35032" s="6" t="s">
        <v>85</v>
      </c>
      <c r="D35032" t="str">
        <f>VLOOKUP(C35032,pizzas[#All],2,FALSE)</f>
        <v>mediterraneo</v>
      </c>
      <c r="E35032" t="str">
        <f>VLOOKUP(D35032,pizza_types[#All],2,FALSE)</f>
        <v>The Mediterranean Pizza</v>
      </c>
      <c r="F35032" t="str">
        <f>VLOOKUP(D35032,pizza_types[#All],3,FALSE)</f>
        <v>Veggie</v>
      </c>
      <c r="G35032" t="str">
        <f>VLOOKUP(Full_Data!C35032,pizzas[#All],3,FALSE)</f>
        <v>S</v>
      </c>
      <c r="H35032">
        <f>VLOOKUP(B35032,order_details[#All],4,FALSE)</f>
        <v>1</v>
      </c>
      <c r="I35032">
        <f>VLOOKUP(C35032,pizzas[#All],4,FALSE)</f>
        <v>12</v>
      </c>
      <c r="J35032">
        <f t="shared" si="2735"/>
        <v>12</v>
      </c>
      <c r="K35032" s="1">
        <f>VLOOKUP(B35032,orders[#All],2,FALSE)</f>
        <v>42262</v>
      </c>
      <c r="L35032" s="2">
        <f>VLOOKUP(B35032,orders[#All],3,FALSE)</f>
        <v>0.91317129629629634</v>
      </c>
      <c r="M35032" s="3" t="str">
        <f>TEXT(Table5[[#This Row],[Date]],"dddd")</f>
        <v>Tuesday</v>
      </c>
      <c r="N35032">
        <f t="shared" si="2736"/>
        <v>21</v>
      </c>
      <c r="O35032">
        <f t="shared" si="2737"/>
        <v>38</v>
      </c>
      <c r="P35032" s="4">
        <f t="shared" si="2738"/>
        <v>42262</v>
      </c>
      <c r="Q35032">
        <f t="shared" si="2739"/>
        <v>2015</v>
      </c>
    </row>
    <row r="35033" spans="1:17" x14ac:dyDescent="0.35">
      <c r="A35033" s="6">
        <v>35032</v>
      </c>
      <c r="B35033" s="9">
        <f>VLOOKUP(A35033,order_details[#All],2,FALSE)</f>
        <v>15466</v>
      </c>
      <c r="C35033" s="6" t="s">
        <v>56</v>
      </c>
      <c r="D35033" t="str">
        <f>VLOOKUP(C35033,pizzas[#All],2,FALSE)</f>
        <v>pep_msh_pep</v>
      </c>
      <c r="E35033" t="str">
        <f>VLOOKUP(D35033,pizza_types[#All],2,FALSE)</f>
        <v>The Pepperoni, Mushroom, and Peppers Pizza</v>
      </c>
      <c r="F35033" t="str">
        <f>VLOOKUP(D35033,pizza_types[#All],3,FALSE)</f>
        <v>Classic</v>
      </c>
      <c r="G35033" t="str">
        <f>VLOOKUP(Full_Data!C35033,pizzas[#All],3,FALSE)</f>
        <v>L</v>
      </c>
      <c r="H35033">
        <f>VLOOKUP(B35033,order_details[#All],4,FALSE)</f>
        <v>1</v>
      </c>
      <c r="I35033">
        <f>VLOOKUP(C35033,pizzas[#All],4,FALSE)</f>
        <v>17.5</v>
      </c>
      <c r="J35033">
        <f t="shared" si="2735"/>
        <v>17.5</v>
      </c>
      <c r="K35033" s="1">
        <f>VLOOKUP(B35033,orders[#All],2,FALSE)</f>
        <v>42262</v>
      </c>
      <c r="L35033" s="2">
        <f>VLOOKUP(B35033,orders[#All],3,FALSE)</f>
        <v>0.91317129629629634</v>
      </c>
      <c r="M35033" s="3" t="str">
        <f>TEXT(Table5[[#This Row],[Date]],"dddd")</f>
        <v>Tuesday</v>
      </c>
      <c r="N35033">
        <f t="shared" si="2736"/>
        <v>21</v>
      </c>
      <c r="O35033">
        <f t="shared" si="2737"/>
        <v>38</v>
      </c>
      <c r="P35033" s="4">
        <f t="shared" si="2738"/>
        <v>42262</v>
      </c>
      <c r="Q35033">
        <f t="shared" si="2739"/>
        <v>2015</v>
      </c>
    </row>
    <row r="35034" spans="1:17" x14ac:dyDescent="0.35">
      <c r="A35034" s="6">
        <v>35033</v>
      </c>
      <c r="B35034" s="9">
        <f>VLOOKUP(A35034,order_details[#All],2,FALSE)</f>
        <v>15467</v>
      </c>
      <c r="C35034" s="6" t="s">
        <v>32</v>
      </c>
      <c r="D35034" t="str">
        <f>VLOOKUP(C35034,pizzas[#All],2,FALSE)</f>
        <v>ckn_pesto</v>
      </c>
      <c r="E35034" t="str">
        <f>VLOOKUP(D35034,pizza_types[#All],2,FALSE)</f>
        <v>The Chicken Pesto Pizza</v>
      </c>
      <c r="F35034" t="str">
        <f>VLOOKUP(D35034,pizza_types[#All],3,FALSE)</f>
        <v>Chicken</v>
      </c>
      <c r="G35034" t="str">
        <f>VLOOKUP(Full_Data!C35034,pizzas[#All],3,FALSE)</f>
        <v>L</v>
      </c>
      <c r="H35034">
        <f>VLOOKUP(B35034,order_details[#All],4,FALSE)</f>
        <v>1</v>
      </c>
      <c r="I35034">
        <f>VLOOKUP(C35034,pizzas[#All],4,FALSE)</f>
        <v>20.75</v>
      </c>
      <c r="J35034">
        <f t="shared" si="2735"/>
        <v>20.75</v>
      </c>
      <c r="K35034" s="1">
        <f>VLOOKUP(B35034,orders[#All],2,FALSE)</f>
        <v>42262</v>
      </c>
      <c r="L35034" s="2">
        <f>VLOOKUP(B35034,orders[#All],3,FALSE)</f>
        <v>0.92372685185185188</v>
      </c>
      <c r="M35034" s="3" t="str">
        <f>TEXT(Table5[[#This Row],[Date]],"dddd")</f>
        <v>Tuesday</v>
      </c>
      <c r="N35034">
        <f t="shared" si="2736"/>
        <v>22</v>
      </c>
      <c r="O35034">
        <f t="shared" si="2737"/>
        <v>38</v>
      </c>
      <c r="P35034" s="4">
        <f t="shared" si="2738"/>
        <v>42262</v>
      </c>
      <c r="Q35034">
        <f t="shared" si="2739"/>
        <v>2015</v>
      </c>
    </row>
    <row r="35035" spans="1:17" x14ac:dyDescent="0.35">
      <c r="A35035" s="6">
        <v>35034</v>
      </c>
      <c r="B35035" s="9">
        <f>VLOOKUP(A35035,order_details[#All],2,FALSE)</f>
        <v>15467</v>
      </c>
      <c r="C35035" s="6" t="s">
        <v>61</v>
      </c>
      <c r="D35035" t="str">
        <f>VLOOKUP(C35035,pizzas[#All],2,FALSE)</f>
        <v>spin_pesto</v>
      </c>
      <c r="E35035" t="str">
        <f>VLOOKUP(D35035,pizza_types[#All],2,FALSE)</f>
        <v>The Spinach Pesto Pizza</v>
      </c>
      <c r="F35035" t="str">
        <f>VLOOKUP(D35035,pizza_types[#All],3,FALSE)</f>
        <v>Veggie</v>
      </c>
      <c r="G35035" t="str">
        <f>VLOOKUP(Full_Data!C35035,pizzas[#All],3,FALSE)</f>
        <v>S</v>
      </c>
      <c r="H35035">
        <f>VLOOKUP(B35035,order_details[#All],4,FALSE)</f>
        <v>1</v>
      </c>
      <c r="I35035">
        <f>VLOOKUP(C35035,pizzas[#All],4,FALSE)</f>
        <v>12.5</v>
      </c>
      <c r="J35035">
        <f t="shared" si="2735"/>
        <v>12.5</v>
      </c>
      <c r="K35035" s="1">
        <f>VLOOKUP(B35035,orders[#All],2,FALSE)</f>
        <v>42262</v>
      </c>
      <c r="L35035" s="2">
        <f>VLOOKUP(B35035,orders[#All],3,FALSE)</f>
        <v>0.92372685185185188</v>
      </c>
      <c r="M35035" s="3" t="str">
        <f>TEXT(Table5[[#This Row],[Date]],"dddd")</f>
        <v>Tuesday</v>
      </c>
      <c r="N35035">
        <f t="shared" si="2736"/>
        <v>22</v>
      </c>
      <c r="O35035">
        <f t="shared" si="2737"/>
        <v>38</v>
      </c>
      <c r="P35035" s="4">
        <f t="shared" si="2738"/>
        <v>42262</v>
      </c>
      <c r="Q35035">
        <f t="shared" si="2739"/>
        <v>2015</v>
      </c>
    </row>
    <row r="35036" spans="1:17" x14ac:dyDescent="0.35">
      <c r="A35036" s="6">
        <v>35035</v>
      </c>
      <c r="B35036" s="9">
        <f>VLOOKUP(A35036,order_details[#All],2,FALSE)</f>
        <v>15467</v>
      </c>
      <c r="C35036" s="6" t="s">
        <v>86</v>
      </c>
      <c r="D35036" t="str">
        <f>VLOOKUP(C35036,pizzas[#All],2,FALSE)</f>
        <v>spinach_fet</v>
      </c>
      <c r="E35036" t="str">
        <f>VLOOKUP(D35036,pizza_types[#All],2,FALSE)</f>
        <v>The Spinach and Feta Pizza</v>
      </c>
      <c r="F35036" t="str">
        <f>VLOOKUP(D35036,pizza_types[#All],3,FALSE)</f>
        <v>Veggie</v>
      </c>
      <c r="G35036" t="str">
        <f>VLOOKUP(Full_Data!C35036,pizzas[#All],3,FALSE)</f>
        <v>M</v>
      </c>
      <c r="H35036">
        <f>VLOOKUP(B35036,order_details[#All],4,FALSE)</f>
        <v>1</v>
      </c>
      <c r="I35036">
        <f>VLOOKUP(C35036,pizzas[#All],4,FALSE)</f>
        <v>16</v>
      </c>
      <c r="J35036">
        <f t="shared" si="2735"/>
        <v>16</v>
      </c>
      <c r="K35036" s="1">
        <f>VLOOKUP(B35036,orders[#All],2,FALSE)</f>
        <v>42262</v>
      </c>
      <c r="L35036" s="2">
        <f>VLOOKUP(B35036,orders[#All],3,FALSE)</f>
        <v>0.92372685185185188</v>
      </c>
      <c r="M35036" s="3" t="str">
        <f>TEXT(Table5[[#This Row],[Date]],"dddd")</f>
        <v>Tuesday</v>
      </c>
      <c r="N35036">
        <f t="shared" si="2736"/>
        <v>22</v>
      </c>
      <c r="O35036">
        <f t="shared" si="2737"/>
        <v>38</v>
      </c>
      <c r="P35036" s="4">
        <f t="shared" si="2738"/>
        <v>42262</v>
      </c>
      <c r="Q35036">
        <f t="shared" si="2739"/>
        <v>2015</v>
      </c>
    </row>
    <row r="35037" spans="1:17" x14ac:dyDescent="0.35">
      <c r="A35037" s="6">
        <v>35036</v>
      </c>
      <c r="B35037" s="9">
        <f>VLOOKUP(A35037,order_details[#All],2,FALSE)</f>
        <v>15468</v>
      </c>
      <c r="C35037" s="6" t="s">
        <v>75</v>
      </c>
      <c r="D35037" t="str">
        <f>VLOOKUP(C35037,pizzas[#All],2,FALSE)</f>
        <v>thai_ckn</v>
      </c>
      <c r="E35037" t="str">
        <f>VLOOKUP(D35037,pizza_types[#All],2,FALSE)</f>
        <v>The Thai Chicken Pizza</v>
      </c>
      <c r="F35037" t="str">
        <f>VLOOKUP(D35037,pizza_types[#All],3,FALSE)</f>
        <v>Chicken</v>
      </c>
      <c r="G35037" t="str">
        <f>VLOOKUP(Full_Data!C35037,pizzas[#All],3,FALSE)</f>
        <v>S</v>
      </c>
      <c r="H35037">
        <f>VLOOKUP(B35037,order_details[#All],4,FALSE)</f>
        <v>1</v>
      </c>
      <c r="I35037">
        <f>VLOOKUP(C35037,pizzas[#All],4,FALSE)</f>
        <v>12.75</v>
      </c>
      <c r="J35037">
        <f t="shared" si="2735"/>
        <v>12.75</v>
      </c>
      <c r="K35037" s="1">
        <f>VLOOKUP(B35037,orders[#All],2,FALSE)</f>
        <v>42262</v>
      </c>
      <c r="L35037" s="2">
        <f>VLOOKUP(B35037,orders[#All],3,FALSE)</f>
        <v>0.92820601851851847</v>
      </c>
      <c r="M35037" s="3" t="str">
        <f>TEXT(Table5[[#This Row],[Date]],"dddd")</f>
        <v>Tuesday</v>
      </c>
      <c r="N35037">
        <f t="shared" si="2736"/>
        <v>22</v>
      </c>
      <c r="O35037">
        <f t="shared" si="2737"/>
        <v>38</v>
      </c>
      <c r="P35037" s="4">
        <f t="shared" si="2738"/>
        <v>42262</v>
      </c>
      <c r="Q35037">
        <f t="shared" si="2739"/>
        <v>2015</v>
      </c>
    </row>
    <row r="35038" spans="1:17" x14ac:dyDescent="0.35">
      <c r="A35038" s="6">
        <v>35037</v>
      </c>
      <c r="B35038" s="9">
        <f>VLOOKUP(A35038,order_details[#All],2,FALSE)</f>
        <v>15469</v>
      </c>
      <c r="C35038" s="6" t="s">
        <v>53</v>
      </c>
      <c r="D35038" t="str">
        <f>VLOOKUP(C35038,pizzas[#All],2,FALSE)</f>
        <v>pepperoni</v>
      </c>
      <c r="E35038" t="str">
        <f>VLOOKUP(D35038,pizza_types[#All],2,FALSE)</f>
        <v>The Pepperoni Pizza</v>
      </c>
      <c r="F35038" t="str">
        <f>VLOOKUP(D35038,pizza_types[#All],3,FALSE)</f>
        <v>Classic</v>
      </c>
      <c r="G35038" t="str">
        <f>VLOOKUP(Full_Data!C35038,pizzas[#All],3,FALSE)</f>
        <v>S</v>
      </c>
      <c r="H35038">
        <f>VLOOKUP(B35038,order_details[#All],4,FALSE)</f>
        <v>1</v>
      </c>
      <c r="I35038">
        <f>VLOOKUP(C35038,pizzas[#All],4,FALSE)</f>
        <v>9.75</v>
      </c>
      <c r="J35038">
        <f t="shared" si="2735"/>
        <v>9.75</v>
      </c>
      <c r="K35038" s="1">
        <f>VLOOKUP(B35038,orders[#All],2,FALSE)</f>
        <v>42262</v>
      </c>
      <c r="L35038" s="2">
        <f>VLOOKUP(B35038,orders[#All],3,FALSE)</f>
        <v>0.93413194444444447</v>
      </c>
      <c r="M35038" s="3" t="str">
        <f>TEXT(Table5[[#This Row],[Date]],"dddd")</f>
        <v>Tuesday</v>
      </c>
      <c r="N35038">
        <f t="shared" si="2736"/>
        <v>22</v>
      </c>
      <c r="O35038">
        <f t="shared" si="2737"/>
        <v>38</v>
      </c>
      <c r="P35038" s="4">
        <f t="shared" si="2738"/>
        <v>42262</v>
      </c>
      <c r="Q35038">
        <f t="shared" si="2739"/>
        <v>2015</v>
      </c>
    </row>
    <row r="35039" spans="1:17" x14ac:dyDescent="0.35">
      <c r="A35039" s="6">
        <v>35038</v>
      </c>
      <c r="B35039" s="9">
        <f>VLOOKUP(A35039,order_details[#All],2,FALSE)</f>
        <v>15470</v>
      </c>
      <c r="C35039" s="6" t="s">
        <v>27</v>
      </c>
      <c r="D35039" t="str">
        <f>VLOOKUP(C35039,pizzas[#All],2,FALSE)</f>
        <v>bbq_ckn</v>
      </c>
      <c r="E35039" t="str">
        <f>VLOOKUP(D35039,pizza_types[#All],2,FALSE)</f>
        <v>The Barbecue Chicken Pizza</v>
      </c>
      <c r="F35039" t="str">
        <f>VLOOKUP(D35039,pizza_types[#All],3,FALSE)</f>
        <v>Chicken</v>
      </c>
      <c r="G35039" t="str">
        <f>VLOOKUP(Full_Data!C35039,pizzas[#All],3,FALSE)</f>
        <v>L</v>
      </c>
      <c r="H35039">
        <f>VLOOKUP(B35039,order_details[#All],4,FALSE)</f>
        <v>1</v>
      </c>
      <c r="I35039">
        <f>VLOOKUP(C35039,pizzas[#All],4,FALSE)</f>
        <v>20.75</v>
      </c>
      <c r="J35039">
        <f t="shared" si="2735"/>
        <v>20.75</v>
      </c>
      <c r="K35039" s="1">
        <f>VLOOKUP(B35039,orders[#All],2,FALSE)</f>
        <v>42262</v>
      </c>
      <c r="L35039" s="2">
        <f>VLOOKUP(B35039,orders[#All],3,FALSE)</f>
        <v>0.93708333333333338</v>
      </c>
      <c r="M35039" s="3" t="str">
        <f>TEXT(Table5[[#This Row],[Date]],"dddd")</f>
        <v>Tuesday</v>
      </c>
      <c r="N35039">
        <f t="shared" si="2736"/>
        <v>22</v>
      </c>
      <c r="O35039">
        <f t="shared" si="2737"/>
        <v>38</v>
      </c>
      <c r="P35039" s="4">
        <f t="shared" si="2738"/>
        <v>42262</v>
      </c>
      <c r="Q35039">
        <f t="shared" si="2739"/>
        <v>2015</v>
      </c>
    </row>
    <row r="35040" spans="1:17" x14ac:dyDescent="0.35">
      <c r="A35040" s="6">
        <v>35039</v>
      </c>
      <c r="B35040" s="9">
        <f>VLOOKUP(A35040,order_details[#All],2,FALSE)</f>
        <v>15470</v>
      </c>
      <c r="C35040" s="6" t="s">
        <v>33</v>
      </c>
      <c r="D35040" t="str">
        <f>VLOOKUP(C35040,pizzas[#All],2,FALSE)</f>
        <v>big_meat</v>
      </c>
      <c r="E35040" t="str">
        <f>VLOOKUP(D35040,pizza_types[#All],2,FALSE)</f>
        <v>The Big Meat Pizza</v>
      </c>
      <c r="F35040" t="str">
        <f>VLOOKUP(D35040,pizza_types[#All],3,FALSE)</f>
        <v>Classic</v>
      </c>
      <c r="G35040" t="str">
        <f>VLOOKUP(Full_Data!C35040,pizzas[#All],3,FALSE)</f>
        <v>S</v>
      </c>
      <c r="H35040">
        <f>VLOOKUP(B35040,order_details[#All],4,FALSE)</f>
        <v>1</v>
      </c>
      <c r="I35040">
        <f>VLOOKUP(C35040,pizzas[#All],4,FALSE)</f>
        <v>12</v>
      </c>
      <c r="J35040">
        <f t="shared" si="2735"/>
        <v>12</v>
      </c>
      <c r="K35040" s="1">
        <f>VLOOKUP(B35040,orders[#All],2,FALSE)</f>
        <v>42262</v>
      </c>
      <c r="L35040" s="2">
        <f>VLOOKUP(B35040,orders[#All],3,FALSE)</f>
        <v>0.93708333333333338</v>
      </c>
      <c r="M35040" s="3" t="str">
        <f>TEXT(Table5[[#This Row],[Date]],"dddd")</f>
        <v>Tuesday</v>
      </c>
      <c r="N35040">
        <f t="shared" si="2736"/>
        <v>22</v>
      </c>
      <c r="O35040">
        <f t="shared" si="2737"/>
        <v>38</v>
      </c>
      <c r="P35040" s="4">
        <f t="shared" si="2738"/>
        <v>42262</v>
      </c>
      <c r="Q35040">
        <f t="shared" si="2739"/>
        <v>2015</v>
      </c>
    </row>
    <row r="35041" spans="1:17" x14ac:dyDescent="0.35">
      <c r="A35041" s="6">
        <v>35040</v>
      </c>
      <c r="B35041" s="9">
        <f>VLOOKUP(A35041,order_details[#All],2,FALSE)</f>
        <v>15470</v>
      </c>
      <c r="C35041" s="6" t="s">
        <v>11</v>
      </c>
      <c r="D35041" t="str">
        <f>VLOOKUP(C35041,pizzas[#All],2,FALSE)</f>
        <v>thai_ckn</v>
      </c>
      <c r="E35041" t="str">
        <f>VLOOKUP(D35041,pizza_types[#All],2,FALSE)</f>
        <v>The Thai Chicken Pizza</v>
      </c>
      <c r="F35041" t="str">
        <f>VLOOKUP(D35041,pizza_types[#All],3,FALSE)</f>
        <v>Chicken</v>
      </c>
      <c r="G35041" t="str">
        <f>VLOOKUP(Full_Data!C35041,pizzas[#All],3,FALSE)</f>
        <v>L</v>
      </c>
      <c r="H35041">
        <f>VLOOKUP(B35041,order_details[#All],4,FALSE)</f>
        <v>1</v>
      </c>
      <c r="I35041">
        <f>VLOOKUP(C35041,pizzas[#All],4,FALSE)</f>
        <v>20.75</v>
      </c>
      <c r="J35041">
        <f t="shared" si="2735"/>
        <v>20.75</v>
      </c>
      <c r="K35041" s="1">
        <f>VLOOKUP(B35041,orders[#All],2,FALSE)</f>
        <v>42262</v>
      </c>
      <c r="L35041" s="2">
        <f>VLOOKUP(B35041,orders[#All],3,FALSE)</f>
        <v>0.93708333333333338</v>
      </c>
      <c r="M35041" s="3" t="str">
        <f>TEXT(Table5[[#This Row],[Date]],"dddd")</f>
        <v>Tuesday</v>
      </c>
      <c r="N35041">
        <f t="shared" si="2736"/>
        <v>22</v>
      </c>
      <c r="O35041">
        <f t="shared" si="2737"/>
        <v>38</v>
      </c>
      <c r="P35041" s="4">
        <f t="shared" si="2738"/>
        <v>42262</v>
      </c>
      <c r="Q35041">
        <f t="shared" si="2739"/>
        <v>2015</v>
      </c>
    </row>
    <row r="35042" spans="1:17" x14ac:dyDescent="0.35">
      <c r="A35042" s="6">
        <v>35041</v>
      </c>
      <c r="B35042" s="9">
        <f>VLOOKUP(A35042,order_details[#All],2,FALSE)</f>
        <v>15471</v>
      </c>
      <c r="C35042" s="6" t="s">
        <v>69</v>
      </c>
      <c r="D35042" t="str">
        <f>VLOOKUP(C35042,pizzas[#All],2,FALSE)</f>
        <v>prsc_argla</v>
      </c>
      <c r="E35042" t="str">
        <f>VLOOKUP(D35042,pizza_types[#All],2,FALSE)</f>
        <v>The Prosciutto and Arugula Pizza</v>
      </c>
      <c r="F35042" t="str">
        <f>VLOOKUP(D35042,pizza_types[#All],3,FALSE)</f>
        <v>Supreme</v>
      </c>
      <c r="G35042" t="str">
        <f>VLOOKUP(Full_Data!C35042,pizzas[#All],3,FALSE)</f>
        <v>M</v>
      </c>
      <c r="H35042">
        <f>VLOOKUP(B35042,order_details[#All],4,FALSE)</f>
        <v>1</v>
      </c>
      <c r="I35042">
        <f>VLOOKUP(C35042,pizzas[#All],4,FALSE)</f>
        <v>16.5</v>
      </c>
      <c r="J35042">
        <f t="shared" si="2735"/>
        <v>16.5</v>
      </c>
      <c r="K35042" s="1">
        <f>VLOOKUP(B35042,orders[#All],2,FALSE)</f>
        <v>42262</v>
      </c>
      <c r="L35042" s="2">
        <f>VLOOKUP(B35042,orders[#All],3,FALSE)</f>
        <v>0.93905092592592587</v>
      </c>
      <c r="M35042" s="3" t="str">
        <f>TEXT(Table5[[#This Row],[Date]],"dddd")</f>
        <v>Tuesday</v>
      </c>
      <c r="N35042">
        <f t="shared" si="2736"/>
        <v>22</v>
      </c>
      <c r="O35042">
        <f t="shared" si="2737"/>
        <v>38</v>
      </c>
      <c r="P35042" s="4">
        <f t="shared" si="2738"/>
        <v>42262</v>
      </c>
      <c r="Q35042">
        <f t="shared" si="2739"/>
        <v>2015</v>
      </c>
    </row>
    <row r="35043" spans="1:17" x14ac:dyDescent="0.35">
      <c r="A35043" s="6">
        <v>35042</v>
      </c>
      <c r="B35043" s="9">
        <f>VLOOKUP(A35043,order_details[#All],2,FALSE)</f>
        <v>15471</v>
      </c>
      <c r="C35043" s="6" t="s">
        <v>74</v>
      </c>
      <c r="D35043" t="str">
        <f>VLOOKUP(C35043,pizzas[#All],2,FALSE)</f>
        <v>spicy_ital</v>
      </c>
      <c r="E35043" t="str">
        <f>VLOOKUP(D35043,pizza_types[#All],2,FALSE)</f>
        <v>The Spicy Italian Pizza</v>
      </c>
      <c r="F35043" t="str">
        <f>VLOOKUP(D35043,pizza_types[#All],3,FALSE)</f>
        <v>Supreme</v>
      </c>
      <c r="G35043" t="str">
        <f>VLOOKUP(Full_Data!C35043,pizzas[#All],3,FALSE)</f>
        <v>S</v>
      </c>
      <c r="H35043">
        <f>VLOOKUP(B35043,order_details[#All],4,FALSE)</f>
        <v>1</v>
      </c>
      <c r="I35043">
        <f>VLOOKUP(C35043,pizzas[#All],4,FALSE)</f>
        <v>12.5</v>
      </c>
      <c r="J35043">
        <f t="shared" si="2735"/>
        <v>12.5</v>
      </c>
      <c r="K35043" s="1">
        <f>VLOOKUP(B35043,orders[#All],2,FALSE)</f>
        <v>42262</v>
      </c>
      <c r="L35043" s="2">
        <f>VLOOKUP(B35043,orders[#All],3,FALSE)</f>
        <v>0.93905092592592587</v>
      </c>
      <c r="M35043" s="3" t="str">
        <f>TEXT(Table5[[#This Row],[Date]],"dddd")</f>
        <v>Tuesday</v>
      </c>
      <c r="N35043">
        <f t="shared" si="2736"/>
        <v>22</v>
      </c>
      <c r="O35043">
        <f t="shared" si="2737"/>
        <v>38</v>
      </c>
      <c r="P35043" s="4">
        <f t="shared" si="2738"/>
        <v>42262</v>
      </c>
      <c r="Q35043">
        <f t="shared" si="2739"/>
        <v>2015</v>
      </c>
    </row>
    <row r="35044" spans="1:17" x14ac:dyDescent="0.35">
      <c r="A35044" s="6">
        <v>35043</v>
      </c>
      <c r="B35044" s="9">
        <f>VLOOKUP(A35044,order_details[#All],2,FALSE)</f>
        <v>15471</v>
      </c>
      <c r="C35044" s="6" t="s">
        <v>61</v>
      </c>
      <c r="D35044" t="str">
        <f>VLOOKUP(C35044,pizzas[#All],2,FALSE)</f>
        <v>spin_pesto</v>
      </c>
      <c r="E35044" t="str">
        <f>VLOOKUP(D35044,pizza_types[#All],2,FALSE)</f>
        <v>The Spinach Pesto Pizza</v>
      </c>
      <c r="F35044" t="str">
        <f>VLOOKUP(D35044,pizza_types[#All],3,FALSE)</f>
        <v>Veggie</v>
      </c>
      <c r="G35044" t="str">
        <f>VLOOKUP(Full_Data!C35044,pizzas[#All],3,FALSE)</f>
        <v>S</v>
      </c>
      <c r="H35044">
        <f>VLOOKUP(B35044,order_details[#All],4,FALSE)</f>
        <v>1</v>
      </c>
      <c r="I35044">
        <f>VLOOKUP(C35044,pizzas[#All],4,FALSE)</f>
        <v>12.5</v>
      </c>
      <c r="J35044">
        <f t="shared" si="2735"/>
        <v>12.5</v>
      </c>
      <c r="K35044" s="1">
        <f>VLOOKUP(B35044,orders[#All],2,FALSE)</f>
        <v>42262</v>
      </c>
      <c r="L35044" s="2">
        <f>VLOOKUP(B35044,orders[#All],3,FALSE)</f>
        <v>0.93905092592592587</v>
      </c>
      <c r="M35044" s="3" t="str">
        <f>TEXT(Table5[[#This Row],[Date]],"dddd")</f>
        <v>Tuesday</v>
      </c>
      <c r="N35044">
        <f t="shared" si="2736"/>
        <v>22</v>
      </c>
      <c r="O35044">
        <f t="shared" si="2737"/>
        <v>38</v>
      </c>
      <c r="P35044" s="4">
        <f t="shared" si="2738"/>
        <v>42262</v>
      </c>
      <c r="Q35044">
        <f t="shared" si="2739"/>
        <v>2015</v>
      </c>
    </row>
    <row r="35045" spans="1:17" x14ac:dyDescent="0.35">
      <c r="A35045" s="6">
        <v>35044</v>
      </c>
      <c r="B35045" s="9">
        <f>VLOOKUP(A35045,order_details[#All],2,FALSE)</f>
        <v>15472</v>
      </c>
      <c r="C35045" s="6" t="s">
        <v>28</v>
      </c>
      <c r="D35045" t="str">
        <f>VLOOKUP(C35045,pizzas[#All],2,FALSE)</f>
        <v>cali_ckn</v>
      </c>
      <c r="E35045" t="str">
        <f>VLOOKUP(D35045,pizza_types[#All],2,FALSE)</f>
        <v>The California Chicken Pizza</v>
      </c>
      <c r="F35045" t="str">
        <f>VLOOKUP(D35045,pizza_types[#All],3,FALSE)</f>
        <v>Chicken</v>
      </c>
      <c r="G35045" t="str">
        <f>VLOOKUP(Full_Data!C35045,pizzas[#All],3,FALSE)</f>
        <v>L</v>
      </c>
      <c r="H35045">
        <f>VLOOKUP(B35045,order_details[#All],4,FALSE)</f>
        <v>1</v>
      </c>
      <c r="I35045">
        <f>VLOOKUP(C35045,pizzas[#All],4,FALSE)</f>
        <v>20.75</v>
      </c>
      <c r="J35045">
        <f t="shared" si="2735"/>
        <v>20.75</v>
      </c>
      <c r="K35045" s="1">
        <f>VLOOKUP(B35045,orders[#All],2,FALSE)</f>
        <v>42263</v>
      </c>
      <c r="L35045" s="2">
        <f>VLOOKUP(B35045,orders[#All],3,FALSE)</f>
        <v>0.49158564814814815</v>
      </c>
      <c r="M35045" s="3" t="str">
        <f>TEXT(Table5[[#This Row],[Date]],"dddd")</f>
        <v>Wednesday</v>
      </c>
      <c r="N35045">
        <f t="shared" si="2736"/>
        <v>11</v>
      </c>
      <c r="O35045">
        <f t="shared" si="2737"/>
        <v>38</v>
      </c>
      <c r="P35045" s="4">
        <f t="shared" si="2738"/>
        <v>42263</v>
      </c>
      <c r="Q35045">
        <f t="shared" si="2739"/>
        <v>2015</v>
      </c>
    </row>
    <row r="35046" spans="1:17" x14ac:dyDescent="0.35">
      <c r="A35046" s="6">
        <v>35045</v>
      </c>
      <c r="B35046" s="9">
        <f>VLOOKUP(A35046,order_details[#All],2,FALSE)</f>
        <v>15473</v>
      </c>
      <c r="C35046" s="6" t="s">
        <v>36</v>
      </c>
      <c r="D35046" t="str">
        <f>VLOOKUP(C35046,pizzas[#All],2,FALSE)</f>
        <v>napolitana</v>
      </c>
      <c r="E35046" t="str">
        <f>VLOOKUP(D35046,pizza_types[#All],2,FALSE)</f>
        <v>The Napolitana Pizza</v>
      </c>
      <c r="F35046" t="str">
        <f>VLOOKUP(D35046,pizza_types[#All],3,FALSE)</f>
        <v>Classic</v>
      </c>
      <c r="G35046" t="str">
        <f>VLOOKUP(Full_Data!C35046,pizzas[#All],3,FALSE)</f>
        <v>S</v>
      </c>
      <c r="H35046">
        <f>VLOOKUP(B35046,order_details[#All],4,FALSE)</f>
        <v>1</v>
      </c>
      <c r="I35046">
        <f>VLOOKUP(C35046,pizzas[#All],4,FALSE)</f>
        <v>12</v>
      </c>
      <c r="J35046">
        <f t="shared" si="2735"/>
        <v>12</v>
      </c>
      <c r="K35046" s="1">
        <f>VLOOKUP(B35046,orders[#All],2,FALSE)</f>
        <v>42263</v>
      </c>
      <c r="L35046" s="2">
        <f>VLOOKUP(B35046,orders[#All],3,FALSE)</f>
        <v>0.49315972222222221</v>
      </c>
      <c r="M35046" s="3" t="str">
        <f>TEXT(Table5[[#This Row],[Date]],"dddd")</f>
        <v>Wednesday</v>
      </c>
      <c r="N35046">
        <f t="shared" si="2736"/>
        <v>11</v>
      </c>
      <c r="O35046">
        <f t="shared" si="2737"/>
        <v>38</v>
      </c>
      <c r="P35046" s="4">
        <f t="shared" si="2738"/>
        <v>42263</v>
      </c>
      <c r="Q35046">
        <f t="shared" si="2739"/>
        <v>2015</v>
      </c>
    </row>
    <row r="35047" spans="1:17" x14ac:dyDescent="0.35">
      <c r="A35047" s="6">
        <v>35046</v>
      </c>
      <c r="B35047" s="9">
        <f>VLOOKUP(A35047,order_details[#All],2,FALSE)</f>
        <v>15473</v>
      </c>
      <c r="C35047" s="6" t="s">
        <v>53</v>
      </c>
      <c r="D35047" t="str">
        <f>VLOOKUP(C35047,pizzas[#All],2,FALSE)</f>
        <v>pepperoni</v>
      </c>
      <c r="E35047" t="str">
        <f>VLOOKUP(D35047,pizza_types[#All],2,FALSE)</f>
        <v>The Pepperoni Pizza</v>
      </c>
      <c r="F35047" t="str">
        <f>VLOOKUP(D35047,pizza_types[#All],3,FALSE)</f>
        <v>Classic</v>
      </c>
      <c r="G35047" t="str">
        <f>VLOOKUP(Full_Data!C35047,pizzas[#All],3,FALSE)</f>
        <v>S</v>
      </c>
      <c r="H35047">
        <f>VLOOKUP(B35047,order_details[#All],4,FALSE)</f>
        <v>1</v>
      </c>
      <c r="I35047">
        <f>VLOOKUP(C35047,pizzas[#All],4,FALSE)</f>
        <v>9.75</v>
      </c>
      <c r="J35047">
        <f t="shared" si="2735"/>
        <v>9.75</v>
      </c>
      <c r="K35047" s="1">
        <f>VLOOKUP(B35047,orders[#All],2,FALSE)</f>
        <v>42263</v>
      </c>
      <c r="L35047" s="2">
        <f>VLOOKUP(B35047,orders[#All],3,FALSE)</f>
        <v>0.49315972222222221</v>
      </c>
      <c r="M35047" s="3" t="str">
        <f>TEXT(Table5[[#This Row],[Date]],"dddd")</f>
        <v>Wednesday</v>
      </c>
      <c r="N35047">
        <f t="shared" si="2736"/>
        <v>11</v>
      </c>
      <c r="O35047">
        <f t="shared" si="2737"/>
        <v>38</v>
      </c>
      <c r="P35047" s="4">
        <f t="shared" si="2738"/>
        <v>42263</v>
      </c>
      <c r="Q35047">
        <f t="shared" si="2739"/>
        <v>2015</v>
      </c>
    </row>
    <row r="35048" spans="1:17" x14ac:dyDescent="0.35">
      <c r="A35048" s="6">
        <v>35047</v>
      </c>
      <c r="B35048" s="9">
        <f>VLOOKUP(A35048,order_details[#All],2,FALSE)</f>
        <v>15473</v>
      </c>
      <c r="C35048" s="6" t="s">
        <v>44</v>
      </c>
      <c r="D35048" t="str">
        <f>VLOOKUP(C35048,pizzas[#All],2,FALSE)</f>
        <v>sicilian</v>
      </c>
      <c r="E35048" t="str">
        <f>VLOOKUP(D35048,pizza_types[#All],2,FALSE)</f>
        <v>The Sicilian Pizza</v>
      </c>
      <c r="F35048" t="str">
        <f>VLOOKUP(D35048,pizza_types[#All],3,FALSE)</f>
        <v>Supreme</v>
      </c>
      <c r="G35048" t="str">
        <f>VLOOKUP(Full_Data!C35048,pizzas[#All],3,FALSE)</f>
        <v>L</v>
      </c>
      <c r="H35048">
        <f>VLOOKUP(B35048,order_details[#All],4,FALSE)</f>
        <v>1</v>
      </c>
      <c r="I35048">
        <f>VLOOKUP(C35048,pizzas[#All],4,FALSE)</f>
        <v>20.25</v>
      </c>
      <c r="J35048">
        <f t="shared" si="2735"/>
        <v>20.25</v>
      </c>
      <c r="K35048" s="1">
        <f>VLOOKUP(B35048,orders[#All],2,FALSE)</f>
        <v>42263</v>
      </c>
      <c r="L35048" s="2">
        <f>VLOOKUP(B35048,orders[#All],3,FALSE)</f>
        <v>0.49315972222222221</v>
      </c>
      <c r="M35048" s="3" t="str">
        <f>TEXT(Table5[[#This Row],[Date]],"dddd")</f>
        <v>Wednesday</v>
      </c>
      <c r="N35048">
        <f t="shared" si="2736"/>
        <v>11</v>
      </c>
      <c r="O35048">
        <f t="shared" si="2737"/>
        <v>38</v>
      </c>
      <c r="P35048" s="4">
        <f t="shared" si="2738"/>
        <v>42263</v>
      </c>
      <c r="Q35048">
        <f t="shared" si="2739"/>
        <v>2015</v>
      </c>
    </row>
    <row r="35049" spans="1:17" x14ac:dyDescent="0.35">
      <c r="A35049" s="6">
        <v>35048</v>
      </c>
      <c r="B35049" s="9">
        <f>VLOOKUP(A35049,order_details[#All],2,FALSE)</f>
        <v>15473</v>
      </c>
      <c r="C35049" s="6" t="s">
        <v>34</v>
      </c>
      <c r="D35049" t="str">
        <f>VLOOKUP(C35049,pizzas[#All],2,FALSE)</f>
        <v>soppressata</v>
      </c>
      <c r="E35049" t="str">
        <f>VLOOKUP(D35049,pizza_types[#All],2,FALSE)</f>
        <v>The Soppressata Pizza</v>
      </c>
      <c r="F35049" t="str">
        <f>VLOOKUP(D35049,pizza_types[#All],3,FALSE)</f>
        <v>Supreme</v>
      </c>
      <c r="G35049" t="str">
        <f>VLOOKUP(Full_Data!C35049,pizzas[#All],3,FALSE)</f>
        <v>L</v>
      </c>
      <c r="H35049">
        <f>VLOOKUP(B35049,order_details[#All],4,FALSE)</f>
        <v>1</v>
      </c>
      <c r="I35049">
        <f>VLOOKUP(C35049,pizzas[#All],4,FALSE)</f>
        <v>20.75</v>
      </c>
      <c r="J35049">
        <f t="shared" si="2735"/>
        <v>20.75</v>
      </c>
      <c r="K35049" s="1">
        <f>VLOOKUP(B35049,orders[#All],2,FALSE)</f>
        <v>42263</v>
      </c>
      <c r="L35049" s="2">
        <f>VLOOKUP(B35049,orders[#All],3,FALSE)</f>
        <v>0.49315972222222221</v>
      </c>
      <c r="M35049" s="3" t="str">
        <f>TEXT(Table5[[#This Row],[Date]],"dddd")</f>
        <v>Wednesday</v>
      </c>
      <c r="N35049">
        <f t="shared" si="2736"/>
        <v>11</v>
      </c>
      <c r="O35049">
        <f t="shared" si="2737"/>
        <v>38</v>
      </c>
      <c r="P35049" s="4">
        <f t="shared" si="2738"/>
        <v>42263</v>
      </c>
      <c r="Q35049">
        <f t="shared" si="2739"/>
        <v>2015</v>
      </c>
    </row>
    <row r="35050" spans="1:17" x14ac:dyDescent="0.35">
      <c r="A35050" s="6">
        <v>35049</v>
      </c>
      <c r="B35050" s="9">
        <f>VLOOKUP(A35050,order_details[#All],2,FALSE)</f>
        <v>15473</v>
      </c>
      <c r="C35050" s="6" t="s">
        <v>22</v>
      </c>
      <c r="D35050" t="str">
        <f>VLOOKUP(C35050,pizzas[#All],2,FALSE)</f>
        <v>spicy_ital</v>
      </c>
      <c r="E35050" t="str">
        <f>VLOOKUP(D35050,pizza_types[#All],2,FALSE)</f>
        <v>The Spicy Italian Pizza</v>
      </c>
      <c r="F35050" t="str">
        <f>VLOOKUP(D35050,pizza_types[#All],3,FALSE)</f>
        <v>Supreme</v>
      </c>
      <c r="G35050" t="str">
        <f>VLOOKUP(Full_Data!C35050,pizzas[#All],3,FALSE)</f>
        <v>L</v>
      </c>
      <c r="H35050">
        <f>VLOOKUP(B35050,order_details[#All],4,FALSE)</f>
        <v>1</v>
      </c>
      <c r="I35050">
        <f>VLOOKUP(C35050,pizzas[#All],4,FALSE)</f>
        <v>20.75</v>
      </c>
      <c r="J35050">
        <f t="shared" si="2735"/>
        <v>20.75</v>
      </c>
      <c r="K35050" s="1">
        <f>VLOOKUP(B35050,orders[#All],2,FALSE)</f>
        <v>42263</v>
      </c>
      <c r="L35050" s="2">
        <f>VLOOKUP(B35050,orders[#All],3,FALSE)</f>
        <v>0.49315972222222221</v>
      </c>
      <c r="M35050" s="3" t="str">
        <f>TEXT(Table5[[#This Row],[Date]],"dddd")</f>
        <v>Wednesday</v>
      </c>
      <c r="N35050">
        <f t="shared" si="2736"/>
        <v>11</v>
      </c>
      <c r="O35050">
        <f t="shared" si="2737"/>
        <v>38</v>
      </c>
      <c r="P35050" s="4">
        <f t="shared" si="2738"/>
        <v>42263</v>
      </c>
      <c r="Q35050">
        <f t="shared" si="2739"/>
        <v>2015</v>
      </c>
    </row>
    <row r="35051" spans="1:17" x14ac:dyDescent="0.35">
      <c r="A35051" s="6">
        <v>35050</v>
      </c>
      <c r="B35051" s="9">
        <f>VLOOKUP(A35051,order_details[#All],2,FALSE)</f>
        <v>15473</v>
      </c>
      <c r="C35051" s="6" t="s">
        <v>81</v>
      </c>
      <c r="D35051" t="str">
        <f>VLOOKUP(C35051,pizzas[#All],2,FALSE)</f>
        <v>spinach_fet</v>
      </c>
      <c r="E35051" t="str">
        <f>VLOOKUP(D35051,pizza_types[#All],2,FALSE)</f>
        <v>The Spinach and Feta Pizza</v>
      </c>
      <c r="F35051" t="str">
        <f>VLOOKUP(D35051,pizza_types[#All],3,FALSE)</f>
        <v>Veggie</v>
      </c>
      <c r="G35051" t="str">
        <f>VLOOKUP(Full_Data!C35051,pizzas[#All],3,FALSE)</f>
        <v>S</v>
      </c>
      <c r="H35051">
        <f>VLOOKUP(B35051,order_details[#All],4,FALSE)</f>
        <v>1</v>
      </c>
      <c r="I35051">
        <f>VLOOKUP(C35051,pizzas[#All],4,FALSE)</f>
        <v>12</v>
      </c>
      <c r="J35051">
        <f t="shared" si="2735"/>
        <v>12</v>
      </c>
      <c r="K35051" s="1">
        <f>VLOOKUP(B35051,orders[#All],2,FALSE)</f>
        <v>42263</v>
      </c>
      <c r="L35051" s="2">
        <f>VLOOKUP(B35051,orders[#All],3,FALSE)</f>
        <v>0.49315972222222221</v>
      </c>
      <c r="M35051" s="3" t="str">
        <f>TEXT(Table5[[#This Row],[Date]],"dddd")</f>
        <v>Wednesday</v>
      </c>
      <c r="N35051">
        <f t="shared" si="2736"/>
        <v>11</v>
      </c>
      <c r="O35051">
        <f t="shared" si="2737"/>
        <v>38</v>
      </c>
      <c r="P35051" s="4">
        <f t="shared" si="2738"/>
        <v>42263</v>
      </c>
      <c r="Q35051">
        <f t="shared" si="2739"/>
        <v>2015</v>
      </c>
    </row>
    <row r="35052" spans="1:17" x14ac:dyDescent="0.35">
      <c r="A35052" s="6">
        <v>35051</v>
      </c>
      <c r="B35052" s="9">
        <f>VLOOKUP(A35052,order_details[#All],2,FALSE)</f>
        <v>15474</v>
      </c>
      <c r="C35052" s="6" t="s">
        <v>55</v>
      </c>
      <c r="D35052" t="str">
        <f>VLOOKUP(C35052,pizzas[#All],2,FALSE)</f>
        <v>green_garden</v>
      </c>
      <c r="E35052" t="str">
        <f>VLOOKUP(D35052,pizza_types[#All],2,FALSE)</f>
        <v>The Green Garden Pizza</v>
      </c>
      <c r="F35052" t="str">
        <f>VLOOKUP(D35052,pizza_types[#All],3,FALSE)</f>
        <v>Veggie</v>
      </c>
      <c r="G35052" t="str">
        <f>VLOOKUP(Full_Data!C35052,pizzas[#All],3,FALSE)</f>
        <v>M</v>
      </c>
      <c r="H35052">
        <f>VLOOKUP(B35052,order_details[#All],4,FALSE)</f>
        <v>1</v>
      </c>
      <c r="I35052">
        <f>VLOOKUP(C35052,pizzas[#All],4,FALSE)</f>
        <v>16</v>
      </c>
      <c r="J35052">
        <f t="shared" si="2735"/>
        <v>16</v>
      </c>
      <c r="K35052" s="1">
        <f>VLOOKUP(B35052,orders[#All],2,FALSE)</f>
        <v>42263</v>
      </c>
      <c r="L35052" s="2">
        <f>VLOOKUP(B35052,orders[#All],3,FALSE)</f>
        <v>0.50103009259259257</v>
      </c>
      <c r="M35052" s="3" t="str">
        <f>TEXT(Table5[[#This Row],[Date]],"dddd")</f>
        <v>Wednesday</v>
      </c>
      <c r="N35052">
        <f t="shared" si="2736"/>
        <v>12</v>
      </c>
      <c r="O35052">
        <f t="shared" si="2737"/>
        <v>38</v>
      </c>
      <c r="P35052" s="4">
        <f t="shared" si="2738"/>
        <v>42263</v>
      </c>
      <c r="Q35052">
        <f t="shared" si="2739"/>
        <v>2015</v>
      </c>
    </row>
    <row r="35053" spans="1:17" x14ac:dyDescent="0.35">
      <c r="A35053" s="6">
        <v>35052</v>
      </c>
      <c r="B35053" s="9">
        <f>VLOOKUP(A35053,order_details[#All],2,FALSE)</f>
        <v>15474</v>
      </c>
      <c r="C35053" s="6" t="s">
        <v>85</v>
      </c>
      <c r="D35053" t="str">
        <f>VLOOKUP(C35053,pizzas[#All],2,FALSE)</f>
        <v>mediterraneo</v>
      </c>
      <c r="E35053" t="str">
        <f>VLOOKUP(D35053,pizza_types[#All],2,FALSE)</f>
        <v>The Mediterranean Pizza</v>
      </c>
      <c r="F35053" t="str">
        <f>VLOOKUP(D35053,pizza_types[#All],3,FALSE)</f>
        <v>Veggie</v>
      </c>
      <c r="G35053" t="str">
        <f>VLOOKUP(Full_Data!C35053,pizzas[#All],3,FALSE)</f>
        <v>S</v>
      </c>
      <c r="H35053">
        <f>VLOOKUP(B35053,order_details[#All],4,FALSE)</f>
        <v>1</v>
      </c>
      <c r="I35053">
        <f>VLOOKUP(C35053,pizzas[#All],4,FALSE)</f>
        <v>12</v>
      </c>
      <c r="J35053">
        <f t="shared" si="2735"/>
        <v>12</v>
      </c>
      <c r="K35053" s="1">
        <f>VLOOKUP(B35053,orders[#All],2,FALSE)</f>
        <v>42263</v>
      </c>
      <c r="L35053" s="2">
        <f>VLOOKUP(B35053,orders[#All],3,FALSE)</f>
        <v>0.50103009259259257</v>
      </c>
      <c r="M35053" s="3" t="str">
        <f>TEXT(Table5[[#This Row],[Date]],"dddd")</f>
        <v>Wednesday</v>
      </c>
      <c r="N35053">
        <f t="shared" si="2736"/>
        <v>12</v>
      </c>
      <c r="O35053">
        <f t="shared" si="2737"/>
        <v>38</v>
      </c>
      <c r="P35053" s="4">
        <f t="shared" si="2738"/>
        <v>42263</v>
      </c>
      <c r="Q35053">
        <f t="shared" si="2739"/>
        <v>2015</v>
      </c>
    </row>
    <row r="35054" spans="1:17" x14ac:dyDescent="0.35">
      <c r="A35054" s="6">
        <v>35053</v>
      </c>
      <c r="B35054" s="9">
        <f>VLOOKUP(A35054,order_details[#All],2,FALSE)</f>
        <v>15474</v>
      </c>
      <c r="C35054" s="6" t="s">
        <v>56</v>
      </c>
      <c r="D35054" t="str">
        <f>VLOOKUP(C35054,pizzas[#All],2,FALSE)</f>
        <v>pep_msh_pep</v>
      </c>
      <c r="E35054" t="str">
        <f>VLOOKUP(D35054,pizza_types[#All],2,FALSE)</f>
        <v>The Pepperoni, Mushroom, and Peppers Pizza</v>
      </c>
      <c r="F35054" t="str">
        <f>VLOOKUP(D35054,pizza_types[#All],3,FALSE)</f>
        <v>Classic</v>
      </c>
      <c r="G35054" t="str">
        <f>VLOOKUP(Full_Data!C35054,pizzas[#All],3,FALSE)</f>
        <v>L</v>
      </c>
      <c r="H35054">
        <f>VLOOKUP(B35054,order_details[#All],4,FALSE)</f>
        <v>1</v>
      </c>
      <c r="I35054">
        <f>VLOOKUP(C35054,pizzas[#All],4,FALSE)</f>
        <v>17.5</v>
      </c>
      <c r="J35054">
        <f t="shared" si="2735"/>
        <v>17.5</v>
      </c>
      <c r="K35054" s="1">
        <f>VLOOKUP(B35054,orders[#All],2,FALSE)</f>
        <v>42263</v>
      </c>
      <c r="L35054" s="2">
        <f>VLOOKUP(B35054,orders[#All],3,FALSE)</f>
        <v>0.50103009259259257</v>
      </c>
      <c r="M35054" s="3" t="str">
        <f>TEXT(Table5[[#This Row],[Date]],"dddd")</f>
        <v>Wednesday</v>
      </c>
      <c r="N35054">
        <f t="shared" si="2736"/>
        <v>12</v>
      </c>
      <c r="O35054">
        <f t="shared" si="2737"/>
        <v>38</v>
      </c>
      <c r="P35054" s="4">
        <f t="shared" si="2738"/>
        <v>42263</v>
      </c>
      <c r="Q35054">
        <f t="shared" si="2739"/>
        <v>2015</v>
      </c>
    </row>
    <row r="35055" spans="1:17" x14ac:dyDescent="0.35">
      <c r="A35055" s="6">
        <v>35054</v>
      </c>
      <c r="B35055" s="9">
        <f>VLOOKUP(A35055,order_details[#All],2,FALSE)</f>
        <v>15474</v>
      </c>
      <c r="C35055" s="6" t="s">
        <v>78</v>
      </c>
      <c r="D35055" t="str">
        <f>VLOOKUP(C35055,pizzas[#All],2,FALSE)</f>
        <v>veggie_veg</v>
      </c>
      <c r="E35055" t="str">
        <f>VLOOKUP(D35055,pizza_types[#All],2,FALSE)</f>
        <v>The Vegetables + Vegetables Pizza</v>
      </c>
      <c r="F35055" t="str">
        <f>VLOOKUP(D35055,pizza_types[#All],3,FALSE)</f>
        <v>Veggie</v>
      </c>
      <c r="G35055" t="str">
        <f>VLOOKUP(Full_Data!C35055,pizzas[#All],3,FALSE)</f>
        <v>M</v>
      </c>
      <c r="H35055">
        <f>VLOOKUP(B35055,order_details[#All],4,FALSE)</f>
        <v>1</v>
      </c>
      <c r="I35055">
        <f>VLOOKUP(C35055,pizzas[#All],4,FALSE)</f>
        <v>16</v>
      </c>
      <c r="J35055">
        <f t="shared" si="2735"/>
        <v>16</v>
      </c>
      <c r="K35055" s="1">
        <f>VLOOKUP(B35055,orders[#All],2,FALSE)</f>
        <v>42263</v>
      </c>
      <c r="L35055" s="2">
        <f>VLOOKUP(B35055,orders[#All],3,FALSE)</f>
        <v>0.50103009259259257</v>
      </c>
      <c r="M35055" s="3" t="str">
        <f>TEXT(Table5[[#This Row],[Date]],"dddd")</f>
        <v>Wednesday</v>
      </c>
      <c r="N35055">
        <f t="shared" si="2736"/>
        <v>12</v>
      </c>
      <c r="O35055">
        <f t="shared" si="2737"/>
        <v>38</v>
      </c>
      <c r="P35055" s="4">
        <f t="shared" si="2738"/>
        <v>42263</v>
      </c>
      <c r="Q35055">
        <f t="shared" si="2739"/>
        <v>2015</v>
      </c>
    </row>
    <row r="35056" spans="1:17" x14ac:dyDescent="0.35">
      <c r="A35056" s="6">
        <v>35055</v>
      </c>
      <c r="B35056" s="9">
        <f>VLOOKUP(A35056,order_details[#All],2,FALSE)</f>
        <v>15475</v>
      </c>
      <c r="C35056" s="6" t="s">
        <v>43</v>
      </c>
      <c r="D35056" t="str">
        <f>VLOOKUP(C35056,pizzas[#All],2,FALSE)</f>
        <v>napolitana</v>
      </c>
      <c r="E35056" t="str">
        <f>VLOOKUP(D35056,pizza_types[#All],2,FALSE)</f>
        <v>The Napolitana Pizza</v>
      </c>
      <c r="F35056" t="str">
        <f>VLOOKUP(D35056,pizza_types[#All],3,FALSE)</f>
        <v>Classic</v>
      </c>
      <c r="G35056" t="str">
        <f>VLOOKUP(Full_Data!C35056,pizzas[#All],3,FALSE)</f>
        <v>L</v>
      </c>
      <c r="H35056">
        <f>VLOOKUP(B35056,order_details[#All],4,FALSE)</f>
        <v>1</v>
      </c>
      <c r="I35056">
        <f>VLOOKUP(C35056,pizzas[#All],4,FALSE)</f>
        <v>20.5</v>
      </c>
      <c r="J35056">
        <f t="shared" si="2735"/>
        <v>20.5</v>
      </c>
      <c r="K35056" s="1">
        <f>VLOOKUP(B35056,orders[#All],2,FALSE)</f>
        <v>42263</v>
      </c>
      <c r="L35056" s="2">
        <f>VLOOKUP(B35056,orders[#All],3,FALSE)</f>
        <v>0.51126157407407402</v>
      </c>
      <c r="M35056" s="3" t="str">
        <f>TEXT(Table5[[#This Row],[Date]],"dddd")</f>
        <v>Wednesday</v>
      </c>
      <c r="N35056">
        <f t="shared" si="2736"/>
        <v>12</v>
      </c>
      <c r="O35056">
        <f t="shared" si="2737"/>
        <v>38</v>
      </c>
      <c r="P35056" s="4">
        <f t="shared" si="2738"/>
        <v>42263</v>
      </c>
      <c r="Q35056">
        <f t="shared" si="2739"/>
        <v>2015</v>
      </c>
    </row>
    <row r="35057" spans="1:17" x14ac:dyDescent="0.35">
      <c r="A35057" s="6">
        <v>35056</v>
      </c>
      <c r="B35057" s="9">
        <f>VLOOKUP(A35057,order_details[#All],2,FALSE)</f>
        <v>15476</v>
      </c>
      <c r="C35057" s="6" t="s">
        <v>67</v>
      </c>
      <c r="D35057" t="str">
        <f>VLOOKUP(C35057,pizzas[#All],2,FALSE)</f>
        <v>pep_msh_pep</v>
      </c>
      <c r="E35057" t="str">
        <f>VLOOKUP(D35057,pizza_types[#All],2,FALSE)</f>
        <v>The Pepperoni, Mushroom, and Peppers Pizza</v>
      </c>
      <c r="F35057" t="str">
        <f>VLOOKUP(D35057,pizza_types[#All],3,FALSE)</f>
        <v>Classic</v>
      </c>
      <c r="G35057" t="str">
        <f>VLOOKUP(Full_Data!C35057,pizzas[#All],3,FALSE)</f>
        <v>S</v>
      </c>
      <c r="H35057">
        <f>VLOOKUP(B35057,order_details[#All],4,FALSE)</f>
        <v>1</v>
      </c>
      <c r="I35057">
        <f>VLOOKUP(C35057,pizzas[#All],4,FALSE)</f>
        <v>11</v>
      </c>
      <c r="J35057">
        <f t="shared" si="2735"/>
        <v>11</v>
      </c>
      <c r="K35057" s="1">
        <f>VLOOKUP(B35057,orders[#All],2,FALSE)</f>
        <v>42263</v>
      </c>
      <c r="L35057" s="2">
        <f>VLOOKUP(B35057,orders[#All],3,FALSE)</f>
        <v>0.51611111111111108</v>
      </c>
      <c r="M35057" s="3" t="str">
        <f>TEXT(Table5[[#This Row],[Date]],"dddd")</f>
        <v>Wednesday</v>
      </c>
      <c r="N35057">
        <f t="shared" si="2736"/>
        <v>12</v>
      </c>
      <c r="O35057">
        <f t="shared" si="2737"/>
        <v>38</v>
      </c>
      <c r="P35057" s="4">
        <f t="shared" si="2738"/>
        <v>42263</v>
      </c>
      <c r="Q35057">
        <f t="shared" si="2739"/>
        <v>2015</v>
      </c>
    </row>
    <row r="35058" spans="1:17" x14ac:dyDescent="0.35">
      <c r="A35058" s="6">
        <v>35057</v>
      </c>
      <c r="B35058" s="9">
        <f>VLOOKUP(A35058,order_details[#All],2,FALSE)</f>
        <v>15477</v>
      </c>
      <c r="C35058" s="6" t="s">
        <v>37</v>
      </c>
      <c r="D35058" t="str">
        <f>VLOOKUP(C35058,pizzas[#All],2,FALSE)</f>
        <v>calabrese</v>
      </c>
      <c r="E35058" t="str">
        <f>VLOOKUP(D35058,pizza_types[#All],2,FALSE)</f>
        <v>The Calabrese Pizza</v>
      </c>
      <c r="F35058" t="str">
        <f>VLOOKUP(D35058,pizza_types[#All],3,FALSE)</f>
        <v>Supreme</v>
      </c>
      <c r="G35058" t="str">
        <f>VLOOKUP(Full_Data!C35058,pizzas[#All],3,FALSE)</f>
        <v>M</v>
      </c>
      <c r="H35058">
        <f>VLOOKUP(B35058,order_details[#All],4,FALSE)</f>
        <v>1</v>
      </c>
      <c r="I35058">
        <f>VLOOKUP(C35058,pizzas[#All],4,FALSE)</f>
        <v>16.25</v>
      </c>
      <c r="J35058">
        <f t="shared" si="2735"/>
        <v>16.25</v>
      </c>
      <c r="K35058" s="1">
        <f>VLOOKUP(B35058,orders[#All],2,FALSE)</f>
        <v>42263</v>
      </c>
      <c r="L35058" s="2">
        <f>VLOOKUP(B35058,orders[#All],3,FALSE)</f>
        <v>0.51689814814814816</v>
      </c>
      <c r="M35058" s="3" t="str">
        <f>TEXT(Table5[[#This Row],[Date]],"dddd")</f>
        <v>Wednesday</v>
      </c>
      <c r="N35058">
        <f t="shared" si="2736"/>
        <v>12</v>
      </c>
      <c r="O35058">
        <f t="shared" si="2737"/>
        <v>38</v>
      </c>
      <c r="P35058" s="4">
        <f t="shared" si="2738"/>
        <v>42263</v>
      </c>
      <c r="Q35058">
        <f t="shared" si="2739"/>
        <v>2015</v>
      </c>
    </row>
    <row r="35059" spans="1:17" x14ac:dyDescent="0.35">
      <c r="A35059" s="6">
        <v>35058</v>
      </c>
      <c r="B35059" s="9">
        <f>VLOOKUP(A35059,order_details[#All],2,FALSE)</f>
        <v>15478</v>
      </c>
      <c r="C35059" s="6" t="s">
        <v>47</v>
      </c>
      <c r="D35059" t="str">
        <f>VLOOKUP(C35059,pizzas[#All],2,FALSE)</f>
        <v>bbq_ckn</v>
      </c>
      <c r="E35059" t="str">
        <f>VLOOKUP(D35059,pizza_types[#All],2,FALSE)</f>
        <v>The Barbecue Chicken Pizza</v>
      </c>
      <c r="F35059" t="str">
        <f>VLOOKUP(D35059,pizza_types[#All],3,FALSE)</f>
        <v>Chicken</v>
      </c>
      <c r="G35059" t="str">
        <f>VLOOKUP(Full_Data!C35059,pizzas[#All],3,FALSE)</f>
        <v>M</v>
      </c>
      <c r="H35059">
        <f>VLOOKUP(B35059,order_details[#All],4,FALSE)</f>
        <v>1</v>
      </c>
      <c r="I35059">
        <f>VLOOKUP(C35059,pizzas[#All],4,FALSE)</f>
        <v>16.75</v>
      </c>
      <c r="J35059">
        <f t="shared" si="2735"/>
        <v>16.75</v>
      </c>
      <c r="K35059" s="1">
        <f>VLOOKUP(B35059,orders[#All],2,FALSE)</f>
        <v>42263</v>
      </c>
      <c r="L35059" s="2">
        <f>VLOOKUP(B35059,orders[#All],3,FALSE)</f>
        <v>0.51703703703703707</v>
      </c>
      <c r="M35059" s="3" t="str">
        <f>TEXT(Table5[[#This Row],[Date]],"dddd")</f>
        <v>Wednesday</v>
      </c>
      <c r="N35059">
        <f t="shared" si="2736"/>
        <v>12</v>
      </c>
      <c r="O35059">
        <f t="shared" si="2737"/>
        <v>38</v>
      </c>
      <c r="P35059" s="4">
        <f t="shared" si="2738"/>
        <v>42263</v>
      </c>
      <c r="Q35059">
        <f t="shared" si="2739"/>
        <v>2015</v>
      </c>
    </row>
    <row r="35060" spans="1:17" x14ac:dyDescent="0.35">
      <c r="A35060" s="6">
        <v>35059</v>
      </c>
      <c r="B35060" s="9">
        <f>VLOOKUP(A35060,order_details[#All],2,FALSE)</f>
        <v>15478</v>
      </c>
      <c r="C35060" s="6" t="s">
        <v>69</v>
      </c>
      <c r="D35060" t="str">
        <f>VLOOKUP(C35060,pizzas[#All],2,FALSE)</f>
        <v>prsc_argla</v>
      </c>
      <c r="E35060" t="str">
        <f>VLOOKUP(D35060,pizza_types[#All],2,FALSE)</f>
        <v>The Prosciutto and Arugula Pizza</v>
      </c>
      <c r="F35060" t="str">
        <f>VLOOKUP(D35060,pizza_types[#All],3,FALSE)</f>
        <v>Supreme</v>
      </c>
      <c r="G35060" t="str">
        <f>VLOOKUP(Full_Data!C35060,pizzas[#All],3,FALSE)</f>
        <v>M</v>
      </c>
      <c r="H35060">
        <f>VLOOKUP(B35060,order_details[#All],4,FALSE)</f>
        <v>1</v>
      </c>
      <c r="I35060">
        <f>VLOOKUP(C35060,pizzas[#All],4,FALSE)</f>
        <v>16.5</v>
      </c>
      <c r="J35060">
        <f t="shared" si="2735"/>
        <v>16.5</v>
      </c>
      <c r="K35060" s="1">
        <f>VLOOKUP(B35060,orders[#All],2,FALSE)</f>
        <v>42263</v>
      </c>
      <c r="L35060" s="2">
        <f>VLOOKUP(B35060,orders[#All],3,FALSE)</f>
        <v>0.51703703703703707</v>
      </c>
      <c r="M35060" s="3" t="str">
        <f>TEXT(Table5[[#This Row],[Date]],"dddd")</f>
        <v>Wednesday</v>
      </c>
      <c r="N35060">
        <f t="shared" si="2736"/>
        <v>12</v>
      </c>
      <c r="O35060">
        <f t="shared" si="2737"/>
        <v>38</v>
      </c>
      <c r="P35060" s="4">
        <f t="shared" si="2738"/>
        <v>42263</v>
      </c>
      <c r="Q35060">
        <f t="shared" si="2739"/>
        <v>2015</v>
      </c>
    </row>
    <row r="35061" spans="1:17" x14ac:dyDescent="0.35">
      <c r="A35061" s="6">
        <v>35060</v>
      </c>
      <c r="B35061" s="9">
        <f>VLOOKUP(A35061,order_details[#All],2,FALSE)</f>
        <v>15478</v>
      </c>
      <c r="C35061" s="6" t="s">
        <v>82</v>
      </c>
      <c r="D35061" t="str">
        <f>VLOOKUP(C35061,pizzas[#All],2,FALSE)</f>
        <v>spicy_ital</v>
      </c>
      <c r="E35061" t="str">
        <f>VLOOKUP(D35061,pizza_types[#All],2,FALSE)</f>
        <v>The Spicy Italian Pizza</v>
      </c>
      <c r="F35061" t="str">
        <f>VLOOKUP(D35061,pizza_types[#All],3,FALSE)</f>
        <v>Supreme</v>
      </c>
      <c r="G35061" t="str">
        <f>VLOOKUP(Full_Data!C35061,pizzas[#All],3,FALSE)</f>
        <v>M</v>
      </c>
      <c r="H35061">
        <f>VLOOKUP(B35061,order_details[#All],4,FALSE)</f>
        <v>1</v>
      </c>
      <c r="I35061">
        <f>VLOOKUP(C35061,pizzas[#All],4,FALSE)</f>
        <v>16.5</v>
      </c>
      <c r="J35061">
        <f t="shared" si="2735"/>
        <v>16.5</v>
      </c>
      <c r="K35061" s="1">
        <f>VLOOKUP(B35061,orders[#All],2,FALSE)</f>
        <v>42263</v>
      </c>
      <c r="L35061" s="2">
        <f>VLOOKUP(B35061,orders[#All],3,FALSE)</f>
        <v>0.51703703703703707</v>
      </c>
      <c r="M35061" s="3" t="str">
        <f>TEXT(Table5[[#This Row],[Date]],"dddd")</f>
        <v>Wednesday</v>
      </c>
      <c r="N35061">
        <f t="shared" si="2736"/>
        <v>12</v>
      </c>
      <c r="O35061">
        <f t="shared" si="2737"/>
        <v>38</v>
      </c>
      <c r="P35061" s="4">
        <f t="shared" si="2738"/>
        <v>42263</v>
      </c>
      <c r="Q35061">
        <f t="shared" si="2739"/>
        <v>2015</v>
      </c>
    </row>
    <row r="35062" spans="1:17" x14ac:dyDescent="0.35">
      <c r="A35062" s="6">
        <v>35061</v>
      </c>
      <c r="B35062" s="9">
        <f>VLOOKUP(A35062,order_details[#All],2,FALSE)</f>
        <v>15479</v>
      </c>
      <c r="C35062" s="6" t="s">
        <v>85</v>
      </c>
      <c r="D35062" t="str">
        <f>VLOOKUP(C35062,pizzas[#All],2,FALSE)</f>
        <v>mediterraneo</v>
      </c>
      <c r="E35062" t="str">
        <f>VLOOKUP(D35062,pizza_types[#All],2,FALSE)</f>
        <v>The Mediterranean Pizza</v>
      </c>
      <c r="F35062" t="str">
        <f>VLOOKUP(D35062,pizza_types[#All],3,FALSE)</f>
        <v>Veggie</v>
      </c>
      <c r="G35062" t="str">
        <f>VLOOKUP(Full_Data!C35062,pizzas[#All],3,FALSE)</f>
        <v>S</v>
      </c>
      <c r="H35062">
        <f>VLOOKUP(B35062,order_details[#All],4,FALSE)</f>
        <v>1</v>
      </c>
      <c r="I35062">
        <f>VLOOKUP(C35062,pizzas[#All],4,FALSE)</f>
        <v>12</v>
      </c>
      <c r="J35062">
        <f t="shared" si="2735"/>
        <v>12</v>
      </c>
      <c r="K35062" s="1">
        <f>VLOOKUP(B35062,orders[#All],2,FALSE)</f>
        <v>42263</v>
      </c>
      <c r="L35062" s="2">
        <f>VLOOKUP(B35062,orders[#All],3,FALSE)</f>
        <v>0.51729166666666671</v>
      </c>
      <c r="M35062" s="3" t="str">
        <f>TEXT(Table5[[#This Row],[Date]],"dddd")</f>
        <v>Wednesday</v>
      </c>
      <c r="N35062">
        <f t="shared" si="2736"/>
        <v>12</v>
      </c>
      <c r="O35062">
        <f t="shared" si="2737"/>
        <v>38</v>
      </c>
      <c r="P35062" s="4">
        <f t="shared" si="2738"/>
        <v>42263</v>
      </c>
      <c r="Q35062">
        <f t="shared" si="2739"/>
        <v>2015</v>
      </c>
    </row>
    <row r="35063" spans="1:17" x14ac:dyDescent="0.35">
      <c r="A35063" s="6">
        <v>35062</v>
      </c>
      <c r="B35063" s="9">
        <f>VLOOKUP(A35063,order_details[#All],2,FALSE)</f>
        <v>15480</v>
      </c>
      <c r="C35063" s="6" t="s">
        <v>17</v>
      </c>
      <c r="D35063" t="str">
        <f>VLOOKUP(C35063,pizzas[#All],2,FALSE)</f>
        <v>classic_dlx</v>
      </c>
      <c r="E35063" t="str">
        <f>VLOOKUP(D35063,pizza_types[#All],2,FALSE)</f>
        <v>The Classic Deluxe Pizza</v>
      </c>
      <c r="F35063" t="str">
        <f>VLOOKUP(D35063,pizza_types[#All],3,FALSE)</f>
        <v>Classic</v>
      </c>
      <c r="G35063" t="str">
        <f>VLOOKUP(Full_Data!C35063,pizzas[#All],3,FALSE)</f>
        <v>S</v>
      </c>
      <c r="H35063">
        <f>VLOOKUP(B35063,order_details[#All],4,FALSE)</f>
        <v>1</v>
      </c>
      <c r="I35063">
        <f>VLOOKUP(C35063,pizzas[#All],4,FALSE)</f>
        <v>12</v>
      </c>
      <c r="J35063">
        <f t="shared" si="2735"/>
        <v>12</v>
      </c>
      <c r="K35063" s="1">
        <f>VLOOKUP(B35063,orders[#All],2,FALSE)</f>
        <v>42263</v>
      </c>
      <c r="L35063" s="2">
        <f>VLOOKUP(B35063,orders[#All],3,FALSE)</f>
        <v>0.5208680555555556</v>
      </c>
      <c r="M35063" s="3" t="str">
        <f>TEXT(Table5[[#This Row],[Date]],"dddd")</f>
        <v>Wednesday</v>
      </c>
      <c r="N35063">
        <f t="shared" si="2736"/>
        <v>12</v>
      </c>
      <c r="O35063">
        <f t="shared" si="2737"/>
        <v>38</v>
      </c>
      <c r="P35063" s="4">
        <f t="shared" si="2738"/>
        <v>42263</v>
      </c>
      <c r="Q35063">
        <f t="shared" si="2739"/>
        <v>2015</v>
      </c>
    </row>
    <row r="35064" spans="1:17" x14ac:dyDescent="0.35">
      <c r="A35064" s="6">
        <v>35063</v>
      </c>
      <c r="B35064" s="9">
        <f>VLOOKUP(A35064,order_details[#All],2,FALSE)</f>
        <v>15480</v>
      </c>
      <c r="C35064" s="6" t="s">
        <v>35</v>
      </c>
      <c r="D35064" t="str">
        <f>VLOOKUP(C35064,pizzas[#All],2,FALSE)</f>
        <v>four_cheese</v>
      </c>
      <c r="E35064" t="str">
        <f>VLOOKUP(D35064,pizza_types[#All],2,FALSE)</f>
        <v>The Four Cheese Pizza</v>
      </c>
      <c r="F35064" t="str">
        <f>VLOOKUP(D35064,pizza_types[#All],3,FALSE)</f>
        <v>Veggie</v>
      </c>
      <c r="G35064" t="str">
        <f>VLOOKUP(Full_Data!C35064,pizzas[#All],3,FALSE)</f>
        <v>L</v>
      </c>
      <c r="H35064">
        <f>VLOOKUP(B35064,order_details[#All],4,FALSE)</f>
        <v>1</v>
      </c>
      <c r="I35064">
        <f>VLOOKUP(C35064,pizzas[#All],4,FALSE)</f>
        <v>17.95</v>
      </c>
      <c r="J35064">
        <f t="shared" si="2735"/>
        <v>17.95</v>
      </c>
      <c r="K35064" s="1">
        <f>VLOOKUP(B35064,orders[#All],2,FALSE)</f>
        <v>42263</v>
      </c>
      <c r="L35064" s="2">
        <f>VLOOKUP(B35064,orders[#All],3,FALSE)</f>
        <v>0.5208680555555556</v>
      </c>
      <c r="M35064" s="3" t="str">
        <f>TEXT(Table5[[#This Row],[Date]],"dddd")</f>
        <v>Wednesday</v>
      </c>
      <c r="N35064">
        <f t="shared" si="2736"/>
        <v>12</v>
      </c>
      <c r="O35064">
        <f t="shared" si="2737"/>
        <v>38</v>
      </c>
      <c r="P35064" s="4">
        <f t="shared" si="2738"/>
        <v>42263</v>
      </c>
      <c r="Q35064">
        <f t="shared" si="2739"/>
        <v>2015</v>
      </c>
    </row>
    <row r="35065" spans="1:17" x14ac:dyDescent="0.35">
      <c r="A35065" s="6">
        <v>35064</v>
      </c>
      <c r="B35065" s="9">
        <f>VLOOKUP(A35065,order_details[#All],2,FALSE)</f>
        <v>15481</v>
      </c>
      <c r="C35065" s="6" t="s">
        <v>59</v>
      </c>
      <c r="D35065" t="str">
        <f>VLOOKUP(C35065,pizzas[#All],2,FALSE)</f>
        <v>ckn_alfredo</v>
      </c>
      <c r="E35065" t="str">
        <f>VLOOKUP(D35065,pizza_types[#All],2,FALSE)</f>
        <v>The Chicken Alfredo Pizza</v>
      </c>
      <c r="F35065" t="str">
        <f>VLOOKUP(D35065,pizza_types[#All],3,FALSE)</f>
        <v>Chicken</v>
      </c>
      <c r="G35065" t="str">
        <f>VLOOKUP(Full_Data!C35065,pizzas[#All],3,FALSE)</f>
        <v>M</v>
      </c>
      <c r="H35065">
        <f>VLOOKUP(B35065,order_details[#All],4,FALSE)</f>
        <v>1</v>
      </c>
      <c r="I35065">
        <f>VLOOKUP(C35065,pizzas[#All],4,FALSE)</f>
        <v>16.75</v>
      </c>
      <c r="J35065">
        <f t="shared" si="2735"/>
        <v>16.75</v>
      </c>
      <c r="K35065" s="1">
        <f>VLOOKUP(B35065,orders[#All],2,FALSE)</f>
        <v>42263</v>
      </c>
      <c r="L35065" s="2">
        <f>VLOOKUP(B35065,orders[#All],3,FALSE)</f>
        <v>0.52424768518518516</v>
      </c>
      <c r="M35065" s="3" t="str">
        <f>TEXT(Table5[[#This Row],[Date]],"dddd")</f>
        <v>Wednesday</v>
      </c>
      <c r="N35065">
        <f t="shared" si="2736"/>
        <v>12</v>
      </c>
      <c r="O35065">
        <f t="shared" si="2737"/>
        <v>38</v>
      </c>
      <c r="P35065" s="4">
        <f t="shared" si="2738"/>
        <v>42263</v>
      </c>
      <c r="Q35065">
        <f t="shared" si="2739"/>
        <v>2015</v>
      </c>
    </row>
    <row r="35066" spans="1:17" x14ac:dyDescent="0.35">
      <c r="A35066" s="6">
        <v>35065</v>
      </c>
      <c r="B35066" s="9">
        <f>VLOOKUP(A35066,order_details[#All],2,FALSE)</f>
        <v>15481</v>
      </c>
      <c r="C35066" s="6" t="s">
        <v>72</v>
      </c>
      <c r="D35066" t="str">
        <f>VLOOKUP(C35066,pizzas[#All],2,FALSE)</f>
        <v>pep_msh_pep</v>
      </c>
      <c r="E35066" t="str">
        <f>VLOOKUP(D35066,pizza_types[#All],2,FALSE)</f>
        <v>The Pepperoni, Mushroom, and Peppers Pizza</v>
      </c>
      <c r="F35066" t="str">
        <f>VLOOKUP(D35066,pizza_types[#All],3,FALSE)</f>
        <v>Classic</v>
      </c>
      <c r="G35066" t="str">
        <f>VLOOKUP(Full_Data!C35066,pizzas[#All],3,FALSE)</f>
        <v>M</v>
      </c>
      <c r="H35066">
        <f>VLOOKUP(B35066,order_details[#All],4,FALSE)</f>
        <v>1</v>
      </c>
      <c r="I35066">
        <f>VLOOKUP(C35066,pizzas[#All],4,FALSE)</f>
        <v>14.5</v>
      </c>
      <c r="J35066">
        <f t="shared" si="2735"/>
        <v>14.5</v>
      </c>
      <c r="K35066" s="1">
        <f>VLOOKUP(B35066,orders[#All],2,FALSE)</f>
        <v>42263</v>
      </c>
      <c r="L35066" s="2">
        <f>VLOOKUP(B35066,orders[#All],3,FALSE)</f>
        <v>0.52424768518518516</v>
      </c>
      <c r="M35066" s="3" t="str">
        <f>TEXT(Table5[[#This Row],[Date]],"dddd")</f>
        <v>Wednesday</v>
      </c>
      <c r="N35066">
        <f t="shared" si="2736"/>
        <v>12</v>
      </c>
      <c r="O35066">
        <f t="shared" si="2737"/>
        <v>38</v>
      </c>
      <c r="P35066" s="4">
        <f t="shared" si="2738"/>
        <v>42263</v>
      </c>
      <c r="Q35066">
        <f t="shared" si="2739"/>
        <v>2015</v>
      </c>
    </row>
    <row r="35067" spans="1:17" x14ac:dyDescent="0.35">
      <c r="A35067" s="6">
        <v>35066</v>
      </c>
      <c r="B35067" s="9">
        <f>VLOOKUP(A35067,order_details[#All],2,FALSE)</f>
        <v>15481</v>
      </c>
      <c r="C35067" s="6" t="s">
        <v>26</v>
      </c>
      <c r="D35067" t="str">
        <f>VLOOKUP(C35067,pizzas[#All],2,FALSE)</f>
        <v>southw_ckn</v>
      </c>
      <c r="E35067" t="str">
        <f>VLOOKUP(D35067,pizza_types[#All],2,FALSE)</f>
        <v>The Southwest Chicken Pizza</v>
      </c>
      <c r="F35067" t="str">
        <f>VLOOKUP(D35067,pizza_types[#All],3,FALSE)</f>
        <v>Chicken</v>
      </c>
      <c r="G35067" t="str">
        <f>VLOOKUP(Full_Data!C35067,pizzas[#All],3,FALSE)</f>
        <v>L</v>
      </c>
      <c r="H35067">
        <f>VLOOKUP(B35067,order_details[#All],4,FALSE)</f>
        <v>1</v>
      </c>
      <c r="I35067">
        <f>VLOOKUP(C35067,pizzas[#All],4,FALSE)</f>
        <v>20.75</v>
      </c>
      <c r="J35067">
        <f t="shared" si="2735"/>
        <v>20.75</v>
      </c>
      <c r="K35067" s="1">
        <f>VLOOKUP(B35067,orders[#All],2,FALSE)</f>
        <v>42263</v>
      </c>
      <c r="L35067" s="2">
        <f>VLOOKUP(B35067,orders[#All],3,FALSE)</f>
        <v>0.52424768518518516</v>
      </c>
      <c r="M35067" s="3" t="str">
        <f>TEXT(Table5[[#This Row],[Date]],"dddd")</f>
        <v>Wednesday</v>
      </c>
      <c r="N35067">
        <f t="shared" si="2736"/>
        <v>12</v>
      </c>
      <c r="O35067">
        <f t="shared" si="2737"/>
        <v>38</v>
      </c>
      <c r="P35067" s="4">
        <f t="shared" si="2738"/>
        <v>42263</v>
      </c>
      <c r="Q35067">
        <f t="shared" si="2739"/>
        <v>2015</v>
      </c>
    </row>
    <row r="35068" spans="1:17" x14ac:dyDescent="0.35">
      <c r="A35068" s="6">
        <v>35067</v>
      </c>
      <c r="B35068" s="9">
        <f>VLOOKUP(A35068,order_details[#All],2,FALSE)</f>
        <v>15481</v>
      </c>
      <c r="C35068" s="6" t="s">
        <v>61</v>
      </c>
      <c r="D35068" t="str">
        <f>VLOOKUP(C35068,pizzas[#All],2,FALSE)</f>
        <v>spin_pesto</v>
      </c>
      <c r="E35068" t="str">
        <f>VLOOKUP(D35068,pizza_types[#All],2,FALSE)</f>
        <v>The Spinach Pesto Pizza</v>
      </c>
      <c r="F35068" t="str">
        <f>VLOOKUP(D35068,pizza_types[#All],3,FALSE)</f>
        <v>Veggie</v>
      </c>
      <c r="G35068" t="str">
        <f>VLOOKUP(Full_Data!C35068,pizzas[#All],3,FALSE)</f>
        <v>S</v>
      </c>
      <c r="H35068">
        <f>VLOOKUP(B35068,order_details[#All],4,FALSE)</f>
        <v>1</v>
      </c>
      <c r="I35068">
        <f>VLOOKUP(C35068,pizzas[#All],4,FALSE)</f>
        <v>12.5</v>
      </c>
      <c r="J35068">
        <f t="shared" si="2735"/>
        <v>12.5</v>
      </c>
      <c r="K35068" s="1">
        <f>VLOOKUP(B35068,orders[#All],2,FALSE)</f>
        <v>42263</v>
      </c>
      <c r="L35068" s="2">
        <f>VLOOKUP(B35068,orders[#All],3,FALSE)</f>
        <v>0.52424768518518516</v>
      </c>
      <c r="M35068" s="3" t="str">
        <f>TEXT(Table5[[#This Row],[Date]],"dddd")</f>
        <v>Wednesday</v>
      </c>
      <c r="N35068">
        <f t="shared" si="2736"/>
        <v>12</v>
      </c>
      <c r="O35068">
        <f t="shared" si="2737"/>
        <v>38</v>
      </c>
      <c r="P35068" s="4">
        <f t="shared" si="2738"/>
        <v>42263</v>
      </c>
      <c r="Q35068">
        <f t="shared" si="2739"/>
        <v>2015</v>
      </c>
    </row>
    <row r="35069" spans="1:17" x14ac:dyDescent="0.35">
      <c r="A35069" s="6">
        <v>35068</v>
      </c>
      <c r="B35069" s="9">
        <f>VLOOKUP(A35069,order_details[#All],2,FALSE)</f>
        <v>15481</v>
      </c>
      <c r="C35069" s="6" t="s">
        <v>68</v>
      </c>
      <c r="D35069" t="str">
        <f>VLOOKUP(C35069,pizzas[#All],2,FALSE)</f>
        <v>spinach_supr</v>
      </c>
      <c r="E35069" t="str">
        <f>VLOOKUP(D35069,pizza_types[#All],2,FALSE)</f>
        <v>The Spinach Supreme Pizza</v>
      </c>
      <c r="F35069" t="str">
        <f>VLOOKUP(D35069,pizza_types[#All],3,FALSE)</f>
        <v>Supreme</v>
      </c>
      <c r="G35069" t="str">
        <f>VLOOKUP(Full_Data!C35069,pizzas[#All],3,FALSE)</f>
        <v>M</v>
      </c>
      <c r="H35069">
        <f>VLOOKUP(B35069,order_details[#All],4,FALSE)</f>
        <v>1</v>
      </c>
      <c r="I35069">
        <f>VLOOKUP(C35069,pizzas[#All],4,FALSE)</f>
        <v>16.5</v>
      </c>
      <c r="J35069">
        <f t="shared" si="2735"/>
        <v>16.5</v>
      </c>
      <c r="K35069" s="1">
        <f>VLOOKUP(B35069,orders[#All],2,FALSE)</f>
        <v>42263</v>
      </c>
      <c r="L35069" s="2">
        <f>VLOOKUP(B35069,orders[#All],3,FALSE)</f>
        <v>0.52424768518518516</v>
      </c>
      <c r="M35069" s="3" t="str">
        <f>TEXT(Table5[[#This Row],[Date]],"dddd")</f>
        <v>Wednesday</v>
      </c>
      <c r="N35069">
        <f t="shared" si="2736"/>
        <v>12</v>
      </c>
      <c r="O35069">
        <f t="shared" si="2737"/>
        <v>38</v>
      </c>
      <c r="P35069" s="4">
        <f t="shared" si="2738"/>
        <v>42263</v>
      </c>
      <c r="Q35069">
        <f t="shared" si="2739"/>
        <v>2015</v>
      </c>
    </row>
    <row r="35070" spans="1:17" x14ac:dyDescent="0.35">
      <c r="A35070" s="6">
        <v>35069</v>
      </c>
      <c r="B35070" s="9">
        <f>VLOOKUP(A35070,order_details[#All],2,FALSE)</f>
        <v>15481</v>
      </c>
      <c r="C35070" s="6" t="s">
        <v>16</v>
      </c>
      <c r="D35070" t="str">
        <f>VLOOKUP(C35070,pizzas[#All],2,FALSE)</f>
        <v>spinach_supr</v>
      </c>
      <c r="E35070" t="str">
        <f>VLOOKUP(D35070,pizza_types[#All],2,FALSE)</f>
        <v>The Spinach Supreme Pizza</v>
      </c>
      <c r="F35070" t="str">
        <f>VLOOKUP(D35070,pizza_types[#All],3,FALSE)</f>
        <v>Supreme</v>
      </c>
      <c r="G35070" t="str">
        <f>VLOOKUP(Full_Data!C35070,pizzas[#All],3,FALSE)</f>
        <v>S</v>
      </c>
      <c r="H35070">
        <f>VLOOKUP(B35070,order_details[#All],4,FALSE)</f>
        <v>1</v>
      </c>
      <c r="I35070">
        <f>VLOOKUP(C35070,pizzas[#All],4,FALSE)</f>
        <v>12.5</v>
      </c>
      <c r="J35070">
        <f t="shared" si="2735"/>
        <v>12.5</v>
      </c>
      <c r="K35070" s="1">
        <f>VLOOKUP(B35070,orders[#All],2,FALSE)</f>
        <v>42263</v>
      </c>
      <c r="L35070" s="2">
        <f>VLOOKUP(B35070,orders[#All],3,FALSE)</f>
        <v>0.52424768518518516</v>
      </c>
      <c r="M35070" s="3" t="str">
        <f>TEXT(Table5[[#This Row],[Date]],"dddd")</f>
        <v>Wednesday</v>
      </c>
      <c r="N35070">
        <f t="shared" si="2736"/>
        <v>12</v>
      </c>
      <c r="O35070">
        <f t="shared" si="2737"/>
        <v>38</v>
      </c>
      <c r="P35070" s="4">
        <f t="shared" si="2738"/>
        <v>42263</v>
      </c>
      <c r="Q35070">
        <f t="shared" si="2739"/>
        <v>2015</v>
      </c>
    </row>
    <row r="35071" spans="1:17" x14ac:dyDescent="0.35">
      <c r="A35071" s="6">
        <v>35070</v>
      </c>
      <c r="B35071" s="9">
        <f>VLOOKUP(A35071,order_details[#All],2,FALSE)</f>
        <v>15481</v>
      </c>
      <c r="C35071" s="6" t="s">
        <v>15</v>
      </c>
      <c r="D35071" t="str">
        <f>VLOOKUP(C35071,pizzas[#All],2,FALSE)</f>
        <v>the_greek</v>
      </c>
      <c r="E35071" t="str">
        <f>VLOOKUP(D35071,pizza_types[#All],2,FALSE)</f>
        <v>The Greek Pizza</v>
      </c>
      <c r="F35071" t="str">
        <f>VLOOKUP(D35071,pizza_types[#All],3,FALSE)</f>
        <v>Classic</v>
      </c>
      <c r="G35071" t="str">
        <f>VLOOKUP(Full_Data!C35071,pizzas[#All],3,FALSE)</f>
        <v>S</v>
      </c>
      <c r="H35071">
        <f>VLOOKUP(B35071,order_details[#All],4,FALSE)</f>
        <v>1</v>
      </c>
      <c r="I35071">
        <f>VLOOKUP(C35071,pizzas[#All],4,FALSE)</f>
        <v>12</v>
      </c>
      <c r="J35071">
        <f t="shared" si="2735"/>
        <v>12</v>
      </c>
      <c r="K35071" s="1">
        <f>VLOOKUP(B35071,orders[#All],2,FALSE)</f>
        <v>42263</v>
      </c>
      <c r="L35071" s="2">
        <f>VLOOKUP(B35071,orders[#All],3,FALSE)</f>
        <v>0.52424768518518516</v>
      </c>
      <c r="M35071" s="3" t="str">
        <f>TEXT(Table5[[#This Row],[Date]],"dddd")</f>
        <v>Wednesday</v>
      </c>
      <c r="N35071">
        <f t="shared" si="2736"/>
        <v>12</v>
      </c>
      <c r="O35071">
        <f t="shared" si="2737"/>
        <v>38</v>
      </c>
      <c r="P35071" s="4">
        <f t="shared" si="2738"/>
        <v>42263</v>
      </c>
      <c r="Q35071">
        <f t="shared" si="2739"/>
        <v>2015</v>
      </c>
    </row>
    <row r="35072" spans="1:17" x14ac:dyDescent="0.35">
      <c r="A35072" s="6">
        <v>35071</v>
      </c>
      <c r="B35072" s="9">
        <f>VLOOKUP(A35072,order_details[#All],2,FALSE)</f>
        <v>15481</v>
      </c>
      <c r="C35072" s="6" t="s">
        <v>24</v>
      </c>
      <c r="D35072" t="str">
        <f>VLOOKUP(C35072,pizzas[#All],2,FALSE)</f>
        <v>veggie_veg</v>
      </c>
      <c r="E35072" t="str">
        <f>VLOOKUP(D35072,pizza_types[#All],2,FALSE)</f>
        <v>The Vegetables + Vegetables Pizza</v>
      </c>
      <c r="F35072" t="str">
        <f>VLOOKUP(D35072,pizza_types[#All],3,FALSE)</f>
        <v>Veggie</v>
      </c>
      <c r="G35072" t="str">
        <f>VLOOKUP(Full_Data!C35072,pizzas[#All],3,FALSE)</f>
        <v>S</v>
      </c>
      <c r="H35072">
        <f>VLOOKUP(B35072,order_details[#All],4,FALSE)</f>
        <v>1</v>
      </c>
      <c r="I35072">
        <f>VLOOKUP(C35072,pizzas[#All],4,FALSE)</f>
        <v>12</v>
      </c>
      <c r="J35072">
        <f t="shared" si="2735"/>
        <v>12</v>
      </c>
      <c r="K35072" s="1">
        <f>VLOOKUP(B35072,orders[#All],2,FALSE)</f>
        <v>42263</v>
      </c>
      <c r="L35072" s="2">
        <f>VLOOKUP(B35072,orders[#All],3,FALSE)</f>
        <v>0.52424768518518516</v>
      </c>
      <c r="M35072" s="3" t="str">
        <f>TEXT(Table5[[#This Row],[Date]],"dddd")</f>
        <v>Wednesday</v>
      </c>
      <c r="N35072">
        <f t="shared" si="2736"/>
        <v>12</v>
      </c>
      <c r="O35072">
        <f t="shared" si="2737"/>
        <v>38</v>
      </c>
      <c r="P35072" s="4">
        <f t="shared" si="2738"/>
        <v>42263</v>
      </c>
      <c r="Q35072">
        <f t="shared" si="2739"/>
        <v>2015</v>
      </c>
    </row>
    <row r="35073" spans="1:17" x14ac:dyDescent="0.35">
      <c r="A35073" s="6">
        <v>35072</v>
      </c>
      <c r="B35073" s="9">
        <f>VLOOKUP(A35073,order_details[#All],2,FALSE)</f>
        <v>15482</v>
      </c>
      <c r="C35073" s="6" t="s">
        <v>12</v>
      </c>
      <c r="D35073" t="str">
        <f>VLOOKUP(C35073,pizzas[#All],2,FALSE)</f>
        <v>ital_supr</v>
      </c>
      <c r="E35073" t="str">
        <f>VLOOKUP(D35073,pizza_types[#All],2,FALSE)</f>
        <v>The Italian Supreme Pizza</v>
      </c>
      <c r="F35073" t="str">
        <f>VLOOKUP(D35073,pizza_types[#All],3,FALSE)</f>
        <v>Supreme</v>
      </c>
      <c r="G35073" t="str">
        <f>VLOOKUP(Full_Data!C35073,pizzas[#All],3,FALSE)</f>
        <v>M</v>
      </c>
      <c r="H35073">
        <f>VLOOKUP(B35073,order_details[#All],4,FALSE)</f>
        <v>1</v>
      </c>
      <c r="I35073">
        <f>VLOOKUP(C35073,pizzas[#All],4,FALSE)</f>
        <v>16.5</v>
      </c>
      <c r="J35073">
        <f t="shared" si="2735"/>
        <v>16.5</v>
      </c>
      <c r="K35073" s="1">
        <f>VLOOKUP(B35073,orders[#All],2,FALSE)</f>
        <v>42263</v>
      </c>
      <c r="L35073" s="2">
        <f>VLOOKUP(B35073,orders[#All],3,FALSE)</f>
        <v>0.53037037037037038</v>
      </c>
      <c r="M35073" s="3" t="str">
        <f>TEXT(Table5[[#This Row],[Date]],"dddd")</f>
        <v>Wednesday</v>
      </c>
      <c r="N35073">
        <f t="shared" si="2736"/>
        <v>12</v>
      </c>
      <c r="O35073">
        <f t="shared" si="2737"/>
        <v>38</v>
      </c>
      <c r="P35073" s="4">
        <f t="shared" si="2738"/>
        <v>42263</v>
      </c>
      <c r="Q35073">
        <f t="shared" si="2739"/>
        <v>2015</v>
      </c>
    </row>
    <row r="35074" spans="1:17" x14ac:dyDescent="0.35">
      <c r="A35074" s="6">
        <v>35073</v>
      </c>
      <c r="B35074" s="9">
        <f>VLOOKUP(A35074,order_details[#All],2,FALSE)</f>
        <v>15483</v>
      </c>
      <c r="C35074" s="6" t="s">
        <v>57</v>
      </c>
      <c r="D35074" t="str">
        <f>VLOOKUP(C35074,pizzas[#All],2,FALSE)</f>
        <v>hawaiian</v>
      </c>
      <c r="E35074" t="str">
        <f>VLOOKUP(D35074,pizza_types[#All],2,FALSE)</f>
        <v>The Hawaiian Pizza</v>
      </c>
      <c r="F35074" t="str">
        <f>VLOOKUP(D35074,pizza_types[#All],3,FALSE)</f>
        <v>Classic</v>
      </c>
      <c r="G35074" t="str">
        <f>VLOOKUP(Full_Data!C35074,pizzas[#All],3,FALSE)</f>
        <v>S</v>
      </c>
      <c r="H35074">
        <f>VLOOKUP(B35074,order_details[#All],4,FALSE)</f>
        <v>1</v>
      </c>
      <c r="I35074">
        <f>VLOOKUP(C35074,pizzas[#All],4,FALSE)</f>
        <v>10.5</v>
      </c>
      <c r="J35074">
        <f t="shared" si="2735"/>
        <v>10.5</v>
      </c>
      <c r="K35074" s="1">
        <f>VLOOKUP(B35074,orders[#All],2,FALSE)</f>
        <v>42263</v>
      </c>
      <c r="L35074" s="2">
        <f>VLOOKUP(B35074,orders[#All],3,FALSE)</f>
        <v>0.53256944444444443</v>
      </c>
      <c r="M35074" s="3" t="str">
        <f>TEXT(Table5[[#This Row],[Date]],"dddd")</f>
        <v>Wednesday</v>
      </c>
      <c r="N35074">
        <f t="shared" si="2736"/>
        <v>12</v>
      </c>
      <c r="O35074">
        <f t="shared" si="2737"/>
        <v>38</v>
      </c>
      <c r="P35074" s="4">
        <f t="shared" si="2738"/>
        <v>42263</v>
      </c>
      <c r="Q35074">
        <f t="shared" si="2739"/>
        <v>2015</v>
      </c>
    </row>
    <row r="35075" spans="1:17" x14ac:dyDescent="0.35">
      <c r="A35075" s="6">
        <v>35074</v>
      </c>
      <c r="B35075" s="9">
        <f>VLOOKUP(A35075,order_details[#All],2,FALSE)</f>
        <v>15483</v>
      </c>
      <c r="C35075" s="6" t="s">
        <v>26</v>
      </c>
      <c r="D35075" t="str">
        <f>VLOOKUP(C35075,pizzas[#All],2,FALSE)</f>
        <v>southw_ckn</v>
      </c>
      <c r="E35075" t="str">
        <f>VLOOKUP(D35075,pizza_types[#All],2,FALSE)</f>
        <v>The Southwest Chicken Pizza</v>
      </c>
      <c r="F35075" t="str">
        <f>VLOOKUP(D35075,pizza_types[#All],3,FALSE)</f>
        <v>Chicken</v>
      </c>
      <c r="G35075" t="str">
        <f>VLOOKUP(Full_Data!C35075,pizzas[#All],3,FALSE)</f>
        <v>L</v>
      </c>
      <c r="H35075">
        <f>VLOOKUP(B35075,order_details[#All],4,FALSE)</f>
        <v>1</v>
      </c>
      <c r="I35075">
        <f>VLOOKUP(C35075,pizzas[#All],4,FALSE)</f>
        <v>20.75</v>
      </c>
      <c r="J35075">
        <f t="shared" ref="J35075:J35138" si="2740">H35075*I35075</f>
        <v>20.75</v>
      </c>
      <c r="K35075" s="1">
        <f>VLOOKUP(B35075,orders[#All],2,FALSE)</f>
        <v>42263</v>
      </c>
      <c r="L35075" s="2">
        <f>VLOOKUP(B35075,orders[#All],3,FALSE)</f>
        <v>0.53256944444444443</v>
      </c>
      <c r="M35075" s="3" t="str">
        <f>TEXT(Table5[[#This Row],[Date]],"dddd")</f>
        <v>Wednesday</v>
      </c>
      <c r="N35075">
        <f t="shared" ref="N35075:N35138" si="2741">HOUR(L35075)</f>
        <v>12</v>
      </c>
      <c r="O35075">
        <f t="shared" ref="O35075:O35138" si="2742">WEEKNUM(K35075)</f>
        <v>38</v>
      </c>
      <c r="P35075" s="4">
        <f t="shared" ref="P35075:P35138" si="2743">K35075</f>
        <v>42263</v>
      </c>
      <c r="Q35075">
        <f t="shared" ref="Q35075:Q35138" si="2744">YEAR(K35075)</f>
        <v>2015</v>
      </c>
    </row>
    <row r="35076" spans="1:17" x14ac:dyDescent="0.35">
      <c r="A35076" s="6">
        <v>35075</v>
      </c>
      <c r="B35076" s="9">
        <f>VLOOKUP(A35076,order_details[#All],2,FALSE)</f>
        <v>15483</v>
      </c>
      <c r="C35076" s="6" t="s">
        <v>81</v>
      </c>
      <c r="D35076" t="str">
        <f>VLOOKUP(C35076,pizzas[#All],2,FALSE)</f>
        <v>spinach_fet</v>
      </c>
      <c r="E35076" t="str">
        <f>VLOOKUP(D35076,pizza_types[#All],2,FALSE)</f>
        <v>The Spinach and Feta Pizza</v>
      </c>
      <c r="F35076" t="str">
        <f>VLOOKUP(D35076,pizza_types[#All],3,FALSE)</f>
        <v>Veggie</v>
      </c>
      <c r="G35076" t="str">
        <f>VLOOKUP(Full_Data!C35076,pizzas[#All],3,FALSE)</f>
        <v>S</v>
      </c>
      <c r="H35076">
        <f>VLOOKUP(B35076,order_details[#All],4,FALSE)</f>
        <v>1</v>
      </c>
      <c r="I35076">
        <f>VLOOKUP(C35076,pizzas[#All],4,FALSE)</f>
        <v>12</v>
      </c>
      <c r="J35076">
        <f t="shared" si="2740"/>
        <v>12</v>
      </c>
      <c r="K35076" s="1">
        <f>VLOOKUP(B35076,orders[#All],2,FALSE)</f>
        <v>42263</v>
      </c>
      <c r="L35076" s="2">
        <f>VLOOKUP(B35076,orders[#All],3,FALSE)</f>
        <v>0.53256944444444443</v>
      </c>
      <c r="M35076" s="3" t="str">
        <f>TEXT(Table5[[#This Row],[Date]],"dddd")</f>
        <v>Wednesday</v>
      </c>
      <c r="N35076">
        <f t="shared" si="2741"/>
        <v>12</v>
      </c>
      <c r="O35076">
        <f t="shared" si="2742"/>
        <v>38</v>
      </c>
      <c r="P35076" s="4">
        <f t="shared" si="2743"/>
        <v>42263</v>
      </c>
      <c r="Q35076">
        <f t="shared" si="2744"/>
        <v>2015</v>
      </c>
    </row>
    <row r="35077" spans="1:17" x14ac:dyDescent="0.35">
      <c r="A35077" s="6">
        <v>35076</v>
      </c>
      <c r="B35077" s="9">
        <f>VLOOKUP(A35077,order_details[#All],2,FALSE)</f>
        <v>15484</v>
      </c>
      <c r="C35077" s="6" t="s">
        <v>38</v>
      </c>
      <c r="D35077" t="str">
        <f>VLOOKUP(C35077,pizzas[#All],2,FALSE)</f>
        <v>four_cheese</v>
      </c>
      <c r="E35077" t="str">
        <f>VLOOKUP(D35077,pizza_types[#All],2,FALSE)</f>
        <v>The Four Cheese Pizza</v>
      </c>
      <c r="F35077" t="str">
        <f>VLOOKUP(D35077,pizza_types[#All],3,FALSE)</f>
        <v>Veggie</v>
      </c>
      <c r="G35077" t="str">
        <f>VLOOKUP(Full_Data!C35077,pizzas[#All],3,FALSE)</f>
        <v>M</v>
      </c>
      <c r="H35077">
        <f>VLOOKUP(B35077,order_details[#All],4,FALSE)</f>
        <v>1</v>
      </c>
      <c r="I35077">
        <f>VLOOKUP(C35077,pizzas[#All],4,FALSE)</f>
        <v>14.75</v>
      </c>
      <c r="J35077">
        <f t="shared" si="2740"/>
        <v>14.75</v>
      </c>
      <c r="K35077" s="1">
        <f>VLOOKUP(B35077,orders[#All],2,FALSE)</f>
        <v>42263</v>
      </c>
      <c r="L35077" s="2">
        <f>VLOOKUP(B35077,orders[#All],3,FALSE)</f>
        <v>0.53347222222222224</v>
      </c>
      <c r="M35077" s="3" t="str">
        <f>TEXT(Table5[[#This Row],[Date]],"dddd")</f>
        <v>Wednesday</v>
      </c>
      <c r="N35077">
        <f t="shared" si="2741"/>
        <v>12</v>
      </c>
      <c r="O35077">
        <f t="shared" si="2742"/>
        <v>38</v>
      </c>
      <c r="P35077" s="4">
        <f t="shared" si="2743"/>
        <v>42263</v>
      </c>
      <c r="Q35077">
        <f t="shared" si="2744"/>
        <v>2015</v>
      </c>
    </row>
    <row r="35078" spans="1:17" x14ac:dyDescent="0.35">
      <c r="A35078" s="6">
        <v>35077</v>
      </c>
      <c r="B35078" s="9">
        <f>VLOOKUP(A35078,order_details[#All],2,FALSE)</f>
        <v>15484</v>
      </c>
      <c r="C35078" s="6" t="s">
        <v>25</v>
      </c>
      <c r="D35078" t="str">
        <f>VLOOKUP(C35078,pizzas[#All],2,FALSE)</f>
        <v>mexicana</v>
      </c>
      <c r="E35078" t="str">
        <f>VLOOKUP(D35078,pizza_types[#All],2,FALSE)</f>
        <v>The Mexicana Pizza</v>
      </c>
      <c r="F35078" t="str">
        <f>VLOOKUP(D35078,pizza_types[#All],3,FALSE)</f>
        <v>Veggie</v>
      </c>
      <c r="G35078" t="str">
        <f>VLOOKUP(Full_Data!C35078,pizzas[#All],3,FALSE)</f>
        <v>L</v>
      </c>
      <c r="H35078">
        <f>VLOOKUP(B35078,order_details[#All],4,FALSE)</f>
        <v>1</v>
      </c>
      <c r="I35078">
        <f>VLOOKUP(C35078,pizzas[#All],4,FALSE)</f>
        <v>20.25</v>
      </c>
      <c r="J35078">
        <f t="shared" si="2740"/>
        <v>20.25</v>
      </c>
      <c r="K35078" s="1">
        <f>VLOOKUP(B35078,orders[#All],2,FALSE)</f>
        <v>42263</v>
      </c>
      <c r="L35078" s="2">
        <f>VLOOKUP(B35078,orders[#All],3,FALSE)</f>
        <v>0.53347222222222224</v>
      </c>
      <c r="M35078" s="3" t="str">
        <f>TEXT(Table5[[#This Row],[Date]],"dddd")</f>
        <v>Wednesday</v>
      </c>
      <c r="N35078">
        <f t="shared" si="2741"/>
        <v>12</v>
      </c>
      <c r="O35078">
        <f t="shared" si="2742"/>
        <v>38</v>
      </c>
      <c r="P35078" s="4">
        <f t="shared" si="2743"/>
        <v>42263</v>
      </c>
      <c r="Q35078">
        <f t="shared" si="2744"/>
        <v>2015</v>
      </c>
    </row>
    <row r="35079" spans="1:17" x14ac:dyDescent="0.35">
      <c r="A35079" s="6">
        <v>35078</v>
      </c>
      <c r="B35079" s="9">
        <f>VLOOKUP(A35079,order_details[#All],2,FALSE)</f>
        <v>15484</v>
      </c>
      <c r="C35079" s="6" t="s">
        <v>73</v>
      </c>
      <c r="D35079" t="str">
        <f>VLOOKUP(C35079,pizzas[#All],2,FALSE)</f>
        <v>sicilian</v>
      </c>
      <c r="E35079" t="str">
        <f>VLOOKUP(D35079,pizza_types[#All],2,FALSE)</f>
        <v>The Sicilian Pizza</v>
      </c>
      <c r="F35079" t="str">
        <f>VLOOKUP(D35079,pizza_types[#All],3,FALSE)</f>
        <v>Supreme</v>
      </c>
      <c r="G35079" t="str">
        <f>VLOOKUP(Full_Data!C35079,pizzas[#All],3,FALSE)</f>
        <v>S</v>
      </c>
      <c r="H35079">
        <f>VLOOKUP(B35079,order_details[#All],4,FALSE)</f>
        <v>1</v>
      </c>
      <c r="I35079">
        <f>VLOOKUP(C35079,pizzas[#All],4,FALSE)</f>
        <v>12.25</v>
      </c>
      <c r="J35079">
        <f t="shared" si="2740"/>
        <v>12.25</v>
      </c>
      <c r="K35079" s="1">
        <f>VLOOKUP(B35079,orders[#All],2,FALSE)</f>
        <v>42263</v>
      </c>
      <c r="L35079" s="2">
        <f>VLOOKUP(B35079,orders[#All],3,FALSE)</f>
        <v>0.53347222222222224</v>
      </c>
      <c r="M35079" s="3" t="str">
        <f>TEXT(Table5[[#This Row],[Date]],"dddd")</f>
        <v>Wednesday</v>
      </c>
      <c r="N35079">
        <f t="shared" si="2741"/>
        <v>12</v>
      </c>
      <c r="O35079">
        <f t="shared" si="2742"/>
        <v>38</v>
      </c>
      <c r="P35079" s="4">
        <f t="shared" si="2743"/>
        <v>42263</v>
      </c>
      <c r="Q35079">
        <f t="shared" si="2744"/>
        <v>2015</v>
      </c>
    </row>
    <row r="35080" spans="1:17" x14ac:dyDescent="0.35">
      <c r="A35080" s="6">
        <v>35079</v>
      </c>
      <c r="B35080" s="9">
        <f>VLOOKUP(A35080,order_details[#All],2,FALSE)</f>
        <v>15485</v>
      </c>
      <c r="C35080" s="6" t="s">
        <v>13</v>
      </c>
      <c r="D35080" t="str">
        <f>VLOOKUP(C35080,pizzas[#All],2,FALSE)</f>
        <v>prsc_argla</v>
      </c>
      <c r="E35080" t="str">
        <f>VLOOKUP(D35080,pizza_types[#All],2,FALSE)</f>
        <v>The Prosciutto and Arugula Pizza</v>
      </c>
      <c r="F35080" t="str">
        <f>VLOOKUP(D35080,pizza_types[#All],3,FALSE)</f>
        <v>Supreme</v>
      </c>
      <c r="G35080" t="str">
        <f>VLOOKUP(Full_Data!C35080,pizzas[#All],3,FALSE)</f>
        <v>L</v>
      </c>
      <c r="H35080">
        <f>VLOOKUP(B35080,order_details[#All],4,FALSE)</f>
        <v>1</v>
      </c>
      <c r="I35080">
        <f>VLOOKUP(C35080,pizzas[#All],4,FALSE)</f>
        <v>20.75</v>
      </c>
      <c r="J35080">
        <f t="shared" si="2740"/>
        <v>20.75</v>
      </c>
      <c r="K35080" s="1">
        <f>VLOOKUP(B35080,orders[#All],2,FALSE)</f>
        <v>42263</v>
      </c>
      <c r="L35080" s="2">
        <f>VLOOKUP(B35080,orders[#All],3,FALSE)</f>
        <v>0.53356481481481477</v>
      </c>
      <c r="M35080" s="3" t="str">
        <f>TEXT(Table5[[#This Row],[Date]],"dddd")</f>
        <v>Wednesday</v>
      </c>
      <c r="N35080">
        <f t="shared" si="2741"/>
        <v>12</v>
      </c>
      <c r="O35080">
        <f t="shared" si="2742"/>
        <v>38</v>
      </c>
      <c r="P35080" s="4">
        <f t="shared" si="2743"/>
        <v>42263</v>
      </c>
      <c r="Q35080">
        <f t="shared" si="2744"/>
        <v>2015</v>
      </c>
    </row>
    <row r="35081" spans="1:17" x14ac:dyDescent="0.35">
      <c r="A35081" s="6">
        <v>35080</v>
      </c>
      <c r="B35081" s="9">
        <f>VLOOKUP(A35081,order_details[#All],2,FALSE)</f>
        <v>15486</v>
      </c>
      <c r="C35081" s="6" t="s">
        <v>72</v>
      </c>
      <c r="D35081" t="str">
        <f>VLOOKUP(C35081,pizzas[#All],2,FALSE)</f>
        <v>pep_msh_pep</v>
      </c>
      <c r="E35081" t="str">
        <f>VLOOKUP(D35081,pizza_types[#All],2,FALSE)</f>
        <v>The Pepperoni, Mushroom, and Peppers Pizza</v>
      </c>
      <c r="F35081" t="str">
        <f>VLOOKUP(D35081,pizza_types[#All],3,FALSE)</f>
        <v>Classic</v>
      </c>
      <c r="G35081" t="str">
        <f>VLOOKUP(Full_Data!C35081,pizzas[#All],3,FALSE)</f>
        <v>M</v>
      </c>
      <c r="H35081">
        <f>VLOOKUP(B35081,order_details[#All],4,FALSE)</f>
        <v>1</v>
      </c>
      <c r="I35081">
        <f>VLOOKUP(C35081,pizzas[#All],4,FALSE)</f>
        <v>14.5</v>
      </c>
      <c r="J35081">
        <f t="shared" si="2740"/>
        <v>14.5</v>
      </c>
      <c r="K35081" s="1">
        <f>VLOOKUP(B35081,orders[#All],2,FALSE)</f>
        <v>42263</v>
      </c>
      <c r="L35081" s="2">
        <f>VLOOKUP(B35081,orders[#All],3,FALSE)</f>
        <v>0.54113425925925929</v>
      </c>
      <c r="M35081" s="3" t="str">
        <f>TEXT(Table5[[#This Row],[Date]],"dddd")</f>
        <v>Wednesday</v>
      </c>
      <c r="N35081">
        <f t="shared" si="2741"/>
        <v>12</v>
      </c>
      <c r="O35081">
        <f t="shared" si="2742"/>
        <v>38</v>
      </c>
      <c r="P35081" s="4">
        <f t="shared" si="2743"/>
        <v>42263</v>
      </c>
      <c r="Q35081">
        <f t="shared" si="2744"/>
        <v>2015</v>
      </c>
    </row>
    <row r="35082" spans="1:17" x14ac:dyDescent="0.35">
      <c r="A35082" s="6">
        <v>35081</v>
      </c>
      <c r="B35082" s="9">
        <f>VLOOKUP(A35082,order_details[#All],2,FALSE)</f>
        <v>15487</v>
      </c>
      <c r="C35082" s="6" t="s">
        <v>63</v>
      </c>
      <c r="D35082" t="str">
        <f>VLOOKUP(C35082,pizzas[#All],2,FALSE)</f>
        <v>classic_dlx</v>
      </c>
      <c r="E35082" t="str">
        <f>VLOOKUP(D35082,pizza_types[#All],2,FALSE)</f>
        <v>The Classic Deluxe Pizza</v>
      </c>
      <c r="F35082" t="str">
        <f>VLOOKUP(D35082,pizza_types[#All],3,FALSE)</f>
        <v>Classic</v>
      </c>
      <c r="G35082" t="str">
        <f>VLOOKUP(Full_Data!C35082,pizzas[#All],3,FALSE)</f>
        <v>L</v>
      </c>
      <c r="H35082">
        <f>VLOOKUP(B35082,order_details[#All],4,FALSE)</f>
        <v>1</v>
      </c>
      <c r="I35082">
        <f>VLOOKUP(C35082,pizzas[#All],4,FALSE)</f>
        <v>20.5</v>
      </c>
      <c r="J35082">
        <f t="shared" si="2740"/>
        <v>20.5</v>
      </c>
      <c r="K35082" s="1">
        <f>VLOOKUP(B35082,orders[#All],2,FALSE)</f>
        <v>42263</v>
      </c>
      <c r="L35082" s="2">
        <f>VLOOKUP(B35082,orders[#All],3,FALSE)</f>
        <v>0.54586805555555551</v>
      </c>
      <c r="M35082" s="3" t="str">
        <f>TEXT(Table5[[#This Row],[Date]],"dddd")</f>
        <v>Wednesday</v>
      </c>
      <c r="N35082">
        <f t="shared" si="2741"/>
        <v>13</v>
      </c>
      <c r="O35082">
        <f t="shared" si="2742"/>
        <v>38</v>
      </c>
      <c r="P35082" s="4">
        <f t="shared" si="2743"/>
        <v>42263</v>
      </c>
      <c r="Q35082">
        <f t="shared" si="2744"/>
        <v>2015</v>
      </c>
    </row>
    <row r="35083" spans="1:17" x14ac:dyDescent="0.35">
      <c r="A35083" s="6">
        <v>35082</v>
      </c>
      <c r="B35083" s="9">
        <f>VLOOKUP(A35083,order_details[#All],2,FALSE)</f>
        <v>15487</v>
      </c>
      <c r="C35083" s="6" t="s">
        <v>17</v>
      </c>
      <c r="D35083" t="str">
        <f>VLOOKUP(C35083,pizzas[#All],2,FALSE)</f>
        <v>classic_dlx</v>
      </c>
      <c r="E35083" t="str">
        <f>VLOOKUP(D35083,pizza_types[#All],2,FALSE)</f>
        <v>The Classic Deluxe Pizza</v>
      </c>
      <c r="F35083" t="str">
        <f>VLOOKUP(D35083,pizza_types[#All],3,FALSE)</f>
        <v>Classic</v>
      </c>
      <c r="G35083" t="str">
        <f>VLOOKUP(Full_Data!C35083,pizzas[#All],3,FALSE)</f>
        <v>S</v>
      </c>
      <c r="H35083">
        <f>VLOOKUP(B35083,order_details[#All],4,FALSE)</f>
        <v>1</v>
      </c>
      <c r="I35083">
        <f>VLOOKUP(C35083,pizzas[#All],4,FALSE)</f>
        <v>12</v>
      </c>
      <c r="J35083">
        <f t="shared" si="2740"/>
        <v>12</v>
      </c>
      <c r="K35083" s="1">
        <f>VLOOKUP(B35083,orders[#All],2,FALSE)</f>
        <v>42263</v>
      </c>
      <c r="L35083" s="2">
        <f>VLOOKUP(B35083,orders[#All],3,FALSE)</f>
        <v>0.54586805555555551</v>
      </c>
      <c r="M35083" s="3" t="str">
        <f>TEXT(Table5[[#This Row],[Date]],"dddd")</f>
        <v>Wednesday</v>
      </c>
      <c r="N35083">
        <f t="shared" si="2741"/>
        <v>13</v>
      </c>
      <c r="O35083">
        <f t="shared" si="2742"/>
        <v>38</v>
      </c>
      <c r="P35083" s="4">
        <f t="shared" si="2743"/>
        <v>42263</v>
      </c>
      <c r="Q35083">
        <f t="shared" si="2744"/>
        <v>2015</v>
      </c>
    </row>
    <row r="35084" spans="1:17" x14ac:dyDescent="0.35">
      <c r="A35084" s="6">
        <v>35083</v>
      </c>
      <c r="B35084" s="9">
        <f>VLOOKUP(A35084,order_details[#All],2,FALSE)</f>
        <v>15487</v>
      </c>
      <c r="C35084" s="6" t="s">
        <v>43</v>
      </c>
      <c r="D35084" t="str">
        <f>VLOOKUP(C35084,pizzas[#All],2,FALSE)</f>
        <v>napolitana</v>
      </c>
      <c r="E35084" t="str">
        <f>VLOOKUP(D35084,pizza_types[#All],2,FALSE)</f>
        <v>The Napolitana Pizza</v>
      </c>
      <c r="F35084" t="str">
        <f>VLOOKUP(D35084,pizza_types[#All],3,FALSE)</f>
        <v>Classic</v>
      </c>
      <c r="G35084" t="str">
        <f>VLOOKUP(Full_Data!C35084,pizzas[#All],3,FALSE)</f>
        <v>L</v>
      </c>
      <c r="H35084">
        <f>VLOOKUP(B35084,order_details[#All],4,FALSE)</f>
        <v>1</v>
      </c>
      <c r="I35084">
        <f>VLOOKUP(C35084,pizzas[#All],4,FALSE)</f>
        <v>20.5</v>
      </c>
      <c r="J35084">
        <f t="shared" si="2740"/>
        <v>20.5</v>
      </c>
      <c r="K35084" s="1">
        <f>VLOOKUP(B35084,orders[#All],2,FALSE)</f>
        <v>42263</v>
      </c>
      <c r="L35084" s="2">
        <f>VLOOKUP(B35084,orders[#All],3,FALSE)</f>
        <v>0.54586805555555551</v>
      </c>
      <c r="M35084" s="3" t="str">
        <f>TEXT(Table5[[#This Row],[Date]],"dddd")</f>
        <v>Wednesday</v>
      </c>
      <c r="N35084">
        <f t="shared" si="2741"/>
        <v>13</v>
      </c>
      <c r="O35084">
        <f t="shared" si="2742"/>
        <v>38</v>
      </c>
      <c r="P35084" s="4">
        <f t="shared" si="2743"/>
        <v>42263</v>
      </c>
      <c r="Q35084">
        <f t="shared" si="2744"/>
        <v>2015</v>
      </c>
    </row>
    <row r="35085" spans="1:17" x14ac:dyDescent="0.35">
      <c r="A35085" s="6">
        <v>35084</v>
      </c>
      <c r="B35085" s="9">
        <f>VLOOKUP(A35085,order_details[#All],2,FALSE)</f>
        <v>15487</v>
      </c>
      <c r="C35085" s="6" t="s">
        <v>15</v>
      </c>
      <c r="D35085" t="str">
        <f>VLOOKUP(C35085,pizzas[#All],2,FALSE)</f>
        <v>the_greek</v>
      </c>
      <c r="E35085" t="str">
        <f>VLOOKUP(D35085,pizza_types[#All],2,FALSE)</f>
        <v>The Greek Pizza</v>
      </c>
      <c r="F35085" t="str">
        <f>VLOOKUP(D35085,pizza_types[#All],3,FALSE)</f>
        <v>Classic</v>
      </c>
      <c r="G35085" t="str">
        <f>VLOOKUP(Full_Data!C35085,pizzas[#All],3,FALSE)</f>
        <v>S</v>
      </c>
      <c r="H35085">
        <f>VLOOKUP(B35085,order_details[#All],4,FALSE)</f>
        <v>1</v>
      </c>
      <c r="I35085">
        <f>VLOOKUP(C35085,pizzas[#All],4,FALSE)</f>
        <v>12</v>
      </c>
      <c r="J35085">
        <f t="shared" si="2740"/>
        <v>12</v>
      </c>
      <c r="K35085" s="1">
        <f>VLOOKUP(B35085,orders[#All],2,FALSE)</f>
        <v>42263</v>
      </c>
      <c r="L35085" s="2">
        <f>VLOOKUP(B35085,orders[#All],3,FALSE)</f>
        <v>0.54586805555555551</v>
      </c>
      <c r="M35085" s="3" t="str">
        <f>TEXT(Table5[[#This Row],[Date]],"dddd")</f>
        <v>Wednesday</v>
      </c>
      <c r="N35085">
        <f t="shared" si="2741"/>
        <v>13</v>
      </c>
      <c r="O35085">
        <f t="shared" si="2742"/>
        <v>38</v>
      </c>
      <c r="P35085" s="4">
        <f t="shared" si="2743"/>
        <v>42263</v>
      </c>
      <c r="Q35085">
        <f t="shared" si="2744"/>
        <v>2015</v>
      </c>
    </row>
    <row r="35086" spans="1:17" x14ac:dyDescent="0.35">
      <c r="A35086" s="6">
        <v>35085</v>
      </c>
      <c r="B35086" s="9">
        <f>VLOOKUP(A35086,order_details[#All],2,FALSE)</f>
        <v>15488</v>
      </c>
      <c r="C35086" s="6" t="s">
        <v>7</v>
      </c>
      <c r="D35086" t="str">
        <f>VLOOKUP(C35086,pizzas[#All],2,FALSE)</f>
        <v>classic_dlx</v>
      </c>
      <c r="E35086" t="str">
        <f>VLOOKUP(D35086,pizza_types[#All],2,FALSE)</f>
        <v>The Classic Deluxe Pizza</v>
      </c>
      <c r="F35086" t="str">
        <f>VLOOKUP(D35086,pizza_types[#All],3,FALSE)</f>
        <v>Classic</v>
      </c>
      <c r="G35086" t="str">
        <f>VLOOKUP(Full_Data!C35086,pizzas[#All],3,FALSE)</f>
        <v>M</v>
      </c>
      <c r="H35086">
        <f>VLOOKUP(B35086,order_details[#All],4,FALSE)</f>
        <v>1</v>
      </c>
      <c r="I35086">
        <f>VLOOKUP(C35086,pizzas[#All],4,FALSE)</f>
        <v>16</v>
      </c>
      <c r="J35086">
        <f t="shared" si="2740"/>
        <v>16</v>
      </c>
      <c r="K35086" s="1">
        <f>VLOOKUP(B35086,orders[#All],2,FALSE)</f>
        <v>42263</v>
      </c>
      <c r="L35086" s="2">
        <f>VLOOKUP(B35086,orders[#All],3,FALSE)</f>
        <v>0.55582175925925925</v>
      </c>
      <c r="M35086" s="3" t="str">
        <f>TEXT(Table5[[#This Row],[Date]],"dddd")</f>
        <v>Wednesday</v>
      </c>
      <c r="N35086">
        <f t="shared" si="2741"/>
        <v>13</v>
      </c>
      <c r="O35086">
        <f t="shared" si="2742"/>
        <v>38</v>
      </c>
      <c r="P35086" s="4">
        <f t="shared" si="2743"/>
        <v>42263</v>
      </c>
      <c r="Q35086">
        <f t="shared" si="2744"/>
        <v>2015</v>
      </c>
    </row>
    <row r="35087" spans="1:17" x14ac:dyDescent="0.35">
      <c r="A35087" s="6">
        <v>35086</v>
      </c>
      <c r="B35087" s="9">
        <f>VLOOKUP(A35087,order_details[#All],2,FALSE)</f>
        <v>15489</v>
      </c>
      <c r="C35087" s="6" t="s">
        <v>33</v>
      </c>
      <c r="D35087" t="str">
        <f>VLOOKUP(C35087,pizzas[#All],2,FALSE)</f>
        <v>big_meat</v>
      </c>
      <c r="E35087" t="str">
        <f>VLOOKUP(D35087,pizza_types[#All],2,FALSE)</f>
        <v>The Big Meat Pizza</v>
      </c>
      <c r="F35087" t="str">
        <f>VLOOKUP(D35087,pizza_types[#All],3,FALSE)</f>
        <v>Classic</v>
      </c>
      <c r="G35087" t="str">
        <f>VLOOKUP(Full_Data!C35087,pizzas[#All],3,FALSE)</f>
        <v>S</v>
      </c>
      <c r="H35087">
        <f>VLOOKUP(B35087,order_details[#All],4,FALSE)</f>
        <v>1</v>
      </c>
      <c r="I35087">
        <f>VLOOKUP(C35087,pizzas[#All],4,FALSE)</f>
        <v>12</v>
      </c>
      <c r="J35087">
        <f t="shared" si="2740"/>
        <v>12</v>
      </c>
      <c r="K35087" s="1">
        <f>VLOOKUP(B35087,orders[#All],2,FALSE)</f>
        <v>42263</v>
      </c>
      <c r="L35087" s="2">
        <f>VLOOKUP(B35087,orders[#All],3,FALSE)</f>
        <v>0.56307870370370372</v>
      </c>
      <c r="M35087" s="3" t="str">
        <f>TEXT(Table5[[#This Row],[Date]],"dddd")</f>
        <v>Wednesday</v>
      </c>
      <c r="N35087">
        <f t="shared" si="2741"/>
        <v>13</v>
      </c>
      <c r="O35087">
        <f t="shared" si="2742"/>
        <v>38</v>
      </c>
      <c r="P35087" s="4">
        <f t="shared" si="2743"/>
        <v>42263</v>
      </c>
      <c r="Q35087">
        <f t="shared" si="2744"/>
        <v>2015</v>
      </c>
    </row>
    <row r="35088" spans="1:17" x14ac:dyDescent="0.35">
      <c r="A35088" s="6">
        <v>35087</v>
      </c>
      <c r="B35088" s="9">
        <f>VLOOKUP(A35088,order_details[#All],2,FALSE)</f>
        <v>15490</v>
      </c>
      <c r="C35088" s="6" t="s">
        <v>26</v>
      </c>
      <c r="D35088" t="str">
        <f>VLOOKUP(C35088,pizzas[#All],2,FALSE)</f>
        <v>southw_ckn</v>
      </c>
      <c r="E35088" t="str">
        <f>VLOOKUP(D35088,pizza_types[#All],2,FALSE)</f>
        <v>The Southwest Chicken Pizza</v>
      </c>
      <c r="F35088" t="str">
        <f>VLOOKUP(D35088,pizza_types[#All],3,FALSE)</f>
        <v>Chicken</v>
      </c>
      <c r="G35088" t="str">
        <f>VLOOKUP(Full_Data!C35088,pizzas[#All],3,FALSE)</f>
        <v>L</v>
      </c>
      <c r="H35088">
        <f>VLOOKUP(B35088,order_details[#All],4,FALSE)</f>
        <v>1</v>
      </c>
      <c r="I35088">
        <f>VLOOKUP(C35088,pizzas[#All],4,FALSE)</f>
        <v>20.75</v>
      </c>
      <c r="J35088">
        <f t="shared" si="2740"/>
        <v>20.75</v>
      </c>
      <c r="K35088" s="1">
        <f>VLOOKUP(B35088,orders[#All],2,FALSE)</f>
        <v>42263</v>
      </c>
      <c r="L35088" s="2">
        <f>VLOOKUP(B35088,orders[#All],3,FALSE)</f>
        <v>0.57239583333333333</v>
      </c>
      <c r="M35088" s="3" t="str">
        <f>TEXT(Table5[[#This Row],[Date]],"dddd")</f>
        <v>Wednesday</v>
      </c>
      <c r="N35088">
        <f t="shared" si="2741"/>
        <v>13</v>
      </c>
      <c r="O35088">
        <f t="shared" si="2742"/>
        <v>38</v>
      </c>
      <c r="P35088" s="4">
        <f t="shared" si="2743"/>
        <v>42263</v>
      </c>
      <c r="Q35088">
        <f t="shared" si="2744"/>
        <v>2015</v>
      </c>
    </row>
    <row r="35089" spans="1:17" x14ac:dyDescent="0.35">
      <c r="A35089" s="6">
        <v>35088</v>
      </c>
      <c r="B35089" s="9">
        <f>VLOOKUP(A35089,order_details[#All],2,FALSE)</f>
        <v>15491</v>
      </c>
      <c r="C35089" s="6" t="s">
        <v>47</v>
      </c>
      <c r="D35089" t="str">
        <f>VLOOKUP(C35089,pizzas[#All],2,FALSE)</f>
        <v>bbq_ckn</v>
      </c>
      <c r="E35089" t="str">
        <f>VLOOKUP(D35089,pizza_types[#All],2,FALSE)</f>
        <v>The Barbecue Chicken Pizza</v>
      </c>
      <c r="F35089" t="str">
        <f>VLOOKUP(D35089,pizza_types[#All],3,FALSE)</f>
        <v>Chicken</v>
      </c>
      <c r="G35089" t="str">
        <f>VLOOKUP(Full_Data!C35089,pizzas[#All],3,FALSE)</f>
        <v>M</v>
      </c>
      <c r="H35089">
        <f>VLOOKUP(B35089,order_details[#All],4,FALSE)</f>
        <v>1</v>
      </c>
      <c r="I35089">
        <f>VLOOKUP(C35089,pizzas[#All],4,FALSE)</f>
        <v>16.75</v>
      </c>
      <c r="J35089">
        <f t="shared" si="2740"/>
        <v>16.75</v>
      </c>
      <c r="K35089" s="1">
        <f>VLOOKUP(B35089,orders[#All],2,FALSE)</f>
        <v>42263</v>
      </c>
      <c r="L35089" s="2">
        <f>VLOOKUP(B35089,orders[#All],3,FALSE)</f>
        <v>0.57796296296296301</v>
      </c>
      <c r="M35089" s="3" t="str">
        <f>TEXT(Table5[[#This Row],[Date]],"dddd")</f>
        <v>Wednesday</v>
      </c>
      <c r="N35089">
        <f t="shared" si="2741"/>
        <v>13</v>
      </c>
      <c r="O35089">
        <f t="shared" si="2742"/>
        <v>38</v>
      </c>
      <c r="P35089" s="4">
        <f t="shared" si="2743"/>
        <v>42263</v>
      </c>
      <c r="Q35089">
        <f t="shared" si="2744"/>
        <v>2015</v>
      </c>
    </row>
    <row r="35090" spans="1:17" x14ac:dyDescent="0.35">
      <c r="A35090" s="6">
        <v>35089</v>
      </c>
      <c r="B35090" s="9">
        <f>VLOOKUP(A35090,order_details[#All],2,FALSE)</f>
        <v>15491</v>
      </c>
      <c r="C35090" s="6" t="s">
        <v>67</v>
      </c>
      <c r="D35090" t="str">
        <f>VLOOKUP(C35090,pizzas[#All],2,FALSE)</f>
        <v>pep_msh_pep</v>
      </c>
      <c r="E35090" t="str">
        <f>VLOOKUP(D35090,pizza_types[#All],2,FALSE)</f>
        <v>The Pepperoni, Mushroom, and Peppers Pizza</v>
      </c>
      <c r="F35090" t="str">
        <f>VLOOKUP(D35090,pizza_types[#All],3,FALSE)</f>
        <v>Classic</v>
      </c>
      <c r="G35090" t="str">
        <f>VLOOKUP(Full_Data!C35090,pizzas[#All],3,FALSE)</f>
        <v>S</v>
      </c>
      <c r="H35090">
        <f>VLOOKUP(B35090,order_details[#All],4,FALSE)</f>
        <v>1</v>
      </c>
      <c r="I35090">
        <f>VLOOKUP(C35090,pizzas[#All],4,FALSE)</f>
        <v>11</v>
      </c>
      <c r="J35090">
        <f t="shared" si="2740"/>
        <v>11</v>
      </c>
      <c r="K35090" s="1">
        <f>VLOOKUP(B35090,orders[#All],2,FALSE)</f>
        <v>42263</v>
      </c>
      <c r="L35090" s="2">
        <f>VLOOKUP(B35090,orders[#All],3,FALSE)</f>
        <v>0.57796296296296301</v>
      </c>
      <c r="M35090" s="3" t="str">
        <f>TEXT(Table5[[#This Row],[Date]],"dddd")</f>
        <v>Wednesday</v>
      </c>
      <c r="N35090">
        <f t="shared" si="2741"/>
        <v>13</v>
      </c>
      <c r="O35090">
        <f t="shared" si="2742"/>
        <v>38</v>
      </c>
      <c r="P35090" s="4">
        <f t="shared" si="2743"/>
        <v>42263</v>
      </c>
      <c r="Q35090">
        <f t="shared" si="2744"/>
        <v>2015</v>
      </c>
    </row>
    <row r="35091" spans="1:17" x14ac:dyDescent="0.35">
      <c r="A35091" s="6">
        <v>35090</v>
      </c>
      <c r="B35091" s="9">
        <f>VLOOKUP(A35091,order_details[#All],2,FALSE)</f>
        <v>15492</v>
      </c>
      <c r="C35091" s="6" t="s">
        <v>56</v>
      </c>
      <c r="D35091" t="str">
        <f>VLOOKUP(C35091,pizzas[#All],2,FALSE)</f>
        <v>pep_msh_pep</v>
      </c>
      <c r="E35091" t="str">
        <f>VLOOKUP(D35091,pizza_types[#All],2,FALSE)</f>
        <v>The Pepperoni, Mushroom, and Peppers Pizza</v>
      </c>
      <c r="F35091" t="str">
        <f>VLOOKUP(D35091,pizza_types[#All],3,FALSE)</f>
        <v>Classic</v>
      </c>
      <c r="G35091" t="str">
        <f>VLOOKUP(Full_Data!C35091,pizzas[#All],3,FALSE)</f>
        <v>L</v>
      </c>
      <c r="H35091">
        <f>VLOOKUP(B35091,order_details[#All],4,FALSE)</f>
        <v>1</v>
      </c>
      <c r="I35091">
        <f>VLOOKUP(C35091,pizzas[#All],4,FALSE)</f>
        <v>17.5</v>
      </c>
      <c r="J35091">
        <f t="shared" si="2740"/>
        <v>17.5</v>
      </c>
      <c r="K35091" s="1">
        <f>VLOOKUP(B35091,orders[#All],2,FALSE)</f>
        <v>42263</v>
      </c>
      <c r="L35091" s="2">
        <f>VLOOKUP(B35091,orders[#All],3,FALSE)</f>
        <v>0.58090277777777777</v>
      </c>
      <c r="M35091" s="3" t="str">
        <f>TEXT(Table5[[#This Row],[Date]],"dddd")</f>
        <v>Wednesday</v>
      </c>
      <c r="N35091">
        <f t="shared" si="2741"/>
        <v>13</v>
      </c>
      <c r="O35091">
        <f t="shared" si="2742"/>
        <v>38</v>
      </c>
      <c r="P35091" s="4">
        <f t="shared" si="2743"/>
        <v>42263</v>
      </c>
      <c r="Q35091">
        <f t="shared" si="2744"/>
        <v>2015</v>
      </c>
    </row>
    <row r="35092" spans="1:17" x14ac:dyDescent="0.35">
      <c r="A35092" s="6">
        <v>35091</v>
      </c>
      <c r="B35092" s="9">
        <f>VLOOKUP(A35092,order_details[#All],2,FALSE)</f>
        <v>15493</v>
      </c>
      <c r="C35092" s="6" t="s">
        <v>47</v>
      </c>
      <c r="D35092" t="str">
        <f>VLOOKUP(C35092,pizzas[#All],2,FALSE)</f>
        <v>bbq_ckn</v>
      </c>
      <c r="E35092" t="str">
        <f>VLOOKUP(D35092,pizza_types[#All],2,FALSE)</f>
        <v>The Barbecue Chicken Pizza</v>
      </c>
      <c r="F35092" t="str">
        <f>VLOOKUP(D35092,pizza_types[#All],3,FALSE)</f>
        <v>Chicken</v>
      </c>
      <c r="G35092" t="str">
        <f>VLOOKUP(Full_Data!C35092,pizzas[#All],3,FALSE)</f>
        <v>M</v>
      </c>
      <c r="H35092">
        <f>VLOOKUP(B35092,order_details[#All],4,FALSE)</f>
        <v>1</v>
      </c>
      <c r="I35092">
        <f>VLOOKUP(C35092,pizzas[#All],4,FALSE)</f>
        <v>16.75</v>
      </c>
      <c r="J35092">
        <f t="shared" si="2740"/>
        <v>16.75</v>
      </c>
      <c r="K35092" s="1">
        <f>VLOOKUP(B35092,orders[#All],2,FALSE)</f>
        <v>42263</v>
      </c>
      <c r="L35092" s="2">
        <f>VLOOKUP(B35092,orders[#All],3,FALSE)</f>
        <v>0.59155092592592595</v>
      </c>
      <c r="M35092" s="3" t="str">
        <f>TEXT(Table5[[#This Row],[Date]],"dddd")</f>
        <v>Wednesday</v>
      </c>
      <c r="N35092">
        <f t="shared" si="2741"/>
        <v>14</v>
      </c>
      <c r="O35092">
        <f t="shared" si="2742"/>
        <v>38</v>
      </c>
      <c r="P35092" s="4">
        <f t="shared" si="2743"/>
        <v>42263</v>
      </c>
      <c r="Q35092">
        <f t="shared" si="2744"/>
        <v>2015</v>
      </c>
    </row>
    <row r="35093" spans="1:17" x14ac:dyDescent="0.35">
      <c r="A35093" s="6">
        <v>35092</v>
      </c>
      <c r="B35093" s="9">
        <f>VLOOKUP(A35093,order_details[#All],2,FALSE)</f>
        <v>15494</v>
      </c>
      <c r="C35093" s="6" t="s">
        <v>50</v>
      </c>
      <c r="D35093" t="str">
        <f>VLOOKUP(C35093,pizzas[#All],2,FALSE)</f>
        <v>sicilian</v>
      </c>
      <c r="E35093" t="str">
        <f>VLOOKUP(D35093,pizza_types[#All],2,FALSE)</f>
        <v>The Sicilian Pizza</v>
      </c>
      <c r="F35093" t="str">
        <f>VLOOKUP(D35093,pizza_types[#All],3,FALSE)</f>
        <v>Supreme</v>
      </c>
      <c r="G35093" t="str">
        <f>VLOOKUP(Full_Data!C35093,pizzas[#All],3,FALSE)</f>
        <v>M</v>
      </c>
      <c r="H35093">
        <f>VLOOKUP(B35093,order_details[#All],4,FALSE)</f>
        <v>1</v>
      </c>
      <c r="I35093">
        <f>VLOOKUP(C35093,pizzas[#All],4,FALSE)</f>
        <v>16.25</v>
      </c>
      <c r="J35093">
        <f t="shared" si="2740"/>
        <v>16.25</v>
      </c>
      <c r="K35093" s="1">
        <f>VLOOKUP(B35093,orders[#All],2,FALSE)</f>
        <v>42263</v>
      </c>
      <c r="L35093" s="2">
        <f>VLOOKUP(B35093,orders[#All],3,FALSE)</f>
        <v>0.60061342592592593</v>
      </c>
      <c r="M35093" s="3" t="str">
        <f>TEXT(Table5[[#This Row],[Date]],"dddd")</f>
        <v>Wednesday</v>
      </c>
      <c r="N35093">
        <f t="shared" si="2741"/>
        <v>14</v>
      </c>
      <c r="O35093">
        <f t="shared" si="2742"/>
        <v>38</v>
      </c>
      <c r="P35093" s="4">
        <f t="shared" si="2743"/>
        <v>42263</v>
      </c>
      <c r="Q35093">
        <f t="shared" si="2744"/>
        <v>2015</v>
      </c>
    </row>
    <row r="35094" spans="1:17" x14ac:dyDescent="0.35">
      <c r="A35094" s="6">
        <v>35093</v>
      </c>
      <c r="B35094" s="9">
        <f>VLOOKUP(A35094,order_details[#All],2,FALSE)</f>
        <v>15495</v>
      </c>
      <c r="C35094" s="6" t="s">
        <v>27</v>
      </c>
      <c r="D35094" t="str">
        <f>VLOOKUP(C35094,pizzas[#All],2,FALSE)</f>
        <v>bbq_ckn</v>
      </c>
      <c r="E35094" t="str">
        <f>VLOOKUP(D35094,pizza_types[#All],2,FALSE)</f>
        <v>The Barbecue Chicken Pizza</v>
      </c>
      <c r="F35094" t="str">
        <f>VLOOKUP(D35094,pizza_types[#All],3,FALSE)</f>
        <v>Chicken</v>
      </c>
      <c r="G35094" t="str">
        <f>VLOOKUP(Full_Data!C35094,pizzas[#All],3,FALSE)</f>
        <v>L</v>
      </c>
      <c r="H35094">
        <f>VLOOKUP(B35094,order_details[#All],4,FALSE)</f>
        <v>1</v>
      </c>
      <c r="I35094">
        <f>VLOOKUP(C35094,pizzas[#All],4,FALSE)</f>
        <v>20.75</v>
      </c>
      <c r="J35094">
        <f t="shared" si="2740"/>
        <v>20.75</v>
      </c>
      <c r="K35094" s="1">
        <f>VLOOKUP(B35094,orders[#All],2,FALSE)</f>
        <v>42263</v>
      </c>
      <c r="L35094" s="2">
        <f>VLOOKUP(B35094,orders[#All],3,FALSE)</f>
        <v>0.60291666666666666</v>
      </c>
      <c r="M35094" s="3" t="str">
        <f>TEXT(Table5[[#This Row],[Date]],"dddd")</f>
        <v>Wednesday</v>
      </c>
      <c r="N35094">
        <f t="shared" si="2741"/>
        <v>14</v>
      </c>
      <c r="O35094">
        <f t="shared" si="2742"/>
        <v>38</v>
      </c>
      <c r="P35094" s="4">
        <f t="shared" si="2743"/>
        <v>42263</v>
      </c>
      <c r="Q35094">
        <f t="shared" si="2744"/>
        <v>2015</v>
      </c>
    </row>
    <row r="35095" spans="1:17" x14ac:dyDescent="0.35">
      <c r="A35095" s="6">
        <v>35094</v>
      </c>
      <c r="B35095" s="9">
        <f>VLOOKUP(A35095,order_details[#All],2,FALSE)</f>
        <v>15495</v>
      </c>
      <c r="C35095" s="6" t="s">
        <v>22</v>
      </c>
      <c r="D35095" t="str">
        <f>VLOOKUP(C35095,pizzas[#All],2,FALSE)</f>
        <v>spicy_ital</v>
      </c>
      <c r="E35095" t="str">
        <f>VLOOKUP(D35095,pizza_types[#All],2,FALSE)</f>
        <v>The Spicy Italian Pizza</v>
      </c>
      <c r="F35095" t="str">
        <f>VLOOKUP(D35095,pizza_types[#All],3,FALSE)</f>
        <v>Supreme</v>
      </c>
      <c r="G35095" t="str">
        <f>VLOOKUP(Full_Data!C35095,pizzas[#All],3,FALSE)</f>
        <v>L</v>
      </c>
      <c r="H35095">
        <f>VLOOKUP(B35095,order_details[#All],4,FALSE)</f>
        <v>1</v>
      </c>
      <c r="I35095">
        <f>VLOOKUP(C35095,pizzas[#All],4,FALSE)</f>
        <v>20.75</v>
      </c>
      <c r="J35095">
        <f t="shared" si="2740"/>
        <v>20.75</v>
      </c>
      <c r="K35095" s="1">
        <f>VLOOKUP(B35095,orders[#All],2,FALSE)</f>
        <v>42263</v>
      </c>
      <c r="L35095" s="2">
        <f>VLOOKUP(B35095,orders[#All],3,FALSE)</f>
        <v>0.60291666666666666</v>
      </c>
      <c r="M35095" s="3" t="str">
        <f>TEXT(Table5[[#This Row],[Date]],"dddd")</f>
        <v>Wednesday</v>
      </c>
      <c r="N35095">
        <f t="shared" si="2741"/>
        <v>14</v>
      </c>
      <c r="O35095">
        <f t="shared" si="2742"/>
        <v>38</v>
      </c>
      <c r="P35095" s="4">
        <f t="shared" si="2743"/>
        <v>42263</v>
      </c>
      <c r="Q35095">
        <f t="shared" si="2744"/>
        <v>2015</v>
      </c>
    </row>
    <row r="35096" spans="1:17" x14ac:dyDescent="0.35">
      <c r="A35096" s="6">
        <v>35095</v>
      </c>
      <c r="B35096" s="9">
        <f>VLOOKUP(A35096,order_details[#All],2,FALSE)</f>
        <v>15496</v>
      </c>
      <c r="C35096" s="6" t="s">
        <v>32</v>
      </c>
      <c r="D35096" t="str">
        <f>VLOOKUP(C35096,pizzas[#All],2,FALSE)</f>
        <v>ckn_pesto</v>
      </c>
      <c r="E35096" t="str">
        <f>VLOOKUP(D35096,pizza_types[#All],2,FALSE)</f>
        <v>The Chicken Pesto Pizza</v>
      </c>
      <c r="F35096" t="str">
        <f>VLOOKUP(D35096,pizza_types[#All],3,FALSE)</f>
        <v>Chicken</v>
      </c>
      <c r="G35096" t="str">
        <f>VLOOKUP(Full_Data!C35096,pizzas[#All],3,FALSE)</f>
        <v>L</v>
      </c>
      <c r="H35096">
        <f>VLOOKUP(B35096,order_details[#All],4,FALSE)</f>
        <v>1</v>
      </c>
      <c r="I35096">
        <f>VLOOKUP(C35096,pizzas[#All],4,FALSE)</f>
        <v>20.75</v>
      </c>
      <c r="J35096">
        <f t="shared" si="2740"/>
        <v>20.75</v>
      </c>
      <c r="K35096" s="1">
        <f>VLOOKUP(B35096,orders[#All],2,FALSE)</f>
        <v>42263</v>
      </c>
      <c r="L35096" s="2">
        <f>VLOOKUP(B35096,orders[#All],3,FALSE)</f>
        <v>0.60373842592592597</v>
      </c>
      <c r="M35096" s="3" t="str">
        <f>TEXT(Table5[[#This Row],[Date]],"dddd")</f>
        <v>Wednesday</v>
      </c>
      <c r="N35096">
        <f t="shared" si="2741"/>
        <v>14</v>
      </c>
      <c r="O35096">
        <f t="shared" si="2742"/>
        <v>38</v>
      </c>
      <c r="P35096" s="4">
        <f t="shared" si="2743"/>
        <v>42263</v>
      </c>
      <c r="Q35096">
        <f t="shared" si="2744"/>
        <v>2015</v>
      </c>
    </row>
    <row r="35097" spans="1:17" x14ac:dyDescent="0.35">
      <c r="A35097" s="6">
        <v>35096</v>
      </c>
      <c r="B35097" s="9">
        <f>VLOOKUP(A35097,order_details[#All],2,FALSE)</f>
        <v>15496</v>
      </c>
      <c r="C35097" s="6" t="s">
        <v>17</v>
      </c>
      <c r="D35097" t="str">
        <f>VLOOKUP(C35097,pizzas[#All],2,FALSE)</f>
        <v>classic_dlx</v>
      </c>
      <c r="E35097" t="str">
        <f>VLOOKUP(D35097,pizza_types[#All],2,FALSE)</f>
        <v>The Classic Deluxe Pizza</v>
      </c>
      <c r="F35097" t="str">
        <f>VLOOKUP(D35097,pizza_types[#All],3,FALSE)</f>
        <v>Classic</v>
      </c>
      <c r="G35097" t="str">
        <f>VLOOKUP(Full_Data!C35097,pizzas[#All],3,FALSE)</f>
        <v>S</v>
      </c>
      <c r="H35097">
        <f>VLOOKUP(B35097,order_details[#All],4,FALSE)</f>
        <v>1</v>
      </c>
      <c r="I35097">
        <f>VLOOKUP(C35097,pizzas[#All],4,FALSE)</f>
        <v>12</v>
      </c>
      <c r="J35097">
        <f t="shared" si="2740"/>
        <v>12</v>
      </c>
      <c r="K35097" s="1">
        <f>VLOOKUP(B35097,orders[#All],2,FALSE)</f>
        <v>42263</v>
      </c>
      <c r="L35097" s="2">
        <f>VLOOKUP(B35097,orders[#All],3,FALSE)</f>
        <v>0.60373842592592597</v>
      </c>
      <c r="M35097" s="3" t="str">
        <f>TEXT(Table5[[#This Row],[Date]],"dddd")</f>
        <v>Wednesday</v>
      </c>
      <c r="N35097">
        <f t="shared" si="2741"/>
        <v>14</v>
      </c>
      <c r="O35097">
        <f t="shared" si="2742"/>
        <v>38</v>
      </c>
      <c r="P35097" s="4">
        <f t="shared" si="2743"/>
        <v>42263</v>
      </c>
      <c r="Q35097">
        <f t="shared" si="2744"/>
        <v>2015</v>
      </c>
    </row>
    <row r="35098" spans="1:17" x14ac:dyDescent="0.35">
      <c r="A35098" s="6">
        <v>35097</v>
      </c>
      <c r="B35098" s="9">
        <f>VLOOKUP(A35098,order_details[#All],2,FALSE)</f>
        <v>15496</v>
      </c>
      <c r="C35098" s="6" t="s">
        <v>83</v>
      </c>
      <c r="D35098" t="str">
        <f>VLOOKUP(C35098,pizzas[#All],2,FALSE)</f>
        <v>ital_veggie</v>
      </c>
      <c r="E35098" t="str">
        <f>VLOOKUP(D35098,pizza_types[#All],2,FALSE)</f>
        <v>The Italian Vegetables Pizza</v>
      </c>
      <c r="F35098" t="str">
        <f>VLOOKUP(D35098,pizza_types[#All],3,FALSE)</f>
        <v>Veggie</v>
      </c>
      <c r="G35098" t="str">
        <f>VLOOKUP(Full_Data!C35098,pizzas[#All],3,FALSE)</f>
        <v>M</v>
      </c>
      <c r="H35098">
        <f>VLOOKUP(B35098,order_details[#All],4,FALSE)</f>
        <v>1</v>
      </c>
      <c r="I35098">
        <f>VLOOKUP(C35098,pizzas[#All],4,FALSE)</f>
        <v>16.75</v>
      </c>
      <c r="J35098">
        <f t="shared" si="2740"/>
        <v>16.75</v>
      </c>
      <c r="K35098" s="1">
        <f>VLOOKUP(B35098,orders[#All],2,FALSE)</f>
        <v>42263</v>
      </c>
      <c r="L35098" s="2">
        <f>VLOOKUP(B35098,orders[#All],3,FALSE)</f>
        <v>0.60373842592592597</v>
      </c>
      <c r="M35098" s="3" t="str">
        <f>TEXT(Table5[[#This Row],[Date]],"dddd")</f>
        <v>Wednesday</v>
      </c>
      <c r="N35098">
        <f t="shared" si="2741"/>
        <v>14</v>
      </c>
      <c r="O35098">
        <f t="shared" si="2742"/>
        <v>38</v>
      </c>
      <c r="P35098" s="4">
        <f t="shared" si="2743"/>
        <v>42263</v>
      </c>
      <c r="Q35098">
        <f t="shared" si="2744"/>
        <v>2015</v>
      </c>
    </row>
    <row r="35099" spans="1:17" x14ac:dyDescent="0.35">
      <c r="A35099" s="6">
        <v>35098</v>
      </c>
      <c r="B35099" s="9">
        <f>VLOOKUP(A35099,order_details[#All],2,FALSE)</f>
        <v>15496</v>
      </c>
      <c r="C35099" s="6" t="s">
        <v>39</v>
      </c>
      <c r="D35099" t="str">
        <f>VLOOKUP(C35099,pizzas[#All],2,FALSE)</f>
        <v>ital_veggie</v>
      </c>
      <c r="E35099" t="str">
        <f>VLOOKUP(D35099,pizza_types[#All],2,FALSE)</f>
        <v>The Italian Vegetables Pizza</v>
      </c>
      <c r="F35099" t="str">
        <f>VLOOKUP(D35099,pizza_types[#All],3,FALSE)</f>
        <v>Veggie</v>
      </c>
      <c r="G35099" t="str">
        <f>VLOOKUP(Full_Data!C35099,pizzas[#All],3,FALSE)</f>
        <v>S</v>
      </c>
      <c r="H35099">
        <f>VLOOKUP(B35099,order_details[#All],4,FALSE)</f>
        <v>1</v>
      </c>
      <c r="I35099">
        <f>VLOOKUP(C35099,pizzas[#All],4,FALSE)</f>
        <v>12.75</v>
      </c>
      <c r="J35099">
        <f t="shared" si="2740"/>
        <v>12.75</v>
      </c>
      <c r="K35099" s="1">
        <f>VLOOKUP(B35099,orders[#All],2,FALSE)</f>
        <v>42263</v>
      </c>
      <c r="L35099" s="2">
        <f>VLOOKUP(B35099,orders[#All],3,FALSE)</f>
        <v>0.60373842592592597</v>
      </c>
      <c r="M35099" s="3" t="str">
        <f>TEXT(Table5[[#This Row],[Date]],"dddd")</f>
        <v>Wednesday</v>
      </c>
      <c r="N35099">
        <f t="shared" si="2741"/>
        <v>14</v>
      </c>
      <c r="O35099">
        <f t="shared" si="2742"/>
        <v>38</v>
      </c>
      <c r="P35099" s="4">
        <f t="shared" si="2743"/>
        <v>42263</v>
      </c>
      <c r="Q35099">
        <f t="shared" si="2744"/>
        <v>2015</v>
      </c>
    </row>
    <row r="35100" spans="1:17" x14ac:dyDescent="0.35">
      <c r="A35100" s="6">
        <v>35099</v>
      </c>
      <c r="B35100" s="9">
        <f>VLOOKUP(A35100,order_details[#All],2,FALSE)</f>
        <v>15496</v>
      </c>
      <c r="C35100" s="6" t="s">
        <v>87</v>
      </c>
      <c r="D35100" t="str">
        <f>VLOOKUP(C35100,pizzas[#All],2,FALSE)</f>
        <v>napolitana</v>
      </c>
      <c r="E35100" t="str">
        <f>VLOOKUP(D35100,pizza_types[#All],2,FALSE)</f>
        <v>The Napolitana Pizza</v>
      </c>
      <c r="F35100" t="str">
        <f>VLOOKUP(D35100,pizza_types[#All],3,FALSE)</f>
        <v>Classic</v>
      </c>
      <c r="G35100" t="str">
        <f>VLOOKUP(Full_Data!C35100,pizzas[#All],3,FALSE)</f>
        <v>M</v>
      </c>
      <c r="H35100">
        <f>VLOOKUP(B35100,order_details[#All],4,FALSE)</f>
        <v>1</v>
      </c>
      <c r="I35100">
        <f>VLOOKUP(C35100,pizzas[#All],4,FALSE)</f>
        <v>16</v>
      </c>
      <c r="J35100">
        <f t="shared" si="2740"/>
        <v>16</v>
      </c>
      <c r="K35100" s="1">
        <f>VLOOKUP(B35100,orders[#All],2,FALSE)</f>
        <v>42263</v>
      </c>
      <c r="L35100" s="2">
        <f>VLOOKUP(B35100,orders[#All],3,FALSE)</f>
        <v>0.60373842592592597</v>
      </c>
      <c r="M35100" s="3" t="str">
        <f>TEXT(Table5[[#This Row],[Date]],"dddd")</f>
        <v>Wednesday</v>
      </c>
      <c r="N35100">
        <f t="shared" si="2741"/>
        <v>14</v>
      </c>
      <c r="O35100">
        <f t="shared" si="2742"/>
        <v>38</v>
      </c>
      <c r="P35100" s="4">
        <f t="shared" si="2743"/>
        <v>42263</v>
      </c>
      <c r="Q35100">
        <f t="shared" si="2744"/>
        <v>2015</v>
      </c>
    </row>
    <row r="35101" spans="1:17" x14ac:dyDescent="0.35">
      <c r="A35101" s="6">
        <v>35100</v>
      </c>
      <c r="B35101" s="9">
        <f>VLOOKUP(A35101,order_details[#All],2,FALSE)</f>
        <v>15496</v>
      </c>
      <c r="C35101" s="6" t="s">
        <v>53</v>
      </c>
      <c r="D35101" t="str">
        <f>VLOOKUP(C35101,pizzas[#All],2,FALSE)</f>
        <v>pepperoni</v>
      </c>
      <c r="E35101" t="str">
        <f>VLOOKUP(D35101,pizza_types[#All],2,FALSE)</f>
        <v>The Pepperoni Pizza</v>
      </c>
      <c r="F35101" t="str">
        <f>VLOOKUP(D35101,pizza_types[#All],3,FALSE)</f>
        <v>Classic</v>
      </c>
      <c r="G35101" t="str">
        <f>VLOOKUP(Full_Data!C35101,pizzas[#All],3,FALSE)</f>
        <v>S</v>
      </c>
      <c r="H35101">
        <f>VLOOKUP(B35101,order_details[#All],4,FALSE)</f>
        <v>1</v>
      </c>
      <c r="I35101">
        <f>VLOOKUP(C35101,pizzas[#All],4,FALSE)</f>
        <v>9.75</v>
      </c>
      <c r="J35101">
        <f t="shared" si="2740"/>
        <v>9.75</v>
      </c>
      <c r="K35101" s="1">
        <f>VLOOKUP(B35101,orders[#All],2,FALSE)</f>
        <v>42263</v>
      </c>
      <c r="L35101" s="2">
        <f>VLOOKUP(B35101,orders[#All],3,FALSE)</f>
        <v>0.60373842592592597</v>
      </c>
      <c r="M35101" s="3" t="str">
        <f>TEXT(Table5[[#This Row],[Date]],"dddd")</f>
        <v>Wednesday</v>
      </c>
      <c r="N35101">
        <f t="shared" si="2741"/>
        <v>14</v>
      </c>
      <c r="O35101">
        <f t="shared" si="2742"/>
        <v>38</v>
      </c>
      <c r="P35101" s="4">
        <f t="shared" si="2743"/>
        <v>42263</v>
      </c>
      <c r="Q35101">
        <f t="shared" si="2744"/>
        <v>2015</v>
      </c>
    </row>
    <row r="35102" spans="1:17" x14ac:dyDescent="0.35">
      <c r="A35102" s="6">
        <v>35101</v>
      </c>
      <c r="B35102" s="9">
        <f>VLOOKUP(A35102,order_details[#All],2,FALSE)</f>
        <v>15496</v>
      </c>
      <c r="C35102" s="6" t="s">
        <v>69</v>
      </c>
      <c r="D35102" t="str">
        <f>VLOOKUP(C35102,pizzas[#All],2,FALSE)</f>
        <v>prsc_argla</v>
      </c>
      <c r="E35102" t="str">
        <f>VLOOKUP(D35102,pizza_types[#All],2,FALSE)</f>
        <v>The Prosciutto and Arugula Pizza</v>
      </c>
      <c r="F35102" t="str">
        <f>VLOOKUP(D35102,pizza_types[#All],3,FALSE)</f>
        <v>Supreme</v>
      </c>
      <c r="G35102" t="str">
        <f>VLOOKUP(Full_Data!C35102,pizzas[#All],3,FALSE)</f>
        <v>M</v>
      </c>
      <c r="H35102">
        <f>VLOOKUP(B35102,order_details[#All],4,FALSE)</f>
        <v>1</v>
      </c>
      <c r="I35102">
        <f>VLOOKUP(C35102,pizzas[#All],4,FALSE)</f>
        <v>16.5</v>
      </c>
      <c r="J35102">
        <f t="shared" si="2740"/>
        <v>16.5</v>
      </c>
      <c r="K35102" s="1">
        <f>VLOOKUP(B35102,orders[#All],2,FALSE)</f>
        <v>42263</v>
      </c>
      <c r="L35102" s="2">
        <f>VLOOKUP(B35102,orders[#All],3,FALSE)</f>
        <v>0.60373842592592597</v>
      </c>
      <c r="M35102" s="3" t="str">
        <f>TEXT(Table5[[#This Row],[Date]],"dddd")</f>
        <v>Wednesday</v>
      </c>
      <c r="N35102">
        <f t="shared" si="2741"/>
        <v>14</v>
      </c>
      <c r="O35102">
        <f t="shared" si="2742"/>
        <v>38</v>
      </c>
      <c r="P35102" s="4">
        <f t="shared" si="2743"/>
        <v>42263</v>
      </c>
      <c r="Q35102">
        <f t="shared" si="2744"/>
        <v>2015</v>
      </c>
    </row>
    <row r="35103" spans="1:17" x14ac:dyDescent="0.35">
      <c r="A35103" s="6">
        <v>35102</v>
      </c>
      <c r="B35103" s="9">
        <f>VLOOKUP(A35103,order_details[#All],2,FALSE)</f>
        <v>15496</v>
      </c>
      <c r="C35103" s="6" t="s">
        <v>34</v>
      </c>
      <c r="D35103" t="str">
        <f>VLOOKUP(C35103,pizzas[#All],2,FALSE)</f>
        <v>soppressata</v>
      </c>
      <c r="E35103" t="str">
        <f>VLOOKUP(D35103,pizza_types[#All],2,FALSE)</f>
        <v>The Soppressata Pizza</v>
      </c>
      <c r="F35103" t="str">
        <f>VLOOKUP(D35103,pizza_types[#All],3,FALSE)</f>
        <v>Supreme</v>
      </c>
      <c r="G35103" t="str">
        <f>VLOOKUP(Full_Data!C35103,pizzas[#All],3,FALSE)</f>
        <v>L</v>
      </c>
      <c r="H35103">
        <f>VLOOKUP(B35103,order_details[#All],4,FALSE)</f>
        <v>1</v>
      </c>
      <c r="I35103">
        <f>VLOOKUP(C35103,pizzas[#All],4,FALSE)</f>
        <v>20.75</v>
      </c>
      <c r="J35103">
        <f t="shared" si="2740"/>
        <v>20.75</v>
      </c>
      <c r="K35103" s="1">
        <f>VLOOKUP(B35103,orders[#All],2,FALSE)</f>
        <v>42263</v>
      </c>
      <c r="L35103" s="2">
        <f>VLOOKUP(B35103,orders[#All],3,FALSE)</f>
        <v>0.60373842592592597</v>
      </c>
      <c r="M35103" s="3" t="str">
        <f>TEXT(Table5[[#This Row],[Date]],"dddd")</f>
        <v>Wednesday</v>
      </c>
      <c r="N35103">
        <f t="shared" si="2741"/>
        <v>14</v>
      </c>
      <c r="O35103">
        <f t="shared" si="2742"/>
        <v>38</v>
      </c>
      <c r="P35103" s="4">
        <f t="shared" si="2743"/>
        <v>42263</v>
      </c>
      <c r="Q35103">
        <f t="shared" si="2744"/>
        <v>2015</v>
      </c>
    </row>
    <row r="35104" spans="1:17" x14ac:dyDescent="0.35">
      <c r="A35104" s="6">
        <v>35103</v>
      </c>
      <c r="B35104" s="9">
        <f>VLOOKUP(A35104,order_details[#All],2,FALSE)</f>
        <v>15496</v>
      </c>
      <c r="C35104" s="6" t="s">
        <v>46</v>
      </c>
      <c r="D35104" t="str">
        <f>VLOOKUP(C35104,pizzas[#All],2,FALSE)</f>
        <v>southw_ckn</v>
      </c>
      <c r="E35104" t="str">
        <f>VLOOKUP(D35104,pizza_types[#All],2,FALSE)</f>
        <v>The Southwest Chicken Pizza</v>
      </c>
      <c r="F35104" t="str">
        <f>VLOOKUP(D35104,pizza_types[#All],3,FALSE)</f>
        <v>Chicken</v>
      </c>
      <c r="G35104" t="str">
        <f>VLOOKUP(Full_Data!C35104,pizzas[#All],3,FALSE)</f>
        <v>S</v>
      </c>
      <c r="H35104">
        <f>VLOOKUP(B35104,order_details[#All],4,FALSE)</f>
        <v>1</v>
      </c>
      <c r="I35104">
        <f>VLOOKUP(C35104,pizzas[#All],4,FALSE)</f>
        <v>12.75</v>
      </c>
      <c r="J35104">
        <f t="shared" si="2740"/>
        <v>12.75</v>
      </c>
      <c r="K35104" s="1">
        <f>VLOOKUP(B35104,orders[#All],2,FALSE)</f>
        <v>42263</v>
      </c>
      <c r="L35104" s="2">
        <f>VLOOKUP(B35104,orders[#All],3,FALSE)</f>
        <v>0.60373842592592597</v>
      </c>
      <c r="M35104" s="3" t="str">
        <f>TEXT(Table5[[#This Row],[Date]],"dddd")</f>
        <v>Wednesday</v>
      </c>
      <c r="N35104">
        <f t="shared" si="2741"/>
        <v>14</v>
      </c>
      <c r="O35104">
        <f t="shared" si="2742"/>
        <v>38</v>
      </c>
      <c r="P35104" s="4">
        <f t="shared" si="2743"/>
        <v>42263</v>
      </c>
      <c r="Q35104">
        <f t="shared" si="2744"/>
        <v>2015</v>
      </c>
    </row>
    <row r="35105" spans="1:17" x14ac:dyDescent="0.35">
      <c r="A35105" s="6">
        <v>35104</v>
      </c>
      <c r="B35105" s="9">
        <f>VLOOKUP(A35105,order_details[#All],2,FALSE)</f>
        <v>15496</v>
      </c>
      <c r="C35105" s="6" t="s">
        <v>42</v>
      </c>
      <c r="D35105" t="str">
        <f>VLOOKUP(C35105,pizzas[#All],2,FALSE)</f>
        <v>spinach_fet</v>
      </c>
      <c r="E35105" t="str">
        <f>VLOOKUP(D35105,pizza_types[#All],2,FALSE)</f>
        <v>The Spinach and Feta Pizza</v>
      </c>
      <c r="F35105" t="str">
        <f>VLOOKUP(D35105,pizza_types[#All],3,FALSE)</f>
        <v>Veggie</v>
      </c>
      <c r="G35105" t="str">
        <f>VLOOKUP(Full_Data!C35105,pizzas[#All],3,FALSE)</f>
        <v>L</v>
      </c>
      <c r="H35105">
        <f>VLOOKUP(B35105,order_details[#All],4,FALSE)</f>
        <v>1</v>
      </c>
      <c r="I35105">
        <f>VLOOKUP(C35105,pizzas[#All],4,FALSE)</f>
        <v>20.25</v>
      </c>
      <c r="J35105">
        <f t="shared" si="2740"/>
        <v>20.25</v>
      </c>
      <c r="K35105" s="1">
        <f>VLOOKUP(B35105,orders[#All],2,FALSE)</f>
        <v>42263</v>
      </c>
      <c r="L35105" s="2">
        <f>VLOOKUP(B35105,orders[#All],3,FALSE)</f>
        <v>0.60373842592592597</v>
      </c>
      <c r="M35105" s="3" t="str">
        <f>TEXT(Table5[[#This Row],[Date]],"dddd")</f>
        <v>Wednesday</v>
      </c>
      <c r="N35105">
        <f t="shared" si="2741"/>
        <v>14</v>
      </c>
      <c r="O35105">
        <f t="shared" si="2742"/>
        <v>38</v>
      </c>
      <c r="P35105" s="4">
        <f t="shared" si="2743"/>
        <v>42263</v>
      </c>
      <c r="Q35105">
        <f t="shared" si="2744"/>
        <v>2015</v>
      </c>
    </row>
    <row r="35106" spans="1:17" x14ac:dyDescent="0.35">
      <c r="A35106" s="6">
        <v>35105</v>
      </c>
      <c r="B35106" s="9">
        <f>VLOOKUP(A35106,order_details[#All],2,FALSE)</f>
        <v>15497</v>
      </c>
      <c r="C35106" s="6" t="s">
        <v>31</v>
      </c>
      <c r="D35106" t="str">
        <f>VLOOKUP(C35106,pizzas[#All],2,FALSE)</f>
        <v>cali_ckn</v>
      </c>
      <c r="E35106" t="str">
        <f>VLOOKUP(D35106,pizza_types[#All],2,FALSE)</f>
        <v>The California Chicken Pizza</v>
      </c>
      <c r="F35106" t="str">
        <f>VLOOKUP(D35106,pizza_types[#All],3,FALSE)</f>
        <v>Chicken</v>
      </c>
      <c r="G35106" t="str">
        <f>VLOOKUP(Full_Data!C35106,pizzas[#All],3,FALSE)</f>
        <v>S</v>
      </c>
      <c r="H35106">
        <f>VLOOKUP(B35106,order_details[#All],4,FALSE)</f>
        <v>1</v>
      </c>
      <c r="I35106">
        <f>VLOOKUP(C35106,pizzas[#All],4,FALSE)</f>
        <v>12.75</v>
      </c>
      <c r="J35106">
        <f t="shared" si="2740"/>
        <v>12.75</v>
      </c>
      <c r="K35106" s="1">
        <f>VLOOKUP(B35106,orders[#All],2,FALSE)</f>
        <v>42263</v>
      </c>
      <c r="L35106" s="2">
        <f>VLOOKUP(B35106,orders[#All],3,FALSE)</f>
        <v>0.60841435185185189</v>
      </c>
      <c r="M35106" s="3" t="str">
        <f>TEXT(Table5[[#This Row],[Date]],"dddd")</f>
        <v>Wednesday</v>
      </c>
      <c r="N35106">
        <f t="shared" si="2741"/>
        <v>14</v>
      </c>
      <c r="O35106">
        <f t="shared" si="2742"/>
        <v>38</v>
      </c>
      <c r="P35106" s="4">
        <f t="shared" si="2743"/>
        <v>42263</v>
      </c>
      <c r="Q35106">
        <f t="shared" si="2744"/>
        <v>2015</v>
      </c>
    </row>
    <row r="35107" spans="1:17" x14ac:dyDescent="0.35">
      <c r="A35107" s="6">
        <v>35106</v>
      </c>
      <c r="B35107" s="9">
        <f>VLOOKUP(A35107,order_details[#All],2,FALSE)</f>
        <v>15497</v>
      </c>
      <c r="C35107" s="6" t="s">
        <v>92</v>
      </c>
      <c r="D35107" t="str">
        <f>VLOOKUP(C35107,pizzas[#All],2,FALSE)</f>
        <v>the_greek</v>
      </c>
      <c r="E35107" t="str">
        <f>VLOOKUP(D35107,pizza_types[#All],2,FALSE)</f>
        <v>The Greek Pizza</v>
      </c>
      <c r="F35107" t="str">
        <f>VLOOKUP(D35107,pizza_types[#All],3,FALSE)</f>
        <v>Classic</v>
      </c>
      <c r="G35107" t="str">
        <f>VLOOKUP(Full_Data!C35107,pizzas[#All],3,FALSE)</f>
        <v>L</v>
      </c>
      <c r="H35107">
        <f>VLOOKUP(B35107,order_details[#All],4,FALSE)</f>
        <v>1</v>
      </c>
      <c r="I35107">
        <f>VLOOKUP(C35107,pizzas[#All],4,FALSE)</f>
        <v>20.5</v>
      </c>
      <c r="J35107">
        <f t="shared" si="2740"/>
        <v>20.5</v>
      </c>
      <c r="K35107" s="1">
        <f>VLOOKUP(B35107,orders[#All],2,FALSE)</f>
        <v>42263</v>
      </c>
      <c r="L35107" s="2">
        <f>VLOOKUP(B35107,orders[#All],3,FALSE)</f>
        <v>0.60841435185185189</v>
      </c>
      <c r="M35107" s="3" t="str">
        <f>TEXT(Table5[[#This Row],[Date]],"dddd")</f>
        <v>Wednesday</v>
      </c>
      <c r="N35107">
        <f t="shared" si="2741"/>
        <v>14</v>
      </c>
      <c r="O35107">
        <f t="shared" si="2742"/>
        <v>38</v>
      </c>
      <c r="P35107" s="4">
        <f t="shared" si="2743"/>
        <v>42263</v>
      </c>
      <c r="Q35107">
        <f t="shared" si="2744"/>
        <v>2015</v>
      </c>
    </row>
    <row r="35108" spans="1:17" x14ac:dyDescent="0.35">
      <c r="A35108" s="6">
        <v>35107</v>
      </c>
      <c r="B35108" s="9">
        <f>VLOOKUP(A35108,order_details[#All],2,FALSE)</f>
        <v>15498</v>
      </c>
      <c r="C35108" s="6" t="s">
        <v>53</v>
      </c>
      <c r="D35108" t="str">
        <f>VLOOKUP(C35108,pizzas[#All],2,FALSE)</f>
        <v>pepperoni</v>
      </c>
      <c r="E35108" t="str">
        <f>VLOOKUP(D35108,pizza_types[#All],2,FALSE)</f>
        <v>The Pepperoni Pizza</v>
      </c>
      <c r="F35108" t="str">
        <f>VLOOKUP(D35108,pizza_types[#All],3,FALSE)</f>
        <v>Classic</v>
      </c>
      <c r="G35108" t="str">
        <f>VLOOKUP(Full_Data!C35108,pizzas[#All],3,FALSE)</f>
        <v>S</v>
      </c>
      <c r="H35108">
        <f>VLOOKUP(B35108,order_details[#All],4,FALSE)</f>
        <v>1</v>
      </c>
      <c r="I35108">
        <f>VLOOKUP(C35108,pizzas[#All],4,FALSE)</f>
        <v>9.75</v>
      </c>
      <c r="J35108">
        <f t="shared" si="2740"/>
        <v>9.75</v>
      </c>
      <c r="K35108" s="1">
        <f>VLOOKUP(B35108,orders[#All],2,FALSE)</f>
        <v>42263</v>
      </c>
      <c r="L35108" s="2">
        <f>VLOOKUP(B35108,orders[#All],3,FALSE)</f>
        <v>0.61474537037037036</v>
      </c>
      <c r="M35108" s="3" t="str">
        <f>TEXT(Table5[[#This Row],[Date]],"dddd")</f>
        <v>Wednesday</v>
      </c>
      <c r="N35108">
        <f t="shared" si="2741"/>
        <v>14</v>
      </c>
      <c r="O35108">
        <f t="shared" si="2742"/>
        <v>38</v>
      </c>
      <c r="P35108" s="4">
        <f t="shared" si="2743"/>
        <v>42263</v>
      </c>
      <c r="Q35108">
        <f t="shared" si="2744"/>
        <v>2015</v>
      </c>
    </row>
    <row r="35109" spans="1:17" x14ac:dyDescent="0.35">
      <c r="A35109" s="6">
        <v>35108</v>
      </c>
      <c r="B35109" s="9">
        <f>VLOOKUP(A35109,order_details[#All],2,FALSE)</f>
        <v>15498</v>
      </c>
      <c r="C35109" s="6" t="s">
        <v>51</v>
      </c>
      <c r="D35109" t="str">
        <f>VLOOKUP(C35109,pizzas[#All],2,FALSE)</f>
        <v>veggie_veg</v>
      </c>
      <c r="E35109" t="str">
        <f>VLOOKUP(D35109,pizza_types[#All],2,FALSE)</f>
        <v>The Vegetables + Vegetables Pizza</v>
      </c>
      <c r="F35109" t="str">
        <f>VLOOKUP(D35109,pizza_types[#All],3,FALSE)</f>
        <v>Veggie</v>
      </c>
      <c r="G35109" t="str">
        <f>VLOOKUP(Full_Data!C35109,pizzas[#All],3,FALSE)</f>
        <v>L</v>
      </c>
      <c r="H35109">
        <f>VLOOKUP(B35109,order_details[#All],4,FALSE)</f>
        <v>1</v>
      </c>
      <c r="I35109">
        <f>VLOOKUP(C35109,pizzas[#All],4,FALSE)</f>
        <v>20.25</v>
      </c>
      <c r="J35109">
        <f t="shared" si="2740"/>
        <v>20.25</v>
      </c>
      <c r="K35109" s="1">
        <f>VLOOKUP(B35109,orders[#All],2,FALSE)</f>
        <v>42263</v>
      </c>
      <c r="L35109" s="2">
        <f>VLOOKUP(B35109,orders[#All],3,FALSE)</f>
        <v>0.61474537037037036</v>
      </c>
      <c r="M35109" s="3" t="str">
        <f>TEXT(Table5[[#This Row],[Date]],"dddd")</f>
        <v>Wednesday</v>
      </c>
      <c r="N35109">
        <f t="shared" si="2741"/>
        <v>14</v>
      </c>
      <c r="O35109">
        <f t="shared" si="2742"/>
        <v>38</v>
      </c>
      <c r="P35109" s="4">
        <f t="shared" si="2743"/>
        <v>42263</v>
      </c>
      <c r="Q35109">
        <f t="shared" si="2744"/>
        <v>2015</v>
      </c>
    </row>
    <row r="35110" spans="1:17" x14ac:dyDescent="0.35">
      <c r="A35110" s="6">
        <v>35109</v>
      </c>
      <c r="B35110" s="9">
        <f>VLOOKUP(A35110,order_details[#All],2,FALSE)</f>
        <v>15499</v>
      </c>
      <c r="C35110" s="6" t="s">
        <v>9</v>
      </c>
      <c r="D35110" t="str">
        <f>VLOOKUP(C35110,pizzas[#All],2,FALSE)</f>
        <v>ital_supr</v>
      </c>
      <c r="E35110" t="str">
        <f>VLOOKUP(D35110,pizza_types[#All],2,FALSE)</f>
        <v>The Italian Supreme Pizza</v>
      </c>
      <c r="F35110" t="str">
        <f>VLOOKUP(D35110,pizza_types[#All],3,FALSE)</f>
        <v>Supreme</v>
      </c>
      <c r="G35110" t="str">
        <f>VLOOKUP(Full_Data!C35110,pizzas[#All],3,FALSE)</f>
        <v>L</v>
      </c>
      <c r="H35110">
        <f>VLOOKUP(B35110,order_details[#All],4,FALSE)</f>
        <v>1</v>
      </c>
      <c r="I35110">
        <f>VLOOKUP(C35110,pizzas[#All],4,FALSE)</f>
        <v>20.75</v>
      </c>
      <c r="J35110">
        <f t="shared" si="2740"/>
        <v>20.75</v>
      </c>
      <c r="K35110" s="1">
        <f>VLOOKUP(B35110,orders[#All],2,FALSE)</f>
        <v>42263</v>
      </c>
      <c r="L35110" s="2">
        <f>VLOOKUP(B35110,orders[#All],3,FALSE)</f>
        <v>0.63020833333333337</v>
      </c>
      <c r="M35110" s="3" t="str">
        <f>TEXT(Table5[[#This Row],[Date]],"dddd")</f>
        <v>Wednesday</v>
      </c>
      <c r="N35110">
        <f t="shared" si="2741"/>
        <v>15</v>
      </c>
      <c r="O35110">
        <f t="shared" si="2742"/>
        <v>38</v>
      </c>
      <c r="P35110" s="4">
        <f t="shared" si="2743"/>
        <v>42263</v>
      </c>
      <c r="Q35110">
        <f t="shared" si="2744"/>
        <v>2015</v>
      </c>
    </row>
    <row r="35111" spans="1:17" x14ac:dyDescent="0.35">
      <c r="A35111" s="6">
        <v>35110</v>
      </c>
      <c r="B35111" s="9">
        <f>VLOOKUP(A35111,order_details[#All],2,FALSE)</f>
        <v>15500</v>
      </c>
      <c r="C35111" s="6" t="s">
        <v>57</v>
      </c>
      <c r="D35111" t="str">
        <f>VLOOKUP(C35111,pizzas[#All],2,FALSE)</f>
        <v>hawaiian</v>
      </c>
      <c r="E35111" t="str">
        <f>VLOOKUP(D35111,pizza_types[#All],2,FALSE)</f>
        <v>The Hawaiian Pizza</v>
      </c>
      <c r="F35111" t="str">
        <f>VLOOKUP(D35111,pizza_types[#All],3,FALSE)</f>
        <v>Classic</v>
      </c>
      <c r="G35111" t="str">
        <f>VLOOKUP(Full_Data!C35111,pizzas[#All],3,FALSE)</f>
        <v>S</v>
      </c>
      <c r="H35111">
        <f>VLOOKUP(B35111,order_details[#All],4,FALSE)</f>
        <v>1</v>
      </c>
      <c r="I35111">
        <f>VLOOKUP(C35111,pizzas[#All],4,FALSE)</f>
        <v>10.5</v>
      </c>
      <c r="J35111">
        <f t="shared" si="2740"/>
        <v>10.5</v>
      </c>
      <c r="K35111" s="1">
        <f>VLOOKUP(B35111,orders[#All],2,FALSE)</f>
        <v>42263</v>
      </c>
      <c r="L35111" s="2">
        <f>VLOOKUP(B35111,orders[#All],3,FALSE)</f>
        <v>0.63438657407407406</v>
      </c>
      <c r="M35111" s="3" t="str">
        <f>TEXT(Table5[[#This Row],[Date]],"dddd")</f>
        <v>Wednesday</v>
      </c>
      <c r="N35111">
        <f t="shared" si="2741"/>
        <v>15</v>
      </c>
      <c r="O35111">
        <f t="shared" si="2742"/>
        <v>38</v>
      </c>
      <c r="P35111" s="4">
        <f t="shared" si="2743"/>
        <v>42263</v>
      </c>
      <c r="Q35111">
        <f t="shared" si="2744"/>
        <v>2015</v>
      </c>
    </row>
    <row r="35112" spans="1:17" x14ac:dyDescent="0.35">
      <c r="A35112" s="6">
        <v>35111</v>
      </c>
      <c r="B35112" s="9">
        <f>VLOOKUP(A35112,order_details[#All],2,FALSE)</f>
        <v>15501</v>
      </c>
      <c r="C35112" s="6" t="s">
        <v>6</v>
      </c>
      <c r="D35112" t="str">
        <f>VLOOKUP(C35112,pizzas[#All],2,FALSE)</f>
        <v>hawaiian</v>
      </c>
      <c r="E35112" t="str">
        <f>VLOOKUP(D35112,pizza_types[#All],2,FALSE)</f>
        <v>The Hawaiian Pizza</v>
      </c>
      <c r="F35112" t="str">
        <f>VLOOKUP(D35112,pizza_types[#All],3,FALSE)</f>
        <v>Classic</v>
      </c>
      <c r="G35112" t="str">
        <f>VLOOKUP(Full_Data!C35112,pizzas[#All],3,FALSE)</f>
        <v>M</v>
      </c>
      <c r="H35112">
        <f>VLOOKUP(B35112,order_details[#All],4,FALSE)</f>
        <v>1</v>
      </c>
      <c r="I35112">
        <f>VLOOKUP(C35112,pizzas[#All],4,FALSE)</f>
        <v>13.25</v>
      </c>
      <c r="J35112">
        <f t="shared" si="2740"/>
        <v>13.25</v>
      </c>
      <c r="K35112" s="1">
        <f>VLOOKUP(B35112,orders[#All],2,FALSE)</f>
        <v>42263</v>
      </c>
      <c r="L35112" s="2">
        <f>VLOOKUP(B35112,orders[#All],3,FALSE)</f>
        <v>0.64309027777777783</v>
      </c>
      <c r="M35112" s="3" t="str">
        <f>TEXT(Table5[[#This Row],[Date]],"dddd")</f>
        <v>Wednesday</v>
      </c>
      <c r="N35112">
        <f t="shared" si="2741"/>
        <v>15</v>
      </c>
      <c r="O35112">
        <f t="shared" si="2742"/>
        <v>38</v>
      </c>
      <c r="P35112" s="4">
        <f t="shared" si="2743"/>
        <v>42263</v>
      </c>
      <c r="Q35112">
        <f t="shared" si="2744"/>
        <v>2015</v>
      </c>
    </row>
    <row r="35113" spans="1:17" x14ac:dyDescent="0.35">
      <c r="A35113" s="6">
        <v>35112</v>
      </c>
      <c r="B35113" s="9">
        <f>VLOOKUP(A35113,order_details[#All],2,FALSE)</f>
        <v>15501</v>
      </c>
      <c r="C35113" s="6" t="s">
        <v>67</v>
      </c>
      <c r="D35113" t="str">
        <f>VLOOKUP(C35113,pizzas[#All],2,FALSE)</f>
        <v>pep_msh_pep</v>
      </c>
      <c r="E35113" t="str">
        <f>VLOOKUP(D35113,pizza_types[#All],2,FALSE)</f>
        <v>The Pepperoni, Mushroom, and Peppers Pizza</v>
      </c>
      <c r="F35113" t="str">
        <f>VLOOKUP(D35113,pizza_types[#All],3,FALSE)</f>
        <v>Classic</v>
      </c>
      <c r="G35113" t="str">
        <f>VLOOKUP(Full_Data!C35113,pizzas[#All],3,FALSE)</f>
        <v>S</v>
      </c>
      <c r="H35113">
        <f>VLOOKUP(B35113,order_details[#All],4,FALSE)</f>
        <v>1</v>
      </c>
      <c r="I35113">
        <f>VLOOKUP(C35113,pizzas[#All],4,FALSE)</f>
        <v>11</v>
      </c>
      <c r="J35113">
        <f t="shared" si="2740"/>
        <v>11</v>
      </c>
      <c r="K35113" s="1">
        <f>VLOOKUP(B35113,orders[#All],2,FALSE)</f>
        <v>42263</v>
      </c>
      <c r="L35113" s="2">
        <f>VLOOKUP(B35113,orders[#All],3,FALSE)</f>
        <v>0.64309027777777783</v>
      </c>
      <c r="M35113" s="3" t="str">
        <f>TEXT(Table5[[#This Row],[Date]],"dddd")</f>
        <v>Wednesday</v>
      </c>
      <c r="N35113">
        <f t="shared" si="2741"/>
        <v>15</v>
      </c>
      <c r="O35113">
        <f t="shared" si="2742"/>
        <v>38</v>
      </c>
      <c r="P35113" s="4">
        <f t="shared" si="2743"/>
        <v>42263</v>
      </c>
      <c r="Q35113">
        <f t="shared" si="2744"/>
        <v>2015</v>
      </c>
    </row>
    <row r="35114" spans="1:17" x14ac:dyDescent="0.35">
      <c r="A35114" s="6">
        <v>35113</v>
      </c>
      <c r="B35114" s="9">
        <f>VLOOKUP(A35114,order_details[#All],2,FALSE)</f>
        <v>15502</v>
      </c>
      <c r="C35114" s="6" t="s">
        <v>59</v>
      </c>
      <c r="D35114" t="str">
        <f>VLOOKUP(C35114,pizzas[#All],2,FALSE)</f>
        <v>ckn_alfredo</v>
      </c>
      <c r="E35114" t="str">
        <f>VLOOKUP(D35114,pizza_types[#All],2,FALSE)</f>
        <v>The Chicken Alfredo Pizza</v>
      </c>
      <c r="F35114" t="str">
        <f>VLOOKUP(D35114,pizza_types[#All],3,FALSE)</f>
        <v>Chicken</v>
      </c>
      <c r="G35114" t="str">
        <f>VLOOKUP(Full_Data!C35114,pizzas[#All],3,FALSE)</f>
        <v>M</v>
      </c>
      <c r="H35114">
        <f>VLOOKUP(B35114,order_details[#All],4,FALSE)</f>
        <v>1</v>
      </c>
      <c r="I35114">
        <f>VLOOKUP(C35114,pizzas[#All],4,FALSE)</f>
        <v>16.75</v>
      </c>
      <c r="J35114">
        <f t="shared" si="2740"/>
        <v>16.75</v>
      </c>
      <c r="K35114" s="1">
        <f>VLOOKUP(B35114,orders[#All],2,FALSE)</f>
        <v>42263</v>
      </c>
      <c r="L35114" s="2">
        <f>VLOOKUP(B35114,orders[#All],3,FALSE)</f>
        <v>0.64369212962962963</v>
      </c>
      <c r="M35114" s="3" t="str">
        <f>TEXT(Table5[[#This Row],[Date]],"dddd")</f>
        <v>Wednesday</v>
      </c>
      <c r="N35114">
        <f t="shared" si="2741"/>
        <v>15</v>
      </c>
      <c r="O35114">
        <f t="shared" si="2742"/>
        <v>38</v>
      </c>
      <c r="P35114" s="4">
        <f t="shared" si="2743"/>
        <v>42263</v>
      </c>
      <c r="Q35114">
        <f t="shared" si="2744"/>
        <v>2015</v>
      </c>
    </row>
    <row r="35115" spans="1:17" x14ac:dyDescent="0.35">
      <c r="A35115" s="6">
        <v>35114</v>
      </c>
      <c r="B35115" s="9">
        <f>VLOOKUP(A35115,order_details[#All],2,FALSE)</f>
        <v>15502</v>
      </c>
      <c r="C35115" s="6" t="s">
        <v>67</v>
      </c>
      <c r="D35115" t="str">
        <f>VLOOKUP(C35115,pizzas[#All],2,FALSE)</f>
        <v>pep_msh_pep</v>
      </c>
      <c r="E35115" t="str">
        <f>VLOOKUP(D35115,pizza_types[#All],2,FALSE)</f>
        <v>The Pepperoni, Mushroom, and Peppers Pizza</v>
      </c>
      <c r="F35115" t="str">
        <f>VLOOKUP(D35115,pizza_types[#All],3,FALSE)</f>
        <v>Classic</v>
      </c>
      <c r="G35115" t="str">
        <f>VLOOKUP(Full_Data!C35115,pizzas[#All],3,FALSE)</f>
        <v>S</v>
      </c>
      <c r="H35115">
        <f>VLOOKUP(B35115,order_details[#All],4,FALSE)</f>
        <v>1</v>
      </c>
      <c r="I35115">
        <f>VLOOKUP(C35115,pizzas[#All],4,FALSE)</f>
        <v>11</v>
      </c>
      <c r="J35115">
        <f t="shared" si="2740"/>
        <v>11</v>
      </c>
      <c r="K35115" s="1">
        <f>VLOOKUP(B35115,orders[#All],2,FALSE)</f>
        <v>42263</v>
      </c>
      <c r="L35115" s="2">
        <f>VLOOKUP(B35115,orders[#All],3,FALSE)</f>
        <v>0.64369212962962963</v>
      </c>
      <c r="M35115" s="3" t="str">
        <f>TEXT(Table5[[#This Row],[Date]],"dddd")</f>
        <v>Wednesday</v>
      </c>
      <c r="N35115">
        <f t="shared" si="2741"/>
        <v>15</v>
      </c>
      <c r="O35115">
        <f t="shared" si="2742"/>
        <v>38</v>
      </c>
      <c r="P35115" s="4">
        <f t="shared" si="2743"/>
        <v>42263</v>
      </c>
      <c r="Q35115">
        <f t="shared" si="2744"/>
        <v>2015</v>
      </c>
    </row>
    <row r="35116" spans="1:17" x14ac:dyDescent="0.35">
      <c r="A35116" s="6">
        <v>35115</v>
      </c>
      <c r="B35116" s="9">
        <f>VLOOKUP(A35116,order_details[#All],2,FALSE)</f>
        <v>15503</v>
      </c>
      <c r="C35116" s="6" t="s">
        <v>17</v>
      </c>
      <c r="D35116" t="str">
        <f>VLOOKUP(C35116,pizzas[#All],2,FALSE)</f>
        <v>classic_dlx</v>
      </c>
      <c r="E35116" t="str">
        <f>VLOOKUP(D35116,pizza_types[#All],2,FALSE)</f>
        <v>The Classic Deluxe Pizza</v>
      </c>
      <c r="F35116" t="str">
        <f>VLOOKUP(D35116,pizza_types[#All],3,FALSE)</f>
        <v>Classic</v>
      </c>
      <c r="G35116" t="str">
        <f>VLOOKUP(Full_Data!C35116,pizzas[#All],3,FALSE)</f>
        <v>S</v>
      </c>
      <c r="H35116">
        <f>VLOOKUP(B35116,order_details[#All],4,FALSE)</f>
        <v>1</v>
      </c>
      <c r="I35116">
        <f>VLOOKUP(C35116,pizzas[#All],4,FALSE)</f>
        <v>12</v>
      </c>
      <c r="J35116">
        <f t="shared" si="2740"/>
        <v>12</v>
      </c>
      <c r="K35116" s="1">
        <f>VLOOKUP(B35116,orders[#All],2,FALSE)</f>
        <v>42263</v>
      </c>
      <c r="L35116" s="2">
        <f>VLOOKUP(B35116,orders[#All],3,FALSE)</f>
        <v>0.64716435185185184</v>
      </c>
      <c r="M35116" s="3" t="str">
        <f>TEXT(Table5[[#This Row],[Date]],"dddd")</f>
        <v>Wednesday</v>
      </c>
      <c r="N35116">
        <f t="shared" si="2741"/>
        <v>15</v>
      </c>
      <c r="O35116">
        <f t="shared" si="2742"/>
        <v>38</v>
      </c>
      <c r="P35116" s="4">
        <f t="shared" si="2743"/>
        <v>42263</v>
      </c>
      <c r="Q35116">
        <f t="shared" si="2744"/>
        <v>2015</v>
      </c>
    </row>
    <row r="35117" spans="1:17" x14ac:dyDescent="0.35">
      <c r="A35117" s="6">
        <v>35116</v>
      </c>
      <c r="B35117" s="9">
        <f>VLOOKUP(A35117,order_details[#All],2,FALSE)</f>
        <v>15503</v>
      </c>
      <c r="C35117" s="6" t="s">
        <v>6</v>
      </c>
      <c r="D35117" t="str">
        <f>VLOOKUP(C35117,pizzas[#All],2,FALSE)</f>
        <v>hawaiian</v>
      </c>
      <c r="E35117" t="str">
        <f>VLOOKUP(D35117,pizza_types[#All],2,FALSE)</f>
        <v>The Hawaiian Pizza</v>
      </c>
      <c r="F35117" t="str">
        <f>VLOOKUP(D35117,pizza_types[#All],3,FALSE)</f>
        <v>Classic</v>
      </c>
      <c r="G35117" t="str">
        <f>VLOOKUP(Full_Data!C35117,pizzas[#All],3,FALSE)</f>
        <v>M</v>
      </c>
      <c r="H35117">
        <f>VLOOKUP(B35117,order_details[#All],4,FALSE)</f>
        <v>1</v>
      </c>
      <c r="I35117">
        <f>VLOOKUP(C35117,pizzas[#All],4,FALSE)</f>
        <v>13.25</v>
      </c>
      <c r="J35117">
        <f t="shared" si="2740"/>
        <v>13.25</v>
      </c>
      <c r="K35117" s="1">
        <f>VLOOKUP(B35117,orders[#All],2,FALSE)</f>
        <v>42263</v>
      </c>
      <c r="L35117" s="2">
        <f>VLOOKUP(B35117,orders[#All],3,FALSE)</f>
        <v>0.64716435185185184</v>
      </c>
      <c r="M35117" s="3" t="str">
        <f>TEXT(Table5[[#This Row],[Date]],"dddd")</f>
        <v>Wednesday</v>
      </c>
      <c r="N35117">
        <f t="shared" si="2741"/>
        <v>15</v>
      </c>
      <c r="O35117">
        <f t="shared" si="2742"/>
        <v>38</v>
      </c>
      <c r="P35117" s="4">
        <f t="shared" si="2743"/>
        <v>42263</v>
      </c>
      <c r="Q35117">
        <f t="shared" si="2744"/>
        <v>2015</v>
      </c>
    </row>
    <row r="35118" spans="1:17" x14ac:dyDescent="0.35">
      <c r="A35118" s="6">
        <v>35117</v>
      </c>
      <c r="B35118" s="9">
        <f>VLOOKUP(A35118,order_details[#All],2,FALSE)</f>
        <v>15504</v>
      </c>
      <c r="C35118" s="6" t="s">
        <v>73</v>
      </c>
      <c r="D35118" t="str">
        <f>VLOOKUP(C35118,pizzas[#All],2,FALSE)</f>
        <v>sicilian</v>
      </c>
      <c r="E35118" t="str">
        <f>VLOOKUP(D35118,pizza_types[#All],2,FALSE)</f>
        <v>The Sicilian Pizza</v>
      </c>
      <c r="F35118" t="str">
        <f>VLOOKUP(D35118,pizza_types[#All],3,FALSE)</f>
        <v>Supreme</v>
      </c>
      <c r="G35118" t="str">
        <f>VLOOKUP(Full_Data!C35118,pizzas[#All],3,FALSE)</f>
        <v>S</v>
      </c>
      <c r="H35118">
        <f>VLOOKUP(B35118,order_details[#All],4,FALSE)</f>
        <v>1</v>
      </c>
      <c r="I35118">
        <f>VLOOKUP(C35118,pizzas[#All],4,FALSE)</f>
        <v>12.25</v>
      </c>
      <c r="J35118">
        <f t="shared" si="2740"/>
        <v>12.25</v>
      </c>
      <c r="K35118" s="1">
        <f>VLOOKUP(B35118,orders[#All],2,FALSE)</f>
        <v>42263</v>
      </c>
      <c r="L35118" s="2">
        <f>VLOOKUP(B35118,orders[#All],3,FALSE)</f>
        <v>0.67637731481481478</v>
      </c>
      <c r="M35118" s="3" t="str">
        <f>TEXT(Table5[[#This Row],[Date]],"dddd")</f>
        <v>Wednesday</v>
      </c>
      <c r="N35118">
        <f t="shared" si="2741"/>
        <v>16</v>
      </c>
      <c r="O35118">
        <f t="shared" si="2742"/>
        <v>38</v>
      </c>
      <c r="P35118" s="4">
        <f t="shared" si="2743"/>
        <v>42263</v>
      </c>
      <c r="Q35118">
        <f t="shared" si="2744"/>
        <v>2015</v>
      </c>
    </row>
    <row r="35119" spans="1:17" x14ac:dyDescent="0.35">
      <c r="A35119" s="6">
        <v>35118</v>
      </c>
      <c r="B35119" s="9">
        <f>VLOOKUP(A35119,order_details[#All],2,FALSE)</f>
        <v>15504</v>
      </c>
      <c r="C35119" s="6" t="s">
        <v>61</v>
      </c>
      <c r="D35119" t="str">
        <f>VLOOKUP(C35119,pizzas[#All],2,FALSE)</f>
        <v>spin_pesto</v>
      </c>
      <c r="E35119" t="str">
        <f>VLOOKUP(D35119,pizza_types[#All],2,FALSE)</f>
        <v>The Spinach Pesto Pizza</v>
      </c>
      <c r="F35119" t="str">
        <f>VLOOKUP(D35119,pizza_types[#All],3,FALSE)</f>
        <v>Veggie</v>
      </c>
      <c r="G35119" t="str">
        <f>VLOOKUP(Full_Data!C35119,pizzas[#All],3,FALSE)</f>
        <v>S</v>
      </c>
      <c r="H35119">
        <f>VLOOKUP(B35119,order_details[#All],4,FALSE)</f>
        <v>1</v>
      </c>
      <c r="I35119">
        <f>VLOOKUP(C35119,pizzas[#All],4,FALSE)</f>
        <v>12.5</v>
      </c>
      <c r="J35119">
        <f t="shared" si="2740"/>
        <v>12.5</v>
      </c>
      <c r="K35119" s="1">
        <f>VLOOKUP(B35119,orders[#All],2,FALSE)</f>
        <v>42263</v>
      </c>
      <c r="L35119" s="2">
        <f>VLOOKUP(B35119,orders[#All],3,FALSE)</f>
        <v>0.67637731481481478</v>
      </c>
      <c r="M35119" s="3" t="str">
        <f>TEXT(Table5[[#This Row],[Date]],"dddd")</f>
        <v>Wednesday</v>
      </c>
      <c r="N35119">
        <f t="shared" si="2741"/>
        <v>16</v>
      </c>
      <c r="O35119">
        <f t="shared" si="2742"/>
        <v>38</v>
      </c>
      <c r="P35119" s="4">
        <f t="shared" si="2743"/>
        <v>42263</v>
      </c>
      <c r="Q35119">
        <f t="shared" si="2744"/>
        <v>2015</v>
      </c>
    </row>
    <row r="35120" spans="1:17" x14ac:dyDescent="0.35">
      <c r="A35120" s="6">
        <v>35119</v>
      </c>
      <c r="B35120" s="9">
        <f>VLOOKUP(A35120,order_details[#All],2,FALSE)</f>
        <v>15505</v>
      </c>
      <c r="C35120" s="6" t="s">
        <v>33</v>
      </c>
      <c r="D35120" t="str">
        <f>VLOOKUP(C35120,pizzas[#All],2,FALSE)</f>
        <v>big_meat</v>
      </c>
      <c r="E35120" t="str">
        <f>VLOOKUP(D35120,pizza_types[#All],2,FALSE)</f>
        <v>The Big Meat Pizza</v>
      </c>
      <c r="F35120" t="str">
        <f>VLOOKUP(D35120,pizza_types[#All],3,FALSE)</f>
        <v>Classic</v>
      </c>
      <c r="G35120" t="str">
        <f>VLOOKUP(Full_Data!C35120,pizzas[#All],3,FALSE)</f>
        <v>S</v>
      </c>
      <c r="H35120">
        <f>VLOOKUP(B35120,order_details[#All],4,FALSE)</f>
        <v>1</v>
      </c>
      <c r="I35120">
        <f>VLOOKUP(C35120,pizzas[#All],4,FALSE)</f>
        <v>12</v>
      </c>
      <c r="J35120">
        <f t="shared" si="2740"/>
        <v>12</v>
      </c>
      <c r="K35120" s="1">
        <f>VLOOKUP(B35120,orders[#All],2,FALSE)</f>
        <v>42263</v>
      </c>
      <c r="L35120" s="2">
        <f>VLOOKUP(B35120,orders[#All],3,FALSE)</f>
        <v>0.6864351851851852</v>
      </c>
      <c r="M35120" s="3" t="str">
        <f>TEXT(Table5[[#This Row],[Date]],"dddd")</f>
        <v>Wednesday</v>
      </c>
      <c r="N35120">
        <f t="shared" si="2741"/>
        <v>16</v>
      </c>
      <c r="O35120">
        <f t="shared" si="2742"/>
        <v>38</v>
      </c>
      <c r="P35120" s="4">
        <f t="shared" si="2743"/>
        <v>42263</v>
      </c>
      <c r="Q35120">
        <f t="shared" si="2744"/>
        <v>2015</v>
      </c>
    </row>
    <row r="35121" spans="1:17" x14ac:dyDescent="0.35">
      <c r="A35121" s="6">
        <v>35120</v>
      </c>
      <c r="B35121" s="9">
        <f>VLOOKUP(A35121,order_details[#All],2,FALSE)</f>
        <v>15505</v>
      </c>
      <c r="C35121" s="6" t="s">
        <v>11</v>
      </c>
      <c r="D35121" t="str">
        <f>VLOOKUP(C35121,pizzas[#All],2,FALSE)</f>
        <v>thai_ckn</v>
      </c>
      <c r="E35121" t="str">
        <f>VLOOKUP(D35121,pizza_types[#All],2,FALSE)</f>
        <v>The Thai Chicken Pizza</v>
      </c>
      <c r="F35121" t="str">
        <f>VLOOKUP(D35121,pizza_types[#All],3,FALSE)</f>
        <v>Chicken</v>
      </c>
      <c r="G35121" t="str">
        <f>VLOOKUP(Full_Data!C35121,pizzas[#All],3,FALSE)</f>
        <v>L</v>
      </c>
      <c r="H35121">
        <f>VLOOKUP(B35121,order_details[#All],4,FALSE)</f>
        <v>1</v>
      </c>
      <c r="I35121">
        <f>VLOOKUP(C35121,pizzas[#All],4,FALSE)</f>
        <v>20.75</v>
      </c>
      <c r="J35121">
        <f t="shared" si="2740"/>
        <v>20.75</v>
      </c>
      <c r="K35121" s="1">
        <f>VLOOKUP(B35121,orders[#All],2,FALSE)</f>
        <v>42263</v>
      </c>
      <c r="L35121" s="2">
        <f>VLOOKUP(B35121,orders[#All],3,FALSE)</f>
        <v>0.6864351851851852</v>
      </c>
      <c r="M35121" s="3" t="str">
        <f>TEXT(Table5[[#This Row],[Date]],"dddd")</f>
        <v>Wednesday</v>
      </c>
      <c r="N35121">
        <f t="shared" si="2741"/>
        <v>16</v>
      </c>
      <c r="O35121">
        <f t="shared" si="2742"/>
        <v>38</v>
      </c>
      <c r="P35121" s="4">
        <f t="shared" si="2743"/>
        <v>42263</v>
      </c>
      <c r="Q35121">
        <f t="shared" si="2744"/>
        <v>2015</v>
      </c>
    </row>
    <row r="35122" spans="1:17" x14ac:dyDescent="0.35">
      <c r="A35122" s="6">
        <v>35121</v>
      </c>
      <c r="B35122" s="9">
        <f>VLOOKUP(A35122,order_details[#All],2,FALSE)</f>
        <v>15506</v>
      </c>
      <c r="C35122" s="6" t="s">
        <v>38</v>
      </c>
      <c r="D35122" t="str">
        <f>VLOOKUP(C35122,pizzas[#All],2,FALSE)</f>
        <v>four_cheese</v>
      </c>
      <c r="E35122" t="str">
        <f>VLOOKUP(D35122,pizza_types[#All],2,FALSE)</f>
        <v>The Four Cheese Pizza</v>
      </c>
      <c r="F35122" t="str">
        <f>VLOOKUP(D35122,pizza_types[#All],3,FALSE)</f>
        <v>Veggie</v>
      </c>
      <c r="G35122" t="str">
        <f>VLOOKUP(Full_Data!C35122,pizzas[#All],3,FALSE)</f>
        <v>M</v>
      </c>
      <c r="H35122">
        <f>VLOOKUP(B35122,order_details[#All],4,FALSE)</f>
        <v>1</v>
      </c>
      <c r="I35122">
        <f>VLOOKUP(C35122,pizzas[#All],4,FALSE)</f>
        <v>14.75</v>
      </c>
      <c r="J35122">
        <f t="shared" si="2740"/>
        <v>14.75</v>
      </c>
      <c r="K35122" s="1">
        <f>VLOOKUP(B35122,orders[#All],2,FALSE)</f>
        <v>42263</v>
      </c>
      <c r="L35122" s="2">
        <f>VLOOKUP(B35122,orders[#All],3,FALSE)</f>
        <v>0.68729166666666663</v>
      </c>
      <c r="M35122" s="3" t="str">
        <f>TEXT(Table5[[#This Row],[Date]],"dddd")</f>
        <v>Wednesday</v>
      </c>
      <c r="N35122">
        <f t="shared" si="2741"/>
        <v>16</v>
      </c>
      <c r="O35122">
        <f t="shared" si="2742"/>
        <v>38</v>
      </c>
      <c r="P35122" s="4">
        <f t="shared" si="2743"/>
        <v>42263</v>
      </c>
      <c r="Q35122">
        <f t="shared" si="2744"/>
        <v>2015</v>
      </c>
    </row>
    <row r="35123" spans="1:17" x14ac:dyDescent="0.35">
      <c r="A35123" s="6">
        <v>35122</v>
      </c>
      <c r="B35123" s="9">
        <f>VLOOKUP(A35123,order_details[#All],2,FALSE)</f>
        <v>15507</v>
      </c>
      <c r="C35123" s="6" t="s">
        <v>73</v>
      </c>
      <c r="D35123" t="str">
        <f>VLOOKUP(C35123,pizzas[#All],2,FALSE)</f>
        <v>sicilian</v>
      </c>
      <c r="E35123" t="str">
        <f>VLOOKUP(D35123,pizza_types[#All],2,FALSE)</f>
        <v>The Sicilian Pizza</v>
      </c>
      <c r="F35123" t="str">
        <f>VLOOKUP(D35123,pizza_types[#All],3,FALSE)</f>
        <v>Supreme</v>
      </c>
      <c r="G35123" t="str">
        <f>VLOOKUP(Full_Data!C35123,pizzas[#All],3,FALSE)</f>
        <v>S</v>
      </c>
      <c r="H35123">
        <f>VLOOKUP(B35123,order_details[#All],4,FALSE)</f>
        <v>1</v>
      </c>
      <c r="I35123">
        <f>VLOOKUP(C35123,pizzas[#All],4,FALSE)</f>
        <v>12.25</v>
      </c>
      <c r="J35123">
        <f t="shared" si="2740"/>
        <v>12.25</v>
      </c>
      <c r="K35123" s="1">
        <f>VLOOKUP(B35123,orders[#All],2,FALSE)</f>
        <v>42263</v>
      </c>
      <c r="L35123" s="2">
        <f>VLOOKUP(B35123,orders[#All],3,FALSE)</f>
        <v>0.71113425925925922</v>
      </c>
      <c r="M35123" s="3" t="str">
        <f>TEXT(Table5[[#This Row],[Date]],"dddd")</f>
        <v>Wednesday</v>
      </c>
      <c r="N35123">
        <f t="shared" si="2741"/>
        <v>17</v>
      </c>
      <c r="O35123">
        <f t="shared" si="2742"/>
        <v>38</v>
      </c>
      <c r="P35123" s="4">
        <f t="shared" si="2743"/>
        <v>42263</v>
      </c>
      <c r="Q35123">
        <f t="shared" si="2744"/>
        <v>2015</v>
      </c>
    </row>
    <row r="35124" spans="1:17" x14ac:dyDescent="0.35">
      <c r="A35124" s="6">
        <v>35123</v>
      </c>
      <c r="B35124" s="9">
        <f>VLOOKUP(A35124,order_details[#All],2,FALSE)</f>
        <v>15508</v>
      </c>
      <c r="C35124" s="6" t="s">
        <v>41</v>
      </c>
      <c r="D35124" t="str">
        <f>VLOOKUP(C35124,pizzas[#All],2,FALSE)</f>
        <v>peppr_salami</v>
      </c>
      <c r="E35124" t="str">
        <f>VLOOKUP(D35124,pizza_types[#All],2,FALSE)</f>
        <v>The Pepper Salami Pizza</v>
      </c>
      <c r="F35124" t="str">
        <f>VLOOKUP(D35124,pizza_types[#All],3,FALSE)</f>
        <v>Supreme</v>
      </c>
      <c r="G35124" t="str">
        <f>VLOOKUP(Full_Data!C35124,pizzas[#All],3,FALSE)</f>
        <v>S</v>
      </c>
      <c r="H35124">
        <f>VLOOKUP(B35124,order_details[#All],4,FALSE)</f>
        <v>1</v>
      </c>
      <c r="I35124">
        <f>VLOOKUP(C35124,pizzas[#All],4,FALSE)</f>
        <v>12.5</v>
      </c>
      <c r="J35124">
        <f t="shared" si="2740"/>
        <v>12.5</v>
      </c>
      <c r="K35124" s="1">
        <f>VLOOKUP(B35124,orders[#All],2,FALSE)</f>
        <v>42263</v>
      </c>
      <c r="L35124" s="2">
        <f>VLOOKUP(B35124,orders[#All],3,FALSE)</f>
        <v>0.71994212962962967</v>
      </c>
      <c r="M35124" s="3" t="str">
        <f>TEXT(Table5[[#This Row],[Date]],"dddd")</f>
        <v>Wednesday</v>
      </c>
      <c r="N35124">
        <f t="shared" si="2741"/>
        <v>17</v>
      </c>
      <c r="O35124">
        <f t="shared" si="2742"/>
        <v>38</v>
      </c>
      <c r="P35124" s="4">
        <f t="shared" si="2743"/>
        <v>42263</v>
      </c>
      <c r="Q35124">
        <f t="shared" si="2744"/>
        <v>2015</v>
      </c>
    </row>
    <row r="35125" spans="1:17" x14ac:dyDescent="0.35">
      <c r="A35125" s="6">
        <v>35124</v>
      </c>
      <c r="B35125" s="9">
        <f>VLOOKUP(A35125,order_details[#All],2,FALSE)</f>
        <v>15509</v>
      </c>
      <c r="C35125" s="6" t="s">
        <v>80</v>
      </c>
      <c r="D35125" t="str">
        <f>VLOOKUP(C35125,pizzas[#All],2,FALSE)</f>
        <v>ckn_pesto</v>
      </c>
      <c r="E35125" t="str">
        <f>VLOOKUP(D35125,pizza_types[#All],2,FALSE)</f>
        <v>The Chicken Pesto Pizza</v>
      </c>
      <c r="F35125" t="str">
        <f>VLOOKUP(D35125,pizza_types[#All],3,FALSE)</f>
        <v>Chicken</v>
      </c>
      <c r="G35125" t="str">
        <f>VLOOKUP(Full_Data!C35125,pizzas[#All],3,FALSE)</f>
        <v>S</v>
      </c>
      <c r="H35125">
        <f>VLOOKUP(B35125,order_details[#All],4,FALSE)</f>
        <v>1</v>
      </c>
      <c r="I35125">
        <f>VLOOKUP(C35125,pizzas[#All],4,FALSE)</f>
        <v>12.75</v>
      </c>
      <c r="J35125">
        <f t="shared" si="2740"/>
        <v>12.75</v>
      </c>
      <c r="K35125" s="1">
        <f>VLOOKUP(B35125,orders[#All],2,FALSE)</f>
        <v>42263</v>
      </c>
      <c r="L35125" s="2">
        <f>VLOOKUP(B35125,orders[#All],3,FALSE)</f>
        <v>0.72967592592592589</v>
      </c>
      <c r="M35125" s="3" t="str">
        <f>TEXT(Table5[[#This Row],[Date]],"dddd")</f>
        <v>Wednesday</v>
      </c>
      <c r="N35125">
        <f t="shared" si="2741"/>
        <v>17</v>
      </c>
      <c r="O35125">
        <f t="shared" si="2742"/>
        <v>38</v>
      </c>
      <c r="P35125" s="4">
        <f t="shared" si="2743"/>
        <v>42263</v>
      </c>
      <c r="Q35125">
        <f t="shared" si="2744"/>
        <v>2015</v>
      </c>
    </row>
    <row r="35126" spans="1:17" x14ac:dyDescent="0.35">
      <c r="A35126" s="6">
        <v>35125</v>
      </c>
      <c r="B35126" s="9">
        <f>VLOOKUP(A35126,order_details[#All],2,FALSE)</f>
        <v>15509</v>
      </c>
      <c r="C35126" s="6" t="s">
        <v>7</v>
      </c>
      <c r="D35126" t="str">
        <f>VLOOKUP(C35126,pizzas[#All],2,FALSE)</f>
        <v>classic_dlx</v>
      </c>
      <c r="E35126" t="str">
        <f>VLOOKUP(D35126,pizza_types[#All],2,FALSE)</f>
        <v>The Classic Deluxe Pizza</v>
      </c>
      <c r="F35126" t="str">
        <f>VLOOKUP(D35126,pizza_types[#All],3,FALSE)</f>
        <v>Classic</v>
      </c>
      <c r="G35126" t="str">
        <f>VLOOKUP(Full_Data!C35126,pizzas[#All],3,FALSE)</f>
        <v>M</v>
      </c>
      <c r="H35126">
        <f>VLOOKUP(B35126,order_details[#All],4,FALSE)</f>
        <v>1</v>
      </c>
      <c r="I35126">
        <f>VLOOKUP(C35126,pizzas[#All],4,FALSE)</f>
        <v>16</v>
      </c>
      <c r="J35126">
        <f t="shared" si="2740"/>
        <v>16</v>
      </c>
      <c r="K35126" s="1">
        <f>VLOOKUP(B35126,orders[#All],2,FALSE)</f>
        <v>42263</v>
      </c>
      <c r="L35126" s="2">
        <f>VLOOKUP(B35126,orders[#All],3,FALSE)</f>
        <v>0.72967592592592589</v>
      </c>
      <c r="M35126" s="3" t="str">
        <f>TEXT(Table5[[#This Row],[Date]],"dddd")</f>
        <v>Wednesday</v>
      </c>
      <c r="N35126">
        <f t="shared" si="2741"/>
        <v>17</v>
      </c>
      <c r="O35126">
        <f t="shared" si="2742"/>
        <v>38</v>
      </c>
      <c r="P35126" s="4">
        <f t="shared" si="2743"/>
        <v>42263</v>
      </c>
      <c r="Q35126">
        <f t="shared" si="2744"/>
        <v>2015</v>
      </c>
    </row>
    <row r="35127" spans="1:17" x14ac:dyDescent="0.35">
      <c r="A35127" s="6">
        <v>35126</v>
      </c>
      <c r="B35127" s="9">
        <f>VLOOKUP(A35127,order_details[#All],2,FALSE)</f>
        <v>15509</v>
      </c>
      <c r="C35127" s="6" t="s">
        <v>41</v>
      </c>
      <c r="D35127" t="str">
        <f>VLOOKUP(C35127,pizzas[#All],2,FALSE)</f>
        <v>peppr_salami</v>
      </c>
      <c r="E35127" t="str">
        <f>VLOOKUP(D35127,pizza_types[#All],2,FALSE)</f>
        <v>The Pepper Salami Pizza</v>
      </c>
      <c r="F35127" t="str">
        <f>VLOOKUP(D35127,pizza_types[#All],3,FALSE)</f>
        <v>Supreme</v>
      </c>
      <c r="G35127" t="str">
        <f>VLOOKUP(Full_Data!C35127,pizzas[#All],3,FALSE)</f>
        <v>S</v>
      </c>
      <c r="H35127">
        <f>VLOOKUP(B35127,order_details[#All],4,FALSE)</f>
        <v>1</v>
      </c>
      <c r="I35127">
        <f>VLOOKUP(C35127,pizzas[#All],4,FALSE)</f>
        <v>12.5</v>
      </c>
      <c r="J35127">
        <f t="shared" si="2740"/>
        <v>12.5</v>
      </c>
      <c r="K35127" s="1">
        <f>VLOOKUP(B35127,orders[#All],2,FALSE)</f>
        <v>42263</v>
      </c>
      <c r="L35127" s="2">
        <f>VLOOKUP(B35127,orders[#All],3,FALSE)</f>
        <v>0.72967592592592589</v>
      </c>
      <c r="M35127" s="3" t="str">
        <f>TEXT(Table5[[#This Row],[Date]],"dddd")</f>
        <v>Wednesday</v>
      </c>
      <c r="N35127">
        <f t="shared" si="2741"/>
        <v>17</v>
      </c>
      <c r="O35127">
        <f t="shared" si="2742"/>
        <v>38</v>
      </c>
      <c r="P35127" s="4">
        <f t="shared" si="2743"/>
        <v>42263</v>
      </c>
      <c r="Q35127">
        <f t="shared" si="2744"/>
        <v>2015</v>
      </c>
    </row>
    <row r="35128" spans="1:17" x14ac:dyDescent="0.35">
      <c r="A35128" s="6">
        <v>35127</v>
      </c>
      <c r="B35128" s="9">
        <f>VLOOKUP(A35128,order_details[#All],2,FALSE)</f>
        <v>15509</v>
      </c>
      <c r="C35128" s="6" t="s">
        <v>88</v>
      </c>
      <c r="D35128" t="str">
        <f>VLOOKUP(C35128,pizzas[#All],2,FALSE)</f>
        <v>spin_pesto</v>
      </c>
      <c r="E35128" t="str">
        <f>VLOOKUP(D35128,pizza_types[#All],2,FALSE)</f>
        <v>The Spinach Pesto Pizza</v>
      </c>
      <c r="F35128" t="str">
        <f>VLOOKUP(D35128,pizza_types[#All],3,FALSE)</f>
        <v>Veggie</v>
      </c>
      <c r="G35128" t="str">
        <f>VLOOKUP(Full_Data!C35128,pizzas[#All],3,FALSE)</f>
        <v>M</v>
      </c>
      <c r="H35128">
        <f>VLOOKUP(B35128,order_details[#All],4,FALSE)</f>
        <v>1</v>
      </c>
      <c r="I35128">
        <f>VLOOKUP(C35128,pizzas[#All],4,FALSE)</f>
        <v>16.5</v>
      </c>
      <c r="J35128">
        <f t="shared" si="2740"/>
        <v>16.5</v>
      </c>
      <c r="K35128" s="1">
        <f>VLOOKUP(B35128,orders[#All],2,FALSE)</f>
        <v>42263</v>
      </c>
      <c r="L35128" s="2">
        <f>VLOOKUP(B35128,orders[#All],3,FALSE)</f>
        <v>0.72967592592592589</v>
      </c>
      <c r="M35128" s="3" t="str">
        <f>TEXT(Table5[[#This Row],[Date]],"dddd")</f>
        <v>Wednesday</v>
      </c>
      <c r="N35128">
        <f t="shared" si="2741"/>
        <v>17</v>
      </c>
      <c r="O35128">
        <f t="shared" si="2742"/>
        <v>38</v>
      </c>
      <c r="P35128" s="4">
        <f t="shared" si="2743"/>
        <v>42263</v>
      </c>
      <c r="Q35128">
        <f t="shared" si="2744"/>
        <v>2015</v>
      </c>
    </row>
    <row r="35129" spans="1:17" x14ac:dyDescent="0.35">
      <c r="A35129" s="6">
        <v>35128</v>
      </c>
      <c r="B35129" s="9">
        <f>VLOOKUP(A35129,order_details[#All],2,FALSE)</f>
        <v>15510</v>
      </c>
      <c r="C35129" s="6" t="s">
        <v>47</v>
      </c>
      <c r="D35129" t="str">
        <f>VLOOKUP(C35129,pizzas[#All],2,FALSE)</f>
        <v>bbq_ckn</v>
      </c>
      <c r="E35129" t="str">
        <f>VLOOKUP(D35129,pizza_types[#All],2,FALSE)</f>
        <v>The Barbecue Chicken Pizza</v>
      </c>
      <c r="F35129" t="str">
        <f>VLOOKUP(D35129,pizza_types[#All],3,FALSE)</f>
        <v>Chicken</v>
      </c>
      <c r="G35129" t="str">
        <f>VLOOKUP(Full_Data!C35129,pizzas[#All],3,FALSE)</f>
        <v>M</v>
      </c>
      <c r="H35129">
        <f>VLOOKUP(B35129,order_details[#All],4,FALSE)</f>
        <v>1</v>
      </c>
      <c r="I35129">
        <f>VLOOKUP(C35129,pizzas[#All],4,FALSE)</f>
        <v>16.75</v>
      </c>
      <c r="J35129">
        <f t="shared" si="2740"/>
        <v>16.75</v>
      </c>
      <c r="K35129" s="1">
        <f>VLOOKUP(B35129,orders[#All],2,FALSE)</f>
        <v>42263</v>
      </c>
      <c r="L35129" s="2">
        <f>VLOOKUP(B35129,orders[#All],3,FALSE)</f>
        <v>0.73152777777777778</v>
      </c>
      <c r="M35129" s="3" t="str">
        <f>TEXT(Table5[[#This Row],[Date]],"dddd")</f>
        <v>Wednesday</v>
      </c>
      <c r="N35129">
        <f t="shared" si="2741"/>
        <v>17</v>
      </c>
      <c r="O35129">
        <f t="shared" si="2742"/>
        <v>38</v>
      </c>
      <c r="P35129" s="4">
        <f t="shared" si="2743"/>
        <v>42263</v>
      </c>
      <c r="Q35129">
        <f t="shared" si="2744"/>
        <v>2015</v>
      </c>
    </row>
    <row r="35130" spans="1:17" x14ac:dyDescent="0.35">
      <c r="A35130" s="6">
        <v>35129</v>
      </c>
      <c r="B35130" s="9">
        <f>VLOOKUP(A35130,order_details[#All],2,FALSE)</f>
        <v>15510</v>
      </c>
      <c r="C35130" s="6" t="s">
        <v>28</v>
      </c>
      <c r="D35130" t="str">
        <f>VLOOKUP(C35130,pizzas[#All],2,FALSE)</f>
        <v>cali_ckn</v>
      </c>
      <c r="E35130" t="str">
        <f>VLOOKUP(D35130,pizza_types[#All],2,FALSE)</f>
        <v>The California Chicken Pizza</v>
      </c>
      <c r="F35130" t="str">
        <f>VLOOKUP(D35130,pizza_types[#All],3,FALSE)</f>
        <v>Chicken</v>
      </c>
      <c r="G35130" t="str">
        <f>VLOOKUP(Full_Data!C35130,pizzas[#All],3,FALSE)</f>
        <v>L</v>
      </c>
      <c r="H35130">
        <f>VLOOKUP(B35130,order_details[#All],4,FALSE)</f>
        <v>1</v>
      </c>
      <c r="I35130">
        <f>VLOOKUP(C35130,pizzas[#All],4,FALSE)</f>
        <v>20.75</v>
      </c>
      <c r="J35130">
        <f t="shared" si="2740"/>
        <v>20.75</v>
      </c>
      <c r="K35130" s="1">
        <f>VLOOKUP(B35130,orders[#All],2,FALSE)</f>
        <v>42263</v>
      </c>
      <c r="L35130" s="2">
        <f>VLOOKUP(B35130,orders[#All],3,FALSE)</f>
        <v>0.73152777777777778</v>
      </c>
      <c r="M35130" s="3" t="str">
        <f>TEXT(Table5[[#This Row],[Date]],"dddd")</f>
        <v>Wednesday</v>
      </c>
      <c r="N35130">
        <f t="shared" si="2741"/>
        <v>17</v>
      </c>
      <c r="O35130">
        <f t="shared" si="2742"/>
        <v>38</v>
      </c>
      <c r="P35130" s="4">
        <f t="shared" si="2743"/>
        <v>42263</v>
      </c>
      <c r="Q35130">
        <f t="shared" si="2744"/>
        <v>2015</v>
      </c>
    </row>
    <row r="35131" spans="1:17" x14ac:dyDescent="0.35">
      <c r="A35131" s="6">
        <v>35130</v>
      </c>
      <c r="B35131" s="9">
        <f>VLOOKUP(A35131,order_details[#All],2,FALSE)</f>
        <v>15510</v>
      </c>
      <c r="C35131" s="6" t="s">
        <v>35</v>
      </c>
      <c r="D35131" t="str">
        <f>VLOOKUP(C35131,pizzas[#All],2,FALSE)</f>
        <v>four_cheese</v>
      </c>
      <c r="E35131" t="str">
        <f>VLOOKUP(D35131,pizza_types[#All],2,FALSE)</f>
        <v>The Four Cheese Pizza</v>
      </c>
      <c r="F35131" t="str">
        <f>VLOOKUP(D35131,pizza_types[#All],3,FALSE)</f>
        <v>Veggie</v>
      </c>
      <c r="G35131" t="str">
        <f>VLOOKUP(Full_Data!C35131,pizzas[#All],3,FALSE)</f>
        <v>L</v>
      </c>
      <c r="H35131">
        <f>VLOOKUP(B35131,order_details[#All],4,FALSE)</f>
        <v>1</v>
      </c>
      <c r="I35131">
        <f>VLOOKUP(C35131,pizzas[#All],4,FALSE)</f>
        <v>17.95</v>
      </c>
      <c r="J35131">
        <f t="shared" si="2740"/>
        <v>17.95</v>
      </c>
      <c r="K35131" s="1">
        <f>VLOOKUP(B35131,orders[#All],2,FALSE)</f>
        <v>42263</v>
      </c>
      <c r="L35131" s="2">
        <f>VLOOKUP(B35131,orders[#All],3,FALSE)</f>
        <v>0.73152777777777778</v>
      </c>
      <c r="M35131" s="3" t="str">
        <f>TEXT(Table5[[#This Row],[Date]],"dddd")</f>
        <v>Wednesday</v>
      </c>
      <c r="N35131">
        <f t="shared" si="2741"/>
        <v>17</v>
      </c>
      <c r="O35131">
        <f t="shared" si="2742"/>
        <v>38</v>
      </c>
      <c r="P35131" s="4">
        <f t="shared" si="2743"/>
        <v>42263</v>
      </c>
      <c r="Q35131">
        <f t="shared" si="2744"/>
        <v>2015</v>
      </c>
    </row>
    <row r="35132" spans="1:17" x14ac:dyDescent="0.35">
      <c r="A35132" s="6">
        <v>35131</v>
      </c>
      <c r="B35132" s="9">
        <f>VLOOKUP(A35132,order_details[#All],2,FALSE)</f>
        <v>15511</v>
      </c>
      <c r="C35132" s="6" t="s">
        <v>27</v>
      </c>
      <c r="D35132" t="str">
        <f>VLOOKUP(C35132,pizzas[#All],2,FALSE)</f>
        <v>bbq_ckn</v>
      </c>
      <c r="E35132" t="str">
        <f>VLOOKUP(D35132,pizza_types[#All],2,FALSE)</f>
        <v>The Barbecue Chicken Pizza</v>
      </c>
      <c r="F35132" t="str">
        <f>VLOOKUP(D35132,pizza_types[#All],3,FALSE)</f>
        <v>Chicken</v>
      </c>
      <c r="G35132" t="str">
        <f>VLOOKUP(Full_Data!C35132,pizzas[#All],3,FALSE)</f>
        <v>L</v>
      </c>
      <c r="H35132">
        <f>VLOOKUP(B35132,order_details[#All],4,FALSE)</f>
        <v>1</v>
      </c>
      <c r="I35132">
        <f>VLOOKUP(C35132,pizzas[#All],4,FALSE)</f>
        <v>20.75</v>
      </c>
      <c r="J35132">
        <f t="shared" si="2740"/>
        <v>20.75</v>
      </c>
      <c r="K35132" s="1">
        <f>VLOOKUP(B35132,orders[#All],2,FALSE)</f>
        <v>42263</v>
      </c>
      <c r="L35132" s="2">
        <f>VLOOKUP(B35132,orders[#All],3,FALSE)</f>
        <v>0.74935185185185182</v>
      </c>
      <c r="M35132" s="3" t="str">
        <f>TEXT(Table5[[#This Row],[Date]],"dddd")</f>
        <v>Wednesday</v>
      </c>
      <c r="N35132">
        <f t="shared" si="2741"/>
        <v>17</v>
      </c>
      <c r="O35132">
        <f t="shared" si="2742"/>
        <v>38</v>
      </c>
      <c r="P35132" s="4">
        <f t="shared" si="2743"/>
        <v>42263</v>
      </c>
      <c r="Q35132">
        <f t="shared" si="2744"/>
        <v>2015</v>
      </c>
    </row>
    <row r="35133" spans="1:17" x14ac:dyDescent="0.35">
      <c r="A35133" s="6">
        <v>35132</v>
      </c>
      <c r="B35133" s="9">
        <f>VLOOKUP(A35133,order_details[#All],2,FALSE)</f>
        <v>15511</v>
      </c>
      <c r="C35133" s="6" t="s">
        <v>66</v>
      </c>
      <c r="D35133" t="str">
        <f>VLOOKUP(C35133,pizzas[#All],2,FALSE)</f>
        <v>hawaiian</v>
      </c>
      <c r="E35133" t="str">
        <f>VLOOKUP(D35133,pizza_types[#All],2,FALSE)</f>
        <v>The Hawaiian Pizza</v>
      </c>
      <c r="F35133" t="str">
        <f>VLOOKUP(D35133,pizza_types[#All],3,FALSE)</f>
        <v>Classic</v>
      </c>
      <c r="G35133" t="str">
        <f>VLOOKUP(Full_Data!C35133,pizzas[#All],3,FALSE)</f>
        <v>L</v>
      </c>
      <c r="H35133">
        <f>VLOOKUP(B35133,order_details[#All],4,FALSE)</f>
        <v>1</v>
      </c>
      <c r="I35133">
        <f>VLOOKUP(C35133,pizzas[#All],4,FALSE)</f>
        <v>16.5</v>
      </c>
      <c r="J35133">
        <f t="shared" si="2740"/>
        <v>16.5</v>
      </c>
      <c r="K35133" s="1">
        <f>VLOOKUP(B35133,orders[#All],2,FALSE)</f>
        <v>42263</v>
      </c>
      <c r="L35133" s="2">
        <f>VLOOKUP(B35133,orders[#All],3,FALSE)</f>
        <v>0.74935185185185182</v>
      </c>
      <c r="M35133" s="3" t="str">
        <f>TEXT(Table5[[#This Row],[Date]],"dddd")</f>
        <v>Wednesday</v>
      </c>
      <c r="N35133">
        <f t="shared" si="2741"/>
        <v>17</v>
      </c>
      <c r="O35133">
        <f t="shared" si="2742"/>
        <v>38</v>
      </c>
      <c r="P35133" s="4">
        <f t="shared" si="2743"/>
        <v>42263</v>
      </c>
      <c r="Q35133">
        <f t="shared" si="2744"/>
        <v>2015</v>
      </c>
    </row>
    <row r="35134" spans="1:17" x14ac:dyDescent="0.35">
      <c r="A35134" s="6">
        <v>35133</v>
      </c>
      <c r="B35134" s="9">
        <f>VLOOKUP(A35134,order_details[#All],2,FALSE)</f>
        <v>15512</v>
      </c>
      <c r="C35134" s="6" t="s">
        <v>37</v>
      </c>
      <c r="D35134" t="str">
        <f>VLOOKUP(C35134,pizzas[#All],2,FALSE)</f>
        <v>calabrese</v>
      </c>
      <c r="E35134" t="str">
        <f>VLOOKUP(D35134,pizza_types[#All],2,FALSE)</f>
        <v>The Calabrese Pizza</v>
      </c>
      <c r="F35134" t="str">
        <f>VLOOKUP(D35134,pizza_types[#All],3,FALSE)</f>
        <v>Supreme</v>
      </c>
      <c r="G35134" t="str">
        <f>VLOOKUP(Full_Data!C35134,pizzas[#All],3,FALSE)</f>
        <v>M</v>
      </c>
      <c r="H35134">
        <f>VLOOKUP(B35134,order_details[#All],4,FALSE)</f>
        <v>1</v>
      </c>
      <c r="I35134">
        <f>VLOOKUP(C35134,pizzas[#All],4,FALSE)</f>
        <v>16.25</v>
      </c>
      <c r="J35134">
        <f t="shared" si="2740"/>
        <v>16.25</v>
      </c>
      <c r="K35134" s="1">
        <f>VLOOKUP(B35134,orders[#All],2,FALSE)</f>
        <v>42263</v>
      </c>
      <c r="L35134" s="2">
        <f>VLOOKUP(B35134,orders[#All],3,FALSE)</f>
        <v>0.75918981481481485</v>
      </c>
      <c r="M35134" s="3" t="str">
        <f>TEXT(Table5[[#This Row],[Date]],"dddd")</f>
        <v>Wednesday</v>
      </c>
      <c r="N35134">
        <f t="shared" si="2741"/>
        <v>18</v>
      </c>
      <c r="O35134">
        <f t="shared" si="2742"/>
        <v>38</v>
      </c>
      <c r="P35134" s="4">
        <f t="shared" si="2743"/>
        <v>42263</v>
      </c>
      <c r="Q35134">
        <f t="shared" si="2744"/>
        <v>2015</v>
      </c>
    </row>
    <row r="35135" spans="1:17" x14ac:dyDescent="0.35">
      <c r="A35135" s="6">
        <v>35134</v>
      </c>
      <c r="B35135" s="9">
        <f>VLOOKUP(A35135,order_details[#All],2,FALSE)</f>
        <v>15512</v>
      </c>
      <c r="C35135" s="6" t="s">
        <v>80</v>
      </c>
      <c r="D35135" t="str">
        <f>VLOOKUP(C35135,pizzas[#All],2,FALSE)</f>
        <v>ckn_pesto</v>
      </c>
      <c r="E35135" t="str">
        <f>VLOOKUP(D35135,pizza_types[#All],2,FALSE)</f>
        <v>The Chicken Pesto Pizza</v>
      </c>
      <c r="F35135" t="str">
        <f>VLOOKUP(D35135,pizza_types[#All],3,FALSE)</f>
        <v>Chicken</v>
      </c>
      <c r="G35135" t="str">
        <f>VLOOKUP(Full_Data!C35135,pizzas[#All],3,FALSE)</f>
        <v>S</v>
      </c>
      <c r="H35135">
        <f>VLOOKUP(B35135,order_details[#All],4,FALSE)</f>
        <v>1</v>
      </c>
      <c r="I35135">
        <f>VLOOKUP(C35135,pizzas[#All],4,FALSE)</f>
        <v>12.75</v>
      </c>
      <c r="J35135">
        <f t="shared" si="2740"/>
        <v>12.75</v>
      </c>
      <c r="K35135" s="1">
        <f>VLOOKUP(B35135,orders[#All],2,FALSE)</f>
        <v>42263</v>
      </c>
      <c r="L35135" s="2">
        <f>VLOOKUP(B35135,orders[#All],3,FALSE)</f>
        <v>0.75918981481481485</v>
      </c>
      <c r="M35135" s="3" t="str">
        <f>TEXT(Table5[[#This Row],[Date]],"dddd")</f>
        <v>Wednesday</v>
      </c>
      <c r="N35135">
        <f t="shared" si="2741"/>
        <v>18</v>
      </c>
      <c r="O35135">
        <f t="shared" si="2742"/>
        <v>38</v>
      </c>
      <c r="P35135" s="4">
        <f t="shared" si="2743"/>
        <v>42263</v>
      </c>
      <c r="Q35135">
        <f t="shared" si="2744"/>
        <v>2015</v>
      </c>
    </row>
    <row r="35136" spans="1:17" x14ac:dyDescent="0.35">
      <c r="A35136" s="6">
        <v>35135</v>
      </c>
      <c r="B35136" s="9">
        <f>VLOOKUP(A35136,order_details[#All],2,FALSE)</f>
        <v>15512</v>
      </c>
      <c r="C35136" s="6" t="s">
        <v>26</v>
      </c>
      <c r="D35136" t="str">
        <f>VLOOKUP(C35136,pizzas[#All],2,FALSE)</f>
        <v>southw_ckn</v>
      </c>
      <c r="E35136" t="str">
        <f>VLOOKUP(D35136,pizza_types[#All],2,FALSE)</f>
        <v>The Southwest Chicken Pizza</v>
      </c>
      <c r="F35136" t="str">
        <f>VLOOKUP(D35136,pizza_types[#All],3,FALSE)</f>
        <v>Chicken</v>
      </c>
      <c r="G35136" t="str">
        <f>VLOOKUP(Full_Data!C35136,pizzas[#All],3,FALSE)</f>
        <v>L</v>
      </c>
      <c r="H35136">
        <f>VLOOKUP(B35136,order_details[#All],4,FALSE)</f>
        <v>1</v>
      </c>
      <c r="I35136">
        <f>VLOOKUP(C35136,pizzas[#All],4,FALSE)</f>
        <v>20.75</v>
      </c>
      <c r="J35136">
        <f t="shared" si="2740"/>
        <v>20.75</v>
      </c>
      <c r="K35136" s="1">
        <f>VLOOKUP(B35136,orders[#All],2,FALSE)</f>
        <v>42263</v>
      </c>
      <c r="L35136" s="2">
        <f>VLOOKUP(B35136,orders[#All],3,FALSE)</f>
        <v>0.75918981481481485</v>
      </c>
      <c r="M35136" s="3" t="str">
        <f>TEXT(Table5[[#This Row],[Date]],"dddd")</f>
        <v>Wednesday</v>
      </c>
      <c r="N35136">
        <f t="shared" si="2741"/>
        <v>18</v>
      </c>
      <c r="O35136">
        <f t="shared" si="2742"/>
        <v>38</v>
      </c>
      <c r="P35136" s="4">
        <f t="shared" si="2743"/>
        <v>42263</v>
      </c>
      <c r="Q35136">
        <f t="shared" si="2744"/>
        <v>2015</v>
      </c>
    </row>
    <row r="35137" spans="1:17" x14ac:dyDescent="0.35">
      <c r="A35137" s="6">
        <v>35136</v>
      </c>
      <c r="B35137" s="9">
        <f>VLOOKUP(A35137,order_details[#All],2,FALSE)</f>
        <v>15513</v>
      </c>
      <c r="C35137" s="6" t="s">
        <v>11</v>
      </c>
      <c r="D35137" t="str">
        <f>VLOOKUP(C35137,pizzas[#All],2,FALSE)</f>
        <v>thai_ckn</v>
      </c>
      <c r="E35137" t="str">
        <f>VLOOKUP(D35137,pizza_types[#All],2,FALSE)</f>
        <v>The Thai Chicken Pizza</v>
      </c>
      <c r="F35137" t="str">
        <f>VLOOKUP(D35137,pizza_types[#All],3,FALSE)</f>
        <v>Chicken</v>
      </c>
      <c r="G35137" t="str">
        <f>VLOOKUP(Full_Data!C35137,pizzas[#All],3,FALSE)</f>
        <v>L</v>
      </c>
      <c r="H35137">
        <f>VLOOKUP(B35137,order_details[#All],4,FALSE)</f>
        <v>1</v>
      </c>
      <c r="I35137">
        <f>VLOOKUP(C35137,pizzas[#All],4,FALSE)</f>
        <v>20.75</v>
      </c>
      <c r="J35137">
        <f t="shared" si="2740"/>
        <v>20.75</v>
      </c>
      <c r="K35137" s="1">
        <f>VLOOKUP(B35137,orders[#All],2,FALSE)</f>
        <v>42263</v>
      </c>
      <c r="L35137" s="2">
        <f>VLOOKUP(B35137,orders[#All],3,FALSE)</f>
        <v>0.76057870370370373</v>
      </c>
      <c r="M35137" s="3" t="str">
        <f>TEXT(Table5[[#This Row],[Date]],"dddd")</f>
        <v>Wednesday</v>
      </c>
      <c r="N35137">
        <f t="shared" si="2741"/>
        <v>18</v>
      </c>
      <c r="O35137">
        <f t="shared" si="2742"/>
        <v>38</v>
      </c>
      <c r="P35137" s="4">
        <f t="shared" si="2743"/>
        <v>42263</v>
      </c>
      <c r="Q35137">
        <f t="shared" si="2744"/>
        <v>2015</v>
      </c>
    </row>
    <row r="35138" spans="1:17" x14ac:dyDescent="0.35">
      <c r="A35138" s="6">
        <v>35137</v>
      </c>
      <c r="B35138" s="9">
        <f>VLOOKUP(A35138,order_details[#All],2,FALSE)</f>
        <v>15514</v>
      </c>
      <c r="C35138" s="6" t="s">
        <v>76</v>
      </c>
      <c r="D35138" t="str">
        <f>VLOOKUP(C35138,pizzas[#All],2,FALSE)</f>
        <v>spinach_supr</v>
      </c>
      <c r="E35138" t="str">
        <f>VLOOKUP(D35138,pizza_types[#All],2,FALSE)</f>
        <v>The Spinach Supreme Pizza</v>
      </c>
      <c r="F35138" t="str">
        <f>VLOOKUP(D35138,pizza_types[#All],3,FALSE)</f>
        <v>Supreme</v>
      </c>
      <c r="G35138" t="str">
        <f>VLOOKUP(Full_Data!C35138,pizzas[#All],3,FALSE)</f>
        <v>L</v>
      </c>
      <c r="H35138">
        <f>VLOOKUP(B35138,order_details[#All],4,FALSE)</f>
        <v>1</v>
      </c>
      <c r="I35138">
        <f>VLOOKUP(C35138,pizzas[#All],4,FALSE)</f>
        <v>20.75</v>
      </c>
      <c r="J35138">
        <f t="shared" si="2740"/>
        <v>20.75</v>
      </c>
      <c r="K35138" s="1">
        <f>VLOOKUP(B35138,orders[#All],2,FALSE)</f>
        <v>42263</v>
      </c>
      <c r="L35138" s="2">
        <f>VLOOKUP(B35138,orders[#All],3,FALSE)</f>
        <v>0.76961805555555551</v>
      </c>
      <c r="M35138" s="3" t="str">
        <f>TEXT(Table5[[#This Row],[Date]],"dddd")</f>
        <v>Wednesday</v>
      </c>
      <c r="N35138">
        <f t="shared" si="2741"/>
        <v>18</v>
      </c>
      <c r="O35138">
        <f t="shared" si="2742"/>
        <v>38</v>
      </c>
      <c r="P35138" s="4">
        <f t="shared" si="2743"/>
        <v>42263</v>
      </c>
      <c r="Q35138">
        <f t="shared" si="2744"/>
        <v>2015</v>
      </c>
    </row>
    <row r="35139" spans="1:17" x14ac:dyDescent="0.35">
      <c r="A35139" s="6">
        <v>35138</v>
      </c>
      <c r="B35139" s="9">
        <f>VLOOKUP(A35139,order_details[#All],2,FALSE)</f>
        <v>15515</v>
      </c>
      <c r="C35139" s="6" t="s">
        <v>31</v>
      </c>
      <c r="D35139" t="str">
        <f>VLOOKUP(C35139,pizzas[#All],2,FALSE)</f>
        <v>cali_ckn</v>
      </c>
      <c r="E35139" t="str">
        <f>VLOOKUP(D35139,pizza_types[#All],2,FALSE)</f>
        <v>The California Chicken Pizza</v>
      </c>
      <c r="F35139" t="str">
        <f>VLOOKUP(D35139,pizza_types[#All],3,FALSE)</f>
        <v>Chicken</v>
      </c>
      <c r="G35139" t="str">
        <f>VLOOKUP(Full_Data!C35139,pizzas[#All],3,FALSE)</f>
        <v>S</v>
      </c>
      <c r="H35139">
        <f>VLOOKUP(B35139,order_details[#All],4,FALSE)</f>
        <v>1</v>
      </c>
      <c r="I35139">
        <f>VLOOKUP(C35139,pizzas[#All],4,FALSE)</f>
        <v>12.75</v>
      </c>
      <c r="J35139">
        <f t="shared" ref="J35139:J35202" si="2745">H35139*I35139</f>
        <v>12.75</v>
      </c>
      <c r="K35139" s="1">
        <f>VLOOKUP(B35139,orders[#All],2,FALSE)</f>
        <v>42263</v>
      </c>
      <c r="L35139" s="2">
        <f>VLOOKUP(B35139,orders[#All],3,FALSE)</f>
        <v>0.7707060185185185</v>
      </c>
      <c r="M35139" s="3" t="str">
        <f>TEXT(Table5[[#This Row],[Date]],"dddd")</f>
        <v>Wednesday</v>
      </c>
      <c r="N35139">
        <f t="shared" ref="N35139:N35202" si="2746">HOUR(L35139)</f>
        <v>18</v>
      </c>
      <c r="O35139">
        <f t="shared" ref="O35139:O35202" si="2747">WEEKNUM(K35139)</f>
        <v>38</v>
      </c>
      <c r="P35139" s="4">
        <f t="shared" ref="P35139:P35202" si="2748">K35139</f>
        <v>42263</v>
      </c>
      <c r="Q35139">
        <f t="shared" ref="Q35139:Q35202" si="2749">YEAR(K35139)</f>
        <v>2015</v>
      </c>
    </row>
    <row r="35140" spans="1:17" x14ac:dyDescent="0.35">
      <c r="A35140" s="6">
        <v>35139</v>
      </c>
      <c r="B35140" s="9">
        <f>VLOOKUP(A35140,order_details[#All],2,FALSE)</f>
        <v>15515</v>
      </c>
      <c r="C35140" s="6" t="s">
        <v>38</v>
      </c>
      <c r="D35140" t="str">
        <f>VLOOKUP(C35140,pizzas[#All],2,FALSE)</f>
        <v>four_cheese</v>
      </c>
      <c r="E35140" t="str">
        <f>VLOOKUP(D35140,pizza_types[#All],2,FALSE)</f>
        <v>The Four Cheese Pizza</v>
      </c>
      <c r="F35140" t="str">
        <f>VLOOKUP(D35140,pizza_types[#All],3,FALSE)</f>
        <v>Veggie</v>
      </c>
      <c r="G35140" t="str">
        <f>VLOOKUP(Full_Data!C35140,pizzas[#All],3,FALSE)</f>
        <v>M</v>
      </c>
      <c r="H35140">
        <f>VLOOKUP(B35140,order_details[#All],4,FALSE)</f>
        <v>1</v>
      </c>
      <c r="I35140">
        <f>VLOOKUP(C35140,pizzas[#All],4,FALSE)</f>
        <v>14.75</v>
      </c>
      <c r="J35140">
        <f t="shared" si="2745"/>
        <v>14.75</v>
      </c>
      <c r="K35140" s="1">
        <f>VLOOKUP(B35140,orders[#All],2,FALSE)</f>
        <v>42263</v>
      </c>
      <c r="L35140" s="2">
        <f>VLOOKUP(B35140,orders[#All],3,FALSE)</f>
        <v>0.7707060185185185</v>
      </c>
      <c r="M35140" s="3" t="str">
        <f>TEXT(Table5[[#This Row],[Date]],"dddd")</f>
        <v>Wednesday</v>
      </c>
      <c r="N35140">
        <f t="shared" si="2746"/>
        <v>18</v>
      </c>
      <c r="O35140">
        <f t="shared" si="2747"/>
        <v>38</v>
      </c>
      <c r="P35140" s="4">
        <f t="shared" si="2748"/>
        <v>42263</v>
      </c>
      <c r="Q35140">
        <f t="shared" si="2749"/>
        <v>2015</v>
      </c>
    </row>
    <row r="35141" spans="1:17" x14ac:dyDescent="0.35">
      <c r="A35141" s="6">
        <v>35140</v>
      </c>
      <c r="B35141" s="9">
        <f>VLOOKUP(A35141,order_details[#All],2,FALSE)</f>
        <v>15516</v>
      </c>
      <c r="C35141" s="6" t="s">
        <v>7</v>
      </c>
      <c r="D35141" t="str">
        <f>VLOOKUP(C35141,pizzas[#All],2,FALSE)</f>
        <v>classic_dlx</v>
      </c>
      <c r="E35141" t="str">
        <f>VLOOKUP(D35141,pizza_types[#All],2,FALSE)</f>
        <v>The Classic Deluxe Pizza</v>
      </c>
      <c r="F35141" t="str">
        <f>VLOOKUP(D35141,pizza_types[#All],3,FALSE)</f>
        <v>Classic</v>
      </c>
      <c r="G35141" t="str">
        <f>VLOOKUP(Full_Data!C35141,pizzas[#All],3,FALSE)</f>
        <v>M</v>
      </c>
      <c r="H35141">
        <f>VLOOKUP(B35141,order_details[#All],4,FALSE)</f>
        <v>1</v>
      </c>
      <c r="I35141">
        <f>VLOOKUP(C35141,pizzas[#All],4,FALSE)</f>
        <v>16</v>
      </c>
      <c r="J35141">
        <f t="shared" si="2745"/>
        <v>16</v>
      </c>
      <c r="K35141" s="1">
        <f>VLOOKUP(B35141,orders[#All],2,FALSE)</f>
        <v>42263</v>
      </c>
      <c r="L35141" s="2">
        <f>VLOOKUP(B35141,orders[#All],3,FALSE)</f>
        <v>0.77687499999999998</v>
      </c>
      <c r="M35141" s="3" t="str">
        <f>TEXT(Table5[[#This Row],[Date]],"dddd")</f>
        <v>Wednesday</v>
      </c>
      <c r="N35141">
        <f t="shared" si="2746"/>
        <v>18</v>
      </c>
      <c r="O35141">
        <f t="shared" si="2747"/>
        <v>38</v>
      </c>
      <c r="P35141" s="4">
        <f t="shared" si="2748"/>
        <v>42263</v>
      </c>
      <c r="Q35141">
        <f t="shared" si="2749"/>
        <v>2015</v>
      </c>
    </row>
    <row r="35142" spans="1:17" x14ac:dyDescent="0.35">
      <c r="A35142" s="6">
        <v>35141</v>
      </c>
      <c r="B35142" s="9">
        <f>VLOOKUP(A35142,order_details[#All],2,FALSE)</f>
        <v>15517</v>
      </c>
      <c r="C35142" s="6" t="s">
        <v>57</v>
      </c>
      <c r="D35142" t="str">
        <f>VLOOKUP(C35142,pizzas[#All],2,FALSE)</f>
        <v>hawaiian</v>
      </c>
      <c r="E35142" t="str">
        <f>VLOOKUP(D35142,pizza_types[#All],2,FALSE)</f>
        <v>The Hawaiian Pizza</v>
      </c>
      <c r="F35142" t="str">
        <f>VLOOKUP(D35142,pizza_types[#All],3,FALSE)</f>
        <v>Classic</v>
      </c>
      <c r="G35142" t="str">
        <f>VLOOKUP(Full_Data!C35142,pizzas[#All],3,FALSE)</f>
        <v>S</v>
      </c>
      <c r="H35142">
        <f>VLOOKUP(B35142,order_details[#All],4,FALSE)</f>
        <v>1</v>
      </c>
      <c r="I35142">
        <f>VLOOKUP(C35142,pizzas[#All],4,FALSE)</f>
        <v>10.5</v>
      </c>
      <c r="J35142">
        <f t="shared" si="2745"/>
        <v>10.5</v>
      </c>
      <c r="K35142" s="1">
        <f>VLOOKUP(B35142,orders[#All],2,FALSE)</f>
        <v>42263</v>
      </c>
      <c r="L35142" s="2">
        <f>VLOOKUP(B35142,orders[#All],3,FALSE)</f>
        <v>0.7913310185185185</v>
      </c>
      <c r="M35142" s="3" t="str">
        <f>TEXT(Table5[[#This Row],[Date]],"dddd")</f>
        <v>Wednesday</v>
      </c>
      <c r="N35142">
        <f t="shared" si="2746"/>
        <v>18</v>
      </c>
      <c r="O35142">
        <f t="shared" si="2747"/>
        <v>38</v>
      </c>
      <c r="P35142" s="4">
        <f t="shared" si="2748"/>
        <v>42263</v>
      </c>
      <c r="Q35142">
        <f t="shared" si="2749"/>
        <v>2015</v>
      </c>
    </row>
    <row r="35143" spans="1:17" x14ac:dyDescent="0.35">
      <c r="A35143" s="6">
        <v>35142</v>
      </c>
      <c r="B35143" s="9">
        <f>VLOOKUP(A35143,order_details[#All],2,FALSE)</f>
        <v>15518</v>
      </c>
      <c r="C35143" s="6" t="s">
        <v>22</v>
      </c>
      <c r="D35143" t="str">
        <f>VLOOKUP(C35143,pizzas[#All],2,FALSE)</f>
        <v>spicy_ital</v>
      </c>
      <c r="E35143" t="str">
        <f>VLOOKUP(D35143,pizza_types[#All],2,FALSE)</f>
        <v>The Spicy Italian Pizza</v>
      </c>
      <c r="F35143" t="str">
        <f>VLOOKUP(D35143,pizza_types[#All],3,FALSE)</f>
        <v>Supreme</v>
      </c>
      <c r="G35143" t="str">
        <f>VLOOKUP(Full_Data!C35143,pizzas[#All],3,FALSE)</f>
        <v>L</v>
      </c>
      <c r="H35143">
        <f>VLOOKUP(B35143,order_details[#All],4,FALSE)</f>
        <v>1</v>
      </c>
      <c r="I35143">
        <f>VLOOKUP(C35143,pizzas[#All],4,FALSE)</f>
        <v>20.75</v>
      </c>
      <c r="J35143">
        <f t="shared" si="2745"/>
        <v>20.75</v>
      </c>
      <c r="K35143" s="1">
        <f>VLOOKUP(B35143,orders[#All],2,FALSE)</f>
        <v>42263</v>
      </c>
      <c r="L35143" s="2">
        <f>VLOOKUP(B35143,orders[#All],3,FALSE)</f>
        <v>0.79673611111111109</v>
      </c>
      <c r="M35143" s="3" t="str">
        <f>TEXT(Table5[[#This Row],[Date]],"dddd")</f>
        <v>Wednesday</v>
      </c>
      <c r="N35143">
        <f t="shared" si="2746"/>
        <v>19</v>
      </c>
      <c r="O35143">
        <f t="shared" si="2747"/>
        <v>38</v>
      </c>
      <c r="P35143" s="4">
        <f t="shared" si="2748"/>
        <v>42263</v>
      </c>
      <c r="Q35143">
        <f t="shared" si="2749"/>
        <v>2015</v>
      </c>
    </row>
    <row r="35144" spans="1:17" x14ac:dyDescent="0.35">
      <c r="A35144" s="6">
        <v>35143</v>
      </c>
      <c r="B35144" s="9">
        <f>VLOOKUP(A35144,order_details[#All],2,FALSE)</f>
        <v>15519</v>
      </c>
      <c r="C35144" s="6" t="s">
        <v>89</v>
      </c>
      <c r="D35144" t="str">
        <f>VLOOKUP(C35144,pizzas[#All],2,FALSE)</f>
        <v>brie_carre</v>
      </c>
      <c r="E35144" t="str">
        <f>VLOOKUP(D35144,pizza_types[#All],2,FALSE)</f>
        <v>The Brie Carre Pizza</v>
      </c>
      <c r="F35144" t="str">
        <f>VLOOKUP(D35144,pizza_types[#All],3,FALSE)</f>
        <v>Supreme</v>
      </c>
      <c r="G35144" t="str">
        <f>VLOOKUP(Full_Data!C35144,pizzas[#All],3,FALSE)</f>
        <v>S</v>
      </c>
      <c r="H35144">
        <f>VLOOKUP(B35144,order_details[#All],4,FALSE)</f>
        <v>1</v>
      </c>
      <c r="I35144">
        <f>VLOOKUP(C35144,pizzas[#All],4,FALSE)</f>
        <v>23.65</v>
      </c>
      <c r="J35144">
        <f t="shared" si="2745"/>
        <v>23.65</v>
      </c>
      <c r="K35144" s="1">
        <f>VLOOKUP(B35144,orders[#All],2,FALSE)</f>
        <v>42263</v>
      </c>
      <c r="L35144" s="2">
        <f>VLOOKUP(B35144,orders[#All],3,FALSE)</f>
        <v>0.79797453703703702</v>
      </c>
      <c r="M35144" s="3" t="str">
        <f>TEXT(Table5[[#This Row],[Date]],"dddd")</f>
        <v>Wednesday</v>
      </c>
      <c r="N35144">
        <f t="shared" si="2746"/>
        <v>19</v>
      </c>
      <c r="O35144">
        <f t="shared" si="2747"/>
        <v>38</v>
      </c>
      <c r="P35144" s="4">
        <f t="shared" si="2748"/>
        <v>42263</v>
      </c>
      <c r="Q35144">
        <f t="shared" si="2749"/>
        <v>2015</v>
      </c>
    </row>
    <row r="35145" spans="1:17" x14ac:dyDescent="0.35">
      <c r="A35145" s="6">
        <v>35144</v>
      </c>
      <c r="B35145" s="9">
        <f>VLOOKUP(A35145,order_details[#All],2,FALSE)</f>
        <v>15519</v>
      </c>
      <c r="C35145" s="6" t="s">
        <v>57</v>
      </c>
      <c r="D35145" t="str">
        <f>VLOOKUP(C35145,pizzas[#All],2,FALSE)</f>
        <v>hawaiian</v>
      </c>
      <c r="E35145" t="str">
        <f>VLOOKUP(D35145,pizza_types[#All],2,FALSE)</f>
        <v>The Hawaiian Pizza</v>
      </c>
      <c r="F35145" t="str">
        <f>VLOOKUP(D35145,pizza_types[#All],3,FALSE)</f>
        <v>Classic</v>
      </c>
      <c r="G35145" t="str">
        <f>VLOOKUP(Full_Data!C35145,pizzas[#All],3,FALSE)</f>
        <v>S</v>
      </c>
      <c r="H35145">
        <f>VLOOKUP(B35145,order_details[#All],4,FALSE)</f>
        <v>1</v>
      </c>
      <c r="I35145">
        <f>VLOOKUP(C35145,pizzas[#All],4,FALSE)</f>
        <v>10.5</v>
      </c>
      <c r="J35145">
        <f t="shared" si="2745"/>
        <v>10.5</v>
      </c>
      <c r="K35145" s="1">
        <f>VLOOKUP(B35145,orders[#All],2,FALSE)</f>
        <v>42263</v>
      </c>
      <c r="L35145" s="2">
        <f>VLOOKUP(B35145,orders[#All],3,FALSE)</f>
        <v>0.79797453703703702</v>
      </c>
      <c r="M35145" s="3" t="str">
        <f>TEXT(Table5[[#This Row],[Date]],"dddd")</f>
        <v>Wednesday</v>
      </c>
      <c r="N35145">
        <f t="shared" si="2746"/>
        <v>19</v>
      </c>
      <c r="O35145">
        <f t="shared" si="2747"/>
        <v>38</v>
      </c>
      <c r="P35145" s="4">
        <f t="shared" si="2748"/>
        <v>42263</v>
      </c>
      <c r="Q35145">
        <f t="shared" si="2749"/>
        <v>2015</v>
      </c>
    </row>
    <row r="35146" spans="1:17" x14ac:dyDescent="0.35">
      <c r="A35146" s="6">
        <v>35145</v>
      </c>
      <c r="B35146" s="9">
        <f>VLOOKUP(A35146,order_details[#All],2,FALSE)</f>
        <v>15519</v>
      </c>
      <c r="C35146" s="6" t="s">
        <v>86</v>
      </c>
      <c r="D35146" t="str">
        <f>VLOOKUP(C35146,pizzas[#All],2,FALSE)</f>
        <v>spinach_fet</v>
      </c>
      <c r="E35146" t="str">
        <f>VLOOKUP(D35146,pizza_types[#All],2,FALSE)</f>
        <v>The Spinach and Feta Pizza</v>
      </c>
      <c r="F35146" t="str">
        <f>VLOOKUP(D35146,pizza_types[#All],3,FALSE)</f>
        <v>Veggie</v>
      </c>
      <c r="G35146" t="str">
        <f>VLOOKUP(Full_Data!C35146,pizzas[#All],3,FALSE)</f>
        <v>M</v>
      </c>
      <c r="H35146">
        <f>VLOOKUP(B35146,order_details[#All],4,FALSE)</f>
        <v>1</v>
      </c>
      <c r="I35146">
        <f>VLOOKUP(C35146,pizzas[#All],4,FALSE)</f>
        <v>16</v>
      </c>
      <c r="J35146">
        <f t="shared" si="2745"/>
        <v>16</v>
      </c>
      <c r="K35146" s="1">
        <f>VLOOKUP(B35146,orders[#All],2,FALSE)</f>
        <v>42263</v>
      </c>
      <c r="L35146" s="2">
        <f>VLOOKUP(B35146,orders[#All],3,FALSE)</f>
        <v>0.79797453703703702</v>
      </c>
      <c r="M35146" s="3" t="str">
        <f>TEXT(Table5[[#This Row],[Date]],"dddd")</f>
        <v>Wednesday</v>
      </c>
      <c r="N35146">
        <f t="shared" si="2746"/>
        <v>19</v>
      </c>
      <c r="O35146">
        <f t="shared" si="2747"/>
        <v>38</v>
      </c>
      <c r="P35146" s="4">
        <f t="shared" si="2748"/>
        <v>42263</v>
      </c>
      <c r="Q35146">
        <f t="shared" si="2749"/>
        <v>2015</v>
      </c>
    </row>
    <row r="35147" spans="1:17" x14ac:dyDescent="0.35">
      <c r="A35147" s="6">
        <v>35146</v>
      </c>
      <c r="B35147" s="9">
        <f>VLOOKUP(A35147,order_details[#All],2,FALSE)</f>
        <v>15519</v>
      </c>
      <c r="C35147" s="6" t="s">
        <v>62</v>
      </c>
      <c r="D35147" t="str">
        <f>VLOOKUP(C35147,pizzas[#All],2,FALSE)</f>
        <v>thai_ckn</v>
      </c>
      <c r="E35147" t="str">
        <f>VLOOKUP(D35147,pizza_types[#All],2,FALSE)</f>
        <v>The Thai Chicken Pizza</v>
      </c>
      <c r="F35147" t="str">
        <f>VLOOKUP(D35147,pizza_types[#All],3,FALSE)</f>
        <v>Chicken</v>
      </c>
      <c r="G35147" t="str">
        <f>VLOOKUP(Full_Data!C35147,pizzas[#All],3,FALSE)</f>
        <v>M</v>
      </c>
      <c r="H35147">
        <f>VLOOKUP(B35147,order_details[#All],4,FALSE)</f>
        <v>1</v>
      </c>
      <c r="I35147">
        <f>VLOOKUP(C35147,pizzas[#All],4,FALSE)</f>
        <v>16.75</v>
      </c>
      <c r="J35147">
        <f t="shared" si="2745"/>
        <v>16.75</v>
      </c>
      <c r="K35147" s="1">
        <f>VLOOKUP(B35147,orders[#All],2,FALSE)</f>
        <v>42263</v>
      </c>
      <c r="L35147" s="2">
        <f>VLOOKUP(B35147,orders[#All],3,FALSE)</f>
        <v>0.79797453703703702</v>
      </c>
      <c r="M35147" s="3" t="str">
        <f>TEXT(Table5[[#This Row],[Date]],"dddd")</f>
        <v>Wednesday</v>
      </c>
      <c r="N35147">
        <f t="shared" si="2746"/>
        <v>19</v>
      </c>
      <c r="O35147">
        <f t="shared" si="2747"/>
        <v>38</v>
      </c>
      <c r="P35147" s="4">
        <f t="shared" si="2748"/>
        <v>42263</v>
      </c>
      <c r="Q35147">
        <f t="shared" si="2749"/>
        <v>2015</v>
      </c>
    </row>
    <row r="35148" spans="1:17" x14ac:dyDescent="0.35">
      <c r="A35148" s="6">
        <v>35147</v>
      </c>
      <c r="B35148" s="9">
        <f>VLOOKUP(A35148,order_details[#All],2,FALSE)</f>
        <v>15520</v>
      </c>
      <c r="C35148" s="6" t="s">
        <v>89</v>
      </c>
      <c r="D35148" t="str">
        <f>VLOOKUP(C35148,pizzas[#All],2,FALSE)</f>
        <v>brie_carre</v>
      </c>
      <c r="E35148" t="str">
        <f>VLOOKUP(D35148,pizza_types[#All],2,FALSE)</f>
        <v>The Brie Carre Pizza</v>
      </c>
      <c r="F35148" t="str">
        <f>VLOOKUP(D35148,pizza_types[#All],3,FALSE)</f>
        <v>Supreme</v>
      </c>
      <c r="G35148" t="str">
        <f>VLOOKUP(Full_Data!C35148,pizzas[#All],3,FALSE)</f>
        <v>S</v>
      </c>
      <c r="H35148">
        <f>VLOOKUP(B35148,order_details[#All],4,FALSE)</f>
        <v>1</v>
      </c>
      <c r="I35148">
        <f>VLOOKUP(C35148,pizzas[#All],4,FALSE)</f>
        <v>23.65</v>
      </c>
      <c r="J35148">
        <f t="shared" si="2745"/>
        <v>23.65</v>
      </c>
      <c r="K35148" s="1">
        <f>VLOOKUP(B35148,orders[#All],2,FALSE)</f>
        <v>42263</v>
      </c>
      <c r="L35148" s="2">
        <f>VLOOKUP(B35148,orders[#All],3,FALSE)</f>
        <v>0.7986805555555555</v>
      </c>
      <c r="M35148" s="3" t="str">
        <f>TEXT(Table5[[#This Row],[Date]],"dddd")</f>
        <v>Wednesday</v>
      </c>
      <c r="N35148">
        <f t="shared" si="2746"/>
        <v>19</v>
      </c>
      <c r="O35148">
        <f t="shared" si="2747"/>
        <v>38</v>
      </c>
      <c r="P35148" s="4">
        <f t="shared" si="2748"/>
        <v>42263</v>
      </c>
      <c r="Q35148">
        <f t="shared" si="2749"/>
        <v>2015</v>
      </c>
    </row>
    <row r="35149" spans="1:17" x14ac:dyDescent="0.35">
      <c r="A35149" s="6">
        <v>35148</v>
      </c>
      <c r="B35149" s="9">
        <f>VLOOKUP(A35149,order_details[#All],2,FALSE)</f>
        <v>15520</v>
      </c>
      <c r="C35149" s="6" t="s">
        <v>48</v>
      </c>
      <c r="D35149" t="str">
        <f>VLOOKUP(C35149,pizzas[#All],2,FALSE)</f>
        <v>pepperoni</v>
      </c>
      <c r="E35149" t="str">
        <f>VLOOKUP(D35149,pizza_types[#All],2,FALSE)</f>
        <v>The Pepperoni Pizza</v>
      </c>
      <c r="F35149" t="str">
        <f>VLOOKUP(D35149,pizza_types[#All],3,FALSE)</f>
        <v>Classic</v>
      </c>
      <c r="G35149" t="str">
        <f>VLOOKUP(Full_Data!C35149,pizzas[#All],3,FALSE)</f>
        <v>M</v>
      </c>
      <c r="H35149">
        <f>VLOOKUP(B35149,order_details[#All],4,FALSE)</f>
        <v>1</v>
      </c>
      <c r="I35149">
        <f>VLOOKUP(C35149,pizzas[#All],4,FALSE)</f>
        <v>12.5</v>
      </c>
      <c r="J35149">
        <f t="shared" si="2745"/>
        <v>12.5</v>
      </c>
      <c r="K35149" s="1">
        <f>VLOOKUP(B35149,orders[#All],2,FALSE)</f>
        <v>42263</v>
      </c>
      <c r="L35149" s="2">
        <f>VLOOKUP(B35149,orders[#All],3,FALSE)</f>
        <v>0.7986805555555555</v>
      </c>
      <c r="M35149" s="3" t="str">
        <f>TEXT(Table5[[#This Row],[Date]],"dddd")</f>
        <v>Wednesday</v>
      </c>
      <c r="N35149">
        <f t="shared" si="2746"/>
        <v>19</v>
      </c>
      <c r="O35149">
        <f t="shared" si="2747"/>
        <v>38</v>
      </c>
      <c r="P35149" s="4">
        <f t="shared" si="2748"/>
        <v>42263</v>
      </c>
      <c r="Q35149">
        <f t="shared" si="2749"/>
        <v>2015</v>
      </c>
    </row>
    <row r="35150" spans="1:17" x14ac:dyDescent="0.35">
      <c r="A35150" s="6">
        <v>35149</v>
      </c>
      <c r="B35150" s="9">
        <f>VLOOKUP(A35150,order_details[#All],2,FALSE)</f>
        <v>15520</v>
      </c>
      <c r="C35150" s="6" t="s">
        <v>60</v>
      </c>
      <c r="D35150" t="str">
        <f>VLOOKUP(C35150,pizzas[#All],2,FALSE)</f>
        <v>peppr_salami</v>
      </c>
      <c r="E35150" t="str">
        <f>VLOOKUP(D35150,pizza_types[#All],2,FALSE)</f>
        <v>The Pepper Salami Pizza</v>
      </c>
      <c r="F35150" t="str">
        <f>VLOOKUP(D35150,pizza_types[#All],3,FALSE)</f>
        <v>Supreme</v>
      </c>
      <c r="G35150" t="str">
        <f>VLOOKUP(Full_Data!C35150,pizzas[#All],3,FALSE)</f>
        <v>L</v>
      </c>
      <c r="H35150">
        <f>VLOOKUP(B35150,order_details[#All],4,FALSE)</f>
        <v>1</v>
      </c>
      <c r="I35150">
        <f>VLOOKUP(C35150,pizzas[#All],4,FALSE)</f>
        <v>20.75</v>
      </c>
      <c r="J35150">
        <f t="shared" si="2745"/>
        <v>20.75</v>
      </c>
      <c r="K35150" s="1">
        <f>VLOOKUP(B35150,orders[#All],2,FALSE)</f>
        <v>42263</v>
      </c>
      <c r="L35150" s="2">
        <f>VLOOKUP(B35150,orders[#All],3,FALSE)</f>
        <v>0.7986805555555555</v>
      </c>
      <c r="M35150" s="3" t="str">
        <f>TEXT(Table5[[#This Row],[Date]],"dddd")</f>
        <v>Wednesday</v>
      </c>
      <c r="N35150">
        <f t="shared" si="2746"/>
        <v>19</v>
      </c>
      <c r="O35150">
        <f t="shared" si="2747"/>
        <v>38</v>
      </c>
      <c r="P35150" s="4">
        <f t="shared" si="2748"/>
        <v>42263</v>
      </c>
      <c r="Q35150">
        <f t="shared" si="2749"/>
        <v>2015</v>
      </c>
    </row>
    <row r="35151" spans="1:17" x14ac:dyDescent="0.35">
      <c r="A35151" s="6">
        <v>35150</v>
      </c>
      <c r="B35151" s="9">
        <f>VLOOKUP(A35151,order_details[#All],2,FALSE)</f>
        <v>15520</v>
      </c>
      <c r="C35151" s="6" t="s">
        <v>75</v>
      </c>
      <c r="D35151" t="str">
        <f>VLOOKUP(C35151,pizzas[#All],2,FALSE)</f>
        <v>thai_ckn</v>
      </c>
      <c r="E35151" t="str">
        <f>VLOOKUP(D35151,pizza_types[#All],2,FALSE)</f>
        <v>The Thai Chicken Pizza</v>
      </c>
      <c r="F35151" t="str">
        <f>VLOOKUP(D35151,pizza_types[#All],3,FALSE)</f>
        <v>Chicken</v>
      </c>
      <c r="G35151" t="str">
        <f>VLOOKUP(Full_Data!C35151,pizzas[#All],3,FALSE)</f>
        <v>S</v>
      </c>
      <c r="H35151">
        <f>VLOOKUP(B35151,order_details[#All],4,FALSE)</f>
        <v>1</v>
      </c>
      <c r="I35151">
        <f>VLOOKUP(C35151,pizzas[#All],4,FALSE)</f>
        <v>12.75</v>
      </c>
      <c r="J35151">
        <f t="shared" si="2745"/>
        <v>12.75</v>
      </c>
      <c r="K35151" s="1">
        <f>VLOOKUP(B35151,orders[#All],2,FALSE)</f>
        <v>42263</v>
      </c>
      <c r="L35151" s="2">
        <f>VLOOKUP(B35151,orders[#All],3,FALSE)</f>
        <v>0.7986805555555555</v>
      </c>
      <c r="M35151" s="3" t="str">
        <f>TEXT(Table5[[#This Row],[Date]],"dddd")</f>
        <v>Wednesday</v>
      </c>
      <c r="N35151">
        <f t="shared" si="2746"/>
        <v>19</v>
      </c>
      <c r="O35151">
        <f t="shared" si="2747"/>
        <v>38</v>
      </c>
      <c r="P35151" s="4">
        <f t="shared" si="2748"/>
        <v>42263</v>
      </c>
      <c r="Q35151">
        <f t="shared" si="2749"/>
        <v>2015</v>
      </c>
    </row>
    <row r="35152" spans="1:17" x14ac:dyDescent="0.35">
      <c r="A35152" s="6">
        <v>35151</v>
      </c>
      <c r="B35152" s="9">
        <f>VLOOKUP(A35152,order_details[#All],2,FALSE)</f>
        <v>15521</v>
      </c>
      <c r="C35152" s="6" t="s">
        <v>33</v>
      </c>
      <c r="D35152" t="str">
        <f>VLOOKUP(C35152,pizzas[#All],2,FALSE)</f>
        <v>big_meat</v>
      </c>
      <c r="E35152" t="str">
        <f>VLOOKUP(D35152,pizza_types[#All],2,FALSE)</f>
        <v>The Big Meat Pizza</v>
      </c>
      <c r="F35152" t="str">
        <f>VLOOKUP(D35152,pizza_types[#All],3,FALSE)</f>
        <v>Classic</v>
      </c>
      <c r="G35152" t="str">
        <f>VLOOKUP(Full_Data!C35152,pizzas[#All],3,FALSE)</f>
        <v>S</v>
      </c>
      <c r="H35152">
        <f>VLOOKUP(B35152,order_details[#All],4,FALSE)</f>
        <v>1</v>
      </c>
      <c r="I35152">
        <f>VLOOKUP(C35152,pizzas[#All],4,FALSE)</f>
        <v>12</v>
      </c>
      <c r="J35152">
        <f t="shared" si="2745"/>
        <v>12</v>
      </c>
      <c r="K35152" s="1">
        <f>VLOOKUP(B35152,orders[#All],2,FALSE)</f>
        <v>42263</v>
      </c>
      <c r="L35152" s="2">
        <f>VLOOKUP(B35152,orders[#All],3,FALSE)</f>
        <v>0.80053240740740739</v>
      </c>
      <c r="M35152" s="3" t="str">
        <f>TEXT(Table5[[#This Row],[Date]],"dddd")</f>
        <v>Wednesday</v>
      </c>
      <c r="N35152">
        <f t="shared" si="2746"/>
        <v>19</v>
      </c>
      <c r="O35152">
        <f t="shared" si="2747"/>
        <v>38</v>
      </c>
      <c r="P35152" s="4">
        <f t="shared" si="2748"/>
        <v>42263</v>
      </c>
      <c r="Q35152">
        <f t="shared" si="2749"/>
        <v>2015</v>
      </c>
    </row>
    <row r="35153" spans="1:17" x14ac:dyDescent="0.35">
      <c r="A35153" s="6">
        <v>35152</v>
      </c>
      <c r="B35153" s="9">
        <f>VLOOKUP(A35153,order_details[#All],2,FALSE)</f>
        <v>15521</v>
      </c>
      <c r="C35153" s="6" t="s">
        <v>8</v>
      </c>
      <c r="D35153" t="str">
        <f>VLOOKUP(C35153,pizzas[#All],2,FALSE)</f>
        <v>five_cheese</v>
      </c>
      <c r="E35153" t="str">
        <f>VLOOKUP(D35153,pizza_types[#All],2,FALSE)</f>
        <v>The Five Cheese Pizza</v>
      </c>
      <c r="F35153" t="str">
        <f>VLOOKUP(D35153,pizza_types[#All],3,FALSE)</f>
        <v>Veggie</v>
      </c>
      <c r="G35153" t="str">
        <f>VLOOKUP(Full_Data!C35153,pizzas[#All],3,FALSE)</f>
        <v>L</v>
      </c>
      <c r="H35153">
        <f>VLOOKUP(B35153,order_details[#All],4,FALSE)</f>
        <v>1</v>
      </c>
      <c r="I35153">
        <f>VLOOKUP(C35153,pizzas[#All],4,FALSE)</f>
        <v>18.5</v>
      </c>
      <c r="J35153">
        <f t="shared" si="2745"/>
        <v>18.5</v>
      </c>
      <c r="K35153" s="1">
        <f>VLOOKUP(B35153,orders[#All],2,FALSE)</f>
        <v>42263</v>
      </c>
      <c r="L35153" s="2">
        <f>VLOOKUP(B35153,orders[#All],3,FALSE)</f>
        <v>0.80053240740740739</v>
      </c>
      <c r="M35153" s="3" t="str">
        <f>TEXT(Table5[[#This Row],[Date]],"dddd")</f>
        <v>Wednesday</v>
      </c>
      <c r="N35153">
        <f t="shared" si="2746"/>
        <v>19</v>
      </c>
      <c r="O35153">
        <f t="shared" si="2747"/>
        <v>38</v>
      </c>
      <c r="P35153" s="4">
        <f t="shared" si="2748"/>
        <v>42263</v>
      </c>
      <c r="Q35153">
        <f t="shared" si="2749"/>
        <v>2015</v>
      </c>
    </row>
    <row r="35154" spans="1:17" x14ac:dyDescent="0.35">
      <c r="A35154" s="6">
        <v>35153</v>
      </c>
      <c r="B35154" s="9">
        <f>VLOOKUP(A35154,order_details[#All],2,FALSE)</f>
        <v>15521</v>
      </c>
      <c r="C35154" s="6" t="s">
        <v>70</v>
      </c>
      <c r="D35154" t="str">
        <f>VLOOKUP(C35154,pizzas[#All],2,FALSE)</f>
        <v>mediterraneo</v>
      </c>
      <c r="E35154" t="str">
        <f>VLOOKUP(D35154,pizza_types[#All],2,FALSE)</f>
        <v>The Mediterranean Pizza</v>
      </c>
      <c r="F35154" t="str">
        <f>VLOOKUP(D35154,pizza_types[#All],3,FALSE)</f>
        <v>Veggie</v>
      </c>
      <c r="G35154" t="str">
        <f>VLOOKUP(Full_Data!C35154,pizzas[#All],3,FALSE)</f>
        <v>L</v>
      </c>
      <c r="H35154">
        <f>VLOOKUP(B35154,order_details[#All],4,FALSE)</f>
        <v>1</v>
      </c>
      <c r="I35154">
        <f>VLOOKUP(C35154,pizzas[#All],4,FALSE)</f>
        <v>20.25</v>
      </c>
      <c r="J35154">
        <f t="shared" si="2745"/>
        <v>20.25</v>
      </c>
      <c r="K35154" s="1">
        <f>VLOOKUP(B35154,orders[#All],2,FALSE)</f>
        <v>42263</v>
      </c>
      <c r="L35154" s="2">
        <f>VLOOKUP(B35154,orders[#All],3,FALSE)</f>
        <v>0.80053240740740739</v>
      </c>
      <c r="M35154" s="3" t="str">
        <f>TEXT(Table5[[#This Row],[Date]],"dddd")</f>
        <v>Wednesday</v>
      </c>
      <c r="N35154">
        <f t="shared" si="2746"/>
        <v>19</v>
      </c>
      <c r="O35154">
        <f t="shared" si="2747"/>
        <v>38</v>
      </c>
      <c r="P35154" s="4">
        <f t="shared" si="2748"/>
        <v>42263</v>
      </c>
      <c r="Q35154">
        <f t="shared" si="2749"/>
        <v>2015</v>
      </c>
    </row>
    <row r="35155" spans="1:17" x14ac:dyDescent="0.35">
      <c r="A35155" s="6">
        <v>35154</v>
      </c>
      <c r="B35155" s="9">
        <f>VLOOKUP(A35155,order_details[#All],2,FALSE)</f>
        <v>15521</v>
      </c>
      <c r="C35155" s="6" t="s">
        <v>62</v>
      </c>
      <c r="D35155" t="str">
        <f>VLOOKUP(C35155,pizzas[#All],2,FALSE)</f>
        <v>thai_ckn</v>
      </c>
      <c r="E35155" t="str">
        <f>VLOOKUP(D35155,pizza_types[#All],2,FALSE)</f>
        <v>The Thai Chicken Pizza</v>
      </c>
      <c r="F35155" t="str">
        <f>VLOOKUP(D35155,pizza_types[#All],3,FALSE)</f>
        <v>Chicken</v>
      </c>
      <c r="G35155" t="str">
        <f>VLOOKUP(Full_Data!C35155,pizzas[#All],3,FALSE)</f>
        <v>M</v>
      </c>
      <c r="H35155">
        <f>VLOOKUP(B35155,order_details[#All],4,FALSE)</f>
        <v>1</v>
      </c>
      <c r="I35155">
        <f>VLOOKUP(C35155,pizzas[#All],4,FALSE)</f>
        <v>16.75</v>
      </c>
      <c r="J35155">
        <f t="shared" si="2745"/>
        <v>16.75</v>
      </c>
      <c r="K35155" s="1">
        <f>VLOOKUP(B35155,orders[#All],2,FALSE)</f>
        <v>42263</v>
      </c>
      <c r="L35155" s="2">
        <f>VLOOKUP(B35155,orders[#All],3,FALSE)</f>
        <v>0.80053240740740739</v>
      </c>
      <c r="M35155" s="3" t="str">
        <f>TEXT(Table5[[#This Row],[Date]],"dddd")</f>
        <v>Wednesday</v>
      </c>
      <c r="N35155">
        <f t="shared" si="2746"/>
        <v>19</v>
      </c>
      <c r="O35155">
        <f t="shared" si="2747"/>
        <v>38</v>
      </c>
      <c r="P35155" s="4">
        <f t="shared" si="2748"/>
        <v>42263</v>
      </c>
      <c r="Q35155">
        <f t="shared" si="2749"/>
        <v>2015</v>
      </c>
    </row>
    <row r="35156" spans="1:17" x14ac:dyDescent="0.35">
      <c r="A35156" s="6">
        <v>35155</v>
      </c>
      <c r="B35156" s="9">
        <f>VLOOKUP(A35156,order_details[#All],2,FALSE)</f>
        <v>15522</v>
      </c>
      <c r="C35156" s="6" t="s">
        <v>33</v>
      </c>
      <c r="D35156" t="str">
        <f>VLOOKUP(C35156,pizzas[#All],2,FALSE)</f>
        <v>big_meat</v>
      </c>
      <c r="E35156" t="str">
        <f>VLOOKUP(D35156,pizza_types[#All],2,FALSE)</f>
        <v>The Big Meat Pizza</v>
      </c>
      <c r="F35156" t="str">
        <f>VLOOKUP(D35156,pizza_types[#All],3,FALSE)</f>
        <v>Classic</v>
      </c>
      <c r="G35156" t="str">
        <f>VLOOKUP(Full_Data!C35156,pizzas[#All],3,FALSE)</f>
        <v>S</v>
      </c>
      <c r="H35156">
        <f>VLOOKUP(B35156,order_details[#All],4,FALSE)</f>
        <v>2</v>
      </c>
      <c r="I35156">
        <f>VLOOKUP(C35156,pizzas[#All],4,FALSE)</f>
        <v>12</v>
      </c>
      <c r="J35156">
        <f t="shared" si="2745"/>
        <v>24</v>
      </c>
      <c r="K35156" s="1">
        <f>VLOOKUP(B35156,orders[#All],2,FALSE)</f>
        <v>42263</v>
      </c>
      <c r="L35156" s="2">
        <f>VLOOKUP(B35156,orders[#All],3,FALSE)</f>
        <v>0.8093055555555555</v>
      </c>
      <c r="M35156" s="3" t="str">
        <f>TEXT(Table5[[#This Row],[Date]],"dddd")</f>
        <v>Wednesday</v>
      </c>
      <c r="N35156">
        <f t="shared" si="2746"/>
        <v>19</v>
      </c>
      <c r="O35156">
        <f t="shared" si="2747"/>
        <v>38</v>
      </c>
      <c r="P35156" s="4">
        <f t="shared" si="2748"/>
        <v>42263</v>
      </c>
      <c r="Q35156">
        <f t="shared" si="2749"/>
        <v>2015</v>
      </c>
    </row>
    <row r="35157" spans="1:17" x14ac:dyDescent="0.35">
      <c r="A35157" s="6">
        <v>35156</v>
      </c>
      <c r="B35157" s="9">
        <f>VLOOKUP(A35157,order_details[#All],2,FALSE)</f>
        <v>15522</v>
      </c>
      <c r="C35157" s="6" t="s">
        <v>72</v>
      </c>
      <c r="D35157" t="str">
        <f>VLOOKUP(C35157,pizzas[#All],2,FALSE)</f>
        <v>pep_msh_pep</v>
      </c>
      <c r="E35157" t="str">
        <f>VLOOKUP(D35157,pizza_types[#All],2,FALSE)</f>
        <v>The Pepperoni, Mushroom, and Peppers Pizza</v>
      </c>
      <c r="F35157" t="str">
        <f>VLOOKUP(D35157,pizza_types[#All],3,FALSE)</f>
        <v>Classic</v>
      </c>
      <c r="G35157" t="str">
        <f>VLOOKUP(Full_Data!C35157,pizzas[#All],3,FALSE)</f>
        <v>M</v>
      </c>
      <c r="H35157">
        <f>VLOOKUP(B35157,order_details[#All],4,FALSE)</f>
        <v>2</v>
      </c>
      <c r="I35157">
        <f>VLOOKUP(C35157,pizzas[#All],4,FALSE)</f>
        <v>14.5</v>
      </c>
      <c r="J35157">
        <f t="shared" si="2745"/>
        <v>29</v>
      </c>
      <c r="K35157" s="1">
        <f>VLOOKUP(B35157,orders[#All],2,FALSE)</f>
        <v>42263</v>
      </c>
      <c r="L35157" s="2">
        <f>VLOOKUP(B35157,orders[#All],3,FALSE)</f>
        <v>0.8093055555555555</v>
      </c>
      <c r="M35157" s="3" t="str">
        <f>TEXT(Table5[[#This Row],[Date]],"dddd")</f>
        <v>Wednesday</v>
      </c>
      <c r="N35157">
        <f t="shared" si="2746"/>
        <v>19</v>
      </c>
      <c r="O35157">
        <f t="shared" si="2747"/>
        <v>38</v>
      </c>
      <c r="P35157" s="4">
        <f t="shared" si="2748"/>
        <v>42263</v>
      </c>
      <c r="Q35157">
        <f t="shared" si="2749"/>
        <v>2015</v>
      </c>
    </row>
    <row r="35158" spans="1:17" x14ac:dyDescent="0.35">
      <c r="A35158" s="6">
        <v>35157</v>
      </c>
      <c r="B35158" s="9">
        <f>VLOOKUP(A35158,order_details[#All],2,FALSE)</f>
        <v>15522</v>
      </c>
      <c r="C35158" s="6" t="s">
        <v>62</v>
      </c>
      <c r="D35158" t="str">
        <f>VLOOKUP(C35158,pizzas[#All],2,FALSE)</f>
        <v>thai_ckn</v>
      </c>
      <c r="E35158" t="str">
        <f>VLOOKUP(D35158,pizza_types[#All],2,FALSE)</f>
        <v>The Thai Chicken Pizza</v>
      </c>
      <c r="F35158" t="str">
        <f>VLOOKUP(D35158,pizza_types[#All],3,FALSE)</f>
        <v>Chicken</v>
      </c>
      <c r="G35158" t="str">
        <f>VLOOKUP(Full_Data!C35158,pizzas[#All],3,FALSE)</f>
        <v>M</v>
      </c>
      <c r="H35158">
        <f>VLOOKUP(B35158,order_details[#All],4,FALSE)</f>
        <v>2</v>
      </c>
      <c r="I35158">
        <f>VLOOKUP(C35158,pizzas[#All],4,FALSE)</f>
        <v>16.75</v>
      </c>
      <c r="J35158">
        <f t="shared" si="2745"/>
        <v>33.5</v>
      </c>
      <c r="K35158" s="1">
        <f>VLOOKUP(B35158,orders[#All],2,FALSE)</f>
        <v>42263</v>
      </c>
      <c r="L35158" s="2">
        <f>VLOOKUP(B35158,orders[#All],3,FALSE)</f>
        <v>0.8093055555555555</v>
      </c>
      <c r="M35158" s="3" t="str">
        <f>TEXT(Table5[[#This Row],[Date]],"dddd")</f>
        <v>Wednesday</v>
      </c>
      <c r="N35158">
        <f t="shared" si="2746"/>
        <v>19</v>
      </c>
      <c r="O35158">
        <f t="shared" si="2747"/>
        <v>38</v>
      </c>
      <c r="P35158" s="4">
        <f t="shared" si="2748"/>
        <v>42263</v>
      </c>
      <c r="Q35158">
        <f t="shared" si="2749"/>
        <v>2015</v>
      </c>
    </row>
    <row r="35159" spans="1:17" x14ac:dyDescent="0.35">
      <c r="A35159" s="6">
        <v>35158</v>
      </c>
      <c r="B35159" s="9">
        <f>VLOOKUP(A35159,order_details[#All],2,FALSE)</f>
        <v>15522</v>
      </c>
      <c r="C35159" s="6" t="s">
        <v>65</v>
      </c>
      <c r="D35159" t="str">
        <f>VLOOKUP(C35159,pizzas[#All],2,FALSE)</f>
        <v>the_greek</v>
      </c>
      <c r="E35159" t="str">
        <f>VLOOKUP(D35159,pizza_types[#All],2,FALSE)</f>
        <v>The Greek Pizza</v>
      </c>
      <c r="F35159" t="str">
        <f>VLOOKUP(D35159,pizza_types[#All],3,FALSE)</f>
        <v>Classic</v>
      </c>
      <c r="G35159" t="str">
        <f>VLOOKUP(Full_Data!C35159,pizzas[#All],3,FALSE)</f>
        <v>XL</v>
      </c>
      <c r="H35159">
        <f>VLOOKUP(B35159,order_details[#All],4,FALSE)</f>
        <v>2</v>
      </c>
      <c r="I35159">
        <f>VLOOKUP(C35159,pizzas[#All],4,FALSE)</f>
        <v>25.5</v>
      </c>
      <c r="J35159">
        <f t="shared" si="2745"/>
        <v>51</v>
      </c>
      <c r="K35159" s="1">
        <f>VLOOKUP(B35159,orders[#All],2,FALSE)</f>
        <v>42263</v>
      </c>
      <c r="L35159" s="2">
        <f>VLOOKUP(B35159,orders[#All],3,FALSE)</f>
        <v>0.8093055555555555</v>
      </c>
      <c r="M35159" s="3" t="str">
        <f>TEXT(Table5[[#This Row],[Date]],"dddd")</f>
        <v>Wednesday</v>
      </c>
      <c r="N35159">
        <f t="shared" si="2746"/>
        <v>19</v>
      </c>
      <c r="O35159">
        <f t="shared" si="2747"/>
        <v>38</v>
      </c>
      <c r="P35159" s="4">
        <f t="shared" si="2748"/>
        <v>42263</v>
      </c>
      <c r="Q35159">
        <f t="shared" si="2749"/>
        <v>2015</v>
      </c>
    </row>
    <row r="35160" spans="1:17" x14ac:dyDescent="0.35">
      <c r="A35160" s="6">
        <v>35159</v>
      </c>
      <c r="B35160" s="9">
        <f>VLOOKUP(A35160,order_details[#All],2,FALSE)</f>
        <v>15523</v>
      </c>
      <c r="C35160" s="6" t="s">
        <v>7</v>
      </c>
      <c r="D35160" t="str">
        <f>VLOOKUP(C35160,pizzas[#All],2,FALSE)</f>
        <v>classic_dlx</v>
      </c>
      <c r="E35160" t="str">
        <f>VLOOKUP(D35160,pizza_types[#All],2,FALSE)</f>
        <v>The Classic Deluxe Pizza</v>
      </c>
      <c r="F35160" t="str">
        <f>VLOOKUP(D35160,pizza_types[#All],3,FALSE)</f>
        <v>Classic</v>
      </c>
      <c r="G35160" t="str">
        <f>VLOOKUP(Full_Data!C35160,pizzas[#All],3,FALSE)</f>
        <v>M</v>
      </c>
      <c r="H35160">
        <f>VLOOKUP(B35160,order_details[#All],4,FALSE)</f>
        <v>1</v>
      </c>
      <c r="I35160">
        <f>VLOOKUP(C35160,pizzas[#All],4,FALSE)</f>
        <v>16</v>
      </c>
      <c r="J35160">
        <f t="shared" si="2745"/>
        <v>16</v>
      </c>
      <c r="K35160" s="1">
        <f>VLOOKUP(B35160,orders[#All],2,FALSE)</f>
        <v>42263</v>
      </c>
      <c r="L35160" s="2">
        <f>VLOOKUP(B35160,orders[#All],3,FALSE)</f>
        <v>0.81803240740740746</v>
      </c>
      <c r="M35160" s="3" t="str">
        <f>TEXT(Table5[[#This Row],[Date]],"dddd")</f>
        <v>Wednesday</v>
      </c>
      <c r="N35160">
        <f t="shared" si="2746"/>
        <v>19</v>
      </c>
      <c r="O35160">
        <f t="shared" si="2747"/>
        <v>38</v>
      </c>
      <c r="P35160" s="4">
        <f t="shared" si="2748"/>
        <v>42263</v>
      </c>
      <c r="Q35160">
        <f t="shared" si="2749"/>
        <v>2015</v>
      </c>
    </row>
    <row r="35161" spans="1:17" x14ac:dyDescent="0.35">
      <c r="A35161" s="6">
        <v>35160</v>
      </c>
      <c r="B35161" s="9">
        <f>VLOOKUP(A35161,order_details[#All],2,FALSE)</f>
        <v>15523</v>
      </c>
      <c r="C35161" s="6" t="s">
        <v>30</v>
      </c>
      <c r="D35161" t="str">
        <f>VLOOKUP(C35161,pizzas[#All],2,FALSE)</f>
        <v>pepperoni</v>
      </c>
      <c r="E35161" t="str">
        <f>VLOOKUP(D35161,pizza_types[#All],2,FALSE)</f>
        <v>The Pepperoni Pizza</v>
      </c>
      <c r="F35161" t="str">
        <f>VLOOKUP(D35161,pizza_types[#All],3,FALSE)</f>
        <v>Classic</v>
      </c>
      <c r="G35161" t="str">
        <f>VLOOKUP(Full_Data!C35161,pizzas[#All],3,FALSE)</f>
        <v>L</v>
      </c>
      <c r="H35161">
        <f>VLOOKUP(B35161,order_details[#All],4,FALSE)</f>
        <v>1</v>
      </c>
      <c r="I35161">
        <f>VLOOKUP(C35161,pizzas[#All],4,FALSE)</f>
        <v>15.25</v>
      </c>
      <c r="J35161">
        <f t="shared" si="2745"/>
        <v>15.25</v>
      </c>
      <c r="K35161" s="1">
        <f>VLOOKUP(B35161,orders[#All],2,FALSE)</f>
        <v>42263</v>
      </c>
      <c r="L35161" s="2">
        <f>VLOOKUP(B35161,orders[#All],3,FALSE)</f>
        <v>0.81803240740740746</v>
      </c>
      <c r="M35161" s="3" t="str">
        <f>TEXT(Table5[[#This Row],[Date]],"dddd")</f>
        <v>Wednesday</v>
      </c>
      <c r="N35161">
        <f t="shared" si="2746"/>
        <v>19</v>
      </c>
      <c r="O35161">
        <f t="shared" si="2747"/>
        <v>38</v>
      </c>
      <c r="P35161" s="4">
        <f t="shared" si="2748"/>
        <v>42263</v>
      </c>
      <c r="Q35161">
        <f t="shared" si="2749"/>
        <v>2015</v>
      </c>
    </row>
    <row r="35162" spans="1:17" x14ac:dyDescent="0.35">
      <c r="A35162" s="6">
        <v>35161</v>
      </c>
      <c r="B35162" s="9">
        <f>VLOOKUP(A35162,order_details[#All],2,FALSE)</f>
        <v>15524</v>
      </c>
      <c r="C35162" s="6" t="s">
        <v>19</v>
      </c>
      <c r="D35162" t="str">
        <f>VLOOKUP(C35162,pizzas[#All],2,FALSE)</f>
        <v>ital_cpcllo</v>
      </c>
      <c r="E35162" t="str">
        <f>VLOOKUP(D35162,pizza_types[#All],2,FALSE)</f>
        <v>The Italian Capocollo Pizza</v>
      </c>
      <c r="F35162" t="str">
        <f>VLOOKUP(D35162,pizza_types[#All],3,FALSE)</f>
        <v>Classic</v>
      </c>
      <c r="G35162" t="str">
        <f>VLOOKUP(Full_Data!C35162,pizzas[#All],3,FALSE)</f>
        <v>L</v>
      </c>
      <c r="H35162">
        <f>VLOOKUP(B35162,order_details[#All],4,FALSE)</f>
        <v>1</v>
      </c>
      <c r="I35162">
        <f>VLOOKUP(C35162,pizzas[#All],4,FALSE)</f>
        <v>20.5</v>
      </c>
      <c r="J35162">
        <f t="shared" si="2745"/>
        <v>20.5</v>
      </c>
      <c r="K35162" s="1">
        <f>VLOOKUP(B35162,orders[#All],2,FALSE)</f>
        <v>42263</v>
      </c>
      <c r="L35162" s="2">
        <f>VLOOKUP(B35162,orders[#All],3,FALSE)</f>
        <v>0.81822916666666667</v>
      </c>
      <c r="M35162" s="3" t="str">
        <f>TEXT(Table5[[#This Row],[Date]],"dddd")</f>
        <v>Wednesday</v>
      </c>
      <c r="N35162">
        <f t="shared" si="2746"/>
        <v>19</v>
      </c>
      <c r="O35162">
        <f t="shared" si="2747"/>
        <v>38</v>
      </c>
      <c r="P35162" s="4">
        <f t="shared" si="2748"/>
        <v>42263</v>
      </c>
      <c r="Q35162">
        <f t="shared" si="2749"/>
        <v>2015</v>
      </c>
    </row>
    <row r="35163" spans="1:17" x14ac:dyDescent="0.35">
      <c r="A35163" s="6">
        <v>35162</v>
      </c>
      <c r="B35163" s="9">
        <f>VLOOKUP(A35163,order_details[#All],2,FALSE)</f>
        <v>15525</v>
      </c>
      <c r="C35163" s="6" t="s">
        <v>21</v>
      </c>
      <c r="D35163" t="str">
        <f>VLOOKUP(C35163,pizzas[#All],2,FALSE)</f>
        <v>mexicana</v>
      </c>
      <c r="E35163" t="str">
        <f>VLOOKUP(D35163,pizza_types[#All],2,FALSE)</f>
        <v>The Mexicana Pizza</v>
      </c>
      <c r="F35163" t="str">
        <f>VLOOKUP(D35163,pizza_types[#All],3,FALSE)</f>
        <v>Veggie</v>
      </c>
      <c r="G35163" t="str">
        <f>VLOOKUP(Full_Data!C35163,pizzas[#All],3,FALSE)</f>
        <v>S</v>
      </c>
      <c r="H35163">
        <f>VLOOKUP(B35163,order_details[#All],4,FALSE)</f>
        <v>1</v>
      </c>
      <c r="I35163">
        <f>VLOOKUP(C35163,pizzas[#All],4,FALSE)</f>
        <v>12</v>
      </c>
      <c r="J35163">
        <f t="shared" si="2745"/>
        <v>12</v>
      </c>
      <c r="K35163" s="1">
        <f>VLOOKUP(B35163,orders[#All],2,FALSE)</f>
        <v>42263</v>
      </c>
      <c r="L35163" s="2">
        <f>VLOOKUP(B35163,orders[#All],3,FALSE)</f>
        <v>0.81874999999999998</v>
      </c>
      <c r="M35163" s="3" t="str">
        <f>TEXT(Table5[[#This Row],[Date]],"dddd")</f>
        <v>Wednesday</v>
      </c>
      <c r="N35163">
        <f t="shared" si="2746"/>
        <v>19</v>
      </c>
      <c r="O35163">
        <f t="shared" si="2747"/>
        <v>38</v>
      </c>
      <c r="P35163" s="4">
        <f t="shared" si="2748"/>
        <v>42263</v>
      </c>
      <c r="Q35163">
        <f t="shared" si="2749"/>
        <v>2015</v>
      </c>
    </row>
    <row r="35164" spans="1:17" x14ac:dyDescent="0.35">
      <c r="A35164" s="6">
        <v>35163</v>
      </c>
      <c r="B35164" s="9">
        <f>VLOOKUP(A35164,order_details[#All],2,FALSE)</f>
        <v>15526</v>
      </c>
      <c r="C35164" s="6" t="s">
        <v>30</v>
      </c>
      <c r="D35164" t="str">
        <f>VLOOKUP(C35164,pizzas[#All],2,FALSE)</f>
        <v>pepperoni</v>
      </c>
      <c r="E35164" t="str">
        <f>VLOOKUP(D35164,pizza_types[#All],2,FALSE)</f>
        <v>The Pepperoni Pizza</v>
      </c>
      <c r="F35164" t="str">
        <f>VLOOKUP(D35164,pizza_types[#All],3,FALSE)</f>
        <v>Classic</v>
      </c>
      <c r="G35164" t="str">
        <f>VLOOKUP(Full_Data!C35164,pizzas[#All],3,FALSE)</f>
        <v>L</v>
      </c>
      <c r="H35164">
        <f>VLOOKUP(B35164,order_details[#All],4,FALSE)</f>
        <v>1</v>
      </c>
      <c r="I35164">
        <f>VLOOKUP(C35164,pizzas[#All],4,FALSE)</f>
        <v>15.25</v>
      </c>
      <c r="J35164">
        <f t="shared" si="2745"/>
        <v>15.25</v>
      </c>
      <c r="K35164" s="1">
        <f>VLOOKUP(B35164,orders[#All],2,FALSE)</f>
        <v>42263</v>
      </c>
      <c r="L35164" s="2">
        <f>VLOOKUP(B35164,orders[#All],3,FALSE)</f>
        <v>0.81938657407407411</v>
      </c>
      <c r="M35164" s="3" t="str">
        <f>TEXT(Table5[[#This Row],[Date]],"dddd")</f>
        <v>Wednesday</v>
      </c>
      <c r="N35164">
        <f t="shared" si="2746"/>
        <v>19</v>
      </c>
      <c r="O35164">
        <f t="shared" si="2747"/>
        <v>38</v>
      </c>
      <c r="P35164" s="4">
        <f t="shared" si="2748"/>
        <v>42263</v>
      </c>
      <c r="Q35164">
        <f t="shared" si="2749"/>
        <v>2015</v>
      </c>
    </row>
    <row r="35165" spans="1:17" x14ac:dyDescent="0.35">
      <c r="A35165" s="6">
        <v>35164</v>
      </c>
      <c r="B35165" s="9">
        <f>VLOOKUP(A35165,order_details[#All],2,FALSE)</f>
        <v>15526</v>
      </c>
      <c r="C35165" s="6" t="s">
        <v>60</v>
      </c>
      <c r="D35165" t="str">
        <f>VLOOKUP(C35165,pizzas[#All],2,FALSE)</f>
        <v>peppr_salami</v>
      </c>
      <c r="E35165" t="str">
        <f>VLOOKUP(D35165,pizza_types[#All],2,FALSE)</f>
        <v>The Pepper Salami Pizza</v>
      </c>
      <c r="F35165" t="str">
        <f>VLOOKUP(D35165,pizza_types[#All],3,FALSE)</f>
        <v>Supreme</v>
      </c>
      <c r="G35165" t="str">
        <f>VLOOKUP(Full_Data!C35165,pizzas[#All],3,FALSE)</f>
        <v>L</v>
      </c>
      <c r="H35165">
        <f>VLOOKUP(B35165,order_details[#All],4,FALSE)</f>
        <v>1</v>
      </c>
      <c r="I35165">
        <f>VLOOKUP(C35165,pizzas[#All],4,FALSE)</f>
        <v>20.75</v>
      </c>
      <c r="J35165">
        <f t="shared" si="2745"/>
        <v>20.75</v>
      </c>
      <c r="K35165" s="1">
        <f>VLOOKUP(B35165,orders[#All],2,FALSE)</f>
        <v>42263</v>
      </c>
      <c r="L35165" s="2">
        <f>VLOOKUP(B35165,orders[#All],3,FALSE)</f>
        <v>0.81938657407407411</v>
      </c>
      <c r="M35165" s="3" t="str">
        <f>TEXT(Table5[[#This Row],[Date]],"dddd")</f>
        <v>Wednesday</v>
      </c>
      <c r="N35165">
        <f t="shared" si="2746"/>
        <v>19</v>
      </c>
      <c r="O35165">
        <f t="shared" si="2747"/>
        <v>38</v>
      </c>
      <c r="P35165" s="4">
        <f t="shared" si="2748"/>
        <v>42263</v>
      </c>
      <c r="Q35165">
        <f t="shared" si="2749"/>
        <v>2015</v>
      </c>
    </row>
    <row r="35166" spans="1:17" x14ac:dyDescent="0.35">
      <c r="A35166" s="6">
        <v>35165</v>
      </c>
      <c r="B35166" s="9">
        <f>VLOOKUP(A35166,order_details[#All],2,FALSE)</f>
        <v>15526</v>
      </c>
      <c r="C35166" s="6" t="s">
        <v>26</v>
      </c>
      <c r="D35166" t="str">
        <f>VLOOKUP(C35166,pizzas[#All],2,FALSE)</f>
        <v>southw_ckn</v>
      </c>
      <c r="E35166" t="str">
        <f>VLOOKUP(D35166,pizza_types[#All],2,FALSE)</f>
        <v>The Southwest Chicken Pizza</v>
      </c>
      <c r="F35166" t="str">
        <f>VLOOKUP(D35166,pizza_types[#All],3,FALSE)</f>
        <v>Chicken</v>
      </c>
      <c r="G35166" t="str">
        <f>VLOOKUP(Full_Data!C35166,pizzas[#All],3,FALSE)</f>
        <v>L</v>
      </c>
      <c r="H35166">
        <f>VLOOKUP(B35166,order_details[#All],4,FALSE)</f>
        <v>1</v>
      </c>
      <c r="I35166">
        <f>VLOOKUP(C35166,pizzas[#All],4,FALSE)</f>
        <v>20.75</v>
      </c>
      <c r="J35166">
        <f t="shared" si="2745"/>
        <v>20.75</v>
      </c>
      <c r="K35166" s="1">
        <f>VLOOKUP(B35166,orders[#All],2,FALSE)</f>
        <v>42263</v>
      </c>
      <c r="L35166" s="2">
        <f>VLOOKUP(B35166,orders[#All],3,FALSE)</f>
        <v>0.81938657407407411</v>
      </c>
      <c r="M35166" s="3" t="str">
        <f>TEXT(Table5[[#This Row],[Date]],"dddd")</f>
        <v>Wednesday</v>
      </c>
      <c r="N35166">
        <f t="shared" si="2746"/>
        <v>19</v>
      </c>
      <c r="O35166">
        <f t="shared" si="2747"/>
        <v>38</v>
      </c>
      <c r="P35166" s="4">
        <f t="shared" si="2748"/>
        <v>42263</v>
      </c>
      <c r="Q35166">
        <f t="shared" si="2749"/>
        <v>2015</v>
      </c>
    </row>
    <row r="35167" spans="1:17" x14ac:dyDescent="0.35">
      <c r="A35167" s="6">
        <v>35166</v>
      </c>
      <c r="B35167" s="9">
        <f>VLOOKUP(A35167,order_details[#All],2,FALSE)</f>
        <v>15526</v>
      </c>
      <c r="C35167" s="6" t="s">
        <v>11</v>
      </c>
      <c r="D35167" t="str">
        <f>VLOOKUP(C35167,pizzas[#All],2,FALSE)</f>
        <v>thai_ckn</v>
      </c>
      <c r="E35167" t="str">
        <f>VLOOKUP(D35167,pizza_types[#All],2,FALSE)</f>
        <v>The Thai Chicken Pizza</v>
      </c>
      <c r="F35167" t="str">
        <f>VLOOKUP(D35167,pizza_types[#All],3,FALSE)</f>
        <v>Chicken</v>
      </c>
      <c r="G35167" t="str">
        <f>VLOOKUP(Full_Data!C35167,pizzas[#All],3,FALSE)</f>
        <v>L</v>
      </c>
      <c r="H35167">
        <f>VLOOKUP(B35167,order_details[#All],4,FALSE)</f>
        <v>1</v>
      </c>
      <c r="I35167">
        <f>VLOOKUP(C35167,pizzas[#All],4,FALSE)</f>
        <v>20.75</v>
      </c>
      <c r="J35167">
        <f t="shared" si="2745"/>
        <v>20.75</v>
      </c>
      <c r="K35167" s="1">
        <f>VLOOKUP(B35167,orders[#All],2,FALSE)</f>
        <v>42263</v>
      </c>
      <c r="L35167" s="2">
        <f>VLOOKUP(B35167,orders[#All],3,FALSE)</f>
        <v>0.81938657407407411</v>
      </c>
      <c r="M35167" s="3" t="str">
        <f>TEXT(Table5[[#This Row],[Date]],"dddd")</f>
        <v>Wednesday</v>
      </c>
      <c r="N35167">
        <f t="shared" si="2746"/>
        <v>19</v>
      </c>
      <c r="O35167">
        <f t="shared" si="2747"/>
        <v>38</v>
      </c>
      <c r="P35167" s="4">
        <f t="shared" si="2748"/>
        <v>42263</v>
      </c>
      <c r="Q35167">
        <f t="shared" si="2749"/>
        <v>2015</v>
      </c>
    </row>
    <row r="35168" spans="1:17" x14ac:dyDescent="0.35">
      <c r="A35168" s="6">
        <v>35167</v>
      </c>
      <c r="B35168" s="9">
        <f>VLOOKUP(A35168,order_details[#All],2,FALSE)</f>
        <v>15527</v>
      </c>
      <c r="C35168" s="6" t="s">
        <v>59</v>
      </c>
      <c r="D35168" t="str">
        <f>VLOOKUP(C35168,pizzas[#All],2,FALSE)</f>
        <v>ckn_alfredo</v>
      </c>
      <c r="E35168" t="str">
        <f>VLOOKUP(D35168,pizza_types[#All],2,FALSE)</f>
        <v>The Chicken Alfredo Pizza</v>
      </c>
      <c r="F35168" t="str">
        <f>VLOOKUP(D35168,pizza_types[#All],3,FALSE)</f>
        <v>Chicken</v>
      </c>
      <c r="G35168" t="str">
        <f>VLOOKUP(Full_Data!C35168,pizzas[#All],3,FALSE)</f>
        <v>M</v>
      </c>
      <c r="H35168">
        <f>VLOOKUP(B35168,order_details[#All],4,FALSE)</f>
        <v>1</v>
      </c>
      <c r="I35168">
        <f>VLOOKUP(C35168,pizzas[#All],4,FALSE)</f>
        <v>16.75</v>
      </c>
      <c r="J35168">
        <f t="shared" si="2745"/>
        <v>16.75</v>
      </c>
      <c r="K35168" s="1">
        <f>VLOOKUP(B35168,orders[#All],2,FALSE)</f>
        <v>42263</v>
      </c>
      <c r="L35168" s="2">
        <f>VLOOKUP(B35168,orders[#All],3,FALSE)</f>
        <v>0.87950231481481478</v>
      </c>
      <c r="M35168" s="3" t="str">
        <f>TEXT(Table5[[#This Row],[Date]],"dddd")</f>
        <v>Wednesday</v>
      </c>
      <c r="N35168">
        <f t="shared" si="2746"/>
        <v>21</v>
      </c>
      <c r="O35168">
        <f t="shared" si="2747"/>
        <v>38</v>
      </c>
      <c r="P35168" s="4">
        <f t="shared" si="2748"/>
        <v>42263</v>
      </c>
      <c r="Q35168">
        <f t="shared" si="2749"/>
        <v>2015</v>
      </c>
    </row>
    <row r="35169" spans="1:17" x14ac:dyDescent="0.35">
      <c r="A35169" s="6">
        <v>35168</v>
      </c>
      <c r="B35169" s="9">
        <f>VLOOKUP(A35169,order_details[#All],2,FALSE)</f>
        <v>15528</v>
      </c>
      <c r="C35169" s="6" t="s">
        <v>8</v>
      </c>
      <c r="D35169" t="str">
        <f>VLOOKUP(C35169,pizzas[#All],2,FALSE)</f>
        <v>five_cheese</v>
      </c>
      <c r="E35169" t="str">
        <f>VLOOKUP(D35169,pizza_types[#All],2,FALSE)</f>
        <v>The Five Cheese Pizza</v>
      </c>
      <c r="F35169" t="str">
        <f>VLOOKUP(D35169,pizza_types[#All],3,FALSE)</f>
        <v>Veggie</v>
      </c>
      <c r="G35169" t="str">
        <f>VLOOKUP(Full_Data!C35169,pizzas[#All],3,FALSE)</f>
        <v>L</v>
      </c>
      <c r="H35169">
        <f>VLOOKUP(B35169,order_details[#All],4,FALSE)</f>
        <v>1</v>
      </c>
      <c r="I35169">
        <f>VLOOKUP(C35169,pizzas[#All],4,FALSE)</f>
        <v>18.5</v>
      </c>
      <c r="J35169">
        <f t="shared" si="2745"/>
        <v>18.5</v>
      </c>
      <c r="K35169" s="1">
        <f>VLOOKUP(B35169,orders[#All],2,FALSE)</f>
        <v>42263</v>
      </c>
      <c r="L35169" s="2">
        <f>VLOOKUP(B35169,orders[#All],3,FALSE)</f>
        <v>0.88785879629629627</v>
      </c>
      <c r="M35169" s="3" t="str">
        <f>TEXT(Table5[[#This Row],[Date]],"dddd")</f>
        <v>Wednesday</v>
      </c>
      <c r="N35169">
        <f t="shared" si="2746"/>
        <v>21</v>
      </c>
      <c r="O35169">
        <f t="shared" si="2747"/>
        <v>38</v>
      </c>
      <c r="P35169" s="4">
        <f t="shared" si="2748"/>
        <v>42263</v>
      </c>
      <c r="Q35169">
        <f t="shared" si="2749"/>
        <v>2015</v>
      </c>
    </row>
    <row r="35170" spans="1:17" x14ac:dyDescent="0.35">
      <c r="A35170" s="6">
        <v>35169</v>
      </c>
      <c r="B35170" s="9">
        <f>VLOOKUP(A35170,order_details[#All],2,FALSE)</f>
        <v>15528</v>
      </c>
      <c r="C35170" s="6" t="s">
        <v>11</v>
      </c>
      <c r="D35170" t="str">
        <f>VLOOKUP(C35170,pizzas[#All],2,FALSE)</f>
        <v>thai_ckn</v>
      </c>
      <c r="E35170" t="str">
        <f>VLOOKUP(D35170,pizza_types[#All],2,FALSE)</f>
        <v>The Thai Chicken Pizza</v>
      </c>
      <c r="F35170" t="str">
        <f>VLOOKUP(D35170,pizza_types[#All],3,FALSE)</f>
        <v>Chicken</v>
      </c>
      <c r="G35170" t="str">
        <f>VLOOKUP(Full_Data!C35170,pizzas[#All],3,FALSE)</f>
        <v>L</v>
      </c>
      <c r="H35170">
        <f>VLOOKUP(B35170,order_details[#All],4,FALSE)</f>
        <v>1</v>
      </c>
      <c r="I35170">
        <f>VLOOKUP(C35170,pizzas[#All],4,FALSE)</f>
        <v>20.75</v>
      </c>
      <c r="J35170">
        <f t="shared" si="2745"/>
        <v>20.75</v>
      </c>
      <c r="K35170" s="1">
        <f>VLOOKUP(B35170,orders[#All],2,FALSE)</f>
        <v>42263</v>
      </c>
      <c r="L35170" s="2">
        <f>VLOOKUP(B35170,orders[#All],3,FALSE)</f>
        <v>0.88785879629629627</v>
      </c>
      <c r="M35170" s="3" t="str">
        <f>TEXT(Table5[[#This Row],[Date]],"dddd")</f>
        <v>Wednesday</v>
      </c>
      <c r="N35170">
        <f t="shared" si="2746"/>
        <v>21</v>
      </c>
      <c r="O35170">
        <f t="shared" si="2747"/>
        <v>38</v>
      </c>
      <c r="P35170" s="4">
        <f t="shared" si="2748"/>
        <v>42263</v>
      </c>
      <c r="Q35170">
        <f t="shared" si="2749"/>
        <v>2015</v>
      </c>
    </row>
    <row r="35171" spans="1:17" x14ac:dyDescent="0.35">
      <c r="A35171" s="6">
        <v>35170</v>
      </c>
      <c r="B35171" s="9">
        <f>VLOOKUP(A35171,order_details[#All],2,FALSE)</f>
        <v>15529</v>
      </c>
      <c r="C35171" s="6" t="s">
        <v>27</v>
      </c>
      <c r="D35171" t="str">
        <f>VLOOKUP(C35171,pizzas[#All],2,FALSE)</f>
        <v>bbq_ckn</v>
      </c>
      <c r="E35171" t="str">
        <f>VLOOKUP(D35171,pizza_types[#All],2,FALSE)</f>
        <v>The Barbecue Chicken Pizza</v>
      </c>
      <c r="F35171" t="str">
        <f>VLOOKUP(D35171,pizza_types[#All],3,FALSE)</f>
        <v>Chicken</v>
      </c>
      <c r="G35171" t="str">
        <f>VLOOKUP(Full_Data!C35171,pizzas[#All],3,FALSE)</f>
        <v>L</v>
      </c>
      <c r="H35171">
        <f>VLOOKUP(B35171,order_details[#All],4,FALSE)</f>
        <v>1</v>
      </c>
      <c r="I35171">
        <f>VLOOKUP(C35171,pizzas[#All],4,FALSE)</f>
        <v>20.75</v>
      </c>
      <c r="J35171">
        <f t="shared" si="2745"/>
        <v>20.75</v>
      </c>
      <c r="K35171" s="1">
        <f>VLOOKUP(B35171,orders[#All],2,FALSE)</f>
        <v>42263</v>
      </c>
      <c r="L35171" s="2">
        <f>VLOOKUP(B35171,orders[#All],3,FALSE)</f>
        <v>0.90134259259259264</v>
      </c>
      <c r="M35171" s="3" t="str">
        <f>TEXT(Table5[[#This Row],[Date]],"dddd")</f>
        <v>Wednesday</v>
      </c>
      <c r="N35171">
        <f t="shared" si="2746"/>
        <v>21</v>
      </c>
      <c r="O35171">
        <f t="shared" si="2747"/>
        <v>38</v>
      </c>
      <c r="P35171" s="4">
        <f t="shared" si="2748"/>
        <v>42263</v>
      </c>
      <c r="Q35171">
        <f t="shared" si="2749"/>
        <v>2015</v>
      </c>
    </row>
    <row r="35172" spans="1:17" x14ac:dyDescent="0.35">
      <c r="A35172" s="6">
        <v>35171</v>
      </c>
      <c r="B35172" s="9">
        <f>VLOOKUP(A35172,order_details[#All],2,FALSE)</f>
        <v>15529</v>
      </c>
      <c r="C35172" s="6" t="s">
        <v>24</v>
      </c>
      <c r="D35172" t="str">
        <f>VLOOKUP(C35172,pizzas[#All],2,FALSE)</f>
        <v>veggie_veg</v>
      </c>
      <c r="E35172" t="str">
        <f>VLOOKUP(D35172,pizza_types[#All],2,FALSE)</f>
        <v>The Vegetables + Vegetables Pizza</v>
      </c>
      <c r="F35172" t="str">
        <f>VLOOKUP(D35172,pizza_types[#All],3,FALSE)</f>
        <v>Veggie</v>
      </c>
      <c r="G35172" t="str">
        <f>VLOOKUP(Full_Data!C35172,pizzas[#All],3,FALSE)</f>
        <v>S</v>
      </c>
      <c r="H35172">
        <f>VLOOKUP(B35172,order_details[#All],4,FALSE)</f>
        <v>1</v>
      </c>
      <c r="I35172">
        <f>VLOOKUP(C35172,pizzas[#All],4,FALSE)</f>
        <v>12</v>
      </c>
      <c r="J35172">
        <f t="shared" si="2745"/>
        <v>12</v>
      </c>
      <c r="K35172" s="1">
        <f>VLOOKUP(B35172,orders[#All],2,FALSE)</f>
        <v>42263</v>
      </c>
      <c r="L35172" s="2">
        <f>VLOOKUP(B35172,orders[#All],3,FALSE)</f>
        <v>0.90134259259259264</v>
      </c>
      <c r="M35172" s="3" t="str">
        <f>TEXT(Table5[[#This Row],[Date]],"dddd")</f>
        <v>Wednesday</v>
      </c>
      <c r="N35172">
        <f t="shared" si="2746"/>
        <v>21</v>
      </c>
      <c r="O35172">
        <f t="shared" si="2747"/>
        <v>38</v>
      </c>
      <c r="P35172" s="4">
        <f t="shared" si="2748"/>
        <v>42263</v>
      </c>
      <c r="Q35172">
        <f t="shared" si="2749"/>
        <v>2015</v>
      </c>
    </row>
    <row r="35173" spans="1:17" x14ac:dyDescent="0.35">
      <c r="A35173" s="6">
        <v>35172</v>
      </c>
      <c r="B35173" s="9">
        <f>VLOOKUP(A35173,order_details[#All],2,FALSE)</f>
        <v>15530</v>
      </c>
      <c r="C35173" s="6" t="s">
        <v>17</v>
      </c>
      <c r="D35173" t="str">
        <f>VLOOKUP(C35173,pizzas[#All],2,FALSE)</f>
        <v>classic_dlx</v>
      </c>
      <c r="E35173" t="str">
        <f>VLOOKUP(D35173,pizza_types[#All],2,FALSE)</f>
        <v>The Classic Deluxe Pizza</v>
      </c>
      <c r="F35173" t="str">
        <f>VLOOKUP(D35173,pizza_types[#All],3,FALSE)</f>
        <v>Classic</v>
      </c>
      <c r="G35173" t="str">
        <f>VLOOKUP(Full_Data!C35173,pizzas[#All],3,FALSE)</f>
        <v>S</v>
      </c>
      <c r="H35173">
        <f>VLOOKUP(B35173,order_details[#All],4,FALSE)</f>
        <v>1</v>
      </c>
      <c r="I35173">
        <f>VLOOKUP(C35173,pizzas[#All],4,FALSE)</f>
        <v>12</v>
      </c>
      <c r="J35173">
        <f t="shared" si="2745"/>
        <v>12</v>
      </c>
      <c r="K35173" s="1">
        <f>VLOOKUP(B35173,orders[#All],2,FALSE)</f>
        <v>42263</v>
      </c>
      <c r="L35173" s="2">
        <f>VLOOKUP(B35173,orders[#All],3,FALSE)</f>
        <v>0.90157407407407408</v>
      </c>
      <c r="M35173" s="3" t="str">
        <f>TEXT(Table5[[#This Row],[Date]],"dddd")</f>
        <v>Wednesday</v>
      </c>
      <c r="N35173">
        <f t="shared" si="2746"/>
        <v>21</v>
      </c>
      <c r="O35173">
        <f t="shared" si="2747"/>
        <v>38</v>
      </c>
      <c r="P35173" s="4">
        <f t="shared" si="2748"/>
        <v>42263</v>
      </c>
      <c r="Q35173">
        <f t="shared" si="2749"/>
        <v>2015</v>
      </c>
    </row>
    <row r="35174" spans="1:17" x14ac:dyDescent="0.35">
      <c r="A35174" s="6">
        <v>35173</v>
      </c>
      <c r="B35174" s="9">
        <f>VLOOKUP(A35174,order_details[#All],2,FALSE)</f>
        <v>15531</v>
      </c>
      <c r="C35174" s="6" t="s">
        <v>89</v>
      </c>
      <c r="D35174" t="str">
        <f>VLOOKUP(C35174,pizzas[#All],2,FALSE)</f>
        <v>brie_carre</v>
      </c>
      <c r="E35174" t="str">
        <f>VLOOKUP(D35174,pizza_types[#All],2,FALSE)</f>
        <v>The Brie Carre Pizza</v>
      </c>
      <c r="F35174" t="str">
        <f>VLOOKUP(D35174,pizza_types[#All],3,FALSE)</f>
        <v>Supreme</v>
      </c>
      <c r="G35174" t="str">
        <f>VLOOKUP(Full_Data!C35174,pizzas[#All],3,FALSE)</f>
        <v>S</v>
      </c>
      <c r="H35174">
        <f>VLOOKUP(B35174,order_details[#All],4,FALSE)</f>
        <v>1</v>
      </c>
      <c r="I35174">
        <f>VLOOKUP(C35174,pizzas[#All],4,FALSE)</f>
        <v>23.65</v>
      </c>
      <c r="J35174">
        <f t="shared" si="2745"/>
        <v>23.65</v>
      </c>
      <c r="K35174" s="1">
        <f>VLOOKUP(B35174,orders[#All],2,FALSE)</f>
        <v>42263</v>
      </c>
      <c r="L35174" s="2">
        <f>VLOOKUP(B35174,orders[#All],3,FALSE)</f>
        <v>0.90346064814814819</v>
      </c>
      <c r="M35174" s="3" t="str">
        <f>TEXT(Table5[[#This Row],[Date]],"dddd")</f>
        <v>Wednesday</v>
      </c>
      <c r="N35174">
        <f t="shared" si="2746"/>
        <v>21</v>
      </c>
      <c r="O35174">
        <f t="shared" si="2747"/>
        <v>38</v>
      </c>
      <c r="P35174" s="4">
        <f t="shared" si="2748"/>
        <v>42263</v>
      </c>
      <c r="Q35174">
        <f t="shared" si="2749"/>
        <v>2015</v>
      </c>
    </row>
    <row r="35175" spans="1:17" x14ac:dyDescent="0.35">
      <c r="A35175" s="6">
        <v>35174</v>
      </c>
      <c r="B35175" s="9">
        <f>VLOOKUP(A35175,order_details[#All],2,FALSE)</f>
        <v>15531</v>
      </c>
      <c r="C35175" s="6" t="s">
        <v>85</v>
      </c>
      <c r="D35175" t="str">
        <f>VLOOKUP(C35175,pizzas[#All],2,FALSE)</f>
        <v>mediterraneo</v>
      </c>
      <c r="E35175" t="str">
        <f>VLOOKUP(D35175,pizza_types[#All],2,FALSE)</f>
        <v>The Mediterranean Pizza</v>
      </c>
      <c r="F35175" t="str">
        <f>VLOOKUP(D35175,pizza_types[#All],3,FALSE)</f>
        <v>Veggie</v>
      </c>
      <c r="G35175" t="str">
        <f>VLOOKUP(Full_Data!C35175,pizzas[#All],3,FALSE)</f>
        <v>S</v>
      </c>
      <c r="H35175">
        <f>VLOOKUP(B35175,order_details[#All],4,FALSE)</f>
        <v>1</v>
      </c>
      <c r="I35175">
        <f>VLOOKUP(C35175,pizzas[#All],4,FALSE)</f>
        <v>12</v>
      </c>
      <c r="J35175">
        <f t="shared" si="2745"/>
        <v>12</v>
      </c>
      <c r="K35175" s="1">
        <f>VLOOKUP(B35175,orders[#All],2,FALSE)</f>
        <v>42263</v>
      </c>
      <c r="L35175" s="2">
        <f>VLOOKUP(B35175,orders[#All],3,FALSE)</f>
        <v>0.90346064814814819</v>
      </c>
      <c r="M35175" s="3" t="str">
        <f>TEXT(Table5[[#This Row],[Date]],"dddd")</f>
        <v>Wednesday</v>
      </c>
      <c r="N35175">
        <f t="shared" si="2746"/>
        <v>21</v>
      </c>
      <c r="O35175">
        <f t="shared" si="2747"/>
        <v>38</v>
      </c>
      <c r="P35175" s="4">
        <f t="shared" si="2748"/>
        <v>42263</v>
      </c>
      <c r="Q35175">
        <f t="shared" si="2749"/>
        <v>2015</v>
      </c>
    </row>
    <row r="35176" spans="1:17" x14ac:dyDescent="0.35">
      <c r="A35176" s="6">
        <v>35175</v>
      </c>
      <c r="B35176" s="9">
        <f>VLOOKUP(A35176,order_details[#All],2,FALSE)</f>
        <v>15532</v>
      </c>
      <c r="C35176" s="6" t="s">
        <v>35</v>
      </c>
      <c r="D35176" t="str">
        <f>VLOOKUP(C35176,pizzas[#All],2,FALSE)</f>
        <v>four_cheese</v>
      </c>
      <c r="E35176" t="str">
        <f>VLOOKUP(D35176,pizza_types[#All],2,FALSE)</f>
        <v>The Four Cheese Pizza</v>
      </c>
      <c r="F35176" t="str">
        <f>VLOOKUP(D35176,pizza_types[#All],3,FALSE)</f>
        <v>Veggie</v>
      </c>
      <c r="G35176" t="str">
        <f>VLOOKUP(Full_Data!C35176,pizzas[#All],3,FALSE)</f>
        <v>L</v>
      </c>
      <c r="H35176">
        <f>VLOOKUP(B35176,order_details[#All],4,FALSE)</f>
        <v>1</v>
      </c>
      <c r="I35176">
        <f>VLOOKUP(C35176,pizzas[#All],4,FALSE)</f>
        <v>17.95</v>
      </c>
      <c r="J35176">
        <f t="shared" si="2745"/>
        <v>17.95</v>
      </c>
      <c r="K35176" s="1">
        <f>VLOOKUP(B35176,orders[#All],2,FALSE)</f>
        <v>42263</v>
      </c>
      <c r="L35176" s="2">
        <f>VLOOKUP(B35176,orders[#All],3,FALSE)</f>
        <v>0.92541666666666667</v>
      </c>
      <c r="M35176" s="3" t="str">
        <f>TEXT(Table5[[#This Row],[Date]],"dddd")</f>
        <v>Wednesday</v>
      </c>
      <c r="N35176">
        <f t="shared" si="2746"/>
        <v>22</v>
      </c>
      <c r="O35176">
        <f t="shared" si="2747"/>
        <v>38</v>
      </c>
      <c r="P35176" s="4">
        <f t="shared" si="2748"/>
        <v>42263</v>
      </c>
      <c r="Q35176">
        <f t="shared" si="2749"/>
        <v>2015</v>
      </c>
    </row>
    <row r="35177" spans="1:17" x14ac:dyDescent="0.35">
      <c r="A35177" s="6">
        <v>35176</v>
      </c>
      <c r="B35177" s="9">
        <f>VLOOKUP(A35177,order_details[#All],2,FALSE)</f>
        <v>15532</v>
      </c>
      <c r="C35177" s="6" t="s">
        <v>12</v>
      </c>
      <c r="D35177" t="str">
        <f>VLOOKUP(C35177,pizzas[#All],2,FALSE)</f>
        <v>ital_supr</v>
      </c>
      <c r="E35177" t="str">
        <f>VLOOKUP(D35177,pizza_types[#All],2,FALSE)</f>
        <v>The Italian Supreme Pizza</v>
      </c>
      <c r="F35177" t="str">
        <f>VLOOKUP(D35177,pizza_types[#All],3,FALSE)</f>
        <v>Supreme</v>
      </c>
      <c r="G35177" t="str">
        <f>VLOOKUP(Full_Data!C35177,pizzas[#All],3,FALSE)</f>
        <v>M</v>
      </c>
      <c r="H35177">
        <f>VLOOKUP(B35177,order_details[#All],4,FALSE)</f>
        <v>1</v>
      </c>
      <c r="I35177">
        <f>VLOOKUP(C35177,pizzas[#All],4,FALSE)</f>
        <v>16.5</v>
      </c>
      <c r="J35177">
        <f t="shared" si="2745"/>
        <v>16.5</v>
      </c>
      <c r="K35177" s="1">
        <f>VLOOKUP(B35177,orders[#All],2,FALSE)</f>
        <v>42263</v>
      </c>
      <c r="L35177" s="2">
        <f>VLOOKUP(B35177,orders[#All],3,FALSE)</f>
        <v>0.92541666666666667</v>
      </c>
      <c r="M35177" s="3" t="str">
        <f>TEXT(Table5[[#This Row],[Date]],"dddd")</f>
        <v>Wednesday</v>
      </c>
      <c r="N35177">
        <f t="shared" si="2746"/>
        <v>22</v>
      </c>
      <c r="O35177">
        <f t="shared" si="2747"/>
        <v>38</v>
      </c>
      <c r="P35177" s="4">
        <f t="shared" si="2748"/>
        <v>42263</v>
      </c>
      <c r="Q35177">
        <f t="shared" si="2749"/>
        <v>2015</v>
      </c>
    </row>
    <row r="35178" spans="1:17" x14ac:dyDescent="0.35">
      <c r="A35178" s="6">
        <v>35177</v>
      </c>
      <c r="B35178" s="9">
        <f>VLOOKUP(A35178,order_details[#All],2,FALSE)</f>
        <v>15532</v>
      </c>
      <c r="C35178" s="6" t="s">
        <v>58</v>
      </c>
      <c r="D35178" t="str">
        <f>VLOOKUP(C35178,pizzas[#All],2,FALSE)</f>
        <v>peppr_salami</v>
      </c>
      <c r="E35178" t="str">
        <f>VLOOKUP(D35178,pizza_types[#All],2,FALSE)</f>
        <v>The Pepper Salami Pizza</v>
      </c>
      <c r="F35178" t="str">
        <f>VLOOKUP(D35178,pizza_types[#All],3,FALSE)</f>
        <v>Supreme</v>
      </c>
      <c r="G35178" t="str">
        <f>VLOOKUP(Full_Data!C35178,pizzas[#All],3,FALSE)</f>
        <v>M</v>
      </c>
      <c r="H35178">
        <f>VLOOKUP(B35178,order_details[#All],4,FALSE)</f>
        <v>1</v>
      </c>
      <c r="I35178">
        <f>VLOOKUP(C35178,pizzas[#All],4,FALSE)</f>
        <v>16.5</v>
      </c>
      <c r="J35178">
        <f t="shared" si="2745"/>
        <v>16.5</v>
      </c>
      <c r="K35178" s="1">
        <f>VLOOKUP(B35178,orders[#All],2,FALSE)</f>
        <v>42263</v>
      </c>
      <c r="L35178" s="2">
        <f>VLOOKUP(B35178,orders[#All],3,FALSE)</f>
        <v>0.92541666666666667</v>
      </c>
      <c r="M35178" s="3" t="str">
        <f>TEXT(Table5[[#This Row],[Date]],"dddd")</f>
        <v>Wednesday</v>
      </c>
      <c r="N35178">
        <f t="shared" si="2746"/>
        <v>22</v>
      </c>
      <c r="O35178">
        <f t="shared" si="2747"/>
        <v>38</v>
      </c>
      <c r="P35178" s="4">
        <f t="shared" si="2748"/>
        <v>42263</v>
      </c>
      <c r="Q35178">
        <f t="shared" si="2749"/>
        <v>2015</v>
      </c>
    </row>
    <row r="35179" spans="1:17" x14ac:dyDescent="0.35">
      <c r="A35179" s="6">
        <v>35178</v>
      </c>
      <c r="B35179" s="9">
        <f>VLOOKUP(A35179,order_details[#All],2,FALSE)</f>
        <v>15533</v>
      </c>
      <c r="C35179" s="6" t="s">
        <v>37</v>
      </c>
      <c r="D35179" t="str">
        <f>VLOOKUP(C35179,pizzas[#All],2,FALSE)</f>
        <v>calabrese</v>
      </c>
      <c r="E35179" t="str">
        <f>VLOOKUP(D35179,pizza_types[#All],2,FALSE)</f>
        <v>The Calabrese Pizza</v>
      </c>
      <c r="F35179" t="str">
        <f>VLOOKUP(D35179,pizza_types[#All],3,FALSE)</f>
        <v>Supreme</v>
      </c>
      <c r="G35179" t="str">
        <f>VLOOKUP(Full_Data!C35179,pizzas[#All],3,FALSE)</f>
        <v>M</v>
      </c>
      <c r="H35179">
        <f>VLOOKUP(B35179,order_details[#All],4,FALSE)</f>
        <v>1</v>
      </c>
      <c r="I35179">
        <f>VLOOKUP(C35179,pizzas[#All],4,FALSE)</f>
        <v>16.25</v>
      </c>
      <c r="J35179">
        <f t="shared" si="2745"/>
        <v>16.25</v>
      </c>
      <c r="K35179" s="1">
        <f>VLOOKUP(B35179,orders[#All],2,FALSE)</f>
        <v>42264</v>
      </c>
      <c r="L35179" s="2">
        <f>VLOOKUP(B35179,orders[#All],3,FALSE)</f>
        <v>0.47931712962962963</v>
      </c>
      <c r="M35179" s="3" t="str">
        <f>TEXT(Table5[[#This Row],[Date]],"dddd")</f>
        <v>Thursday</v>
      </c>
      <c r="N35179">
        <f t="shared" si="2746"/>
        <v>11</v>
      </c>
      <c r="O35179">
        <f t="shared" si="2747"/>
        <v>38</v>
      </c>
      <c r="P35179" s="4">
        <f t="shared" si="2748"/>
        <v>42264</v>
      </c>
      <c r="Q35179">
        <f t="shared" si="2749"/>
        <v>2015</v>
      </c>
    </row>
    <row r="35180" spans="1:17" x14ac:dyDescent="0.35">
      <c r="A35180" s="6">
        <v>35179</v>
      </c>
      <c r="B35180" s="9">
        <f>VLOOKUP(A35180,order_details[#All],2,FALSE)</f>
        <v>15534</v>
      </c>
      <c r="C35180" s="6" t="s">
        <v>50</v>
      </c>
      <c r="D35180" t="str">
        <f>VLOOKUP(C35180,pizzas[#All],2,FALSE)</f>
        <v>sicilian</v>
      </c>
      <c r="E35180" t="str">
        <f>VLOOKUP(D35180,pizza_types[#All],2,FALSE)</f>
        <v>The Sicilian Pizza</v>
      </c>
      <c r="F35180" t="str">
        <f>VLOOKUP(D35180,pizza_types[#All],3,FALSE)</f>
        <v>Supreme</v>
      </c>
      <c r="G35180" t="str">
        <f>VLOOKUP(Full_Data!C35180,pizzas[#All],3,FALSE)</f>
        <v>M</v>
      </c>
      <c r="H35180">
        <f>VLOOKUP(B35180,order_details[#All],4,FALSE)</f>
        <v>1</v>
      </c>
      <c r="I35180">
        <f>VLOOKUP(C35180,pizzas[#All],4,FALSE)</f>
        <v>16.25</v>
      </c>
      <c r="J35180">
        <f t="shared" si="2745"/>
        <v>16.25</v>
      </c>
      <c r="K35180" s="1">
        <f>VLOOKUP(B35180,orders[#All],2,FALSE)</f>
        <v>42264</v>
      </c>
      <c r="L35180" s="2">
        <f>VLOOKUP(B35180,orders[#All],3,FALSE)</f>
        <v>0.49572916666666667</v>
      </c>
      <c r="M35180" s="3" t="str">
        <f>TEXT(Table5[[#This Row],[Date]],"dddd")</f>
        <v>Thursday</v>
      </c>
      <c r="N35180">
        <f t="shared" si="2746"/>
        <v>11</v>
      </c>
      <c r="O35180">
        <f t="shared" si="2747"/>
        <v>38</v>
      </c>
      <c r="P35180" s="4">
        <f t="shared" si="2748"/>
        <v>42264</v>
      </c>
      <c r="Q35180">
        <f t="shared" si="2749"/>
        <v>2015</v>
      </c>
    </row>
    <row r="35181" spans="1:17" x14ac:dyDescent="0.35">
      <c r="A35181" s="6">
        <v>35180</v>
      </c>
      <c r="B35181" s="9">
        <f>VLOOKUP(A35181,order_details[#All],2,FALSE)</f>
        <v>15535</v>
      </c>
      <c r="C35181" s="6" t="s">
        <v>78</v>
      </c>
      <c r="D35181" t="str">
        <f>VLOOKUP(C35181,pizzas[#All],2,FALSE)</f>
        <v>veggie_veg</v>
      </c>
      <c r="E35181" t="str">
        <f>VLOOKUP(D35181,pizza_types[#All],2,FALSE)</f>
        <v>The Vegetables + Vegetables Pizza</v>
      </c>
      <c r="F35181" t="str">
        <f>VLOOKUP(D35181,pizza_types[#All],3,FALSE)</f>
        <v>Veggie</v>
      </c>
      <c r="G35181" t="str">
        <f>VLOOKUP(Full_Data!C35181,pizzas[#All],3,FALSE)</f>
        <v>M</v>
      </c>
      <c r="H35181">
        <f>VLOOKUP(B35181,order_details[#All],4,FALSE)</f>
        <v>1</v>
      </c>
      <c r="I35181">
        <f>VLOOKUP(C35181,pizzas[#All],4,FALSE)</f>
        <v>16</v>
      </c>
      <c r="J35181">
        <f t="shared" si="2745"/>
        <v>16</v>
      </c>
      <c r="K35181" s="1">
        <f>VLOOKUP(B35181,orders[#All],2,FALSE)</f>
        <v>42264</v>
      </c>
      <c r="L35181" s="2">
        <f>VLOOKUP(B35181,orders[#All],3,FALSE)</f>
        <v>0.50969907407407411</v>
      </c>
      <c r="M35181" s="3" t="str">
        <f>TEXT(Table5[[#This Row],[Date]],"dddd")</f>
        <v>Thursday</v>
      </c>
      <c r="N35181">
        <f t="shared" si="2746"/>
        <v>12</v>
      </c>
      <c r="O35181">
        <f t="shared" si="2747"/>
        <v>38</v>
      </c>
      <c r="P35181" s="4">
        <f t="shared" si="2748"/>
        <v>42264</v>
      </c>
      <c r="Q35181">
        <f t="shared" si="2749"/>
        <v>2015</v>
      </c>
    </row>
    <row r="35182" spans="1:17" x14ac:dyDescent="0.35">
      <c r="A35182" s="6">
        <v>35181</v>
      </c>
      <c r="B35182" s="9">
        <f>VLOOKUP(A35182,order_details[#All],2,FALSE)</f>
        <v>15536</v>
      </c>
      <c r="C35182" s="6" t="s">
        <v>32</v>
      </c>
      <c r="D35182" t="str">
        <f>VLOOKUP(C35182,pizzas[#All],2,FALSE)</f>
        <v>ckn_pesto</v>
      </c>
      <c r="E35182" t="str">
        <f>VLOOKUP(D35182,pizza_types[#All],2,FALSE)</f>
        <v>The Chicken Pesto Pizza</v>
      </c>
      <c r="F35182" t="str">
        <f>VLOOKUP(D35182,pizza_types[#All],3,FALSE)</f>
        <v>Chicken</v>
      </c>
      <c r="G35182" t="str">
        <f>VLOOKUP(Full_Data!C35182,pizzas[#All],3,FALSE)</f>
        <v>L</v>
      </c>
      <c r="H35182">
        <f>VLOOKUP(B35182,order_details[#All],4,FALSE)</f>
        <v>1</v>
      </c>
      <c r="I35182">
        <f>VLOOKUP(C35182,pizzas[#All],4,FALSE)</f>
        <v>20.75</v>
      </c>
      <c r="J35182">
        <f t="shared" si="2745"/>
        <v>20.75</v>
      </c>
      <c r="K35182" s="1">
        <f>VLOOKUP(B35182,orders[#All],2,FALSE)</f>
        <v>42264</v>
      </c>
      <c r="L35182" s="2">
        <f>VLOOKUP(B35182,orders[#All],3,FALSE)</f>
        <v>0.520625</v>
      </c>
      <c r="M35182" s="3" t="str">
        <f>TEXT(Table5[[#This Row],[Date]],"dddd")</f>
        <v>Thursday</v>
      </c>
      <c r="N35182">
        <f t="shared" si="2746"/>
        <v>12</v>
      </c>
      <c r="O35182">
        <f t="shared" si="2747"/>
        <v>38</v>
      </c>
      <c r="P35182" s="4">
        <f t="shared" si="2748"/>
        <v>42264</v>
      </c>
      <c r="Q35182">
        <f t="shared" si="2749"/>
        <v>2015</v>
      </c>
    </row>
    <row r="35183" spans="1:17" x14ac:dyDescent="0.35">
      <c r="A35183" s="6">
        <v>35182</v>
      </c>
      <c r="B35183" s="9">
        <f>VLOOKUP(A35183,order_details[#All],2,FALSE)</f>
        <v>15536</v>
      </c>
      <c r="C35183" s="6" t="s">
        <v>44</v>
      </c>
      <c r="D35183" t="str">
        <f>VLOOKUP(C35183,pizzas[#All],2,FALSE)</f>
        <v>sicilian</v>
      </c>
      <c r="E35183" t="str">
        <f>VLOOKUP(D35183,pizza_types[#All],2,FALSE)</f>
        <v>The Sicilian Pizza</v>
      </c>
      <c r="F35183" t="str">
        <f>VLOOKUP(D35183,pizza_types[#All],3,FALSE)</f>
        <v>Supreme</v>
      </c>
      <c r="G35183" t="str">
        <f>VLOOKUP(Full_Data!C35183,pizzas[#All],3,FALSE)</f>
        <v>L</v>
      </c>
      <c r="H35183">
        <f>VLOOKUP(B35183,order_details[#All],4,FALSE)</f>
        <v>1</v>
      </c>
      <c r="I35183">
        <f>VLOOKUP(C35183,pizzas[#All],4,FALSE)</f>
        <v>20.25</v>
      </c>
      <c r="J35183">
        <f t="shared" si="2745"/>
        <v>20.25</v>
      </c>
      <c r="K35183" s="1">
        <f>VLOOKUP(B35183,orders[#All],2,FALSE)</f>
        <v>42264</v>
      </c>
      <c r="L35183" s="2">
        <f>VLOOKUP(B35183,orders[#All],3,FALSE)</f>
        <v>0.520625</v>
      </c>
      <c r="M35183" s="3" t="str">
        <f>TEXT(Table5[[#This Row],[Date]],"dddd")</f>
        <v>Thursday</v>
      </c>
      <c r="N35183">
        <f t="shared" si="2746"/>
        <v>12</v>
      </c>
      <c r="O35183">
        <f t="shared" si="2747"/>
        <v>38</v>
      </c>
      <c r="P35183" s="4">
        <f t="shared" si="2748"/>
        <v>42264</v>
      </c>
      <c r="Q35183">
        <f t="shared" si="2749"/>
        <v>2015</v>
      </c>
    </row>
    <row r="35184" spans="1:17" x14ac:dyDescent="0.35">
      <c r="A35184" s="6">
        <v>35183</v>
      </c>
      <c r="B35184" s="9">
        <f>VLOOKUP(A35184,order_details[#All],2,FALSE)</f>
        <v>15537</v>
      </c>
      <c r="C35184" s="6" t="s">
        <v>61</v>
      </c>
      <c r="D35184" t="str">
        <f>VLOOKUP(C35184,pizzas[#All],2,FALSE)</f>
        <v>spin_pesto</v>
      </c>
      <c r="E35184" t="str">
        <f>VLOOKUP(D35184,pizza_types[#All],2,FALSE)</f>
        <v>The Spinach Pesto Pizza</v>
      </c>
      <c r="F35184" t="str">
        <f>VLOOKUP(D35184,pizza_types[#All],3,FALSE)</f>
        <v>Veggie</v>
      </c>
      <c r="G35184" t="str">
        <f>VLOOKUP(Full_Data!C35184,pizzas[#All],3,FALSE)</f>
        <v>S</v>
      </c>
      <c r="H35184">
        <f>VLOOKUP(B35184,order_details[#All],4,FALSE)</f>
        <v>1</v>
      </c>
      <c r="I35184">
        <f>VLOOKUP(C35184,pizzas[#All],4,FALSE)</f>
        <v>12.5</v>
      </c>
      <c r="J35184">
        <f t="shared" si="2745"/>
        <v>12.5</v>
      </c>
      <c r="K35184" s="1">
        <f>VLOOKUP(B35184,orders[#All],2,FALSE)</f>
        <v>42264</v>
      </c>
      <c r="L35184" s="2">
        <f>VLOOKUP(B35184,orders[#All],3,FALSE)</f>
        <v>0.52127314814814818</v>
      </c>
      <c r="M35184" s="3" t="str">
        <f>TEXT(Table5[[#This Row],[Date]],"dddd")</f>
        <v>Thursday</v>
      </c>
      <c r="N35184">
        <f t="shared" si="2746"/>
        <v>12</v>
      </c>
      <c r="O35184">
        <f t="shared" si="2747"/>
        <v>38</v>
      </c>
      <c r="P35184" s="4">
        <f t="shared" si="2748"/>
        <v>42264</v>
      </c>
      <c r="Q35184">
        <f t="shared" si="2749"/>
        <v>2015</v>
      </c>
    </row>
    <row r="35185" spans="1:17" x14ac:dyDescent="0.35">
      <c r="A35185" s="6">
        <v>35184</v>
      </c>
      <c r="B35185" s="9">
        <f>VLOOKUP(A35185,order_details[#All],2,FALSE)</f>
        <v>15538</v>
      </c>
      <c r="C35185" s="6" t="s">
        <v>49</v>
      </c>
      <c r="D35185" t="str">
        <f>VLOOKUP(C35185,pizzas[#All],2,FALSE)</f>
        <v>prsc_argla</v>
      </c>
      <c r="E35185" t="str">
        <f>VLOOKUP(D35185,pizza_types[#All],2,FALSE)</f>
        <v>The Prosciutto and Arugula Pizza</v>
      </c>
      <c r="F35185" t="str">
        <f>VLOOKUP(D35185,pizza_types[#All],3,FALSE)</f>
        <v>Supreme</v>
      </c>
      <c r="G35185" t="str">
        <f>VLOOKUP(Full_Data!C35185,pizzas[#All],3,FALSE)</f>
        <v>S</v>
      </c>
      <c r="H35185">
        <f>VLOOKUP(B35185,order_details[#All],4,FALSE)</f>
        <v>1</v>
      </c>
      <c r="I35185">
        <f>VLOOKUP(C35185,pizzas[#All],4,FALSE)</f>
        <v>12.5</v>
      </c>
      <c r="J35185">
        <f t="shared" si="2745"/>
        <v>12.5</v>
      </c>
      <c r="K35185" s="1">
        <f>VLOOKUP(B35185,orders[#All],2,FALSE)</f>
        <v>42264</v>
      </c>
      <c r="L35185" s="2">
        <f>VLOOKUP(B35185,orders[#All],3,FALSE)</f>
        <v>0.52997685185185184</v>
      </c>
      <c r="M35185" s="3" t="str">
        <f>TEXT(Table5[[#This Row],[Date]],"dddd")</f>
        <v>Thursday</v>
      </c>
      <c r="N35185">
        <f t="shared" si="2746"/>
        <v>12</v>
      </c>
      <c r="O35185">
        <f t="shared" si="2747"/>
        <v>38</v>
      </c>
      <c r="P35185" s="4">
        <f t="shared" si="2748"/>
        <v>42264</v>
      </c>
      <c r="Q35185">
        <f t="shared" si="2749"/>
        <v>2015</v>
      </c>
    </row>
    <row r="35186" spans="1:17" x14ac:dyDescent="0.35">
      <c r="A35186" s="6">
        <v>35185</v>
      </c>
      <c r="B35186" s="9">
        <f>VLOOKUP(A35186,order_details[#All],2,FALSE)</f>
        <v>15538</v>
      </c>
      <c r="C35186" s="6" t="s">
        <v>74</v>
      </c>
      <c r="D35186" t="str">
        <f>VLOOKUP(C35186,pizzas[#All],2,FALSE)</f>
        <v>spicy_ital</v>
      </c>
      <c r="E35186" t="str">
        <f>VLOOKUP(D35186,pizza_types[#All],2,FALSE)</f>
        <v>The Spicy Italian Pizza</v>
      </c>
      <c r="F35186" t="str">
        <f>VLOOKUP(D35186,pizza_types[#All],3,FALSE)</f>
        <v>Supreme</v>
      </c>
      <c r="G35186" t="str">
        <f>VLOOKUP(Full_Data!C35186,pizzas[#All],3,FALSE)</f>
        <v>S</v>
      </c>
      <c r="H35186">
        <f>VLOOKUP(B35186,order_details[#All],4,FALSE)</f>
        <v>1</v>
      </c>
      <c r="I35186">
        <f>VLOOKUP(C35186,pizzas[#All],4,FALSE)</f>
        <v>12.5</v>
      </c>
      <c r="J35186">
        <f t="shared" si="2745"/>
        <v>12.5</v>
      </c>
      <c r="K35186" s="1">
        <f>VLOOKUP(B35186,orders[#All],2,FALSE)</f>
        <v>42264</v>
      </c>
      <c r="L35186" s="2">
        <f>VLOOKUP(B35186,orders[#All],3,FALSE)</f>
        <v>0.52997685185185184</v>
      </c>
      <c r="M35186" s="3" t="str">
        <f>TEXT(Table5[[#This Row],[Date]],"dddd")</f>
        <v>Thursday</v>
      </c>
      <c r="N35186">
        <f t="shared" si="2746"/>
        <v>12</v>
      </c>
      <c r="O35186">
        <f t="shared" si="2747"/>
        <v>38</v>
      </c>
      <c r="P35186" s="4">
        <f t="shared" si="2748"/>
        <v>42264</v>
      </c>
      <c r="Q35186">
        <f t="shared" si="2749"/>
        <v>2015</v>
      </c>
    </row>
    <row r="35187" spans="1:17" x14ac:dyDescent="0.35">
      <c r="A35187" s="6">
        <v>35186</v>
      </c>
      <c r="B35187" s="9">
        <f>VLOOKUP(A35187,order_details[#All],2,FALSE)</f>
        <v>15539</v>
      </c>
      <c r="C35187" s="6" t="s">
        <v>87</v>
      </c>
      <c r="D35187" t="str">
        <f>VLOOKUP(C35187,pizzas[#All],2,FALSE)</f>
        <v>napolitana</v>
      </c>
      <c r="E35187" t="str">
        <f>VLOOKUP(D35187,pizza_types[#All],2,FALSE)</f>
        <v>The Napolitana Pizza</v>
      </c>
      <c r="F35187" t="str">
        <f>VLOOKUP(D35187,pizza_types[#All],3,FALSE)</f>
        <v>Classic</v>
      </c>
      <c r="G35187" t="str">
        <f>VLOOKUP(Full_Data!C35187,pizzas[#All],3,FALSE)</f>
        <v>M</v>
      </c>
      <c r="H35187">
        <f>VLOOKUP(B35187,order_details[#All],4,FALSE)</f>
        <v>1</v>
      </c>
      <c r="I35187">
        <f>VLOOKUP(C35187,pizzas[#All],4,FALSE)</f>
        <v>16</v>
      </c>
      <c r="J35187">
        <f t="shared" si="2745"/>
        <v>16</v>
      </c>
      <c r="K35187" s="1">
        <f>VLOOKUP(B35187,orders[#All],2,FALSE)</f>
        <v>42264</v>
      </c>
      <c r="L35187" s="2">
        <f>VLOOKUP(B35187,orders[#All],3,FALSE)</f>
        <v>0.53111111111111109</v>
      </c>
      <c r="M35187" s="3" t="str">
        <f>TEXT(Table5[[#This Row],[Date]],"dddd")</f>
        <v>Thursday</v>
      </c>
      <c r="N35187">
        <f t="shared" si="2746"/>
        <v>12</v>
      </c>
      <c r="O35187">
        <f t="shared" si="2747"/>
        <v>38</v>
      </c>
      <c r="P35187" s="4">
        <f t="shared" si="2748"/>
        <v>42264</v>
      </c>
      <c r="Q35187">
        <f t="shared" si="2749"/>
        <v>2015</v>
      </c>
    </row>
    <row r="35188" spans="1:17" x14ac:dyDescent="0.35">
      <c r="A35188" s="6">
        <v>35187</v>
      </c>
      <c r="B35188" s="9">
        <f>VLOOKUP(A35188,order_details[#All],2,FALSE)</f>
        <v>15540</v>
      </c>
      <c r="C35188" s="6" t="s">
        <v>68</v>
      </c>
      <c r="D35188" t="str">
        <f>VLOOKUP(C35188,pizzas[#All],2,FALSE)</f>
        <v>spinach_supr</v>
      </c>
      <c r="E35188" t="str">
        <f>VLOOKUP(D35188,pizza_types[#All],2,FALSE)</f>
        <v>The Spinach Supreme Pizza</v>
      </c>
      <c r="F35188" t="str">
        <f>VLOOKUP(D35188,pizza_types[#All],3,FALSE)</f>
        <v>Supreme</v>
      </c>
      <c r="G35188" t="str">
        <f>VLOOKUP(Full_Data!C35188,pizzas[#All],3,FALSE)</f>
        <v>M</v>
      </c>
      <c r="H35188">
        <f>VLOOKUP(B35188,order_details[#All],4,FALSE)</f>
        <v>1</v>
      </c>
      <c r="I35188">
        <f>VLOOKUP(C35188,pizzas[#All],4,FALSE)</f>
        <v>16.5</v>
      </c>
      <c r="J35188">
        <f t="shared" si="2745"/>
        <v>16.5</v>
      </c>
      <c r="K35188" s="1">
        <f>VLOOKUP(B35188,orders[#All],2,FALSE)</f>
        <v>42264</v>
      </c>
      <c r="L35188" s="2">
        <f>VLOOKUP(B35188,orders[#All],3,FALSE)</f>
        <v>0.536712962962963</v>
      </c>
      <c r="M35188" s="3" t="str">
        <f>TEXT(Table5[[#This Row],[Date]],"dddd")</f>
        <v>Thursday</v>
      </c>
      <c r="N35188">
        <f t="shared" si="2746"/>
        <v>12</v>
      </c>
      <c r="O35188">
        <f t="shared" si="2747"/>
        <v>38</v>
      </c>
      <c r="P35188" s="4">
        <f t="shared" si="2748"/>
        <v>42264</v>
      </c>
      <c r="Q35188">
        <f t="shared" si="2749"/>
        <v>2015</v>
      </c>
    </row>
    <row r="35189" spans="1:17" x14ac:dyDescent="0.35">
      <c r="A35189" s="6">
        <v>35188</v>
      </c>
      <c r="B35189" s="9">
        <f>VLOOKUP(A35189,order_details[#All],2,FALSE)</f>
        <v>15541</v>
      </c>
      <c r="C35189" s="6" t="s">
        <v>33</v>
      </c>
      <c r="D35189" t="str">
        <f>VLOOKUP(C35189,pizzas[#All],2,FALSE)</f>
        <v>big_meat</v>
      </c>
      <c r="E35189" t="str">
        <f>VLOOKUP(D35189,pizza_types[#All],2,FALSE)</f>
        <v>The Big Meat Pizza</v>
      </c>
      <c r="F35189" t="str">
        <f>VLOOKUP(D35189,pizza_types[#All],3,FALSE)</f>
        <v>Classic</v>
      </c>
      <c r="G35189" t="str">
        <f>VLOOKUP(Full_Data!C35189,pizzas[#All],3,FALSE)</f>
        <v>S</v>
      </c>
      <c r="H35189">
        <f>VLOOKUP(B35189,order_details[#All],4,FALSE)</f>
        <v>1</v>
      </c>
      <c r="I35189">
        <f>VLOOKUP(C35189,pizzas[#All],4,FALSE)</f>
        <v>12</v>
      </c>
      <c r="J35189">
        <f t="shared" si="2745"/>
        <v>12</v>
      </c>
      <c r="K35189" s="1">
        <f>VLOOKUP(B35189,orders[#All],2,FALSE)</f>
        <v>42264</v>
      </c>
      <c r="L35189" s="2">
        <f>VLOOKUP(B35189,orders[#All],3,FALSE)</f>
        <v>0.54310185185185189</v>
      </c>
      <c r="M35189" s="3" t="str">
        <f>TEXT(Table5[[#This Row],[Date]],"dddd")</f>
        <v>Thursday</v>
      </c>
      <c r="N35189">
        <f t="shared" si="2746"/>
        <v>13</v>
      </c>
      <c r="O35189">
        <f t="shared" si="2747"/>
        <v>38</v>
      </c>
      <c r="P35189" s="4">
        <f t="shared" si="2748"/>
        <v>42264</v>
      </c>
      <c r="Q35189">
        <f t="shared" si="2749"/>
        <v>2015</v>
      </c>
    </row>
    <row r="35190" spans="1:17" x14ac:dyDescent="0.35">
      <c r="A35190" s="6">
        <v>35189</v>
      </c>
      <c r="B35190" s="9">
        <f>VLOOKUP(A35190,order_details[#All],2,FALSE)</f>
        <v>15541</v>
      </c>
      <c r="C35190" s="6" t="s">
        <v>31</v>
      </c>
      <c r="D35190" t="str">
        <f>VLOOKUP(C35190,pizzas[#All],2,FALSE)</f>
        <v>cali_ckn</v>
      </c>
      <c r="E35190" t="str">
        <f>VLOOKUP(D35190,pizza_types[#All],2,FALSE)</f>
        <v>The California Chicken Pizza</v>
      </c>
      <c r="F35190" t="str">
        <f>VLOOKUP(D35190,pizza_types[#All],3,FALSE)</f>
        <v>Chicken</v>
      </c>
      <c r="G35190" t="str">
        <f>VLOOKUP(Full_Data!C35190,pizzas[#All],3,FALSE)</f>
        <v>S</v>
      </c>
      <c r="H35190">
        <f>VLOOKUP(B35190,order_details[#All],4,FALSE)</f>
        <v>1</v>
      </c>
      <c r="I35190">
        <f>VLOOKUP(C35190,pizzas[#All],4,FALSE)</f>
        <v>12.75</v>
      </c>
      <c r="J35190">
        <f t="shared" si="2745"/>
        <v>12.75</v>
      </c>
      <c r="K35190" s="1">
        <f>VLOOKUP(B35190,orders[#All],2,FALSE)</f>
        <v>42264</v>
      </c>
      <c r="L35190" s="2">
        <f>VLOOKUP(B35190,orders[#All],3,FALSE)</f>
        <v>0.54310185185185189</v>
      </c>
      <c r="M35190" s="3" t="str">
        <f>TEXT(Table5[[#This Row],[Date]],"dddd")</f>
        <v>Thursday</v>
      </c>
      <c r="N35190">
        <f t="shared" si="2746"/>
        <v>13</v>
      </c>
      <c r="O35190">
        <f t="shared" si="2747"/>
        <v>38</v>
      </c>
      <c r="P35190" s="4">
        <f t="shared" si="2748"/>
        <v>42264</v>
      </c>
      <c r="Q35190">
        <f t="shared" si="2749"/>
        <v>2015</v>
      </c>
    </row>
    <row r="35191" spans="1:17" x14ac:dyDescent="0.35">
      <c r="A35191" s="6">
        <v>35190</v>
      </c>
      <c r="B35191" s="9">
        <f>VLOOKUP(A35191,order_details[#All],2,FALSE)</f>
        <v>15541</v>
      </c>
      <c r="C35191" s="6" t="s">
        <v>59</v>
      </c>
      <c r="D35191" t="str">
        <f>VLOOKUP(C35191,pizzas[#All],2,FALSE)</f>
        <v>ckn_alfredo</v>
      </c>
      <c r="E35191" t="str">
        <f>VLOOKUP(D35191,pizza_types[#All],2,FALSE)</f>
        <v>The Chicken Alfredo Pizza</v>
      </c>
      <c r="F35191" t="str">
        <f>VLOOKUP(D35191,pizza_types[#All],3,FALSE)</f>
        <v>Chicken</v>
      </c>
      <c r="G35191" t="str">
        <f>VLOOKUP(Full_Data!C35191,pizzas[#All],3,FALSE)</f>
        <v>M</v>
      </c>
      <c r="H35191">
        <f>VLOOKUP(B35191,order_details[#All],4,FALSE)</f>
        <v>1</v>
      </c>
      <c r="I35191">
        <f>VLOOKUP(C35191,pizzas[#All],4,FALSE)</f>
        <v>16.75</v>
      </c>
      <c r="J35191">
        <f t="shared" si="2745"/>
        <v>16.75</v>
      </c>
      <c r="K35191" s="1">
        <f>VLOOKUP(B35191,orders[#All],2,FALSE)</f>
        <v>42264</v>
      </c>
      <c r="L35191" s="2">
        <f>VLOOKUP(B35191,orders[#All],3,FALSE)</f>
        <v>0.54310185185185189</v>
      </c>
      <c r="M35191" s="3" t="str">
        <f>TEXT(Table5[[#This Row],[Date]],"dddd")</f>
        <v>Thursday</v>
      </c>
      <c r="N35191">
        <f t="shared" si="2746"/>
        <v>13</v>
      </c>
      <c r="O35191">
        <f t="shared" si="2747"/>
        <v>38</v>
      </c>
      <c r="P35191" s="4">
        <f t="shared" si="2748"/>
        <v>42264</v>
      </c>
      <c r="Q35191">
        <f t="shared" si="2749"/>
        <v>2015</v>
      </c>
    </row>
    <row r="35192" spans="1:17" x14ac:dyDescent="0.35">
      <c r="A35192" s="6">
        <v>35191</v>
      </c>
      <c r="B35192" s="9">
        <f>VLOOKUP(A35192,order_details[#All],2,FALSE)</f>
        <v>15541</v>
      </c>
      <c r="C35192" s="6" t="s">
        <v>48</v>
      </c>
      <c r="D35192" t="str">
        <f>VLOOKUP(C35192,pizzas[#All],2,FALSE)</f>
        <v>pepperoni</v>
      </c>
      <c r="E35192" t="str">
        <f>VLOOKUP(D35192,pizza_types[#All],2,FALSE)</f>
        <v>The Pepperoni Pizza</v>
      </c>
      <c r="F35192" t="str">
        <f>VLOOKUP(D35192,pizza_types[#All],3,FALSE)</f>
        <v>Classic</v>
      </c>
      <c r="G35192" t="str">
        <f>VLOOKUP(Full_Data!C35192,pizzas[#All],3,FALSE)</f>
        <v>M</v>
      </c>
      <c r="H35192">
        <f>VLOOKUP(B35192,order_details[#All],4,FALSE)</f>
        <v>1</v>
      </c>
      <c r="I35192">
        <f>VLOOKUP(C35192,pizzas[#All],4,FALSE)</f>
        <v>12.5</v>
      </c>
      <c r="J35192">
        <f t="shared" si="2745"/>
        <v>12.5</v>
      </c>
      <c r="K35192" s="1">
        <f>VLOOKUP(B35192,orders[#All],2,FALSE)</f>
        <v>42264</v>
      </c>
      <c r="L35192" s="2">
        <f>VLOOKUP(B35192,orders[#All],3,FALSE)</f>
        <v>0.54310185185185189</v>
      </c>
      <c r="M35192" s="3" t="str">
        <f>TEXT(Table5[[#This Row],[Date]],"dddd")</f>
        <v>Thursday</v>
      </c>
      <c r="N35192">
        <f t="shared" si="2746"/>
        <v>13</v>
      </c>
      <c r="O35192">
        <f t="shared" si="2747"/>
        <v>38</v>
      </c>
      <c r="P35192" s="4">
        <f t="shared" si="2748"/>
        <v>42264</v>
      </c>
      <c r="Q35192">
        <f t="shared" si="2749"/>
        <v>2015</v>
      </c>
    </row>
    <row r="35193" spans="1:17" x14ac:dyDescent="0.35">
      <c r="A35193" s="6">
        <v>35192</v>
      </c>
      <c r="B35193" s="9">
        <f>VLOOKUP(A35193,order_details[#All],2,FALSE)</f>
        <v>15541</v>
      </c>
      <c r="C35193" s="6" t="s">
        <v>23</v>
      </c>
      <c r="D35193" t="str">
        <f>VLOOKUP(C35193,pizzas[#All],2,FALSE)</f>
        <v>spin_pesto</v>
      </c>
      <c r="E35193" t="str">
        <f>VLOOKUP(D35193,pizza_types[#All],2,FALSE)</f>
        <v>The Spinach Pesto Pizza</v>
      </c>
      <c r="F35193" t="str">
        <f>VLOOKUP(D35193,pizza_types[#All],3,FALSE)</f>
        <v>Veggie</v>
      </c>
      <c r="G35193" t="str">
        <f>VLOOKUP(Full_Data!C35193,pizzas[#All],3,FALSE)</f>
        <v>L</v>
      </c>
      <c r="H35193">
        <f>VLOOKUP(B35193,order_details[#All],4,FALSE)</f>
        <v>1</v>
      </c>
      <c r="I35193">
        <f>VLOOKUP(C35193,pizzas[#All],4,FALSE)</f>
        <v>20.75</v>
      </c>
      <c r="J35193">
        <f t="shared" si="2745"/>
        <v>20.75</v>
      </c>
      <c r="K35193" s="1">
        <f>VLOOKUP(B35193,orders[#All],2,FALSE)</f>
        <v>42264</v>
      </c>
      <c r="L35193" s="2">
        <f>VLOOKUP(B35193,orders[#All],3,FALSE)</f>
        <v>0.54310185185185189</v>
      </c>
      <c r="M35193" s="3" t="str">
        <f>TEXT(Table5[[#This Row],[Date]],"dddd")</f>
        <v>Thursday</v>
      </c>
      <c r="N35193">
        <f t="shared" si="2746"/>
        <v>13</v>
      </c>
      <c r="O35193">
        <f t="shared" si="2747"/>
        <v>38</v>
      </c>
      <c r="P35193" s="4">
        <f t="shared" si="2748"/>
        <v>42264</v>
      </c>
      <c r="Q35193">
        <f t="shared" si="2749"/>
        <v>2015</v>
      </c>
    </row>
    <row r="35194" spans="1:17" x14ac:dyDescent="0.35">
      <c r="A35194" s="6">
        <v>35193</v>
      </c>
      <c r="B35194" s="9">
        <f>VLOOKUP(A35194,order_details[#All],2,FALSE)</f>
        <v>15542</v>
      </c>
      <c r="C35194" s="6" t="s">
        <v>47</v>
      </c>
      <c r="D35194" t="str">
        <f>VLOOKUP(C35194,pizzas[#All],2,FALSE)</f>
        <v>bbq_ckn</v>
      </c>
      <c r="E35194" t="str">
        <f>VLOOKUP(D35194,pizza_types[#All],2,FALSE)</f>
        <v>The Barbecue Chicken Pizza</v>
      </c>
      <c r="F35194" t="str">
        <f>VLOOKUP(D35194,pizza_types[#All],3,FALSE)</f>
        <v>Chicken</v>
      </c>
      <c r="G35194" t="str">
        <f>VLOOKUP(Full_Data!C35194,pizzas[#All],3,FALSE)</f>
        <v>M</v>
      </c>
      <c r="H35194">
        <f>VLOOKUP(B35194,order_details[#All],4,FALSE)</f>
        <v>1</v>
      </c>
      <c r="I35194">
        <f>VLOOKUP(C35194,pizzas[#All],4,FALSE)</f>
        <v>16.75</v>
      </c>
      <c r="J35194">
        <f t="shared" si="2745"/>
        <v>16.75</v>
      </c>
      <c r="K35194" s="1">
        <f>VLOOKUP(B35194,orders[#All],2,FALSE)</f>
        <v>42264</v>
      </c>
      <c r="L35194" s="2">
        <f>VLOOKUP(B35194,orders[#All],3,FALSE)</f>
        <v>0.54545138888888889</v>
      </c>
      <c r="M35194" s="3" t="str">
        <f>TEXT(Table5[[#This Row],[Date]],"dddd")</f>
        <v>Thursday</v>
      </c>
      <c r="N35194">
        <f t="shared" si="2746"/>
        <v>13</v>
      </c>
      <c r="O35194">
        <f t="shared" si="2747"/>
        <v>38</v>
      </c>
      <c r="P35194" s="4">
        <f t="shared" si="2748"/>
        <v>42264</v>
      </c>
      <c r="Q35194">
        <f t="shared" si="2749"/>
        <v>2015</v>
      </c>
    </row>
    <row r="35195" spans="1:17" x14ac:dyDescent="0.35">
      <c r="A35195" s="6">
        <v>35194</v>
      </c>
      <c r="B35195" s="9">
        <f>VLOOKUP(A35195,order_details[#All],2,FALSE)</f>
        <v>15542</v>
      </c>
      <c r="C35195" s="6" t="s">
        <v>91</v>
      </c>
      <c r="D35195" t="str">
        <f>VLOOKUP(C35195,pizzas[#All],2,FALSE)</f>
        <v>calabrese</v>
      </c>
      <c r="E35195" t="str">
        <f>VLOOKUP(D35195,pizza_types[#All],2,FALSE)</f>
        <v>The Calabrese Pizza</v>
      </c>
      <c r="F35195" t="str">
        <f>VLOOKUP(D35195,pizza_types[#All],3,FALSE)</f>
        <v>Supreme</v>
      </c>
      <c r="G35195" t="str">
        <f>VLOOKUP(Full_Data!C35195,pizzas[#All],3,FALSE)</f>
        <v>S</v>
      </c>
      <c r="H35195">
        <f>VLOOKUP(B35195,order_details[#All],4,FALSE)</f>
        <v>1</v>
      </c>
      <c r="I35195">
        <f>VLOOKUP(C35195,pizzas[#All],4,FALSE)</f>
        <v>12.25</v>
      </c>
      <c r="J35195">
        <f t="shared" si="2745"/>
        <v>12.25</v>
      </c>
      <c r="K35195" s="1">
        <f>VLOOKUP(B35195,orders[#All],2,FALSE)</f>
        <v>42264</v>
      </c>
      <c r="L35195" s="2">
        <f>VLOOKUP(B35195,orders[#All],3,FALSE)</f>
        <v>0.54545138888888889</v>
      </c>
      <c r="M35195" s="3" t="str">
        <f>TEXT(Table5[[#This Row],[Date]],"dddd")</f>
        <v>Thursday</v>
      </c>
      <c r="N35195">
        <f t="shared" si="2746"/>
        <v>13</v>
      </c>
      <c r="O35195">
        <f t="shared" si="2747"/>
        <v>38</v>
      </c>
      <c r="P35195" s="4">
        <f t="shared" si="2748"/>
        <v>42264</v>
      </c>
      <c r="Q35195">
        <f t="shared" si="2749"/>
        <v>2015</v>
      </c>
    </row>
    <row r="35196" spans="1:17" x14ac:dyDescent="0.35">
      <c r="A35196" s="6">
        <v>35195</v>
      </c>
      <c r="B35196" s="9">
        <f>VLOOKUP(A35196,order_details[#All],2,FALSE)</f>
        <v>15542</v>
      </c>
      <c r="C35196" s="6" t="s">
        <v>48</v>
      </c>
      <c r="D35196" t="str">
        <f>VLOOKUP(C35196,pizzas[#All],2,FALSE)</f>
        <v>pepperoni</v>
      </c>
      <c r="E35196" t="str">
        <f>VLOOKUP(D35196,pizza_types[#All],2,FALSE)</f>
        <v>The Pepperoni Pizza</v>
      </c>
      <c r="F35196" t="str">
        <f>VLOOKUP(D35196,pizza_types[#All],3,FALSE)</f>
        <v>Classic</v>
      </c>
      <c r="G35196" t="str">
        <f>VLOOKUP(Full_Data!C35196,pizzas[#All],3,FALSE)</f>
        <v>M</v>
      </c>
      <c r="H35196">
        <f>VLOOKUP(B35196,order_details[#All],4,FALSE)</f>
        <v>1</v>
      </c>
      <c r="I35196">
        <f>VLOOKUP(C35196,pizzas[#All],4,FALSE)</f>
        <v>12.5</v>
      </c>
      <c r="J35196">
        <f t="shared" si="2745"/>
        <v>12.5</v>
      </c>
      <c r="K35196" s="1">
        <f>VLOOKUP(B35196,orders[#All],2,FALSE)</f>
        <v>42264</v>
      </c>
      <c r="L35196" s="2">
        <f>VLOOKUP(B35196,orders[#All],3,FALSE)</f>
        <v>0.54545138888888889</v>
      </c>
      <c r="M35196" s="3" t="str">
        <f>TEXT(Table5[[#This Row],[Date]],"dddd")</f>
        <v>Thursday</v>
      </c>
      <c r="N35196">
        <f t="shared" si="2746"/>
        <v>13</v>
      </c>
      <c r="O35196">
        <f t="shared" si="2747"/>
        <v>38</v>
      </c>
      <c r="P35196" s="4">
        <f t="shared" si="2748"/>
        <v>42264</v>
      </c>
      <c r="Q35196">
        <f t="shared" si="2749"/>
        <v>2015</v>
      </c>
    </row>
    <row r="35197" spans="1:17" x14ac:dyDescent="0.35">
      <c r="A35197" s="6">
        <v>35196</v>
      </c>
      <c r="B35197" s="9">
        <f>VLOOKUP(A35197,order_details[#All],2,FALSE)</f>
        <v>15542</v>
      </c>
      <c r="C35197" s="6" t="s">
        <v>49</v>
      </c>
      <c r="D35197" t="str">
        <f>VLOOKUP(C35197,pizzas[#All],2,FALSE)</f>
        <v>prsc_argla</v>
      </c>
      <c r="E35197" t="str">
        <f>VLOOKUP(D35197,pizza_types[#All],2,FALSE)</f>
        <v>The Prosciutto and Arugula Pizza</v>
      </c>
      <c r="F35197" t="str">
        <f>VLOOKUP(D35197,pizza_types[#All],3,FALSE)</f>
        <v>Supreme</v>
      </c>
      <c r="G35197" t="str">
        <f>VLOOKUP(Full_Data!C35197,pizzas[#All],3,FALSE)</f>
        <v>S</v>
      </c>
      <c r="H35197">
        <f>VLOOKUP(B35197,order_details[#All],4,FALSE)</f>
        <v>1</v>
      </c>
      <c r="I35197">
        <f>VLOOKUP(C35197,pizzas[#All],4,FALSE)</f>
        <v>12.5</v>
      </c>
      <c r="J35197">
        <f t="shared" si="2745"/>
        <v>12.5</v>
      </c>
      <c r="K35197" s="1">
        <f>VLOOKUP(B35197,orders[#All],2,FALSE)</f>
        <v>42264</v>
      </c>
      <c r="L35197" s="2">
        <f>VLOOKUP(B35197,orders[#All],3,FALSE)</f>
        <v>0.54545138888888889</v>
      </c>
      <c r="M35197" s="3" t="str">
        <f>TEXT(Table5[[#This Row],[Date]],"dddd")</f>
        <v>Thursday</v>
      </c>
      <c r="N35197">
        <f t="shared" si="2746"/>
        <v>13</v>
      </c>
      <c r="O35197">
        <f t="shared" si="2747"/>
        <v>38</v>
      </c>
      <c r="P35197" s="4">
        <f t="shared" si="2748"/>
        <v>42264</v>
      </c>
      <c r="Q35197">
        <f t="shared" si="2749"/>
        <v>2015</v>
      </c>
    </row>
    <row r="35198" spans="1:17" x14ac:dyDescent="0.35">
      <c r="A35198" s="6">
        <v>35197</v>
      </c>
      <c r="B35198" s="9">
        <f>VLOOKUP(A35198,order_details[#All],2,FALSE)</f>
        <v>15543</v>
      </c>
      <c r="C35198" s="6" t="s">
        <v>7</v>
      </c>
      <c r="D35198" t="str">
        <f>VLOOKUP(C35198,pizzas[#All],2,FALSE)</f>
        <v>classic_dlx</v>
      </c>
      <c r="E35198" t="str">
        <f>VLOOKUP(D35198,pizza_types[#All],2,FALSE)</f>
        <v>The Classic Deluxe Pizza</v>
      </c>
      <c r="F35198" t="str">
        <f>VLOOKUP(D35198,pizza_types[#All],3,FALSE)</f>
        <v>Classic</v>
      </c>
      <c r="G35198" t="str">
        <f>VLOOKUP(Full_Data!C35198,pizzas[#All],3,FALSE)</f>
        <v>M</v>
      </c>
      <c r="H35198">
        <f>VLOOKUP(B35198,order_details[#All],4,FALSE)</f>
        <v>1</v>
      </c>
      <c r="I35198">
        <f>VLOOKUP(C35198,pizzas[#All],4,FALSE)</f>
        <v>16</v>
      </c>
      <c r="J35198">
        <f t="shared" si="2745"/>
        <v>16</v>
      </c>
      <c r="K35198" s="1">
        <f>VLOOKUP(B35198,orders[#All],2,FALSE)</f>
        <v>42264</v>
      </c>
      <c r="L35198" s="2">
        <f>VLOOKUP(B35198,orders[#All],3,FALSE)</f>
        <v>0.54599537037037038</v>
      </c>
      <c r="M35198" s="3" t="str">
        <f>TEXT(Table5[[#This Row],[Date]],"dddd")</f>
        <v>Thursday</v>
      </c>
      <c r="N35198">
        <f t="shared" si="2746"/>
        <v>13</v>
      </c>
      <c r="O35198">
        <f t="shared" si="2747"/>
        <v>38</v>
      </c>
      <c r="P35198" s="4">
        <f t="shared" si="2748"/>
        <v>42264</v>
      </c>
      <c r="Q35198">
        <f t="shared" si="2749"/>
        <v>2015</v>
      </c>
    </row>
    <row r="35199" spans="1:17" x14ac:dyDescent="0.35">
      <c r="A35199" s="6">
        <v>35198</v>
      </c>
      <c r="B35199" s="9">
        <f>VLOOKUP(A35199,order_details[#All],2,FALSE)</f>
        <v>15544</v>
      </c>
      <c r="C35199" s="6" t="s">
        <v>47</v>
      </c>
      <c r="D35199" t="str">
        <f>VLOOKUP(C35199,pizzas[#All],2,FALSE)</f>
        <v>bbq_ckn</v>
      </c>
      <c r="E35199" t="str">
        <f>VLOOKUP(D35199,pizza_types[#All],2,FALSE)</f>
        <v>The Barbecue Chicken Pizza</v>
      </c>
      <c r="F35199" t="str">
        <f>VLOOKUP(D35199,pizza_types[#All],3,FALSE)</f>
        <v>Chicken</v>
      </c>
      <c r="G35199" t="str">
        <f>VLOOKUP(Full_Data!C35199,pizzas[#All],3,FALSE)</f>
        <v>M</v>
      </c>
      <c r="H35199">
        <f>VLOOKUP(B35199,order_details[#All],4,FALSE)</f>
        <v>1</v>
      </c>
      <c r="I35199">
        <f>VLOOKUP(C35199,pizzas[#All],4,FALSE)</f>
        <v>16.75</v>
      </c>
      <c r="J35199">
        <f t="shared" si="2745"/>
        <v>16.75</v>
      </c>
      <c r="K35199" s="1">
        <f>VLOOKUP(B35199,orders[#All],2,FALSE)</f>
        <v>42264</v>
      </c>
      <c r="L35199" s="2">
        <f>VLOOKUP(B35199,orders[#All],3,FALSE)</f>
        <v>0.55267361111111113</v>
      </c>
      <c r="M35199" s="3" t="str">
        <f>TEXT(Table5[[#This Row],[Date]],"dddd")</f>
        <v>Thursday</v>
      </c>
      <c r="N35199">
        <f t="shared" si="2746"/>
        <v>13</v>
      </c>
      <c r="O35199">
        <f t="shared" si="2747"/>
        <v>38</v>
      </c>
      <c r="P35199" s="4">
        <f t="shared" si="2748"/>
        <v>42264</v>
      </c>
      <c r="Q35199">
        <f t="shared" si="2749"/>
        <v>2015</v>
      </c>
    </row>
    <row r="35200" spans="1:17" x14ac:dyDescent="0.35">
      <c r="A35200" s="6">
        <v>35199</v>
      </c>
      <c r="B35200" s="9">
        <f>VLOOKUP(A35200,order_details[#All],2,FALSE)</f>
        <v>15544</v>
      </c>
      <c r="C35200" s="6" t="s">
        <v>33</v>
      </c>
      <c r="D35200" t="str">
        <f>VLOOKUP(C35200,pizzas[#All],2,FALSE)</f>
        <v>big_meat</v>
      </c>
      <c r="E35200" t="str">
        <f>VLOOKUP(D35200,pizza_types[#All],2,FALSE)</f>
        <v>The Big Meat Pizza</v>
      </c>
      <c r="F35200" t="str">
        <f>VLOOKUP(D35200,pizza_types[#All],3,FALSE)</f>
        <v>Classic</v>
      </c>
      <c r="G35200" t="str">
        <f>VLOOKUP(Full_Data!C35200,pizzas[#All],3,FALSE)</f>
        <v>S</v>
      </c>
      <c r="H35200">
        <f>VLOOKUP(B35200,order_details[#All],4,FALSE)</f>
        <v>1</v>
      </c>
      <c r="I35200">
        <f>VLOOKUP(C35200,pizzas[#All],4,FALSE)</f>
        <v>12</v>
      </c>
      <c r="J35200">
        <f t="shared" si="2745"/>
        <v>12</v>
      </c>
      <c r="K35200" s="1">
        <f>VLOOKUP(B35200,orders[#All],2,FALSE)</f>
        <v>42264</v>
      </c>
      <c r="L35200" s="2">
        <f>VLOOKUP(B35200,orders[#All],3,FALSE)</f>
        <v>0.55267361111111113</v>
      </c>
      <c r="M35200" s="3" t="str">
        <f>TEXT(Table5[[#This Row],[Date]],"dddd")</f>
        <v>Thursday</v>
      </c>
      <c r="N35200">
        <f t="shared" si="2746"/>
        <v>13</v>
      </c>
      <c r="O35200">
        <f t="shared" si="2747"/>
        <v>38</v>
      </c>
      <c r="P35200" s="4">
        <f t="shared" si="2748"/>
        <v>42264</v>
      </c>
      <c r="Q35200">
        <f t="shared" si="2749"/>
        <v>2015</v>
      </c>
    </row>
    <row r="35201" spans="1:17" x14ac:dyDescent="0.35">
      <c r="A35201" s="6">
        <v>35200</v>
      </c>
      <c r="B35201" s="9">
        <f>VLOOKUP(A35201,order_details[#All],2,FALSE)</f>
        <v>15544</v>
      </c>
      <c r="C35201" s="6" t="s">
        <v>8</v>
      </c>
      <c r="D35201" t="str">
        <f>VLOOKUP(C35201,pizzas[#All],2,FALSE)</f>
        <v>five_cheese</v>
      </c>
      <c r="E35201" t="str">
        <f>VLOOKUP(D35201,pizza_types[#All],2,FALSE)</f>
        <v>The Five Cheese Pizza</v>
      </c>
      <c r="F35201" t="str">
        <f>VLOOKUP(D35201,pizza_types[#All],3,FALSE)</f>
        <v>Veggie</v>
      </c>
      <c r="G35201" t="str">
        <f>VLOOKUP(Full_Data!C35201,pizzas[#All],3,FALSE)</f>
        <v>L</v>
      </c>
      <c r="H35201">
        <f>VLOOKUP(B35201,order_details[#All],4,FALSE)</f>
        <v>1</v>
      </c>
      <c r="I35201">
        <f>VLOOKUP(C35201,pizzas[#All],4,FALSE)</f>
        <v>18.5</v>
      </c>
      <c r="J35201">
        <f t="shared" si="2745"/>
        <v>18.5</v>
      </c>
      <c r="K35201" s="1">
        <f>VLOOKUP(B35201,orders[#All],2,FALSE)</f>
        <v>42264</v>
      </c>
      <c r="L35201" s="2">
        <f>VLOOKUP(B35201,orders[#All],3,FALSE)</f>
        <v>0.55267361111111113</v>
      </c>
      <c r="M35201" s="3" t="str">
        <f>TEXT(Table5[[#This Row],[Date]],"dddd")</f>
        <v>Thursday</v>
      </c>
      <c r="N35201">
        <f t="shared" si="2746"/>
        <v>13</v>
      </c>
      <c r="O35201">
        <f t="shared" si="2747"/>
        <v>38</v>
      </c>
      <c r="P35201" s="4">
        <f t="shared" si="2748"/>
        <v>42264</v>
      </c>
      <c r="Q35201">
        <f t="shared" si="2749"/>
        <v>2015</v>
      </c>
    </row>
    <row r="35202" spans="1:17" x14ac:dyDescent="0.35">
      <c r="A35202" s="6">
        <v>35201</v>
      </c>
      <c r="B35202" s="9">
        <f>VLOOKUP(A35202,order_details[#All],2,FALSE)</f>
        <v>15544</v>
      </c>
      <c r="C35202" s="6" t="s">
        <v>38</v>
      </c>
      <c r="D35202" t="str">
        <f>VLOOKUP(C35202,pizzas[#All],2,FALSE)</f>
        <v>four_cheese</v>
      </c>
      <c r="E35202" t="str">
        <f>VLOOKUP(D35202,pizza_types[#All],2,FALSE)</f>
        <v>The Four Cheese Pizza</v>
      </c>
      <c r="F35202" t="str">
        <f>VLOOKUP(D35202,pizza_types[#All],3,FALSE)</f>
        <v>Veggie</v>
      </c>
      <c r="G35202" t="str">
        <f>VLOOKUP(Full_Data!C35202,pizzas[#All],3,FALSE)</f>
        <v>M</v>
      </c>
      <c r="H35202">
        <f>VLOOKUP(B35202,order_details[#All],4,FALSE)</f>
        <v>1</v>
      </c>
      <c r="I35202">
        <f>VLOOKUP(C35202,pizzas[#All],4,FALSE)</f>
        <v>14.75</v>
      </c>
      <c r="J35202">
        <f t="shared" si="2745"/>
        <v>14.75</v>
      </c>
      <c r="K35202" s="1">
        <f>VLOOKUP(B35202,orders[#All],2,FALSE)</f>
        <v>42264</v>
      </c>
      <c r="L35202" s="2">
        <f>VLOOKUP(B35202,orders[#All],3,FALSE)</f>
        <v>0.55267361111111113</v>
      </c>
      <c r="M35202" s="3" t="str">
        <f>TEXT(Table5[[#This Row],[Date]],"dddd")</f>
        <v>Thursday</v>
      </c>
      <c r="N35202">
        <f t="shared" si="2746"/>
        <v>13</v>
      </c>
      <c r="O35202">
        <f t="shared" si="2747"/>
        <v>38</v>
      </c>
      <c r="P35202" s="4">
        <f t="shared" si="2748"/>
        <v>42264</v>
      </c>
      <c r="Q35202">
        <f t="shared" si="2749"/>
        <v>2015</v>
      </c>
    </row>
    <row r="35203" spans="1:17" x14ac:dyDescent="0.35">
      <c r="A35203" s="6">
        <v>35202</v>
      </c>
      <c r="B35203" s="9">
        <f>VLOOKUP(A35203,order_details[#All],2,FALSE)</f>
        <v>15544</v>
      </c>
      <c r="C35203" s="6" t="s">
        <v>66</v>
      </c>
      <c r="D35203" t="str">
        <f>VLOOKUP(C35203,pizzas[#All],2,FALSE)</f>
        <v>hawaiian</v>
      </c>
      <c r="E35203" t="str">
        <f>VLOOKUP(D35203,pizza_types[#All],2,FALSE)</f>
        <v>The Hawaiian Pizza</v>
      </c>
      <c r="F35203" t="str">
        <f>VLOOKUP(D35203,pizza_types[#All],3,FALSE)</f>
        <v>Classic</v>
      </c>
      <c r="G35203" t="str">
        <f>VLOOKUP(Full_Data!C35203,pizzas[#All],3,FALSE)</f>
        <v>L</v>
      </c>
      <c r="H35203">
        <f>VLOOKUP(B35203,order_details[#All],4,FALSE)</f>
        <v>1</v>
      </c>
      <c r="I35203">
        <f>VLOOKUP(C35203,pizzas[#All],4,FALSE)</f>
        <v>16.5</v>
      </c>
      <c r="J35203">
        <f t="shared" ref="J35203:J35266" si="2750">H35203*I35203</f>
        <v>16.5</v>
      </c>
      <c r="K35203" s="1">
        <f>VLOOKUP(B35203,orders[#All],2,FALSE)</f>
        <v>42264</v>
      </c>
      <c r="L35203" s="2">
        <f>VLOOKUP(B35203,orders[#All],3,FALSE)</f>
        <v>0.55267361111111113</v>
      </c>
      <c r="M35203" s="3" t="str">
        <f>TEXT(Table5[[#This Row],[Date]],"dddd")</f>
        <v>Thursday</v>
      </c>
      <c r="N35203">
        <f t="shared" ref="N35203:N35266" si="2751">HOUR(L35203)</f>
        <v>13</v>
      </c>
      <c r="O35203">
        <f t="shared" ref="O35203:O35266" si="2752">WEEKNUM(K35203)</f>
        <v>38</v>
      </c>
      <c r="P35203" s="4">
        <f t="shared" ref="P35203:P35266" si="2753">K35203</f>
        <v>42264</v>
      </c>
      <c r="Q35203">
        <f t="shared" ref="Q35203:Q35266" si="2754">YEAR(K35203)</f>
        <v>2015</v>
      </c>
    </row>
    <row r="35204" spans="1:17" x14ac:dyDescent="0.35">
      <c r="A35204" s="6">
        <v>35203</v>
      </c>
      <c r="B35204" s="9">
        <f>VLOOKUP(A35204,order_details[#All],2,FALSE)</f>
        <v>15544</v>
      </c>
      <c r="C35204" s="6" t="s">
        <v>19</v>
      </c>
      <c r="D35204" t="str">
        <f>VLOOKUP(C35204,pizzas[#All],2,FALSE)</f>
        <v>ital_cpcllo</v>
      </c>
      <c r="E35204" t="str">
        <f>VLOOKUP(D35204,pizza_types[#All],2,FALSE)</f>
        <v>The Italian Capocollo Pizza</v>
      </c>
      <c r="F35204" t="str">
        <f>VLOOKUP(D35204,pizza_types[#All],3,FALSE)</f>
        <v>Classic</v>
      </c>
      <c r="G35204" t="str">
        <f>VLOOKUP(Full_Data!C35204,pizzas[#All],3,FALSE)</f>
        <v>L</v>
      </c>
      <c r="H35204">
        <f>VLOOKUP(B35204,order_details[#All],4,FALSE)</f>
        <v>1</v>
      </c>
      <c r="I35204">
        <f>VLOOKUP(C35204,pizzas[#All],4,FALSE)</f>
        <v>20.5</v>
      </c>
      <c r="J35204">
        <f t="shared" si="2750"/>
        <v>20.5</v>
      </c>
      <c r="K35204" s="1">
        <f>VLOOKUP(B35204,orders[#All],2,FALSE)</f>
        <v>42264</v>
      </c>
      <c r="L35204" s="2">
        <f>VLOOKUP(B35204,orders[#All],3,FALSE)</f>
        <v>0.55267361111111113</v>
      </c>
      <c r="M35204" s="3" t="str">
        <f>TEXT(Table5[[#This Row],[Date]],"dddd")</f>
        <v>Thursday</v>
      </c>
      <c r="N35204">
        <f t="shared" si="2751"/>
        <v>13</v>
      </c>
      <c r="O35204">
        <f t="shared" si="2752"/>
        <v>38</v>
      </c>
      <c r="P35204" s="4">
        <f t="shared" si="2753"/>
        <v>42264</v>
      </c>
      <c r="Q35204">
        <f t="shared" si="2754"/>
        <v>2015</v>
      </c>
    </row>
    <row r="35205" spans="1:17" x14ac:dyDescent="0.35">
      <c r="A35205" s="6">
        <v>35204</v>
      </c>
      <c r="B35205" s="9">
        <f>VLOOKUP(A35205,order_details[#All],2,FALSE)</f>
        <v>15544</v>
      </c>
      <c r="C35205" s="6" t="s">
        <v>21</v>
      </c>
      <c r="D35205" t="str">
        <f>VLOOKUP(C35205,pizzas[#All],2,FALSE)</f>
        <v>mexicana</v>
      </c>
      <c r="E35205" t="str">
        <f>VLOOKUP(D35205,pizza_types[#All],2,FALSE)</f>
        <v>The Mexicana Pizza</v>
      </c>
      <c r="F35205" t="str">
        <f>VLOOKUP(D35205,pizza_types[#All],3,FALSE)</f>
        <v>Veggie</v>
      </c>
      <c r="G35205" t="str">
        <f>VLOOKUP(Full_Data!C35205,pizzas[#All],3,FALSE)</f>
        <v>S</v>
      </c>
      <c r="H35205">
        <f>VLOOKUP(B35205,order_details[#All],4,FALSE)</f>
        <v>1</v>
      </c>
      <c r="I35205">
        <f>VLOOKUP(C35205,pizzas[#All],4,FALSE)</f>
        <v>12</v>
      </c>
      <c r="J35205">
        <f t="shared" si="2750"/>
        <v>12</v>
      </c>
      <c r="K35205" s="1">
        <f>VLOOKUP(B35205,orders[#All],2,FALSE)</f>
        <v>42264</v>
      </c>
      <c r="L35205" s="2">
        <f>VLOOKUP(B35205,orders[#All],3,FALSE)</f>
        <v>0.55267361111111113</v>
      </c>
      <c r="M35205" s="3" t="str">
        <f>TEXT(Table5[[#This Row],[Date]],"dddd")</f>
        <v>Thursday</v>
      </c>
      <c r="N35205">
        <f t="shared" si="2751"/>
        <v>13</v>
      </c>
      <c r="O35205">
        <f t="shared" si="2752"/>
        <v>38</v>
      </c>
      <c r="P35205" s="4">
        <f t="shared" si="2753"/>
        <v>42264</v>
      </c>
      <c r="Q35205">
        <f t="shared" si="2754"/>
        <v>2015</v>
      </c>
    </row>
    <row r="35206" spans="1:17" x14ac:dyDescent="0.35">
      <c r="A35206" s="6">
        <v>35205</v>
      </c>
      <c r="B35206" s="9">
        <f>VLOOKUP(A35206,order_details[#All],2,FALSE)</f>
        <v>15544</v>
      </c>
      <c r="C35206" s="6" t="s">
        <v>67</v>
      </c>
      <c r="D35206" t="str">
        <f>VLOOKUP(C35206,pizzas[#All],2,FALSE)</f>
        <v>pep_msh_pep</v>
      </c>
      <c r="E35206" t="str">
        <f>VLOOKUP(D35206,pizza_types[#All],2,FALSE)</f>
        <v>The Pepperoni, Mushroom, and Peppers Pizza</v>
      </c>
      <c r="F35206" t="str">
        <f>VLOOKUP(D35206,pizza_types[#All],3,FALSE)</f>
        <v>Classic</v>
      </c>
      <c r="G35206" t="str">
        <f>VLOOKUP(Full_Data!C35206,pizzas[#All],3,FALSE)</f>
        <v>S</v>
      </c>
      <c r="H35206">
        <f>VLOOKUP(B35206,order_details[#All],4,FALSE)</f>
        <v>1</v>
      </c>
      <c r="I35206">
        <f>VLOOKUP(C35206,pizzas[#All],4,FALSE)</f>
        <v>11</v>
      </c>
      <c r="J35206">
        <f t="shared" si="2750"/>
        <v>11</v>
      </c>
      <c r="K35206" s="1">
        <f>VLOOKUP(B35206,orders[#All],2,FALSE)</f>
        <v>42264</v>
      </c>
      <c r="L35206" s="2">
        <f>VLOOKUP(B35206,orders[#All],3,FALSE)</f>
        <v>0.55267361111111113</v>
      </c>
      <c r="M35206" s="3" t="str">
        <f>TEXT(Table5[[#This Row],[Date]],"dddd")</f>
        <v>Thursday</v>
      </c>
      <c r="N35206">
        <f t="shared" si="2751"/>
        <v>13</v>
      </c>
      <c r="O35206">
        <f t="shared" si="2752"/>
        <v>38</v>
      </c>
      <c r="P35206" s="4">
        <f t="shared" si="2753"/>
        <v>42264</v>
      </c>
      <c r="Q35206">
        <f t="shared" si="2754"/>
        <v>2015</v>
      </c>
    </row>
    <row r="35207" spans="1:17" x14ac:dyDescent="0.35">
      <c r="A35207" s="6">
        <v>35206</v>
      </c>
      <c r="B35207" s="9">
        <f>VLOOKUP(A35207,order_details[#All],2,FALSE)</f>
        <v>15544</v>
      </c>
      <c r="C35207" s="6" t="s">
        <v>61</v>
      </c>
      <c r="D35207" t="str">
        <f>VLOOKUP(C35207,pizzas[#All],2,FALSE)</f>
        <v>spin_pesto</v>
      </c>
      <c r="E35207" t="str">
        <f>VLOOKUP(D35207,pizza_types[#All],2,FALSE)</f>
        <v>The Spinach Pesto Pizza</v>
      </c>
      <c r="F35207" t="str">
        <f>VLOOKUP(D35207,pizza_types[#All],3,FALSE)</f>
        <v>Veggie</v>
      </c>
      <c r="G35207" t="str">
        <f>VLOOKUP(Full_Data!C35207,pizzas[#All],3,FALSE)</f>
        <v>S</v>
      </c>
      <c r="H35207">
        <f>VLOOKUP(B35207,order_details[#All],4,FALSE)</f>
        <v>1</v>
      </c>
      <c r="I35207">
        <f>VLOOKUP(C35207,pizzas[#All],4,FALSE)</f>
        <v>12.5</v>
      </c>
      <c r="J35207">
        <f t="shared" si="2750"/>
        <v>12.5</v>
      </c>
      <c r="K35207" s="1">
        <f>VLOOKUP(B35207,orders[#All],2,FALSE)</f>
        <v>42264</v>
      </c>
      <c r="L35207" s="2">
        <f>VLOOKUP(B35207,orders[#All],3,FALSE)</f>
        <v>0.55267361111111113</v>
      </c>
      <c r="M35207" s="3" t="str">
        <f>TEXT(Table5[[#This Row],[Date]],"dddd")</f>
        <v>Thursday</v>
      </c>
      <c r="N35207">
        <f t="shared" si="2751"/>
        <v>13</v>
      </c>
      <c r="O35207">
        <f t="shared" si="2752"/>
        <v>38</v>
      </c>
      <c r="P35207" s="4">
        <f t="shared" si="2753"/>
        <v>42264</v>
      </c>
      <c r="Q35207">
        <f t="shared" si="2754"/>
        <v>2015</v>
      </c>
    </row>
    <row r="35208" spans="1:17" x14ac:dyDescent="0.35">
      <c r="A35208" s="6">
        <v>35207</v>
      </c>
      <c r="B35208" s="9">
        <f>VLOOKUP(A35208,order_details[#All],2,FALSE)</f>
        <v>15544</v>
      </c>
      <c r="C35208" s="6" t="s">
        <v>65</v>
      </c>
      <c r="D35208" t="str">
        <f>VLOOKUP(C35208,pizzas[#All],2,FALSE)</f>
        <v>the_greek</v>
      </c>
      <c r="E35208" t="str">
        <f>VLOOKUP(D35208,pizza_types[#All],2,FALSE)</f>
        <v>The Greek Pizza</v>
      </c>
      <c r="F35208" t="str">
        <f>VLOOKUP(D35208,pizza_types[#All],3,FALSE)</f>
        <v>Classic</v>
      </c>
      <c r="G35208" t="str">
        <f>VLOOKUP(Full_Data!C35208,pizzas[#All],3,FALSE)</f>
        <v>XL</v>
      </c>
      <c r="H35208">
        <f>VLOOKUP(B35208,order_details[#All],4,FALSE)</f>
        <v>1</v>
      </c>
      <c r="I35208">
        <f>VLOOKUP(C35208,pizzas[#All],4,FALSE)</f>
        <v>25.5</v>
      </c>
      <c r="J35208">
        <f t="shared" si="2750"/>
        <v>25.5</v>
      </c>
      <c r="K35208" s="1">
        <f>VLOOKUP(B35208,orders[#All],2,FALSE)</f>
        <v>42264</v>
      </c>
      <c r="L35208" s="2">
        <f>VLOOKUP(B35208,orders[#All],3,FALSE)</f>
        <v>0.55267361111111113</v>
      </c>
      <c r="M35208" s="3" t="str">
        <f>TEXT(Table5[[#This Row],[Date]],"dddd")</f>
        <v>Thursday</v>
      </c>
      <c r="N35208">
        <f t="shared" si="2751"/>
        <v>13</v>
      </c>
      <c r="O35208">
        <f t="shared" si="2752"/>
        <v>38</v>
      </c>
      <c r="P35208" s="4">
        <f t="shared" si="2753"/>
        <v>42264</v>
      </c>
      <c r="Q35208">
        <f t="shared" si="2754"/>
        <v>2015</v>
      </c>
    </row>
    <row r="35209" spans="1:17" x14ac:dyDescent="0.35">
      <c r="A35209" s="6">
        <v>35208</v>
      </c>
      <c r="B35209" s="9">
        <f>VLOOKUP(A35209,order_details[#All],2,FALSE)</f>
        <v>15545</v>
      </c>
      <c r="C35209" s="6" t="s">
        <v>57</v>
      </c>
      <c r="D35209" t="str">
        <f>VLOOKUP(C35209,pizzas[#All],2,FALSE)</f>
        <v>hawaiian</v>
      </c>
      <c r="E35209" t="str">
        <f>VLOOKUP(D35209,pizza_types[#All],2,FALSE)</f>
        <v>The Hawaiian Pizza</v>
      </c>
      <c r="F35209" t="str">
        <f>VLOOKUP(D35209,pizza_types[#All],3,FALSE)</f>
        <v>Classic</v>
      </c>
      <c r="G35209" t="str">
        <f>VLOOKUP(Full_Data!C35209,pizzas[#All],3,FALSE)</f>
        <v>S</v>
      </c>
      <c r="H35209">
        <f>VLOOKUP(B35209,order_details[#All],4,FALSE)</f>
        <v>1</v>
      </c>
      <c r="I35209">
        <f>VLOOKUP(C35209,pizzas[#All],4,FALSE)</f>
        <v>10.5</v>
      </c>
      <c r="J35209">
        <f t="shared" si="2750"/>
        <v>10.5</v>
      </c>
      <c r="K35209" s="1">
        <f>VLOOKUP(B35209,orders[#All],2,FALSE)</f>
        <v>42264</v>
      </c>
      <c r="L35209" s="2">
        <f>VLOOKUP(B35209,orders[#All],3,FALSE)</f>
        <v>0.56019675925925927</v>
      </c>
      <c r="M35209" s="3" t="str">
        <f>TEXT(Table5[[#This Row],[Date]],"dddd")</f>
        <v>Thursday</v>
      </c>
      <c r="N35209">
        <f t="shared" si="2751"/>
        <v>13</v>
      </c>
      <c r="O35209">
        <f t="shared" si="2752"/>
        <v>38</v>
      </c>
      <c r="P35209" s="4">
        <f t="shared" si="2753"/>
        <v>42264</v>
      </c>
      <c r="Q35209">
        <f t="shared" si="2754"/>
        <v>2015</v>
      </c>
    </row>
    <row r="35210" spans="1:17" x14ac:dyDescent="0.35">
      <c r="A35210" s="6">
        <v>35209</v>
      </c>
      <c r="B35210" s="9">
        <f>VLOOKUP(A35210,order_details[#All],2,FALSE)</f>
        <v>15546</v>
      </c>
      <c r="C35210" s="6" t="s">
        <v>22</v>
      </c>
      <c r="D35210" t="str">
        <f>VLOOKUP(C35210,pizzas[#All],2,FALSE)</f>
        <v>spicy_ital</v>
      </c>
      <c r="E35210" t="str">
        <f>VLOOKUP(D35210,pizza_types[#All],2,FALSE)</f>
        <v>The Spicy Italian Pizza</v>
      </c>
      <c r="F35210" t="str">
        <f>VLOOKUP(D35210,pizza_types[#All],3,FALSE)</f>
        <v>Supreme</v>
      </c>
      <c r="G35210" t="str">
        <f>VLOOKUP(Full_Data!C35210,pizzas[#All],3,FALSE)</f>
        <v>L</v>
      </c>
      <c r="H35210">
        <f>VLOOKUP(B35210,order_details[#All],4,FALSE)</f>
        <v>1</v>
      </c>
      <c r="I35210">
        <f>VLOOKUP(C35210,pizzas[#All],4,FALSE)</f>
        <v>20.75</v>
      </c>
      <c r="J35210">
        <f t="shared" si="2750"/>
        <v>20.75</v>
      </c>
      <c r="K35210" s="1">
        <f>VLOOKUP(B35210,orders[#All],2,FALSE)</f>
        <v>42264</v>
      </c>
      <c r="L35210" s="2">
        <f>VLOOKUP(B35210,orders[#All],3,FALSE)</f>
        <v>0.56068287037037035</v>
      </c>
      <c r="M35210" s="3" t="str">
        <f>TEXT(Table5[[#This Row],[Date]],"dddd")</f>
        <v>Thursday</v>
      </c>
      <c r="N35210">
        <f t="shared" si="2751"/>
        <v>13</v>
      </c>
      <c r="O35210">
        <f t="shared" si="2752"/>
        <v>38</v>
      </c>
      <c r="P35210" s="4">
        <f t="shared" si="2753"/>
        <v>42264</v>
      </c>
      <c r="Q35210">
        <f t="shared" si="2754"/>
        <v>2015</v>
      </c>
    </row>
    <row r="35211" spans="1:17" x14ac:dyDescent="0.35">
      <c r="A35211" s="6">
        <v>35210</v>
      </c>
      <c r="B35211" s="9">
        <f>VLOOKUP(A35211,order_details[#All],2,FALSE)</f>
        <v>15547</v>
      </c>
      <c r="C35211" s="6" t="s">
        <v>89</v>
      </c>
      <c r="D35211" t="str">
        <f>VLOOKUP(C35211,pizzas[#All],2,FALSE)</f>
        <v>brie_carre</v>
      </c>
      <c r="E35211" t="str">
        <f>VLOOKUP(D35211,pizza_types[#All],2,FALSE)</f>
        <v>The Brie Carre Pizza</v>
      </c>
      <c r="F35211" t="str">
        <f>VLOOKUP(D35211,pizza_types[#All],3,FALSE)</f>
        <v>Supreme</v>
      </c>
      <c r="G35211" t="str">
        <f>VLOOKUP(Full_Data!C35211,pizzas[#All],3,FALSE)</f>
        <v>S</v>
      </c>
      <c r="H35211">
        <f>VLOOKUP(B35211,order_details[#All],4,FALSE)</f>
        <v>1</v>
      </c>
      <c r="I35211">
        <f>VLOOKUP(C35211,pizzas[#All],4,FALSE)</f>
        <v>23.65</v>
      </c>
      <c r="J35211">
        <f t="shared" si="2750"/>
        <v>23.65</v>
      </c>
      <c r="K35211" s="1">
        <f>VLOOKUP(B35211,orders[#All],2,FALSE)</f>
        <v>42264</v>
      </c>
      <c r="L35211" s="2">
        <f>VLOOKUP(B35211,orders[#All],3,FALSE)</f>
        <v>0.56253472222222223</v>
      </c>
      <c r="M35211" s="3" t="str">
        <f>TEXT(Table5[[#This Row],[Date]],"dddd")</f>
        <v>Thursday</v>
      </c>
      <c r="N35211">
        <f t="shared" si="2751"/>
        <v>13</v>
      </c>
      <c r="O35211">
        <f t="shared" si="2752"/>
        <v>38</v>
      </c>
      <c r="P35211" s="4">
        <f t="shared" si="2753"/>
        <v>42264</v>
      </c>
      <c r="Q35211">
        <f t="shared" si="2754"/>
        <v>2015</v>
      </c>
    </row>
    <row r="35212" spans="1:17" x14ac:dyDescent="0.35">
      <c r="A35212" s="6">
        <v>35211</v>
      </c>
      <c r="B35212" s="9">
        <f>VLOOKUP(A35212,order_details[#All],2,FALSE)</f>
        <v>15547</v>
      </c>
      <c r="C35212" s="6" t="s">
        <v>70</v>
      </c>
      <c r="D35212" t="str">
        <f>VLOOKUP(C35212,pizzas[#All],2,FALSE)</f>
        <v>mediterraneo</v>
      </c>
      <c r="E35212" t="str">
        <f>VLOOKUP(D35212,pizza_types[#All],2,FALSE)</f>
        <v>The Mediterranean Pizza</v>
      </c>
      <c r="F35212" t="str">
        <f>VLOOKUP(D35212,pizza_types[#All],3,FALSE)</f>
        <v>Veggie</v>
      </c>
      <c r="G35212" t="str">
        <f>VLOOKUP(Full_Data!C35212,pizzas[#All],3,FALSE)</f>
        <v>L</v>
      </c>
      <c r="H35212">
        <f>VLOOKUP(B35212,order_details[#All],4,FALSE)</f>
        <v>1</v>
      </c>
      <c r="I35212">
        <f>VLOOKUP(C35212,pizzas[#All],4,FALSE)</f>
        <v>20.25</v>
      </c>
      <c r="J35212">
        <f t="shared" si="2750"/>
        <v>20.25</v>
      </c>
      <c r="K35212" s="1">
        <f>VLOOKUP(B35212,orders[#All],2,FALSE)</f>
        <v>42264</v>
      </c>
      <c r="L35212" s="2">
        <f>VLOOKUP(B35212,orders[#All],3,FALSE)</f>
        <v>0.56253472222222223</v>
      </c>
      <c r="M35212" s="3" t="str">
        <f>TEXT(Table5[[#This Row],[Date]],"dddd")</f>
        <v>Thursday</v>
      </c>
      <c r="N35212">
        <f t="shared" si="2751"/>
        <v>13</v>
      </c>
      <c r="O35212">
        <f t="shared" si="2752"/>
        <v>38</v>
      </c>
      <c r="P35212" s="4">
        <f t="shared" si="2753"/>
        <v>42264</v>
      </c>
      <c r="Q35212">
        <f t="shared" si="2754"/>
        <v>2015</v>
      </c>
    </row>
    <row r="35213" spans="1:17" x14ac:dyDescent="0.35">
      <c r="A35213" s="6">
        <v>35212</v>
      </c>
      <c r="B35213" s="9">
        <f>VLOOKUP(A35213,order_details[#All],2,FALSE)</f>
        <v>15547</v>
      </c>
      <c r="C35213" s="6" t="s">
        <v>36</v>
      </c>
      <c r="D35213" t="str">
        <f>VLOOKUP(C35213,pizzas[#All],2,FALSE)</f>
        <v>napolitana</v>
      </c>
      <c r="E35213" t="str">
        <f>VLOOKUP(D35213,pizza_types[#All],2,FALSE)</f>
        <v>The Napolitana Pizza</v>
      </c>
      <c r="F35213" t="str">
        <f>VLOOKUP(D35213,pizza_types[#All],3,FALSE)</f>
        <v>Classic</v>
      </c>
      <c r="G35213" t="str">
        <f>VLOOKUP(Full_Data!C35213,pizzas[#All],3,FALSE)</f>
        <v>S</v>
      </c>
      <c r="H35213">
        <f>VLOOKUP(B35213,order_details[#All],4,FALSE)</f>
        <v>1</v>
      </c>
      <c r="I35213">
        <f>VLOOKUP(C35213,pizzas[#All],4,FALSE)</f>
        <v>12</v>
      </c>
      <c r="J35213">
        <f t="shared" si="2750"/>
        <v>12</v>
      </c>
      <c r="K35213" s="1">
        <f>VLOOKUP(B35213,orders[#All],2,FALSE)</f>
        <v>42264</v>
      </c>
      <c r="L35213" s="2">
        <f>VLOOKUP(B35213,orders[#All],3,FALSE)</f>
        <v>0.56253472222222223</v>
      </c>
      <c r="M35213" s="3" t="str">
        <f>TEXT(Table5[[#This Row],[Date]],"dddd")</f>
        <v>Thursday</v>
      </c>
      <c r="N35213">
        <f t="shared" si="2751"/>
        <v>13</v>
      </c>
      <c r="O35213">
        <f t="shared" si="2752"/>
        <v>38</v>
      </c>
      <c r="P35213" s="4">
        <f t="shared" si="2753"/>
        <v>42264</v>
      </c>
      <c r="Q35213">
        <f t="shared" si="2754"/>
        <v>2015</v>
      </c>
    </row>
    <row r="35214" spans="1:17" x14ac:dyDescent="0.35">
      <c r="A35214" s="6">
        <v>35213</v>
      </c>
      <c r="B35214" s="9">
        <f>VLOOKUP(A35214,order_details[#All],2,FALSE)</f>
        <v>15548</v>
      </c>
      <c r="C35214" s="6" t="s">
        <v>7</v>
      </c>
      <c r="D35214" t="str">
        <f>VLOOKUP(C35214,pizzas[#All],2,FALSE)</f>
        <v>classic_dlx</v>
      </c>
      <c r="E35214" t="str">
        <f>VLOOKUP(D35214,pizza_types[#All],2,FALSE)</f>
        <v>The Classic Deluxe Pizza</v>
      </c>
      <c r="F35214" t="str">
        <f>VLOOKUP(D35214,pizza_types[#All],3,FALSE)</f>
        <v>Classic</v>
      </c>
      <c r="G35214" t="str">
        <f>VLOOKUP(Full_Data!C35214,pizzas[#All],3,FALSE)</f>
        <v>M</v>
      </c>
      <c r="H35214">
        <f>VLOOKUP(B35214,order_details[#All],4,FALSE)</f>
        <v>1</v>
      </c>
      <c r="I35214">
        <f>VLOOKUP(C35214,pizzas[#All],4,FALSE)</f>
        <v>16</v>
      </c>
      <c r="J35214">
        <f t="shared" si="2750"/>
        <v>16</v>
      </c>
      <c r="K35214" s="1">
        <f>VLOOKUP(B35214,orders[#All],2,FALSE)</f>
        <v>42264</v>
      </c>
      <c r="L35214" s="2">
        <f>VLOOKUP(B35214,orders[#All],3,FALSE)</f>
        <v>0.59946759259259264</v>
      </c>
      <c r="M35214" s="3" t="str">
        <f>TEXT(Table5[[#This Row],[Date]],"dddd")</f>
        <v>Thursday</v>
      </c>
      <c r="N35214">
        <f t="shared" si="2751"/>
        <v>14</v>
      </c>
      <c r="O35214">
        <f t="shared" si="2752"/>
        <v>38</v>
      </c>
      <c r="P35214" s="4">
        <f t="shared" si="2753"/>
        <v>42264</v>
      </c>
      <c r="Q35214">
        <f t="shared" si="2754"/>
        <v>2015</v>
      </c>
    </row>
    <row r="35215" spans="1:17" x14ac:dyDescent="0.35">
      <c r="A35215" s="6">
        <v>35214</v>
      </c>
      <c r="B35215" s="9">
        <f>VLOOKUP(A35215,order_details[#All],2,FALSE)</f>
        <v>15549</v>
      </c>
      <c r="C35215" s="6" t="s">
        <v>33</v>
      </c>
      <c r="D35215" t="str">
        <f>VLOOKUP(C35215,pizzas[#All],2,FALSE)</f>
        <v>big_meat</v>
      </c>
      <c r="E35215" t="str">
        <f>VLOOKUP(D35215,pizza_types[#All],2,FALSE)</f>
        <v>The Big Meat Pizza</v>
      </c>
      <c r="F35215" t="str">
        <f>VLOOKUP(D35215,pizza_types[#All],3,FALSE)</f>
        <v>Classic</v>
      </c>
      <c r="G35215" t="str">
        <f>VLOOKUP(Full_Data!C35215,pizzas[#All],3,FALSE)</f>
        <v>S</v>
      </c>
      <c r="H35215">
        <f>VLOOKUP(B35215,order_details[#All],4,FALSE)</f>
        <v>1</v>
      </c>
      <c r="I35215">
        <f>VLOOKUP(C35215,pizzas[#All],4,FALSE)</f>
        <v>12</v>
      </c>
      <c r="J35215">
        <f t="shared" si="2750"/>
        <v>12</v>
      </c>
      <c r="K35215" s="1">
        <f>VLOOKUP(B35215,orders[#All],2,FALSE)</f>
        <v>42264</v>
      </c>
      <c r="L35215" s="2">
        <f>VLOOKUP(B35215,orders[#All],3,FALSE)</f>
        <v>0.61744212962962963</v>
      </c>
      <c r="M35215" s="3" t="str">
        <f>TEXT(Table5[[#This Row],[Date]],"dddd")</f>
        <v>Thursday</v>
      </c>
      <c r="N35215">
        <f t="shared" si="2751"/>
        <v>14</v>
      </c>
      <c r="O35215">
        <f t="shared" si="2752"/>
        <v>38</v>
      </c>
      <c r="P35215" s="4">
        <f t="shared" si="2753"/>
        <v>42264</v>
      </c>
      <c r="Q35215">
        <f t="shared" si="2754"/>
        <v>2015</v>
      </c>
    </row>
    <row r="35216" spans="1:17" x14ac:dyDescent="0.35">
      <c r="A35216" s="6">
        <v>35215</v>
      </c>
      <c r="B35216" s="9">
        <f>VLOOKUP(A35216,order_details[#All],2,FALSE)</f>
        <v>15549</v>
      </c>
      <c r="C35216" s="6" t="s">
        <v>84</v>
      </c>
      <c r="D35216" t="str">
        <f>VLOOKUP(C35216,pizzas[#All],2,FALSE)</f>
        <v>ital_cpcllo</v>
      </c>
      <c r="E35216" t="str">
        <f>VLOOKUP(D35216,pizza_types[#All],2,FALSE)</f>
        <v>The Italian Capocollo Pizza</v>
      </c>
      <c r="F35216" t="str">
        <f>VLOOKUP(D35216,pizza_types[#All],3,FALSE)</f>
        <v>Classic</v>
      </c>
      <c r="G35216" t="str">
        <f>VLOOKUP(Full_Data!C35216,pizzas[#All],3,FALSE)</f>
        <v>S</v>
      </c>
      <c r="H35216">
        <f>VLOOKUP(B35216,order_details[#All],4,FALSE)</f>
        <v>1</v>
      </c>
      <c r="I35216">
        <f>VLOOKUP(C35216,pizzas[#All],4,FALSE)</f>
        <v>12</v>
      </c>
      <c r="J35216">
        <f t="shared" si="2750"/>
        <v>12</v>
      </c>
      <c r="K35216" s="1">
        <f>VLOOKUP(B35216,orders[#All],2,FALSE)</f>
        <v>42264</v>
      </c>
      <c r="L35216" s="2">
        <f>VLOOKUP(B35216,orders[#All],3,FALSE)</f>
        <v>0.61744212962962963</v>
      </c>
      <c r="M35216" s="3" t="str">
        <f>TEXT(Table5[[#This Row],[Date]],"dddd")</f>
        <v>Thursday</v>
      </c>
      <c r="N35216">
        <f t="shared" si="2751"/>
        <v>14</v>
      </c>
      <c r="O35216">
        <f t="shared" si="2752"/>
        <v>38</v>
      </c>
      <c r="P35216" s="4">
        <f t="shared" si="2753"/>
        <v>42264</v>
      </c>
      <c r="Q35216">
        <f t="shared" si="2754"/>
        <v>2015</v>
      </c>
    </row>
    <row r="35217" spans="1:17" x14ac:dyDescent="0.35">
      <c r="A35217" s="6">
        <v>35216</v>
      </c>
      <c r="B35217" s="9">
        <f>VLOOKUP(A35217,order_details[#All],2,FALSE)</f>
        <v>15549</v>
      </c>
      <c r="C35217" s="6" t="s">
        <v>22</v>
      </c>
      <c r="D35217" t="str">
        <f>VLOOKUP(C35217,pizzas[#All],2,FALSE)</f>
        <v>spicy_ital</v>
      </c>
      <c r="E35217" t="str">
        <f>VLOOKUP(D35217,pizza_types[#All],2,FALSE)</f>
        <v>The Spicy Italian Pizza</v>
      </c>
      <c r="F35217" t="str">
        <f>VLOOKUP(D35217,pizza_types[#All],3,FALSE)</f>
        <v>Supreme</v>
      </c>
      <c r="G35217" t="str">
        <f>VLOOKUP(Full_Data!C35217,pizzas[#All],3,FALSE)</f>
        <v>L</v>
      </c>
      <c r="H35217">
        <f>VLOOKUP(B35217,order_details[#All],4,FALSE)</f>
        <v>1</v>
      </c>
      <c r="I35217">
        <f>VLOOKUP(C35217,pizzas[#All],4,FALSE)</f>
        <v>20.75</v>
      </c>
      <c r="J35217">
        <f t="shared" si="2750"/>
        <v>20.75</v>
      </c>
      <c r="K35217" s="1">
        <f>VLOOKUP(B35217,orders[#All],2,FALSE)</f>
        <v>42264</v>
      </c>
      <c r="L35217" s="2">
        <f>VLOOKUP(B35217,orders[#All],3,FALSE)</f>
        <v>0.61744212962962963</v>
      </c>
      <c r="M35217" s="3" t="str">
        <f>TEXT(Table5[[#This Row],[Date]],"dddd")</f>
        <v>Thursday</v>
      </c>
      <c r="N35217">
        <f t="shared" si="2751"/>
        <v>14</v>
      </c>
      <c r="O35217">
        <f t="shared" si="2752"/>
        <v>38</v>
      </c>
      <c r="P35217" s="4">
        <f t="shared" si="2753"/>
        <v>42264</v>
      </c>
      <c r="Q35217">
        <f t="shared" si="2754"/>
        <v>2015</v>
      </c>
    </row>
    <row r="35218" spans="1:17" x14ac:dyDescent="0.35">
      <c r="A35218" s="6">
        <v>35217</v>
      </c>
      <c r="B35218" s="9">
        <f>VLOOKUP(A35218,order_details[#All],2,FALSE)</f>
        <v>15549</v>
      </c>
      <c r="C35218" s="6" t="s">
        <v>11</v>
      </c>
      <c r="D35218" t="str">
        <f>VLOOKUP(C35218,pizzas[#All],2,FALSE)</f>
        <v>thai_ckn</v>
      </c>
      <c r="E35218" t="str">
        <f>VLOOKUP(D35218,pizza_types[#All],2,FALSE)</f>
        <v>The Thai Chicken Pizza</v>
      </c>
      <c r="F35218" t="str">
        <f>VLOOKUP(D35218,pizza_types[#All],3,FALSE)</f>
        <v>Chicken</v>
      </c>
      <c r="G35218" t="str">
        <f>VLOOKUP(Full_Data!C35218,pizzas[#All],3,FALSE)</f>
        <v>L</v>
      </c>
      <c r="H35218">
        <f>VLOOKUP(B35218,order_details[#All],4,FALSE)</f>
        <v>1</v>
      </c>
      <c r="I35218">
        <f>VLOOKUP(C35218,pizzas[#All],4,FALSE)</f>
        <v>20.75</v>
      </c>
      <c r="J35218">
        <f t="shared" si="2750"/>
        <v>20.75</v>
      </c>
      <c r="K35218" s="1">
        <f>VLOOKUP(B35218,orders[#All],2,FALSE)</f>
        <v>42264</v>
      </c>
      <c r="L35218" s="2">
        <f>VLOOKUP(B35218,orders[#All],3,FALSE)</f>
        <v>0.61744212962962963</v>
      </c>
      <c r="M35218" s="3" t="str">
        <f>TEXT(Table5[[#This Row],[Date]],"dddd")</f>
        <v>Thursday</v>
      </c>
      <c r="N35218">
        <f t="shared" si="2751"/>
        <v>14</v>
      </c>
      <c r="O35218">
        <f t="shared" si="2752"/>
        <v>38</v>
      </c>
      <c r="P35218" s="4">
        <f t="shared" si="2753"/>
        <v>42264</v>
      </c>
      <c r="Q35218">
        <f t="shared" si="2754"/>
        <v>2015</v>
      </c>
    </row>
    <row r="35219" spans="1:17" x14ac:dyDescent="0.35">
      <c r="A35219" s="6">
        <v>35218</v>
      </c>
      <c r="B35219" s="9">
        <f>VLOOKUP(A35219,order_details[#All],2,FALSE)</f>
        <v>15550</v>
      </c>
      <c r="C35219" s="6" t="s">
        <v>57</v>
      </c>
      <c r="D35219" t="str">
        <f>VLOOKUP(C35219,pizzas[#All],2,FALSE)</f>
        <v>hawaiian</v>
      </c>
      <c r="E35219" t="str">
        <f>VLOOKUP(D35219,pizza_types[#All],2,FALSE)</f>
        <v>The Hawaiian Pizza</v>
      </c>
      <c r="F35219" t="str">
        <f>VLOOKUP(D35219,pizza_types[#All],3,FALSE)</f>
        <v>Classic</v>
      </c>
      <c r="G35219" t="str">
        <f>VLOOKUP(Full_Data!C35219,pizzas[#All],3,FALSE)</f>
        <v>S</v>
      </c>
      <c r="H35219">
        <f>VLOOKUP(B35219,order_details[#All],4,FALSE)</f>
        <v>1</v>
      </c>
      <c r="I35219">
        <f>VLOOKUP(C35219,pizzas[#All],4,FALSE)</f>
        <v>10.5</v>
      </c>
      <c r="J35219">
        <f t="shared" si="2750"/>
        <v>10.5</v>
      </c>
      <c r="K35219" s="1">
        <f>VLOOKUP(B35219,orders[#All],2,FALSE)</f>
        <v>42264</v>
      </c>
      <c r="L35219" s="2">
        <f>VLOOKUP(B35219,orders[#All],3,FALSE)</f>
        <v>0.62040509259259258</v>
      </c>
      <c r="M35219" s="3" t="str">
        <f>TEXT(Table5[[#This Row],[Date]],"dddd")</f>
        <v>Thursday</v>
      </c>
      <c r="N35219">
        <f t="shared" si="2751"/>
        <v>14</v>
      </c>
      <c r="O35219">
        <f t="shared" si="2752"/>
        <v>38</v>
      </c>
      <c r="P35219" s="4">
        <f t="shared" si="2753"/>
        <v>42264</v>
      </c>
      <c r="Q35219">
        <f t="shared" si="2754"/>
        <v>2015</v>
      </c>
    </row>
    <row r="35220" spans="1:17" x14ac:dyDescent="0.35">
      <c r="A35220" s="6">
        <v>35219</v>
      </c>
      <c r="B35220" s="9">
        <f>VLOOKUP(A35220,order_details[#All],2,FALSE)</f>
        <v>15551</v>
      </c>
      <c r="C35220" s="6" t="s">
        <v>44</v>
      </c>
      <c r="D35220" t="str">
        <f>VLOOKUP(C35220,pizzas[#All],2,FALSE)</f>
        <v>sicilian</v>
      </c>
      <c r="E35220" t="str">
        <f>VLOOKUP(D35220,pizza_types[#All],2,FALSE)</f>
        <v>The Sicilian Pizza</v>
      </c>
      <c r="F35220" t="str">
        <f>VLOOKUP(D35220,pizza_types[#All],3,FALSE)</f>
        <v>Supreme</v>
      </c>
      <c r="G35220" t="str">
        <f>VLOOKUP(Full_Data!C35220,pizzas[#All],3,FALSE)</f>
        <v>L</v>
      </c>
      <c r="H35220">
        <f>VLOOKUP(B35220,order_details[#All],4,FALSE)</f>
        <v>1</v>
      </c>
      <c r="I35220">
        <f>VLOOKUP(C35220,pizzas[#All],4,FALSE)</f>
        <v>20.25</v>
      </c>
      <c r="J35220">
        <f t="shared" si="2750"/>
        <v>20.25</v>
      </c>
      <c r="K35220" s="1">
        <f>VLOOKUP(B35220,orders[#All],2,FALSE)</f>
        <v>42264</v>
      </c>
      <c r="L35220" s="2">
        <f>VLOOKUP(B35220,orders[#All],3,FALSE)</f>
        <v>0.63077546296296294</v>
      </c>
      <c r="M35220" s="3" t="str">
        <f>TEXT(Table5[[#This Row],[Date]],"dddd")</f>
        <v>Thursday</v>
      </c>
      <c r="N35220">
        <f t="shared" si="2751"/>
        <v>15</v>
      </c>
      <c r="O35220">
        <f t="shared" si="2752"/>
        <v>38</v>
      </c>
      <c r="P35220" s="4">
        <f t="shared" si="2753"/>
        <v>42264</v>
      </c>
      <c r="Q35220">
        <f t="shared" si="2754"/>
        <v>2015</v>
      </c>
    </row>
    <row r="35221" spans="1:17" x14ac:dyDescent="0.35">
      <c r="A35221" s="6">
        <v>35220</v>
      </c>
      <c r="B35221" s="9">
        <f>VLOOKUP(A35221,order_details[#All],2,FALSE)</f>
        <v>15552</v>
      </c>
      <c r="C35221" s="6" t="s">
        <v>18</v>
      </c>
      <c r="D35221" t="str">
        <f>VLOOKUP(C35221,pizzas[#All],2,FALSE)</f>
        <v>green_garden</v>
      </c>
      <c r="E35221" t="str">
        <f>VLOOKUP(D35221,pizza_types[#All],2,FALSE)</f>
        <v>The Green Garden Pizza</v>
      </c>
      <c r="F35221" t="str">
        <f>VLOOKUP(D35221,pizza_types[#All],3,FALSE)</f>
        <v>Veggie</v>
      </c>
      <c r="G35221" t="str">
        <f>VLOOKUP(Full_Data!C35221,pizzas[#All],3,FALSE)</f>
        <v>S</v>
      </c>
      <c r="H35221">
        <f>VLOOKUP(B35221,order_details[#All],4,FALSE)</f>
        <v>2</v>
      </c>
      <c r="I35221">
        <f>VLOOKUP(C35221,pizzas[#All],4,FALSE)</f>
        <v>12</v>
      </c>
      <c r="J35221">
        <f t="shared" si="2750"/>
        <v>24</v>
      </c>
      <c r="K35221" s="1">
        <f>VLOOKUP(B35221,orders[#All],2,FALSE)</f>
        <v>42264</v>
      </c>
      <c r="L35221" s="2">
        <f>VLOOKUP(B35221,orders[#All],3,FALSE)</f>
        <v>0.63280092592592596</v>
      </c>
      <c r="M35221" s="3" t="str">
        <f>TEXT(Table5[[#This Row],[Date]],"dddd")</f>
        <v>Thursday</v>
      </c>
      <c r="N35221">
        <f t="shared" si="2751"/>
        <v>15</v>
      </c>
      <c r="O35221">
        <f t="shared" si="2752"/>
        <v>38</v>
      </c>
      <c r="P35221" s="4">
        <f t="shared" si="2753"/>
        <v>42264</v>
      </c>
      <c r="Q35221">
        <f t="shared" si="2754"/>
        <v>2015</v>
      </c>
    </row>
    <row r="35222" spans="1:17" x14ac:dyDescent="0.35">
      <c r="A35222" s="6">
        <v>35221</v>
      </c>
      <c r="B35222" s="9">
        <f>VLOOKUP(A35222,order_details[#All],2,FALSE)</f>
        <v>15552</v>
      </c>
      <c r="C35222" s="6" t="s">
        <v>60</v>
      </c>
      <c r="D35222" t="str">
        <f>VLOOKUP(C35222,pizzas[#All],2,FALSE)</f>
        <v>peppr_salami</v>
      </c>
      <c r="E35222" t="str">
        <f>VLOOKUP(D35222,pizza_types[#All],2,FALSE)</f>
        <v>The Pepper Salami Pizza</v>
      </c>
      <c r="F35222" t="str">
        <f>VLOOKUP(D35222,pizza_types[#All],3,FALSE)</f>
        <v>Supreme</v>
      </c>
      <c r="G35222" t="str">
        <f>VLOOKUP(Full_Data!C35222,pizzas[#All],3,FALSE)</f>
        <v>L</v>
      </c>
      <c r="H35222">
        <f>VLOOKUP(B35222,order_details[#All],4,FALSE)</f>
        <v>2</v>
      </c>
      <c r="I35222">
        <f>VLOOKUP(C35222,pizzas[#All],4,FALSE)</f>
        <v>20.75</v>
      </c>
      <c r="J35222">
        <f t="shared" si="2750"/>
        <v>41.5</v>
      </c>
      <c r="K35222" s="1">
        <f>VLOOKUP(B35222,orders[#All],2,FALSE)</f>
        <v>42264</v>
      </c>
      <c r="L35222" s="2">
        <f>VLOOKUP(B35222,orders[#All],3,FALSE)</f>
        <v>0.63280092592592596</v>
      </c>
      <c r="M35222" s="3" t="str">
        <f>TEXT(Table5[[#This Row],[Date]],"dddd")</f>
        <v>Thursday</v>
      </c>
      <c r="N35222">
        <f t="shared" si="2751"/>
        <v>15</v>
      </c>
      <c r="O35222">
        <f t="shared" si="2752"/>
        <v>38</v>
      </c>
      <c r="P35222" s="4">
        <f t="shared" si="2753"/>
        <v>42264</v>
      </c>
      <c r="Q35222">
        <f t="shared" si="2754"/>
        <v>2015</v>
      </c>
    </row>
    <row r="35223" spans="1:17" x14ac:dyDescent="0.35">
      <c r="A35223" s="6">
        <v>35222</v>
      </c>
      <c r="B35223" s="9">
        <f>VLOOKUP(A35223,order_details[#All],2,FALSE)</f>
        <v>15552</v>
      </c>
      <c r="C35223" s="6" t="s">
        <v>41</v>
      </c>
      <c r="D35223" t="str">
        <f>VLOOKUP(C35223,pizzas[#All],2,FALSE)</f>
        <v>peppr_salami</v>
      </c>
      <c r="E35223" t="str">
        <f>VLOOKUP(D35223,pizza_types[#All],2,FALSE)</f>
        <v>The Pepper Salami Pizza</v>
      </c>
      <c r="F35223" t="str">
        <f>VLOOKUP(D35223,pizza_types[#All],3,FALSE)</f>
        <v>Supreme</v>
      </c>
      <c r="G35223" t="str">
        <f>VLOOKUP(Full_Data!C35223,pizzas[#All],3,FALSE)</f>
        <v>S</v>
      </c>
      <c r="H35223">
        <f>VLOOKUP(B35223,order_details[#All],4,FALSE)</f>
        <v>2</v>
      </c>
      <c r="I35223">
        <f>VLOOKUP(C35223,pizzas[#All],4,FALSE)</f>
        <v>12.5</v>
      </c>
      <c r="J35223">
        <f t="shared" si="2750"/>
        <v>25</v>
      </c>
      <c r="K35223" s="1">
        <f>VLOOKUP(B35223,orders[#All],2,FALSE)</f>
        <v>42264</v>
      </c>
      <c r="L35223" s="2">
        <f>VLOOKUP(B35223,orders[#All],3,FALSE)</f>
        <v>0.63280092592592596</v>
      </c>
      <c r="M35223" s="3" t="str">
        <f>TEXT(Table5[[#This Row],[Date]],"dddd")</f>
        <v>Thursday</v>
      </c>
      <c r="N35223">
        <f t="shared" si="2751"/>
        <v>15</v>
      </c>
      <c r="O35223">
        <f t="shared" si="2752"/>
        <v>38</v>
      </c>
      <c r="P35223" s="4">
        <f t="shared" si="2753"/>
        <v>42264</v>
      </c>
      <c r="Q35223">
        <f t="shared" si="2754"/>
        <v>2015</v>
      </c>
    </row>
    <row r="35224" spans="1:17" x14ac:dyDescent="0.35">
      <c r="A35224" s="6">
        <v>35223</v>
      </c>
      <c r="B35224" s="9">
        <f>VLOOKUP(A35224,order_details[#All],2,FALSE)</f>
        <v>15552</v>
      </c>
      <c r="C35224" s="6" t="s">
        <v>86</v>
      </c>
      <c r="D35224" t="str">
        <f>VLOOKUP(C35224,pizzas[#All],2,FALSE)</f>
        <v>spinach_fet</v>
      </c>
      <c r="E35224" t="str">
        <f>VLOOKUP(D35224,pizza_types[#All],2,FALSE)</f>
        <v>The Spinach and Feta Pizza</v>
      </c>
      <c r="F35224" t="str">
        <f>VLOOKUP(D35224,pizza_types[#All],3,FALSE)</f>
        <v>Veggie</v>
      </c>
      <c r="G35224" t="str">
        <f>VLOOKUP(Full_Data!C35224,pizzas[#All],3,FALSE)</f>
        <v>M</v>
      </c>
      <c r="H35224">
        <f>VLOOKUP(B35224,order_details[#All],4,FALSE)</f>
        <v>2</v>
      </c>
      <c r="I35224">
        <f>VLOOKUP(C35224,pizzas[#All],4,FALSE)</f>
        <v>16</v>
      </c>
      <c r="J35224">
        <f t="shared" si="2750"/>
        <v>32</v>
      </c>
      <c r="K35224" s="1">
        <f>VLOOKUP(B35224,orders[#All],2,FALSE)</f>
        <v>42264</v>
      </c>
      <c r="L35224" s="2">
        <f>VLOOKUP(B35224,orders[#All],3,FALSE)</f>
        <v>0.63280092592592596</v>
      </c>
      <c r="M35224" s="3" t="str">
        <f>TEXT(Table5[[#This Row],[Date]],"dddd")</f>
        <v>Thursday</v>
      </c>
      <c r="N35224">
        <f t="shared" si="2751"/>
        <v>15</v>
      </c>
      <c r="O35224">
        <f t="shared" si="2752"/>
        <v>38</v>
      </c>
      <c r="P35224" s="4">
        <f t="shared" si="2753"/>
        <v>42264</v>
      </c>
      <c r="Q35224">
        <f t="shared" si="2754"/>
        <v>2015</v>
      </c>
    </row>
    <row r="35225" spans="1:17" x14ac:dyDescent="0.35">
      <c r="A35225" s="6">
        <v>35224</v>
      </c>
      <c r="B35225" s="9">
        <f>VLOOKUP(A35225,order_details[#All],2,FALSE)</f>
        <v>15553</v>
      </c>
      <c r="C35225" s="6" t="s">
        <v>15</v>
      </c>
      <c r="D35225" t="str">
        <f>VLOOKUP(C35225,pizzas[#All],2,FALSE)</f>
        <v>the_greek</v>
      </c>
      <c r="E35225" t="str">
        <f>VLOOKUP(D35225,pizza_types[#All],2,FALSE)</f>
        <v>The Greek Pizza</v>
      </c>
      <c r="F35225" t="str">
        <f>VLOOKUP(D35225,pizza_types[#All],3,FALSE)</f>
        <v>Classic</v>
      </c>
      <c r="G35225" t="str">
        <f>VLOOKUP(Full_Data!C35225,pizzas[#All],3,FALSE)</f>
        <v>S</v>
      </c>
      <c r="H35225">
        <f>VLOOKUP(B35225,order_details[#All],4,FALSE)</f>
        <v>1</v>
      </c>
      <c r="I35225">
        <f>VLOOKUP(C35225,pizzas[#All],4,FALSE)</f>
        <v>12</v>
      </c>
      <c r="J35225">
        <f t="shared" si="2750"/>
        <v>12</v>
      </c>
      <c r="K35225" s="1">
        <f>VLOOKUP(B35225,orders[#All],2,FALSE)</f>
        <v>42264</v>
      </c>
      <c r="L35225" s="2">
        <f>VLOOKUP(B35225,orders[#All],3,FALSE)</f>
        <v>0.64406249999999998</v>
      </c>
      <c r="M35225" s="3" t="str">
        <f>TEXT(Table5[[#This Row],[Date]],"dddd")</f>
        <v>Thursday</v>
      </c>
      <c r="N35225">
        <f t="shared" si="2751"/>
        <v>15</v>
      </c>
      <c r="O35225">
        <f t="shared" si="2752"/>
        <v>38</v>
      </c>
      <c r="P35225" s="4">
        <f t="shared" si="2753"/>
        <v>42264</v>
      </c>
      <c r="Q35225">
        <f t="shared" si="2754"/>
        <v>2015</v>
      </c>
    </row>
    <row r="35226" spans="1:17" x14ac:dyDescent="0.35">
      <c r="A35226" s="6">
        <v>35225</v>
      </c>
      <c r="B35226" s="9">
        <f>VLOOKUP(A35226,order_details[#All],2,FALSE)</f>
        <v>15554</v>
      </c>
      <c r="C35226" s="6" t="s">
        <v>83</v>
      </c>
      <c r="D35226" t="str">
        <f>VLOOKUP(C35226,pizzas[#All],2,FALSE)</f>
        <v>ital_veggie</v>
      </c>
      <c r="E35226" t="str">
        <f>VLOOKUP(D35226,pizza_types[#All],2,FALSE)</f>
        <v>The Italian Vegetables Pizza</v>
      </c>
      <c r="F35226" t="str">
        <f>VLOOKUP(D35226,pizza_types[#All],3,FALSE)</f>
        <v>Veggie</v>
      </c>
      <c r="G35226" t="str">
        <f>VLOOKUP(Full_Data!C35226,pizzas[#All],3,FALSE)</f>
        <v>M</v>
      </c>
      <c r="H35226">
        <f>VLOOKUP(B35226,order_details[#All],4,FALSE)</f>
        <v>1</v>
      </c>
      <c r="I35226">
        <f>VLOOKUP(C35226,pizzas[#All],4,FALSE)</f>
        <v>16.75</v>
      </c>
      <c r="J35226">
        <f t="shared" si="2750"/>
        <v>16.75</v>
      </c>
      <c r="K35226" s="1">
        <f>VLOOKUP(B35226,orders[#All],2,FALSE)</f>
        <v>42264</v>
      </c>
      <c r="L35226" s="2">
        <f>VLOOKUP(B35226,orders[#All],3,FALSE)</f>
        <v>0.66388888888888886</v>
      </c>
      <c r="M35226" s="3" t="str">
        <f>TEXT(Table5[[#This Row],[Date]],"dddd")</f>
        <v>Thursday</v>
      </c>
      <c r="N35226">
        <f t="shared" si="2751"/>
        <v>15</v>
      </c>
      <c r="O35226">
        <f t="shared" si="2752"/>
        <v>38</v>
      </c>
      <c r="P35226" s="4">
        <f t="shared" si="2753"/>
        <v>42264</v>
      </c>
      <c r="Q35226">
        <f t="shared" si="2754"/>
        <v>2015</v>
      </c>
    </row>
    <row r="35227" spans="1:17" x14ac:dyDescent="0.35">
      <c r="A35227" s="6">
        <v>35226</v>
      </c>
      <c r="B35227" s="9">
        <f>VLOOKUP(A35227,order_details[#All],2,FALSE)</f>
        <v>15555</v>
      </c>
      <c r="C35227" s="6" t="s">
        <v>67</v>
      </c>
      <c r="D35227" t="str">
        <f>VLOOKUP(C35227,pizzas[#All],2,FALSE)</f>
        <v>pep_msh_pep</v>
      </c>
      <c r="E35227" t="str">
        <f>VLOOKUP(D35227,pizza_types[#All],2,FALSE)</f>
        <v>The Pepperoni, Mushroom, and Peppers Pizza</v>
      </c>
      <c r="F35227" t="str">
        <f>VLOOKUP(D35227,pizza_types[#All],3,FALSE)</f>
        <v>Classic</v>
      </c>
      <c r="G35227" t="str">
        <f>VLOOKUP(Full_Data!C35227,pizzas[#All],3,FALSE)</f>
        <v>S</v>
      </c>
      <c r="H35227">
        <f>VLOOKUP(B35227,order_details[#All],4,FALSE)</f>
        <v>1</v>
      </c>
      <c r="I35227">
        <f>VLOOKUP(C35227,pizzas[#All],4,FALSE)</f>
        <v>11</v>
      </c>
      <c r="J35227">
        <f t="shared" si="2750"/>
        <v>11</v>
      </c>
      <c r="K35227" s="1">
        <f>VLOOKUP(B35227,orders[#All],2,FALSE)</f>
        <v>42264</v>
      </c>
      <c r="L35227" s="2">
        <f>VLOOKUP(B35227,orders[#All],3,FALSE)</f>
        <v>0.66656249999999995</v>
      </c>
      <c r="M35227" s="3" t="str">
        <f>TEXT(Table5[[#This Row],[Date]],"dddd")</f>
        <v>Thursday</v>
      </c>
      <c r="N35227">
        <f t="shared" si="2751"/>
        <v>15</v>
      </c>
      <c r="O35227">
        <f t="shared" si="2752"/>
        <v>38</v>
      </c>
      <c r="P35227" s="4">
        <f t="shared" si="2753"/>
        <v>42264</v>
      </c>
      <c r="Q35227">
        <f t="shared" si="2754"/>
        <v>2015</v>
      </c>
    </row>
    <row r="35228" spans="1:17" x14ac:dyDescent="0.35">
      <c r="A35228" s="6">
        <v>35227</v>
      </c>
      <c r="B35228" s="9">
        <f>VLOOKUP(A35228,order_details[#All],2,FALSE)</f>
        <v>15556</v>
      </c>
      <c r="C35228" s="6" t="s">
        <v>27</v>
      </c>
      <c r="D35228" t="str">
        <f>VLOOKUP(C35228,pizzas[#All],2,FALSE)</f>
        <v>bbq_ckn</v>
      </c>
      <c r="E35228" t="str">
        <f>VLOOKUP(D35228,pizza_types[#All],2,FALSE)</f>
        <v>The Barbecue Chicken Pizza</v>
      </c>
      <c r="F35228" t="str">
        <f>VLOOKUP(D35228,pizza_types[#All],3,FALSE)</f>
        <v>Chicken</v>
      </c>
      <c r="G35228" t="str">
        <f>VLOOKUP(Full_Data!C35228,pizzas[#All],3,FALSE)</f>
        <v>L</v>
      </c>
      <c r="H35228">
        <f>VLOOKUP(B35228,order_details[#All],4,FALSE)</f>
        <v>1</v>
      </c>
      <c r="I35228">
        <f>VLOOKUP(C35228,pizzas[#All],4,FALSE)</f>
        <v>20.75</v>
      </c>
      <c r="J35228">
        <f t="shared" si="2750"/>
        <v>20.75</v>
      </c>
      <c r="K35228" s="1">
        <f>VLOOKUP(B35228,orders[#All],2,FALSE)</f>
        <v>42264</v>
      </c>
      <c r="L35228" s="2">
        <f>VLOOKUP(B35228,orders[#All],3,FALSE)</f>
        <v>0.6672569444444445</v>
      </c>
      <c r="M35228" s="3" t="str">
        <f>TEXT(Table5[[#This Row],[Date]],"dddd")</f>
        <v>Thursday</v>
      </c>
      <c r="N35228">
        <f t="shared" si="2751"/>
        <v>16</v>
      </c>
      <c r="O35228">
        <f t="shared" si="2752"/>
        <v>38</v>
      </c>
      <c r="P35228" s="4">
        <f t="shared" si="2753"/>
        <v>42264</v>
      </c>
      <c r="Q35228">
        <f t="shared" si="2754"/>
        <v>2015</v>
      </c>
    </row>
    <row r="35229" spans="1:17" x14ac:dyDescent="0.35">
      <c r="A35229" s="6">
        <v>35228</v>
      </c>
      <c r="B35229" s="9">
        <f>VLOOKUP(A35229,order_details[#All],2,FALSE)</f>
        <v>15556</v>
      </c>
      <c r="C35229" s="6" t="s">
        <v>33</v>
      </c>
      <c r="D35229" t="str">
        <f>VLOOKUP(C35229,pizzas[#All],2,FALSE)</f>
        <v>big_meat</v>
      </c>
      <c r="E35229" t="str">
        <f>VLOOKUP(D35229,pizza_types[#All],2,FALSE)</f>
        <v>The Big Meat Pizza</v>
      </c>
      <c r="F35229" t="str">
        <f>VLOOKUP(D35229,pizza_types[#All],3,FALSE)</f>
        <v>Classic</v>
      </c>
      <c r="G35229" t="str">
        <f>VLOOKUP(Full_Data!C35229,pizzas[#All],3,FALSE)</f>
        <v>S</v>
      </c>
      <c r="H35229">
        <f>VLOOKUP(B35229,order_details[#All],4,FALSE)</f>
        <v>1</v>
      </c>
      <c r="I35229">
        <f>VLOOKUP(C35229,pizzas[#All],4,FALSE)</f>
        <v>12</v>
      </c>
      <c r="J35229">
        <f t="shared" si="2750"/>
        <v>12</v>
      </c>
      <c r="K35229" s="1">
        <f>VLOOKUP(B35229,orders[#All],2,FALSE)</f>
        <v>42264</v>
      </c>
      <c r="L35229" s="2">
        <f>VLOOKUP(B35229,orders[#All],3,FALSE)</f>
        <v>0.6672569444444445</v>
      </c>
      <c r="M35229" s="3" t="str">
        <f>TEXT(Table5[[#This Row],[Date]],"dddd")</f>
        <v>Thursday</v>
      </c>
      <c r="N35229">
        <f t="shared" si="2751"/>
        <v>16</v>
      </c>
      <c r="O35229">
        <f t="shared" si="2752"/>
        <v>38</v>
      </c>
      <c r="P35229" s="4">
        <f t="shared" si="2753"/>
        <v>42264</v>
      </c>
      <c r="Q35229">
        <f t="shared" si="2754"/>
        <v>2015</v>
      </c>
    </row>
    <row r="35230" spans="1:17" x14ac:dyDescent="0.35">
      <c r="A35230" s="6">
        <v>35229</v>
      </c>
      <c r="B35230" s="9">
        <f>VLOOKUP(A35230,order_details[#All],2,FALSE)</f>
        <v>15556</v>
      </c>
      <c r="C35230" s="6" t="s">
        <v>35</v>
      </c>
      <c r="D35230" t="str">
        <f>VLOOKUP(C35230,pizzas[#All],2,FALSE)</f>
        <v>four_cheese</v>
      </c>
      <c r="E35230" t="str">
        <f>VLOOKUP(D35230,pizza_types[#All],2,FALSE)</f>
        <v>The Four Cheese Pizza</v>
      </c>
      <c r="F35230" t="str">
        <f>VLOOKUP(D35230,pizza_types[#All],3,FALSE)</f>
        <v>Veggie</v>
      </c>
      <c r="G35230" t="str">
        <f>VLOOKUP(Full_Data!C35230,pizzas[#All],3,FALSE)</f>
        <v>L</v>
      </c>
      <c r="H35230">
        <f>VLOOKUP(B35230,order_details[#All],4,FALSE)</f>
        <v>1</v>
      </c>
      <c r="I35230">
        <f>VLOOKUP(C35230,pizzas[#All],4,FALSE)</f>
        <v>17.95</v>
      </c>
      <c r="J35230">
        <f t="shared" si="2750"/>
        <v>17.95</v>
      </c>
      <c r="K35230" s="1">
        <f>VLOOKUP(B35230,orders[#All],2,FALSE)</f>
        <v>42264</v>
      </c>
      <c r="L35230" s="2">
        <f>VLOOKUP(B35230,orders[#All],3,FALSE)</f>
        <v>0.6672569444444445</v>
      </c>
      <c r="M35230" s="3" t="str">
        <f>TEXT(Table5[[#This Row],[Date]],"dddd")</f>
        <v>Thursday</v>
      </c>
      <c r="N35230">
        <f t="shared" si="2751"/>
        <v>16</v>
      </c>
      <c r="O35230">
        <f t="shared" si="2752"/>
        <v>38</v>
      </c>
      <c r="P35230" s="4">
        <f t="shared" si="2753"/>
        <v>42264</v>
      </c>
      <c r="Q35230">
        <f t="shared" si="2754"/>
        <v>2015</v>
      </c>
    </row>
    <row r="35231" spans="1:17" x14ac:dyDescent="0.35">
      <c r="A35231" s="6">
        <v>35230</v>
      </c>
      <c r="B35231" s="9">
        <f>VLOOKUP(A35231,order_details[#All],2,FALSE)</f>
        <v>15556</v>
      </c>
      <c r="C35231" s="6" t="s">
        <v>12</v>
      </c>
      <c r="D35231" t="str">
        <f>VLOOKUP(C35231,pizzas[#All],2,FALSE)</f>
        <v>ital_supr</v>
      </c>
      <c r="E35231" t="str">
        <f>VLOOKUP(D35231,pizza_types[#All],2,FALSE)</f>
        <v>The Italian Supreme Pizza</v>
      </c>
      <c r="F35231" t="str">
        <f>VLOOKUP(D35231,pizza_types[#All],3,FALSE)</f>
        <v>Supreme</v>
      </c>
      <c r="G35231" t="str">
        <f>VLOOKUP(Full_Data!C35231,pizzas[#All],3,FALSE)</f>
        <v>M</v>
      </c>
      <c r="H35231">
        <f>VLOOKUP(B35231,order_details[#All],4,FALSE)</f>
        <v>1</v>
      </c>
      <c r="I35231">
        <f>VLOOKUP(C35231,pizzas[#All],4,FALSE)</f>
        <v>16.5</v>
      </c>
      <c r="J35231">
        <f t="shared" si="2750"/>
        <v>16.5</v>
      </c>
      <c r="K35231" s="1">
        <f>VLOOKUP(B35231,orders[#All],2,FALSE)</f>
        <v>42264</v>
      </c>
      <c r="L35231" s="2">
        <f>VLOOKUP(B35231,orders[#All],3,FALSE)</f>
        <v>0.6672569444444445</v>
      </c>
      <c r="M35231" s="3" t="str">
        <f>TEXT(Table5[[#This Row],[Date]],"dddd")</f>
        <v>Thursday</v>
      </c>
      <c r="N35231">
        <f t="shared" si="2751"/>
        <v>16</v>
      </c>
      <c r="O35231">
        <f t="shared" si="2752"/>
        <v>38</v>
      </c>
      <c r="P35231" s="4">
        <f t="shared" si="2753"/>
        <v>42264</v>
      </c>
      <c r="Q35231">
        <f t="shared" si="2754"/>
        <v>2015</v>
      </c>
    </row>
    <row r="35232" spans="1:17" x14ac:dyDescent="0.35">
      <c r="A35232" s="6">
        <v>35231</v>
      </c>
      <c r="B35232" s="9">
        <f>VLOOKUP(A35232,order_details[#All],2,FALSE)</f>
        <v>15557</v>
      </c>
      <c r="C35232" s="6" t="s">
        <v>9</v>
      </c>
      <c r="D35232" t="str">
        <f>VLOOKUP(C35232,pizzas[#All],2,FALSE)</f>
        <v>ital_supr</v>
      </c>
      <c r="E35232" t="str">
        <f>VLOOKUP(D35232,pizza_types[#All],2,FALSE)</f>
        <v>The Italian Supreme Pizza</v>
      </c>
      <c r="F35232" t="str">
        <f>VLOOKUP(D35232,pizza_types[#All],3,FALSE)</f>
        <v>Supreme</v>
      </c>
      <c r="G35232" t="str">
        <f>VLOOKUP(Full_Data!C35232,pizzas[#All],3,FALSE)</f>
        <v>L</v>
      </c>
      <c r="H35232">
        <f>VLOOKUP(B35232,order_details[#All],4,FALSE)</f>
        <v>1</v>
      </c>
      <c r="I35232">
        <f>VLOOKUP(C35232,pizzas[#All],4,FALSE)</f>
        <v>20.75</v>
      </c>
      <c r="J35232">
        <f t="shared" si="2750"/>
        <v>20.75</v>
      </c>
      <c r="K35232" s="1">
        <f>VLOOKUP(B35232,orders[#All],2,FALSE)</f>
        <v>42264</v>
      </c>
      <c r="L35232" s="2">
        <f>VLOOKUP(B35232,orders[#All],3,FALSE)</f>
        <v>0.67145833333333338</v>
      </c>
      <c r="M35232" s="3" t="str">
        <f>TEXT(Table5[[#This Row],[Date]],"dddd")</f>
        <v>Thursday</v>
      </c>
      <c r="N35232">
        <f t="shared" si="2751"/>
        <v>16</v>
      </c>
      <c r="O35232">
        <f t="shared" si="2752"/>
        <v>38</v>
      </c>
      <c r="P35232" s="4">
        <f t="shared" si="2753"/>
        <v>42264</v>
      </c>
      <c r="Q35232">
        <f t="shared" si="2754"/>
        <v>2015</v>
      </c>
    </row>
    <row r="35233" spans="1:17" x14ac:dyDescent="0.35">
      <c r="A35233" s="6">
        <v>35232</v>
      </c>
      <c r="B35233" s="9">
        <f>VLOOKUP(A35233,order_details[#All],2,FALSE)</f>
        <v>15557</v>
      </c>
      <c r="C35233" s="6" t="s">
        <v>56</v>
      </c>
      <c r="D35233" t="str">
        <f>VLOOKUP(C35233,pizzas[#All],2,FALSE)</f>
        <v>pep_msh_pep</v>
      </c>
      <c r="E35233" t="str">
        <f>VLOOKUP(D35233,pizza_types[#All],2,FALSE)</f>
        <v>The Pepperoni, Mushroom, and Peppers Pizza</v>
      </c>
      <c r="F35233" t="str">
        <f>VLOOKUP(D35233,pizza_types[#All],3,FALSE)</f>
        <v>Classic</v>
      </c>
      <c r="G35233" t="str">
        <f>VLOOKUP(Full_Data!C35233,pizzas[#All],3,FALSE)</f>
        <v>L</v>
      </c>
      <c r="H35233">
        <f>VLOOKUP(B35233,order_details[#All],4,FALSE)</f>
        <v>1</v>
      </c>
      <c r="I35233">
        <f>VLOOKUP(C35233,pizzas[#All],4,FALSE)</f>
        <v>17.5</v>
      </c>
      <c r="J35233">
        <f t="shared" si="2750"/>
        <v>17.5</v>
      </c>
      <c r="K35233" s="1">
        <f>VLOOKUP(B35233,orders[#All],2,FALSE)</f>
        <v>42264</v>
      </c>
      <c r="L35233" s="2">
        <f>VLOOKUP(B35233,orders[#All],3,FALSE)</f>
        <v>0.67145833333333338</v>
      </c>
      <c r="M35233" s="3" t="str">
        <f>TEXT(Table5[[#This Row],[Date]],"dddd")</f>
        <v>Thursday</v>
      </c>
      <c r="N35233">
        <f t="shared" si="2751"/>
        <v>16</v>
      </c>
      <c r="O35233">
        <f t="shared" si="2752"/>
        <v>38</v>
      </c>
      <c r="P35233" s="4">
        <f t="shared" si="2753"/>
        <v>42264</v>
      </c>
      <c r="Q35233">
        <f t="shared" si="2754"/>
        <v>2015</v>
      </c>
    </row>
    <row r="35234" spans="1:17" x14ac:dyDescent="0.35">
      <c r="A35234" s="6">
        <v>35233</v>
      </c>
      <c r="B35234" s="9">
        <f>VLOOKUP(A35234,order_details[#All],2,FALSE)</f>
        <v>15558</v>
      </c>
      <c r="C35234" s="6" t="s">
        <v>7</v>
      </c>
      <c r="D35234" t="str">
        <f>VLOOKUP(C35234,pizzas[#All],2,FALSE)</f>
        <v>classic_dlx</v>
      </c>
      <c r="E35234" t="str">
        <f>VLOOKUP(D35234,pizza_types[#All],2,FALSE)</f>
        <v>The Classic Deluxe Pizza</v>
      </c>
      <c r="F35234" t="str">
        <f>VLOOKUP(D35234,pizza_types[#All],3,FALSE)</f>
        <v>Classic</v>
      </c>
      <c r="G35234" t="str">
        <f>VLOOKUP(Full_Data!C35234,pizzas[#All],3,FALSE)</f>
        <v>M</v>
      </c>
      <c r="H35234">
        <f>VLOOKUP(B35234,order_details[#All],4,FALSE)</f>
        <v>1</v>
      </c>
      <c r="I35234">
        <f>VLOOKUP(C35234,pizzas[#All],4,FALSE)</f>
        <v>16</v>
      </c>
      <c r="J35234">
        <f t="shared" si="2750"/>
        <v>16</v>
      </c>
      <c r="K35234" s="1">
        <f>VLOOKUP(B35234,orders[#All],2,FALSE)</f>
        <v>42264</v>
      </c>
      <c r="L35234" s="2">
        <f>VLOOKUP(B35234,orders[#All],3,FALSE)</f>
        <v>0.67391203703703706</v>
      </c>
      <c r="M35234" s="3" t="str">
        <f>TEXT(Table5[[#This Row],[Date]],"dddd")</f>
        <v>Thursday</v>
      </c>
      <c r="N35234">
        <f t="shared" si="2751"/>
        <v>16</v>
      </c>
      <c r="O35234">
        <f t="shared" si="2752"/>
        <v>38</v>
      </c>
      <c r="P35234" s="4">
        <f t="shared" si="2753"/>
        <v>42264</v>
      </c>
      <c r="Q35234">
        <f t="shared" si="2754"/>
        <v>2015</v>
      </c>
    </row>
    <row r="35235" spans="1:17" x14ac:dyDescent="0.35">
      <c r="A35235" s="6">
        <v>35234</v>
      </c>
      <c r="B35235" s="9">
        <f>VLOOKUP(A35235,order_details[#All],2,FALSE)</f>
        <v>15558</v>
      </c>
      <c r="C35235" s="6" t="s">
        <v>35</v>
      </c>
      <c r="D35235" t="str">
        <f>VLOOKUP(C35235,pizzas[#All],2,FALSE)</f>
        <v>four_cheese</v>
      </c>
      <c r="E35235" t="str">
        <f>VLOOKUP(D35235,pizza_types[#All],2,FALSE)</f>
        <v>The Four Cheese Pizza</v>
      </c>
      <c r="F35235" t="str">
        <f>VLOOKUP(D35235,pizza_types[#All],3,FALSE)</f>
        <v>Veggie</v>
      </c>
      <c r="G35235" t="str">
        <f>VLOOKUP(Full_Data!C35235,pizzas[#All],3,FALSE)</f>
        <v>L</v>
      </c>
      <c r="H35235">
        <f>VLOOKUP(B35235,order_details[#All],4,FALSE)</f>
        <v>1</v>
      </c>
      <c r="I35235">
        <f>VLOOKUP(C35235,pizzas[#All],4,FALSE)</f>
        <v>17.95</v>
      </c>
      <c r="J35235">
        <f t="shared" si="2750"/>
        <v>17.95</v>
      </c>
      <c r="K35235" s="1">
        <f>VLOOKUP(B35235,orders[#All],2,FALSE)</f>
        <v>42264</v>
      </c>
      <c r="L35235" s="2">
        <f>VLOOKUP(B35235,orders[#All],3,FALSE)</f>
        <v>0.67391203703703706</v>
      </c>
      <c r="M35235" s="3" t="str">
        <f>TEXT(Table5[[#This Row],[Date]],"dddd")</f>
        <v>Thursday</v>
      </c>
      <c r="N35235">
        <f t="shared" si="2751"/>
        <v>16</v>
      </c>
      <c r="O35235">
        <f t="shared" si="2752"/>
        <v>38</v>
      </c>
      <c r="P35235" s="4">
        <f t="shared" si="2753"/>
        <v>42264</v>
      </c>
      <c r="Q35235">
        <f t="shared" si="2754"/>
        <v>2015</v>
      </c>
    </row>
    <row r="35236" spans="1:17" x14ac:dyDescent="0.35">
      <c r="A35236" s="6">
        <v>35235</v>
      </c>
      <c r="B35236" s="9">
        <f>VLOOKUP(A35236,order_details[#All],2,FALSE)</f>
        <v>15558</v>
      </c>
      <c r="C35236" s="6" t="s">
        <v>42</v>
      </c>
      <c r="D35236" t="str">
        <f>VLOOKUP(C35236,pizzas[#All],2,FALSE)</f>
        <v>spinach_fet</v>
      </c>
      <c r="E35236" t="str">
        <f>VLOOKUP(D35236,pizza_types[#All],2,FALSE)</f>
        <v>The Spinach and Feta Pizza</v>
      </c>
      <c r="F35236" t="str">
        <f>VLOOKUP(D35236,pizza_types[#All],3,FALSE)</f>
        <v>Veggie</v>
      </c>
      <c r="G35236" t="str">
        <f>VLOOKUP(Full_Data!C35236,pizzas[#All],3,FALSE)</f>
        <v>L</v>
      </c>
      <c r="H35236">
        <f>VLOOKUP(B35236,order_details[#All],4,FALSE)</f>
        <v>1</v>
      </c>
      <c r="I35236">
        <f>VLOOKUP(C35236,pizzas[#All],4,FALSE)</f>
        <v>20.25</v>
      </c>
      <c r="J35236">
        <f t="shared" si="2750"/>
        <v>20.25</v>
      </c>
      <c r="K35236" s="1">
        <f>VLOOKUP(B35236,orders[#All],2,FALSE)</f>
        <v>42264</v>
      </c>
      <c r="L35236" s="2">
        <f>VLOOKUP(B35236,orders[#All],3,FALSE)</f>
        <v>0.67391203703703706</v>
      </c>
      <c r="M35236" s="3" t="str">
        <f>TEXT(Table5[[#This Row],[Date]],"dddd")</f>
        <v>Thursday</v>
      </c>
      <c r="N35236">
        <f t="shared" si="2751"/>
        <v>16</v>
      </c>
      <c r="O35236">
        <f t="shared" si="2752"/>
        <v>38</v>
      </c>
      <c r="P35236" s="4">
        <f t="shared" si="2753"/>
        <v>42264</v>
      </c>
      <c r="Q35236">
        <f t="shared" si="2754"/>
        <v>2015</v>
      </c>
    </row>
    <row r="35237" spans="1:17" x14ac:dyDescent="0.35">
      <c r="A35237" s="6">
        <v>35236</v>
      </c>
      <c r="B35237" s="9">
        <f>VLOOKUP(A35237,order_details[#All],2,FALSE)</f>
        <v>15558</v>
      </c>
      <c r="C35237" s="6" t="s">
        <v>78</v>
      </c>
      <c r="D35237" t="str">
        <f>VLOOKUP(C35237,pizzas[#All],2,FALSE)</f>
        <v>veggie_veg</v>
      </c>
      <c r="E35237" t="str">
        <f>VLOOKUP(D35237,pizza_types[#All],2,FALSE)</f>
        <v>The Vegetables + Vegetables Pizza</v>
      </c>
      <c r="F35237" t="str">
        <f>VLOOKUP(D35237,pizza_types[#All],3,FALSE)</f>
        <v>Veggie</v>
      </c>
      <c r="G35237" t="str">
        <f>VLOOKUP(Full_Data!C35237,pizzas[#All],3,FALSE)</f>
        <v>M</v>
      </c>
      <c r="H35237">
        <f>VLOOKUP(B35237,order_details[#All],4,FALSE)</f>
        <v>1</v>
      </c>
      <c r="I35237">
        <f>VLOOKUP(C35237,pizzas[#All],4,FALSE)</f>
        <v>16</v>
      </c>
      <c r="J35237">
        <f t="shared" si="2750"/>
        <v>16</v>
      </c>
      <c r="K35237" s="1">
        <f>VLOOKUP(B35237,orders[#All],2,FALSE)</f>
        <v>42264</v>
      </c>
      <c r="L35237" s="2">
        <f>VLOOKUP(B35237,orders[#All],3,FALSE)</f>
        <v>0.67391203703703706</v>
      </c>
      <c r="M35237" s="3" t="str">
        <f>TEXT(Table5[[#This Row],[Date]],"dddd")</f>
        <v>Thursday</v>
      </c>
      <c r="N35237">
        <f t="shared" si="2751"/>
        <v>16</v>
      </c>
      <c r="O35237">
        <f t="shared" si="2752"/>
        <v>38</v>
      </c>
      <c r="P35237" s="4">
        <f t="shared" si="2753"/>
        <v>42264</v>
      </c>
      <c r="Q35237">
        <f t="shared" si="2754"/>
        <v>2015</v>
      </c>
    </row>
    <row r="35238" spans="1:17" x14ac:dyDescent="0.35">
      <c r="A35238" s="6">
        <v>35237</v>
      </c>
      <c r="B35238" s="9">
        <f>VLOOKUP(A35238,order_details[#All],2,FALSE)</f>
        <v>15559</v>
      </c>
      <c r="C35238" s="6" t="s">
        <v>25</v>
      </c>
      <c r="D35238" t="str">
        <f>VLOOKUP(C35238,pizzas[#All],2,FALSE)</f>
        <v>mexicana</v>
      </c>
      <c r="E35238" t="str">
        <f>VLOOKUP(D35238,pizza_types[#All],2,FALSE)</f>
        <v>The Mexicana Pizza</v>
      </c>
      <c r="F35238" t="str">
        <f>VLOOKUP(D35238,pizza_types[#All],3,FALSE)</f>
        <v>Veggie</v>
      </c>
      <c r="G35238" t="str">
        <f>VLOOKUP(Full_Data!C35238,pizzas[#All],3,FALSE)</f>
        <v>L</v>
      </c>
      <c r="H35238">
        <f>VLOOKUP(B35238,order_details[#All],4,FALSE)</f>
        <v>1</v>
      </c>
      <c r="I35238">
        <f>VLOOKUP(C35238,pizzas[#All],4,FALSE)</f>
        <v>20.25</v>
      </c>
      <c r="J35238">
        <f t="shared" si="2750"/>
        <v>20.25</v>
      </c>
      <c r="K35238" s="1">
        <f>VLOOKUP(B35238,orders[#All],2,FALSE)</f>
        <v>42264</v>
      </c>
      <c r="L35238" s="2">
        <f>VLOOKUP(B35238,orders[#All],3,FALSE)</f>
        <v>0.67601851851851846</v>
      </c>
      <c r="M35238" s="3" t="str">
        <f>TEXT(Table5[[#This Row],[Date]],"dddd")</f>
        <v>Thursday</v>
      </c>
      <c r="N35238">
        <f t="shared" si="2751"/>
        <v>16</v>
      </c>
      <c r="O35238">
        <f t="shared" si="2752"/>
        <v>38</v>
      </c>
      <c r="P35238" s="4">
        <f t="shared" si="2753"/>
        <v>42264</v>
      </c>
      <c r="Q35238">
        <f t="shared" si="2754"/>
        <v>2015</v>
      </c>
    </row>
    <row r="35239" spans="1:17" x14ac:dyDescent="0.35">
      <c r="A35239" s="6">
        <v>35238</v>
      </c>
      <c r="B35239" s="9">
        <f>VLOOKUP(A35239,order_details[#All],2,FALSE)</f>
        <v>15560</v>
      </c>
      <c r="C35239" s="6" t="s">
        <v>6</v>
      </c>
      <c r="D35239" t="str">
        <f>VLOOKUP(C35239,pizzas[#All],2,FALSE)</f>
        <v>hawaiian</v>
      </c>
      <c r="E35239" t="str">
        <f>VLOOKUP(D35239,pizza_types[#All],2,FALSE)</f>
        <v>The Hawaiian Pizza</v>
      </c>
      <c r="F35239" t="str">
        <f>VLOOKUP(D35239,pizza_types[#All],3,FALSE)</f>
        <v>Classic</v>
      </c>
      <c r="G35239" t="str">
        <f>VLOOKUP(Full_Data!C35239,pizzas[#All],3,FALSE)</f>
        <v>M</v>
      </c>
      <c r="H35239">
        <f>VLOOKUP(B35239,order_details[#All],4,FALSE)</f>
        <v>1</v>
      </c>
      <c r="I35239">
        <f>VLOOKUP(C35239,pizzas[#All],4,FALSE)</f>
        <v>13.25</v>
      </c>
      <c r="J35239">
        <f t="shared" si="2750"/>
        <v>13.25</v>
      </c>
      <c r="K35239" s="1">
        <f>VLOOKUP(B35239,orders[#All],2,FALSE)</f>
        <v>42264</v>
      </c>
      <c r="L35239" s="2">
        <f>VLOOKUP(B35239,orders[#All],3,FALSE)</f>
        <v>0.67737268518518523</v>
      </c>
      <c r="M35239" s="3" t="str">
        <f>TEXT(Table5[[#This Row],[Date]],"dddd")</f>
        <v>Thursday</v>
      </c>
      <c r="N35239">
        <f t="shared" si="2751"/>
        <v>16</v>
      </c>
      <c r="O35239">
        <f t="shared" si="2752"/>
        <v>38</v>
      </c>
      <c r="P35239" s="4">
        <f t="shared" si="2753"/>
        <v>42264</v>
      </c>
      <c r="Q35239">
        <f t="shared" si="2754"/>
        <v>2015</v>
      </c>
    </row>
    <row r="35240" spans="1:17" x14ac:dyDescent="0.35">
      <c r="A35240" s="6">
        <v>35239</v>
      </c>
      <c r="B35240" s="9">
        <f>VLOOKUP(A35240,order_details[#All],2,FALSE)</f>
        <v>15561</v>
      </c>
      <c r="C35240" s="6" t="s">
        <v>80</v>
      </c>
      <c r="D35240" t="str">
        <f>VLOOKUP(C35240,pizzas[#All],2,FALSE)</f>
        <v>ckn_pesto</v>
      </c>
      <c r="E35240" t="str">
        <f>VLOOKUP(D35240,pizza_types[#All],2,FALSE)</f>
        <v>The Chicken Pesto Pizza</v>
      </c>
      <c r="F35240" t="str">
        <f>VLOOKUP(D35240,pizza_types[#All],3,FALSE)</f>
        <v>Chicken</v>
      </c>
      <c r="G35240" t="str">
        <f>VLOOKUP(Full_Data!C35240,pizzas[#All],3,FALSE)</f>
        <v>S</v>
      </c>
      <c r="H35240">
        <f>VLOOKUP(B35240,order_details[#All],4,FALSE)</f>
        <v>1</v>
      </c>
      <c r="I35240">
        <f>VLOOKUP(C35240,pizzas[#All],4,FALSE)</f>
        <v>12.75</v>
      </c>
      <c r="J35240">
        <f t="shared" si="2750"/>
        <v>12.75</v>
      </c>
      <c r="K35240" s="1">
        <f>VLOOKUP(B35240,orders[#All],2,FALSE)</f>
        <v>42264</v>
      </c>
      <c r="L35240" s="2">
        <f>VLOOKUP(B35240,orders[#All],3,FALSE)</f>
        <v>0.6802083333333333</v>
      </c>
      <c r="M35240" s="3" t="str">
        <f>TEXT(Table5[[#This Row],[Date]],"dddd")</f>
        <v>Thursday</v>
      </c>
      <c r="N35240">
        <f t="shared" si="2751"/>
        <v>16</v>
      </c>
      <c r="O35240">
        <f t="shared" si="2752"/>
        <v>38</v>
      </c>
      <c r="P35240" s="4">
        <f t="shared" si="2753"/>
        <v>42264</v>
      </c>
      <c r="Q35240">
        <f t="shared" si="2754"/>
        <v>2015</v>
      </c>
    </row>
    <row r="35241" spans="1:17" x14ac:dyDescent="0.35">
      <c r="A35241" s="6">
        <v>35240</v>
      </c>
      <c r="B35241" s="9">
        <f>VLOOKUP(A35241,order_details[#All],2,FALSE)</f>
        <v>15561</v>
      </c>
      <c r="C35241" s="6" t="s">
        <v>53</v>
      </c>
      <c r="D35241" t="str">
        <f>VLOOKUP(C35241,pizzas[#All],2,FALSE)</f>
        <v>pepperoni</v>
      </c>
      <c r="E35241" t="str">
        <f>VLOOKUP(D35241,pizza_types[#All],2,FALSE)</f>
        <v>The Pepperoni Pizza</v>
      </c>
      <c r="F35241" t="str">
        <f>VLOOKUP(D35241,pizza_types[#All],3,FALSE)</f>
        <v>Classic</v>
      </c>
      <c r="G35241" t="str">
        <f>VLOOKUP(Full_Data!C35241,pizzas[#All],3,FALSE)</f>
        <v>S</v>
      </c>
      <c r="H35241">
        <f>VLOOKUP(B35241,order_details[#All],4,FALSE)</f>
        <v>1</v>
      </c>
      <c r="I35241">
        <f>VLOOKUP(C35241,pizzas[#All],4,FALSE)</f>
        <v>9.75</v>
      </c>
      <c r="J35241">
        <f t="shared" si="2750"/>
        <v>9.75</v>
      </c>
      <c r="K35241" s="1">
        <f>VLOOKUP(B35241,orders[#All],2,FALSE)</f>
        <v>42264</v>
      </c>
      <c r="L35241" s="2">
        <f>VLOOKUP(B35241,orders[#All],3,FALSE)</f>
        <v>0.6802083333333333</v>
      </c>
      <c r="M35241" s="3" t="str">
        <f>TEXT(Table5[[#This Row],[Date]],"dddd")</f>
        <v>Thursday</v>
      </c>
      <c r="N35241">
        <f t="shared" si="2751"/>
        <v>16</v>
      </c>
      <c r="O35241">
        <f t="shared" si="2752"/>
        <v>38</v>
      </c>
      <c r="P35241" s="4">
        <f t="shared" si="2753"/>
        <v>42264</v>
      </c>
      <c r="Q35241">
        <f t="shared" si="2754"/>
        <v>2015</v>
      </c>
    </row>
    <row r="35242" spans="1:17" x14ac:dyDescent="0.35">
      <c r="A35242" s="6">
        <v>35241</v>
      </c>
      <c r="B35242" s="9">
        <f>VLOOKUP(A35242,order_details[#All],2,FALSE)</f>
        <v>15561</v>
      </c>
      <c r="C35242" s="6" t="s">
        <v>13</v>
      </c>
      <c r="D35242" t="str">
        <f>VLOOKUP(C35242,pizzas[#All],2,FALSE)</f>
        <v>prsc_argla</v>
      </c>
      <c r="E35242" t="str">
        <f>VLOOKUP(D35242,pizza_types[#All],2,FALSE)</f>
        <v>The Prosciutto and Arugula Pizza</v>
      </c>
      <c r="F35242" t="str">
        <f>VLOOKUP(D35242,pizza_types[#All],3,FALSE)</f>
        <v>Supreme</v>
      </c>
      <c r="G35242" t="str">
        <f>VLOOKUP(Full_Data!C35242,pizzas[#All],3,FALSE)</f>
        <v>L</v>
      </c>
      <c r="H35242">
        <f>VLOOKUP(B35242,order_details[#All],4,FALSE)</f>
        <v>1</v>
      </c>
      <c r="I35242">
        <f>VLOOKUP(C35242,pizzas[#All],4,FALSE)</f>
        <v>20.75</v>
      </c>
      <c r="J35242">
        <f t="shared" si="2750"/>
        <v>20.75</v>
      </c>
      <c r="K35242" s="1">
        <f>VLOOKUP(B35242,orders[#All],2,FALSE)</f>
        <v>42264</v>
      </c>
      <c r="L35242" s="2">
        <f>VLOOKUP(B35242,orders[#All],3,FALSE)</f>
        <v>0.6802083333333333</v>
      </c>
      <c r="M35242" s="3" t="str">
        <f>TEXT(Table5[[#This Row],[Date]],"dddd")</f>
        <v>Thursday</v>
      </c>
      <c r="N35242">
        <f t="shared" si="2751"/>
        <v>16</v>
      </c>
      <c r="O35242">
        <f t="shared" si="2752"/>
        <v>38</v>
      </c>
      <c r="P35242" s="4">
        <f t="shared" si="2753"/>
        <v>42264</v>
      </c>
      <c r="Q35242">
        <f t="shared" si="2754"/>
        <v>2015</v>
      </c>
    </row>
    <row r="35243" spans="1:17" x14ac:dyDescent="0.35">
      <c r="A35243" s="6">
        <v>35242</v>
      </c>
      <c r="B35243" s="9">
        <f>VLOOKUP(A35243,order_details[#All],2,FALSE)</f>
        <v>15561</v>
      </c>
      <c r="C35243" s="6" t="s">
        <v>82</v>
      </c>
      <c r="D35243" t="str">
        <f>VLOOKUP(C35243,pizzas[#All],2,FALSE)</f>
        <v>spicy_ital</v>
      </c>
      <c r="E35243" t="str">
        <f>VLOOKUP(D35243,pizza_types[#All],2,FALSE)</f>
        <v>The Spicy Italian Pizza</v>
      </c>
      <c r="F35243" t="str">
        <f>VLOOKUP(D35243,pizza_types[#All],3,FALSE)</f>
        <v>Supreme</v>
      </c>
      <c r="G35243" t="str">
        <f>VLOOKUP(Full_Data!C35243,pizzas[#All],3,FALSE)</f>
        <v>M</v>
      </c>
      <c r="H35243">
        <f>VLOOKUP(B35243,order_details[#All],4,FALSE)</f>
        <v>1</v>
      </c>
      <c r="I35243">
        <f>VLOOKUP(C35243,pizzas[#All],4,FALSE)</f>
        <v>16.5</v>
      </c>
      <c r="J35243">
        <f t="shared" si="2750"/>
        <v>16.5</v>
      </c>
      <c r="K35243" s="1">
        <f>VLOOKUP(B35243,orders[#All],2,FALSE)</f>
        <v>42264</v>
      </c>
      <c r="L35243" s="2">
        <f>VLOOKUP(B35243,orders[#All],3,FALSE)</f>
        <v>0.6802083333333333</v>
      </c>
      <c r="M35243" s="3" t="str">
        <f>TEXT(Table5[[#This Row],[Date]],"dddd")</f>
        <v>Thursday</v>
      </c>
      <c r="N35243">
        <f t="shared" si="2751"/>
        <v>16</v>
      </c>
      <c r="O35243">
        <f t="shared" si="2752"/>
        <v>38</v>
      </c>
      <c r="P35243" s="4">
        <f t="shared" si="2753"/>
        <v>42264</v>
      </c>
      <c r="Q35243">
        <f t="shared" si="2754"/>
        <v>2015</v>
      </c>
    </row>
    <row r="35244" spans="1:17" x14ac:dyDescent="0.35">
      <c r="A35244" s="6">
        <v>35243</v>
      </c>
      <c r="B35244" s="9">
        <f>VLOOKUP(A35244,order_details[#All],2,FALSE)</f>
        <v>15562</v>
      </c>
      <c r="C35244" s="6" t="s">
        <v>53</v>
      </c>
      <c r="D35244" t="str">
        <f>VLOOKUP(C35244,pizzas[#All],2,FALSE)</f>
        <v>pepperoni</v>
      </c>
      <c r="E35244" t="str">
        <f>VLOOKUP(D35244,pizza_types[#All],2,FALSE)</f>
        <v>The Pepperoni Pizza</v>
      </c>
      <c r="F35244" t="str">
        <f>VLOOKUP(D35244,pizza_types[#All],3,FALSE)</f>
        <v>Classic</v>
      </c>
      <c r="G35244" t="str">
        <f>VLOOKUP(Full_Data!C35244,pizzas[#All],3,FALSE)</f>
        <v>S</v>
      </c>
      <c r="H35244">
        <f>VLOOKUP(B35244,order_details[#All],4,FALSE)</f>
        <v>1</v>
      </c>
      <c r="I35244">
        <f>VLOOKUP(C35244,pizzas[#All],4,FALSE)</f>
        <v>9.75</v>
      </c>
      <c r="J35244">
        <f t="shared" si="2750"/>
        <v>9.75</v>
      </c>
      <c r="K35244" s="1">
        <f>VLOOKUP(B35244,orders[#All],2,FALSE)</f>
        <v>42264</v>
      </c>
      <c r="L35244" s="2">
        <f>VLOOKUP(B35244,orders[#All],3,FALSE)</f>
        <v>0.68223379629629632</v>
      </c>
      <c r="M35244" s="3" t="str">
        <f>TEXT(Table5[[#This Row],[Date]],"dddd")</f>
        <v>Thursday</v>
      </c>
      <c r="N35244">
        <f t="shared" si="2751"/>
        <v>16</v>
      </c>
      <c r="O35244">
        <f t="shared" si="2752"/>
        <v>38</v>
      </c>
      <c r="P35244" s="4">
        <f t="shared" si="2753"/>
        <v>42264</v>
      </c>
      <c r="Q35244">
        <f t="shared" si="2754"/>
        <v>2015</v>
      </c>
    </row>
    <row r="35245" spans="1:17" x14ac:dyDescent="0.35">
      <c r="A35245" s="6">
        <v>35244</v>
      </c>
      <c r="B35245" s="9">
        <f>VLOOKUP(A35245,order_details[#All],2,FALSE)</f>
        <v>15562</v>
      </c>
      <c r="C35245" s="6" t="s">
        <v>68</v>
      </c>
      <c r="D35245" t="str">
        <f>VLOOKUP(C35245,pizzas[#All],2,FALSE)</f>
        <v>spinach_supr</v>
      </c>
      <c r="E35245" t="str">
        <f>VLOOKUP(D35245,pizza_types[#All],2,FALSE)</f>
        <v>The Spinach Supreme Pizza</v>
      </c>
      <c r="F35245" t="str">
        <f>VLOOKUP(D35245,pizza_types[#All],3,FALSE)</f>
        <v>Supreme</v>
      </c>
      <c r="G35245" t="str">
        <f>VLOOKUP(Full_Data!C35245,pizzas[#All],3,FALSE)</f>
        <v>M</v>
      </c>
      <c r="H35245">
        <f>VLOOKUP(B35245,order_details[#All],4,FALSE)</f>
        <v>1</v>
      </c>
      <c r="I35245">
        <f>VLOOKUP(C35245,pizzas[#All],4,FALSE)</f>
        <v>16.5</v>
      </c>
      <c r="J35245">
        <f t="shared" si="2750"/>
        <v>16.5</v>
      </c>
      <c r="K35245" s="1">
        <f>VLOOKUP(B35245,orders[#All],2,FALSE)</f>
        <v>42264</v>
      </c>
      <c r="L35245" s="2">
        <f>VLOOKUP(B35245,orders[#All],3,FALSE)</f>
        <v>0.68223379629629632</v>
      </c>
      <c r="M35245" s="3" t="str">
        <f>TEXT(Table5[[#This Row],[Date]],"dddd")</f>
        <v>Thursday</v>
      </c>
      <c r="N35245">
        <f t="shared" si="2751"/>
        <v>16</v>
      </c>
      <c r="O35245">
        <f t="shared" si="2752"/>
        <v>38</v>
      </c>
      <c r="P35245" s="4">
        <f t="shared" si="2753"/>
        <v>42264</v>
      </c>
      <c r="Q35245">
        <f t="shared" si="2754"/>
        <v>2015</v>
      </c>
    </row>
    <row r="35246" spans="1:17" x14ac:dyDescent="0.35">
      <c r="A35246" s="6">
        <v>35245</v>
      </c>
      <c r="B35246" s="9">
        <f>VLOOKUP(A35246,order_details[#All],2,FALSE)</f>
        <v>15563</v>
      </c>
      <c r="C35246" s="6" t="s">
        <v>9</v>
      </c>
      <c r="D35246" t="str">
        <f>VLOOKUP(C35246,pizzas[#All],2,FALSE)</f>
        <v>ital_supr</v>
      </c>
      <c r="E35246" t="str">
        <f>VLOOKUP(D35246,pizza_types[#All],2,FALSE)</f>
        <v>The Italian Supreme Pizza</v>
      </c>
      <c r="F35246" t="str">
        <f>VLOOKUP(D35246,pizza_types[#All],3,FALSE)</f>
        <v>Supreme</v>
      </c>
      <c r="G35246" t="str">
        <f>VLOOKUP(Full_Data!C35246,pizzas[#All],3,FALSE)</f>
        <v>L</v>
      </c>
      <c r="H35246">
        <f>VLOOKUP(B35246,order_details[#All],4,FALSE)</f>
        <v>1</v>
      </c>
      <c r="I35246">
        <f>VLOOKUP(C35246,pizzas[#All],4,FALSE)</f>
        <v>20.75</v>
      </c>
      <c r="J35246">
        <f t="shared" si="2750"/>
        <v>20.75</v>
      </c>
      <c r="K35246" s="1">
        <f>VLOOKUP(B35246,orders[#All],2,FALSE)</f>
        <v>42264</v>
      </c>
      <c r="L35246" s="2">
        <f>VLOOKUP(B35246,orders[#All],3,FALSE)</f>
        <v>0.68311342592592594</v>
      </c>
      <c r="M35246" s="3" t="str">
        <f>TEXT(Table5[[#This Row],[Date]],"dddd")</f>
        <v>Thursday</v>
      </c>
      <c r="N35246">
        <f t="shared" si="2751"/>
        <v>16</v>
      </c>
      <c r="O35246">
        <f t="shared" si="2752"/>
        <v>38</v>
      </c>
      <c r="P35246" s="4">
        <f t="shared" si="2753"/>
        <v>42264</v>
      </c>
      <c r="Q35246">
        <f t="shared" si="2754"/>
        <v>2015</v>
      </c>
    </row>
    <row r="35247" spans="1:17" x14ac:dyDescent="0.35">
      <c r="A35247" s="6">
        <v>35246</v>
      </c>
      <c r="B35247" s="9">
        <f>VLOOKUP(A35247,order_details[#All],2,FALSE)</f>
        <v>15563</v>
      </c>
      <c r="C35247" s="6" t="s">
        <v>86</v>
      </c>
      <c r="D35247" t="str">
        <f>VLOOKUP(C35247,pizzas[#All],2,FALSE)</f>
        <v>spinach_fet</v>
      </c>
      <c r="E35247" t="str">
        <f>VLOOKUP(D35247,pizza_types[#All],2,FALSE)</f>
        <v>The Spinach and Feta Pizza</v>
      </c>
      <c r="F35247" t="str">
        <f>VLOOKUP(D35247,pizza_types[#All],3,FALSE)</f>
        <v>Veggie</v>
      </c>
      <c r="G35247" t="str">
        <f>VLOOKUP(Full_Data!C35247,pizzas[#All],3,FALSE)</f>
        <v>M</v>
      </c>
      <c r="H35247">
        <f>VLOOKUP(B35247,order_details[#All],4,FALSE)</f>
        <v>1</v>
      </c>
      <c r="I35247">
        <f>VLOOKUP(C35247,pizzas[#All],4,FALSE)</f>
        <v>16</v>
      </c>
      <c r="J35247">
        <f t="shared" si="2750"/>
        <v>16</v>
      </c>
      <c r="K35247" s="1">
        <f>VLOOKUP(B35247,orders[#All],2,FALSE)</f>
        <v>42264</v>
      </c>
      <c r="L35247" s="2">
        <f>VLOOKUP(B35247,orders[#All],3,FALSE)</f>
        <v>0.68311342592592594</v>
      </c>
      <c r="M35247" s="3" t="str">
        <f>TEXT(Table5[[#This Row],[Date]],"dddd")</f>
        <v>Thursday</v>
      </c>
      <c r="N35247">
        <f t="shared" si="2751"/>
        <v>16</v>
      </c>
      <c r="O35247">
        <f t="shared" si="2752"/>
        <v>38</v>
      </c>
      <c r="P35247" s="4">
        <f t="shared" si="2753"/>
        <v>42264</v>
      </c>
      <c r="Q35247">
        <f t="shared" si="2754"/>
        <v>2015</v>
      </c>
    </row>
    <row r="35248" spans="1:17" x14ac:dyDescent="0.35">
      <c r="A35248" s="6">
        <v>35247</v>
      </c>
      <c r="B35248" s="9">
        <f>VLOOKUP(A35248,order_details[#All],2,FALSE)</f>
        <v>15563</v>
      </c>
      <c r="C35248" s="6" t="s">
        <v>11</v>
      </c>
      <c r="D35248" t="str">
        <f>VLOOKUP(C35248,pizzas[#All],2,FALSE)</f>
        <v>thai_ckn</v>
      </c>
      <c r="E35248" t="str">
        <f>VLOOKUP(D35248,pizza_types[#All],2,FALSE)</f>
        <v>The Thai Chicken Pizza</v>
      </c>
      <c r="F35248" t="str">
        <f>VLOOKUP(D35248,pizza_types[#All],3,FALSE)</f>
        <v>Chicken</v>
      </c>
      <c r="G35248" t="str">
        <f>VLOOKUP(Full_Data!C35248,pizzas[#All],3,FALSE)</f>
        <v>L</v>
      </c>
      <c r="H35248">
        <f>VLOOKUP(B35248,order_details[#All],4,FALSE)</f>
        <v>1</v>
      </c>
      <c r="I35248">
        <f>VLOOKUP(C35248,pizzas[#All],4,FALSE)</f>
        <v>20.75</v>
      </c>
      <c r="J35248">
        <f t="shared" si="2750"/>
        <v>20.75</v>
      </c>
      <c r="K35248" s="1">
        <f>VLOOKUP(B35248,orders[#All],2,FALSE)</f>
        <v>42264</v>
      </c>
      <c r="L35248" s="2">
        <f>VLOOKUP(B35248,orders[#All],3,FALSE)</f>
        <v>0.68311342592592594</v>
      </c>
      <c r="M35248" s="3" t="str">
        <f>TEXT(Table5[[#This Row],[Date]],"dddd")</f>
        <v>Thursday</v>
      </c>
      <c r="N35248">
        <f t="shared" si="2751"/>
        <v>16</v>
      </c>
      <c r="O35248">
        <f t="shared" si="2752"/>
        <v>38</v>
      </c>
      <c r="P35248" s="4">
        <f t="shared" si="2753"/>
        <v>42264</v>
      </c>
      <c r="Q35248">
        <f t="shared" si="2754"/>
        <v>2015</v>
      </c>
    </row>
    <row r="35249" spans="1:17" x14ac:dyDescent="0.35">
      <c r="A35249" s="6">
        <v>35248</v>
      </c>
      <c r="B35249" s="9">
        <f>VLOOKUP(A35249,order_details[#All],2,FALSE)</f>
        <v>15564</v>
      </c>
      <c r="C35249" s="6" t="s">
        <v>33</v>
      </c>
      <c r="D35249" t="str">
        <f>VLOOKUP(C35249,pizzas[#All],2,FALSE)</f>
        <v>big_meat</v>
      </c>
      <c r="E35249" t="str">
        <f>VLOOKUP(D35249,pizza_types[#All],2,FALSE)</f>
        <v>The Big Meat Pizza</v>
      </c>
      <c r="F35249" t="str">
        <f>VLOOKUP(D35249,pizza_types[#All],3,FALSE)</f>
        <v>Classic</v>
      </c>
      <c r="G35249" t="str">
        <f>VLOOKUP(Full_Data!C35249,pizzas[#All],3,FALSE)</f>
        <v>S</v>
      </c>
      <c r="H35249">
        <f>VLOOKUP(B35249,order_details[#All],4,FALSE)</f>
        <v>1</v>
      </c>
      <c r="I35249">
        <f>VLOOKUP(C35249,pizzas[#All],4,FALSE)</f>
        <v>12</v>
      </c>
      <c r="J35249">
        <f t="shared" si="2750"/>
        <v>12</v>
      </c>
      <c r="K35249" s="1">
        <f>VLOOKUP(B35249,orders[#All],2,FALSE)</f>
        <v>42264</v>
      </c>
      <c r="L35249" s="2">
        <f>VLOOKUP(B35249,orders[#All],3,FALSE)</f>
        <v>0.69204861111111116</v>
      </c>
      <c r="M35249" s="3" t="str">
        <f>TEXT(Table5[[#This Row],[Date]],"dddd")</f>
        <v>Thursday</v>
      </c>
      <c r="N35249">
        <f t="shared" si="2751"/>
        <v>16</v>
      </c>
      <c r="O35249">
        <f t="shared" si="2752"/>
        <v>38</v>
      </c>
      <c r="P35249" s="4">
        <f t="shared" si="2753"/>
        <v>42264</v>
      </c>
      <c r="Q35249">
        <f t="shared" si="2754"/>
        <v>2015</v>
      </c>
    </row>
    <row r="35250" spans="1:17" x14ac:dyDescent="0.35">
      <c r="A35250" s="6">
        <v>35249</v>
      </c>
      <c r="B35250" s="9">
        <f>VLOOKUP(A35250,order_details[#All],2,FALSE)</f>
        <v>15564</v>
      </c>
      <c r="C35250" s="6" t="s">
        <v>37</v>
      </c>
      <c r="D35250" t="str">
        <f>VLOOKUP(C35250,pizzas[#All],2,FALSE)</f>
        <v>calabrese</v>
      </c>
      <c r="E35250" t="str">
        <f>VLOOKUP(D35250,pizza_types[#All],2,FALSE)</f>
        <v>The Calabrese Pizza</v>
      </c>
      <c r="F35250" t="str">
        <f>VLOOKUP(D35250,pizza_types[#All],3,FALSE)</f>
        <v>Supreme</v>
      </c>
      <c r="G35250" t="str">
        <f>VLOOKUP(Full_Data!C35250,pizzas[#All],3,FALSE)</f>
        <v>M</v>
      </c>
      <c r="H35250">
        <f>VLOOKUP(B35250,order_details[#All],4,FALSE)</f>
        <v>1</v>
      </c>
      <c r="I35250">
        <f>VLOOKUP(C35250,pizzas[#All],4,FALSE)</f>
        <v>16.25</v>
      </c>
      <c r="J35250">
        <f t="shared" si="2750"/>
        <v>16.25</v>
      </c>
      <c r="K35250" s="1">
        <f>VLOOKUP(B35250,orders[#All],2,FALSE)</f>
        <v>42264</v>
      </c>
      <c r="L35250" s="2">
        <f>VLOOKUP(B35250,orders[#All],3,FALSE)</f>
        <v>0.69204861111111116</v>
      </c>
      <c r="M35250" s="3" t="str">
        <f>TEXT(Table5[[#This Row],[Date]],"dddd")</f>
        <v>Thursday</v>
      </c>
      <c r="N35250">
        <f t="shared" si="2751"/>
        <v>16</v>
      </c>
      <c r="O35250">
        <f t="shared" si="2752"/>
        <v>38</v>
      </c>
      <c r="P35250" s="4">
        <f t="shared" si="2753"/>
        <v>42264</v>
      </c>
      <c r="Q35250">
        <f t="shared" si="2754"/>
        <v>2015</v>
      </c>
    </row>
    <row r="35251" spans="1:17" x14ac:dyDescent="0.35">
      <c r="A35251" s="6">
        <v>35250</v>
      </c>
      <c r="B35251" s="9">
        <f>VLOOKUP(A35251,order_details[#All],2,FALSE)</f>
        <v>15564</v>
      </c>
      <c r="C35251" s="6" t="s">
        <v>19</v>
      </c>
      <c r="D35251" t="str">
        <f>VLOOKUP(C35251,pizzas[#All],2,FALSE)</f>
        <v>ital_cpcllo</v>
      </c>
      <c r="E35251" t="str">
        <f>VLOOKUP(D35251,pizza_types[#All],2,FALSE)</f>
        <v>The Italian Capocollo Pizza</v>
      </c>
      <c r="F35251" t="str">
        <f>VLOOKUP(D35251,pizza_types[#All],3,FALSE)</f>
        <v>Classic</v>
      </c>
      <c r="G35251" t="str">
        <f>VLOOKUP(Full_Data!C35251,pizzas[#All],3,FALSE)</f>
        <v>L</v>
      </c>
      <c r="H35251">
        <f>VLOOKUP(B35251,order_details[#All],4,FALSE)</f>
        <v>1</v>
      </c>
      <c r="I35251">
        <f>VLOOKUP(C35251,pizzas[#All],4,FALSE)</f>
        <v>20.5</v>
      </c>
      <c r="J35251">
        <f t="shared" si="2750"/>
        <v>20.5</v>
      </c>
      <c r="K35251" s="1">
        <f>VLOOKUP(B35251,orders[#All],2,FALSE)</f>
        <v>42264</v>
      </c>
      <c r="L35251" s="2">
        <f>VLOOKUP(B35251,orders[#All],3,FALSE)</f>
        <v>0.69204861111111116</v>
      </c>
      <c r="M35251" s="3" t="str">
        <f>TEXT(Table5[[#This Row],[Date]],"dddd")</f>
        <v>Thursday</v>
      </c>
      <c r="N35251">
        <f t="shared" si="2751"/>
        <v>16</v>
      </c>
      <c r="O35251">
        <f t="shared" si="2752"/>
        <v>38</v>
      </c>
      <c r="P35251" s="4">
        <f t="shared" si="2753"/>
        <v>42264</v>
      </c>
      <c r="Q35251">
        <f t="shared" si="2754"/>
        <v>2015</v>
      </c>
    </row>
    <row r="35252" spans="1:17" x14ac:dyDescent="0.35">
      <c r="A35252" s="6">
        <v>35251</v>
      </c>
      <c r="B35252" s="9">
        <f>VLOOKUP(A35252,order_details[#All],2,FALSE)</f>
        <v>15565</v>
      </c>
      <c r="C35252" s="6" t="s">
        <v>14</v>
      </c>
      <c r="D35252" t="str">
        <f>VLOOKUP(C35252,pizzas[#All],2,FALSE)</f>
        <v>bbq_ckn</v>
      </c>
      <c r="E35252" t="str">
        <f>VLOOKUP(D35252,pizza_types[#All],2,FALSE)</f>
        <v>The Barbecue Chicken Pizza</v>
      </c>
      <c r="F35252" t="str">
        <f>VLOOKUP(D35252,pizza_types[#All],3,FALSE)</f>
        <v>Chicken</v>
      </c>
      <c r="G35252" t="str">
        <f>VLOOKUP(Full_Data!C35252,pizzas[#All],3,FALSE)</f>
        <v>S</v>
      </c>
      <c r="H35252">
        <f>VLOOKUP(B35252,order_details[#All],4,FALSE)</f>
        <v>1</v>
      </c>
      <c r="I35252">
        <f>VLOOKUP(C35252,pizzas[#All],4,FALSE)</f>
        <v>12.75</v>
      </c>
      <c r="J35252">
        <f t="shared" si="2750"/>
        <v>12.75</v>
      </c>
      <c r="K35252" s="1">
        <f>VLOOKUP(B35252,orders[#All],2,FALSE)</f>
        <v>42264</v>
      </c>
      <c r="L35252" s="2">
        <f>VLOOKUP(B35252,orders[#All],3,FALSE)</f>
        <v>0.69456018518518514</v>
      </c>
      <c r="M35252" s="3" t="str">
        <f>TEXT(Table5[[#This Row],[Date]],"dddd")</f>
        <v>Thursday</v>
      </c>
      <c r="N35252">
        <f t="shared" si="2751"/>
        <v>16</v>
      </c>
      <c r="O35252">
        <f t="shared" si="2752"/>
        <v>38</v>
      </c>
      <c r="P35252" s="4">
        <f t="shared" si="2753"/>
        <v>42264</v>
      </c>
      <c r="Q35252">
        <f t="shared" si="2754"/>
        <v>2015</v>
      </c>
    </row>
    <row r="35253" spans="1:17" x14ac:dyDescent="0.35">
      <c r="A35253" s="6">
        <v>35252</v>
      </c>
      <c r="B35253" s="9">
        <f>VLOOKUP(A35253,order_details[#All],2,FALSE)</f>
        <v>15565</v>
      </c>
      <c r="C35253" s="6" t="s">
        <v>59</v>
      </c>
      <c r="D35253" t="str">
        <f>VLOOKUP(C35253,pizzas[#All],2,FALSE)</f>
        <v>ckn_alfredo</v>
      </c>
      <c r="E35253" t="str">
        <f>VLOOKUP(D35253,pizza_types[#All],2,FALSE)</f>
        <v>The Chicken Alfredo Pizza</v>
      </c>
      <c r="F35253" t="str">
        <f>VLOOKUP(D35253,pizza_types[#All],3,FALSE)</f>
        <v>Chicken</v>
      </c>
      <c r="G35253" t="str">
        <f>VLOOKUP(Full_Data!C35253,pizzas[#All],3,FALSE)</f>
        <v>M</v>
      </c>
      <c r="H35253">
        <f>VLOOKUP(B35253,order_details[#All],4,FALSE)</f>
        <v>1</v>
      </c>
      <c r="I35253">
        <f>VLOOKUP(C35253,pizzas[#All],4,FALSE)</f>
        <v>16.75</v>
      </c>
      <c r="J35253">
        <f t="shared" si="2750"/>
        <v>16.75</v>
      </c>
      <c r="K35253" s="1">
        <f>VLOOKUP(B35253,orders[#All],2,FALSE)</f>
        <v>42264</v>
      </c>
      <c r="L35253" s="2">
        <f>VLOOKUP(B35253,orders[#All],3,FALSE)</f>
        <v>0.69456018518518514</v>
      </c>
      <c r="M35253" s="3" t="str">
        <f>TEXT(Table5[[#This Row],[Date]],"dddd")</f>
        <v>Thursday</v>
      </c>
      <c r="N35253">
        <f t="shared" si="2751"/>
        <v>16</v>
      </c>
      <c r="O35253">
        <f t="shared" si="2752"/>
        <v>38</v>
      </c>
      <c r="P35253" s="4">
        <f t="shared" si="2753"/>
        <v>42264</v>
      </c>
      <c r="Q35253">
        <f t="shared" si="2754"/>
        <v>2015</v>
      </c>
    </row>
    <row r="35254" spans="1:17" x14ac:dyDescent="0.35">
      <c r="A35254" s="6">
        <v>35253</v>
      </c>
      <c r="B35254" s="9">
        <f>VLOOKUP(A35254,order_details[#All],2,FALSE)</f>
        <v>15566</v>
      </c>
      <c r="C35254" s="6" t="s">
        <v>47</v>
      </c>
      <c r="D35254" t="str">
        <f>VLOOKUP(C35254,pizzas[#All],2,FALSE)</f>
        <v>bbq_ckn</v>
      </c>
      <c r="E35254" t="str">
        <f>VLOOKUP(D35254,pizza_types[#All],2,FALSE)</f>
        <v>The Barbecue Chicken Pizza</v>
      </c>
      <c r="F35254" t="str">
        <f>VLOOKUP(D35254,pizza_types[#All],3,FALSE)</f>
        <v>Chicken</v>
      </c>
      <c r="G35254" t="str">
        <f>VLOOKUP(Full_Data!C35254,pizzas[#All],3,FALSE)</f>
        <v>M</v>
      </c>
      <c r="H35254">
        <f>VLOOKUP(B35254,order_details[#All],4,FALSE)</f>
        <v>1</v>
      </c>
      <c r="I35254">
        <f>VLOOKUP(C35254,pizzas[#All],4,FALSE)</f>
        <v>16.75</v>
      </c>
      <c r="J35254">
        <f t="shared" si="2750"/>
        <v>16.75</v>
      </c>
      <c r="K35254" s="1">
        <f>VLOOKUP(B35254,orders[#All],2,FALSE)</f>
        <v>42264</v>
      </c>
      <c r="L35254" s="2">
        <f>VLOOKUP(B35254,orders[#All],3,FALSE)</f>
        <v>0.69571759259259258</v>
      </c>
      <c r="M35254" s="3" t="str">
        <f>TEXT(Table5[[#This Row],[Date]],"dddd")</f>
        <v>Thursday</v>
      </c>
      <c r="N35254">
        <f t="shared" si="2751"/>
        <v>16</v>
      </c>
      <c r="O35254">
        <f t="shared" si="2752"/>
        <v>38</v>
      </c>
      <c r="P35254" s="4">
        <f t="shared" si="2753"/>
        <v>42264</v>
      </c>
      <c r="Q35254">
        <f t="shared" si="2754"/>
        <v>2015</v>
      </c>
    </row>
    <row r="35255" spans="1:17" x14ac:dyDescent="0.35">
      <c r="A35255" s="6">
        <v>35254</v>
      </c>
      <c r="B35255" s="9">
        <f>VLOOKUP(A35255,order_details[#All],2,FALSE)</f>
        <v>15566</v>
      </c>
      <c r="C35255" s="6" t="s">
        <v>37</v>
      </c>
      <c r="D35255" t="str">
        <f>VLOOKUP(C35255,pizzas[#All],2,FALSE)</f>
        <v>calabrese</v>
      </c>
      <c r="E35255" t="str">
        <f>VLOOKUP(D35255,pizza_types[#All],2,FALSE)</f>
        <v>The Calabrese Pizza</v>
      </c>
      <c r="F35255" t="str">
        <f>VLOOKUP(D35255,pizza_types[#All],3,FALSE)</f>
        <v>Supreme</v>
      </c>
      <c r="G35255" t="str">
        <f>VLOOKUP(Full_Data!C35255,pizzas[#All],3,FALSE)</f>
        <v>M</v>
      </c>
      <c r="H35255">
        <f>VLOOKUP(B35255,order_details[#All],4,FALSE)</f>
        <v>1</v>
      </c>
      <c r="I35255">
        <f>VLOOKUP(C35255,pizzas[#All],4,FALSE)</f>
        <v>16.25</v>
      </c>
      <c r="J35255">
        <f t="shared" si="2750"/>
        <v>16.25</v>
      </c>
      <c r="K35255" s="1">
        <f>VLOOKUP(B35255,orders[#All],2,FALSE)</f>
        <v>42264</v>
      </c>
      <c r="L35255" s="2">
        <f>VLOOKUP(B35255,orders[#All],3,FALSE)</f>
        <v>0.69571759259259258</v>
      </c>
      <c r="M35255" s="3" t="str">
        <f>TEXT(Table5[[#This Row],[Date]],"dddd")</f>
        <v>Thursday</v>
      </c>
      <c r="N35255">
        <f t="shared" si="2751"/>
        <v>16</v>
      </c>
      <c r="O35255">
        <f t="shared" si="2752"/>
        <v>38</v>
      </c>
      <c r="P35255" s="4">
        <f t="shared" si="2753"/>
        <v>42264</v>
      </c>
      <c r="Q35255">
        <f t="shared" si="2754"/>
        <v>2015</v>
      </c>
    </row>
    <row r="35256" spans="1:17" x14ac:dyDescent="0.35">
      <c r="A35256" s="6">
        <v>35255</v>
      </c>
      <c r="B35256" s="9">
        <f>VLOOKUP(A35256,order_details[#All],2,FALSE)</f>
        <v>15566</v>
      </c>
      <c r="C35256" s="6" t="s">
        <v>86</v>
      </c>
      <c r="D35256" t="str">
        <f>VLOOKUP(C35256,pizzas[#All],2,FALSE)</f>
        <v>spinach_fet</v>
      </c>
      <c r="E35256" t="str">
        <f>VLOOKUP(D35256,pizza_types[#All],2,FALSE)</f>
        <v>The Spinach and Feta Pizza</v>
      </c>
      <c r="F35256" t="str">
        <f>VLOOKUP(D35256,pizza_types[#All],3,FALSE)</f>
        <v>Veggie</v>
      </c>
      <c r="G35256" t="str">
        <f>VLOOKUP(Full_Data!C35256,pizzas[#All],3,FALSE)</f>
        <v>M</v>
      </c>
      <c r="H35256">
        <f>VLOOKUP(B35256,order_details[#All],4,FALSE)</f>
        <v>1</v>
      </c>
      <c r="I35256">
        <f>VLOOKUP(C35256,pizzas[#All],4,FALSE)</f>
        <v>16</v>
      </c>
      <c r="J35256">
        <f t="shared" si="2750"/>
        <v>16</v>
      </c>
      <c r="K35256" s="1">
        <f>VLOOKUP(B35256,orders[#All],2,FALSE)</f>
        <v>42264</v>
      </c>
      <c r="L35256" s="2">
        <f>VLOOKUP(B35256,orders[#All],3,FALSE)</f>
        <v>0.69571759259259258</v>
      </c>
      <c r="M35256" s="3" t="str">
        <f>TEXT(Table5[[#This Row],[Date]],"dddd")</f>
        <v>Thursday</v>
      </c>
      <c r="N35256">
        <f t="shared" si="2751"/>
        <v>16</v>
      </c>
      <c r="O35256">
        <f t="shared" si="2752"/>
        <v>38</v>
      </c>
      <c r="P35256" s="4">
        <f t="shared" si="2753"/>
        <v>42264</v>
      </c>
      <c r="Q35256">
        <f t="shared" si="2754"/>
        <v>2015</v>
      </c>
    </row>
    <row r="35257" spans="1:17" x14ac:dyDescent="0.35">
      <c r="A35257" s="6">
        <v>35256</v>
      </c>
      <c r="B35257" s="9">
        <f>VLOOKUP(A35257,order_details[#All],2,FALSE)</f>
        <v>15566</v>
      </c>
      <c r="C35257" s="6" t="s">
        <v>78</v>
      </c>
      <c r="D35257" t="str">
        <f>VLOOKUP(C35257,pizzas[#All],2,FALSE)</f>
        <v>veggie_veg</v>
      </c>
      <c r="E35257" t="str">
        <f>VLOOKUP(D35257,pizza_types[#All],2,FALSE)</f>
        <v>The Vegetables + Vegetables Pizza</v>
      </c>
      <c r="F35257" t="str">
        <f>VLOOKUP(D35257,pizza_types[#All],3,FALSE)</f>
        <v>Veggie</v>
      </c>
      <c r="G35257" t="str">
        <f>VLOOKUP(Full_Data!C35257,pizzas[#All],3,FALSE)</f>
        <v>M</v>
      </c>
      <c r="H35257">
        <f>VLOOKUP(B35257,order_details[#All],4,FALSE)</f>
        <v>1</v>
      </c>
      <c r="I35257">
        <f>VLOOKUP(C35257,pizzas[#All],4,FALSE)</f>
        <v>16</v>
      </c>
      <c r="J35257">
        <f t="shared" si="2750"/>
        <v>16</v>
      </c>
      <c r="K35257" s="1">
        <f>VLOOKUP(B35257,orders[#All],2,FALSE)</f>
        <v>42264</v>
      </c>
      <c r="L35257" s="2">
        <f>VLOOKUP(B35257,orders[#All],3,FALSE)</f>
        <v>0.69571759259259258</v>
      </c>
      <c r="M35257" s="3" t="str">
        <f>TEXT(Table5[[#This Row],[Date]],"dddd")</f>
        <v>Thursday</v>
      </c>
      <c r="N35257">
        <f t="shared" si="2751"/>
        <v>16</v>
      </c>
      <c r="O35257">
        <f t="shared" si="2752"/>
        <v>38</v>
      </c>
      <c r="P35257" s="4">
        <f t="shared" si="2753"/>
        <v>42264</v>
      </c>
      <c r="Q35257">
        <f t="shared" si="2754"/>
        <v>2015</v>
      </c>
    </row>
    <row r="35258" spans="1:17" x14ac:dyDescent="0.35">
      <c r="A35258" s="6">
        <v>35257</v>
      </c>
      <c r="B35258" s="9">
        <f>VLOOKUP(A35258,order_details[#All],2,FALSE)</f>
        <v>15567</v>
      </c>
      <c r="C35258" s="6" t="s">
        <v>59</v>
      </c>
      <c r="D35258" t="str">
        <f>VLOOKUP(C35258,pizzas[#All],2,FALSE)</f>
        <v>ckn_alfredo</v>
      </c>
      <c r="E35258" t="str">
        <f>VLOOKUP(D35258,pizza_types[#All],2,FALSE)</f>
        <v>The Chicken Alfredo Pizza</v>
      </c>
      <c r="F35258" t="str">
        <f>VLOOKUP(D35258,pizza_types[#All],3,FALSE)</f>
        <v>Chicken</v>
      </c>
      <c r="G35258" t="str">
        <f>VLOOKUP(Full_Data!C35258,pizzas[#All],3,FALSE)</f>
        <v>M</v>
      </c>
      <c r="H35258">
        <f>VLOOKUP(B35258,order_details[#All],4,FALSE)</f>
        <v>1</v>
      </c>
      <c r="I35258">
        <f>VLOOKUP(C35258,pizzas[#All],4,FALSE)</f>
        <v>16.75</v>
      </c>
      <c r="J35258">
        <f t="shared" si="2750"/>
        <v>16.75</v>
      </c>
      <c r="K35258" s="1">
        <f>VLOOKUP(B35258,orders[#All],2,FALSE)</f>
        <v>42264</v>
      </c>
      <c r="L35258" s="2">
        <f>VLOOKUP(B35258,orders[#All],3,FALSE)</f>
        <v>0.71887731481481476</v>
      </c>
      <c r="M35258" s="3" t="str">
        <f>TEXT(Table5[[#This Row],[Date]],"dddd")</f>
        <v>Thursday</v>
      </c>
      <c r="N35258">
        <f t="shared" si="2751"/>
        <v>17</v>
      </c>
      <c r="O35258">
        <f t="shared" si="2752"/>
        <v>38</v>
      </c>
      <c r="P35258" s="4">
        <f t="shared" si="2753"/>
        <v>42264</v>
      </c>
      <c r="Q35258">
        <f t="shared" si="2754"/>
        <v>2015</v>
      </c>
    </row>
    <row r="35259" spans="1:17" x14ac:dyDescent="0.35">
      <c r="A35259" s="6">
        <v>35258</v>
      </c>
      <c r="B35259" s="9">
        <f>VLOOKUP(A35259,order_details[#All],2,FALSE)</f>
        <v>15568</v>
      </c>
      <c r="C35259" s="6" t="s">
        <v>38</v>
      </c>
      <c r="D35259" t="str">
        <f>VLOOKUP(C35259,pizzas[#All],2,FALSE)</f>
        <v>four_cheese</v>
      </c>
      <c r="E35259" t="str">
        <f>VLOOKUP(D35259,pizza_types[#All],2,FALSE)</f>
        <v>The Four Cheese Pizza</v>
      </c>
      <c r="F35259" t="str">
        <f>VLOOKUP(D35259,pizza_types[#All],3,FALSE)</f>
        <v>Veggie</v>
      </c>
      <c r="G35259" t="str">
        <f>VLOOKUP(Full_Data!C35259,pizzas[#All],3,FALSE)</f>
        <v>M</v>
      </c>
      <c r="H35259">
        <f>VLOOKUP(B35259,order_details[#All],4,FALSE)</f>
        <v>1</v>
      </c>
      <c r="I35259">
        <f>VLOOKUP(C35259,pizzas[#All],4,FALSE)</f>
        <v>14.75</v>
      </c>
      <c r="J35259">
        <f t="shared" si="2750"/>
        <v>14.75</v>
      </c>
      <c r="K35259" s="1">
        <f>VLOOKUP(B35259,orders[#All],2,FALSE)</f>
        <v>42264</v>
      </c>
      <c r="L35259" s="2">
        <f>VLOOKUP(B35259,orders[#All],3,FALSE)</f>
        <v>0.72645833333333332</v>
      </c>
      <c r="M35259" s="3" t="str">
        <f>TEXT(Table5[[#This Row],[Date]],"dddd")</f>
        <v>Thursday</v>
      </c>
      <c r="N35259">
        <f t="shared" si="2751"/>
        <v>17</v>
      </c>
      <c r="O35259">
        <f t="shared" si="2752"/>
        <v>38</v>
      </c>
      <c r="P35259" s="4">
        <f t="shared" si="2753"/>
        <v>42264</v>
      </c>
      <c r="Q35259">
        <f t="shared" si="2754"/>
        <v>2015</v>
      </c>
    </row>
    <row r="35260" spans="1:17" x14ac:dyDescent="0.35">
      <c r="A35260" s="6">
        <v>35259</v>
      </c>
      <c r="B35260" s="9">
        <f>VLOOKUP(A35260,order_details[#All],2,FALSE)</f>
        <v>15568</v>
      </c>
      <c r="C35260" s="6" t="s">
        <v>56</v>
      </c>
      <c r="D35260" t="str">
        <f>VLOOKUP(C35260,pizzas[#All],2,FALSE)</f>
        <v>pep_msh_pep</v>
      </c>
      <c r="E35260" t="str">
        <f>VLOOKUP(D35260,pizza_types[#All],2,FALSE)</f>
        <v>The Pepperoni, Mushroom, and Peppers Pizza</v>
      </c>
      <c r="F35260" t="str">
        <f>VLOOKUP(D35260,pizza_types[#All],3,FALSE)</f>
        <v>Classic</v>
      </c>
      <c r="G35260" t="str">
        <f>VLOOKUP(Full_Data!C35260,pizzas[#All],3,FALSE)</f>
        <v>L</v>
      </c>
      <c r="H35260">
        <f>VLOOKUP(B35260,order_details[#All],4,FALSE)</f>
        <v>1</v>
      </c>
      <c r="I35260">
        <f>VLOOKUP(C35260,pizzas[#All],4,FALSE)</f>
        <v>17.5</v>
      </c>
      <c r="J35260">
        <f t="shared" si="2750"/>
        <v>17.5</v>
      </c>
      <c r="K35260" s="1">
        <f>VLOOKUP(B35260,orders[#All],2,FALSE)</f>
        <v>42264</v>
      </c>
      <c r="L35260" s="2">
        <f>VLOOKUP(B35260,orders[#All],3,FALSE)</f>
        <v>0.72645833333333332</v>
      </c>
      <c r="M35260" s="3" t="str">
        <f>TEXT(Table5[[#This Row],[Date]],"dddd")</f>
        <v>Thursday</v>
      </c>
      <c r="N35260">
        <f t="shared" si="2751"/>
        <v>17</v>
      </c>
      <c r="O35260">
        <f t="shared" si="2752"/>
        <v>38</v>
      </c>
      <c r="P35260" s="4">
        <f t="shared" si="2753"/>
        <v>42264</v>
      </c>
      <c r="Q35260">
        <f t="shared" si="2754"/>
        <v>2015</v>
      </c>
    </row>
    <row r="35261" spans="1:17" x14ac:dyDescent="0.35">
      <c r="A35261" s="6">
        <v>35260</v>
      </c>
      <c r="B35261" s="9">
        <f>VLOOKUP(A35261,order_details[#All],2,FALSE)</f>
        <v>15568</v>
      </c>
      <c r="C35261" s="6" t="s">
        <v>53</v>
      </c>
      <c r="D35261" t="str">
        <f>VLOOKUP(C35261,pizzas[#All],2,FALSE)</f>
        <v>pepperoni</v>
      </c>
      <c r="E35261" t="str">
        <f>VLOOKUP(D35261,pizza_types[#All],2,FALSE)</f>
        <v>The Pepperoni Pizza</v>
      </c>
      <c r="F35261" t="str">
        <f>VLOOKUP(D35261,pizza_types[#All],3,FALSE)</f>
        <v>Classic</v>
      </c>
      <c r="G35261" t="str">
        <f>VLOOKUP(Full_Data!C35261,pizzas[#All],3,FALSE)</f>
        <v>S</v>
      </c>
      <c r="H35261">
        <f>VLOOKUP(B35261,order_details[#All],4,FALSE)</f>
        <v>1</v>
      </c>
      <c r="I35261">
        <f>VLOOKUP(C35261,pizzas[#All],4,FALSE)</f>
        <v>9.75</v>
      </c>
      <c r="J35261">
        <f t="shared" si="2750"/>
        <v>9.75</v>
      </c>
      <c r="K35261" s="1">
        <f>VLOOKUP(B35261,orders[#All],2,FALSE)</f>
        <v>42264</v>
      </c>
      <c r="L35261" s="2">
        <f>VLOOKUP(B35261,orders[#All],3,FALSE)</f>
        <v>0.72645833333333332</v>
      </c>
      <c r="M35261" s="3" t="str">
        <f>TEXT(Table5[[#This Row],[Date]],"dddd")</f>
        <v>Thursday</v>
      </c>
      <c r="N35261">
        <f t="shared" si="2751"/>
        <v>17</v>
      </c>
      <c r="O35261">
        <f t="shared" si="2752"/>
        <v>38</v>
      </c>
      <c r="P35261" s="4">
        <f t="shared" si="2753"/>
        <v>42264</v>
      </c>
      <c r="Q35261">
        <f t="shared" si="2754"/>
        <v>2015</v>
      </c>
    </row>
    <row r="35262" spans="1:17" x14ac:dyDescent="0.35">
      <c r="A35262" s="6">
        <v>35261</v>
      </c>
      <c r="B35262" s="9">
        <f>VLOOKUP(A35262,order_details[#All],2,FALSE)</f>
        <v>15569</v>
      </c>
      <c r="C35262" s="6" t="s">
        <v>11</v>
      </c>
      <c r="D35262" t="str">
        <f>VLOOKUP(C35262,pizzas[#All],2,FALSE)</f>
        <v>thai_ckn</v>
      </c>
      <c r="E35262" t="str">
        <f>VLOOKUP(D35262,pizza_types[#All],2,FALSE)</f>
        <v>The Thai Chicken Pizza</v>
      </c>
      <c r="F35262" t="str">
        <f>VLOOKUP(D35262,pizza_types[#All],3,FALSE)</f>
        <v>Chicken</v>
      </c>
      <c r="G35262" t="str">
        <f>VLOOKUP(Full_Data!C35262,pizzas[#All],3,FALSE)</f>
        <v>L</v>
      </c>
      <c r="H35262">
        <f>VLOOKUP(B35262,order_details[#All],4,FALSE)</f>
        <v>1</v>
      </c>
      <c r="I35262">
        <f>VLOOKUP(C35262,pizzas[#All],4,FALSE)</f>
        <v>20.75</v>
      </c>
      <c r="J35262">
        <f t="shared" si="2750"/>
        <v>20.75</v>
      </c>
      <c r="K35262" s="1">
        <f>VLOOKUP(B35262,orders[#All],2,FALSE)</f>
        <v>42264</v>
      </c>
      <c r="L35262" s="2">
        <f>VLOOKUP(B35262,orders[#All],3,FALSE)</f>
        <v>0.7271643518518518</v>
      </c>
      <c r="M35262" s="3" t="str">
        <f>TEXT(Table5[[#This Row],[Date]],"dddd")</f>
        <v>Thursday</v>
      </c>
      <c r="N35262">
        <f t="shared" si="2751"/>
        <v>17</v>
      </c>
      <c r="O35262">
        <f t="shared" si="2752"/>
        <v>38</v>
      </c>
      <c r="P35262" s="4">
        <f t="shared" si="2753"/>
        <v>42264</v>
      </c>
      <c r="Q35262">
        <f t="shared" si="2754"/>
        <v>2015</v>
      </c>
    </row>
    <row r="35263" spans="1:17" x14ac:dyDescent="0.35">
      <c r="A35263" s="6">
        <v>35262</v>
      </c>
      <c r="B35263" s="9">
        <f>VLOOKUP(A35263,order_details[#All],2,FALSE)</f>
        <v>15570</v>
      </c>
      <c r="C35263" s="6" t="s">
        <v>28</v>
      </c>
      <c r="D35263" t="str">
        <f>VLOOKUP(C35263,pizzas[#All],2,FALSE)</f>
        <v>cali_ckn</v>
      </c>
      <c r="E35263" t="str">
        <f>VLOOKUP(D35263,pizza_types[#All],2,FALSE)</f>
        <v>The California Chicken Pizza</v>
      </c>
      <c r="F35263" t="str">
        <f>VLOOKUP(D35263,pizza_types[#All],3,FALSE)</f>
        <v>Chicken</v>
      </c>
      <c r="G35263" t="str">
        <f>VLOOKUP(Full_Data!C35263,pizzas[#All],3,FALSE)</f>
        <v>L</v>
      </c>
      <c r="H35263">
        <f>VLOOKUP(B35263,order_details[#All],4,FALSE)</f>
        <v>1</v>
      </c>
      <c r="I35263">
        <f>VLOOKUP(C35263,pizzas[#All],4,FALSE)</f>
        <v>20.75</v>
      </c>
      <c r="J35263">
        <f t="shared" si="2750"/>
        <v>20.75</v>
      </c>
      <c r="K35263" s="1">
        <f>VLOOKUP(B35263,orders[#All],2,FALSE)</f>
        <v>42264</v>
      </c>
      <c r="L35263" s="2">
        <f>VLOOKUP(B35263,orders[#All],3,FALSE)</f>
        <v>0.72884259259259254</v>
      </c>
      <c r="M35263" s="3" t="str">
        <f>TEXT(Table5[[#This Row],[Date]],"dddd")</f>
        <v>Thursday</v>
      </c>
      <c r="N35263">
        <f t="shared" si="2751"/>
        <v>17</v>
      </c>
      <c r="O35263">
        <f t="shared" si="2752"/>
        <v>38</v>
      </c>
      <c r="P35263" s="4">
        <f t="shared" si="2753"/>
        <v>42264</v>
      </c>
      <c r="Q35263">
        <f t="shared" si="2754"/>
        <v>2015</v>
      </c>
    </row>
    <row r="35264" spans="1:17" x14ac:dyDescent="0.35">
      <c r="A35264" s="6">
        <v>35263</v>
      </c>
      <c r="B35264" s="9">
        <f>VLOOKUP(A35264,order_details[#All],2,FALSE)</f>
        <v>15570</v>
      </c>
      <c r="C35264" s="6" t="s">
        <v>17</v>
      </c>
      <c r="D35264" t="str">
        <f>VLOOKUP(C35264,pizzas[#All],2,FALSE)</f>
        <v>classic_dlx</v>
      </c>
      <c r="E35264" t="str">
        <f>VLOOKUP(D35264,pizza_types[#All],2,FALSE)</f>
        <v>The Classic Deluxe Pizza</v>
      </c>
      <c r="F35264" t="str">
        <f>VLOOKUP(D35264,pizza_types[#All],3,FALSE)</f>
        <v>Classic</v>
      </c>
      <c r="G35264" t="str">
        <f>VLOOKUP(Full_Data!C35264,pizzas[#All],3,FALSE)</f>
        <v>S</v>
      </c>
      <c r="H35264">
        <f>VLOOKUP(B35264,order_details[#All],4,FALSE)</f>
        <v>1</v>
      </c>
      <c r="I35264">
        <f>VLOOKUP(C35264,pizzas[#All],4,FALSE)</f>
        <v>12</v>
      </c>
      <c r="J35264">
        <f t="shared" si="2750"/>
        <v>12</v>
      </c>
      <c r="K35264" s="1">
        <f>VLOOKUP(B35264,orders[#All],2,FALSE)</f>
        <v>42264</v>
      </c>
      <c r="L35264" s="2">
        <f>VLOOKUP(B35264,orders[#All],3,FALSE)</f>
        <v>0.72884259259259254</v>
      </c>
      <c r="M35264" s="3" t="str">
        <f>TEXT(Table5[[#This Row],[Date]],"dddd")</f>
        <v>Thursday</v>
      </c>
      <c r="N35264">
        <f t="shared" si="2751"/>
        <v>17</v>
      </c>
      <c r="O35264">
        <f t="shared" si="2752"/>
        <v>38</v>
      </c>
      <c r="P35264" s="4">
        <f t="shared" si="2753"/>
        <v>42264</v>
      </c>
      <c r="Q35264">
        <f t="shared" si="2754"/>
        <v>2015</v>
      </c>
    </row>
    <row r="35265" spans="1:17" x14ac:dyDescent="0.35">
      <c r="A35265" s="6">
        <v>35264</v>
      </c>
      <c r="B35265" s="9">
        <f>VLOOKUP(A35265,order_details[#All],2,FALSE)</f>
        <v>15570</v>
      </c>
      <c r="C35265" s="6" t="s">
        <v>35</v>
      </c>
      <c r="D35265" t="str">
        <f>VLOOKUP(C35265,pizzas[#All],2,FALSE)</f>
        <v>four_cheese</v>
      </c>
      <c r="E35265" t="str">
        <f>VLOOKUP(D35265,pizza_types[#All],2,FALSE)</f>
        <v>The Four Cheese Pizza</v>
      </c>
      <c r="F35265" t="str">
        <f>VLOOKUP(D35265,pizza_types[#All],3,FALSE)</f>
        <v>Veggie</v>
      </c>
      <c r="G35265" t="str">
        <f>VLOOKUP(Full_Data!C35265,pizzas[#All],3,FALSE)</f>
        <v>L</v>
      </c>
      <c r="H35265">
        <f>VLOOKUP(B35265,order_details[#All],4,FALSE)</f>
        <v>1</v>
      </c>
      <c r="I35265">
        <f>VLOOKUP(C35265,pizzas[#All],4,FALSE)</f>
        <v>17.95</v>
      </c>
      <c r="J35265">
        <f t="shared" si="2750"/>
        <v>17.95</v>
      </c>
      <c r="K35265" s="1">
        <f>VLOOKUP(B35265,orders[#All],2,FALSE)</f>
        <v>42264</v>
      </c>
      <c r="L35265" s="2">
        <f>VLOOKUP(B35265,orders[#All],3,FALSE)</f>
        <v>0.72884259259259254</v>
      </c>
      <c r="M35265" s="3" t="str">
        <f>TEXT(Table5[[#This Row],[Date]],"dddd")</f>
        <v>Thursday</v>
      </c>
      <c r="N35265">
        <f t="shared" si="2751"/>
        <v>17</v>
      </c>
      <c r="O35265">
        <f t="shared" si="2752"/>
        <v>38</v>
      </c>
      <c r="P35265" s="4">
        <f t="shared" si="2753"/>
        <v>42264</v>
      </c>
      <c r="Q35265">
        <f t="shared" si="2754"/>
        <v>2015</v>
      </c>
    </row>
    <row r="35266" spans="1:17" x14ac:dyDescent="0.35">
      <c r="A35266" s="6">
        <v>35265</v>
      </c>
      <c r="B35266" s="9">
        <f>VLOOKUP(A35266,order_details[#All],2,FALSE)</f>
        <v>15571</v>
      </c>
      <c r="C35266" s="6" t="s">
        <v>64</v>
      </c>
      <c r="D35266" t="str">
        <f>VLOOKUP(C35266,pizzas[#All],2,FALSE)</f>
        <v>ckn_pesto</v>
      </c>
      <c r="E35266" t="str">
        <f>VLOOKUP(D35266,pizza_types[#All],2,FALSE)</f>
        <v>The Chicken Pesto Pizza</v>
      </c>
      <c r="F35266" t="str">
        <f>VLOOKUP(D35266,pizza_types[#All],3,FALSE)</f>
        <v>Chicken</v>
      </c>
      <c r="G35266" t="str">
        <f>VLOOKUP(Full_Data!C35266,pizzas[#All],3,FALSE)</f>
        <v>M</v>
      </c>
      <c r="H35266">
        <f>VLOOKUP(B35266,order_details[#All],4,FALSE)</f>
        <v>1</v>
      </c>
      <c r="I35266">
        <f>VLOOKUP(C35266,pizzas[#All],4,FALSE)</f>
        <v>16.75</v>
      </c>
      <c r="J35266">
        <f t="shared" si="2750"/>
        <v>16.75</v>
      </c>
      <c r="K35266" s="1">
        <f>VLOOKUP(B35266,orders[#All],2,FALSE)</f>
        <v>42264</v>
      </c>
      <c r="L35266" s="2">
        <f>VLOOKUP(B35266,orders[#All],3,FALSE)</f>
        <v>0.73201388888888885</v>
      </c>
      <c r="M35266" s="3" t="str">
        <f>TEXT(Table5[[#This Row],[Date]],"dddd")</f>
        <v>Thursday</v>
      </c>
      <c r="N35266">
        <f t="shared" si="2751"/>
        <v>17</v>
      </c>
      <c r="O35266">
        <f t="shared" si="2752"/>
        <v>38</v>
      </c>
      <c r="P35266" s="4">
        <f t="shared" si="2753"/>
        <v>42264</v>
      </c>
      <c r="Q35266">
        <f t="shared" si="2754"/>
        <v>2015</v>
      </c>
    </row>
    <row r="35267" spans="1:17" x14ac:dyDescent="0.35">
      <c r="A35267" s="6">
        <v>35266</v>
      </c>
      <c r="B35267" s="9">
        <f>VLOOKUP(A35267,order_details[#All],2,FALSE)</f>
        <v>15571</v>
      </c>
      <c r="C35267" s="6" t="s">
        <v>34</v>
      </c>
      <c r="D35267" t="str">
        <f>VLOOKUP(C35267,pizzas[#All],2,FALSE)</f>
        <v>soppressata</v>
      </c>
      <c r="E35267" t="str">
        <f>VLOOKUP(D35267,pizza_types[#All],2,FALSE)</f>
        <v>The Soppressata Pizza</v>
      </c>
      <c r="F35267" t="str">
        <f>VLOOKUP(D35267,pizza_types[#All],3,FALSE)</f>
        <v>Supreme</v>
      </c>
      <c r="G35267" t="str">
        <f>VLOOKUP(Full_Data!C35267,pizzas[#All],3,FALSE)</f>
        <v>L</v>
      </c>
      <c r="H35267">
        <f>VLOOKUP(B35267,order_details[#All],4,FALSE)</f>
        <v>1</v>
      </c>
      <c r="I35267">
        <f>VLOOKUP(C35267,pizzas[#All],4,FALSE)</f>
        <v>20.75</v>
      </c>
      <c r="J35267">
        <f t="shared" ref="J35267:J35330" si="2755">H35267*I35267</f>
        <v>20.75</v>
      </c>
      <c r="K35267" s="1">
        <f>VLOOKUP(B35267,orders[#All],2,FALSE)</f>
        <v>42264</v>
      </c>
      <c r="L35267" s="2">
        <f>VLOOKUP(B35267,orders[#All],3,FALSE)</f>
        <v>0.73201388888888885</v>
      </c>
      <c r="M35267" s="3" t="str">
        <f>TEXT(Table5[[#This Row],[Date]],"dddd")</f>
        <v>Thursday</v>
      </c>
      <c r="N35267">
        <f t="shared" ref="N35267:N35330" si="2756">HOUR(L35267)</f>
        <v>17</v>
      </c>
      <c r="O35267">
        <f t="shared" ref="O35267:O35330" si="2757">WEEKNUM(K35267)</f>
        <v>38</v>
      </c>
      <c r="P35267" s="4">
        <f t="shared" ref="P35267:P35330" si="2758">K35267</f>
        <v>42264</v>
      </c>
      <c r="Q35267">
        <f t="shared" ref="Q35267:Q35330" si="2759">YEAR(K35267)</f>
        <v>2015</v>
      </c>
    </row>
    <row r="35268" spans="1:17" x14ac:dyDescent="0.35">
      <c r="A35268" s="6">
        <v>35267</v>
      </c>
      <c r="B35268" s="9">
        <f>VLOOKUP(A35268,order_details[#All],2,FALSE)</f>
        <v>15572</v>
      </c>
      <c r="C35268" s="6" t="s">
        <v>29</v>
      </c>
      <c r="D35268" t="str">
        <f>VLOOKUP(C35268,pizzas[#All],2,FALSE)</f>
        <v>cali_ckn</v>
      </c>
      <c r="E35268" t="str">
        <f>VLOOKUP(D35268,pizza_types[#All],2,FALSE)</f>
        <v>The California Chicken Pizza</v>
      </c>
      <c r="F35268" t="str">
        <f>VLOOKUP(D35268,pizza_types[#All],3,FALSE)</f>
        <v>Chicken</v>
      </c>
      <c r="G35268" t="str">
        <f>VLOOKUP(Full_Data!C35268,pizzas[#All],3,FALSE)</f>
        <v>M</v>
      </c>
      <c r="H35268">
        <f>VLOOKUP(B35268,order_details[#All],4,FALSE)</f>
        <v>1</v>
      </c>
      <c r="I35268">
        <f>VLOOKUP(C35268,pizzas[#All],4,FALSE)</f>
        <v>16.75</v>
      </c>
      <c r="J35268">
        <f t="shared" si="2755"/>
        <v>16.75</v>
      </c>
      <c r="K35268" s="1">
        <f>VLOOKUP(B35268,orders[#All],2,FALSE)</f>
        <v>42264</v>
      </c>
      <c r="L35268" s="2">
        <f>VLOOKUP(B35268,orders[#All],3,FALSE)</f>
        <v>0.73351851851851857</v>
      </c>
      <c r="M35268" s="3" t="str">
        <f>TEXT(Table5[[#This Row],[Date]],"dddd")</f>
        <v>Thursday</v>
      </c>
      <c r="N35268">
        <f t="shared" si="2756"/>
        <v>17</v>
      </c>
      <c r="O35268">
        <f t="shared" si="2757"/>
        <v>38</v>
      </c>
      <c r="P35268" s="4">
        <f t="shared" si="2758"/>
        <v>42264</v>
      </c>
      <c r="Q35268">
        <f t="shared" si="2759"/>
        <v>2015</v>
      </c>
    </row>
    <row r="35269" spans="1:17" x14ac:dyDescent="0.35">
      <c r="A35269" s="6">
        <v>35268</v>
      </c>
      <c r="B35269" s="9">
        <f>VLOOKUP(A35269,order_details[#All],2,FALSE)</f>
        <v>15572</v>
      </c>
      <c r="C35269" s="6" t="s">
        <v>63</v>
      </c>
      <c r="D35269" t="str">
        <f>VLOOKUP(C35269,pizzas[#All],2,FALSE)</f>
        <v>classic_dlx</v>
      </c>
      <c r="E35269" t="str">
        <f>VLOOKUP(D35269,pizza_types[#All],2,FALSE)</f>
        <v>The Classic Deluxe Pizza</v>
      </c>
      <c r="F35269" t="str">
        <f>VLOOKUP(D35269,pizza_types[#All],3,FALSE)</f>
        <v>Classic</v>
      </c>
      <c r="G35269" t="str">
        <f>VLOOKUP(Full_Data!C35269,pizzas[#All],3,FALSE)</f>
        <v>L</v>
      </c>
      <c r="H35269">
        <f>VLOOKUP(B35269,order_details[#All],4,FALSE)</f>
        <v>1</v>
      </c>
      <c r="I35269">
        <f>VLOOKUP(C35269,pizzas[#All],4,FALSE)</f>
        <v>20.5</v>
      </c>
      <c r="J35269">
        <f t="shared" si="2755"/>
        <v>20.5</v>
      </c>
      <c r="K35269" s="1">
        <f>VLOOKUP(B35269,orders[#All],2,FALSE)</f>
        <v>42264</v>
      </c>
      <c r="L35269" s="2">
        <f>VLOOKUP(B35269,orders[#All],3,FALSE)</f>
        <v>0.73351851851851857</v>
      </c>
      <c r="M35269" s="3" t="str">
        <f>TEXT(Table5[[#This Row],[Date]],"dddd")</f>
        <v>Thursday</v>
      </c>
      <c r="N35269">
        <f t="shared" si="2756"/>
        <v>17</v>
      </c>
      <c r="O35269">
        <f t="shared" si="2757"/>
        <v>38</v>
      </c>
      <c r="P35269" s="4">
        <f t="shared" si="2758"/>
        <v>42264</v>
      </c>
      <c r="Q35269">
        <f t="shared" si="2759"/>
        <v>2015</v>
      </c>
    </row>
    <row r="35270" spans="1:17" x14ac:dyDescent="0.35">
      <c r="A35270" s="6">
        <v>35269</v>
      </c>
      <c r="B35270" s="9">
        <f>VLOOKUP(A35270,order_details[#All],2,FALSE)</f>
        <v>15572</v>
      </c>
      <c r="C35270" s="6" t="s">
        <v>87</v>
      </c>
      <c r="D35270" t="str">
        <f>VLOOKUP(C35270,pizzas[#All],2,FALSE)</f>
        <v>napolitana</v>
      </c>
      <c r="E35270" t="str">
        <f>VLOOKUP(D35270,pizza_types[#All],2,FALSE)</f>
        <v>The Napolitana Pizza</v>
      </c>
      <c r="F35270" t="str">
        <f>VLOOKUP(D35270,pizza_types[#All],3,FALSE)</f>
        <v>Classic</v>
      </c>
      <c r="G35270" t="str">
        <f>VLOOKUP(Full_Data!C35270,pizzas[#All],3,FALSE)</f>
        <v>M</v>
      </c>
      <c r="H35270">
        <f>VLOOKUP(B35270,order_details[#All],4,FALSE)</f>
        <v>1</v>
      </c>
      <c r="I35270">
        <f>VLOOKUP(C35270,pizzas[#All],4,FALSE)</f>
        <v>16</v>
      </c>
      <c r="J35270">
        <f t="shared" si="2755"/>
        <v>16</v>
      </c>
      <c r="K35270" s="1">
        <f>VLOOKUP(B35270,orders[#All],2,FALSE)</f>
        <v>42264</v>
      </c>
      <c r="L35270" s="2">
        <f>VLOOKUP(B35270,orders[#All],3,FALSE)</f>
        <v>0.73351851851851857</v>
      </c>
      <c r="M35270" s="3" t="str">
        <f>TEXT(Table5[[#This Row],[Date]],"dddd")</f>
        <v>Thursday</v>
      </c>
      <c r="N35270">
        <f t="shared" si="2756"/>
        <v>17</v>
      </c>
      <c r="O35270">
        <f t="shared" si="2757"/>
        <v>38</v>
      </c>
      <c r="P35270" s="4">
        <f t="shared" si="2758"/>
        <v>42264</v>
      </c>
      <c r="Q35270">
        <f t="shared" si="2759"/>
        <v>2015</v>
      </c>
    </row>
    <row r="35271" spans="1:17" x14ac:dyDescent="0.35">
      <c r="A35271" s="6">
        <v>35270</v>
      </c>
      <c r="B35271" s="9">
        <f>VLOOKUP(A35271,order_details[#All],2,FALSE)</f>
        <v>15572</v>
      </c>
      <c r="C35271" s="6" t="s">
        <v>48</v>
      </c>
      <c r="D35271" t="str">
        <f>VLOOKUP(C35271,pizzas[#All],2,FALSE)</f>
        <v>pepperoni</v>
      </c>
      <c r="E35271" t="str">
        <f>VLOOKUP(D35271,pizza_types[#All],2,FALSE)</f>
        <v>The Pepperoni Pizza</v>
      </c>
      <c r="F35271" t="str">
        <f>VLOOKUP(D35271,pizza_types[#All],3,FALSE)</f>
        <v>Classic</v>
      </c>
      <c r="G35271" t="str">
        <f>VLOOKUP(Full_Data!C35271,pizzas[#All],3,FALSE)</f>
        <v>M</v>
      </c>
      <c r="H35271">
        <f>VLOOKUP(B35271,order_details[#All],4,FALSE)</f>
        <v>1</v>
      </c>
      <c r="I35271">
        <f>VLOOKUP(C35271,pizzas[#All],4,FALSE)</f>
        <v>12.5</v>
      </c>
      <c r="J35271">
        <f t="shared" si="2755"/>
        <v>12.5</v>
      </c>
      <c r="K35271" s="1">
        <f>VLOOKUP(B35271,orders[#All],2,FALSE)</f>
        <v>42264</v>
      </c>
      <c r="L35271" s="2">
        <f>VLOOKUP(B35271,orders[#All],3,FALSE)</f>
        <v>0.73351851851851857</v>
      </c>
      <c r="M35271" s="3" t="str">
        <f>TEXT(Table5[[#This Row],[Date]],"dddd")</f>
        <v>Thursday</v>
      </c>
      <c r="N35271">
        <f t="shared" si="2756"/>
        <v>17</v>
      </c>
      <c r="O35271">
        <f t="shared" si="2757"/>
        <v>38</v>
      </c>
      <c r="P35271" s="4">
        <f t="shared" si="2758"/>
        <v>42264</v>
      </c>
      <c r="Q35271">
        <f t="shared" si="2759"/>
        <v>2015</v>
      </c>
    </row>
    <row r="35272" spans="1:17" x14ac:dyDescent="0.35">
      <c r="A35272" s="6">
        <v>35271</v>
      </c>
      <c r="B35272" s="9">
        <f>VLOOKUP(A35272,order_details[#All],2,FALSE)</f>
        <v>15573</v>
      </c>
      <c r="C35272" s="6" t="s">
        <v>8</v>
      </c>
      <c r="D35272" t="str">
        <f>VLOOKUP(C35272,pizzas[#All],2,FALSE)</f>
        <v>five_cheese</v>
      </c>
      <c r="E35272" t="str">
        <f>VLOOKUP(D35272,pizza_types[#All],2,FALSE)</f>
        <v>The Five Cheese Pizza</v>
      </c>
      <c r="F35272" t="str">
        <f>VLOOKUP(D35272,pizza_types[#All],3,FALSE)</f>
        <v>Veggie</v>
      </c>
      <c r="G35272" t="str">
        <f>VLOOKUP(Full_Data!C35272,pizzas[#All],3,FALSE)</f>
        <v>L</v>
      </c>
      <c r="H35272">
        <f>VLOOKUP(B35272,order_details[#All],4,FALSE)</f>
        <v>1</v>
      </c>
      <c r="I35272">
        <f>VLOOKUP(C35272,pizzas[#All],4,FALSE)</f>
        <v>18.5</v>
      </c>
      <c r="J35272">
        <f t="shared" si="2755"/>
        <v>18.5</v>
      </c>
      <c r="K35272" s="1">
        <f>VLOOKUP(B35272,orders[#All],2,FALSE)</f>
        <v>42264</v>
      </c>
      <c r="L35272" s="2">
        <f>VLOOKUP(B35272,orders[#All],3,FALSE)</f>
        <v>0.74003472222222222</v>
      </c>
      <c r="M35272" s="3" t="str">
        <f>TEXT(Table5[[#This Row],[Date]],"dddd")</f>
        <v>Thursday</v>
      </c>
      <c r="N35272">
        <f t="shared" si="2756"/>
        <v>17</v>
      </c>
      <c r="O35272">
        <f t="shared" si="2757"/>
        <v>38</v>
      </c>
      <c r="P35272" s="4">
        <f t="shared" si="2758"/>
        <v>42264</v>
      </c>
      <c r="Q35272">
        <f t="shared" si="2759"/>
        <v>2015</v>
      </c>
    </row>
    <row r="35273" spans="1:17" x14ac:dyDescent="0.35">
      <c r="A35273" s="6">
        <v>35272</v>
      </c>
      <c r="B35273" s="9">
        <f>VLOOKUP(A35273,order_details[#All],2,FALSE)</f>
        <v>15574</v>
      </c>
      <c r="C35273" s="6" t="s">
        <v>7</v>
      </c>
      <c r="D35273" t="str">
        <f>VLOOKUP(C35273,pizzas[#All],2,FALSE)</f>
        <v>classic_dlx</v>
      </c>
      <c r="E35273" t="str">
        <f>VLOOKUP(D35273,pizza_types[#All],2,FALSE)</f>
        <v>The Classic Deluxe Pizza</v>
      </c>
      <c r="F35273" t="str">
        <f>VLOOKUP(D35273,pizza_types[#All],3,FALSE)</f>
        <v>Classic</v>
      </c>
      <c r="G35273" t="str">
        <f>VLOOKUP(Full_Data!C35273,pizzas[#All],3,FALSE)</f>
        <v>M</v>
      </c>
      <c r="H35273">
        <f>VLOOKUP(B35273,order_details[#All],4,FALSE)</f>
        <v>2</v>
      </c>
      <c r="I35273">
        <f>VLOOKUP(C35273,pizzas[#All],4,FALSE)</f>
        <v>16</v>
      </c>
      <c r="J35273">
        <f t="shared" si="2755"/>
        <v>32</v>
      </c>
      <c r="K35273" s="1">
        <f>VLOOKUP(B35273,orders[#All],2,FALSE)</f>
        <v>42264</v>
      </c>
      <c r="L35273" s="2">
        <f>VLOOKUP(B35273,orders[#All],3,FALSE)</f>
        <v>0.74156250000000001</v>
      </c>
      <c r="M35273" s="3" t="str">
        <f>TEXT(Table5[[#This Row],[Date]],"dddd")</f>
        <v>Thursday</v>
      </c>
      <c r="N35273">
        <f t="shared" si="2756"/>
        <v>17</v>
      </c>
      <c r="O35273">
        <f t="shared" si="2757"/>
        <v>38</v>
      </c>
      <c r="P35273" s="4">
        <f t="shared" si="2758"/>
        <v>42264</v>
      </c>
      <c r="Q35273">
        <f t="shared" si="2759"/>
        <v>2015</v>
      </c>
    </row>
    <row r="35274" spans="1:17" x14ac:dyDescent="0.35">
      <c r="A35274" s="6">
        <v>35273</v>
      </c>
      <c r="B35274" s="9">
        <f>VLOOKUP(A35274,order_details[#All],2,FALSE)</f>
        <v>15574</v>
      </c>
      <c r="C35274" s="6" t="s">
        <v>43</v>
      </c>
      <c r="D35274" t="str">
        <f>VLOOKUP(C35274,pizzas[#All],2,FALSE)</f>
        <v>napolitana</v>
      </c>
      <c r="E35274" t="str">
        <f>VLOOKUP(D35274,pizza_types[#All],2,FALSE)</f>
        <v>The Napolitana Pizza</v>
      </c>
      <c r="F35274" t="str">
        <f>VLOOKUP(D35274,pizza_types[#All],3,FALSE)</f>
        <v>Classic</v>
      </c>
      <c r="G35274" t="str">
        <f>VLOOKUP(Full_Data!C35274,pizzas[#All],3,FALSE)</f>
        <v>L</v>
      </c>
      <c r="H35274">
        <f>VLOOKUP(B35274,order_details[#All],4,FALSE)</f>
        <v>2</v>
      </c>
      <c r="I35274">
        <f>VLOOKUP(C35274,pizzas[#All],4,FALSE)</f>
        <v>20.5</v>
      </c>
      <c r="J35274">
        <f t="shared" si="2755"/>
        <v>41</v>
      </c>
      <c r="K35274" s="1">
        <f>VLOOKUP(B35274,orders[#All],2,FALSE)</f>
        <v>42264</v>
      </c>
      <c r="L35274" s="2">
        <f>VLOOKUP(B35274,orders[#All],3,FALSE)</f>
        <v>0.74156250000000001</v>
      </c>
      <c r="M35274" s="3" t="str">
        <f>TEXT(Table5[[#This Row],[Date]],"dddd")</f>
        <v>Thursday</v>
      </c>
      <c r="N35274">
        <f t="shared" si="2756"/>
        <v>17</v>
      </c>
      <c r="O35274">
        <f t="shared" si="2757"/>
        <v>38</v>
      </c>
      <c r="P35274" s="4">
        <f t="shared" si="2758"/>
        <v>42264</v>
      </c>
      <c r="Q35274">
        <f t="shared" si="2759"/>
        <v>2015</v>
      </c>
    </row>
    <row r="35275" spans="1:17" x14ac:dyDescent="0.35">
      <c r="A35275" s="6">
        <v>35274</v>
      </c>
      <c r="B35275" s="9">
        <f>VLOOKUP(A35275,order_details[#All],2,FALSE)</f>
        <v>15574</v>
      </c>
      <c r="C35275" s="6" t="s">
        <v>76</v>
      </c>
      <c r="D35275" t="str">
        <f>VLOOKUP(C35275,pizzas[#All],2,FALSE)</f>
        <v>spinach_supr</v>
      </c>
      <c r="E35275" t="str">
        <f>VLOOKUP(D35275,pizza_types[#All],2,FALSE)</f>
        <v>The Spinach Supreme Pizza</v>
      </c>
      <c r="F35275" t="str">
        <f>VLOOKUP(D35275,pizza_types[#All],3,FALSE)</f>
        <v>Supreme</v>
      </c>
      <c r="G35275" t="str">
        <f>VLOOKUP(Full_Data!C35275,pizzas[#All],3,FALSE)</f>
        <v>L</v>
      </c>
      <c r="H35275">
        <f>VLOOKUP(B35275,order_details[#All],4,FALSE)</f>
        <v>2</v>
      </c>
      <c r="I35275">
        <f>VLOOKUP(C35275,pizzas[#All],4,FALSE)</f>
        <v>20.75</v>
      </c>
      <c r="J35275">
        <f t="shared" si="2755"/>
        <v>41.5</v>
      </c>
      <c r="K35275" s="1">
        <f>VLOOKUP(B35275,orders[#All],2,FALSE)</f>
        <v>42264</v>
      </c>
      <c r="L35275" s="2">
        <f>VLOOKUP(B35275,orders[#All],3,FALSE)</f>
        <v>0.74156250000000001</v>
      </c>
      <c r="M35275" s="3" t="str">
        <f>TEXT(Table5[[#This Row],[Date]],"dddd")</f>
        <v>Thursday</v>
      </c>
      <c r="N35275">
        <f t="shared" si="2756"/>
        <v>17</v>
      </c>
      <c r="O35275">
        <f t="shared" si="2757"/>
        <v>38</v>
      </c>
      <c r="P35275" s="4">
        <f t="shared" si="2758"/>
        <v>42264</v>
      </c>
      <c r="Q35275">
        <f t="shared" si="2759"/>
        <v>2015</v>
      </c>
    </row>
    <row r="35276" spans="1:17" x14ac:dyDescent="0.35">
      <c r="A35276" s="6">
        <v>35275</v>
      </c>
      <c r="B35276" s="9">
        <f>VLOOKUP(A35276,order_details[#All],2,FALSE)</f>
        <v>15575</v>
      </c>
      <c r="C35276" s="6" t="s">
        <v>70</v>
      </c>
      <c r="D35276" t="str">
        <f>VLOOKUP(C35276,pizzas[#All],2,FALSE)</f>
        <v>mediterraneo</v>
      </c>
      <c r="E35276" t="str">
        <f>VLOOKUP(D35276,pizza_types[#All],2,FALSE)</f>
        <v>The Mediterranean Pizza</v>
      </c>
      <c r="F35276" t="str">
        <f>VLOOKUP(D35276,pizza_types[#All],3,FALSE)</f>
        <v>Veggie</v>
      </c>
      <c r="G35276" t="str">
        <f>VLOOKUP(Full_Data!C35276,pizzas[#All],3,FALSE)</f>
        <v>L</v>
      </c>
      <c r="H35276">
        <f>VLOOKUP(B35276,order_details[#All],4,FALSE)</f>
        <v>1</v>
      </c>
      <c r="I35276">
        <f>VLOOKUP(C35276,pizzas[#All],4,FALSE)</f>
        <v>20.25</v>
      </c>
      <c r="J35276">
        <f t="shared" si="2755"/>
        <v>20.25</v>
      </c>
      <c r="K35276" s="1">
        <f>VLOOKUP(B35276,orders[#All],2,FALSE)</f>
        <v>42264</v>
      </c>
      <c r="L35276" s="2">
        <f>VLOOKUP(B35276,orders[#All],3,FALSE)</f>
        <v>0.75317129629629631</v>
      </c>
      <c r="M35276" s="3" t="str">
        <f>TEXT(Table5[[#This Row],[Date]],"dddd")</f>
        <v>Thursday</v>
      </c>
      <c r="N35276">
        <f t="shared" si="2756"/>
        <v>18</v>
      </c>
      <c r="O35276">
        <f t="shared" si="2757"/>
        <v>38</v>
      </c>
      <c r="P35276" s="4">
        <f t="shared" si="2758"/>
        <v>42264</v>
      </c>
      <c r="Q35276">
        <f t="shared" si="2759"/>
        <v>2015</v>
      </c>
    </row>
    <row r="35277" spans="1:17" x14ac:dyDescent="0.35">
      <c r="A35277" s="6">
        <v>35276</v>
      </c>
      <c r="B35277" s="9">
        <f>VLOOKUP(A35277,order_details[#All],2,FALSE)</f>
        <v>15576</v>
      </c>
      <c r="C35277" s="6" t="s">
        <v>33</v>
      </c>
      <c r="D35277" t="str">
        <f>VLOOKUP(C35277,pizzas[#All],2,FALSE)</f>
        <v>big_meat</v>
      </c>
      <c r="E35277" t="str">
        <f>VLOOKUP(D35277,pizza_types[#All],2,FALSE)</f>
        <v>The Big Meat Pizza</v>
      </c>
      <c r="F35277" t="str">
        <f>VLOOKUP(D35277,pizza_types[#All],3,FALSE)</f>
        <v>Classic</v>
      </c>
      <c r="G35277" t="str">
        <f>VLOOKUP(Full_Data!C35277,pizzas[#All],3,FALSE)</f>
        <v>S</v>
      </c>
      <c r="H35277">
        <f>VLOOKUP(B35277,order_details[#All],4,FALSE)</f>
        <v>1</v>
      </c>
      <c r="I35277">
        <f>VLOOKUP(C35277,pizzas[#All],4,FALSE)</f>
        <v>12</v>
      </c>
      <c r="J35277">
        <f t="shared" si="2755"/>
        <v>12</v>
      </c>
      <c r="K35277" s="1">
        <f>VLOOKUP(B35277,orders[#All],2,FALSE)</f>
        <v>42264</v>
      </c>
      <c r="L35277" s="2">
        <f>VLOOKUP(B35277,orders[#All],3,FALSE)</f>
        <v>0.75888888888888884</v>
      </c>
      <c r="M35277" s="3" t="str">
        <f>TEXT(Table5[[#This Row],[Date]],"dddd")</f>
        <v>Thursday</v>
      </c>
      <c r="N35277">
        <f t="shared" si="2756"/>
        <v>18</v>
      </c>
      <c r="O35277">
        <f t="shared" si="2757"/>
        <v>38</v>
      </c>
      <c r="P35277" s="4">
        <f t="shared" si="2758"/>
        <v>42264</v>
      </c>
      <c r="Q35277">
        <f t="shared" si="2759"/>
        <v>2015</v>
      </c>
    </row>
    <row r="35278" spans="1:17" x14ac:dyDescent="0.35">
      <c r="A35278" s="6">
        <v>35277</v>
      </c>
      <c r="B35278" s="9">
        <f>VLOOKUP(A35278,order_details[#All],2,FALSE)</f>
        <v>15577</v>
      </c>
      <c r="C35278" s="6" t="s">
        <v>29</v>
      </c>
      <c r="D35278" t="str">
        <f>VLOOKUP(C35278,pizzas[#All],2,FALSE)</f>
        <v>cali_ckn</v>
      </c>
      <c r="E35278" t="str">
        <f>VLOOKUP(D35278,pizza_types[#All],2,FALSE)</f>
        <v>The California Chicken Pizza</v>
      </c>
      <c r="F35278" t="str">
        <f>VLOOKUP(D35278,pizza_types[#All],3,FALSE)</f>
        <v>Chicken</v>
      </c>
      <c r="G35278" t="str">
        <f>VLOOKUP(Full_Data!C35278,pizzas[#All],3,FALSE)</f>
        <v>M</v>
      </c>
      <c r="H35278">
        <f>VLOOKUP(B35278,order_details[#All],4,FALSE)</f>
        <v>1</v>
      </c>
      <c r="I35278">
        <f>VLOOKUP(C35278,pizzas[#All],4,FALSE)</f>
        <v>16.75</v>
      </c>
      <c r="J35278">
        <f t="shared" si="2755"/>
        <v>16.75</v>
      </c>
      <c r="K35278" s="1">
        <f>VLOOKUP(B35278,orders[#All],2,FALSE)</f>
        <v>42264</v>
      </c>
      <c r="L35278" s="2">
        <f>VLOOKUP(B35278,orders[#All],3,FALSE)</f>
        <v>0.75980324074074079</v>
      </c>
      <c r="M35278" s="3" t="str">
        <f>TEXT(Table5[[#This Row],[Date]],"dddd")</f>
        <v>Thursday</v>
      </c>
      <c r="N35278">
        <f t="shared" si="2756"/>
        <v>18</v>
      </c>
      <c r="O35278">
        <f t="shared" si="2757"/>
        <v>38</v>
      </c>
      <c r="P35278" s="4">
        <f t="shared" si="2758"/>
        <v>42264</v>
      </c>
      <c r="Q35278">
        <f t="shared" si="2759"/>
        <v>2015</v>
      </c>
    </row>
    <row r="35279" spans="1:17" x14ac:dyDescent="0.35">
      <c r="A35279" s="6">
        <v>35278</v>
      </c>
      <c r="B35279" s="9">
        <f>VLOOKUP(A35279,order_details[#All],2,FALSE)</f>
        <v>15577</v>
      </c>
      <c r="C35279" s="6" t="s">
        <v>77</v>
      </c>
      <c r="D35279" t="str">
        <f>VLOOKUP(C35279,pizzas[#All],2,FALSE)</f>
        <v>ital_veggie</v>
      </c>
      <c r="E35279" t="str">
        <f>VLOOKUP(D35279,pizza_types[#All],2,FALSE)</f>
        <v>The Italian Vegetables Pizza</v>
      </c>
      <c r="F35279" t="str">
        <f>VLOOKUP(D35279,pizza_types[#All],3,FALSE)</f>
        <v>Veggie</v>
      </c>
      <c r="G35279" t="str">
        <f>VLOOKUP(Full_Data!C35279,pizzas[#All],3,FALSE)</f>
        <v>L</v>
      </c>
      <c r="H35279">
        <f>VLOOKUP(B35279,order_details[#All],4,FALSE)</f>
        <v>1</v>
      </c>
      <c r="I35279">
        <f>VLOOKUP(C35279,pizzas[#All],4,FALSE)</f>
        <v>21</v>
      </c>
      <c r="J35279">
        <f t="shared" si="2755"/>
        <v>21</v>
      </c>
      <c r="K35279" s="1">
        <f>VLOOKUP(B35279,orders[#All],2,FALSE)</f>
        <v>42264</v>
      </c>
      <c r="L35279" s="2">
        <f>VLOOKUP(B35279,orders[#All],3,FALSE)</f>
        <v>0.75980324074074079</v>
      </c>
      <c r="M35279" s="3" t="str">
        <f>TEXT(Table5[[#This Row],[Date]],"dddd")</f>
        <v>Thursday</v>
      </c>
      <c r="N35279">
        <f t="shared" si="2756"/>
        <v>18</v>
      </c>
      <c r="O35279">
        <f t="shared" si="2757"/>
        <v>38</v>
      </c>
      <c r="P35279" s="4">
        <f t="shared" si="2758"/>
        <v>42264</v>
      </c>
      <c r="Q35279">
        <f t="shared" si="2759"/>
        <v>2015</v>
      </c>
    </row>
    <row r="35280" spans="1:17" x14ac:dyDescent="0.35">
      <c r="A35280" s="6">
        <v>35279</v>
      </c>
      <c r="B35280" s="9">
        <f>VLOOKUP(A35280,order_details[#All],2,FALSE)</f>
        <v>15578</v>
      </c>
      <c r="C35280" s="6" t="s">
        <v>57</v>
      </c>
      <c r="D35280" t="str">
        <f>VLOOKUP(C35280,pizzas[#All],2,FALSE)</f>
        <v>hawaiian</v>
      </c>
      <c r="E35280" t="str">
        <f>VLOOKUP(D35280,pizza_types[#All],2,FALSE)</f>
        <v>The Hawaiian Pizza</v>
      </c>
      <c r="F35280" t="str">
        <f>VLOOKUP(D35280,pizza_types[#All],3,FALSE)</f>
        <v>Classic</v>
      </c>
      <c r="G35280" t="str">
        <f>VLOOKUP(Full_Data!C35280,pizzas[#All],3,FALSE)</f>
        <v>S</v>
      </c>
      <c r="H35280">
        <f>VLOOKUP(B35280,order_details[#All],4,FALSE)</f>
        <v>1</v>
      </c>
      <c r="I35280">
        <f>VLOOKUP(C35280,pizzas[#All],4,FALSE)</f>
        <v>10.5</v>
      </c>
      <c r="J35280">
        <f t="shared" si="2755"/>
        <v>10.5</v>
      </c>
      <c r="K35280" s="1">
        <f>VLOOKUP(B35280,orders[#All],2,FALSE)</f>
        <v>42264</v>
      </c>
      <c r="L35280" s="2">
        <f>VLOOKUP(B35280,orders[#All],3,FALSE)</f>
        <v>0.76339120370370372</v>
      </c>
      <c r="M35280" s="3" t="str">
        <f>TEXT(Table5[[#This Row],[Date]],"dddd")</f>
        <v>Thursday</v>
      </c>
      <c r="N35280">
        <f t="shared" si="2756"/>
        <v>18</v>
      </c>
      <c r="O35280">
        <f t="shared" si="2757"/>
        <v>38</v>
      </c>
      <c r="P35280" s="4">
        <f t="shared" si="2758"/>
        <v>42264</v>
      </c>
      <c r="Q35280">
        <f t="shared" si="2759"/>
        <v>2015</v>
      </c>
    </row>
    <row r="35281" spans="1:17" x14ac:dyDescent="0.35">
      <c r="A35281" s="6">
        <v>35280</v>
      </c>
      <c r="B35281" s="9">
        <f>VLOOKUP(A35281,order_details[#All],2,FALSE)</f>
        <v>15579</v>
      </c>
      <c r="C35281" s="6" t="s">
        <v>28</v>
      </c>
      <c r="D35281" t="str">
        <f>VLOOKUP(C35281,pizzas[#All],2,FALSE)</f>
        <v>cali_ckn</v>
      </c>
      <c r="E35281" t="str">
        <f>VLOOKUP(D35281,pizza_types[#All],2,FALSE)</f>
        <v>The California Chicken Pizza</v>
      </c>
      <c r="F35281" t="str">
        <f>VLOOKUP(D35281,pizza_types[#All],3,FALSE)</f>
        <v>Chicken</v>
      </c>
      <c r="G35281" t="str">
        <f>VLOOKUP(Full_Data!C35281,pizzas[#All],3,FALSE)</f>
        <v>L</v>
      </c>
      <c r="H35281">
        <f>VLOOKUP(B35281,order_details[#All],4,FALSE)</f>
        <v>1</v>
      </c>
      <c r="I35281">
        <f>VLOOKUP(C35281,pizzas[#All],4,FALSE)</f>
        <v>20.75</v>
      </c>
      <c r="J35281">
        <f t="shared" si="2755"/>
        <v>20.75</v>
      </c>
      <c r="K35281" s="1">
        <f>VLOOKUP(B35281,orders[#All],2,FALSE)</f>
        <v>42264</v>
      </c>
      <c r="L35281" s="2">
        <f>VLOOKUP(B35281,orders[#All],3,FALSE)</f>
        <v>0.77178240740740744</v>
      </c>
      <c r="M35281" s="3" t="str">
        <f>TEXT(Table5[[#This Row],[Date]],"dddd")</f>
        <v>Thursday</v>
      </c>
      <c r="N35281">
        <f t="shared" si="2756"/>
        <v>18</v>
      </c>
      <c r="O35281">
        <f t="shared" si="2757"/>
        <v>38</v>
      </c>
      <c r="P35281" s="4">
        <f t="shared" si="2758"/>
        <v>42264</v>
      </c>
      <c r="Q35281">
        <f t="shared" si="2759"/>
        <v>2015</v>
      </c>
    </row>
    <row r="35282" spans="1:17" x14ac:dyDescent="0.35">
      <c r="A35282" s="6">
        <v>35281</v>
      </c>
      <c r="B35282" s="9">
        <f>VLOOKUP(A35282,order_details[#All],2,FALSE)</f>
        <v>15579</v>
      </c>
      <c r="C35282" s="6" t="s">
        <v>55</v>
      </c>
      <c r="D35282" t="str">
        <f>VLOOKUP(C35282,pizzas[#All],2,FALSE)</f>
        <v>green_garden</v>
      </c>
      <c r="E35282" t="str">
        <f>VLOOKUP(D35282,pizza_types[#All],2,FALSE)</f>
        <v>The Green Garden Pizza</v>
      </c>
      <c r="F35282" t="str">
        <f>VLOOKUP(D35282,pizza_types[#All],3,FALSE)</f>
        <v>Veggie</v>
      </c>
      <c r="G35282" t="str">
        <f>VLOOKUP(Full_Data!C35282,pizzas[#All],3,FALSE)</f>
        <v>M</v>
      </c>
      <c r="H35282">
        <f>VLOOKUP(B35282,order_details[#All],4,FALSE)</f>
        <v>1</v>
      </c>
      <c r="I35282">
        <f>VLOOKUP(C35282,pizzas[#All],4,FALSE)</f>
        <v>16</v>
      </c>
      <c r="J35282">
        <f t="shared" si="2755"/>
        <v>16</v>
      </c>
      <c r="K35282" s="1">
        <f>VLOOKUP(B35282,orders[#All],2,FALSE)</f>
        <v>42264</v>
      </c>
      <c r="L35282" s="2">
        <f>VLOOKUP(B35282,orders[#All],3,FALSE)</f>
        <v>0.77178240740740744</v>
      </c>
      <c r="M35282" s="3" t="str">
        <f>TEXT(Table5[[#This Row],[Date]],"dddd")</f>
        <v>Thursday</v>
      </c>
      <c r="N35282">
        <f t="shared" si="2756"/>
        <v>18</v>
      </c>
      <c r="O35282">
        <f t="shared" si="2757"/>
        <v>38</v>
      </c>
      <c r="P35282" s="4">
        <f t="shared" si="2758"/>
        <v>42264</v>
      </c>
      <c r="Q35282">
        <f t="shared" si="2759"/>
        <v>2015</v>
      </c>
    </row>
    <row r="35283" spans="1:17" x14ac:dyDescent="0.35">
      <c r="A35283" s="6">
        <v>35282</v>
      </c>
      <c r="B35283" s="9">
        <f>VLOOKUP(A35283,order_details[#All],2,FALSE)</f>
        <v>15579</v>
      </c>
      <c r="C35283" s="6" t="s">
        <v>58</v>
      </c>
      <c r="D35283" t="str">
        <f>VLOOKUP(C35283,pizzas[#All],2,FALSE)</f>
        <v>peppr_salami</v>
      </c>
      <c r="E35283" t="str">
        <f>VLOOKUP(D35283,pizza_types[#All],2,FALSE)</f>
        <v>The Pepper Salami Pizza</v>
      </c>
      <c r="F35283" t="str">
        <f>VLOOKUP(D35283,pizza_types[#All],3,FALSE)</f>
        <v>Supreme</v>
      </c>
      <c r="G35283" t="str">
        <f>VLOOKUP(Full_Data!C35283,pizzas[#All],3,FALSE)</f>
        <v>M</v>
      </c>
      <c r="H35283">
        <f>VLOOKUP(B35283,order_details[#All],4,FALSE)</f>
        <v>1</v>
      </c>
      <c r="I35283">
        <f>VLOOKUP(C35283,pizzas[#All],4,FALSE)</f>
        <v>16.5</v>
      </c>
      <c r="J35283">
        <f t="shared" si="2755"/>
        <v>16.5</v>
      </c>
      <c r="K35283" s="1">
        <f>VLOOKUP(B35283,orders[#All],2,FALSE)</f>
        <v>42264</v>
      </c>
      <c r="L35283" s="2">
        <f>VLOOKUP(B35283,orders[#All],3,FALSE)</f>
        <v>0.77178240740740744</v>
      </c>
      <c r="M35283" s="3" t="str">
        <f>TEXT(Table5[[#This Row],[Date]],"dddd")</f>
        <v>Thursday</v>
      </c>
      <c r="N35283">
        <f t="shared" si="2756"/>
        <v>18</v>
      </c>
      <c r="O35283">
        <f t="shared" si="2757"/>
        <v>38</v>
      </c>
      <c r="P35283" s="4">
        <f t="shared" si="2758"/>
        <v>42264</v>
      </c>
      <c r="Q35283">
        <f t="shared" si="2759"/>
        <v>2015</v>
      </c>
    </row>
    <row r="35284" spans="1:17" x14ac:dyDescent="0.35">
      <c r="A35284" s="6">
        <v>35283</v>
      </c>
      <c r="B35284" s="9">
        <f>VLOOKUP(A35284,order_details[#All],2,FALSE)</f>
        <v>15579</v>
      </c>
      <c r="C35284" s="6" t="s">
        <v>11</v>
      </c>
      <c r="D35284" t="str">
        <f>VLOOKUP(C35284,pizzas[#All],2,FALSE)</f>
        <v>thai_ckn</v>
      </c>
      <c r="E35284" t="str">
        <f>VLOOKUP(D35284,pizza_types[#All],2,FALSE)</f>
        <v>The Thai Chicken Pizza</v>
      </c>
      <c r="F35284" t="str">
        <f>VLOOKUP(D35284,pizza_types[#All],3,FALSE)</f>
        <v>Chicken</v>
      </c>
      <c r="G35284" t="str">
        <f>VLOOKUP(Full_Data!C35284,pizzas[#All],3,FALSE)</f>
        <v>L</v>
      </c>
      <c r="H35284">
        <f>VLOOKUP(B35284,order_details[#All],4,FALSE)</f>
        <v>1</v>
      </c>
      <c r="I35284">
        <f>VLOOKUP(C35284,pizzas[#All],4,FALSE)</f>
        <v>20.75</v>
      </c>
      <c r="J35284">
        <f t="shared" si="2755"/>
        <v>20.75</v>
      </c>
      <c r="K35284" s="1">
        <f>VLOOKUP(B35284,orders[#All],2,FALSE)</f>
        <v>42264</v>
      </c>
      <c r="L35284" s="2">
        <f>VLOOKUP(B35284,orders[#All],3,FALSE)</f>
        <v>0.77178240740740744</v>
      </c>
      <c r="M35284" s="3" t="str">
        <f>TEXT(Table5[[#This Row],[Date]],"dddd")</f>
        <v>Thursday</v>
      </c>
      <c r="N35284">
        <f t="shared" si="2756"/>
        <v>18</v>
      </c>
      <c r="O35284">
        <f t="shared" si="2757"/>
        <v>38</v>
      </c>
      <c r="P35284" s="4">
        <f t="shared" si="2758"/>
        <v>42264</v>
      </c>
      <c r="Q35284">
        <f t="shared" si="2759"/>
        <v>2015</v>
      </c>
    </row>
    <row r="35285" spans="1:17" x14ac:dyDescent="0.35">
      <c r="A35285" s="6">
        <v>35284</v>
      </c>
      <c r="B35285" s="9">
        <f>VLOOKUP(A35285,order_details[#All],2,FALSE)</f>
        <v>15580</v>
      </c>
      <c r="C35285" s="6" t="s">
        <v>7</v>
      </c>
      <c r="D35285" t="str">
        <f>VLOOKUP(C35285,pizzas[#All],2,FALSE)</f>
        <v>classic_dlx</v>
      </c>
      <c r="E35285" t="str">
        <f>VLOOKUP(D35285,pizza_types[#All],2,FALSE)</f>
        <v>The Classic Deluxe Pizza</v>
      </c>
      <c r="F35285" t="str">
        <f>VLOOKUP(D35285,pizza_types[#All],3,FALSE)</f>
        <v>Classic</v>
      </c>
      <c r="G35285" t="str">
        <f>VLOOKUP(Full_Data!C35285,pizzas[#All],3,FALSE)</f>
        <v>M</v>
      </c>
      <c r="H35285">
        <f>VLOOKUP(B35285,order_details[#All],4,FALSE)</f>
        <v>1</v>
      </c>
      <c r="I35285">
        <f>VLOOKUP(C35285,pizzas[#All],4,FALSE)</f>
        <v>16</v>
      </c>
      <c r="J35285">
        <f t="shared" si="2755"/>
        <v>16</v>
      </c>
      <c r="K35285" s="1">
        <f>VLOOKUP(B35285,orders[#All],2,FALSE)</f>
        <v>42264</v>
      </c>
      <c r="L35285" s="2">
        <f>VLOOKUP(B35285,orders[#All],3,FALSE)</f>
        <v>0.77596064814814814</v>
      </c>
      <c r="M35285" s="3" t="str">
        <f>TEXT(Table5[[#This Row],[Date]],"dddd")</f>
        <v>Thursday</v>
      </c>
      <c r="N35285">
        <f t="shared" si="2756"/>
        <v>18</v>
      </c>
      <c r="O35285">
        <f t="shared" si="2757"/>
        <v>38</v>
      </c>
      <c r="P35285" s="4">
        <f t="shared" si="2758"/>
        <v>42264</v>
      </c>
      <c r="Q35285">
        <f t="shared" si="2759"/>
        <v>2015</v>
      </c>
    </row>
    <row r="35286" spans="1:17" x14ac:dyDescent="0.35">
      <c r="A35286" s="6">
        <v>35285</v>
      </c>
      <c r="B35286" s="9">
        <f>VLOOKUP(A35286,order_details[#All],2,FALSE)</f>
        <v>15580</v>
      </c>
      <c r="C35286" s="6" t="s">
        <v>48</v>
      </c>
      <c r="D35286" t="str">
        <f>VLOOKUP(C35286,pizzas[#All],2,FALSE)</f>
        <v>pepperoni</v>
      </c>
      <c r="E35286" t="str">
        <f>VLOOKUP(D35286,pizza_types[#All],2,FALSE)</f>
        <v>The Pepperoni Pizza</v>
      </c>
      <c r="F35286" t="str">
        <f>VLOOKUP(D35286,pizza_types[#All],3,FALSE)</f>
        <v>Classic</v>
      </c>
      <c r="G35286" t="str">
        <f>VLOOKUP(Full_Data!C35286,pizzas[#All],3,FALSE)</f>
        <v>M</v>
      </c>
      <c r="H35286">
        <f>VLOOKUP(B35286,order_details[#All],4,FALSE)</f>
        <v>1</v>
      </c>
      <c r="I35286">
        <f>VLOOKUP(C35286,pizzas[#All],4,FALSE)</f>
        <v>12.5</v>
      </c>
      <c r="J35286">
        <f t="shared" si="2755"/>
        <v>12.5</v>
      </c>
      <c r="K35286" s="1">
        <f>VLOOKUP(B35286,orders[#All],2,FALSE)</f>
        <v>42264</v>
      </c>
      <c r="L35286" s="2">
        <f>VLOOKUP(B35286,orders[#All],3,FALSE)</f>
        <v>0.77596064814814814</v>
      </c>
      <c r="M35286" s="3" t="str">
        <f>TEXT(Table5[[#This Row],[Date]],"dddd")</f>
        <v>Thursday</v>
      </c>
      <c r="N35286">
        <f t="shared" si="2756"/>
        <v>18</v>
      </c>
      <c r="O35286">
        <f t="shared" si="2757"/>
        <v>38</v>
      </c>
      <c r="P35286" s="4">
        <f t="shared" si="2758"/>
        <v>42264</v>
      </c>
      <c r="Q35286">
        <f t="shared" si="2759"/>
        <v>2015</v>
      </c>
    </row>
    <row r="35287" spans="1:17" x14ac:dyDescent="0.35">
      <c r="A35287" s="6">
        <v>35286</v>
      </c>
      <c r="B35287" s="9">
        <f>VLOOKUP(A35287,order_details[#All],2,FALSE)</f>
        <v>15581</v>
      </c>
      <c r="C35287" s="6" t="s">
        <v>59</v>
      </c>
      <c r="D35287" t="str">
        <f>VLOOKUP(C35287,pizzas[#All],2,FALSE)</f>
        <v>ckn_alfredo</v>
      </c>
      <c r="E35287" t="str">
        <f>VLOOKUP(D35287,pizza_types[#All],2,FALSE)</f>
        <v>The Chicken Alfredo Pizza</v>
      </c>
      <c r="F35287" t="str">
        <f>VLOOKUP(D35287,pizza_types[#All],3,FALSE)</f>
        <v>Chicken</v>
      </c>
      <c r="G35287" t="str">
        <f>VLOOKUP(Full_Data!C35287,pizzas[#All],3,FALSE)</f>
        <v>M</v>
      </c>
      <c r="H35287">
        <f>VLOOKUP(B35287,order_details[#All],4,FALSE)</f>
        <v>1</v>
      </c>
      <c r="I35287">
        <f>VLOOKUP(C35287,pizzas[#All],4,FALSE)</f>
        <v>16.75</v>
      </c>
      <c r="J35287">
        <f t="shared" si="2755"/>
        <v>16.75</v>
      </c>
      <c r="K35287" s="1">
        <f>VLOOKUP(B35287,orders[#All],2,FALSE)</f>
        <v>42264</v>
      </c>
      <c r="L35287" s="2">
        <f>VLOOKUP(B35287,orders[#All],3,FALSE)</f>
        <v>0.78501157407407407</v>
      </c>
      <c r="M35287" s="3" t="str">
        <f>TEXT(Table5[[#This Row],[Date]],"dddd")</f>
        <v>Thursday</v>
      </c>
      <c r="N35287">
        <f t="shared" si="2756"/>
        <v>18</v>
      </c>
      <c r="O35287">
        <f t="shared" si="2757"/>
        <v>38</v>
      </c>
      <c r="P35287" s="4">
        <f t="shared" si="2758"/>
        <v>42264</v>
      </c>
      <c r="Q35287">
        <f t="shared" si="2759"/>
        <v>2015</v>
      </c>
    </row>
    <row r="35288" spans="1:17" x14ac:dyDescent="0.35">
      <c r="A35288" s="6">
        <v>35287</v>
      </c>
      <c r="B35288" s="9">
        <f>VLOOKUP(A35288,order_details[#All],2,FALSE)</f>
        <v>15581</v>
      </c>
      <c r="C35288" s="6" t="s">
        <v>71</v>
      </c>
      <c r="D35288" t="str">
        <f>VLOOKUP(C35288,pizzas[#All],2,FALSE)</f>
        <v>southw_ckn</v>
      </c>
      <c r="E35288" t="str">
        <f>VLOOKUP(D35288,pizza_types[#All],2,FALSE)</f>
        <v>The Southwest Chicken Pizza</v>
      </c>
      <c r="F35288" t="str">
        <f>VLOOKUP(D35288,pizza_types[#All],3,FALSE)</f>
        <v>Chicken</v>
      </c>
      <c r="G35288" t="str">
        <f>VLOOKUP(Full_Data!C35288,pizzas[#All],3,FALSE)</f>
        <v>M</v>
      </c>
      <c r="H35288">
        <f>VLOOKUP(B35288,order_details[#All],4,FALSE)</f>
        <v>1</v>
      </c>
      <c r="I35288">
        <f>VLOOKUP(C35288,pizzas[#All],4,FALSE)</f>
        <v>16.75</v>
      </c>
      <c r="J35288">
        <f t="shared" si="2755"/>
        <v>16.75</v>
      </c>
      <c r="K35288" s="1">
        <f>VLOOKUP(B35288,orders[#All],2,FALSE)</f>
        <v>42264</v>
      </c>
      <c r="L35288" s="2">
        <f>VLOOKUP(B35288,orders[#All],3,FALSE)</f>
        <v>0.78501157407407407</v>
      </c>
      <c r="M35288" s="3" t="str">
        <f>TEXT(Table5[[#This Row],[Date]],"dddd")</f>
        <v>Thursday</v>
      </c>
      <c r="N35288">
        <f t="shared" si="2756"/>
        <v>18</v>
      </c>
      <c r="O35288">
        <f t="shared" si="2757"/>
        <v>38</v>
      </c>
      <c r="P35288" s="4">
        <f t="shared" si="2758"/>
        <v>42264</v>
      </c>
      <c r="Q35288">
        <f t="shared" si="2759"/>
        <v>2015</v>
      </c>
    </row>
    <row r="35289" spans="1:17" x14ac:dyDescent="0.35">
      <c r="A35289" s="6">
        <v>35288</v>
      </c>
      <c r="B35289" s="9">
        <f>VLOOKUP(A35289,order_details[#All],2,FALSE)</f>
        <v>15581</v>
      </c>
      <c r="C35289" s="6" t="s">
        <v>22</v>
      </c>
      <c r="D35289" t="str">
        <f>VLOOKUP(C35289,pizzas[#All],2,FALSE)</f>
        <v>spicy_ital</v>
      </c>
      <c r="E35289" t="str">
        <f>VLOOKUP(D35289,pizza_types[#All],2,FALSE)</f>
        <v>The Spicy Italian Pizza</v>
      </c>
      <c r="F35289" t="str">
        <f>VLOOKUP(D35289,pizza_types[#All],3,FALSE)</f>
        <v>Supreme</v>
      </c>
      <c r="G35289" t="str">
        <f>VLOOKUP(Full_Data!C35289,pizzas[#All],3,FALSE)</f>
        <v>L</v>
      </c>
      <c r="H35289">
        <f>VLOOKUP(B35289,order_details[#All],4,FALSE)</f>
        <v>1</v>
      </c>
      <c r="I35289">
        <f>VLOOKUP(C35289,pizzas[#All],4,FALSE)</f>
        <v>20.75</v>
      </c>
      <c r="J35289">
        <f t="shared" si="2755"/>
        <v>20.75</v>
      </c>
      <c r="K35289" s="1">
        <f>VLOOKUP(B35289,orders[#All],2,FALSE)</f>
        <v>42264</v>
      </c>
      <c r="L35289" s="2">
        <f>VLOOKUP(B35289,orders[#All],3,FALSE)</f>
        <v>0.78501157407407407</v>
      </c>
      <c r="M35289" s="3" t="str">
        <f>TEXT(Table5[[#This Row],[Date]],"dddd")</f>
        <v>Thursday</v>
      </c>
      <c r="N35289">
        <f t="shared" si="2756"/>
        <v>18</v>
      </c>
      <c r="O35289">
        <f t="shared" si="2757"/>
        <v>38</v>
      </c>
      <c r="P35289" s="4">
        <f t="shared" si="2758"/>
        <v>42264</v>
      </c>
      <c r="Q35289">
        <f t="shared" si="2759"/>
        <v>2015</v>
      </c>
    </row>
    <row r="35290" spans="1:17" x14ac:dyDescent="0.35">
      <c r="A35290" s="6">
        <v>35289</v>
      </c>
      <c r="B35290" s="9">
        <f>VLOOKUP(A35290,order_details[#All],2,FALSE)</f>
        <v>15581</v>
      </c>
      <c r="C35290" s="6" t="s">
        <v>24</v>
      </c>
      <c r="D35290" t="str">
        <f>VLOOKUP(C35290,pizzas[#All],2,FALSE)</f>
        <v>veggie_veg</v>
      </c>
      <c r="E35290" t="str">
        <f>VLOOKUP(D35290,pizza_types[#All],2,FALSE)</f>
        <v>The Vegetables + Vegetables Pizza</v>
      </c>
      <c r="F35290" t="str">
        <f>VLOOKUP(D35290,pizza_types[#All],3,FALSE)</f>
        <v>Veggie</v>
      </c>
      <c r="G35290" t="str">
        <f>VLOOKUP(Full_Data!C35290,pizzas[#All],3,FALSE)</f>
        <v>S</v>
      </c>
      <c r="H35290">
        <f>VLOOKUP(B35290,order_details[#All],4,FALSE)</f>
        <v>1</v>
      </c>
      <c r="I35290">
        <f>VLOOKUP(C35290,pizzas[#All],4,FALSE)</f>
        <v>12</v>
      </c>
      <c r="J35290">
        <f t="shared" si="2755"/>
        <v>12</v>
      </c>
      <c r="K35290" s="1">
        <f>VLOOKUP(B35290,orders[#All],2,FALSE)</f>
        <v>42264</v>
      </c>
      <c r="L35290" s="2">
        <f>VLOOKUP(B35290,orders[#All],3,FALSE)</f>
        <v>0.78501157407407407</v>
      </c>
      <c r="M35290" s="3" t="str">
        <f>TEXT(Table5[[#This Row],[Date]],"dddd")</f>
        <v>Thursday</v>
      </c>
      <c r="N35290">
        <f t="shared" si="2756"/>
        <v>18</v>
      </c>
      <c r="O35290">
        <f t="shared" si="2757"/>
        <v>38</v>
      </c>
      <c r="P35290" s="4">
        <f t="shared" si="2758"/>
        <v>42264</v>
      </c>
      <c r="Q35290">
        <f t="shared" si="2759"/>
        <v>2015</v>
      </c>
    </row>
    <row r="35291" spans="1:17" x14ac:dyDescent="0.35">
      <c r="A35291" s="6">
        <v>35290</v>
      </c>
      <c r="B35291" s="9">
        <f>VLOOKUP(A35291,order_details[#All],2,FALSE)</f>
        <v>15582</v>
      </c>
      <c r="C35291" s="6" t="s">
        <v>47</v>
      </c>
      <c r="D35291" t="str">
        <f>VLOOKUP(C35291,pizzas[#All],2,FALSE)</f>
        <v>bbq_ckn</v>
      </c>
      <c r="E35291" t="str">
        <f>VLOOKUP(D35291,pizza_types[#All],2,FALSE)</f>
        <v>The Barbecue Chicken Pizza</v>
      </c>
      <c r="F35291" t="str">
        <f>VLOOKUP(D35291,pizza_types[#All],3,FALSE)</f>
        <v>Chicken</v>
      </c>
      <c r="G35291" t="str">
        <f>VLOOKUP(Full_Data!C35291,pizzas[#All],3,FALSE)</f>
        <v>M</v>
      </c>
      <c r="H35291">
        <f>VLOOKUP(B35291,order_details[#All],4,FALSE)</f>
        <v>1</v>
      </c>
      <c r="I35291">
        <f>VLOOKUP(C35291,pizzas[#All],4,FALSE)</f>
        <v>16.75</v>
      </c>
      <c r="J35291">
        <f t="shared" si="2755"/>
        <v>16.75</v>
      </c>
      <c r="K35291" s="1">
        <f>VLOOKUP(B35291,orders[#All],2,FALSE)</f>
        <v>42264</v>
      </c>
      <c r="L35291" s="2">
        <f>VLOOKUP(B35291,orders[#All],3,FALSE)</f>
        <v>0.78755787037037039</v>
      </c>
      <c r="M35291" s="3" t="str">
        <f>TEXT(Table5[[#This Row],[Date]],"dddd")</f>
        <v>Thursday</v>
      </c>
      <c r="N35291">
        <f t="shared" si="2756"/>
        <v>18</v>
      </c>
      <c r="O35291">
        <f t="shared" si="2757"/>
        <v>38</v>
      </c>
      <c r="P35291" s="4">
        <f t="shared" si="2758"/>
        <v>42264</v>
      </c>
      <c r="Q35291">
        <f t="shared" si="2759"/>
        <v>2015</v>
      </c>
    </row>
    <row r="35292" spans="1:17" x14ac:dyDescent="0.35">
      <c r="A35292" s="6">
        <v>35291</v>
      </c>
      <c r="B35292" s="9">
        <f>VLOOKUP(A35292,order_details[#All],2,FALSE)</f>
        <v>15582</v>
      </c>
      <c r="C35292" s="6" t="s">
        <v>89</v>
      </c>
      <c r="D35292" t="str">
        <f>VLOOKUP(C35292,pizzas[#All],2,FALSE)</f>
        <v>brie_carre</v>
      </c>
      <c r="E35292" t="str">
        <f>VLOOKUP(D35292,pizza_types[#All],2,FALSE)</f>
        <v>The Brie Carre Pizza</v>
      </c>
      <c r="F35292" t="str">
        <f>VLOOKUP(D35292,pizza_types[#All],3,FALSE)</f>
        <v>Supreme</v>
      </c>
      <c r="G35292" t="str">
        <f>VLOOKUP(Full_Data!C35292,pizzas[#All],3,FALSE)</f>
        <v>S</v>
      </c>
      <c r="H35292">
        <f>VLOOKUP(B35292,order_details[#All],4,FALSE)</f>
        <v>1</v>
      </c>
      <c r="I35292">
        <f>VLOOKUP(C35292,pizzas[#All],4,FALSE)</f>
        <v>23.65</v>
      </c>
      <c r="J35292">
        <f t="shared" si="2755"/>
        <v>23.65</v>
      </c>
      <c r="K35292" s="1">
        <f>VLOOKUP(B35292,orders[#All],2,FALSE)</f>
        <v>42264</v>
      </c>
      <c r="L35292" s="2">
        <f>VLOOKUP(B35292,orders[#All],3,FALSE)</f>
        <v>0.78755787037037039</v>
      </c>
      <c r="M35292" s="3" t="str">
        <f>TEXT(Table5[[#This Row],[Date]],"dddd")</f>
        <v>Thursday</v>
      </c>
      <c r="N35292">
        <f t="shared" si="2756"/>
        <v>18</v>
      </c>
      <c r="O35292">
        <f t="shared" si="2757"/>
        <v>38</v>
      </c>
      <c r="P35292" s="4">
        <f t="shared" si="2758"/>
        <v>42264</v>
      </c>
      <c r="Q35292">
        <f t="shared" si="2759"/>
        <v>2015</v>
      </c>
    </row>
    <row r="35293" spans="1:17" x14ac:dyDescent="0.35">
      <c r="A35293" s="6">
        <v>35292</v>
      </c>
      <c r="B35293" s="9">
        <f>VLOOKUP(A35293,order_details[#All],2,FALSE)</f>
        <v>15583</v>
      </c>
      <c r="C35293" s="6" t="s">
        <v>35</v>
      </c>
      <c r="D35293" t="str">
        <f>VLOOKUP(C35293,pizzas[#All],2,FALSE)</f>
        <v>four_cheese</v>
      </c>
      <c r="E35293" t="str">
        <f>VLOOKUP(D35293,pizza_types[#All],2,FALSE)</f>
        <v>The Four Cheese Pizza</v>
      </c>
      <c r="F35293" t="str">
        <f>VLOOKUP(D35293,pizza_types[#All],3,FALSE)</f>
        <v>Veggie</v>
      </c>
      <c r="G35293" t="str">
        <f>VLOOKUP(Full_Data!C35293,pizzas[#All],3,FALSE)</f>
        <v>L</v>
      </c>
      <c r="H35293">
        <f>VLOOKUP(B35293,order_details[#All],4,FALSE)</f>
        <v>1</v>
      </c>
      <c r="I35293">
        <f>VLOOKUP(C35293,pizzas[#All],4,FALSE)</f>
        <v>17.95</v>
      </c>
      <c r="J35293">
        <f t="shared" si="2755"/>
        <v>17.95</v>
      </c>
      <c r="K35293" s="1">
        <f>VLOOKUP(B35293,orders[#All],2,FALSE)</f>
        <v>42264</v>
      </c>
      <c r="L35293" s="2">
        <f>VLOOKUP(B35293,orders[#All],3,FALSE)</f>
        <v>0.80607638888888888</v>
      </c>
      <c r="M35293" s="3" t="str">
        <f>TEXT(Table5[[#This Row],[Date]],"dddd")</f>
        <v>Thursday</v>
      </c>
      <c r="N35293">
        <f t="shared" si="2756"/>
        <v>19</v>
      </c>
      <c r="O35293">
        <f t="shared" si="2757"/>
        <v>38</v>
      </c>
      <c r="P35293" s="4">
        <f t="shared" si="2758"/>
        <v>42264</v>
      </c>
      <c r="Q35293">
        <f t="shared" si="2759"/>
        <v>2015</v>
      </c>
    </row>
    <row r="35294" spans="1:17" x14ac:dyDescent="0.35">
      <c r="A35294" s="6">
        <v>35293</v>
      </c>
      <c r="B35294" s="9">
        <f>VLOOKUP(A35294,order_details[#All],2,FALSE)</f>
        <v>15583</v>
      </c>
      <c r="C35294" s="6" t="s">
        <v>71</v>
      </c>
      <c r="D35294" t="str">
        <f>VLOOKUP(C35294,pizzas[#All],2,FALSE)</f>
        <v>southw_ckn</v>
      </c>
      <c r="E35294" t="str">
        <f>VLOOKUP(D35294,pizza_types[#All],2,FALSE)</f>
        <v>The Southwest Chicken Pizza</v>
      </c>
      <c r="F35294" t="str">
        <f>VLOOKUP(D35294,pizza_types[#All],3,FALSE)</f>
        <v>Chicken</v>
      </c>
      <c r="G35294" t="str">
        <f>VLOOKUP(Full_Data!C35294,pizzas[#All],3,FALSE)</f>
        <v>M</v>
      </c>
      <c r="H35294">
        <f>VLOOKUP(B35294,order_details[#All],4,FALSE)</f>
        <v>1</v>
      </c>
      <c r="I35294">
        <f>VLOOKUP(C35294,pizzas[#All],4,FALSE)</f>
        <v>16.75</v>
      </c>
      <c r="J35294">
        <f t="shared" si="2755"/>
        <v>16.75</v>
      </c>
      <c r="K35294" s="1">
        <f>VLOOKUP(B35294,orders[#All],2,FALSE)</f>
        <v>42264</v>
      </c>
      <c r="L35294" s="2">
        <f>VLOOKUP(B35294,orders[#All],3,FALSE)</f>
        <v>0.80607638888888888</v>
      </c>
      <c r="M35294" s="3" t="str">
        <f>TEXT(Table5[[#This Row],[Date]],"dddd")</f>
        <v>Thursday</v>
      </c>
      <c r="N35294">
        <f t="shared" si="2756"/>
        <v>19</v>
      </c>
      <c r="O35294">
        <f t="shared" si="2757"/>
        <v>38</v>
      </c>
      <c r="P35294" s="4">
        <f t="shared" si="2758"/>
        <v>42264</v>
      </c>
      <c r="Q35294">
        <f t="shared" si="2759"/>
        <v>2015</v>
      </c>
    </row>
    <row r="35295" spans="1:17" x14ac:dyDescent="0.35">
      <c r="A35295" s="6">
        <v>35294</v>
      </c>
      <c r="B35295" s="9">
        <f>VLOOKUP(A35295,order_details[#All],2,FALSE)</f>
        <v>15583</v>
      </c>
      <c r="C35295" s="6" t="s">
        <v>11</v>
      </c>
      <c r="D35295" t="str">
        <f>VLOOKUP(C35295,pizzas[#All],2,FALSE)</f>
        <v>thai_ckn</v>
      </c>
      <c r="E35295" t="str">
        <f>VLOOKUP(D35295,pizza_types[#All],2,FALSE)</f>
        <v>The Thai Chicken Pizza</v>
      </c>
      <c r="F35295" t="str">
        <f>VLOOKUP(D35295,pizza_types[#All],3,FALSE)</f>
        <v>Chicken</v>
      </c>
      <c r="G35295" t="str">
        <f>VLOOKUP(Full_Data!C35295,pizzas[#All],3,FALSE)</f>
        <v>L</v>
      </c>
      <c r="H35295">
        <f>VLOOKUP(B35295,order_details[#All],4,FALSE)</f>
        <v>1</v>
      </c>
      <c r="I35295">
        <f>VLOOKUP(C35295,pizzas[#All],4,FALSE)</f>
        <v>20.75</v>
      </c>
      <c r="J35295">
        <f t="shared" si="2755"/>
        <v>20.75</v>
      </c>
      <c r="K35295" s="1">
        <f>VLOOKUP(B35295,orders[#All],2,FALSE)</f>
        <v>42264</v>
      </c>
      <c r="L35295" s="2">
        <f>VLOOKUP(B35295,orders[#All],3,FALSE)</f>
        <v>0.80607638888888888</v>
      </c>
      <c r="M35295" s="3" t="str">
        <f>TEXT(Table5[[#This Row],[Date]],"dddd")</f>
        <v>Thursday</v>
      </c>
      <c r="N35295">
        <f t="shared" si="2756"/>
        <v>19</v>
      </c>
      <c r="O35295">
        <f t="shared" si="2757"/>
        <v>38</v>
      </c>
      <c r="P35295" s="4">
        <f t="shared" si="2758"/>
        <v>42264</v>
      </c>
      <c r="Q35295">
        <f t="shared" si="2759"/>
        <v>2015</v>
      </c>
    </row>
    <row r="35296" spans="1:17" x14ac:dyDescent="0.35">
      <c r="A35296" s="6">
        <v>35295</v>
      </c>
      <c r="B35296" s="9">
        <f>VLOOKUP(A35296,order_details[#All],2,FALSE)</f>
        <v>15583</v>
      </c>
      <c r="C35296" s="6" t="s">
        <v>51</v>
      </c>
      <c r="D35296" t="str">
        <f>VLOOKUP(C35296,pizzas[#All],2,FALSE)</f>
        <v>veggie_veg</v>
      </c>
      <c r="E35296" t="str">
        <f>VLOOKUP(D35296,pizza_types[#All],2,FALSE)</f>
        <v>The Vegetables + Vegetables Pizza</v>
      </c>
      <c r="F35296" t="str">
        <f>VLOOKUP(D35296,pizza_types[#All],3,FALSE)</f>
        <v>Veggie</v>
      </c>
      <c r="G35296" t="str">
        <f>VLOOKUP(Full_Data!C35296,pizzas[#All],3,FALSE)</f>
        <v>L</v>
      </c>
      <c r="H35296">
        <f>VLOOKUP(B35296,order_details[#All],4,FALSE)</f>
        <v>1</v>
      </c>
      <c r="I35296">
        <f>VLOOKUP(C35296,pizzas[#All],4,FALSE)</f>
        <v>20.25</v>
      </c>
      <c r="J35296">
        <f t="shared" si="2755"/>
        <v>20.25</v>
      </c>
      <c r="K35296" s="1">
        <f>VLOOKUP(B35296,orders[#All],2,FALSE)</f>
        <v>42264</v>
      </c>
      <c r="L35296" s="2">
        <f>VLOOKUP(B35296,orders[#All],3,FALSE)</f>
        <v>0.80607638888888888</v>
      </c>
      <c r="M35296" s="3" t="str">
        <f>TEXT(Table5[[#This Row],[Date]],"dddd")</f>
        <v>Thursday</v>
      </c>
      <c r="N35296">
        <f t="shared" si="2756"/>
        <v>19</v>
      </c>
      <c r="O35296">
        <f t="shared" si="2757"/>
        <v>38</v>
      </c>
      <c r="P35296" s="4">
        <f t="shared" si="2758"/>
        <v>42264</v>
      </c>
      <c r="Q35296">
        <f t="shared" si="2759"/>
        <v>2015</v>
      </c>
    </row>
    <row r="35297" spans="1:17" x14ac:dyDescent="0.35">
      <c r="A35297" s="6">
        <v>35296</v>
      </c>
      <c r="B35297" s="9">
        <f>VLOOKUP(A35297,order_details[#All],2,FALSE)</f>
        <v>15584</v>
      </c>
      <c r="C35297" s="6" t="s">
        <v>29</v>
      </c>
      <c r="D35297" t="str">
        <f>VLOOKUP(C35297,pizzas[#All],2,FALSE)</f>
        <v>cali_ckn</v>
      </c>
      <c r="E35297" t="str">
        <f>VLOOKUP(D35297,pizza_types[#All],2,FALSE)</f>
        <v>The California Chicken Pizza</v>
      </c>
      <c r="F35297" t="str">
        <f>VLOOKUP(D35297,pizza_types[#All],3,FALSE)</f>
        <v>Chicken</v>
      </c>
      <c r="G35297" t="str">
        <f>VLOOKUP(Full_Data!C35297,pizzas[#All],3,FALSE)</f>
        <v>M</v>
      </c>
      <c r="H35297">
        <f>VLOOKUP(B35297,order_details[#All],4,FALSE)</f>
        <v>1</v>
      </c>
      <c r="I35297">
        <f>VLOOKUP(C35297,pizzas[#All],4,FALSE)</f>
        <v>16.75</v>
      </c>
      <c r="J35297">
        <f t="shared" si="2755"/>
        <v>16.75</v>
      </c>
      <c r="K35297" s="1">
        <f>VLOOKUP(B35297,orders[#All],2,FALSE)</f>
        <v>42264</v>
      </c>
      <c r="L35297" s="2">
        <f>VLOOKUP(B35297,orders[#All],3,FALSE)</f>
        <v>0.81134259259259256</v>
      </c>
      <c r="M35297" s="3" t="str">
        <f>TEXT(Table5[[#This Row],[Date]],"dddd")</f>
        <v>Thursday</v>
      </c>
      <c r="N35297">
        <f t="shared" si="2756"/>
        <v>19</v>
      </c>
      <c r="O35297">
        <f t="shared" si="2757"/>
        <v>38</v>
      </c>
      <c r="P35297" s="4">
        <f t="shared" si="2758"/>
        <v>42264</v>
      </c>
      <c r="Q35297">
        <f t="shared" si="2759"/>
        <v>2015</v>
      </c>
    </row>
    <row r="35298" spans="1:17" x14ac:dyDescent="0.35">
      <c r="A35298" s="6">
        <v>35297</v>
      </c>
      <c r="B35298" s="9">
        <f>VLOOKUP(A35298,order_details[#All],2,FALSE)</f>
        <v>15584</v>
      </c>
      <c r="C35298" s="6" t="s">
        <v>35</v>
      </c>
      <c r="D35298" t="str">
        <f>VLOOKUP(C35298,pizzas[#All],2,FALSE)</f>
        <v>four_cheese</v>
      </c>
      <c r="E35298" t="str">
        <f>VLOOKUP(D35298,pizza_types[#All],2,FALSE)</f>
        <v>The Four Cheese Pizza</v>
      </c>
      <c r="F35298" t="str">
        <f>VLOOKUP(D35298,pizza_types[#All],3,FALSE)</f>
        <v>Veggie</v>
      </c>
      <c r="G35298" t="str">
        <f>VLOOKUP(Full_Data!C35298,pizzas[#All],3,FALSE)</f>
        <v>L</v>
      </c>
      <c r="H35298">
        <f>VLOOKUP(B35298,order_details[#All],4,FALSE)</f>
        <v>1</v>
      </c>
      <c r="I35298">
        <f>VLOOKUP(C35298,pizzas[#All],4,FALSE)</f>
        <v>17.95</v>
      </c>
      <c r="J35298">
        <f t="shared" si="2755"/>
        <v>17.95</v>
      </c>
      <c r="K35298" s="1">
        <f>VLOOKUP(B35298,orders[#All],2,FALSE)</f>
        <v>42264</v>
      </c>
      <c r="L35298" s="2">
        <f>VLOOKUP(B35298,orders[#All],3,FALSE)</f>
        <v>0.81134259259259256</v>
      </c>
      <c r="M35298" s="3" t="str">
        <f>TEXT(Table5[[#This Row],[Date]],"dddd")</f>
        <v>Thursday</v>
      </c>
      <c r="N35298">
        <f t="shared" si="2756"/>
        <v>19</v>
      </c>
      <c r="O35298">
        <f t="shared" si="2757"/>
        <v>38</v>
      </c>
      <c r="P35298" s="4">
        <f t="shared" si="2758"/>
        <v>42264</v>
      </c>
      <c r="Q35298">
        <f t="shared" si="2759"/>
        <v>2015</v>
      </c>
    </row>
    <row r="35299" spans="1:17" x14ac:dyDescent="0.35">
      <c r="A35299" s="6">
        <v>35298</v>
      </c>
      <c r="B35299" s="9">
        <f>VLOOKUP(A35299,order_details[#All],2,FALSE)</f>
        <v>15584</v>
      </c>
      <c r="C35299" s="6" t="s">
        <v>48</v>
      </c>
      <c r="D35299" t="str">
        <f>VLOOKUP(C35299,pizzas[#All],2,FALSE)</f>
        <v>pepperoni</v>
      </c>
      <c r="E35299" t="str">
        <f>VLOOKUP(D35299,pizza_types[#All],2,FALSE)</f>
        <v>The Pepperoni Pizza</v>
      </c>
      <c r="F35299" t="str">
        <f>VLOOKUP(D35299,pizza_types[#All],3,FALSE)</f>
        <v>Classic</v>
      </c>
      <c r="G35299" t="str">
        <f>VLOOKUP(Full_Data!C35299,pizzas[#All],3,FALSE)</f>
        <v>M</v>
      </c>
      <c r="H35299">
        <f>VLOOKUP(B35299,order_details[#All],4,FALSE)</f>
        <v>1</v>
      </c>
      <c r="I35299">
        <f>VLOOKUP(C35299,pizzas[#All],4,FALSE)</f>
        <v>12.5</v>
      </c>
      <c r="J35299">
        <f t="shared" si="2755"/>
        <v>12.5</v>
      </c>
      <c r="K35299" s="1">
        <f>VLOOKUP(B35299,orders[#All],2,FALSE)</f>
        <v>42264</v>
      </c>
      <c r="L35299" s="2">
        <f>VLOOKUP(B35299,orders[#All],3,FALSE)</f>
        <v>0.81134259259259256</v>
      </c>
      <c r="M35299" s="3" t="str">
        <f>TEXT(Table5[[#This Row],[Date]],"dddd")</f>
        <v>Thursday</v>
      </c>
      <c r="N35299">
        <f t="shared" si="2756"/>
        <v>19</v>
      </c>
      <c r="O35299">
        <f t="shared" si="2757"/>
        <v>38</v>
      </c>
      <c r="P35299" s="4">
        <f t="shared" si="2758"/>
        <v>42264</v>
      </c>
      <c r="Q35299">
        <f t="shared" si="2759"/>
        <v>2015</v>
      </c>
    </row>
    <row r="35300" spans="1:17" x14ac:dyDescent="0.35">
      <c r="A35300" s="6">
        <v>35299</v>
      </c>
      <c r="B35300" s="9">
        <f>VLOOKUP(A35300,order_details[#All],2,FALSE)</f>
        <v>15585</v>
      </c>
      <c r="C35300" s="6" t="s">
        <v>64</v>
      </c>
      <c r="D35300" t="str">
        <f>VLOOKUP(C35300,pizzas[#All],2,FALSE)</f>
        <v>ckn_pesto</v>
      </c>
      <c r="E35300" t="str">
        <f>VLOOKUP(D35300,pizza_types[#All],2,FALSE)</f>
        <v>The Chicken Pesto Pizza</v>
      </c>
      <c r="F35300" t="str">
        <f>VLOOKUP(D35300,pizza_types[#All],3,FALSE)</f>
        <v>Chicken</v>
      </c>
      <c r="G35300" t="str">
        <f>VLOOKUP(Full_Data!C35300,pizzas[#All],3,FALSE)</f>
        <v>M</v>
      </c>
      <c r="H35300">
        <f>VLOOKUP(B35300,order_details[#All],4,FALSE)</f>
        <v>1</v>
      </c>
      <c r="I35300">
        <f>VLOOKUP(C35300,pizzas[#All],4,FALSE)</f>
        <v>16.75</v>
      </c>
      <c r="J35300">
        <f t="shared" si="2755"/>
        <v>16.75</v>
      </c>
      <c r="K35300" s="1">
        <f>VLOOKUP(B35300,orders[#All],2,FALSE)</f>
        <v>42264</v>
      </c>
      <c r="L35300" s="2">
        <f>VLOOKUP(B35300,orders[#All],3,FALSE)</f>
        <v>0.81299768518518523</v>
      </c>
      <c r="M35300" s="3" t="str">
        <f>TEXT(Table5[[#This Row],[Date]],"dddd")</f>
        <v>Thursday</v>
      </c>
      <c r="N35300">
        <f t="shared" si="2756"/>
        <v>19</v>
      </c>
      <c r="O35300">
        <f t="shared" si="2757"/>
        <v>38</v>
      </c>
      <c r="P35300" s="4">
        <f t="shared" si="2758"/>
        <v>42264</v>
      </c>
      <c r="Q35300">
        <f t="shared" si="2759"/>
        <v>2015</v>
      </c>
    </row>
    <row r="35301" spans="1:17" x14ac:dyDescent="0.35">
      <c r="A35301" s="6">
        <v>35300</v>
      </c>
      <c r="B35301" s="9">
        <f>VLOOKUP(A35301,order_details[#All],2,FALSE)</f>
        <v>15585</v>
      </c>
      <c r="C35301" s="6" t="s">
        <v>18</v>
      </c>
      <c r="D35301" t="str">
        <f>VLOOKUP(C35301,pizzas[#All],2,FALSE)</f>
        <v>green_garden</v>
      </c>
      <c r="E35301" t="str">
        <f>VLOOKUP(D35301,pizza_types[#All],2,FALSE)</f>
        <v>The Green Garden Pizza</v>
      </c>
      <c r="F35301" t="str">
        <f>VLOOKUP(D35301,pizza_types[#All],3,FALSE)</f>
        <v>Veggie</v>
      </c>
      <c r="G35301" t="str">
        <f>VLOOKUP(Full_Data!C35301,pizzas[#All],3,FALSE)</f>
        <v>S</v>
      </c>
      <c r="H35301">
        <f>VLOOKUP(B35301,order_details[#All],4,FALSE)</f>
        <v>1</v>
      </c>
      <c r="I35301">
        <f>VLOOKUP(C35301,pizzas[#All],4,FALSE)</f>
        <v>12</v>
      </c>
      <c r="J35301">
        <f t="shared" si="2755"/>
        <v>12</v>
      </c>
      <c r="K35301" s="1">
        <f>VLOOKUP(B35301,orders[#All],2,FALSE)</f>
        <v>42264</v>
      </c>
      <c r="L35301" s="2">
        <f>VLOOKUP(B35301,orders[#All],3,FALSE)</f>
        <v>0.81299768518518523</v>
      </c>
      <c r="M35301" s="3" t="str">
        <f>TEXT(Table5[[#This Row],[Date]],"dddd")</f>
        <v>Thursday</v>
      </c>
      <c r="N35301">
        <f t="shared" si="2756"/>
        <v>19</v>
      </c>
      <c r="O35301">
        <f t="shared" si="2757"/>
        <v>38</v>
      </c>
      <c r="P35301" s="4">
        <f t="shared" si="2758"/>
        <v>42264</v>
      </c>
      <c r="Q35301">
        <f t="shared" si="2759"/>
        <v>2015</v>
      </c>
    </row>
    <row r="35302" spans="1:17" x14ac:dyDescent="0.35">
      <c r="A35302" s="6">
        <v>35301</v>
      </c>
      <c r="B35302" s="9">
        <f>VLOOKUP(A35302,order_details[#All],2,FALSE)</f>
        <v>15585</v>
      </c>
      <c r="C35302" s="6" t="s">
        <v>25</v>
      </c>
      <c r="D35302" t="str">
        <f>VLOOKUP(C35302,pizzas[#All],2,FALSE)</f>
        <v>mexicana</v>
      </c>
      <c r="E35302" t="str">
        <f>VLOOKUP(D35302,pizza_types[#All],2,FALSE)</f>
        <v>The Mexicana Pizza</v>
      </c>
      <c r="F35302" t="str">
        <f>VLOOKUP(D35302,pizza_types[#All],3,FALSE)</f>
        <v>Veggie</v>
      </c>
      <c r="G35302" t="str">
        <f>VLOOKUP(Full_Data!C35302,pizzas[#All],3,FALSE)</f>
        <v>L</v>
      </c>
      <c r="H35302">
        <f>VLOOKUP(B35302,order_details[#All],4,FALSE)</f>
        <v>1</v>
      </c>
      <c r="I35302">
        <f>VLOOKUP(C35302,pizzas[#All],4,FALSE)</f>
        <v>20.25</v>
      </c>
      <c r="J35302">
        <f t="shared" si="2755"/>
        <v>20.25</v>
      </c>
      <c r="K35302" s="1">
        <f>VLOOKUP(B35302,orders[#All],2,FALSE)</f>
        <v>42264</v>
      </c>
      <c r="L35302" s="2">
        <f>VLOOKUP(B35302,orders[#All],3,FALSE)</f>
        <v>0.81299768518518523</v>
      </c>
      <c r="M35302" s="3" t="str">
        <f>TEXT(Table5[[#This Row],[Date]],"dddd")</f>
        <v>Thursday</v>
      </c>
      <c r="N35302">
        <f t="shared" si="2756"/>
        <v>19</v>
      </c>
      <c r="O35302">
        <f t="shared" si="2757"/>
        <v>38</v>
      </c>
      <c r="P35302" s="4">
        <f t="shared" si="2758"/>
        <v>42264</v>
      </c>
      <c r="Q35302">
        <f t="shared" si="2759"/>
        <v>2015</v>
      </c>
    </row>
    <row r="35303" spans="1:17" x14ac:dyDescent="0.35">
      <c r="A35303" s="6">
        <v>35302</v>
      </c>
      <c r="B35303" s="9">
        <f>VLOOKUP(A35303,order_details[#All],2,FALSE)</f>
        <v>15585</v>
      </c>
      <c r="C35303" s="6" t="s">
        <v>67</v>
      </c>
      <c r="D35303" t="str">
        <f>VLOOKUP(C35303,pizzas[#All],2,FALSE)</f>
        <v>pep_msh_pep</v>
      </c>
      <c r="E35303" t="str">
        <f>VLOOKUP(D35303,pizza_types[#All],2,FALSE)</f>
        <v>The Pepperoni, Mushroom, and Peppers Pizza</v>
      </c>
      <c r="F35303" t="str">
        <f>VLOOKUP(D35303,pizza_types[#All],3,FALSE)</f>
        <v>Classic</v>
      </c>
      <c r="G35303" t="str">
        <f>VLOOKUP(Full_Data!C35303,pizzas[#All],3,FALSE)</f>
        <v>S</v>
      </c>
      <c r="H35303">
        <f>VLOOKUP(B35303,order_details[#All],4,FALSE)</f>
        <v>1</v>
      </c>
      <c r="I35303">
        <f>VLOOKUP(C35303,pizzas[#All],4,FALSE)</f>
        <v>11</v>
      </c>
      <c r="J35303">
        <f t="shared" si="2755"/>
        <v>11</v>
      </c>
      <c r="K35303" s="1">
        <f>VLOOKUP(B35303,orders[#All],2,FALSE)</f>
        <v>42264</v>
      </c>
      <c r="L35303" s="2">
        <f>VLOOKUP(B35303,orders[#All],3,FALSE)</f>
        <v>0.81299768518518523</v>
      </c>
      <c r="M35303" s="3" t="str">
        <f>TEXT(Table5[[#This Row],[Date]],"dddd")</f>
        <v>Thursday</v>
      </c>
      <c r="N35303">
        <f t="shared" si="2756"/>
        <v>19</v>
      </c>
      <c r="O35303">
        <f t="shared" si="2757"/>
        <v>38</v>
      </c>
      <c r="P35303" s="4">
        <f t="shared" si="2758"/>
        <v>42264</v>
      </c>
      <c r="Q35303">
        <f t="shared" si="2759"/>
        <v>2015</v>
      </c>
    </row>
    <row r="35304" spans="1:17" x14ac:dyDescent="0.35">
      <c r="A35304" s="6">
        <v>35303</v>
      </c>
      <c r="B35304" s="9">
        <f>VLOOKUP(A35304,order_details[#All],2,FALSE)</f>
        <v>15586</v>
      </c>
      <c r="C35304" s="6" t="s">
        <v>71</v>
      </c>
      <c r="D35304" t="str">
        <f>VLOOKUP(C35304,pizzas[#All],2,FALSE)</f>
        <v>southw_ckn</v>
      </c>
      <c r="E35304" t="str">
        <f>VLOOKUP(D35304,pizza_types[#All],2,FALSE)</f>
        <v>The Southwest Chicken Pizza</v>
      </c>
      <c r="F35304" t="str">
        <f>VLOOKUP(D35304,pizza_types[#All],3,FALSE)</f>
        <v>Chicken</v>
      </c>
      <c r="G35304" t="str">
        <f>VLOOKUP(Full_Data!C35304,pizzas[#All],3,FALSE)</f>
        <v>M</v>
      </c>
      <c r="H35304">
        <f>VLOOKUP(B35304,order_details[#All],4,FALSE)</f>
        <v>1</v>
      </c>
      <c r="I35304">
        <f>VLOOKUP(C35304,pizzas[#All],4,FALSE)</f>
        <v>16.75</v>
      </c>
      <c r="J35304">
        <f t="shared" si="2755"/>
        <v>16.75</v>
      </c>
      <c r="K35304" s="1">
        <f>VLOOKUP(B35304,orders[#All],2,FALSE)</f>
        <v>42264</v>
      </c>
      <c r="L35304" s="2">
        <f>VLOOKUP(B35304,orders[#All],3,FALSE)</f>
        <v>0.83420138888888884</v>
      </c>
      <c r="M35304" s="3" t="str">
        <f>TEXT(Table5[[#This Row],[Date]],"dddd")</f>
        <v>Thursday</v>
      </c>
      <c r="N35304">
        <f t="shared" si="2756"/>
        <v>20</v>
      </c>
      <c r="O35304">
        <f t="shared" si="2757"/>
        <v>38</v>
      </c>
      <c r="P35304" s="4">
        <f t="shared" si="2758"/>
        <v>42264</v>
      </c>
      <c r="Q35304">
        <f t="shared" si="2759"/>
        <v>2015</v>
      </c>
    </row>
    <row r="35305" spans="1:17" x14ac:dyDescent="0.35">
      <c r="A35305" s="6">
        <v>35304</v>
      </c>
      <c r="B35305" s="9">
        <f>VLOOKUP(A35305,order_details[#All],2,FALSE)</f>
        <v>15587</v>
      </c>
      <c r="C35305" s="6" t="s">
        <v>37</v>
      </c>
      <c r="D35305" t="str">
        <f>VLOOKUP(C35305,pizzas[#All],2,FALSE)</f>
        <v>calabrese</v>
      </c>
      <c r="E35305" t="str">
        <f>VLOOKUP(D35305,pizza_types[#All],2,FALSE)</f>
        <v>The Calabrese Pizza</v>
      </c>
      <c r="F35305" t="str">
        <f>VLOOKUP(D35305,pizza_types[#All],3,FALSE)</f>
        <v>Supreme</v>
      </c>
      <c r="G35305" t="str">
        <f>VLOOKUP(Full_Data!C35305,pizzas[#All],3,FALSE)</f>
        <v>M</v>
      </c>
      <c r="H35305">
        <f>VLOOKUP(B35305,order_details[#All],4,FALSE)</f>
        <v>1</v>
      </c>
      <c r="I35305">
        <f>VLOOKUP(C35305,pizzas[#All],4,FALSE)</f>
        <v>16.25</v>
      </c>
      <c r="J35305">
        <f t="shared" si="2755"/>
        <v>16.25</v>
      </c>
      <c r="K35305" s="1">
        <f>VLOOKUP(B35305,orders[#All],2,FALSE)</f>
        <v>42264</v>
      </c>
      <c r="L35305" s="2">
        <f>VLOOKUP(B35305,orders[#All],3,FALSE)</f>
        <v>0.83560185185185187</v>
      </c>
      <c r="M35305" s="3" t="str">
        <f>TEXT(Table5[[#This Row],[Date]],"dddd")</f>
        <v>Thursday</v>
      </c>
      <c r="N35305">
        <f t="shared" si="2756"/>
        <v>20</v>
      </c>
      <c r="O35305">
        <f t="shared" si="2757"/>
        <v>38</v>
      </c>
      <c r="P35305" s="4">
        <f t="shared" si="2758"/>
        <v>42264</v>
      </c>
      <c r="Q35305">
        <f t="shared" si="2759"/>
        <v>2015</v>
      </c>
    </row>
    <row r="35306" spans="1:17" x14ac:dyDescent="0.35">
      <c r="A35306" s="6">
        <v>35305</v>
      </c>
      <c r="B35306" s="9">
        <f>VLOOKUP(A35306,order_details[#All],2,FALSE)</f>
        <v>15587</v>
      </c>
      <c r="C35306" s="6" t="s">
        <v>7</v>
      </c>
      <c r="D35306" t="str">
        <f>VLOOKUP(C35306,pizzas[#All],2,FALSE)</f>
        <v>classic_dlx</v>
      </c>
      <c r="E35306" t="str">
        <f>VLOOKUP(D35306,pizza_types[#All],2,FALSE)</f>
        <v>The Classic Deluxe Pizza</v>
      </c>
      <c r="F35306" t="str">
        <f>VLOOKUP(D35306,pizza_types[#All],3,FALSE)</f>
        <v>Classic</v>
      </c>
      <c r="G35306" t="str">
        <f>VLOOKUP(Full_Data!C35306,pizzas[#All],3,FALSE)</f>
        <v>M</v>
      </c>
      <c r="H35306">
        <f>VLOOKUP(B35306,order_details[#All],4,FALSE)</f>
        <v>1</v>
      </c>
      <c r="I35306">
        <f>VLOOKUP(C35306,pizzas[#All],4,FALSE)</f>
        <v>16</v>
      </c>
      <c r="J35306">
        <f t="shared" si="2755"/>
        <v>16</v>
      </c>
      <c r="K35306" s="1">
        <f>VLOOKUP(B35306,orders[#All],2,FALSE)</f>
        <v>42264</v>
      </c>
      <c r="L35306" s="2">
        <f>VLOOKUP(B35306,orders[#All],3,FALSE)</f>
        <v>0.83560185185185187</v>
      </c>
      <c r="M35306" s="3" t="str">
        <f>TEXT(Table5[[#This Row],[Date]],"dddd")</f>
        <v>Thursday</v>
      </c>
      <c r="N35306">
        <f t="shared" si="2756"/>
        <v>20</v>
      </c>
      <c r="O35306">
        <f t="shared" si="2757"/>
        <v>38</v>
      </c>
      <c r="P35306" s="4">
        <f t="shared" si="2758"/>
        <v>42264</v>
      </c>
      <c r="Q35306">
        <f t="shared" si="2759"/>
        <v>2015</v>
      </c>
    </row>
    <row r="35307" spans="1:17" x14ac:dyDescent="0.35">
      <c r="A35307" s="6">
        <v>35306</v>
      </c>
      <c r="B35307" s="9">
        <f>VLOOKUP(A35307,order_details[#All],2,FALSE)</f>
        <v>15587</v>
      </c>
      <c r="C35307" s="6" t="s">
        <v>81</v>
      </c>
      <c r="D35307" t="str">
        <f>VLOOKUP(C35307,pizzas[#All],2,FALSE)</f>
        <v>spinach_fet</v>
      </c>
      <c r="E35307" t="str">
        <f>VLOOKUP(D35307,pizza_types[#All],2,FALSE)</f>
        <v>The Spinach and Feta Pizza</v>
      </c>
      <c r="F35307" t="str">
        <f>VLOOKUP(D35307,pizza_types[#All],3,FALSE)</f>
        <v>Veggie</v>
      </c>
      <c r="G35307" t="str">
        <f>VLOOKUP(Full_Data!C35307,pizzas[#All],3,FALSE)</f>
        <v>S</v>
      </c>
      <c r="H35307">
        <f>VLOOKUP(B35307,order_details[#All],4,FALSE)</f>
        <v>1</v>
      </c>
      <c r="I35307">
        <f>VLOOKUP(C35307,pizzas[#All],4,FALSE)</f>
        <v>12</v>
      </c>
      <c r="J35307">
        <f t="shared" si="2755"/>
        <v>12</v>
      </c>
      <c r="K35307" s="1">
        <f>VLOOKUP(B35307,orders[#All],2,FALSE)</f>
        <v>42264</v>
      </c>
      <c r="L35307" s="2">
        <f>VLOOKUP(B35307,orders[#All],3,FALSE)</f>
        <v>0.83560185185185187</v>
      </c>
      <c r="M35307" s="3" t="str">
        <f>TEXT(Table5[[#This Row],[Date]],"dddd")</f>
        <v>Thursday</v>
      </c>
      <c r="N35307">
        <f t="shared" si="2756"/>
        <v>20</v>
      </c>
      <c r="O35307">
        <f t="shared" si="2757"/>
        <v>38</v>
      </c>
      <c r="P35307" s="4">
        <f t="shared" si="2758"/>
        <v>42264</v>
      </c>
      <c r="Q35307">
        <f t="shared" si="2759"/>
        <v>2015</v>
      </c>
    </row>
    <row r="35308" spans="1:17" x14ac:dyDescent="0.35">
      <c r="A35308" s="6">
        <v>35307</v>
      </c>
      <c r="B35308" s="9">
        <f>VLOOKUP(A35308,order_details[#All],2,FALSE)</f>
        <v>15588</v>
      </c>
      <c r="C35308" s="6" t="s">
        <v>48</v>
      </c>
      <c r="D35308" t="str">
        <f>VLOOKUP(C35308,pizzas[#All],2,FALSE)</f>
        <v>pepperoni</v>
      </c>
      <c r="E35308" t="str">
        <f>VLOOKUP(D35308,pizza_types[#All],2,FALSE)</f>
        <v>The Pepperoni Pizza</v>
      </c>
      <c r="F35308" t="str">
        <f>VLOOKUP(D35308,pizza_types[#All],3,FALSE)</f>
        <v>Classic</v>
      </c>
      <c r="G35308" t="str">
        <f>VLOOKUP(Full_Data!C35308,pizzas[#All],3,FALSE)</f>
        <v>M</v>
      </c>
      <c r="H35308">
        <f>VLOOKUP(B35308,order_details[#All],4,FALSE)</f>
        <v>1</v>
      </c>
      <c r="I35308">
        <f>VLOOKUP(C35308,pizzas[#All],4,FALSE)</f>
        <v>12.5</v>
      </c>
      <c r="J35308">
        <f t="shared" si="2755"/>
        <v>12.5</v>
      </c>
      <c r="K35308" s="1">
        <f>VLOOKUP(B35308,orders[#All],2,FALSE)</f>
        <v>42264</v>
      </c>
      <c r="L35308" s="2">
        <f>VLOOKUP(B35308,orders[#All],3,FALSE)</f>
        <v>0.84398148148148144</v>
      </c>
      <c r="M35308" s="3" t="str">
        <f>TEXT(Table5[[#This Row],[Date]],"dddd")</f>
        <v>Thursday</v>
      </c>
      <c r="N35308">
        <f t="shared" si="2756"/>
        <v>20</v>
      </c>
      <c r="O35308">
        <f t="shared" si="2757"/>
        <v>38</v>
      </c>
      <c r="P35308" s="4">
        <f t="shared" si="2758"/>
        <v>42264</v>
      </c>
      <c r="Q35308">
        <f t="shared" si="2759"/>
        <v>2015</v>
      </c>
    </row>
    <row r="35309" spans="1:17" x14ac:dyDescent="0.35">
      <c r="A35309" s="6">
        <v>35308</v>
      </c>
      <c r="B35309" s="9">
        <f>VLOOKUP(A35309,order_details[#All],2,FALSE)</f>
        <v>15589</v>
      </c>
      <c r="C35309" s="6" t="s">
        <v>68</v>
      </c>
      <c r="D35309" t="str">
        <f>VLOOKUP(C35309,pizzas[#All],2,FALSE)</f>
        <v>spinach_supr</v>
      </c>
      <c r="E35309" t="str">
        <f>VLOOKUP(D35309,pizza_types[#All],2,FALSE)</f>
        <v>The Spinach Supreme Pizza</v>
      </c>
      <c r="F35309" t="str">
        <f>VLOOKUP(D35309,pizza_types[#All],3,FALSE)</f>
        <v>Supreme</v>
      </c>
      <c r="G35309" t="str">
        <f>VLOOKUP(Full_Data!C35309,pizzas[#All],3,FALSE)</f>
        <v>M</v>
      </c>
      <c r="H35309">
        <f>VLOOKUP(B35309,order_details[#All],4,FALSE)</f>
        <v>1</v>
      </c>
      <c r="I35309">
        <f>VLOOKUP(C35309,pizzas[#All],4,FALSE)</f>
        <v>16.5</v>
      </c>
      <c r="J35309">
        <f t="shared" si="2755"/>
        <v>16.5</v>
      </c>
      <c r="K35309" s="1">
        <f>VLOOKUP(B35309,orders[#All],2,FALSE)</f>
        <v>42264</v>
      </c>
      <c r="L35309" s="2">
        <f>VLOOKUP(B35309,orders[#All],3,FALSE)</f>
        <v>0.87212962962962959</v>
      </c>
      <c r="M35309" s="3" t="str">
        <f>TEXT(Table5[[#This Row],[Date]],"dddd")</f>
        <v>Thursday</v>
      </c>
      <c r="N35309">
        <f t="shared" si="2756"/>
        <v>20</v>
      </c>
      <c r="O35309">
        <f t="shared" si="2757"/>
        <v>38</v>
      </c>
      <c r="P35309" s="4">
        <f t="shared" si="2758"/>
        <v>42264</v>
      </c>
      <c r="Q35309">
        <f t="shared" si="2759"/>
        <v>2015</v>
      </c>
    </row>
    <row r="35310" spans="1:17" x14ac:dyDescent="0.35">
      <c r="A35310" s="6">
        <v>35309</v>
      </c>
      <c r="B35310" s="9">
        <f>VLOOKUP(A35310,order_details[#All],2,FALSE)</f>
        <v>15590</v>
      </c>
      <c r="C35310" s="6" t="s">
        <v>29</v>
      </c>
      <c r="D35310" t="str">
        <f>VLOOKUP(C35310,pizzas[#All],2,FALSE)</f>
        <v>cali_ckn</v>
      </c>
      <c r="E35310" t="str">
        <f>VLOOKUP(D35310,pizza_types[#All],2,FALSE)</f>
        <v>The California Chicken Pizza</v>
      </c>
      <c r="F35310" t="str">
        <f>VLOOKUP(D35310,pizza_types[#All],3,FALSE)</f>
        <v>Chicken</v>
      </c>
      <c r="G35310" t="str">
        <f>VLOOKUP(Full_Data!C35310,pizzas[#All],3,FALSE)</f>
        <v>M</v>
      </c>
      <c r="H35310">
        <f>VLOOKUP(B35310,order_details[#All],4,FALSE)</f>
        <v>1</v>
      </c>
      <c r="I35310">
        <f>VLOOKUP(C35310,pizzas[#All],4,FALSE)</f>
        <v>16.75</v>
      </c>
      <c r="J35310">
        <f t="shared" si="2755"/>
        <v>16.75</v>
      </c>
      <c r="K35310" s="1">
        <f>VLOOKUP(B35310,orders[#All],2,FALSE)</f>
        <v>42264</v>
      </c>
      <c r="L35310" s="2">
        <f>VLOOKUP(B35310,orders[#All],3,FALSE)</f>
        <v>0.88672453703703702</v>
      </c>
      <c r="M35310" s="3" t="str">
        <f>TEXT(Table5[[#This Row],[Date]],"dddd")</f>
        <v>Thursday</v>
      </c>
      <c r="N35310">
        <f t="shared" si="2756"/>
        <v>21</v>
      </c>
      <c r="O35310">
        <f t="shared" si="2757"/>
        <v>38</v>
      </c>
      <c r="P35310" s="4">
        <f t="shared" si="2758"/>
        <v>42264</v>
      </c>
      <c r="Q35310">
        <f t="shared" si="2759"/>
        <v>2015</v>
      </c>
    </row>
    <row r="35311" spans="1:17" x14ac:dyDescent="0.35">
      <c r="A35311" s="6">
        <v>35310</v>
      </c>
      <c r="B35311" s="9">
        <f>VLOOKUP(A35311,order_details[#All],2,FALSE)</f>
        <v>15590</v>
      </c>
      <c r="C35311" s="6" t="s">
        <v>18</v>
      </c>
      <c r="D35311" t="str">
        <f>VLOOKUP(C35311,pizzas[#All],2,FALSE)</f>
        <v>green_garden</v>
      </c>
      <c r="E35311" t="str">
        <f>VLOOKUP(D35311,pizza_types[#All],2,FALSE)</f>
        <v>The Green Garden Pizza</v>
      </c>
      <c r="F35311" t="str">
        <f>VLOOKUP(D35311,pizza_types[#All],3,FALSE)</f>
        <v>Veggie</v>
      </c>
      <c r="G35311" t="str">
        <f>VLOOKUP(Full_Data!C35311,pizzas[#All],3,FALSE)</f>
        <v>S</v>
      </c>
      <c r="H35311">
        <f>VLOOKUP(B35311,order_details[#All],4,FALSE)</f>
        <v>1</v>
      </c>
      <c r="I35311">
        <f>VLOOKUP(C35311,pizzas[#All],4,FALSE)</f>
        <v>12</v>
      </c>
      <c r="J35311">
        <f t="shared" si="2755"/>
        <v>12</v>
      </c>
      <c r="K35311" s="1">
        <f>VLOOKUP(B35311,orders[#All],2,FALSE)</f>
        <v>42264</v>
      </c>
      <c r="L35311" s="2">
        <f>VLOOKUP(B35311,orders[#All],3,FALSE)</f>
        <v>0.88672453703703702</v>
      </c>
      <c r="M35311" s="3" t="str">
        <f>TEXT(Table5[[#This Row],[Date]],"dddd")</f>
        <v>Thursday</v>
      </c>
      <c r="N35311">
        <f t="shared" si="2756"/>
        <v>21</v>
      </c>
      <c r="O35311">
        <f t="shared" si="2757"/>
        <v>38</v>
      </c>
      <c r="P35311" s="4">
        <f t="shared" si="2758"/>
        <v>42264</v>
      </c>
      <c r="Q35311">
        <f t="shared" si="2759"/>
        <v>2015</v>
      </c>
    </row>
    <row r="35312" spans="1:17" x14ac:dyDescent="0.35">
      <c r="A35312" s="6">
        <v>35311</v>
      </c>
      <c r="B35312" s="9">
        <f>VLOOKUP(A35312,order_details[#All],2,FALSE)</f>
        <v>15590</v>
      </c>
      <c r="C35312" s="6" t="s">
        <v>6</v>
      </c>
      <c r="D35312" t="str">
        <f>VLOOKUP(C35312,pizzas[#All],2,FALSE)</f>
        <v>hawaiian</v>
      </c>
      <c r="E35312" t="str">
        <f>VLOOKUP(D35312,pizza_types[#All],2,FALSE)</f>
        <v>The Hawaiian Pizza</v>
      </c>
      <c r="F35312" t="str">
        <f>VLOOKUP(D35312,pizza_types[#All],3,FALSE)</f>
        <v>Classic</v>
      </c>
      <c r="G35312" t="str">
        <f>VLOOKUP(Full_Data!C35312,pizzas[#All],3,FALSE)</f>
        <v>M</v>
      </c>
      <c r="H35312">
        <f>VLOOKUP(B35312,order_details[#All],4,FALSE)</f>
        <v>1</v>
      </c>
      <c r="I35312">
        <f>VLOOKUP(C35312,pizzas[#All],4,FALSE)</f>
        <v>13.25</v>
      </c>
      <c r="J35312">
        <f t="shared" si="2755"/>
        <v>13.25</v>
      </c>
      <c r="K35312" s="1">
        <f>VLOOKUP(B35312,orders[#All],2,FALSE)</f>
        <v>42264</v>
      </c>
      <c r="L35312" s="2">
        <f>VLOOKUP(B35312,orders[#All],3,FALSE)</f>
        <v>0.88672453703703702</v>
      </c>
      <c r="M35312" s="3" t="str">
        <f>TEXT(Table5[[#This Row],[Date]],"dddd")</f>
        <v>Thursday</v>
      </c>
      <c r="N35312">
        <f t="shared" si="2756"/>
        <v>21</v>
      </c>
      <c r="O35312">
        <f t="shared" si="2757"/>
        <v>38</v>
      </c>
      <c r="P35312" s="4">
        <f t="shared" si="2758"/>
        <v>42264</v>
      </c>
      <c r="Q35312">
        <f t="shared" si="2759"/>
        <v>2015</v>
      </c>
    </row>
    <row r="35313" spans="1:17" x14ac:dyDescent="0.35">
      <c r="A35313" s="6">
        <v>35312</v>
      </c>
      <c r="B35313" s="9">
        <f>VLOOKUP(A35313,order_details[#All],2,FALSE)</f>
        <v>15590</v>
      </c>
      <c r="C35313" s="6" t="s">
        <v>56</v>
      </c>
      <c r="D35313" t="str">
        <f>VLOOKUP(C35313,pizzas[#All],2,FALSE)</f>
        <v>pep_msh_pep</v>
      </c>
      <c r="E35313" t="str">
        <f>VLOOKUP(D35313,pizza_types[#All],2,FALSE)</f>
        <v>The Pepperoni, Mushroom, and Peppers Pizza</v>
      </c>
      <c r="F35313" t="str">
        <f>VLOOKUP(D35313,pizza_types[#All],3,FALSE)</f>
        <v>Classic</v>
      </c>
      <c r="G35313" t="str">
        <f>VLOOKUP(Full_Data!C35313,pizzas[#All],3,FALSE)</f>
        <v>L</v>
      </c>
      <c r="H35313">
        <f>VLOOKUP(B35313,order_details[#All],4,FALSE)</f>
        <v>1</v>
      </c>
      <c r="I35313">
        <f>VLOOKUP(C35313,pizzas[#All],4,FALSE)</f>
        <v>17.5</v>
      </c>
      <c r="J35313">
        <f t="shared" si="2755"/>
        <v>17.5</v>
      </c>
      <c r="K35313" s="1">
        <f>VLOOKUP(B35313,orders[#All],2,FALSE)</f>
        <v>42264</v>
      </c>
      <c r="L35313" s="2">
        <f>VLOOKUP(B35313,orders[#All],3,FALSE)</f>
        <v>0.88672453703703702</v>
      </c>
      <c r="M35313" s="3" t="str">
        <f>TEXT(Table5[[#This Row],[Date]],"dddd")</f>
        <v>Thursday</v>
      </c>
      <c r="N35313">
        <f t="shared" si="2756"/>
        <v>21</v>
      </c>
      <c r="O35313">
        <f t="shared" si="2757"/>
        <v>38</v>
      </c>
      <c r="P35313" s="4">
        <f t="shared" si="2758"/>
        <v>42264</v>
      </c>
      <c r="Q35313">
        <f t="shared" si="2759"/>
        <v>2015</v>
      </c>
    </row>
    <row r="35314" spans="1:17" x14ac:dyDescent="0.35">
      <c r="A35314" s="6">
        <v>35313</v>
      </c>
      <c r="B35314" s="9">
        <f>VLOOKUP(A35314,order_details[#All],2,FALSE)</f>
        <v>15591</v>
      </c>
      <c r="C35314" s="6" t="s">
        <v>52</v>
      </c>
      <c r="D35314" t="str">
        <f>VLOOKUP(C35314,pizzas[#All],2,FALSE)</f>
        <v>ckn_alfredo</v>
      </c>
      <c r="E35314" t="str">
        <f>VLOOKUP(D35314,pizza_types[#All],2,FALSE)</f>
        <v>The Chicken Alfredo Pizza</v>
      </c>
      <c r="F35314" t="str">
        <f>VLOOKUP(D35314,pizza_types[#All],3,FALSE)</f>
        <v>Chicken</v>
      </c>
      <c r="G35314" t="str">
        <f>VLOOKUP(Full_Data!C35314,pizzas[#All],3,FALSE)</f>
        <v>S</v>
      </c>
      <c r="H35314">
        <f>VLOOKUP(B35314,order_details[#All],4,FALSE)</f>
        <v>1</v>
      </c>
      <c r="I35314">
        <f>VLOOKUP(C35314,pizzas[#All],4,FALSE)</f>
        <v>12.75</v>
      </c>
      <c r="J35314">
        <f t="shared" si="2755"/>
        <v>12.75</v>
      </c>
      <c r="K35314" s="1">
        <f>VLOOKUP(B35314,orders[#All],2,FALSE)</f>
        <v>42265</v>
      </c>
      <c r="L35314" s="2">
        <f>VLOOKUP(B35314,orders[#All],3,FALSE)</f>
        <v>0.48775462962962962</v>
      </c>
      <c r="M35314" s="3" t="str">
        <f>TEXT(Table5[[#This Row],[Date]],"dddd")</f>
        <v>Friday</v>
      </c>
      <c r="N35314">
        <f t="shared" si="2756"/>
        <v>11</v>
      </c>
      <c r="O35314">
        <f t="shared" si="2757"/>
        <v>38</v>
      </c>
      <c r="P35314" s="4">
        <f t="shared" si="2758"/>
        <v>42265</v>
      </c>
      <c r="Q35314">
        <f t="shared" si="2759"/>
        <v>2015</v>
      </c>
    </row>
    <row r="35315" spans="1:17" x14ac:dyDescent="0.35">
      <c r="A35315" s="6">
        <v>35314</v>
      </c>
      <c r="B35315" s="9">
        <f>VLOOKUP(A35315,order_details[#All],2,FALSE)</f>
        <v>15592</v>
      </c>
      <c r="C35315" s="6" t="s">
        <v>66</v>
      </c>
      <c r="D35315" t="str">
        <f>VLOOKUP(C35315,pizzas[#All],2,FALSE)</f>
        <v>hawaiian</v>
      </c>
      <c r="E35315" t="str">
        <f>VLOOKUP(D35315,pizza_types[#All],2,FALSE)</f>
        <v>The Hawaiian Pizza</v>
      </c>
      <c r="F35315" t="str">
        <f>VLOOKUP(D35315,pizza_types[#All],3,FALSE)</f>
        <v>Classic</v>
      </c>
      <c r="G35315" t="str">
        <f>VLOOKUP(Full_Data!C35315,pizzas[#All],3,FALSE)</f>
        <v>L</v>
      </c>
      <c r="H35315">
        <f>VLOOKUP(B35315,order_details[#All],4,FALSE)</f>
        <v>1</v>
      </c>
      <c r="I35315">
        <f>VLOOKUP(C35315,pizzas[#All],4,FALSE)</f>
        <v>16.5</v>
      </c>
      <c r="J35315">
        <f t="shared" si="2755"/>
        <v>16.5</v>
      </c>
      <c r="K35315" s="1">
        <f>VLOOKUP(B35315,orders[#All],2,FALSE)</f>
        <v>42265</v>
      </c>
      <c r="L35315" s="2">
        <f>VLOOKUP(B35315,orders[#All],3,FALSE)</f>
        <v>0.49041666666666667</v>
      </c>
      <c r="M35315" s="3" t="str">
        <f>TEXT(Table5[[#This Row],[Date]],"dddd")</f>
        <v>Friday</v>
      </c>
      <c r="N35315">
        <f t="shared" si="2756"/>
        <v>11</v>
      </c>
      <c r="O35315">
        <f t="shared" si="2757"/>
        <v>38</v>
      </c>
      <c r="P35315" s="4">
        <f t="shared" si="2758"/>
        <v>42265</v>
      </c>
      <c r="Q35315">
        <f t="shared" si="2759"/>
        <v>2015</v>
      </c>
    </row>
    <row r="35316" spans="1:17" x14ac:dyDescent="0.35">
      <c r="A35316" s="6">
        <v>35315</v>
      </c>
      <c r="B35316" s="9">
        <f>VLOOKUP(A35316,order_details[#All],2,FALSE)</f>
        <v>15593</v>
      </c>
      <c r="C35316" s="6" t="s">
        <v>33</v>
      </c>
      <c r="D35316" t="str">
        <f>VLOOKUP(C35316,pizzas[#All],2,FALSE)</f>
        <v>big_meat</v>
      </c>
      <c r="E35316" t="str">
        <f>VLOOKUP(D35316,pizza_types[#All],2,FALSE)</f>
        <v>The Big Meat Pizza</v>
      </c>
      <c r="F35316" t="str">
        <f>VLOOKUP(D35316,pizza_types[#All],3,FALSE)</f>
        <v>Classic</v>
      </c>
      <c r="G35316" t="str">
        <f>VLOOKUP(Full_Data!C35316,pizzas[#All],3,FALSE)</f>
        <v>S</v>
      </c>
      <c r="H35316">
        <f>VLOOKUP(B35316,order_details[#All],4,FALSE)</f>
        <v>1</v>
      </c>
      <c r="I35316">
        <f>VLOOKUP(C35316,pizzas[#All],4,FALSE)</f>
        <v>12</v>
      </c>
      <c r="J35316">
        <f t="shared" si="2755"/>
        <v>12</v>
      </c>
      <c r="K35316" s="1">
        <f>VLOOKUP(B35316,orders[#All],2,FALSE)</f>
        <v>42265</v>
      </c>
      <c r="L35316" s="2">
        <f>VLOOKUP(B35316,orders[#All],3,FALSE)</f>
        <v>0.49194444444444446</v>
      </c>
      <c r="M35316" s="3" t="str">
        <f>TEXT(Table5[[#This Row],[Date]],"dddd")</f>
        <v>Friday</v>
      </c>
      <c r="N35316">
        <f t="shared" si="2756"/>
        <v>11</v>
      </c>
      <c r="O35316">
        <f t="shared" si="2757"/>
        <v>38</v>
      </c>
      <c r="P35316" s="4">
        <f t="shared" si="2758"/>
        <v>42265</v>
      </c>
      <c r="Q35316">
        <f t="shared" si="2759"/>
        <v>2015</v>
      </c>
    </row>
    <row r="35317" spans="1:17" x14ac:dyDescent="0.35">
      <c r="A35317" s="6">
        <v>35316</v>
      </c>
      <c r="B35317" s="9">
        <f>VLOOKUP(A35317,order_details[#All],2,FALSE)</f>
        <v>15593</v>
      </c>
      <c r="C35317" s="6" t="s">
        <v>57</v>
      </c>
      <c r="D35317" t="str">
        <f>VLOOKUP(C35317,pizzas[#All],2,FALSE)</f>
        <v>hawaiian</v>
      </c>
      <c r="E35317" t="str">
        <f>VLOOKUP(D35317,pizza_types[#All],2,FALSE)</f>
        <v>The Hawaiian Pizza</v>
      </c>
      <c r="F35317" t="str">
        <f>VLOOKUP(D35317,pizza_types[#All],3,FALSE)</f>
        <v>Classic</v>
      </c>
      <c r="G35317" t="str">
        <f>VLOOKUP(Full_Data!C35317,pizzas[#All],3,FALSE)</f>
        <v>S</v>
      </c>
      <c r="H35317">
        <f>VLOOKUP(B35317,order_details[#All],4,FALSE)</f>
        <v>1</v>
      </c>
      <c r="I35317">
        <f>VLOOKUP(C35317,pizzas[#All],4,FALSE)</f>
        <v>10.5</v>
      </c>
      <c r="J35317">
        <f t="shared" si="2755"/>
        <v>10.5</v>
      </c>
      <c r="K35317" s="1">
        <f>VLOOKUP(B35317,orders[#All],2,FALSE)</f>
        <v>42265</v>
      </c>
      <c r="L35317" s="2">
        <f>VLOOKUP(B35317,orders[#All],3,FALSE)</f>
        <v>0.49194444444444446</v>
      </c>
      <c r="M35317" s="3" t="str">
        <f>TEXT(Table5[[#This Row],[Date]],"dddd")</f>
        <v>Friday</v>
      </c>
      <c r="N35317">
        <f t="shared" si="2756"/>
        <v>11</v>
      </c>
      <c r="O35317">
        <f t="shared" si="2757"/>
        <v>38</v>
      </c>
      <c r="P35317" s="4">
        <f t="shared" si="2758"/>
        <v>42265</v>
      </c>
      <c r="Q35317">
        <f t="shared" si="2759"/>
        <v>2015</v>
      </c>
    </row>
    <row r="35318" spans="1:17" x14ac:dyDescent="0.35">
      <c r="A35318" s="6">
        <v>35317</v>
      </c>
      <c r="B35318" s="9">
        <f>VLOOKUP(A35318,order_details[#All],2,FALSE)</f>
        <v>15593</v>
      </c>
      <c r="C35318" s="6" t="s">
        <v>11</v>
      </c>
      <c r="D35318" t="str">
        <f>VLOOKUP(C35318,pizzas[#All],2,FALSE)</f>
        <v>thai_ckn</v>
      </c>
      <c r="E35318" t="str">
        <f>VLOOKUP(D35318,pizza_types[#All],2,FALSE)</f>
        <v>The Thai Chicken Pizza</v>
      </c>
      <c r="F35318" t="str">
        <f>VLOOKUP(D35318,pizza_types[#All],3,FALSE)</f>
        <v>Chicken</v>
      </c>
      <c r="G35318" t="str">
        <f>VLOOKUP(Full_Data!C35318,pizzas[#All],3,FALSE)</f>
        <v>L</v>
      </c>
      <c r="H35318">
        <f>VLOOKUP(B35318,order_details[#All],4,FALSE)</f>
        <v>1</v>
      </c>
      <c r="I35318">
        <f>VLOOKUP(C35318,pizzas[#All],4,FALSE)</f>
        <v>20.75</v>
      </c>
      <c r="J35318">
        <f t="shared" si="2755"/>
        <v>20.75</v>
      </c>
      <c r="K35318" s="1">
        <f>VLOOKUP(B35318,orders[#All],2,FALSE)</f>
        <v>42265</v>
      </c>
      <c r="L35318" s="2">
        <f>VLOOKUP(B35318,orders[#All],3,FALSE)</f>
        <v>0.49194444444444446</v>
      </c>
      <c r="M35318" s="3" t="str">
        <f>TEXT(Table5[[#This Row],[Date]],"dddd")</f>
        <v>Friday</v>
      </c>
      <c r="N35318">
        <f t="shared" si="2756"/>
        <v>11</v>
      </c>
      <c r="O35318">
        <f t="shared" si="2757"/>
        <v>38</v>
      </c>
      <c r="P35318" s="4">
        <f t="shared" si="2758"/>
        <v>42265</v>
      </c>
      <c r="Q35318">
        <f t="shared" si="2759"/>
        <v>2015</v>
      </c>
    </row>
    <row r="35319" spans="1:17" x14ac:dyDescent="0.35">
      <c r="A35319" s="6">
        <v>35318</v>
      </c>
      <c r="B35319" s="9">
        <f>VLOOKUP(A35319,order_details[#All],2,FALSE)</f>
        <v>15593</v>
      </c>
      <c r="C35319" s="6" t="s">
        <v>62</v>
      </c>
      <c r="D35319" t="str">
        <f>VLOOKUP(C35319,pizzas[#All],2,FALSE)</f>
        <v>thai_ckn</v>
      </c>
      <c r="E35319" t="str">
        <f>VLOOKUP(D35319,pizza_types[#All],2,FALSE)</f>
        <v>The Thai Chicken Pizza</v>
      </c>
      <c r="F35319" t="str">
        <f>VLOOKUP(D35319,pizza_types[#All],3,FALSE)</f>
        <v>Chicken</v>
      </c>
      <c r="G35319" t="str">
        <f>VLOOKUP(Full_Data!C35319,pizzas[#All],3,FALSE)</f>
        <v>M</v>
      </c>
      <c r="H35319">
        <f>VLOOKUP(B35319,order_details[#All],4,FALSE)</f>
        <v>1</v>
      </c>
      <c r="I35319">
        <f>VLOOKUP(C35319,pizzas[#All],4,FALSE)</f>
        <v>16.75</v>
      </c>
      <c r="J35319">
        <f t="shared" si="2755"/>
        <v>16.75</v>
      </c>
      <c r="K35319" s="1">
        <f>VLOOKUP(B35319,orders[#All],2,FALSE)</f>
        <v>42265</v>
      </c>
      <c r="L35319" s="2">
        <f>VLOOKUP(B35319,orders[#All],3,FALSE)</f>
        <v>0.49194444444444446</v>
      </c>
      <c r="M35319" s="3" t="str">
        <f>TEXT(Table5[[#This Row],[Date]],"dddd")</f>
        <v>Friday</v>
      </c>
      <c r="N35319">
        <f t="shared" si="2756"/>
        <v>11</v>
      </c>
      <c r="O35319">
        <f t="shared" si="2757"/>
        <v>38</v>
      </c>
      <c r="P35319" s="4">
        <f t="shared" si="2758"/>
        <v>42265</v>
      </c>
      <c r="Q35319">
        <f t="shared" si="2759"/>
        <v>2015</v>
      </c>
    </row>
    <row r="35320" spans="1:17" x14ac:dyDescent="0.35">
      <c r="A35320" s="6">
        <v>35319</v>
      </c>
      <c r="B35320" s="9">
        <f>VLOOKUP(A35320,order_details[#All],2,FALSE)</f>
        <v>15594</v>
      </c>
      <c r="C35320" s="6" t="s">
        <v>29</v>
      </c>
      <c r="D35320" t="str">
        <f>VLOOKUP(C35320,pizzas[#All],2,FALSE)</f>
        <v>cali_ckn</v>
      </c>
      <c r="E35320" t="str">
        <f>VLOOKUP(D35320,pizza_types[#All],2,FALSE)</f>
        <v>The California Chicken Pizza</v>
      </c>
      <c r="F35320" t="str">
        <f>VLOOKUP(D35320,pizza_types[#All],3,FALSE)</f>
        <v>Chicken</v>
      </c>
      <c r="G35320" t="str">
        <f>VLOOKUP(Full_Data!C35320,pizzas[#All],3,FALSE)</f>
        <v>M</v>
      </c>
      <c r="H35320">
        <f>VLOOKUP(B35320,order_details[#All],4,FALSE)</f>
        <v>1</v>
      </c>
      <c r="I35320">
        <f>VLOOKUP(C35320,pizzas[#All],4,FALSE)</f>
        <v>16.75</v>
      </c>
      <c r="J35320">
        <f t="shared" si="2755"/>
        <v>16.75</v>
      </c>
      <c r="K35320" s="1">
        <f>VLOOKUP(B35320,orders[#All],2,FALSE)</f>
        <v>42265</v>
      </c>
      <c r="L35320" s="2">
        <f>VLOOKUP(B35320,orders[#All],3,FALSE)</f>
        <v>0.4927199074074074</v>
      </c>
      <c r="M35320" s="3" t="str">
        <f>TEXT(Table5[[#This Row],[Date]],"dddd")</f>
        <v>Friday</v>
      </c>
      <c r="N35320">
        <f t="shared" si="2756"/>
        <v>11</v>
      </c>
      <c r="O35320">
        <f t="shared" si="2757"/>
        <v>38</v>
      </c>
      <c r="P35320" s="4">
        <f t="shared" si="2758"/>
        <v>42265</v>
      </c>
      <c r="Q35320">
        <f t="shared" si="2759"/>
        <v>2015</v>
      </c>
    </row>
    <row r="35321" spans="1:17" x14ac:dyDescent="0.35">
      <c r="A35321" s="6">
        <v>35320</v>
      </c>
      <c r="B35321" s="9">
        <f>VLOOKUP(A35321,order_details[#All],2,FALSE)</f>
        <v>15595</v>
      </c>
      <c r="C35321" s="6" t="s">
        <v>63</v>
      </c>
      <c r="D35321" t="str">
        <f>VLOOKUP(C35321,pizzas[#All],2,FALSE)</f>
        <v>classic_dlx</v>
      </c>
      <c r="E35321" t="str">
        <f>VLOOKUP(D35321,pizza_types[#All],2,FALSE)</f>
        <v>The Classic Deluxe Pizza</v>
      </c>
      <c r="F35321" t="str">
        <f>VLOOKUP(D35321,pizza_types[#All],3,FALSE)</f>
        <v>Classic</v>
      </c>
      <c r="G35321" t="str">
        <f>VLOOKUP(Full_Data!C35321,pizzas[#All],3,FALSE)</f>
        <v>L</v>
      </c>
      <c r="H35321">
        <f>VLOOKUP(B35321,order_details[#All],4,FALSE)</f>
        <v>1</v>
      </c>
      <c r="I35321">
        <f>VLOOKUP(C35321,pizzas[#All],4,FALSE)</f>
        <v>20.5</v>
      </c>
      <c r="J35321">
        <f t="shared" si="2755"/>
        <v>20.5</v>
      </c>
      <c r="K35321" s="1">
        <f>VLOOKUP(B35321,orders[#All],2,FALSE)</f>
        <v>42265</v>
      </c>
      <c r="L35321" s="2">
        <f>VLOOKUP(B35321,orders[#All],3,FALSE)</f>
        <v>0.49892361111111111</v>
      </c>
      <c r="M35321" s="3" t="str">
        <f>TEXT(Table5[[#This Row],[Date]],"dddd")</f>
        <v>Friday</v>
      </c>
      <c r="N35321">
        <f t="shared" si="2756"/>
        <v>11</v>
      </c>
      <c r="O35321">
        <f t="shared" si="2757"/>
        <v>38</v>
      </c>
      <c r="P35321" s="4">
        <f t="shared" si="2758"/>
        <v>42265</v>
      </c>
      <c r="Q35321">
        <f t="shared" si="2759"/>
        <v>2015</v>
      </c>
    </row>
    <row r="35322" spans="1:17" x14ac:dyDescent="0.35">
      <c r="A35322" s="6">
        <v>35321</v>
      </c>
      <c r="B35322" s="9">
        <f>VLOOKUP(A35322,order_details[#All],2,FALSE)</f>
        <v>15595</v>
      </c>
      <c r="C35322" s="6" t="s">
        <v>17</v>
      </c>
      <c r="D35322" t="str">
        <f>VLOOKUP(C35322,pizzas[#All],2,FALSE)</f>
        <v>classic_dlx</v>
      </c>
      <c r="E35322" t="str">
        <f>VLOOKUP(D35322,pizza_types[#All],2,FALSE)</f>
        <v>The Classic Deluxe Pizza</v>
      </c>
      <c r="F35322" t="str">
        <f>VLOOKUP(D35322,pizza_types[#All],3,FALSE)</f>
        <v>Classic</v>
      </c>
      <c r="G35322" t="str">
        <f>VLOOKUP(Full_Data!C35322,pizzas[#All],3,FALSE)</f>
        <v>S</v>
      </c>
      <c r="H35322">
        <f>VLOOKUP(B35322,order_details[#All],4,FALSE)</f>
        <v>1</v>
      </c>
      <c r="I35322">
        <f>VLOOKUP(C35322,pizzas[#All],4,FALSE)</f>
        <v>12</v>
      </c>
      <c r="J35322">
        <f t="shared" si="2755"/>
        <v>12</v>
      </c>
      <c r="K35322" s="1">
        <f>VLOOKUP(B35322,orders[#All],2,FALSE)</f>
        <v>42265</v>
      </c>
      <c r="L35322" s="2">
        <f>VLOOKUP(B35322,orders[#All],3,FALSE)</f>
        <v>0.49892361111111111</v>
      </c>
      <c r="M35322" s="3" t="str">
        <f>TEXT(Table5[[#This Row],[Date]],"dddd")</f>
        <v>Friday</v>
      </c>
      <c r="N35322">
        <f t="shared" si="2756"/>
        <v>11</v>
      </c>
      <c r="O35322">
        <f t="shared" si="2757"/>
        <v>38</v>
      </c>
      <c r="P35322" s="4">
        <f t="shared" si="2758"/>
        <v>42265</v>
      </c>
      <c r="Q35322">
        <f t="shared" si="2759"/>
        <v>2015</v>
      </c>
    </row>
    <row r="35323" spans="1:17" x14ac:dyDescent="0.35">
      <c r="A35323" s="6">
        <v>35322</v>
      </c>
      <c r="B35323" s="9">
        <f>VLOOKUP(A35323,order_details[#All],2,FALSE)</f>
        <v>15595</v>
      </c>
      <c r="C35323" s="6" t="s">
        <v>8</v>
      </c>
      <c r="D35323" t="str">
        <f>VLOOKUP(C35323,pizzas[#All],2,FALSE)</f>
        <v>five_cheese</v>
      </c>
      <c r="E35323" t="str">
        <f>VLOOKUP(D35323,pizza_types[#All],2,FALSE)</f>
        <v>The Five Cheese Pizza</v>
      </c>
      <c r="F35323" t="str">
        <f>VLOOKUP(D35323,pizza_types[#All],3,FALSE)</f>
        <v>Veggie</v>
      </c>
      <c r="G35323" t="str">
        <f>VLOOKUP(Full_Data!C35323,pizzas[#All],3,FALSE)</f>
        <v>L</v>
      </c>
      <c r="H35323">
        <f>VLOOKUP(B35323,order_details[#All],4,FALSE)</f>
        <v>1</v>
      </c>
      <c r="I35323">
        <f>VLOOKUP(C35323,pizzas[#All],4,FALSE)</f>
        <v>18.5</v>
      </c>
      <c r="J35323">
        <f t="shared" si="2755"/>
        <v>18.5</v>
      </c>
      <c r="K35323" s="1">
        <f>VLOOKUP(B35323,orders[#All],2,FALSE)</f>
        <v>42265</v>
      </c>
      <c r="L35323" s="2">
        <f>VLOOKUP(B35323,orders[#All],3,FALSE)</f>
        <v>0.49892361111111111</v>
      </c>
      <c r="M35323" s="3" t="str">
        <f>TEXT(Table5[[#This Row],[Date]],"dddd")</f>
        <v>Friday</v>
      </c>
      <c r="N35323">
        <f t="shared" si="2756"/>
        <v>11</v>
      </c>
      <c r="O35323">
        <f t="shared" si="2757"/>
        <v>38</v>
      </c>
      <c r="P35323" s="4">
        <f t="shared" si="2758"/>
        <v>42265</v>
      </c>
      <c r="Q35323">
        <f t="shared" si="2759"/>
        <v>2015</v>
      </c>
    </row>
    <row r="35324" spans="1:17" x14ac:dyDescent="0.35">
      <c r="A35324" s="6">
        <v>35323</v>
      </c>
      <c r="B35324" s="9">
        <f>VLOOKUP(A35324,order_details[#All],2,FALSE)</f>
        <v>15595</v>
      </c>
      <c r="C35324" s="6" t="s">
        <v>38</v>
      </c>
      <c r="D35324" t="str">
        <f>VLOOKUP(C35324,pizzas[#All],2,FALSE)</f>
        <v>four_cheese</v>
      </c>
      <c r="E35324" t="str">
        <f>VLOOKUP(D35324,pizza_types[#All],2,FALSE)</f>
        <v>The Four Cheese Pizza</v>
      </c>
      <c r="F35324" t="str">
        <f>VLOOKUP(D35324,pizza_types[#All],3,FALSE)</f>
        <v>Veggie</v>
      </c>
      <c r="G35324" t="str">
        <f>VLOOKUP(Full_Data!C35324,pizzas[#All],3,FALSE)</f>
        <v>M</v>
      </c>
      <c r="H35324">
        <f>VLOOKUP(B35324,order_details[#All],4,FALSE)</f>
        <v>1</v>
      </c>
      <c r="I35324">
        <f>VLOOKUP(C35324,pizzas[#All],4,FALSE)</f>
        <v>14.75</v>
      </c>
      <c r="J35324">
        <f t="shared" si="2755"/>
        <v>14.75</v>
      </c>
      <c r="K35324" s="1">
        <f>VLOOKUP(B35324,orders[#All],2,FALSE)</f>
        <v>42265</v>
      </c>
      <c r="L35324" s="2">
        <f>VLOOKUP(B35324,orders[#All],3,FALSE)</f>
        <v>0.49892361111111111</v>
      </c>
      <c r="M35324" s="3" t="str">
        <f>TEXT(Table5[[#This Row],[Date]],"dddd")</f>
        <v>Friday</v>
      </c>
      <c r="N35324">
        <f t="shared" si="2756"/>
        <v>11</v>
      </c>
      <c r="O35324">
        <f t="shared" si="2757"/>
        <v>38</v>
      </c>
      <c r="P35324" s="4">
        <f t="shared" si="2758"/>
        <v>42265</v>
      </c>
      <c r="Q35324">
        <f t="shared" si="2759"/>
        <v>2015</v>
      </c>
    </row>
    <row r="35325" spans="1:17" x14ac:dyDescent="0.35">
      <c r="A35325" s="6">
        <v>35324</v>
      </c>
      <c r="B35325" s="9">
        <f>VLOOKUP(A35325,order_details[#All],2,FALSE)</f>
        <v>15595</v>
      </c>
      <c r="C35325" s="6" t="s">
        <v>60</v>
      </c>
      <c r="D35325" t="str">
        <f>VLOOKUP(C35325,pizzas[#All],2,FALSE)</f>
        <v>peppr_salami</v>
      </c>
      <c r="E35325" t="str">
        <f>VLOOKUP(D35325,pizza_types[#All],2,FALSE)</f>
        <v>The Pepper Salami Pizza</v>
      </c>
      <c r="F35325" t="str">
        <f>VLOOKUP(D35325,pizza_types[#All],3,FALSE)</f>
        <v>Supreme</v>
      </c>
      <c r="G35325" t="str">
        <f>VLOOKUP(Full_Data!C35325,pizzas[#All],3,FALSE)</f>
        <v>L</v>
      </c>
      <c r="H35325">
        <f>VLOOKUP(B35325,order_details[#All],4,FALSE)</f>
        <v>1</v>
      </c>
      <c r="I35325">
        <f>VLOOKUP(C35325,pizzas[#All],4,FALSE)</f>
        <v>20.75</v>
      </c>
      <c r="J35325">
        <f t="shared" si="2755"/>
        <v>20.75</v>
      </c>
      <c r="K35325" s="1">
        <f>VLOOKUP(B35325,orders[#All],2,FALSE)</f>
        <v>42265</v>
      </c>
      <c r="L35325" s="2">
        <f>VLOOKUP(B35325,orders[#All],3,FALSE)</f>
        <v>0.49892361111111111</v>
      </c>
      <c r="M35325" s="3" t="str">
        <f>TEXT(Table5[[#This Row],[Date]],"dddd")</f>
        <v>Friday</v>
      </c>
      <c r="N35325">
        <f t="shared" si="2756"/>
        <v>11</v>
      </c>
      <c r="O35325">
        <f t="shared" si="2757"/>
        <v>38</v>
      </c>
      <c r="P35325" s="4">
        <f t="shared" si="2758"/>
        <v>42265</v>
      </c>
      <c r="Q35325">
        <f t="shared" si="2759"/>
        <v>2015</v>
      </c>
    </row>
    <row r="35326" spans="1:17" x14ac:dyDescent="0.35">
      <c r="A35326" s="6">
        <v>35325</v>
      </c>
      <c r="B35326" s="9">
        <f>VLOOKUP(A35326,order_details[#All],2,FALSE)</f>
        <v>15595</v>
      </c>
      <c r="C35326" s="6" t="s">
        <v>69</v>
      </c>
      <c r="D35326" t="str">
        <f>VLOOKUP(C35326,pizzas[#All],2,FALSE)</f>
        <v>prsc_argla</v>
      </c>
      <c r="E35326" t="str">
        <f>VLOOKUP(D35326,pizza_types[#All],2,FALSE)</f>
        <v>The Prosciutto and Arugula Pizza</v>
      </c>
      <c r="F35326" t="str">
        <f>VLOOKUP(D35326,pizza_types[#All],3,FALSE)</f>
        <v>Supreme</v>
      </c>
      <c r="G35326" t="str">
        <f>VLOOKUP(Full_Data!C35326,pizzas[#All],3,FALSE)</f>
        <v>M</v>
      </c>
      <c r="H35326">
        <f>VLOOKUP(B35326,order_details[#All],4,FALSE)</f>
        <v>1</v>
      </c>
      <c r="I35326">
        <f>VLOOKUP(C35326,pizzas[#All],4,FALSE)</f>
        <v>16.5</v>
      </c>
      <c r="J35326">
        <f t="shared" si="2755"/>
        <v>16.5</v>
      </c>
      <c r="K35326" s="1">
        <f>VLOOKUP(B35326,orders[#All],2,FALSE)</f>
        <v>42265</v>
      </c>
      <c r="L35326" s="2">
        <f>VLOOKUP(B35326,orders[#All],3,FALSE)</f>
        <v>0.49892361111111111</v>
      </c>
      <c r="M35326" s="3" t="str">
        <f>TEXT(Table5[[#This Row],[Date]],"dddd")</f>
        <v>Friday</v>
      </c>
      <c r="N35326">
        <f t="shared" si="2756"/>
        <v>11</v>
      </c>
      <c r="O35326">
        <f t="shared" si="2757"/>
        <v>38</v>
      </c>
      <c r="P35326" s="4">
        <f t="shared" si="2758"/>
        <v>42265</v>
      </c>
      <c r="Q35326">
        <f t="shared" si="2759"/>
        <v>2015</v>
      </c>
    </row>
    <row r="35327" spans="1:17" x14ac:dyDescent="0.35">
      <c r="A35327" s="6">
        <v>35326</v>
      </c>
      <c r="B35327" s="9">
        <f>VLOOKUP(A35327,order_details[#All],2,FALSE)</f>
        <v>15595</v>
      </c>
      <c r="C35327" s="6" t="s">
        <v>65</v>
      </c>
      <c r="D35327" t="str">
        <f>VLOOKUP(C35327,pizzas[#All],2,FALSE)</f>
        <v>the_greek</v>
      </c>
      <c r="E35327" t="str">
        <f>VLOOKUP(D35327,pizza_types[#All],2,FALSE)</f>
        <v>The Greek Pizza</v>
      </c>
      <c r="F35327" t="str">
        <f>VLOOKUP(D35327,pizza_types[#All],3,FALSE)</f>
        <v>Classic</v>
      </c>
      <c r="G35327" t="str">
        <f>VLOOKUP(Full_Data!C35327,pizzas[#All],3,FALSE)</f>
        <v>XL</v>
      </c>
      <c r="H35327">
        <f>VLOOKUP(B35327,order_details[#All],4,FALSE)</f>
        <v>1</v>
      </c>
      <c r="I35327">
        <f>VLOOKUP(C35327,pizzas[#All],4,FALSE)</f>
        <v>25.5</v>
      </c>
      <c r="J35327">
        <f t="shared" si="2755"/>
        <v>25.5</v>
      </c>
      <c r="K35327" s="1">
        <f>VLOOKUP(B35327,orders[#All],2,FALSE)</f>
        <v>42265</v>
      </c>
      <c r="L35327" s="2">
        <f>VLOOKUP(B35327,orders[#All],3,FALSE)</f>
        <v>0.49892361111111111</v>
      </c>
      <c r="M35327" s="3" t="str">
        <f>TEXT(Table5[[#This Row],[Date]],"dddd")</f>
        <v>Friday</v>
      </c>
      <c r="N35327">
        <f t="shared" si="2756"/>
        <v>11</v>
      </c>
      <c r="O35327">
        <f t="shared" si="2757"/>
        <v>38</v>
      </c>
      <c r="P35327" s="4">
        <f t="shared" si="2758"/>
        <v>42265</v>
      </c>
      <c r="Q35327">
        <f t="shared" si="2759"/>
        <v>2015</v>
      </c>
    </row>
    <row r="35328" spans="1:17" x14ac:dyDescent="0.35">
      <c r="A35328" s="6">
        <v>35327</v>
      </c>
      <c r="B35328" s="9">
        <f>VLOOKUP(A35328,order_details[#All],2,FALSE)</f>
        <v>15596</v>
      </c>
      <c r="C35328" s="6" t="s">
        <v>63</v>
      </c>
      <c r="D35328" t="str">
        <f>VLOOKUP(C35328,pizzas[#All],2,FALSE)</f>
        <v>classic_dlx</v>
      </c>
      <c r="E35328" t="str">
        <f>VLOOKUP(D35328,pizza_types[#All],2,FALSE)</f>
        <v>The Classic Deluxe Pizza</v>
      </c>
      <c r="F35328" t="str">
        <f>VLOOKUP(D35328,pizza_types[#All],3,FALSE)</f>
        <v>Classic</v>
      </c>
      <c r="G35328" t="str">
        <f>VLOOKUP(Full_Data!C35328,pizzas[#All],3,FALSE)</f>
        <v>L</v>
      </c>
      <c r="H35328">
        <f>VLOOKUP(B35328,order_details[#All],4,FALSE)</f>
        <v>1</v>
      </c>
      <c r="I35328">
        <f>VLOOKUP(C35328,pizzas[#All],4,FALSE)</f>
        <v>20.5</v>
      </c>
      <c r="J35328">
        <f t="shared" si="2755"/>
        <v>20.5</v>
      </c>
      <c r="K35328" s="1">
        <f>VLOOKUP(B35328,orders[#All],2,FALSE)</f>
        <v>42265</v>
      </c>
      <c r="L35328" s="2">
        <f>VLOOKUP(B35328,orders[#All],3,FALSE)</f>
        <v>0.50269675925925927</v>
      </c>
      <c r="M35328" s="3" t="str">
        <f>TEXT(Table5[[#This Row],[Date]],"dddd")</f>
        <v>Friday</v>
      </c>
      <c r="N35328">
        <f t="shared" si="2756"/>
        <v>12</v>
      </c>
      <c r="O35328">
        <f t="shared" si="2757"/>
        <v>38</v>
      </c>
      <c r="P35328" s="4">
        <f t="shared" si="2758"/>
        <v>42265</v>
      </c>
      <c r="Q35328">
        <f t="shared" si="2759"/>
        <v>2015</v>
      </c>
    </row>
    <row r="35329" spans="1:17" x14ac:dyDescent="0.35">
      <c r="A35329" s="6">
        <v>35328</v>
      </c>
      <c r="B35329" s="9">
        <f>VLOOKUP(A35329,order_details[#All],2,FALSE)</f>
        <v>15596</v>
      </c>
      <c r="C35329" s="6" t="s">
        <v>70</v>
      </c>
      <c r="D35329" t="str">
        <f>VLOOKUP(C35329,pizzas[#All],2,FALSE)</f>
        <v>mediterraneo</v>
      </c>
      <c r="E35329" t="str">
        <f>VLOOKUP(D35329,pizza_types[#All],2,FALSE)</f>
        <v>The Mediterranean Pizza</v>
      </c>
      <c r="F35329" t="str">
        <f>VLOOKUP(D35329,pizza_types[#All],3,FALSE)</f>
        <v>Veggie</v>
      </c>
      <c r="G35329" t="str">
        <f>VLOOKUP(Full_Data!C35329,pizzas[#All],3,FALSE)</f>
        <v>L</v>
      </c>
      <c r="H35329">
        <f>VLOOKUP(B35329,order_details[#All],4,FALSE)</f>
        <v>1</v>
      </c>
      <c r="I35329">
        <f>VLOOKUP(C35329,pizzas[#All],4,FALSE)</f>
        <v>20.25</v>
      </c>
      <c r="J35329">
        <f t="shared" si="2755"/>
        <v>20.25</v>
      </c>
      <c r="K35329" s="1">
        <f>VLOOKUP(B35329,orders[#All],2,FALSE)</f>
        <v>42265</v>
      </c>
      <c r="L35329" s="2">
        <f>VLOOKUP(B35329,orders[#All],3,FALSE)</f>
        <v>0.50269675925925927</v>
      </c>
      <c r="M35329" s="3" t="str">
        <f>TEXT(Table5[[#This Row],[Date]],"dddd")</f>
        <v>Friday</v>
      </c>
      <c r="N35329">
        <f t="shared" si="2756"/>
        <v>12</v>
      </c>
      <c r="O35329">
        <f t="shared" si="2757"/>
        <v>38</v>
      </c>
      <c r="P35329" s="4">
        <f t="shared" si="2758"/>
        <v>42265</v>
      </c>
      <c r="Q35329">
        <f t="shared" si="2759"/>
        <v>2015</v>
      </c>
    </row>
    <row r="35330" spans="1:17" x14ac:dyDescent="0.35">
      <c r="A35330" s="6">
        <v>35329</v>
      </c>
      <c r="B35330" s="9">
        <f>VLOOKUP(A35330,order_details[#All],2,FALSE)</f>
        <v>15596</v>
      </c>
      <c r="C35330" s="6" t="s">
        <v>53</v>
      </c>
      <c r="D35330" t="str">
        <f>VLOOKUP(C35330,pizzas[#All],2,FALSE)</f>
        <v>pepperoni</v>
      </c>
      <c r="E35330" t="str">
        <f>VLOOKUP(D35330,pizza_types[#All],2,FALSE)</f>
        <v>The Pepperoni Pizza</v>
      </c>
      <c r="F35330" t="str">
        <f>VLOOKUP(D35330,pizza_types[#All],3,FALSE)</f>
        <v>Classic</v>
      </c>
      <c r="G35330" t="str">
        <f>VLOOKUP(Full_Data!C35330,pizzas[#All],3,FALSE)</f>
        <v>S</v>
      </c>
      <c r="H35330">
        <f>VLOOKUP(B35330,order_details[#All],4,FALSE)</f>
        <v>1</v>
      </c>
      <c r="I35330">
        <f>VLOOKUP(C35330,pizzas[#All],4,FALSE)</f>
        <v>9.75</v>
      </c>
      <c r="J35330">
        <f t="shared" si="2755"/>
        <v>9.75</v>
      </c>
      <c r="K35330" s="1">
        <f>VLOOKUP(B35330,orders[#All],2,FALSE)</f>
        <v>42265</v>
      </c>
      <c r="L35330" s="2">
        <f>VLOOKUP(B35330,orders[#All],3,FALSE)</f>
        <v>0.50269675925925927</v>
      </c>
      <c r="M35330" s="3" t="str">
        <f>TEXT(Table5[[#This Row],[Date]],"dddd")</f>
        <v>Friday</v>
      </c>
      <c r="N35330">
        <f t="shared" si="2756"/>
        <v>12</v>
      </c>
      <c r="O35330">
        <f t="shared" si="2757"/>
        <v>38</v>
      </c>
      <c r="P35330" s="4">
        <f t="shared" si="2758"/>
        <v>42265</v>
      </c>
      <c r="Q35330">
        <f t="shared" si="2759"/>
        <v>2015</v>
      </c>
    </row>
    <row r="35331" spans="1:17" x14ac:dyDescent="0.35">
      <c r="A35331" s="6">
        <v>35330</v>
      </c>
      <c r="B35331" s="9">
        <f>VLOOKUP(A35331,order_details[#All],2,FALSE)</f>
        <v>15596</v>
      </c>
      <c r="C35331" s="6" t="s">
        <v>24</v>
      </c>
      <c r="D35331" t="str">
        <f>VLOOKUP(C35331,pizzas[#All],2,FALSE)</f>
        <v>veggie_veg</v>
      </c>
      <c r="E35331" t="str">
        <f>VLOOKUP(D35331,pizza_types[#All],2,FALSE)</f>
        <v>The Vegetables + Vegetables Pizza</v>
      </c>
      <c r="F35331" t="str">
        <f>VLOOKUP(D35331,pizza_types[#All],3,FALSE)</f>
        <v>Veggie</v>
      </c>
      <c r="G35331" t="str">
        <f>VLOOKUP(Full_Data!C35331,pizzas[#All],3,FALSE)</f>
        <v>S</v>
      </c>
      <c r="H35331">
        <f>VLOOKUP(B35331,order_details[#All],4,FALSE)</f>
        <v>1</v>
      </c>
      <c r="I35331">
        <f>VLOOKUP(C35331,pizzas[#All],4,FALSE)</f>
        <v>12</v>
      </c>
      <c r="J35331">
        <f t="shared" ref="J35331:J35394" si="2760">H35331*I35331</f>
        <v>12</v>
      </c>
      <c r="K35331" s="1">
        <f>VLOOKUP(B35331,orders[#All],2,FALSE)</f>
        <v>42265</v>
      </c>
      <c r="L35331" s="2">
        <f>VLOOKUP(B35331,orders[#All],3,FALSE)</f>
        <v>0.50269675925925927</v>
      </c>
      <c r="M35331" s="3" t="str">
        <f>TEXT(Table5[[#This Row],[Date]],"dddd")</f>
        <v>Friday</v>
      </c>
      <c r="N35331">
        <f t="shared" ref="N35331:N35394" si="2761">HOUR(L35331)</f>
        <v>12</v>
      </c>
      <c r="O35331">
        <f t="shared" ref="O35331:O35394" si="2762">WEEKNUM(K35331)</f>
        <v>38</v>
      </c>
      <c r="P35331" s="4">
        <f t="shared" ref="P35331:P35394" si="2763">K35331</f>
        <v>42265</v>
      </c>
      <c r="Q35331">
        <f t="shared" ref="Q35331:Q35394" si="2764">YEAR(K35331)</f>
        <v>2015</v>
      </c>
    </row>
    <row r="35332" spans="1:17" x14ac:dyDescent="0.35">
      <c r="A35332" s="6">
        <v>35331</v>
      </c>
      <c r="B35332" s="9">
        <f>VLOOKUP(A35332,order_details[#All],2,FALSE)</f>
        <v>15597</v>
      </c>
      <c r="C35332" s="6" t="s">
        <v>82</v>
      </c>
      <c r="D35332" t="str">
        <f>VLOOKUP(C35332,pizzas[#All],2,FALSE)</f>
        <v>spicy_ital</v>
      </c>
      <c r="E35332" t="str">
        <f>VLOOKUP(D35332,pizza_types[#All],2,FALSE)</f>
        <v>The Spicy Italian Pizza</v>
      </c>
      <c r="F35332" t="str">
        <f>VLOOKUP(D35332,pizza_types[#All],3,FALSE)</f>
        <v>Supreme</v>
      </c>
      <c r="G35332" t="str">
        <f>VLOOKUP(Full_Data!C35332,pizzas[#All],3,FALSE)</f>
        <v>M</v>
      </c>
      <c r="H35332">
        <f>VLOOKUP(B35332,order_details[#All],4,FALSE)</f>
        <v>1</v>
      </c>
      <c r="I35332">
        <f>VLOOKUP(C35332,pizzas[#All],4,FALSE)</f>
        <v>16.5</v>
      </c>
      <c r="J35332">
        <f t="shared" si="2760"/>
        <v>16.5</v>
      </c>
      <c r="K35332" s="1">
        <f>VLOOKUP(B35332,orders[#All],2,FALSE)</f>
        <v>42265</v>
      </c>
      <c r="L35332" s="2">
        <f>VLOOKUP(B35332,orders[#All],3,FALSE)</f>
        <v>0.51173611111111106</v>
      </c>
      <c r="M35332" s="3" t="str">
        <f>TEXT(Table5[[#This Row],[Date]],"dddd")</f>
        <v>Friday</v>
      </c>
      <c r="N35332">
        <f t="shared" si="2761"/>
        <v>12</v>
      </c>
      <c r="O35332">
        <f t="shared" si="2762"/>
        <v>38</v>
      </c>
      <c r="P35332" s="4">
        <f t="shared" si="2763"/>
        <v>42265</v>
      </c>
      <c r="Q35332">
        <f t="shared" si="2764"/>
        <v>2015</v>
      </c>
    </row>
    <row r="35333" spans="1:17" x14ac:dyDescent="0.35">
      <c r="A35333" s="6">
        <v>35332</v>
      </c>
      <c r="B35333" s="9">
        <f>VLOOKUP(A35333,order_details[#All],2,FALSE)</f>
        <v>15598</v>
      </c>
      <c r="C35333" s="6" t="s">
        <v>33</v>
      </c>
      <c r="D35333" t="str">
        <f>VLOOKUP(C35333,pizzas[#All],2,FALSE)</f>
        <v>big_meat</v>
      </c>
      <c r="E35333" t="str">
        <f>VLOOKUP(D35333,pizza_types[#All],2,FALSE)</f>
        <v>The Big Meat Pizza</v>
      </c>
      <c r="F35333" t="str">
        <f>VLOOKUP(D35333,pizza_types[#All],3,FALSE)</f>
        <v>Classic</v>
      </c>
      <c r="G35333" t="str">
        <f>VLOOKUP(Full_Data!C35333,pizzas[#All],3,FALSE)</f>
        <v>S</v>
      </c>
      <c r="H35333">
        <f>VLOOKUP(B35333,order_details[#All],4,FALSE)</f>
        <v>1</v>
      </c>
      <c r="I35333">
        <f>VLOOKUP(C35333,pizzas[#All],4,FALSE)</f>
        <v>12</v>
      </c>
      <c r="J35333">
        <f t="shared" si="2760"/>
        <v>12</v>
      </c>
      <c r="K35333" s="1">
        <f>VLOOKUP(B35333,orders[#All],2,FALSE)</f>
        <v>42265</v>
      </c>
      <c r="L35333" s="2">
        <f>VLOOKUP(B35333,orders[#All],3,FALSE)</f>
        <v>0.51629629629629625</v>
      </c>
      <c r="M35333" s="3" t="str">
        <f>TEXT(Table5[[#This Row],[Date]],"dddd")</f>
        <v>Friday</v>
      </c>
      <c r="N35333">
        <f t="shared" si="2761"/>
        <v>12</v>
      </c>
      <c r="O35333">
        <f t="shared" si="2762"/>
        <v>38</v>
      </c>
      <c r="P35333" s="4">
        <f t="shared" si="2763"/>
        <v>42265</v>
      </c>
      <c r="Q35333">
        <f t="shared" si="2764"/>
        <v>2015</v>
      </c>
    </row>
    <row r="35334" spans="1:17" x14ac:dyDescent="0.35">
      <c r="A35334" s="6">
        <v>35333</v>
      </c>
      <c r="B35334" s="9">
        <f>VLOOKUP(A35334,order_details[#All],2,FALSE)</f>
        <v>15599</v>
      </c>
      <c r="C35334" s="6" t="s">
        <v>17</v>
      </c>
      <c r="D35334" t="str">
        <f>VLOOKUP(C35334,pizzas[#All],2,FALSE)</f>
        <v>classic_dlx</v>
      </c>
      <c r="E35334" t="str">
        <f>VLOOKUP(D35334,pizza_types[#All],2,FALSE)</f>
        <v>The Classic Deluxe Pizza</v>
      </c>
      <c r="F35334" t="str">
        <f>VLOOKUP(D35334,pizza_types[#All],3,FALSE)</f>
        <v>Classic</v>
      </c>
      <c r="G35334" t="str">
        <f>VLOOKUP(Full_Data!C35334,pizzas[#All],3,FALSE)</f>
        <v>S</v>
      </c>
      <c r="H35334">
        <f>VLOOKUP(B35334,order_details[#All],4,FALSE)</f>
        <v>1</v>
      </c>
      <c r="I35334">
        <f>VLOOKUP(C35334,pizzas[#All],4,FALSE)</f>
        <v>12</v>
      </c>
      <c r="J35334">
        <f t="shared" si="2760"/>
        <v>12</v>
      </c>
      <c r="K35334" s="1">
        <f>VLOOKUP(B35334,orders[#All],2,FALSE)</f>
        <v>42265</v>
      </c>
      <c r="L35334" s="2">
        <f>VLOOKUP(B35334,orders[#All],3,FALSE)</f>
        <v>0.52251157407407411</v>
      </c>
      <c r="M35334" s="3" t="str">
        <f>TEXT(Table5[[#This Row],[Date]],"dddd")</f>
        <v>Friday</v>
      </c>
      <c r="N35334">
        <f t="shared" si="2761"/>
        <v>12</v>
      </c>
      <c r="O35334">
        <f t="shared" si="2762"/>
        <v>38</v>
      </c>
      <c r="P35334" s="4">
        <f t="shared" si="2763"/>
        <v>42265</v>
      </c>
      <c r="Q35334">
        <f t="shared" si="2764"/>
        <v>2015</v>
      </c>
    </row>
    <row r="35335" spans="1:17" x14ac:dyDescent="0.35">
      <c r="A35335" s="6">
        <v>35334</v>
      </c>
      <c r="B35335" s="9">
        <f>VLOOKUP(A35335,order_details[#All],2,FALSE)</f>
        <v>15599</v>
      </c>
      <c r="C35335" s="6" t="s">
        <v>82</v>
      </c>
      <c r="D35335" t="str">
        <f>VLOOKUP(C35335,pizzas[#All],2,FALSE)</f>
        <v>spicy_ital</v>
      </c>
      <c r="E35335" t="str">
        <f>VLOOKUP(D35335,pizza_types[#All],2,FALSE)</f>
        <v>The Spicy Italian Pizza</v>
      </c>
      <c r="F35335" t="str">
        <f>VLOOKUP(D35335,pizza_types[#All],3,FALSE)</f>
        <v>Supreme</v>
      </c>
      <c r="G35335" t="str">
        <f>VLOOKUP(Full_Data!C35335,pizzas[#All],3,FALSE)</f>
        <v>M</v>
      </c>
      <c r="H35335">
        <f>VLOOKUP(B35335,order_details[#All],4,FALSE)</f>
        <v>1</v>
      </c>
      <c r="I35335">
        <f>VLOOKUP(C35335,pizzas[#All],4,FALSE)</f>
        <v>16.5</v>
      </c>
      <c r="J35335">
        <f t="shared" si="2760"/>
        <v>16.5</v>
      </c>
      <c r="K35335" s="1">
        <f>VLOOKUP(B35335,orders[#All],2,FALSE)</f>
        <v>42265</v>
      </c>
      <c r="L35335" s="2">
        <f>VLOOKUP(B35335,orders[#All],3,FALSE)</f>
        <v>0.52251157407407411</v>
      </c>
      <c r="M35335" s="3" t="str">
        <f>TEXT(Table5[[#This Row],[Date]],"dddd")</f>
        <v>Friday</v>
      </c>
      <c r="N35335">
        <f t="shared" si="2761"/>
        <v>12</v>
      </c>
      <c r="O35335">
        <f t="shared" si="2762"/>
        <v>38</v>
      </c>
      <c r="P35335" s="4">
        <f t="shared" si="2763"/>
        <v>42265</v>
      </c>
      <c r="Q35335">
        <f t="shared" si="2764"/>
        <v>2015</v>
      </c>
    </row>
    <row r="35336" spans="1:17" x14ac:dyDescent="0.35">
      <c r="A35336" s="6">
        <v>35335</v>
      </c>
      <c r="B35336" s="9">
        <f>VLOOKUP(A35336,order_details[#All],2,FALSE)</f>
        <v>15600</v>
      </c>
      <c r="C35336" s="6" t="s">
        <v>33</v>
      </c>
      <c r="D35336" t="str">
        <f>VLOOKUP(C35336,pizzas[#All],2,FALSE)</f>
        <v>big_meat</v>
      </c>
      <c r="E35336" t="str">
        <f>VLOOKUP(D35336,pizza_types[#All],2,FALSE)</f>
        <v>The Big Meat Pizza</v>
      </c>
      <c r="F35336" t="str">
        <f>VLOOKUP(D35336,pizza_types[#All],3,FALSE)</f>
        <v>Classic</v>
      </c>
      <c r="G35336" t="str">
        <f>VLOOKUP(Full_Data!C35336,pizzas[#All],3,FALSE)</f>
        <v>S</v>
      </c>
      <c r="H35336">
        <f>VLOOKUP(B35336,order_details[#All],4,FALSE)</f>
        <v>1</v>
      </c>
      <c r="I35336">
        <f>VLOOKUP(C35336,pizzas[#All],4,FALSE)</f>
        <v>12</v>
      </c>
      <c r="J35336">
        <f t="shared" si="2760"/>
        <v>12</v>
      </c>
      <c r="K35336" s="1">
        <f>VLOOKUP(B35336,orders[#All],2,FALSE)</f>
        <v>42265</v>
      </c>
      <c r="L35336" s="2">
        <f>VLOOKUP(B35336,orders[#All],3,FALSE)</f>
        <v>0.52339120370370373</v>
      </c>
      <c r="M35336" s="3" t="str">
        <f>TEXT(Table5[[#This Row],[Date]],"dddd")</f>
        <v>Friday</v>
      </c>
      <c r="N35336">
        <f t="shared" si="2761"/>
        <v>12</v>
      </c>
      <c r="O35336">
        <f t="shared" si="2762"/>
        <v>38</v>
      </c>
      <c r="P35336" s="4">
        <f t="shared" si="2763"/>
        <v>42265</v>
      </c>
      <c r="Q35336">
        <f t="shared" si="2764"/>
        <v>2015</v>
      </c>
    </row>
    <row r="35337" spans="1:17" x14ac:dyDescent="0.35">
      <c r="A35337" s="6">
        <v>35336</v>
      </c>
      <c r="B35337" s="9">
        <f>VLOOKUP(A35337,order_details[#All],2,FALSE)</f>
        <v>15600</v>
      </c>
      <c r="C35337" s="6" t="s">
        <v>28</v>
      </c>
      <c r="D35337" t="str">
        <f>VLOOKUP(C35337,pizzas[#All],2,FALSE)</f>
        <v>cali_ckn</v>
      </c>
      <c r="E35337" t="str">
        <f>VLOOKUP(D35337,pizza_types[#All],2,FALSE)</f>
        <v>The California Chicken Pizza</v>
      </c>
      <c r="F35337" t="str">
        <f>VLOOKUP(D35337,pizza_types[#All],3,FALSE)</f>
        <v>Chicken</v>
      </c>
      <c r="G35337" t="str">
        <f>VLOOKUP(Full_Data!C35337,pizzas[#All],3,FALSE)</f>
        <v>L</v>
      </c>
      <c r="H35337">
        <f>VLOOKUP(B35337,order_details[#All],4,FALSE)</f>
        <v>1</v>
      </c>
      <c r="I35337">
        <f>VLOOKUP(C35337,pizzas[#All],4,FALSE)</f>
        <v>20.75</v>
      </c>
      <c r="J35337">
        <f t="shared" si="2760"/>
        <v>20.75</v>
      </c>
      <c r="K35337" s="1">
        <f>VLOOKUP(B35337,orders[#All],2,FALSE)</f>
        <v>42265</v>
      </c>
      <c r="L35337" s="2">
        <f>VLOOKUP(B35337,orders[#All],3,FALSE)</f>
        <v>0.52339120370370373</v>
      </c>
      <c r="M35337" s="3" t="str">
        <f>TEXT(Table5[[#This Row],[Date]],"dddd")</f>
        <v>Friday</v>
      </c>
      <c r="N35337">
        <f t="shared" si="2761"/>
        <v>12</v>
      </c>
      <c r="O35337">
        <f t="shared" si="2762"/>
        <v>38</v>
      </c>
      <c r="P35337" s="4">
        <f t="shared" si="2763"/>
        <v>42265</v>
      </c>
      <c r="Q35337">
        <f t="shared" si="2764"/>
        <v>2015</v>
      </c>
    </row>
    <row r="35338" spans="1:17" x14ac:dyDescent="0.35">
      <c r="A35338" s="6">
        <v>35337</v>
      </c>
      <c r="B35338" s="9">
        <f>VLOOKUP(A35338,order_details[#All],2,FALSE)</f>
        <v>15601</v>
      </c>
      <c r="C35338" s="6" t="s">
        <v>18</v>
      </c>
      <c r="D35338" t="str">
        <f>VLOOKUP(C35338,pizzas[#All],2,FALSE)</f>
        <v>green_garden</v>
      </c>
      <c r="E35338" t="str">
        <f>VLOOKUP(D35338,pizza_types[#All],2,FALSE)</f>
        <v>The Green Garden Pizza</v>
      </c>
      <c r="F35338" t="str">
        <f>VLOOKUP(D35338,pizza_types[#All],3,FALSE)</f>
        <v>Veggie</v>
      </c>
      <c r="G35338" t="str">
        <f>VLOOKUP(Full_Data!C35338,pizzas[#All],3,FALSE)</f>
        <v>S</v>
      </c>
      <c r="H35338">
        <f>VLOOKUP(B35338,order_details[#All],4,FALSE)</f>
        <v>1</v>
      </c>
      <c r="I35338">
        <f>VLOOKUP(C35338,pizzas[#All],4,FALSE)</f>
        <v>12</v>
      </c>
      <c r="J35338">
        <f t="shared" si="2760"/>
        <v>12</v>
      </c>
      <c r="K35338" s="1">
        <f>VLOOKUP(B35338,orders[#All],2,FALSE)</f>
        <v>42265</v>
      </c>
      <c r="L35338" s="2">
        <f>VLOOKUP(B35338,orders[#All],3,FALSE)</f>
        <v>0.52427083333333335</v>
      </c>
      <c r="M35338" s="3" t="str">
        <f>TEXT(Table5[[#This Row],[Date]],"dddd")</f>
        <v>Friday</v>
      </c>
      <c r="N35338">
        <f t="shared" si="2761"/>
        <v>12</v>
      </c>
      <c r="O35338">
        <f t="shared" si="2762"/>
        <v>38</v>
      </c>
      <c r="P35338" s="4">
        <f t="shared" si="2763"/>
        <v>42265</v>
      </c>
      <c r="Q35338">
        <f t="shared" si="2764"/>
        <v>2015</v>
      </c>
    </row>
    <row r="35339" spans="1:17" x14ac:dyDescent="0.35">
      <c r="A35339" s="6">
        <v>35338</v>
      </c>
      <c r="B35339" s="9">
        <f>VLOOKUP(A35339,order_details[#All],2,FALSE)</f>
        <v>15602</v>
      </c>
      <c r="C35339" s="6" t="s">
        <v>29</v>
      </c>
      <c r="D35339" t="str">
        <f>VLOOKUP(C35339,pizzas[#All],2,FALSE)</f>
        <v>cali_ckn</v>
      </c>
      <c r="E35339" t="str">
        <f>VLOOKUP(D35339,pizza_types[#All],2,FALSE)</f>
        <v>The California Chicken Pizza</v>
      </c>
      <c r="F35339" t="str">
        <f>VLOOKUP(D35339,pizza_types[#All],3,FALSE)</f>
        <v>Chicken</v>
      </c>
      <c r="G35339" t="str">
        <f>VLOOKUP(Full_Data!C35339,pizzas[#All],3,FALSE)</f>
        <v>M</v>
      </c>
      <c r="H35339">
        <f>VLOOKUP(B35339,order_details[#All],4,FALSE)</f>
        <v>1</v>
      </c>
      <c r="I35339">
        <f>VLOOKUP(C35339,pizzas[#All],4,FALSE)</f>
        <v>16.75</v>
      </c>
      <c r="J35339">
        <f t="shared" si="2760"/>
        <v>16.75</v>
      </c>
      <c r="K35339" s="1">
        <f>VLOOKUP(B35339,orders[#All],2,FALSE)</f>
        <v>42265</v>
      </c>
      <c r="L35339" s="2">
        <f>VLOOKUP(B35339,orders[#All],3,FALSE)</f>
        <v>0.52728009259259256</v>
      </c>
      <c r="M35339" s="3" t="str">
        <f>TEXT(Table5[[#This Row],[Date]],"dddd")</f>
        <v>Friday</v>
      </c>
      <c r="N35339">
        <f t="shared" si="2761"/>
        <v>12</v>
      </c>
      <c r="O35339">
        <f t="shared" si="2762"/>
        <v>38</v>
      </c>
      <c r="P35339" s="4">
        <f t="shared" si="2763"/>
        <v>42265</v>
      </c>
      <c r="Q35339">
        <f t="shared" si="2764"/>
        <v>2015</v>
      </c>
    </row>
    <row r="35340" spans="1:17" x14ac:dyDescent="0.35">
      <c r="A35340" s="6">
        <v>35339</v>
      </c>
      <c r="B35340" s="9">
        <f>VLOOKUP(A35340,order_details[#All],2,FALSE)</f>
        <v>15603</v>
      </c>
      <c r="C35340" s="6" t="s">
        <v>32</v>
      </c>
      <c r="D35340" t="str">
        <f>VLOOKUP(C35340,pizzas[#All],2,FALSE)</f>
        <v>ckn_pesto</v>
      </c>
      <c r="E35340" t="str">
        <f>VLOOKUP(D35340,pizza_types[#All],2,FALSE)</f>
        <v>The Chicken Pesto Pizza</v>
      </c>
      <c r="F35340" t="str">
        <f>VLOOKUP(D35340,pizza_types[#All],3,FALSE)</f>
        <v>Chicken</v>
      </c>
      <c r="G35340" t="str">
        <f>VLOOKUP(Full_Data!C35340,pizzas[#All],3,FALSE)</f>
        <v>L</v>
      </c>
      <c r="H35340">
        <f>VLOOKUP(B35340,order_details[#All],4,FALSE)</f>
        <v>1</v>
      </c>
      <c r="I35340">
        <f>VLOOKUP(C35340,pizzas[#All],4,FALSE)</f>
        <v>20.75</v>
      </c>
      <c r="J35340">
        <f t="shared" si="2760"/>
        <v>20.75</v>
      </c>
      <c r="K35340" s="1">
        <f>VLOOKUP(B35340,orders[#All],2,FALSE)</f>
        <v>42265</v>
      </c>
      <c r="L35340" s="2">
        <f>VLOOKUP(B35340,orders[#All],3,FALSE)</f>
        <v>0.53225694444444449</v>
      </c>
      <c r="M35340" s="3" t="str">
        <f>TEXT(Table5[[#This Row],[Date]],"dddd")</f>
        <v>Friday</v>
      </c>
      <c r="N35340">
        <f t="shared" si="2761"/>
        <v>12</v>
      </c>
      <c r="O35340">
        <f t="shared" si="2762"/>
        <v>38</v>
      </c>
      <c r="P35340" s="4">
        <f t="shared" si="2763"/>
        <v>42265</v>
      </c>
      <c r="Q35340">
        <f t="shared" si="2764"/>
        <v>2015</v>
      </c>
    </row>
    <row r="35341" spans="1:17" x14ac:dyDescent="0.35">
      <c r="A35341" s="6">
        <v>35340</v>
      </c>
      <c r="B35341" s="9">
        <f>VLOOKUP(A35341,order_details[#All],2,FALSE)</f>
        <v>15603</v>
      </c>
      <c r="C35341" s="6" t="s">
        <v>7</v>
      </c>
      <c r="D35341" t="str">
        <f>VLOOKUP(C35341,pizzas[#All],2,FALSE)</f>
        <v>classic_dlx</v>
      </c>
      <c r="E35341" t="str">
        <f>VLOOKUP(D35341,pizza_types[#All],2,FALSE)</f>
        <v>The Classic Deluxe Pizza</v>
      </c>
      <c r="F35341" t="str">
        <f>VLOOKUP(D35341,pizza_types[#All],3,FALSE)</f>
        <v>Classic</v>
      </c>
      <c r="G35341" t="str">
        <f>VLOOKUP(Full_Data!C35341,pizzas[#All],3,FALSE)</f>
        <v>M</v>
      </c>
      <c r="H35341">
        <f>VLOOKUP(B35341,order_details[#All],4,FALSE)</f>
        <v>1</v>
      </c>
      <c r="I35341">
        <f>VLOOKUP(C35341,pizzas[#All],4,FALSE)</f>
        <v>16</v>
      </c>
      <c r="J35341">
        <f t="shared" si="2760"/>
        <v>16</v>
      </c>
      <c r="K35341" s="1">
        <f>VLOOKUP(B35341,orders[#All],2,FALSE)</f>
        <v>42265</v>
      </c>
      <c r="L35341" s="2">
        <f>VLOOKUP(B35341,orders[#All],3,FALSE)</f>
        <v>0.53225694444444449</v>
      </c>
      <c r="M35341" s="3" t="str">
        <f>TEXT(Table5[[#This Row],[Date]],"dddd")</f>
        <v>Friday</v>
      </c>
      <c r="N35341">
        <f t="shared" si="2761"/>
        <v>12</v>
      </c>
      <c r="O35341">
        <f t="shared" si="2762"/>
        <v>38</v>
      </c>
      <c r="P35341" s="4">
        <f t="shared" si="2763"/>
        <v>42265</v>
      </c>
      <c r="Q35341">
        <f t="shared" si="2764"/>
        <v>2015</v>
      </c>
    </row>
    <row r="35342" spans="1:17" x14ac:dyDescent="0.35">
      <c r="A35342" s="6">
        <v>35341</v>
      </c>
      <c r="B35342" s="9">
        <f>VLOOKUP(A35342,order_details[#All],2,FALSE)</f>
        <v>15604</v>
      </c>
      <c r="C35342" s="6" t="s">
        <v>66</v>
      </c>
      <c r="D35342" t="str">
        <f>VLOOKUP(C35342,pizzas[#All],2,FALSE)</f>
        <v>hawaiian</v>
      </c>
      <c r="E35342" t="str">
        <f>VLOOKUP(D35342,pizza_types[#All],2,FALSE)</f>
        <v>The Hawaiian Pizza</v>
      </c>
      <c r="F35342" t="str">
        <f>VLOOKUP(D35342,pizza_types[#All],3,FALSE)</f>
        <v>Classic</v>
      </c>
      <c r="G35342" t="str">
        <f>VLOOKUP(Full_Data!C35342,pizzas[#All],3,FALSE)</f>
        <v>L</v>
      </c>
      <c r="H35342">
        <f>VLOOKUP(B35342,order_details[#All],4,FALSE)</f>
        <v>1</v>
      </c>
      <c r="I35342">
        <f>VLOOKUP(C35342,pizzas[#All],4,FALSE)</f>
        <v>16.5</v>
      </c>
      <c r="J35342">
        <f t="shared" si="2760"/>
        <v>16.5</v>
      </c>
      <c r="K35342" s="1">
        <f>VLOOKUP(B35342,orders[#All],2,FALSE)</f>
        <v>42265</v>
      </c>
      <c r="L35342" s="2">
        <f>VLOOKUP(B35342,orders[#All],3,FALSE)</f>
        <v>0.53312499999999996</v>
      </c>
      <c r="M35342" s="3" t="str">
        <f>TEXT(Table5[[#This Row],[Date]],"dddd")</f>
        <v>Friday</v>
      </c>
      <c r="N35342">
        <f t="shared" si="2761"/>
        <v>12</v>
      </c>
      <c r="O35342">
        <f t="shared" si="2762"/>
        <v>38</v>
      </c>
      <c r="P35342" s="4">
        <f t="shared" si="2763"/>
        <v>42265</v>
      </c>
      <c r="Q35342">
        <f t="shared" si="2764"/>
        <v>2015</v>
      </c>
    </row>
    <row r="35343" spans="1:17" x14ac:dyDescent="0.35">
      <c r="A35343" s="6">
        <v>35342</v>
      </c>
      <c r="B35343" s="9">
        <f>VLOOKUP(A35343,order_details[#All],2,FALSE)</f>
        <v>15605</v>
      </c>
      <c r="C35343" s="6" t="s">
        <v>14</v>
      </c>
      <c r="D35343" t="str">
        <f>VLOOKUP(C35343,pizzas[#All],2,FALSE)</f>
        <v>bbq_ckn</v>
      </c>
      <c r="E35343" t="str">
        <f>VLOOKUP(D35343,pizza_types[#All],2,FALSE)</f>
        <v>The Barbecue Chicken Pizza</v>
      </c>
      <c r="F35343" t="str">
        <f>VLOOKUP(D35343,pizza_types[#All],3,FALSE)</f>
        <v>Chicken</v>
      </c>
      <c r="G35343" t="str">
        <f>VLOOKUP(Full_Data!C35343,pizzas[#All],3,FALSE)</f>
        <v>S</v>
      </c>
      <c r="H35343">
        <f>VLOOKUP(B35343,order_details[#All],4,FALSE)</f>
        <v>1</v>
      </c>
      <c r="I35343">
        <f>VLOOKUP(C35343,pizzas[#All],4,FALSE)</f>
        <v>12.75</v>
      </c>
      <c r="J35343">
        <f t="shared" si="2760"/>
        <v>12.75</v>
      </c>
      <c r="K35343" s="1">
        <f>VLOOKUP(B35343,orders[#All],2,FALSE)</f>
        <v>42265</v>
      </c>
      <c r="L35343" s="2">
        <f>VLOOKUP(B35343,orders[#All],3,FALSE)</f>
        <v>0.54704861111111114</v>
      </c>
      <c r="M35343" s="3" t="str">
        <f>TEXT(Table5[[#This Row],[Date]],"dddd")</f>
        <v>Friday</v>
      </c>
      <c r="N35343">
        <f t="shared" si="2761"/>
        <v>13</v>
      </c>
      <c r="O35343">
        <f t="shared" si="2762"/>
        <v>38</v>
      </c>
      <c r="P35343" s="4">
        <f t="shared" si="2763"/>
        <v>42265</v>
      </c>
      <c r="Q35343">
        <f t="shared" si="2764"/>
        <v>2015</v>
      </c>
    </row>
    <row r="35344" spans="1:17" x14ac:dyDescent="0.35">
      <c r="A35344" s="6">
        <v>35343</v>
      </c>
      <c r="B35344" s="9">
        <f>VLOOKUP(A35344,order_details[#All],2,FALSE)</f>
        <v>15605</v>
      </c>
      <c r="C35344" s="6" t="s">
        <v>25</v>
      </c>
      <c r="D35344" t="str">
        <f>VLOOKUP(C35344,pizzas[#All],2,FALSE)</f>
        <v>mexicana</v>
      </c>
      <c r="E35344" t="str">
        <f>VLOOKUP(D35344,pizza_types[#All],2,FALSE)</f>
        <v>The Mexicana Pizza</v>
      </c>
      <c r="F35344" t="str">
        <f>VLOOKUP(D35344,pizza_types[#All],3,FALSE)</f>
        <v>Veggie</v>
      </c>
      <c r="G35344" t="str">
        <f>VLOOKUP(Full_Data!C35344,pizzas[#All],3,FALSE)</f>
        <v>L</v>
      </c>
      <c r="H35344">
        <f>VLOOKUP(B35344,order_details[#All],4,FALSE)</f>
        <v>1</v>
      </c>
      <c r="I35344">
        <f>VLOOKUP(C35344,pizzas[#All],4,FALSE)</f>
        <v>20.25</v>
      </c>
      <c r="J35344">
        <f t="shared" si="2760"/>
        <v>20.25</v>
      </c>
      <c r="K35344" s="1">
        <f>VLOOKUP(B35344,orders[#All],2,FALSE)</f>
        <v>42265</v>
      </c>
      <c r="L35344" s="2">
        <f>VLOOKUP(B35344,orders[#All],3,FALSE)</f>
        <v>0.54704861111111114</v>
      </c>
      <c r="M35344" s="3" t="str">
        <f>TEXT(Table5[[#This Row],[Date]],"dddd")</f>
        <v>Friday</v>
      </c>
      <c r="N35344">
        <f t="shared" si="2761"/>
        <v>13</v>
      </c>
      <c r="O35344">
        <f t="shared" si="2762"/>
        <v>38</v>
      </c>
      <c r="P35344" s="4">
        <f t="shared" si="2763"/>
        <v>42265</v>
      </c>
      <c r="Q35344">
        <f t="shared" si="2764"/>
        <v>2015</v>
      </c>
    </row>
    <row r="35345" spans="1:17" x14ac:dyDescent="0.35">
      <c r="A35345" s="6">
        <v>35344</v>
      </c>
      <c r="B35345" s="9">
        <f>VLOOKUP(A35345,order_details[#All],2,FALSE)</f>
        <v>15605</v>
      </c>
      <c r="C35345" s="6" t="s">
        <v>46</v>
      </c>
      <c r="D35345" t="str">
        <f>VLOOKUP(C35345,pizzas[#All],2,FALSE)</f>
        <v>southw_ckn</v>
      </c>
      <c r="E35345" t="str">
        <f>VLOOKUP(D35345,pizza_types[#All],2,FALSE)</f>
        <v>The Southwest Chicken Pizza</v>
      </c>
      <c r="F35345" t="str">
        <f>VLOOKUP(D35345,pizza_types[#All],3,FALSE)</f>
        <v>Chicken</v>
      </c>
      <c r="G35345" t="str">
        <f>VLOOKUP(Full_Data!C35345,pizzas[#All],3,FALSE)</f>
        <v>S</v>
      </c>
      <c r="H35345">
        <f>VLOOKUP(B35345,order_details[#All],4,FALSE)</f>
        <v>1</v>
      </c>
      <c r="I35345">
        <f>VLOOKUP(C35345,pizzas[#All],4,FALSE)</f>
        <v>12.75</v>
      </c>
      <c r="J35345">
        <f t="shared" si="2760"/>
        <v>12.75</v>
      </c>
      <c r="K35345" s="1">
        <f>VLOOKUP(B35345,orders[#All],2,FALSE)</f>
        <v>42265</v>
      </c>
      <c r="L35345" s="2">
        <f>VLOOKUP(B35345,orders[#All],3,FALSE)</f>
        <v>0.54704861111111114</v>
      </c>
      <c r="M35345" s="3" t="str">
        <f>TEXT(Table5[[#This Row],[Date]],"dddd")</f>
        <v>Friday</v>
      </c>
      <c r="N35345">
        <f t="shared" si="2761"/>
        <v>13</v>
      </c>
      <c r="O35345">
        <f t="shared" si="2762"/>
        <v>38</v>
      </c>
      <c r="P35345" s="4">
        <f t="shared" si="2763"/>
        <v>42265</v>
      </c>
      <c r="Q35345">
        <f t="shared" si="2764"/>
        <v>2015</v>
      </c>
    </row>
    <row r="35346" spans="1:17" x14ac:dyDescent="0.35">
      <c r="A35346" s="6">
        <v>35345</v>
      </c>
      <c r="B35346" s="9">
        <f>VLOOKUP(A35346,order_details[#All],2,FALSE)</f>
        <v>15606</v>
      </c>
      <c r="C35346" s="6" t="s">
        <v>45</v>
      </c>
      <c r="D35346" t="str">
        <f>VLOOKUP(C35346,pizzas[#All],2,FALSE)</f>
        <v>ital_cpcllo</v>
      </c>
      <c r="E35346" t="str">
        <f>VLOOKUP(D35346,pizza_types[#All],2,FALSE)</f>
        <v>The Italian Capocollo Pizza</v>
      </c>
      <c r="F35346" t="str">
        <f>VLOOKUP(D35346,pizza_types[#All],3,FALSE)</f>
        <v>Classic</v>
      </c>
      <c r="G35346" t="str">
        <f>VLOOKUP(Full_Data!C35346,pizzas[#All],3,FALSE)</f>
        <v>M</v>
      </c>
      <c r="H35346">
        <f>VLOOKUP(B35346,order_details[#All],4,FALSE)</f>
        <v>1</v>
      </c>
      <c r="I35346">
        <f>VLOOKUP(C35346,pizzas[#All],4,FALSE)</f>
        <v>16</v>
      </c>
      <c r="J35346">
        <f t="shared" si="2760"/>
        <v>16</v>
      </c>
      <c r="K35346" s="1">
        <f>VLOOKUP(B35346,orders[#All],2,FALSE)</f>
        <v>42265</v>
      </c>
      <c r="L35346" s="2">
        <f>VLOOKUP(B35346,orders[#All],3,FALSE)</f>
        <v>0.54997685185185186</v>
      </c>
      <c r="M35346" s="3" t="str">
        <f>TEXT(Table5[[#This Row],[Date]],"dddd")</f>
        <v>Friday</v>
      </c>
      <c r="N35346">
        <f t="shared" si="2761"/>
        <v>13</v>
      </c>
      <c r="O35346">
        <f t="shared" si="2762"/>
        <v>38</v>
      </c>
      <c r="P35346" s="4">
        <f t="shared" si="2763"/>
        <v>42265</v>
      </c>
      <c r="Q35346">
        <f t="shared" si="2764"/>
        <v>2015</v>
      </c>
    </row>
    <row r="35347" spans="1:17" x14ac:dyDescent="0.35">
      <c r="A35347" s="6">
        <v>35346</v>
      </c>
      <c r="B35347" s="9">
        <f>VLOOKUP(A35347,order_details[#All],2,FALSE)</f>
        <v>15606</v>
      </c>
      <c r="C35347" s="6" t="s">
        <v>50</v>
      </c>
      <c r="D35347" t="str">
        <f>VLOOKUP(C35347,pizzas[#All],2,FALSE)</f>
        <v>sicilian</v>
      </c>
      <c r="E35347" t="str">
        <f>VLOOKUP(D35347,pizza_types[#All],2,FALSE)</f>
        <v>The Sicilian Pizza</v>
      </c>
      <c r="F35347" t="str">
        <f>VLOOKUP(D35347,pizza_types[#All],3,FALSE)</f>
        <v>Supreme</v>
      </c>
      <c r="G35347" t="str">
        <f>VLOOKUP(Full_Data!C35347,pizzas[#All],3,FALSE)</f>
        <v>M</v>
      </c>
      <c r="H35347">
        <f>VLOOKUP(B35347,order_details[#All],4,FALSE)</f>
        <v>1</v>
      </c>
      <c r="I35347">
        <f>VLOOKUP(C35347,pizzas[#All],4,FALSE)</f>
        <v>16.25</v>
      </c>
      <c r="J35347">
        <f t="shared" si="2760"/>
        <v>16.25</v>
      </c>
      <c r="K35347" s="1">
        <f>VLOOKUP(B35347,orders[#All],2,FALSE)</f>
        <v>42265</v>
      </c>
      <c r="L35347" s="2">
        <f>VLOOKUP(B35347,orders[#All],3,FALSE)</f>
        <v>0.54997685185185186</v>
      </c>
      <c r="M35347" s="3" t="str">
        <f>TEXT(Table5[[#This Row],[Date]],"dddd")</f>
        <v>Friday</v>
      </c>
      <c r="N35347">
        <f t="shared" si="2761"/>
        <v>13</v>
      </c>
      <c r="O35347">
        <f t="shared" si="2762"/>
        <v>38</v>
      </c>
      <c r="P35347" s="4">
        <f t="shared" si="2763"/>
        <v>42265</v>
      </c>
      <c r="Q35347">
        <f t="shared" si="2764"/>
        <v>2015</v>
      </c>
    </row>
    <row r="35348" spans="1:17" x14ac:dyDescent="0.35">
      <c r="A35348" s="6">
        <v>35347</v>
      </c>
      <c r="B35348" s="9">
        <f>VLOOKUP(A35348,order_details[#All],2,FALSE)</f>
        <v>15607</v>
      </c>
      <c r="C35348" s="6" t="s">
        <v>8</v>
      </c>
      <c r="D35348" t="str">
        <f>VLOOKUP(C35348,pizzas[#All],2,FALSE)</f>
        <v>five_cheese</v>
      </c>
      <c r="E35348" t="str">
        <f>VLOOKUP(D35348,pizza_types[#All],2,FALSE)</f>
        <v>The Five Cheese Pizza</v>
      </c>
      <c r="F35348" t="str">
        <f>VLOOKUP(D35348,pizza_types[#All],3,FALSE)</f>
        <v>Veggie</v>
      </c>
      <c r="G35348" t="str">
        <f>VLOOKUP(Full_Data!C35348,pizzas[#All],3,FALSE)</f>
        <v>L</v>
      </c>
      <c r="H35348">
        <f>VLOOKUP(B35348,order_details[#All],4,FALSE)</f>
        <v>1</v>
      </c>
      <c r="I35348">
        <f>VLOOKUP(C35348,pizzas[#All],4,FALSE)</f>
        <v>18.5</v>
      </c>
      <c r="J35348">
        <f t="shared" si="2760"/>
        <v>18.5</v>
      </c>
      <c r="K35348" s="1">
        <f>VLOOKUP(B35348,orders[#All],2,FALSE)</f>
        <v>42265</v>
      </c>
      <c r="L35348" s="2">
        <f>VLOOKUP(B35348,orders[#All],3,FALSE)</f>
        <v>0.55034722222222221</v>
      </c>
      <c r="M35348" s="3" t="str">
        <f>TEXT(Table5[[#This Row],[Date]],"dddd")</f>
        <v>Friday</v>
      </c>
      <c r="N35348">
        <f t="shared" si="2761"/>
        <v>13</v>
      </c>
      <c r="O35348">
        <f t="shared" si="2762"/>
        <v>38</v>
      </c>
      <c r="P35348" s="4">
        <f t="shared" si="2763"/>
        <v>42265</v>
      </c>
      <c r="Q35348">
        <f t="shared" si="2764"/>
        <v>2015</v>
      </c>
    </row>
    <row r="35349" spans="1:17" x14ac:dyDescent="0.35">
      <c r="A35349" s="6">
        <v>35348</v>
      </c>
      <c r="B35349" s="9">
        <f>VLOOKUP(A35349,order_details[#All],2,FALSE)</f>
        <v>15607</v>
      </c>
      <c r="C35349" s="6" t="s">
        <v>55</v>
      </c>
      <c r="D35349" t="str">
        <f>VLOOKUP(C35349,pizzas[#All],2,FALSE)</f>
        <v>green_garden</v>
      </c>
      <c r="E35349" t="str">
        <f>VLOOKUP(D35349,pizza_types[#All],2,FALSE)</f>
        <v>The Green Garden Pizza</v>
      </c>
      <c r="F35349" t="str">
        <f>VLOOKUP(D35349,pizza_types[#All],3,FALSE)</f>
        <v>Veggie</v>
      </c>
      <c r="G35349" t="str">
        <f>VLOOKUP(Full_Data!C35349,pizzas[#All],3,FALSE)</f>
        <v>M</v>
      </c>
      <c r="H35349">
        <f>VLOOKUP(B35349,order_details[#All],4,FALSE)</f>
        <v>1</v>
      </c>
      <c r="I35349">
        <f>VLOOKUP(C35349,pizzas[#All],4,FALSE)</f>
        <v>16</v>
      </c>
      <c r="J35349">
        <f t="shared" si="2760"/>
        <v>16</v>
      </c>
      <c r="K35349" s="1">
        <f>VLOOKUP(B35349,orders[#All],2,FALSE)</f>
        <v>42265</v>
      </c>
      <c r="L35349" s="2">
        <f>VLOOKUP(B35349,orders[#All],3,FALSE)</f>
        <v>0.55034722222222221</v>
      </c>
      <c r="M35349" s="3" t="str">
        <f>TEXT(Table5[[#This Row],[Date]],"dddd")</f>
        <v>Friday</v>
      </c>
      <c r="N35349">
        <f t="shared" si="2761"/>
        <v>13</v>
      </c>
      <c r="O35349">
        <f t="shared" si="2762"/>
        <v>38</v>
      </c>
      <c r="P35349" s="4">
        <f t="shared" si="2763"/>
        <v>42265</v>
      </c>
      <c r="Q35349">
        <f t="shared" si="2764"/>
        <v>2015</v>
      </c>
    </row>
    <row r="35350" spans="1:17" x14ac:dyDescent="0.35">
      <c r="A35350" s="6">
        <v>35349</v>
      </c>
      <c r="B35350" s="9">
        <f>VLOOKUP(A35350,order_details[#All],2,FALSE)</f>
        <v>15607</v>
      </c>
      <c r="C35350" s="6" t="s">
        <v>82</v>
      </c>
      <c r="D35350" t="str">
        <f>VLOOKUP(C35350,pizzas[#All],2,FALSE)</f>
        <v>spicy_ital</v>
      </c>
      <c r="E35350" t="str">
        <f>VLOOKUP(D35350,pizza_types[#All],2,FALSE)</f>
        <v>The Spicy Italian Pizza</v>
      </c>
      <c r="F35350" t="str">
        <f>VLOOKUP(D35350,pizza_types[#All],3,FALSE)</f>
        <v>Supreme</v>
      </c>
      <c r="G35350" t="str">
        <f>VLOOKUP(Full_Data!C35350,pizzas[#All],3,FALSE)</f>
        <v>M</v>
      </c>
      <c r="H35350">
        <f>VLOOKUP(B35350,order_details[#All],4,FALSE)</f>
        <v>1</v>
      </c>
      <c r="I35350">
        <f>VLOOKUP(C35350,pizzas[#All],4,FALSE)</f>
        <v>16.5</v>
      </c>
      <c r="J35350">
        <f t="shared" si="2760"/>
        <v>16.5</v>
      </c>
      <c r="K35350" s="1">
        <f>VLOOKUP(B35350,orders[#All],2,FALSE)</f>
        <v>42265</v>
      </c>
      <c r="L35350" s="2">
        <f>VLOOKUP(B35350,orders[#All],3,FALSE)</f>
        <v>0.55034722222222221</v>
      </c>
      <c r="M35350" s="3" t="str">
        <f>TEXT(Table5[[#This Row],[Date]],"dddd")</f>
        <v>Friday</v>
      </c>
      <c r="N35350">
        <f t="shared" si="2761"/>
        <v>13</v>
      </c>
      <c r="O35350">
        <f t="shared" si="2762"/>
        <v>38</v>
      </c>
      <c r="P35350" s="4">
        <f t="shared" si="2763"/>
        <v>42265</v>
      </c>
      <c r="Q35350">
        <f t="shared" si="2764"/>
        <v>2015</v>
      </c>
    </row>
    <row r="35351" spans="1:17" x14ac:dyDescent="0.35">
      <c r="A35351" s="6">
        <v>35350</v>
      </c>
      <c r="B35351" s="9">
        <f>VLOOKUP(A35351,order_details[#All],2,FALSE)</f>
        <v>15608</v>
      </c>
      <c r="C35351" s="6" t="s">
        <v>74</v>
      </c>
      <c r="D35351" t="str">
        <f>VLOOKUP(C35351,pizzas[#All],2,FALSE)</f>
        <v>spicy_ital</v>
      </c>
      <c r="E35351" t="str">
        <f>VLOOKUP(D35351,pizza_types[#All],2,FALSE)</f>
        <v>The Spicy Italian Pizza</v>
      </c>
      <c r="F35351" t="str">
        <f>VLOOKUP(D35351,pizza_types[#All],3,FALSE)</f>
        <v>Supreme</v>
      </c>
      <c r="G35351" t="str">
        <f>VLOOKUP(Full_Data!C35351,pizzas[#All],3,FALSE)</f>
        <v>S</v>
      </c>
      <c r="H35351">
        <f>VLOOKUP(B35351,order_details[#All],4,FALSE)</f>
        <v>1</v>
      </c>
      <c r="I35351">
        <f>VLOOKUP(C35351,pizzas[#All],4,FALSE)</f>
        <v>12.5</v>
      </c>
      <c r="J35351">
        <f t="shared" si="2760"/>
        <v>12.5</v>
      </c>
      <c r="K35351" s="1">
        <f>VLOOKUP(B35351,orders[#All],2,FALSE)</f>
        <v>42265</v>
      </c>
      <c r="L35351" s="2">
        <f>VLOOKUP(B35351,orders[#All],3,FALSE)</f>
        <v>0.55062500000000003</v>
      </c>
      <c r="M35351" s="3" t="str">
        <f>TEXT(Table5[[#This Row],[Date]],"dddd")</f>
        <v>Friday</v>
      </c>
      <c r="N35351">
        <f t="shared" si="2761"/>
        <v>13</v>
      </c>
      <c r="O35351">
        <f t="shared" si="2762"/>
        <v>38</v>
      </c>
      <c r="P35351" s="4">
        <f t="shared" si="2763"/>
        <v>42265</v>
      </c>
      <c r="Q35351">
        <f t="shared" si="2764"/>
        <v>2015</v>
      </c>
    </row>
    <row r="35352" spans="1:17" x14ac:dyDescent="0.35">
      <c r="A35352" s="6">
        <v>35351</v>
      </c>
      <c r="B35352" s="9">
        <f>VLOOKUP(A35352,order_details[#All],2,FALSE)</f>
        <v>15609</v>
      </c>
      <c r="C35352" s="6" t="s">
        <v>64</v>
      </c>
      <c r="D35352" t="str">
        <f>VLOOKUP(C35352,pizzas[#All],2,FALSE)</f>
        <v>ckn_pesto</v>
      </c>
      <c r="E35352" t="str">
        <f>VLOOKUP(D35352,pizza_types[#All],2,FALSE)</f>
        <v>The Chicken Pesto Pizza</v>
      </c>
      <c r="F35352" t="str">
        <f>VLOOKUP(D35352,pizza_types[#All],3,FALSE)</f>
        <v>Chicken</v>
      </c>
      <c r="G35352" t="str">
        <f>VLOOKUP(Full_Data!C35352,pizzas[#All],3,FALSE)</f>
        <v>M</v>
      </c>
      <c r="H35352">
        <f>VLOOKUP(B35352,order_details[#All],4,FALSE)</f>
        <v>1</v>
      </c>
      <c r="I35352">
        <f>VLOOKUP(C35352,pizzas[#All],4,FALSE)</f>
        <v>16.75</v>
      </c>
      <c r="J35352">
        <f t="shared" si="2760"/>
        <v>16.75</v>
      </c>
      <c r="K35352" s="1">
        <f>VLOOKUP(B35352,orders[#All],2,FALSE)</f>
        <v>42265</v>
      </c>
      <c r="L35352" s="2">
        <f>VLOOKUP(B35352,orders[#All],3,FALSE)</f>
        <v>0.55292824074074076</v>
      </c>
      <c r="M35352" s="3" t="str">
        <f>TEXT(Table5[[#This Row],[Date]],"dddd")</f>
        <v>Friday</v>
      </c>
      <c r="N35352">
        <f t="shared" si="2761"/>
        <v>13</v>
      </c>
      <c r="O35352">
        <f t="shared" si="2762"/>
        <v>38</v>
      </c>
      <c r="P35352" s="4">
        <f t="shared" si="2763"/>
        <v>42265</v>
      </c>
      <c r="Q35352">
        <f t="shared" si="2764"/>
        <v>2015</v>
      </c>
    </row>
    <row r="35353" spans="1:17" x14ac:dyDescent="0.35">
      <c r="A35353" s="6">
        <v>35352</v>
      </c>
      <c r="B35353" s="9">
        <f>VLOOKUP(A35353,order_details[#All],2,FALSE)</f>
        <v>15609</v>
      </c>
      <c r="C35353" s="6" t="s">
        <v>7</v>
      </c>
      <c r="D35353" t="str">
        <f>VLOOKUP(C35353,pizzas[#All],2,FALSE)</f>
        <v>classic_dlx</v>
      </c>
      <c r="E35353" t="str">
        <f>VLOOKUP(D35353,pizza_types[#All],2,FALSE)</f>
        <v>The Classic Deluxe Pizza</v>
      </c>
      <c r="F35353" t="str">
        <f>VLOOKUP(D35353,pizza_types[#All],3,FALSE)</f>
        <v>Classic</v>
      </c>
      <c r="G35353" t="str">
        <f>VLOOKUP(Full_Data!C35353,pizzas[#All],3,FALSE)</f>
        <v>M</v>
      </c>
      <c r="H35353">
        <f>VLOOKUP(B35353,order_details[#All],4,FALSE)</f>
        <v>1</v>
      </c>
      <c r="I35353">
        <f>VLOOKUP(C35353,pizzas[#All],4,FALSE)</f>
        <v>16</v>
      </c>
      <c r="J35353">
        <f t="shared" si="2760"/>
        <v>16</v>
      </c>
      <c r="K35353" s="1">
        <f>VLOOKUP(B35353,orders[#All],2,FALSE)</f>
        <v>42265</v>
      </c>
      <c r="L35353" s="2">
        <f>VLOOKUP(B35353,orders[#All],3,FALSE)</f>
        <v>0.55292824074074076</v>
      </c>
      <c r="M35353" s="3" t="str">
        <f>TEXT(Table5[[#This Row],[Date]],"dddd")</f>
        <v>Friday</v>
      </c>
      <c r="N35353">
        <f t="shared" si="2761"/>
        <v>13</v>
      </c>
      <c r="O35353">
        <f t="shared" si="2762"/>
        <v>38</v>
      </c>
      <c r="P35353" s="4">
        <f t="shared" si="2763"/>
        <v>42265</v>
      </c>
      <c r="Q35353">
        <f t="shared" si="2764"/>
        <v>2015</v>
      </c>
    </row>
    <row r="35354" spans="1:17" x14ac:dyDescent="0.35">
      <c r="A35354" s="6">
        <v>35353</v>
      </c>
      <c r="B35354" s="9">
        <f>VLOOKUP(A35354,order_details[#All],2,FALSE)</f>
        <v>15609</v>
      </c>
      <c r="C35354" s="6" t="s">
        <v>20</v>
      </c>
      <c r="D35354" t="str">
        <f>VLOOKUP(C35354,pizzas[#All],2,FALSE)</f>
        <v>ital_supr</v>
      </c>
      <c r="E35354" t="str">
        <f>VLOOKUP(D35354,pizza_types[#All],2,FALSE)</f>
        <v>The Italian Supreme Pizza</v>
      </c>
      <c r="F35354" t="str">
        <f>VLOOKUP(D35354,pizza_types[#All],3,FALSE)</f>
        <v>Supreme</v>
      </c>
      <c r="G35354" t="str">
        <f>VLOOKUP(Full_Data!C35354,pizzas[#All],3,FALSE)</f>
        <v>S</v>
      </c>
      <c r="H35354">
        <f>VLOOKUP(B35354,order_details[#All],4,FALSE)</f>
        <v>1</v>
      </c>
      <c r="I35354">
        <f>VLOOKUP(C35354,pizzas[#All],4,FALSE)</f>
        <v>12.5</v>
      </c>
      <c r="J35354">
        <f t="shared" si="2760"/>
        <v>12.5</v>
      </c>
      <c r="K35354" s="1">
        <f>VLOOKUP(B35354,orders[#All],2,FALSE)</f>
        <v>42265</v>
      </c>
      <c r="L35354" s="2">
        <f>VLOOKUP(B35354,orders[#All],3,FALSE)</f>
        <v>0.55292824074074076</v>
      </c>
      <c r="M35354" s="3" t="str">
        <f>TEXT(Table5[[#This Row],[Date]],"dddd")</f>
        <v>Friday</v>
      </c>
      <c r="N35354">
        <f t="shared" si="2761"/>
        <v>13</v>
      </c>
      <c r="O35354">
        <f t="shared" si="2762"/>
        <v>38</v>
      </c>
      <c r="P35354" s="4">
        <f t="shared" si="2763"/>
        <v>42265</v>
      </c>
      <c r="Q35354">
        <f t="shared" si="2764"/>
        <v>2015</v>
      </c>
    </row>
    <row r="35355" spans="1:17" x14ac:dyDescent="0.35">
      <c r="A35355" s="6">
        <v>35354</v>
      </c>
      <c r="B35355" s="9">
        <f>VLOOKUP(A35355,order_details[#All],2,FALSE)</f>
        <v>15609</v>
      </c>
      <c r="C35355" s="6" t="s">
        <v>24</v>
      </c>
      <c r="D35355" t="str">
        <f>VLOOKUP(C35355,pizzas[#All],2,FALSE)</f>
        <v>veggie_veg</v>
      </c>
      <c r="E35355" t="str">
        <f>VLOOKUP(D35355,pizza_types[#All],2,FALSE)</f>
        <v>The Vegetables + Vegetables Pizza</v>
      </c>
      <c r="F35355" t="str">
        <f>VLOOKUP(D35355,pizza_types[#All],3,FALSE)</f>
        <v>Veggie</v>
      </c>
      <c r="G35355" t="str">
        <f>VLOOKUP(Full_Data!C35355,pizzas[#All],3,FALSE)</f>
        <v>S</v>
      </c>
      <c r="H35355">
        <f>VLOOKUP(B35355,order_details[#All],4,FALSE)</f>
        <v>1</v>
      </c>
      <c r="I35355">
        <f>VLOOKUP(C35355,pizzas[#All],4,FALSE)</f>
        <v>12</v>
      </c>
      <c r="J35355">
        <f t="shared" si="2760"/>
        <v>12</v>
      </c>
      <c r="K35355" s="1">
        <f>VLOOKUP(B35355,orders[#All],2,FALSE)</f>
        <v>42265</v>
      </c>
      <c r="L35355" s="2">
        <f>VLOOKUP(B35355,orders[#All],3,FALSE)</f>
        <v>0.55292824074074076</v>
      </c>
      <c r="M35355" s="3" t="str">
        <f>TEXT(Table5[[#This Row],[Date]],"dddd")</f>
        <v>Friday</v>
      </c>
      <c r="N35355">
        <f t="shared" si="2761"/>
        <v>13</v>
      </c>
      <c r="O35355">
        <f t="shared" si="2762"/>
        <v>38</v>
      </c>
      <c r="P35355" s="4">
        <f t="shared" si="2763"/>
        <v>42265</v>
      </c>
      <c r="Q35355">
        <f t="shared" si="2764"/>
        <v>2015</v>
      </c>
    </row>
    <row r="35356" spans="1:17" x14ac:dyDescent="0.35">
      <c r="A35356" s="6">
        <v>35355</v>
      </c>
      <c r="B35356" s="9">
        <f>VLOOKUP(A35356,order_details[#All],2,FALSE)</f>
        <v>15610</v>
      </c>
      <c r="C35356" s="6" t="s">
        <v>60</v>
      </c>
      <c r="D35356" t="str">
        <f>VLOOKUP(C35356,pizzas[#All],2,FALSE)</f>
        <v>peppr_salami</v>
      </c>
      <c r="E35356" t="str">
        <f>VLOOKUP(D35356,pizza_types[#All],2,FALSE)</f>
        <v>The Pepper Salami Pizza</v>
      </c>
      <c r="F35356" t="str">
        <f>VLOOKUP(D35356,pizza_types[#All],3,FALSE)</f>
        <v>Supreme</v>
      </c>
      <c r="G35356" t="str">
        <f>VLOOKUP(Full_Data!C35356,pizzas[#All],3,FALSE)</f>
        <v>L</v>
      </c>
      <c r="H35356">
        <f>VLOOKUP(B35356,order_details[#All],4,FALSE)</f>
        <v>1</v>
      </c>
      <c r="I35356">
        <f>VLOOKUP(C35356,pizzas[#All],4,FALSE)</f>
        <v>20.75</v>
      </c>
      <c r="J35356">
        <f t="shared" si="2760"/>
        <v>20.75</v>
      </c>
      <c r="K35356" s="1">
        <f>VLOOKUP(B35356,orders[#All],2,FALSE)</f>
        <v>42265</v>
      </c>
      <c r="L35356" s="2">
        <f>VLOOKUP(B35356,orders[#All],3,FALSE)</f>
        <v>0.55459490740740736</v>
      </c>
      <c r="M35356" s="3" t="str">
        <f>TEXT(Table5[[#This Row],[Date]],"dddd")</f>
        <v>Friday</v>
      </c>
      <c r="N35356">
        <f t="shared" si="2761"/>
        <v>13</v>
      </c>
      <c r="O35356">
        <f t="shared" si="2762"/>
        <v>38</v>
      </c>
      <c r="P35356" s="4">
        <f t="shared" si="2763"/>
        <v>42265</v>
      </c>
      <c r="Q35356">
        <f t="shared" si="2764"/>
        <v>2015</v>
      </c>
    </row>
    <row r="35357" spans="1:17" x14ac:dyDescent="0.35">
      <c r="A35357" s="6">
        <v>35356</v>
      </c>
      <c r="B35357" s="9">
        <f>VLOOKUP(A35357,order_details[#All],2,FALSE)</f>
        <v>15610</v>
      </c>
      <c r="C35357" s="6" t="s">
        <v>69</v>
      </c>
      <c r="D35357" t="str">
        <f>VLOOKUP(C35357,pizzas[#All],2,FALSE)</f>
        <v>prsc_argla</v>
      </c>
      <c r="E35357" t="str">
        <f>VLOOKUP(D35357,pizza_types[#All],2,FALSE)</f>
        <v>The Prosciutto and Arugula Pizza</v>
      </c>
      <c r="F35357" t="str">
        <f>VLOOKUP(D35357,pizza_types[#All],3,FALSE)</f>
        <v>Supreme</v>
      </c>
      <c r="G35357" t="str">
        <f>VLOOKUP(Full_Data!C35357,pizzas[#All],3,FALSE)</f>
        <v>M</v>
      </c>
      <c r="H35357">
        <f>VLOOKUP(B35357,order_details[#All],4,FALSE)</f>
        <v>1</v>
      </c>
      <c r="I35357">
        <f>VLOOKUP(C35357,pizzas[#All],4,FALSE)</f>
        <v>16.5</v>
      </c>
      <c r="J35357">
        <f t="shared" si="2760"/>
        <v>16.5</v>
      </c>
      <c r="K35357" s="1">
        <f>VLOOKUP(B35357,orders[#All],2,FALSE)</f>
        <v>42265</v>
      </c>
      <c r="L35357" s="2">
        <f>VLOOKUP(B35357,orders[#All],3,FALSE)</f>
        <v>0.55459490740740736</v>
      </c>
      <c r="M35357" s="3" t="str">
        <f>TEXT(Table5[[#This Row],[Date]],"dddd")</f>
        <v>Friday</v>
      </c>
      <c r="N35357">
        <f t="shared" si="2761"/>
        <v>13</v>
      </c>
      <c r="O35357">
        <f t="shared" si="2762"/>
        <v>38</v>
      </c>
      <c r="P35357" s="4">
        <f t="shared" si="2763"/>
        <v>42265</v>
      </c>
      <c r="Q35357">
        <f t="shared" si="2764"/>
        <v>2015</v>
      </c>
    </row>
    <row r="35358" spans="1:17" x14ac:dyDescent="0.35">
      <c r="A35358" s="6">
        <v>35357</v>
      </c>
      <c r="B35358" s="9">
        <f>VLOOKUP(A35358,order_details[#All],2,FALSE)</f>
        <v>15610</v>
      </c>
      <c r="C35358" s="6" t="s">
        <v>11</v>
      </c>
      <c r="D35358" t="str">
        <f>VLOOKUP(C35358,pizzas[#All],2,FALSE)</f>
        <v>thai_ckn</v>
      </c>
      <c r="E35358" t="str">
        <f>VLOOKUP(D35358,pizza_types[#All],2,FALSE)</f>
        <v>The Thai Chicken Pizza</v>
      </c>
      <c r="F35358" t="str">
        <f>VLOOKUP(D35358,pizza_types[#All],3,FALSE)</f>
        <v>Chicken</v>
      </c>
      <c r="G35358" t="str">
        <f>VLOOKUP(Full_Data!C35358,pizzas[#All],3,FALSE)</f>
        <v>L</v>
      </c>
      <c r="H35358">
        <f>VLOOKUP(B35358,order_details[#All],4,FALSE)</f>
        <v>1</v>
      </c>
      <c r="I35358">
        <f>VLOOKUP(C35358,pizzas[#All],4,FALSE)</f>
        <v>20.75</v>
      </c>
      <c r="J35358">
        <f t="shared" si="2760"/>
        <v>20.75</v>
      </c>
      <c r="K35358" s="1">
        <f>VLOOKUP(B35358,orders[#All],2,FALSE)</f>
        <v>42265</v>
      </c>
      <c r="L35358" s="2">
        <f>VLOOKUP(B35358,orders[#All],3,FALSE)</f>
        <v>0.55459490740740736</v>
      </c>
      <c r="M35358" s="3" t="str">
        <f>TEXT(Table5[[#This Row],[Date]],"dddd")</f>
        <v>Friday</v>
      </c>
      <c r="N35358">
        <f t="shared" si="2761"/>
        <v>13</v>
      </c>
      <c r="O35358">
        <f t="shared" si="2762"/>
        <v>38</v>
      </c>
      <c r="P35358" s="4">
        <f t="shared" si="2763"/>
        <v>42265</v>
      </c>
      <c r="Q35358">
        <f t="shared" si="2764"/>
        <v>2015</v>
      </c>
    </row>
    <row r="35359" spans="1:17" x14ac:dyDescent="0.35">
      <c r="A35359" s="6">
        <v>35358</v>
      </c>
      <c r="B35359" s="9">
        <f>VLOOKUP(A35359,order_details[#All],2,FALSE)</f>
        <v>15610</v>
      </c>
      <c r="C35359" s="6" t="s">
        <v>65</v>
      </c>
      <c r="D35359" t="str">
        <f>VLOOKUP(C35359,pizzas[#All],2,FALSE)</f>
        <v>the_greek</v>
      </c>
      <c r="E35359" t="str">
        <f>VLOOKUP(D35359,pizza_types[#All],2,FALSE)</f>
        <v>The Greek Pizza</v>
      </c>
      <c r="F35359" t="str">
        <f>VLOOKUP(D35359,pizza_types[#All],3,FALSE)</f>
        <v>Classic</v>
      </c>
      <c r="G35359" t="str">
        <f>VLOOKUP(Full_Data!C35359,pizzas[#All],3,FALSE)</f>
        <v>XL</v>
      </c>
      <c r="H35359">
        <f>VLOOKUP(B35359,order_details[#All],4,FALSE)</f>
        <v>1</v>
      </c>
      <c r="I35359">
        <f>VLOOKUP(C35359,pizzas[#All],4,FALSE)</f>
        <v>25.5</v>
      </c>
      <c r="J35359">
        <f t="shared" si="2760"/>
        <v>25.5</v>
      </c>
      <c r="K35359" s="1">
        <f>VLOOKUP(B35359,orders[#All],2,FALSE)</f>
        <v>42265</v>
      </c>
      <c r="L35359" s="2">
        <f>VLOOKUP(B35359,orders[#All],3,FALSE)</f>
        <v>0.55459490740740736</v>
      </c>
      <c r="M35359" s="3" t="str">
        <f>TEXT(Table5[[#This Row],[Date]],"dddd")</f>
        <v>Friday</v>
      </c>
      <c r="N35359">
        <f t="shared" si="2761"/>
        <v>13</v>
      </c>
      <c r="O35359">
        <f t="shared" si="2762"/>
        <v>38</v>
      </c>
      <c r="P35359" s="4">
        <f t="shared" si="2763"/>
        <v>42265</v>
      </c>
      <c r="Q35359">
        <f t="shared" si="2764"/>
        <v>2015</v>
      </c>
    </row>
    <row r="35360" spans="1:17" x14ac:dyDescent="0.35">
      <c r="A35360" s="6">
        <v>35359</v>
      </c>
      <c r="B35360" s="9">
        <f>VLOOKUP(A35360,order_details[#All],2,FALSE)</f>
        <v>15611</v>
      </c>
      <c r="C35360" s="6" t="s">
        <v>8</v>
      </c>
      <c r="D35360" t="str">
        <f>VLOOKUP(C35360,pizzas[#All],2,FALSE)</f>
        <v>five_cheese</v>
      </c>
      <c r="E35360" t="str">
        <f>VLOOKUP(D35360,pizza_types[#All],2,FALSE)</f>
        <v>The Five Cheese Pizza</v>
      </c>
      <c r="F35360" t="str">
        <f>VLOOKUP(D35360,pizza_types[#All],3,FALSE)</f>
        <v>Veggie</v>
      </c>
      <c r="G35360" t="str">
        <f>VLOOKUP(Full_Data!C35360,pizzas[#All],3,FALSE)</f>
        <v>L</v>
      </c>
      <c r="H35360">
        <f>VLOOKUP(B35360,order_details[#All],4,FALSE)</f>
        <v>1</v>
      </c>
      <c r="I35360">
        <f>VLOOKUP(C35360,pizzas[#All],4,FALSE)</f>
        <v>18.5</v>
      </c>
      <c r="J35360">
        <f t="shared" si="2760"/>
        <v>18.5</v>
      </c>
      <c r="K35360" s="1">
        <f>VLOOKUP(B35360,orders[#All],2,FALSE)</f>
        <v>42265</v>
      </c>
      <c r="L35360" s="2">
        <f>VLOOKUP(B35360,orders[#All],3,FALSE)</f>
        <v>0.56798611111111108</v>
      </c>
      <c r="M35360" s="3" t="str">
        <f>TEXT(Table5[[#This Row],[Date]],"dddd")</f>
        <v>Friday</v>
      </c>
      <c r="N35360">
        <f t="shared" si="2761"/>
        <v>13</v>
      </c>
      <c r="O35360">
        <f t="shared" si="2762"/>
        <v>38</v>
      </c>
      <c r="P35360" s="4">
        <f t="shared" si="2763"/>
        <v>42265</v>
      </c>
      <c r="Q35360">
        <f t="shared" si="2764"/>
        <v>2015</v>
      </c>
    </row>
    <row r="35361" spans="1:17" x14ac:dyDescent="0.35">
      <c r="A35361" s="6">
        <v>35360</v>
      </c>
      <c r="B35361" s="9">
        <f>VLOOKUP(A35361,order_details[#All],2,FALSE)</f>
        <v>15611</v>
      </c>
      <c r="C35361" s="6" t="s">
        <v>26</v>
      </c>
      <c r="D35361" t="str">
        <f>VLOOKUP(C35361,pizzas[#All],2,FALSE)</f>
        <v>southw_ckn</v>
      </c>
      <c r="E35361" t="str">
        <f>VLOOKUP(D35361,pizza_types[#All],2,FALSE)</f>
        <v>The Southwest Chicken Pizza</v>
      </c>
      <c r="F35361" t="str">
        <f>VLOOKUP(D35361,pizza_types[#All],3,FALSE)</f>
        <v>Chicken</v>
      </c>
      <c r="G35361" t="str">
        <f>VLOOKUP(Full_Data!C35361,pizzas[#All],3,FALSE)</f>
        <v>L</v>
      </c>
      <c r="H35361">
        <f>VLOOKUP(B35361,order_details[#All],4,FALSE)</f>
        <v>1</v>
      </c>
      <c r="I35361">
        <f>VLOOKUP(C35361,pizzas[#All],4,FALSE)</f>
        <v>20.75</v>
      </c>
      <c r="J35361">
        <f t="shared" si="2760"/>
        <v>20.75</v>
      </c>
      <c r="K35361" s="1">
        <f>VLOOKUP(B35361,orders[#All],2,FALSE)</f>
        <v>42265</v>
      </c>
      <c r="L35361" s="2">
        <f>VLOOKUP(B35361,orders[#All],3,FALSE)</f>
        <v>0.56798611111111108</v>
      </c>
      <c r="M35361" s="3" t="str">
        <f>TEXT(Table5[[#This Row],[Date]],"dddd")</f>
        <v>Friday</v>
      </c>
      <c r="N35361">
        <f t="shared" si="2761"/>
        <v>13</v>
      </c>
      <c r="O35361">
        <f t="shared" si="2762"/>
        <v>38</v>
      </c>
      <c r="P35361" s="4">
        <f t="shared" si="2763"/>
        <v>42265</v>
      </c>
      <c r="Q35361">
        <f t="shared" si="2764"/>
        <v>2015</v>
      </c>
    </row>
    <row r="35362" spans="1:17" x14ac:dyDescent="0.35">
      <c r="A35362" s="6">
        <v>35361</v>
      </c>
      <c r="B35362" s="9">
        <f>VLOOKUP(A35362,order_details[#All],2,FALSE)</f>
        <v>15612</v>
      </c>
      <c r="C35362" s="6" t="s">
        <v>37</v>
      </c>
      <c r="D35362" t="str">
        <f>VLOOKUP(C35362,pizzas[#All],2,FALSE)</f>
        <v>calabrese</v>
      </c>
      <c r="E35362" t="str">
        <f>VLOOKUP(D35362,pizza_types[#All],2,FALSE)</f>
        <v>The Calabrese Pizza</v>
      </c>
      <c r="F35362" t="str">
        <f>VLOOKUP(D35362,pizza_types[#All],3,FALSE)</f>
        <v>Supreme</v>
      </c>
      <c r="G35362" t="str">
        <f>VLOOKUP(Full_Data!C35362,pizzas[#All],3,FALSE)</f>
        <v>M</v>
      </c>
      <c r="H35362">
        <f>VLOOKUP(B35362,order_details[#All],4,FALSE)</f>
        <v>1</v>
      </c>
      <c r="I35362">
        <f>VLOOKUP(C35362,pizzas[#All],4,FALSE)</f>
        <v>16.25</v>
      </c>
      <c r="J35362">
        <f t="shared" si="2760"/>
        <v>16.25</v>
      </c>
      <c r="K35362" s="1">
        <f>VLOOKUP(B35362,orders[#All],2,FALSE)</f>
        <v>42265</v>
      </c>
      <c r="L35362" s="2">
        <f>VLOOKUP(B35362,orders[#All],3,FALSE)</f>
        <v>0.57280092592592591</v>
      </c>
      <c r="M35362" s="3" t="str">
        <f>TEXT(Table5[[#This Row],[Date]],"dddd")</f>
        <v>Friday</v>
      </c>
      <c r="N35362">
        <f t="shared" si="2761"/>
        <v>13</v>
      </c>
      <c r="O35362">
        <f t="shared" si="2762"/>
        <v>38</v>
      </c>
      <c r="P35362" s="4">
        <f t="shared" si="2763"/>
        <v>42265</v>
      </c>
      <c r="Q35362">
        <f t="shared" si="2764"/>
        <v>2015</v>
      </c>
    </row>
    <row r="35363" spans="1:17" x14ac:dyDescent="0.35">
      <c r="A35363" s="6">
        <v>35362</v>
      </c>
      <c r="B35363" s="9">
        <f>VLOOKUP(A35363,order_details[#All],2,FALSE)</f>
        <v>15612</v>
      </c>
      <c r="C35363" s="6" t="s">
        <v>28</v>
      </c>
      <c r="D35363" t="str">
        <f>VLOOKUP(C35363,pizzas[#All],2,FALSE)</f>
        <v>cali_ckn</v>
      </c>
      <c r="E35363" t="str">
        <f>VLOOKUP(D35363,pizza_types[#All],2,FALSE)</f>
        <v>The California Chicken Pizza</v>
      </c>
      <c r="F35363" t="str">
        <f>VLOOKUP(D35363,pizza_types[#All],3,FALSE)</f>
        <v>Chicken</v>
      </c>
      <c r="G35363" t="str">
        <f>VLOOKUP(Full_Data!C35363,pizzas[#All],3,FALSE)</f>
        <v>L</v>
      </c>
      <c r="H35363">
        <f>VLOOKUP(B35363,order_details[#All],4,FALSE)</f>
        <v>1</v>
      </c>
      <c r="I35363">
        <f>VLOOKUP(C35363,pizzas[#All],4,FALSE)</f>
        <v>20.75</v>
      </c>
      <c r="J35363">
        <f t="shared" si="2760"/>
        <v>20.75</v>
      </c>
      <c r="K35363" s="1">
        <f>VLOOKUP(B35363,orders[#All],2,FALSE)</f>
        <v>42265</v>
      </c>
      <c r="L35363" s="2">
        <f>VLOOKUP(B35363,orders[#All],3,FALSE)</f>
        <v>0.57280092592592591</v>
      </c>
      <c r="M35363" s="3" t="str">
        <f>TEXT(Table5[[#This Row],[Date]],"dddd")</f>
        <v>Friday</v>
      </c>
      <c r="N35363">
        <f t="shared" si="2761"/>
        <v>13</v>
      </c>
      <c r="O35363">
        <f t="shared" si="2762"/>
        <v>38</v>
      </c>
      <c r="P35363" s="4">
        <f t="shared" si="2763"/>
        <v>42265</v>
      </c>
      <c r="Q35363">
        <f t="shared" si="2764"/>
        <v>2015</v>
      </c>
    </row>
    <row r="35364" spans="1:17" x14ac:dyDescent="0.35">
      <c r="A35364" s="6">
        <v>35363</v>
      </c>
      <c r="B35364" s="9">
        <f>VLOOKUP(A35364,order_details[#All],2,FALSE)</f>
        <v>15612</v>
      </c>
      <c r="C35364" s="6" t="s">
        <v>8</v>
      </c>
      <c r="D35364" t="str">
        <f>VLOOKUP(C35364,pizzas[#All],2,FALSE)</f>
        <v>five_cheese</v>
      </c>
      <c r="E35364" t="str">
        <f>VLOOKUP(D35364,pizza_types[#All],2,FALSE)</f>
        <v>The Five Cheese Pizza</v>
      </c>
      <c r="F35364" t="str">
        <f>VLOOKUP(D35364,pizza_types[#All],3,FALSE)</f>
        <v>Veggie</v>
      </c>
      <c r="G35364" t="str">
        <f>VLOOKUP(Full_Data!C35364,pizzas[#All],3,FALSE)</f>
        <v>L</v>
      </c>
      <c r="H35364">
        <f>VLOOKUP(B35364,order_details[#All],4,FALSE)</f>
        <v>1</v>
      </c>
      <c r="I35364">
        <f>VLOOKUP(C35364,pizzas[#All],4,FALSE)</f>
        <v>18.5</v>
      </c>
      <c r="J35364">
        <f t="shared" si="2760"/>
        <v>18.5</v>
      </c>
      <c r="K35364" s="1">
        <f>VLOOKUP(B35364,orders[#All],2,FALSE)</f>
        <v>42265</v>
      </c>
      <c r="L35364" s="2">
        <f>VLOOKUP(B35364,orders[#All],3,FALSE)</f>
        <v>0.57280092592592591</v>
      </c>
      <c r="M35364" s="3" t="str">
        <f>TEXT(Table5[[#This Row],[Date]],"dddd")</f>
        <v>Friday</v>
      </c>
      <c r="N35364">
        <f t="shared" si="2761"/>
        <v>13</v>
      </c>
      <c r="O35364">
        <f t="shared" si="2762"/>
        <v>38</v>
      </c>
      <c r="P35364" s="4">
        <f t="shared" si="2763"/>
        <v>42265</v>
      </c>
      <c r="Q35364">
        <f t="shared" si="2764"/>
        <v>2015</v>
      </c>
    </row>
    <row r="35365" spans="1:17" x14ac:dyDescent="0.35">
      <c r="A35365" s="6">
        <v>35364</v>
      </c>
      <c r="B35365" s="9">
        <f>VLOOKUP(A35365,order_details[#All],2,FALSE)</f>
        <v>15612</v>
      </c>
      <c r="C35365" s="6" t="s">
        <v>18</v>
      </c>
      <c r="D35365" t="str">
        <f>VLOOKUP(C35365,pizzas[#All],2,FALSE)</f>
        <v>green_garden</v>
      </c>
      <c r="E35365" t="str">
        <f>VLOOKUP(D35365,pizza_types[#All],2,FALSE)</f>
        <v>The Green Garden Pizza</v>
      </c>
      <c r="F35365" t="str">
        <f>VLOOKUP(D35365,pizza_types[#All],3,FALSE)</f>
        <v>Veggie</v>
      </c>
      <c r="G35365" t="str">
        <f>VLOOKUP(Full_Data!C35365,pizzas[#All],3,FALSE)</f>
        <v>S</v>
      </c>
      <c r="H35365">
        <f>VLOOKUP(B35365,order_details[#All],4,FALSE)</f>
        <v>1</v>
      </c>
      <c r="I35365">
        <f>VLOOKUP(C35365,pizzas[#All],4,FALSE)</f>
        <v>12</v>
      </c>
      <c r="J35365">
        <f t="shared" si="2760"/>
        <v>12</v>
      </c>
      <c r="K35365" s="1">
        <f>VLOOKUP(B35365,orders[#All],2,FALSE)</f>
        <v>42265</v>
      </c>
      <c r="L35365" s="2">
        <f>VLOOKUP(B35365,orders[#All],3,FALSE)</f>
        <v>0.57280092592592591</v>
      </c>
      <c r="M35365" s="3" t="str">
        <f>TEXT(Table5[[#This Row],[Date]],"dddd")</f>
        <v>Friday</v>
      </c>
      <c r="N35365">
        <f t="shared" si="2761"/>
        <v>13</v>
      </c>
      <c r="O35365">
        <f t="shared" si="2762"/>
        <v>38</v>
      </c>
      <c r="P35365" s="4">
        <f t="shared" si="2763"/>
        <v>42265</v>
      </c>
      <c r="Q35365">
        <f t="shared" si="2764"/>
        <v>2015</v>
      </c>
    </row>
    <row r="35366" spans="1:17" x14ac:dyDescent="0.35">
      <c r="A35366" s="6">
        <v>35365</v>
      </c>
      <c r="B35366" s="9">
        <f>VLOOKUP(A35366,order_details[#All],2,FALSE)</f>
        <v>15612</v>
      </c>
      <c r="C35366" s="6" t="s">
        <v>36</v>
      </c>
      <c r="D35366" t="str">
        <f>VLOOKUP(C35366,pizzas[#All],2,FALSE)</f>
        <v>napolitana</v>
      </c>
      <c r="E35366" t="str">
        <f>VLOOKUP(D35366,pizza_types[#All],2,FALSE)</f>
        <v>The Napolitana Pizza</v>
      </c>
      <c r="F35366" t="str">
        <f>VLOOKUP(D35366,pizza_types[#All],3,FALSE)</f>
        <v>Classic</v>
      </c>
      <c r="G35366" t="str">
        <f>VLOOKUP(Full_Data!C35366,pizzas[#All],3,FALSE)</f>
        <v>S</v>
      </c>
      <c r="H35366">
        <f>VLOOKUP(B35366,order_details[#All],4,FALSE)</f>
        <v>1</v>
      </c>
      <c r="I35366">
        <f>VLOOKUP(C35366,pizzas[#All],4,FALSE)</f>
        <v>12</v>
      </c>
      <c r="J35366">
        <f t="shared" si="2760"/>
        <v>12</v>
      </c>
      <c r="K35366" s="1">
        <f>VLOOKUP(B35366,orders[#All],2,FALSE)</f>
        <v>42265</v>
      </c>
      <c r="L35366" s="2">
        <f>VLOOKUP(B35366,orders[#All],3,FALSE)</f>
        <v>0.57280092592592591</v>
      </c>
      <c r="M35366" s="3" t="str">
        <f>TEXT(Table5[[#This Row],[Date]],"dddd")</f>
        <v>Friday</v>
      </c>
      <c r="N35366">
        <f t="shared" si="2761"/>
        <v>13</v>
      </c>
      <c r="O35366">
        <f t="shared" si="2762"/>
        <v>38</v>
      </c>
      <c r="P35366" s="4">
        <f t="shared" si="2763"/>
        <v>42265</v>
      </c>
      <c r="Q35366">
        <f t="shared" si="2764"/>
        <v>2015</v>
      </c>
    </row>
    <row r="35367" spans="1:17" x14ac:dyDescent="0.35">
      <c r="A35367" s="6">
        <v>35366</v>
      </c>
      <c r="B35367" s="9">
        <f>VLOOKUP(A35367,order_details[#All],2,FALSE)</f>
        <v>15612</v>
      </c>
      <c r="C35367" s="6" t="s">
        <v>30</v>
      </c>
      <c r="D35367" t="str">
        <f>VLOOKUP(C35367,pizzas[#All],2,FALSE)</f>
        <v>pepperoni</v>
      </c>
      <c r="E35367" t="str">
        <f>VLOOKUP(D35367,pizza_types[#All],2,FALSE)</f>
        <v>The Pepperoni Pizza</v>
      </c>
      <c r="F35367" t="str">
        <f>VLOOKUP(D35367,pizza_types[#All],3,FALSE)</f>
        <v>Classic</v>
      </c>
      <c r="G35367" t="str">
        <f>VLOOKUP(Full_Data!C35367,pizzas[#All],3,FALSE)</f>
        <v>L</v>
      </c>
      <c r="H35367">
        <f>VLOOKUP(B35367,order_details[#All],4,FALSE)</f>
        <v>1</v>
      </c>
      <c r="I35367">
        <f>VLOOKUP(C35367,pizzas[#All],4,FALSE)</f>
        <v>15.25</v>
      </c>
      <c r="J35367">
        <f t="shared" si="2760"/>
        <v>15.25</v>
      </c>
      <c r="K35367" s="1">
        <f>VLOOKUP(B35367,orders[#All],2,FALSE)</f>
        <v>42265</v>
      </c>
      <c r="L35367" s="2">
        <f>VLOOKUP(B35367,orders[#All],3,FALSE)</f>
        <v>0.57280092592592591</v>
      </c>
      <c r="M35367" s="3" t="str">
        <f>TEXT(Table5[[#This Row],[Date]],"dddd")</f>
        <v>Friday</v>
      </c>
      <c r="N35367">
        <f t="shared" si="2761"/>
        <v>13</v>
      </c>
      <c r="O35367">
        <f t="shared" si="2762"/>
        <v>38</v>
      </c>
      <c r="P35367" s="4">
        <f t="shared" si="2763"/>
        <v>42265</v>
      </c>
      <c r="Q35367">
        <f t="shared" si="2764"/>
        <v>2015</v>
      </c>
    </row>
    <row r="35368" spans="1:17" x14ac:dyDescent="0.35">
      <c r="A35368" s="6">
        <v>35367</v>
      </c>
      <c r="B35368" s="9">
        <f>VLOOKUP(A35368,order_details[#All],2,FALSE)</f>
        <v>15612</v>
      </c>
      <c r="C35368" s="6" t="s">
        <v>53</v>
      </c>
      <c r="D35368" t="str">
        <f>VLOOKUP(C35368,pizzas[#All],2,FALSE)</f>
        <v>pepperoni</v>
      </c>
      <c r="E35368" t="str">
        <f>VLOOKUP(D35368,pizza_types[#All],2,FALSE)</f>
        <v>The Pepperoni Pizza</v>
      </c>
      <c r="F35368" t="str">
        <f>VLOOKUP(D35368,pizza_types[#All],3,FALSE)</f>
        <v>Classic</v>
      </c>
      <c r="G35368" t="str">
        <f>VLOOKUP(Full_Data!C35368,pizzas[#All],3,FALSE)</f>
        <v>S</v>
      </c>
      <c r="H35368">
        <f>VLOOKUP(B35368,order_details[#All],4,FALSE)</f>
        <v>1</v>
      </c>
      <c r="I35368">
        <f>VLOOKUP(C35368,pizzas[#All],4,FALSE)</f>
        <v>9.75</v>
      </c>
      <c r="J35368">
        <f t="shared" si="2760"/>
        <v>9.75</v>
      </c>
      <c r="K35368" s="1">
        <f>VLOOKUP(B35368,orders[#All],2,FALSE)</f>
        <v>42265</v>
      </c>
      <c r="L35368" s="2">
        <f>VLOOKUP(B35368,orders[#All],3,FALSE)</f>
        <v>0.57280092592592591</v>
      </c>
      <c r="M35368" s="3" t="str">
        <f>TEXT(Table5[[#This Row],[Date]],"dddd")</f>
        <v>Friday</v>
      </c>
      <c r="N35368">
        <f t="shared" si="2761"/>
        <v>13</v>
      </c>
      <c r="O35368">
        <f t="shared" si="2762"/>
        <v>38</v>
      </c>
      <c r="P35368" s="4">
        <f t="shared" si="2763"/>
        <v>42265</v>
      </c>
      <c r="Q35368">
        <f t="shared" si="2764"/>
        <v>2015</v>
      </c>
    </row>
    <row r="35369" spans="1:17" x14ac:dyDescent="0.35">
      <c r="A35369" s="6">
        <v>35368</v>
      </c>
      <c r="B35369" s="9">
        <f>VLOOKUP(A35369,order_details[#All],2,FALSE)</f>
        <v>15612</v>
      </c>
      <c r="C35369" s="6" t="s">
        <v>58</v>
      </c>
      <c r="D35369" t="str">
        <f>VLOOKUP(C35369,pizzas[#All],2,FALSE)</f>
        <v>peppr_salami</v>
      </c>
      <c r="E35369" t="str">
        <f>VLOOKUP(D35369,pizza_types[#All],2,FALSE)</f>
        <v>The Pepper Salami Pizza</v>
      </c>
      <c r="F35369" t="str">
        <f>VLOOKUP(D35369,pizza_types[#All],3,FALSE)</f>
        <v>Supreme</v>
      </c>
      <c r="G35369" t="str">
        <f>VLOOKUP(Full_Data!C35369,pizzas[#All],3,FALSE)</f>
        <v>M</v>
      </c>
      <c r="H35369">
        <f>VLOOKUP(B35369,order_details[#All],4,FALSE)</f>
        <v>1</v>
      </c>
      <c r="I35369">
        <f>VLOOKUP(C35369,pizzas[#All],4,FALSE)</f>
        <v>16.5</v>
      </c>
      <c r="J35369">
        <f t="shared" si="2760"/>
        <v>16.5</v>
      </c>
      <c r="K35369" s="1">
        <f>VLOOKUP(B35369,orders[#All],2,FALSE)</f>
        <v>42265</v>
      </c>
      <c r="L35369" s="2">
        <f>VLOOKUP(B35369,orders[#All],3,FALSE)</f>
        <v>0.57280092592592591</v>
      </c>
      <c r="M35369" s="3" t="str">
        <f>TEXT(Table5[[#This Row],[Date]],"dddd")</f>
        <v>Friday</v>
      </c>
      <c r="N35369">
        <f t="shared" si="2761"/>
        <v>13</v>
      </c>
      <c r="O35369">
        <f t="shared" si="2762"/>
        <v>38</v>
      </c>
      <c r="P35369" s="4">
        <f t="shared" si="2763"/>
        <v>42265</v>
      </c>
      <c r="Q35369">
        <f t="shared" si="2764"/>
        <v>2015</v>
      </c>
    </row>
    <row r="35370" spans="1:17" x14ac:dyDescent="0.35">
      <c r="A35370" s="6">
        <v>35369</v>
      </c>
      <c r="B35370" s="9">
        <f>VLOOKUP(A35370,order_details[#All],2,FALSE)</f>
        <v>15612</v>
      </c>
      <c r="C35370" s="6" t="s">
        <v>13</v>
      </c>
      <c r="D35370" t="str">
        <f>VLOOKUP(C35370,pizzas[#All],2,FALSE)</f>
        <v>prsc_argla</v>
      </c>
      <c r="E35370" t="str">
        <f>VLOOKUP(D35370,pizza_types[#All],2,FALSE)</f>
        <v>The Prosciutto and Arugula Pizza</v>
      </c>
      <c r="F35370" t="str">
        <f>VLOOKUP(D35370,pizza_types[#All],3,FALSE)</f>
        <v>Supreme</v>
      </c>
      <c r="G35370" t="str">
        <f>VLOOKUP(Full_Data!C35370,pizzas[#All],3,FALSE)</f>
        <v>L</v>
      </c>
      <c r="H35370">
        <f>VLOOKUP(B35370,order_details[#All],4,FALSE)</f>
        <v>1</v>
      </c>
      <c r="I35370">
        <f>VLOOKUP(C35370,pizzas[#All],4,FALSE)</f>
        <v>20.75</v>
      </c>
      <c r="J35370">
        <f t="shared" si="2760"/>
        <v>20.75</v>
      </c>
      <c r="K35370" s="1">
        <f>VLOOKUP(B35370,orders[#All],2,FALSE)</f>
        <v>42265</v>
      </c>
      <c r="L35370" s="2">
        <f>VLOOKUP(B35370,orders[#All],3,FALSE)</f>
        <v>0.57280092592592591</v>
      </c>
      <c r="M35370" s="3" t="str">
        <f>TEXT(Table5[[#This Row],[Date]],"dddd")</f>
        <v>Friday</v>
      </c>
      <c r="N35370">
        <f t="shared" si="2761"/>
        <v>13</v>
      </c>
      <c r="O35370">
        <f t="shared" si="2762"/>
        <v>38</v>
      </c>
      <c r="P35370" s="4">
        <f t="shared" si="2763"/>
        <v>42265</v>
      </c>
      <c r="Q35370">
        <f t="shared" si="2764"/>
        <v>2015</v>
      </c>
    </row>
    <row r="35371" spans="1:17" x14ac:dyDescent="0.35">
      <c r="A35371" s="6">
        <v>35370</v>
      </c>
      <c r="B35371" s="9">
        <f>VLOOKUP(A35371,order_details[#All],2,FALSE)</f>
        <v>15612</v>
      </c>
      <c r="C35371" s="6" t="s">
        <v>75</v>
      </c>
      <c r="D35371" t="str">
        <f>VLOOKUP(C35371,pizzas[#All],2,FALSE)</f>
        <v>thai_ckn</v>
      </c>
      <c r="E35371" t="str">
        <f>VLOOKUP(D35371,pizza_types[#All],2,FALSE)</f>
        <v>The Thai Chicken Pizza</v>
      </c>
      <c r="F35371" t="str">
        <f>VLOOKUP(D35371,pizza_types[#All],3,FALSE)</f>
        <v>Chicken</v>
      </c>
      <c r="G35371" t="str">
        <f>VLOOKUP(Full_Data!C35371,pizzas[#All],3,FALSE)</f>
        <v>S</v>
      </c>
      <c r="H35371">
        <f>VLOOKUP(B35371,order_details[#All],4,FALSE)</f>
        <v>1</v>
      </c>
      <c r="I35371">
        <f>VLOOKUP(C35371,pizzas[#All],4,FALSE)</f>
        <v>12.75</v>
      </c>
      <c r="J35371">
        <f t="shared" si="2760"/>
        <v>12.75</v>
      </c>
      <c r="K35371" s="1">
        <f>VLOOKUP(B35371,orders[#All],2,FALSE)</f>
        <v>42265</v>
      </c>
      <c r="L35371" s="2">
        <f>VLOOKUP(B35371,orders[#All],3,FALSE)</f>
        <v>0.57280092592592591</v>
      </c>
      <c r="M35371" s="3" t="str">
        <f>TEXT(Table5[[#This Row],[Date]],"dddd")</f>
        <v>Friday</v>
      </c>
      <c r="N35371">
        <f t="shared" si="2761"/>
        <v>13</v>
      </c>
      <c r="O35371">
        <f t="shared" si="2762"/>
        <v>38</v>
      </c>
      <c r="P35371" s="4">
        <f t="shared" si="2763"/>
        <v>42265</v>
      </c>
      <c r="Q35371">
        <f t="shared" si="2764"/>
        <v>2015</v>
      </c>
    </row>
    <row r="35372" spans="1:17" x14ac:dyDescent="0.35">
      <c r="A35372" s="6">
        <v>35371</v>
      </c>
      <c r="B35372" s="9">
        <f>VLOOKUP(A35372,order_details[#All],2,FALSE)</f>
        <v>15613</v>
      </c>
      <c r="C35372" s="6" t="s">
        <v>30</v>
      </c>
      <c r="D35372" t="str">
        <f>VLOOKUP(C35372,pizzas[#All],2,FALSE)</f>
        <v>pepperoni</v>
      </c>
      <c r="E35372" t="str">
        <f>VLOOKUP(D35372,pizza_types[#All],2,FALSE)</f>
        <v>The Pepperoni Pizza</v>
      </c>
      <c r="F35372" t="str">
        <f>VLOOKUP(D35372,pizza_types[#All],3,FALSE)</f>
        <v>Classic</v>
      </c>
      <c r="G35372" t="str">
        <f>VLOOKUP(Full_Data!C35372,pizzas[#All],3,FALSE)</f>
        <v>L</v>
      </c>
      <c r="H35372">
        <f>VLOOKUP(B35372,order_details[#All],4,FALSE)</f>
        <v>1</v>
      </c>
      <c r="I35372">
        <f>VLOOKUP(C35372,pizzas[#All],4,FALSE)</f>
        <v>15.25</v>
      </c>
      <c r="J35372">
        <f t="shared" si="2760"/>
        <v>15.25</v>
      </c>
      <c r="K35372" s="1">
        <f>VLOOKUP(B35372,orders[#All],2,FALSE)</f>
        <v>42265</v>
      </c>
      <c r="L35372" s="2">
        <f>VLOOKUP(B35372,orders[#All],3,FALSE)</f>
        <v>0.5733449074074074</v>
      </c>
      <c r="M35372" s="3" t="str">
        <f>TEXT(Table5[[#This Row],[Date]],"dddd")</f>
        <v>Friday</v>
      </c>
      <c r="N35372">
        <f t="shared" si="2761"/>
        <v>13</v>
      </c>
      <c r="O35372">
        <f t="shared" si="2762"/>
        <v>38</v>
      </c>
      <c r="P35372" s="4">
        <f t="shared" si="2763"/>
        <v>42265</v>
      </c>
      <c r="Q35372">
        <f t="shared" si="2764"/>
        <v>2015</v>
      </c>
    </row>
    <row r="35373" spans="1:17" x14ac:dyDescent="0.35">
      <c r="A35373" s="6">
        <v>35372</v>
      </c>
      <c r="B35373" s="9">
        <f>VLOOKUP(A35373,order_details[#All],2,FALSE)</f>
        <v>15614</v>
      </c>
      <c r="C35373" s="6" t="s">
        <v>17</v>
      </c>
      <c r="D35373" t="str">
        <f>VLOOKUP(C35373,pizzas[#All],2,FALSE)</f>
        <v>classic_dlx</v>
      </c>
      <c r="E35373" t="str">
        <f>VLOOKUP(D35373,pizza_types[#All],2,FALSE)</f>
        <v>The Classic Deluxe Pizza</v>
      </c>
      <c r="F35373" t="str">
        <f>VLOOKUP(D35373,pizza_types[#All],3,FALSE)</f>
        <v>Classic</v>
      </c>
      <c r="G35373" t="str">
        <f>VLOOKUP(Full_Data!C35373,pizzas[#All],3,FALSE)</f>
        <v>S</v>
      </c>
      <c r="H35373">
        <f>VLOOKUP(B35373,order_details[#All],4,FALSE)</f>
        <v>1</v>
      </c>
      <c r="I35373">
        <f>VLOOKUP(C35373,pizzas[#All],4,FALSE)</f>
        <v>12</v>
      </c>
      <c r="J35373">
        <f t="shared" si="2760"/>
        <v>12</v>
      </c>
      <c r="K35373" s="1">
        <f>VLOOKUP(B35373,orders[#All],2,FALSE)</f>
        <v>42265</v>
      </c>
      <c r="L35373" s="2">
        <f>VLOOKUP(B35373,orders[#All],3,FALSE)</f>
        <v>0.57348379629629631</v>
      </c>
      <c r="M35373" s="3" t="str">
        <f>TEXT(Table5[[#This Row],[Date]],"dddd")</f>
        <v>Friday</v>
      </c>
      <c r="N35373">
        <f t="shared" si="2761"/>
        <v>13</v>
      </c>
      <c r="O35373">
        <f t="shared" si="2762"/>
        <v>38</v>
      </c>
      <c r="P35373" s="4">
        <f t="shared" si="2763"/>
        <v>42265</v>
      </c>
      <c r="Q35373">
        <f t="shared" si="2764"/>
        <v>2015</v>
      </c>
    </row>
    <row r="35374" spans="1:17" x14ac:dyDescent="0.35">
      <c r="A35374" s="6">
        <v>35373</v>
      </c>
      <c r="B35374" s="9">
        <f>VLOOKUP(A35374,order_details[#All],2,FALSE)</f>
        <v>15614</v>
      </c>
      <c r="C35374" s="6" t="s">
        <v>66</v>
      </c>
      <c r="D35374" t="str">
        <f>VLOOKUP(C35374,pizzas[#All],2,FALSE)</f>
        <v>hawaiian</v>
      </c>
      <c r="E35374" t="str">
        <f>VLOOKUP(D35374,pizza_types[#All],2,FALSE)</f>
        <v>The Hawaiian Pizza</v>
      </c>
      <c r="F35374" t="str">
        <f>VLOOKUP(D35374,pizza_types[#All],3,FALSE)</f>
        <v>Classic</v>
      </c>
      <c r="G35374" t="str">
        <f>VLOOKUP(Full_Data!C35374,pizzas[#All],3,FALSE)</f>
        <v>L</v>
      </c>
      <c r="H35374">
        <f>VLOOKUP(B35374,order_details[#All],4,FALSE)</f>
        <v>1</v>
      </c>
      <c r="I35374">
        <f>VLOOKUP(C35374,pizzas[#All],4,FALSE)</f>
        <v>16.5</v>
      </c>
      <c r="J35374">
        <f t="shared" si="2760"/>
        <v>16.5</v>
      </c>
      <c r="K35374" s="1">
        <f>VLOOKUP(B35374,orders[#All],2,FALSE)</f>
        <v>42265</v>
      </c>
      <c r="L35374" s="2">
        <f>VLOOKUP(B35374,orders[#All],3,FALSE)</f>
        <v>0.57348379629629631</v>
      </c>
      <c r="M35374" s="3" t="str">
        <f>TEXT(Table5[[#This Row],[Date]],"dddd")</f>
        <v>Friday</v>
      </c>
      <c r="N35374">
        <f t="shared" si="2761"/>
        <v>13</v>
      </c>
      <c r="O35374">
        <f t="shared" si="2762"/>
        <v>38</v>
      </c>
      <c r="P35374" s="4">
        <f t="shared" si="2763"/>
        <v>42265</v>
      </c>
      <c r="Q35374">
        <f t="shared" si="2764"/>
        <v>2015</v>
      </c>
    </row>
    <row r="35375" spans="1:17" x14ac:dyDescent="0.35">
      <c r="A35375" s="6">
        <v>35374</v>
      </c>
      <c r="B35375" s="9">
        <f>VLOOKUP(A35375,order_details[#All],2,FALSE)</f>
        <v>15614</v>
      </c>
      <c r="C35375" s="6" t="s">
        <v>61</v>
      </c>
      <c r="D35375" t="str">
        <f>VLOOKUP(C35375,pizzas[#All],2,FALSE)</f>
        <v>spin_pesto</v>
      </c>
      <c r="E35375" t="str">
        <f>VLOOKUP(D35375,pizza_types[#All],2,FALSE)</f>
        <v>The Spinach Pesto Pizza</v>
      </c>
      <c r="F35375" t="str">
        <f>VLOOKUP(D35375,pizza_types[#All],3,FALSE)</f>
        <v>Veggie</v>
      </c>
      <c r="G35375" t="str">
        <f>VLOOKUP(Full_Data!C35375,pizzas[#All],3,FALSE)</f>
        <v>S</v>
      </c>
      <c r="H35375">
        <f>VLOOKUP(B35375,order_details[#All],4,FALSE)</f>
        <v>1</v>
      </c>
      <c r="I35375">
        <f>VLOOKUP(C35375,pizzas[#All],4,FALSE)</f>
        <v>12.5</v>
      </c>
      <c r="J35375">
        <f t="shared" si="2760"/>
        <v>12.5</v>
      </c>
      <c r="K35375" s="1">
        <f>VLOOKUP(B35375,orders[#All],2,FALSE)</f>
        <v>42265</v>
      </c>
      <c r="L35375" s="2">
        <f>VLOOKUP(B35375,orders[#All],3,FALSE)</f>
        <v>0.57348379629629631</v>
      </c>
      <c r="M35375" s="3" t="str">
        <f>TEXT(Table5[[#This Row],[Date]],"dddd")</f>
        <v>Friday</v>
      </c>
      <c r="N35375">
        <f t="shared" si="2761"/>
        <v>13</v>
      </c>
      <c r="O35375">
        <f t="shared" si="2762"/>
        <v>38</v>
      </c>
      <c r="P35375" s="4">
        <f t="shared" si="2763"/>
        <v>42265</v>
      </c>
      <c r="Q35375">
        <f t="shared" si="2764"/>
        <v>2015</v>
      </c>
    </row>
    <row r="35376" spans="1:17" x14ac:dyDescent="0.35">
      <c r="A35376" s="6">
        <v>35375</v>
      </c>
      <c r="B35376" s="9">
        <f>VLOOKUP(A35376,order_details[#All],2,FALSE)</f>
        <v>15615</v>
      </c>
      <c r="C35376" s="6" t="s">
        <v>8</v>
      </c>
      <c r="D35376" t="str">
        <f>VLOOKUP(C35376,pizzas[#All],2,FALSE)</f>
        <v>five_cheese</v>
      </c>
      <c r="E35376" t="str">
        <f>VLOOKUP(D35376,pizza_types[#All],2,FALSE)</f>
        <v>The Five Cheese Pizza</v>
      </c>
      <c r="F35376" t="str">
        <f>VLOOKUP(D35376,pizza_types[#All],3,FALSE)</f>
        <v>Veggie</v>
      </c>
      <c r="G35376" t="str">
        <f>VLOOKUP(Full_Data!C35376,pizzas[#All],3,FALSE)</f>
        <v>L</v>
      </c>
      <c r="H35376">
        <f>VLOOKUP(B35376,order_details[#All],4,FALSE)</f>
        <v>1</v>
      </c>
      <c r="I35376">
        <f>VLOOKUP(C35376,pizzas[#All],4,FALSE)</f>
        <v>18.5</v>
      </c>
      <c r="J35376">
        <f t="shared" si="2760"/>
        <v>18.5</v>
      </c>
      <c r="K35376" s="1">
        <f>VLOOKUP(B35376,orders[#All],2,FALSE)</f>
        <v>42265</v>
      </c>
      <c r="L35376" s="2">
        <f>VLOOKUP(B35376,orders[#All],3,FALSE)</f>
        <v>0.57680555555555557</v>
      </c>
      <c r="M35376" s="3" t="str">
        <f>TEXT(Table5[[#This Row],[Date]],"dddd")</f>
        <v>Friday</v>
      </c>
      <c r="N35376">
        <f t="shared" si="2761"/>
        <v>13</v>
      </c>
      <c r="O35376">
        <f t="shared" si="2762"/>
        <v>38</v>
      </c>
      <c r="P35376" s="4">
        <f t="shared" si="2763"/>
        <v>42265</v>
      </c>
      <c r="Q35376">
        <f t="shared" si="2764"/>
        <v>2015</v>
      </c>
    </row>
    <row r="35377" spans="1:17" x14ac:dyDescent="0.35">
      <c r="A35377" s="6">
        <v>35376</v>
      </c>
      <c r="B35377" s="9">
        <f>VLOOKUP(A35377,order_details[#All],2,FALSE)</f>
        <v>15615</v>
      </c>
      <c r="C35377" s="6" t="s">
        <v>22</v>
      </c>
      <c r="D35377" t="str">
        <f>VLOOKUP(C35377,pizzas[#All],2,FALSE)</f>
        <v>spicy_ital</v>
      </c>
      <c r="E35377" t="str">
        <f>VLOOKUP(D35377,pizza_types[#All],2,FALSE)</f>
        <v>The Spicy Italian Pizza</v>
      </c>
      <c r="F35377" t="str">
        <f>VLOOKUP(D35377,pizza_types[#All],3,FALSE)</f>
        <v>Supreme</v>
      </c>
      <c r="G35377" t="str">
        <f>VLOOKUP(Full_Data!C35377,pizzas[#All],3,FALSE)</f>
        <v>L</v>
      </c>
      <c r="H35377">
        <f>VLOOKUP(B35377,order_details[#All],4,FALSE)</f>
        <v>1</v>
      </c>
      <c r="I35377">
        <f>VLOOKUP(C35377,pizzas[#All],4,FALSE)</f>
        <v>20.75</v>
      </c>
      <c r="J35377">
        <f t="shared" si="2760"/>
        <v>20.75</v>
      </c>
      <c r="K35377" s="1">
        <f>VLOOKUP(B35377,orders[#All],2,FALSE)</f>
        <v>42265</v>
      </c>
      <c r="L35377" s="2">
        <f>VLOOKUP(B35377,orders[#All],3,FALSE)</f>
        <v>0.57680555555555557</v>
      </c>
      <c r="M35377" s="3" t="str">
        <f>TEXT(Table5[[#This Row],[Date]],"dddd")</f>
        <v>Friday</v>
      </c>
      <c r="N35377">
        <f t="shared" si="2761"/>
        <v>13</v>
      </c>
      <c r="O35377">
        <f t="shared" si="2762"/>
        <v>38</v>
      </c>
      <c r="P35377" s="4">
        <f t="shared" si="2763"/>
        <v>42265</v>
      </c>
      <c r="Q35377">
        <f t="shared" si="2764"/>
        <v>2015</v>
      </c>
    </row>
    <row r="35378" spans="1:17" x14ac:dyDescent="0.35">
      <c r="A35378" s="6">
        <v>35377</v>
      </c>
      <c r="B35378" s="9">
        <f>VLOOKUP(A35378,order_details[#All],2,FALSE)</f>
        <v>15615</v>
      </c>
      <c r="C35378" s="6" t="s">
        <v>11</v>
      </c>
      <c r="D35378" t="str">
        <f>VLOOKUP(C35378,pizzas[#All],2,FALSE)</f>
        <v>thai_ckn</v>
      </c>
      <c r="E35378" t="str">
        <f>VLOOKUP(D35378,pizza_types[#All],2,FALSE)</f>
        <v>The Thai Chicken Pizza</v>
      </c>
      <c r="F35378" t="str">
        <f>VLOOKUP(D35378,pizza_types[#All],3,FALSE)</f>
        <v>Chicken</v>
      </c>
      <c r="G35378" t="str">
        <f>VLOOKUP(Full_Data!C35378,pizzas[#All],3,FALSE)</f>
        <v>L</v>
      </c>
      <c r="H35378">
        <f>VLOOKUP(B35378,order_details[#All],4,FALSE)</f>
        <v>1</v>
      </c>
      <c r="I35378">
        <f>VLOOKUP(C35378,pizzas[#All],4,FALSE)</f>
        <v>20.75</v>
      </c>
      <c r="J35378">
        <f t="shared" si="2760"/>
        <v>20.75</v>
      </c>
      <c r="K35378" s="1">
        <f>VLOOKUP(B35378,orders[#All],2,FALSE)</f>
        <v>42265</v>
      </c>
      <c r="L35378" s="2">
        <f>VLOOKUP(B35378,orders[#All],3,FALSE)</f>
        <v>0.57680555555555557</v>
      </c>
      <c r="M35378" s="3" t="str">
        <f>TEXT(Table5[[#This Row],[Date]],"dddd")</f>
        <v>Friday</v>
      </c>
      <c r="N35378">
        <f t="shared" si="2761"/>
        <v>13</v>
      </c>
      <c r="O35378">
        <f t="shared" si="2762"/>
        <v>38</v>
      </c>
      <c r="P35378" s="4">
        <f t="shared" si="2763"/>
        <v>42265</v>
      </c>
      <c r="Q35378">
        <f t="shared" si="2764"/>
        <v>2015</v>
      </c>
    </row>
    <row r="35379" spans="1:17" x14ac:dyDescent="0.35">
      <c r="A35379" s="6">
        <v>35378</v>
      </c>
      <c r="B35379" s="9">
        <f>VLOOKUP(A35379,order_details[#All],2,FALSE)</f>
        <v>15615</v>
      </c>
      <c r="C35379" s="6" t="s">
        <v>78</v>
      </c>
      <c r="D35379" t="str">
        <f>VLOOKUP(C35379,pizzas[#All],2,FALSE)</f>
        <v>veggie_veg</v>
      </c>
      <c r="E35379" t="str">
        <f>VLOOKUP(D35379,pizza_types[#All],2,FALSE)</f>
        <v>The Vegetables + Vegetables Pizza</v>
      </c>
      <c r="F35379" t="str">
        <f>VLOOKUP(D35379,pizza_types[#All],3,FALSE)</f>
        <v>Veggie</v>
      </c>
      <c r="G35379" t="str">
        <f>VLOOKUP(Full_Data!C35379,pizzas[#All],3,FALSE)</f>
        <v>M</v>
      </c>
      <c r="H35379">
        <f>VLOOKUP(B35379,order_details[#All],4,FALSE)</f>
        <v>1</v>
      </c>
      <c r="I35379">
        <f>VLOOKUP(C35379,pizzas[#All],4,FALSE)</f>
        <v>16</v>
      </c>
      <c r="J35379">
        <f t="shared" si="2760"/>
        <v>16</v>
      </c>
      <c r="K35379" s="1">
        <f>VLOOKUP(B35379,orders[#All],2,FALSE)</f>
        <v>42265</v>
      </c>
      <c r="L35379" s="2">
        <f>VLOOKUP(B35379,orders[#All],3,FALSE)</f>
        <v>0.57680555555555557</v>
      </c>
      <c r="M35379" s="3" t="str">
        <f>TEXT(Table5[[#This Row],[Date]],"dddd")</f>
        <v>Friday</v>
      </c>
      <c r="N35379">
        <f t="shared" si="2761"/>
        <v>13</v>
      </c>
      <c r="O35379">
        <f t="shared" si="2762"/>
        <v>38</v>
      </c>
      <c r="P35379" s="4">
        <f t="shared" si="2763"/>
        <v>42265</v>
      </c>
      <c r="Q35379">
        <f t="shared" si="2764"/>
        <v>2015</v>
      </c>
    </row>
    <row r="35380" spans="1:17" x14ac:dyDescent="0.35">
      <c r="A35380" s="6">
        <v>35379</v>
      </c>
      <c r="B35380" s="9">
        <f>VLOOKUP(A35380,order_details[#All],2,FALSE)</f>
        <v>15616</v>
      </c>
      <c r="C35380" s="6" t="s">
        <v>32</v>
      </c>
      <c r="D35380" t="str">
        <f>VLOOKUP(C35380,pizzas[#All],2,FALSE)</f>
        <v>ckn_pesto</v>
      </c>
      <c r="E35380" t="str">
        <f>VLOOKUP(D35380,pizza_types[#All],2,FALSE)</f>
        <v>The Chicken Pesto Pizza</v>
      </c>
      <c r="F35380" t="str">
        <f>VLOOKUP(D35380,pizza_types[#All],3,FALSE)</f>
        <v>Chicken</v>
      </c>
      <c r="G35380" t="str">
        <f>VLOOKUP(Full_Data!C35380,pizzas[#All],3,FALSE)</f>
        <v>L</v>
      </c>
      <c r="H35380">
        <f>VLOOKUP(B35380,order_details[#All],4,FALSE)</f>
        <v>1</v>
      </c>
      <c r="I35380">
        <f>VLOOKUP(C35380,pizzas[#All],4,FALSE)</f>
        <v>20.75</v>
      </c>
      <c r="J35380">
        <f t="shared" si="2760"/>
        <v>20.75</v>
      </c>
      <c r="K35380" s="1">
        <f>VLOOKUP(B35380,orders[#All],2,FALSE)</f>
        <v>42265</v>
      </c>
      <c r="L35380" s="2">
        <f>VLOOKUP(B35380,orders[#All],3,FALSE)</f>
        <v>0.60414351851851855</v>
      </c>
      <c r="M35380" s="3" t="str">
        <f>TEXT(Table5[[#This Row],[Date]],"dddd")</f>
        <v>Friday</v>
      </c>
      <c r="N35380">
        <f t="shared" si="2761"/>
        <v>14</v>
      </c>
      <c r="O35380">
        <f t="shared" si="2762"/>
        <v>38</v>
      </c>
      <c r="P35380" s="4">
        <f t="shared" si="2763"/>
        <v>42265</v>
      </c>
      <c r="Q35380">
        <f t="shared" si="2764"/>
        <v>2015</v>
      </c>
    </row>
    <row r="35381" spans="1:17" x14ac:dyDescent="0.35">
      <c r="A35381" s="6">
        <v>35380</v>
      </c>
      <c r="B35381" s="9">
        <f>VLOOKUP(A35381,order_details[#All],2,FALSE)</f>
        <v>15616</v>
      </c>
      <c r="C35381" s="6" t="s">
        <v>26</v>
      </c>
      <c r="D35381" t="str">
        <f>VLOOKUP(C35381,pizzas[#All],2,FALSE)</f>
        <v>southw_ckn</v>
      </c>
      <c r="E35381" t="str">
        <f>VLOOKUP(D35381,pizza_types[#All],2,FALSE)</f>
        <v>The Southwest Chicken Pizza</v>
      </c>
      <c r="F35381" t="str">
        <f>VLOOKUP(D35381,pizza_types[#All],3,FALSE)</f>
        <v>Chicken</v>
      </c>
      <c r="G35381" t="str">
        <f>VLOOKUP(Full_Data!C35381,pizzas[#All],3,FALSE)</f>
        <v>L</v>
      </c>
      <c r="H35381">
        <f>VLOOKUP(B35381,order_details[#All],4,FALSE)</f>
        <v>1</v>
      </c>
      <c r="I35381">
        <f>VLOOKUP(C35381,pizzas[#All],4,FALSE)</f>
        <v>20.75</v>
      </c>
      <c r="J35381">
        <f t="shared" si="2760"/>
        <v>20.75</v>
      </c>
      <c r="K35381" s="1">
        <f>VLOOKUP(B35381,orders[#All],2,FALSE)</f>
        <v>42265</v>
      </c>
      <c r="L35381" s="2">
        <f>VLOOKUP(B35381,orders[#All],3,FALSE)</f>
        <v>0.60414351851851855</v>
      </c>
      <c r="M35381" s="3" t="str">
        <f>TEXT(Table5[[#This Row],[Date]],"dddd")</f>
        <v>Friday</v>
      </c>
      <c r="N35381">
        <f t="shared" si="2761"/>
        <v>14</v>
      </c>
      <c r="O35381">
        <f t="shared" si="2762"/>
        <v>38</v>
      </c>
      <c r="P35381" s="4">
        <f t="shared" si="2763"/>
        <v>42265</v>
      </c>
      <c r="Q35381">
        <f t="shared" si="2764"/>
        <v>2015</v>
      </c>
    </row>
    <row r="35382" spans="1:17" x14ac:dyDescent="0.35">
      <c r="A35382" s="6">
        <v>35381</v>
      </c>
      <c r="B35382" s="9">
        <f>VLOOKUP(A35382,order_details[#All],2,FALSE)</f>
        <v>15617</v>
      </c>
      <c r="C35382" s="6" t="s">
        <v>21</v>
      </c>
      <c r="D35382" t="str">
        <f>VLOOKUP(C35382,pizzas[#All],2,FALSE)</f>
        <v>mexicana</v>
      </c>
      <c r="E35382" t="str">
        <f>VLOOKUP(D35382,pizza_types[#All],2,FALSE)</f>
        <v>The Mexicana Pizza</v>
      </c>
      <c r="F35382" t="str">
        <f>VLOOKUP(D35382,pizza_types[#All],3,FALSE)</f>
        <v>Veggie</v>
      </c>
      <c r="G35382" t="str">
        <f>VLOOKUP(Full_Data!C35382,pizzas[#All],3,FALSE)</f>
        <v>S</v>
      </c>
      <c r="H35382">
        <f>VLOOKUP(B35382,order_details[#All],4,FALSE)</f>
        <v>1</v>
      </c>
      <c r="I35382">
        <f>VLOOKUP(C35382,pizzas[#All],4,FALSE)</f>
        <v>12</v>
      </c>
      <c r="J35382">
        <f t="shared" si="2760"/>
        <v>12</v>
      </c>
      <c r="K35382" s="1">
        <f>VLOOKUP(B35382,orders[#All],2,FALSE)</f>
        <v>42265</v>
      </c>
      <c r="L35382" s="2">
        <f>VLOOKUP(B35382,orders[#All],3,FALSE)</f>
        <v>0.66637731481481477</v>
      </c>
      <c r="M35382" s="3" t="str">
        <f>TEXT(Table5[[#This Row],[Date]],"dddd")</f>
        <v>Friday</v>
      </c>
      <c r="N35382">
        <f t="shared" si="2761"/>
        <v>15</v>
      </c>
      <c r="O35382">
        <f t="shared" si="2762"/>
        <v>38</v>
      </c>
      <c r="P35382" s="4">
        <f t="shared" si="2763"/>
        <v>42265</v>
      </c>
      <c r="Q35382">
        <f t="shared" si="2764"/>
        <v>2015</v>
      </c>
    </row>
    <row r="35383" spans="1:17" x14ac:dyDescent="0.35">
      <c r="A35383" s="6">
        <v>35382</v>
      </c>
      <c r="B35383" s="9">
        <f>VLOOKUP(A35383,order_details[#All],2,FALSE)</f>
        <v>15617</v>
      </c>
      <c r="C35383" s="6" t="s">
        <v>48</v>
      </c>
      <c r="D35383" t="str">
        <f>VLOOKUP(C35383,pizzas[#All],2,FALSE)</f>
        <v>pepperoni</v>
      </c>
      <c r="E35383" t="str">
        <f>VLOOKUP(D35383,pizza_types[#All],2,FALSE)</f>
        <v>The Pepperoni Pizza</v>
      </c>
      <c r="F35383" t="str">
        <f>VLOOKUP(D35383,pizza_types[#All],3,FALSE)</f>
        <v>Classic</v>
      </c>
      <c r="G35383" t="str">
        <f>VLOOKUP(Full_Data!C35383,pizzas[#All],3,FALSE)</f>
        <v>M</v>
      </c>
      <c r="H35383">
        <f>VLOOKUP(B35383,order_details[#All],4,FALSE)</f>
        <v>1</v>
      </c>
      <c r="I35383">
        <f>VLOOKUP(C35383,pizzas[#All],4,FALSE)</f>
        <v>12.5</v>
      </c>
      <c r="J35383">
        <f t="shared" si="2760"/>
        <v>12.5</v>
      </c>
      <c r="K35383" s="1">
        <f>VLOOKUP(B35383,orders[#All],2,FALSE)</f>
        <v>42265</v>
      </c>
      <c r="L35383" s="2">
        <f>VLOOKUP(B35383,orders[#All],3,FALSE)</f>
        <v>0.66637731481481477</v>
      </c>
      <c r="M35383" s="3" t="str">
        <f>TEXT(Table5[[#This Row],[Date]],"dddd")</f>
        <v>Friday</v>
      </c>
      <c r="N35383">
        <f t="shared" si="2761"/>
        <v>15</v>
      </c>
      <c r="O35383">
        <f t="shared" si="2762"/>
        <v>38</v>
      </c>
      <c r="P35383" s="4">
        <f t="shared" si="2763"/>
        <v>42265</v>
      </c>
      <c r="Q35383">
        <f t="shared" si="2764"/>
        <v>2015</v>
      </c>
    </row>
    <row r="35384" spans="1:17" x14ac:dyDescent="0.35">
      <c r="A35384" s="6">
        <v>35383</v>
      </c>
      <c r="B35384" s="9">
        <f>VLOOKUP(A35384,order_details[#All],2,FALSE)</f>
        <v>15617</v>
      </c>
      <c r="C35384" s="6" t="s">
        <v>53</v>
      </c>
      <c r="D35384" t="str">
        <f>VLOOKUP(C35384,pizzas[#All],2,FALSE)</f>
        <v>pepperoni</v>
      </c>
      <c r="E35384" t="str">
        <f>VLOOKUP(D35384,pizza_types[#All],2,FALSE)</f>
        <v>The Pepperoni Pizza</v>
      </c>
      <c r="F35384" t="str">
        <f>VLOOKUP(D35384,pizza_types[#All],3,FALSE)</f>
        <v>Classic</v>
      </c>
      <c r="G35384" t="str">
        <f>VLOOKUP(Full_Data!C35384,pizzas[#All],3,FALSE)</f>
        <v>S</v>
      </c>
      <c r="H35384">
        <f>VLOOKUP(B35384,order_details[#All],4,FALSE)</f>
        <v>1</v>
      </c>
      <c r="I35384">
        <f>VLOOKUP(C35384,pizzas[#All],4,FALSE)</f>
        <v>9.75</v>
      </c>
      <c r="J35384">
        <f t="shared" si="2760"/>
        <v>9.75</v>
      </c>
      <c r="K35384" s="1">
        <f>VLOOKUP(B35384,orders[#All],2,FALSE)</f>
        <v>42265</v>
      </c>
      <c r="L35384" s="2">
        <f>VLOOKUP(B35384,orders[#All],3,FALSE)</f>
        <v>0.66637731481481477</v>
      </c>
      <c r="M35384" s="3" t="str">
        <f>TEXT(Table5[[#This Row],[Date]],"dddd")</f>
        <v>Friday</v>
      </c>
      <c r="N35384">
        <f t="shared" si="2761"/>
        <v>15</v>
      </c>
      <c r="O35384">
        <f t="shared" si="2762"/>
        <v>38</v>
      </c>
      <c r="P35384" s="4">
        <f t="shared" si="2763"/>
        <v>42265</v>
      </c>
      <c r="Q35384">
        <f t="shared" si="2764"/>
        <v>2015</v>
      </c>
    </row>
    <row r="35385" spans="1:17" x14ac:dyDescent="0.35">
      <c r="A35385" s="6">
        <v>35384</v>
      </c>
      <c r="B35385" s="9">
        <f>VLOOKUP(A35385,order_details[#All],2,FALSE)</f>
        <v>15617</v>
      </c>
      <c r="C35385" s="6" t="s">
        <v>24</v>
      </c>
      <c r="D35385" t="str">
        <f>VLOOKUP(C35385,pizzas[#All],2,FALSE)</f>
        <v>veggie_veg</v>
      </c>
      <c r="E35385" t="str">
        <f>VLOOKUP(D35385,pizza_types[#All],2,FALSE)</f>
        <v>The Vegetables + Vegetables Pizza</v>
      </c>
      <c r="F35385" t="str">
        <f>VLOOKUP(D35385,pizza_types[#All],3,FALSE)</f>
        <v>Veggie</v>
      </c>
      <c r="G35385" t="str">
        <f>VLOOKUP(Full_Data!C35385,pizzas[#All],3,FALSE)</f>
        <v>S</v>
      </c>
      <c r="H35385">
        <f>VLOOKUP(B35385,order_details[#All],4,FALSE)</f>
        <v>1</v>
      </c>
      <c r="I35385">
        <f>VLOOKUP(C35385,pizzas[#All],4,FALSE)</f>
        <v>12</v>
      </c>
      <c r="J35385">
        <f t="shared" si="2760"/>
        <v>12</v>
      </c>
      <c r="K35385" s="1">
        <f>VLOOKUP(B35385,orders[#All],2,FALSE)</f>
        <v>42265</v>
      </c>
      <c r="L35385" s="2">
        <f>VLOOKUP(B35385,orders[#All],3,FALSE)</f>
        <v>0.66637731481481477</v>
      </c>
      <c r="M35385" s="3" t="str">
        <f>TEXT(Table5[[#This Row],[Date]],"dddd")</f>
        <v>Friday</v>
      </c>
      <c r="N35385">
        <f t="shared" si="2761"/>
        <v>15</v>
      </c>
      <c r="O35385">
        <f t="shared" si="2762"/>
        <v>38</v>
      </c>
      <c r="P35385" s="4">
        <f t="shared" si="2763"/>
        <v>42265</v>
      </c>
      <c r="Q35385">
        <f t="shared" si="2764"/>
        <v>2015</v>
      </c>
    </row>
    <row r="35386" spans="1:17" x14ac:dyDescent="0.35">
      <c r="A35386" s="6">
        <v>35385</v>
      </c>
      <c r="B35386" s="9">
        <f>VLOOKUP(A35386,order_details[#All],2,FALSE)</f>
        <v>15618</v>
      </c>
      <c r="C35386" s="6" t="s">
        <v>85</v>
      </c>
      <c r="D35386" t="str">
        <f>VLOOKUP(C35386,pizzas[#All],2,FALSE)</f>
        <v>mediterraneo</v>
      </c>
      <c r="E35386" t="str">
        <f>VLOOKUP(D35386,pizza_types[#All],2,FALSE)</f>
        <v>The Mediterranean Pizza</v>
      </c>
      <c r="F35386" t="str">
        <f>VLOOKUP(D35386,pizza_types[#All],3,FALSE)</f>
        <v>Veggie</v>
      </c>
      <c r="G35386" t="str">
        <f>VLOOKUP(Full_Data!C35386,pizzas[#All],3,FALSE)</f>
        <v>S</v>
      </c>
      <c r="H35386">
        <f>VLOOKUP(B35386,order_details[#All],4,FALSE)</f>
        <v>1</v>
      </c>
      <c r="I35386">
        <f>VLOOKUP(C35386,pizzas[#All],4,FALSE)</f>
        <v>12</v>
      </c>
      <c r="J35386">
        <f t="shared" si="2760"/>
        <v>12</v>
      </c>
      <c r="K35386" s="1">
        <f>VLOOKUP(B35386,orders[#All],2,FALSE)</f>
        <v>42265</v>
      </c>
      <c r="L35386" s="2">
        <f>VLOOKUP(B35386,orders[#All],3,FALSE)</f>
        <v>0.66983796296296294</v>
      </c>
      <c r="M35386" s="3" t="str">
        <f>TEXT(Table5[[#This Row],[Date]],"dddd")</f>
        <v>Friday</v>
      </c>
      <c r="N35386">
        <f t="shared" si="2761"/>
        <v>16</v>
      </c>
      <c r="O35386">
        <f t="shared" si="2762"/>
        <v>38</v>
      </c>
      <c r="P35386" s="4">
        <f t="shared" si="2763"/>
        <v>42265</v>
      </c>
      <c r="Q35386">
        <f t="shared" si="2764"/>
        <v>2015</v>
      </c>
    </row>
    <row r="35387" spans="1:17" x14ac:dyDescent="0.35">
      <c r="A35387" s="6">
        <v>35386</v>
      </c>
      <c r="B35387" s="9">
        <f>VLOOKUP(A35387,order_details[#All],2,FALSE)</f>
        <v>15619</v>
      </c>
      <c r="C35387" s="6" t="s">
        <v>35</v>
      </c>
      <c r="D35387" t="str">
        <f>VLOOKUP(C35387,pizzas[#All],2,FALSE)</f>
        <v>four_cheese</v>
      </c>
      <c r="E35387" t="str">
        <f>VLOOKUP(D35387,pizza_types[#All],2,FALSE)</f>
        <v>The Four Cheese Pizza</v>
      </c>
      <c r="F35387" t="str">
        <f>VLOOKUP(D35387,pizza_types[#All],3,FALSE)</f>
        <v>Veggie</v>
      </c>
      <c r="G35387" t="str">
        <f>VLOOKUP(Full_Data!C35387,pizzas[#All],3,FALSE)</f>
        <v>L</v>
      </c>
      <c r="H35387">
        <f>VLOOKUP(B35387,order_details[#All],4,FALSE)</f>
        <v>1</v>
      </c>
      <c r="I35387">
        <f>VLOOKUP(C35387,pizzas[#All],4,FALSE)</f>
        <v>17.95</v>
      </c>
      <c r="J35387">
        <f t="shared" si="2760"/>
        <v>17.95</v>
      </c>
      <c r="K35387" s="1">
        <f>VLOOKUP(B35387,orders[#All],2,FALSE)</f>
        <v>42265</v>
      </c>
      <c r="L35387" s="2">
        <f>VLOOKUP(B35387,orders[#All],3,FALSE)</f>
        <v>0.68876157407407412</v>
      </c>
      <c r="M35387" s="3" t="str">
        <f>TEXT(Table5[[#This Row],[Date]],"dddd")</f>
        <v>Friday</v>
      </c>
      <c r="N35387">
        <f t="shared" si="2761"/>
        <v>16</v>
      </c>
      <c r="O35387">
        <f t="shared" si="2762"/>
        <v>38</v>
      </c>
      <c r="P35387" s="4">
        <f t="shared" si="2763"/>
        <v>42265</v>
      </c>
      <c r="Q35387">
        <f t="shared" si="2764"/>
        <v>2015</v>
      </c>
    </row>
    <row r="35388" spans="1:17" x14ac:dyDescent="0.35">
      <c r="A35388" s="6">
        <v>35387</v>
      </c>
      <c r="B35388" s="9">
        <f>VLOOKUP(A35388,order_details[#All],2,FALSE)</f>
        <v>15619</v>
      </c>
      <c r="C35388" s="6" t="s">
        <v>77</v>
      </c>
      <c r="D35388" t="str">
        <f>VLOOKUP(C35388,pizzas[#All],2,FALSE)</f>
        <v>ital_veggie</v>
      </c>
      <c r="E35388" t="str">
        <f>VLOOKUP(D35388,pizza_types[#All],2,FALSE)</f>
        <v>The Italian Vegetables Pizza</v>
      </c>
      <c r="F35388" t="str">
        <f>VLOOKUP(D35388,pizza_types[#All],3,FALSE)</f>
        <v>Veggie</v>
      </c>
      <c r="G35388" t="str">
        <f>VLOOKUP(Full_Data!C35388,pizzas[#All],3,FALSE)</f>
        <v>L</v>
      </c>
      <c r="H35388">
        <f>VLOOKUP(B35388,order_details[#All],4,FALSE)</f>
        <v>1</v>
      </c>
      <c r="I35388">
        <f>VLOOKUP(C35388,pizzas[#All],4,FALSE)</f>
        <v>21</v>
      </c>
      <c r="J35388">
        <f t="shared" si="2760"/>
        <v>21</v>
      </c>
      <c r="K35388" s="1">
        <f>VLOOKUP(B35388,orders[#All],2,FALSE)</f>
        <v>42265</v>
      </c>
      <c r="L35388" s="2">
        <f>VLOOKUP(B35388,orders[#All],3,FALSE)</f>
        <v>0.68876157407407412</v>
      </c>
      <c r="M35388" s="3" t="str">
        <f>TEXT(Table5[[#This Row],[Date]],"dddd")</f>
        <v>Friday</v>
      </c>
      <c r="N35388">
        <f t="shared" si="2761"/>
        <v>16</v>
      </c>
      <c r="O35388">
        <f t="shared" si="2762"/>
        <v>38</v>
      </c>
      <c r="P35388" s="4">
        <f t="shared" si="2763"/>
        <v>42265</v>
      </c>
      <c r="Q35388">
        <f t="shared" si="2764"/>
        <v>2015</v>
      </c>
    </row>
    <row r="35389" spans="1:17" x14ac:dyDescent="0.35">
      <c r="A35389" s="6">
        <v>35388</v>
      </c>
      <c r="B35389" s="9">
        <f>VLOOKUP(A35389,order_details[#All],2,FALSE)</f>
        <v>15619</v>
      </c>
      <c r="C35389" s="6" t="s">
        <v>70</v>
      </c>
      <c r="D35389" t="str">
        <f>VLOOKUP(C35389,pizzas[#All],2,FALSE)</f>
        <v>mediterraneo</v>
      </c>
      <c r="E35389" t="str">
        <f>VLOOKUP(D35389,pizza_types[#All],2,FALSE)</f>
        <v>The Mediterranean Pizza</v>
      </c>
      <c r="F35389" t="str">
        <f>VLOOKUP(D35389,pizza_types[#All],3,FALSE)</f>
        <v>Veggie</v>
      </c>
      <c r="G35389" t="str">
        <f>VLOOKUP(Full_Data!C35389,pizzas[#All],3,FALSE)</f>
        <v>L</v>
      </c>
      <c r="H35389">
        <f>VLOOKUP(B35389,order_details[#All],4,FALSE)</f>
        <v>1</v>
      </c>
      <c r="I35389">
        <f>VLOOKUP(C35389,pizzas[#All],4,FALSE)</f>
        <v>20.25</v>
      </c>
      <c r="J35389">
        <f t="shared" si="2760"/>
        <v>20.25</v>
      </c>
      <c r="K35389" s="1">
        <f>VLOOKUP(B35389,orders[#All],2,FALSE)</f>
        <v>42265</v>
      </c>
      <c r="L35389" s="2">
        <f>VLOOKUP(B35389,orders[#All],3,FALSE)</f>
        <v>0.68876157407407412</v>
      </c>
      <c r="M35389" s="3" t="str">
        <f>TEXT(Table5[[#This Row],[Date]],"dddd")</f>
        <v>Friday</v>
      </c>
      <c r="N35389">
        <f t="shared" si="2761"/>
        <v>16</v>
      </c>
      <c r="O35389">
        <f t="shared" si="2762"/>
        <v>38</v>
      </c>
      <c r="P35389" s="4">
        <f t="shared" si="2763"/>
        <v>42265</v>
      </c>
      <c r="Q35389">
        <f t="shared" si="2764"/>
        <v>2015</v>
      </c>
    </row>
    <row r="35390" spans="1:17" x14ac:dyDescent="0.35">
      <c r="A35390" s="6">
        <v>35389</v>
      </c>
      <c r="B35390" s="9">
        <f>VLOOKUP(A35390,order_details[#All],2,FALSE)</f>
        <v>15619</v>
      </c>
      <c r="C35390" s="6" t="s">
        <v>26</v>
      </c>
      <c r="D35390" t="str">
        <f>VLOOKUP(C35390,pizzas[#All],2,FALSE)</f>
        <v>southw_ckn</v>
      </c>
      <c r="E35390" t="str">
        <f>VLOOKUP(D35390,pizza_types[#All],2,FALSE)</f>
        <v>The Southwest Chicken Pizza</v>
      </c>
      <c r="F35390" t="str">
        <f>VLOOKUP(D35390,pizza_types[#All],3,FALSE)</f>
        <v>Chicken</v>
      </c>
      <c r="G35390" t="str">
        <f>VLOOKUP(Full_Data!C35390,pizzas[#All],3,FALSE)</f>
        <v>L</v>
      </c>
      <c r="H35390">
        <f>VLOOKUP(B35390,order_details[#All],4,FALSE)</f>
        <v>1</v>
      </c>
      <c r="I35390">
        <f>VLOOKUP(C35390,pizzas[#All],4,FALSE)</f>
        <v>20.75</v>
      </c>
      <c r="J35390">
        <f t="shared" si="2760"/>
        <v>20.75</v>
      </c>
      <c r="K35390" s="1">
        <f>VLOOKUP(B35390,orders[#All],2,FALSE)</f>
        <v>42265</v>
      </c>
      <c r="L35390" s="2">
        <f>VLOOKUP(B35390,orders[#All],3,FALSE)</f>
        <v>0.68876157407407412</v>
      </c>
      <c r="M35390" s="3" t="str">
        <f>TEXT(Table5[[#This Row],[Date]],"dddd")</f>
        <v>Friday</v>
      </c>
      <c r="N35390">
        <f t="shared" si="2761"/>
        <v>16</v>
      </c>
      <c r="O35390">
        <f t="shared" si="2762"/>
        <v>38</v>
      </c>
      <c r="P35390" s="4">
        <f t="shared" si="2763"/>
        <v>42265</v>
      </c>
      <c r="Q35390">
        <f t="shared" si="2764"/>
        <v>2015</v>
      </c>
    </row>
    <row r="35391" spans="1:17" x14ac:dyDescent="0.35">
      <c r="A35391" s="6">
        <v>35390</v>
      </c>
      <c r="B35391" s="9">
        <f>VLOOKUP(A35391,order_details[#All],2,FALSE)</f>
        <v>15620</v>
      </c>
      <c r="C35391" s="6" t="s">
        <v>57</v>
      </c>
      <c r="D35391" t="str">
        <f>VLOOKUP(C35391,pizzas[#All],2,FALSE)</f>
        <v>hawaiian</v>
      </c>
      <c r="E35391" t="str">
        <f>VLOOKUP(D35391,pizza_types[#All],2,FALSE)</f>
        <v>The Hawaiian Pizza</v>
      </c>
      <c r="F35391" t="str">
        <f>VLOOKUP(D35391,pizza_types[#All],3,FALSE)</f>
        <v>Classic</v>
      </c>
      <c r="G35391" t="str">
        <f>VLOOKUP(Full_Data!C35391,pizzas[#All],3,FALSE)</f>
        <v>S</v>
      </c>
      <c r="H35391">
        <f>VLOOKUP(B35391,order_details[#All],4,FALSE)</f>
        <v>1</v>
      </c>
      <c r="I35391">
        <f>VLOOKUP(C35391,pizzas[#All],4,FALSE)</f>
        <v>10.5</v>
      </c>
      <c r="J35391">
        <f t="shared" si="2760"/>
        <v>10.5</v>
      </c>
      <c r="K35391" s="1">
        <f>VLOOKUP(B35391,orders[#All],2,FALSE)</f>
        <v>42265</v>
      </c>
      <c r="L35391" s="2">
        <f>VLOOKUP(B35391,orders[#All],3,FALSE)</f>
        <v>0.69798611111111108</v>
      </c>
      <c r="M35391" s="3" t="str">
        <f>TEXT(Table5[[#This Row],[Date]],"dddd")</f>
        <v>Friday</v>
      </c>
      <c r="N35391">
        <f t="shared" si="2761"/>
        <v>16</v>
      </c>
      <c r="O35391">
        <f t="shared" si="2762"/>
        <v>38</v>
      </c>
      <c r="P35391" s="4">
        <f t="shared" si="2763"/>
        <v>42265</v>
      </c>
      <c r="Q35391">
        <f t="shared" si="2764"/>
        <v>2015</v>
      </c>
    </row>
    <row r="35392" spans="1:17" x14ac:dyDescent="0.35">
      <c r="A35392" s="6">
        <v>35391</v>
      </c>
      <c r="B35392" s="9">
        <f>VLOOKUP(A35392,order_details[#All],2,FALSE)</f>
        <v>15620</v>
      </c>
      <c r="C35392" s="6" t="s">
        <v>93</v>
      </c>
      <c r="D35392" t="str">
        <f>VLOOKUP(C35392,pizzas[#All],2,FALSE)</f>
        <v>soppressata</v>
      </c>
      <c r="E35392" t="str">
        <f>VLOOKUP(D35392,pizza_types[#All],2,FALSE)</f>
        <v>The Soppressata Pizza</v>
      </c>
      <c r="F35392" t="str">
        <f>VLOOKUP(D35392,pizza_types[#All],3,FALSE)</f>
        <v>Supreme</v>
      </c>
      <c r="G35392" t="str">
        <f>VLOOKUP(Full_Data!C35392,pizzas[#All],3,FALSE)</f>
        <v>M</v>
      </c>
      <c r="H35392">
        <f>VLOOKUP(B35392,order_details[#All],4,FALSE)</f>
        <v>1</v>
      </c>
      <c r="I35392">
        <f>VLOOKUP(C35392,pizzas[#All],4,FALSE)</f>
        <v>16.5</v>
      </c>
      <c r="J35392">
        <f t="shared" si="2760"/>
        <v>16.5</v>
      </c>
      <c r="K35392" s="1">
        <f>VLOOKUP(B35392,orders[#All],2,FALSE)</f>
        <v>42265</v>
      </c>
      <c r="L35392" s="2">
        <f>VLOOKUP(B35392,orders[#All],3,FALSE)</f>
        <v>0.69798611111111108</v>
      </c>
      <c r="M35392" s="3" t="str">
        <f>TEXT(Table5[[#This Row],[Date]],"dddd")</f>
        <v>Friday</v>
      </c>
      <c r="N35392">
        <f t="shared" si="2761"/>
        <v>16</v>
      </c>
      <c r="O35392">
        <f t="shared" si="2762"/>
        <v>38</v>
      </c>
      <c r="P35392" s="4">
        <f t="shared" si="2763"/>
        <v>42265</v>
      </c>
      <c r="Q35392">
        <f t="shared" si="2764"/>
        <v>2015</v>
      </c>
    </row>
    <row r="35393" spans="1:17" x14ac:dyDescent="0.35">
      <c r="A35393" s="6">
        <v>35392</v>
      </c>
      <c r="B35393" s="9">
        <f>VLOOKUP(A35393,order_details[#All],2,FALSE)</f>
        <v>15620</v>
      </c>
      <c r="C35393" s="6" t="s">
        <v>75</v>
      </c>
      <c r="D35393" t="str">
        <f>VLOOKUP(C35393,pizzas[#All],2,FALSE)</f>
        <v>thai_ckn</v>
      </c>
      <c r="E35393" t="str">
        <f>VLOOKUP(D35393,pizza_types[#All],2,FALSE)</f>
        <v>The Thai Chicken Pizza</v>
      </c>
      <c r="F35393" t="str">
        <f>VLOOKUP(D35393,pizza_types[#All],3,FALSE)</f>
        <v>Chicken</v>
      </c>
      <c r="G35393" t="str">
        <f>VLOOKUP(Full_Data!C35393,pizzas[#All],3,FALSE)</f>
        <v>S</v>
      </c>
      <c r="H35393">
        <f>VLOOKUP(B35393,order_details[#All],4,FALSE)</f>
        <v>1</v>
      </c>
      <c r="I35393">
        <f>VLOOKUP(C35393,pizzas[#All],4,FALSE)</f>
        <v>12.75</v>
      </c>
      <c r="J35393">
        <f t="shared" si="2760"/>
        <v>12.75</v>
      </c>
      <c r="K35393" s="1">
        <f>VLOOKUP(B35393,orders[#All],2,FALSE)</f>
        <v>42265</v>
      </c>
      <c r="L35393" s="2">
        <f>VLOOKUP(B35393,orders[#All],3,FALSE)</f>
        <v>0.69798611111111108</v>
      </c>
      <c r="M35393" s="3" t="str">
        <f>TEXT(Table5[[#This Row],[Date]],"dddd")</f>
        <v>Friday</v>
      </c>
      <c r="N35393">
        <f t="shared" si="2761"/>
        <v>16</v>
      </c>
      <c r="O35393">
        <f t="shared" si="2762"/>
        <v>38</v>
      </c>
      <c r="P35393" s="4">
        <f t="shared" si="2763"/>
        <v>42265</v>
      </c>
      <c r="Q35393">
        <f t="shared" si="2764"/>
        <v>2015</v>
      </c>
    </row>
    <row r="35394" spans="1:17" x14ac:dyDescent="0.35">
      <c r="A35394" s="6">
        <v>35393</v>
      </c>
      <c r="B35394" s="9">
        <f>VLOOKUP(A35394,order_details[#All],2,FALSE)</f>
        <v>15621</v>
      </c>
      <c r="C35394" s="6" t="s">
        <v>8</v>
      </c>
      <c r="D35394" t="str">
        <f>VLOOKUP(C35394,pizzas[#All],2,FALSE)</f>
        <v>five_cheese</v>
      </c>
      <c r="E35394" t="str">
        <f>VLOOKUP(D35394,pizza_types[#All],2,FALSE)</f>
        <v>The Five Cheese Pizza</v>
      </c>
      <c r="F35394" t="str">
        <f>VLOOKUP(D35394,pizza_types[#All],3,FALSE)</f>
        <v>Veggie</v>
      </c>
      <c r="G35394" t="str">
        <f>VLOOKUP(Full_Data!C35394,pizzas[#All],3,FALSE)</f>
        <v>L</v>
      </c>
      <c r="H35394">
        <f>VLOOKUP(B35394,order_details[#All],4,FALSE)</f>
        <v>1</v>
      </c>
      <c r="I35394">
        <f>VLOOKUP(C35394,pizzas[#All],4,FALSE)</f>
        <v>18.5</v>
      </c>
      <c r="J35394">
        <f t="shared" si="2760"/>
        <v>18.5</v>
      </c>
      <c r="K35394" s="1">
        <f>VLOOKUP(B35394,orders[#All],2,FALSE)</f>
        <v>42265</v>
      </c>
      <c r="L35394" s="2">
        <f>VLOOKUP(B35394,orders[#All],3,FALSE)</f>
        <v>0.71361111111111108</v>
      </c>
      <c r="M35394" s="3" t="str">
        <f>TEXT(Table5[[#This Row],[Date]],"dddd")</f>
        <v>Friday</v>
      </c>
      <c r="N35394">
        <f t="shared" si="2761"/>
        <v>17</v>
      </c>
      <c r="O35394">
        <f t="shared" si="2762"/>
        <v>38</v>
      </c>
      <c r="P35394" s="4">
        <f t="shared" si="2763"/>
        <v>42265</v>
      </c>
      <c r="Q35394">
        <f t="shared" si="2764"/>
        <v>2015</v>
      </c>
    </row>
    <row r="35395" spans="1:17" x14ac:dyDescent="0.35">
      <c r="A35395" s="6">
        <v>35394</v>
      </c>
      <c r="B35395" s="9">
        <f>VLOOKUP(A35395,order_details[#All],2,FALSE)</f>
        <v>15622</v>
      </c>
      <c r="C35395" s="6" t="s">
        <v>28</v>
      </c>
      <c r="D35395" t="str">
        <f>VLOOKUP(C35395,pizzas[#All],2,FALSE)</f>
        <v>cali_ckn</v>
      </c>
      <c r="E35395" t="str">
        <f>VLOOKUP(D35395,pizza_types[#All],2,FALSE)</f>
        <v>The California Chicken Pizza</v>
      </c>
      <c r="F35395" t="str">
        <f>VLOOKUP(D35395,pizza_types[#All],3,FALSE)</f>
        <v>Chicken</v>
      </c>
      <c r="G35395" t="str">
        <f>VLOOKUP(Full_Data!C35395,pizzas[#All],3,FALSE)</f>
        <v>L</v>
      </c>
      <c r="H35395">
        <f>VLOOKUP(B35395,order_details[#All],4,FALSE)</f>
        <v>1</v>
      </c>
      <c r="I35395">
        <f>VLOOKUP(C35395,pizzas[#All],4,FALSE)</f>
        <v>20.75</v>
      </c>
      <c r="J35395">
        <f t="shared" ref="J35395:J35458" si="2765">H35395*I35395</f>
        <v>20.75</v>
      </c>
      <c r="K35395" s="1">
        <f>VLOOKUP(B35395,orders[#All],2,FALSE)</f>
        <v>42265</v>
      </c>
      <c r="L35395" s="2">
        <f>VLOOKUP(B35395,orders[#All],3,FALSE)</f>
        <v>0.71987268518518521</v>
      </c>
      <c r="M35395" s="3" t="str">
        <f>TEXT(Table5[[#This Row],[Date]],"dddd")</f>
        <v>Friday</v>
      </c>
      <c r="N35395">
        <f t="shared" ref="N35395:N35458" si="2766">HOUR(L35395)</f>
        <v>17</v>
      </c>
      <c r="O35395">
        <f t="shared" ref="O35395:O35458" si="2767">WEEKNUM(K35395)</f>
        <v>38</v>
      </c>
      <c r="P35395" s="4">
        <f t="shared" ref="P35395:P35458" si="2768">K35395</f>
        <v>42265</v>
      </c>
      <c r="Q35395">
        <f t="shared" ref="Q35395:Q35458" si="2769">YEAR(K35395)</f>
        <v>2015</v>
      </c>
    </row>
    <row r="35396" spans="1:17" x14ac:dyDescent="0.35">
      <c r="A35396" s="6">
        <v>35395</v>
      </c>
      <c r="B35396" s="9">
        <f>VLOOKUP(A35396,order_details[#All],2,FALSE)</f>
        <v>15622</v>
      </c>
      <c r="C35396" s="6" t="s">
        <v>66</v>
      </c>
      <c r="D35396" t="str">
        <f>VLOOKUP(C35396,pizzas[#All],2,FALSE)</f>
        <v>hawaiian</v>
      </c>
      <c r="E35396" t="str">
        <f>VLOOKUP(D35396,pizza_types[#All],2,FALSE)</f>
        <v>The Hawaiian Pizza</v>
      </c>
      <c r="F35396" t="str">
        <f>VLOOKUP(D35396,pizza_types[#All],3,FALSE)</f>
        <v>Classic</v>
      </c>
      <c r="G35396" t="str">
        <f>VLOOKUP(Full_Data!C35396,pizzas[#All],3,FALSE)</f>
        <v>L</v>
      </c>
      <c r="H35396">
        <f>VLOOKUP(B35396,order_details[#All],4,FALSE)</f>
        <v>1</v>
      </c>
      <c r="I35396">
        <f>VLOOKUP(C35396,pizzas[#All],4,FALSE)</f>
        <v>16.5</v>
      </c>
      <c r="J35396">
        <f t="shared" si="2765"/>
        <v>16.5</v>
      </c>
      <c r="K35396" s="1">
        <f>VLOOKUP(B35396,orders[#All],2,FALSE)</f>
        <v>42265</v>
      </c>
      <c r="L35396" s="2">
        <f>VLOOKUP(B35396,orders[#All],3,FALSE)</f>
        <v>0.71987268518518521</v>
      </c>
      <c r="M35396" s="3" t="str">
        <f>TEXT(Table5[[#This Row],[Date]],"dddd")</f>
        <v>Friday</v>
      </c>
      <c r="N35396">
        <f t="shared" si="2766"/>
        <v>17</v>
      </c>
      <c r="O35396">
        <f t="shared" si="2767"/>
        <v>38</v>
      </c>
      <c r="P35396" s="4">
        <f t="shared" si="2768"/>
        <v>42265</v>
      </c>
      <c r="Q35396">
        <f t="shared" si="2769"/>
        <v>2015</v>
      </c>
    </row>
    <row r="35397" spans="1:17" x14ac:dyDescent="0.35">
      <c r="A35397" s="6">
        <v>35396</v>
      </c>
      <c r="B35397" s="9">
        <f>VLOOKUP(A35397,order_details[#All],2,FALSE)</f>
        <v>15623</v>
      </c>
      <c r="C35397" s="6" t="s">
        <v>19</v>
      </c>
      <c r="D35397" t="str">
        <f>VLOOKUP(C35397,pizzas[#All],2,FALSE)</f>
        <v>ital_cpcllo</v>
      </c>
      <c r="E35397" t="str">
        <f>VLOOKUP(D35397,pizza_types[#All],2,FALSE)</f>
        <v>The Italian Capocollo Pizza</v>
      </c>
      <c r="F35397" t="str">
        <f>VLOOKUP(D35397,pizza_types[#All],3,FALSE)</f>
        <v>Classic</v>
      </c>
      <c r="G35397" t="str">
        <f>VLOOKUP(Full_Data!C35397,pizzas[#All],3,FALSE)</f>
        <v>L</v>
      </c>
      <c r="H35397">
        <f>VLOOKUP(B35397,order_details[#All],4,FALSE)</f>
        <v>1</v>
      </c>
      <c r="I35397">
        <f>VLOOKUP(C35397,pizzas[#All],4,FALSE)</f>
        <v>20.5</v>
      </c>
      <c r="J35397">
        <f t="shared" si="2765"/>
        <v>20.5</v>
      </c>
      <c r="K35397" s="1">
        <f>VLOOKUP(B35397,orders[#All],2,FALSE)</f>
        <v>42265</v>
      </c>
      <c r="L35397" s="2">
        <f>VLOOKUP(B35397,orders[#All],3,FALSE)</f>
        <v>0.72444444444444445</v>
      </c>
      <c r="M35397" s="3" t="str">
        <f>TEXT(Table5[[#This Row],[Date]],"dddd")</f>
        <v>Friday</v>
      </c>
      <c r="N35397">
        <f t="shared" si="2766"/>
        <v>17</v>
      </c>
      <c r="O35397">
        <f t="shared" si="2767"/>
        <v>38</v>
      </c>
      <c r="P35397" s="4">
        <f t="shared" si="2768"/>
        <v>42265</v>
      </c>
      <c r="Q35397">
        <f t="shared" si="2769"/>
        <v>2015</v>
      </c>
    </row>
    <row r="35398" spans="1:17" x14ac:dyDescent="0.35">
      <c r="A35398" s="6">
        <v>35397</v>
      </c>
      <c r="B35398" s="9">
        <f>VLOOKUP(A35398,order_details[#All],2,FALSE)</f>
        <v>15623</v>
      </c>
      <c r="C35398" s="6" t="s">
        <v>60</v>
      </c>
      <c r="D35398" t="str">
        <f>VLOOKUP(C35398,pizzas[#All],2,FALSE)</f>
        <v>peppr_salami</v>
      </c>
      <c r="E35398" t="str">
        <f>VLOOKUP(D35398,pizza_types[#All],2,FALSE)</f>
        <v>The Pepper Salami Pizza</v>
      </c>
      <c r="F35398" t="str">
        <f>VLOOKUP(D35398,pizza_types[#All],3,FALSE)</f>
        <v>Supreme</v>
      </c>
      <c r="G35398" t="str">
        <f>VLOOKUP(Full_Data!C35398,pizzas[#All],3,FALSE)</f>
        <v>L</v>
      </c>
      <c r="H35398">
        <f>VLOOKUP(B35398,order_details[#All],4,FALSE)</f>
        <v>1</v>
      </c>
      <c r="I35398">
        <f>VLOOKUP(C35398,pizzas[#All],4,FALSE)</f>
        <v>20.75</v>
      </c>
      <c r="J35398">
        <f t="shared" si="2765"/>
        <v>20.75</v>
      </c>
      <c r="K35398" s="1">
        <f>VLOOKUP(B35398,orders[#All],2,FALSE)</f>
        <v>42265</v>
      </c>
      <c r="L35398" s="2">
        <f>VLOOKUP(B35398,orders[#All],3,FALSE)</f>
        <v>0.72444444444444445</v>
      </c>
      <c r="M35398" s="3" t="str">
        <f>TEXT(Table5[[#This Row],[Date]],"dddd")</f>
        <v>Friday</v>
      </c>
      <c r="N35398">
        <f t="shared" si="2766"/>
        <v>17</v>
      </c>
      <c r="O35398">
        <f t="shared" si="2767"/>
        <v>38</v>
      </c>
      <c r="P35398" s="4">
        <f t="shared" si="2768"/>
        <v>42265</v>
      </c>
      <c r="Q35398">
        <f t="shared" si="2769"/>
        <v>2015</v>
      </c>
    </row>
    <row r="35399" spans="1:17" x14ac:dyDescent="0.35">
      <c r="A35399" s="6">
        <v>35398</v>
      </c>
      <c r="B35399" s="9">
        <f>VLOOKUP(A35399,order_details[#All],2,FALSE)</f>
        <v>15624</v>
      </c>
      <c r="C35399" s="6" t="s">
        <v>43</v>
      </c>
      <c r="D35399" t="str">
        <f>VLOOKUP(C35399,pizzas[#All],2,FALSE)</f>
        <v>napolitana</v>
      </c>
      <c r="E35399" t="str">
        <f>VLOOKUP(D35399,pizza_types[#All],2,FALSE)</f>
        <v>The Napolitana Pizza</v>
      </c>
      <c r="F35399" t="str">
        <f>VLOOKUP(D35399,pizza_types[#All],3,FALSE)</f>
        <v>Classic</v>
      </c>
      <c r="G35399" t="str">
        <f>VLOOKUP(Full_Data!C35399,pizzas[#All],3,FALSE)</f>
        <v>L</v>
      </c>
      <c r="H35399">
        <f>VLOOKUP(B35399,order_details[#All],4,FALSE)</f>
        <v>1</v>
      </c>
      <c r="I35399">
        <f>VLOOKUP(C35399,pizzas[#All],4,FALSE)</f>
        <v>20.5</v>
      </c>
      <c r="J35399">
        <f t="shared" si="2765"/>
        <v>20.5</v>
      </c>
      <c r="K35399" s="1">
        <f>VLOOKUP(B35399,orders[#All],2,FALSE)</f>
        <v>42265</v>
      </c>
      <c r="L35399" s="2">
        <f>VLOOKUP(B35399,orders[#All],3,FALSE)</f>
        <v>0.7257986111111111</v>
      </c>
      <c r="M35399" s="3" t="str">
        <f>TEXT(Table5[[#This Row],[Date]],"dddd")</f>
        <v>Friday</v>
      </c>
      <c r="N35399">
        <f t="shared" si="2766"/>
        <v>17</v>
      </c>
      <c r="O35399">
        <f t="shared" si="2767"/>
        <v>38</v>
      </c>
      <c r="P35399" s="4">
        <f t="shared" si="2768"/>
        <v>42265</v>
      </c>
      <c r="Q35399">
        <f t="shared" si="2769"/>
        <v>2015</v>
      </c>
    </row>
    <row r="35400" spans="1:17" x14ac:dyDescent="0.35">
      <c r="A35400" s="6">
        <v>35399</v>
      </c>
      <c r="B35400" s="9">
        <f>VLOOKUP(A35400,order_details[#All],2,FALSE)</f>
        <v>15625</v>
      </c>
      <c r="C35400" s="6" t="s">
        <v>6</v>
      </c>
      <c r="D35400" t="str">
        <f>VLOOKUP(C35400,pizzas[#All],2,FALSE)</f>
        <v>hawaiian</v>
      </c>
      <c r="E35400" t="str">
        <f>VLOOKUP(D35400,pizza_types[#All],2,FALSE)</f>
        <v>The Hawaiian Pizza</v>
      </c>
      <c r="F35400" t="str">
        <f>VLOOKUP(D35400,pizza_types[#All],3,FALSE)</f>
        <v>Classic</v>
      </c>
      <c r="G35400" t="str">
        <f>VLOOKUP(Full_Data!C35400,pizzas[#All],3,FALSE)</f>
        <v>M</v>
      </c>
      <c r="H35400">
        <f>VLOOKUP(B35400,order_details[#All],4,FALSE)</f>
        <v>1</v>
      </c>
      <c r="I35400">
        <f>VLOOKUP(C35400,pizzas[#All],4,FALSE)</f>
        <v>13.25</v>
      </c>
      <c r="J35400">
        <f t="shared" si="2765"/>
        <v>13.25</v>
      </c>
      <c r="K35400" s="1">
        <f>VLOOKUP(B35400,orders[#All],2,FALSE)</f>
        <v>42265</v>
      </c>
      <c r="L35400" s="2">
        <f>VLOOKUP(B35400,orders[#All],3,FALSE)</f>
        <v>0.72898148148148145</v>
      </c>
      <c r="M35400" s="3" t="str">
        <f>TEXT(Table5[[#This Row],[Date]],"dddd")</f>
        <v>Friday</v>
      </c>
      <c r="N35400">
        <f t="shared" si="2766"/>
        <v>17</v>
      </c>
      <c r="O35400">
        <f t="shared" si="2767"/>
        <v>38</v>
      </c>
      <c r="P35400" s="4">
        <f t="shared" si="2768"/>
        <v>42265</v>
      </c>
      <c r="Q35400">
        <f t="shared" si="2769"/>
        <v>2015</v>
      </c>
    </row>
    <row r="35401" spans="1:17" x14ac:dyDescent="0.35">
      <c r="A35401" s="6">
        <v>35400</v>
      </c>
      <c r="B35401" s="9">
        <f>VLOOKUP(A35401,order_details[#All],2,FALSE)</f>
        <v>15626</v>
      </c>
      <c r="C35401" s="6" t="s">
        <v>22</v>
      </c>
      <c r="D35401" t="str">
        <f>VLOOKUP(C35401,pizzas[#All],2,FALSE)</f>
        <v>spicy_ital</v>
      </c>
      <c r="E35401" t="str">
        <f>VLOOKUP(D35401,pizza_types[#All],2,FALSE)</f>
        <v>The Spicy Italian Pizza</v>
      </c>
      <c r="F35401" t="str">
        <f>VLOOKUP(D35401,pizza_types[#All],3,FALSE)</f>
        <v>Supreme</v>
      </c>
      <c r="G35401" t="str">
        <f>VLOOKUP(Full_Data!C35401,pizzas[#All],3,FALSE)</f>
        <v>L</v>
      </c>
      <c r="H35401">
        <f>VLOOKUP(B35401,order_details[#All],4,FALSE)</f>
        <v>1</v>
      </c>
      <c r="I35401">
        <f>VLOOKUP(C35401,pizzas[#All],4,FALSE)</f>
        <v>20.75</v>
      </c>
      <c r="J35401">
        <f t="shared" si="2765"/>
        <v>20.75</v>
      </c>
      <c r="K35401" s="1">
        <f>VLOOKUP(B35401,orders[#All],2,FALSE)</f>
        <v>42265</v>
      </c>
      <c r="L35401" s="2">
        <f>VLOOKUP(B35401,orders[#All],3,FALSE)</f>
        <v>0.7306597222222222</v>
      </c>
      <c r="M35401" s="3" t="str">
        <f>TEXT(Table5[[#This Row],[Date]],"dddd")</f>
        <v>Friday</v>
      </c>
      <c r="N35401">
        <f t="shared" si="2766"/>
        <v>17</v>
      </c>
      <c r="O35401">
        <f t="shared" si="2767"/>
        <v>38</v>
      </c>
      <c r="P35401" s="4">
        <f t="shared" si="2768"/>
        <v>42265</v>
      </c>
      <c r="Q35401">
        <f t="shared" si="2769"/>
        <v>2015</v>
      </c>
    </row>
    <row r="35402" spans="1:17" x14ac:dyDescent="0.35">
      <c r="A35402" s="6">
        <v>35401</v>
      </c>
      <c r="B35402" s="9">
        <f>VLOOKUP(A35402,order_details[#All],2,FALSE)</f>
        <v>15627</v>
      </c>
      <c r="C35402" s="6" t="s">
        <v>30</v>
      </c>
      <c r="D35402" t="str">
        <f>VLOOKUP(C35402,pizzas[#All],2,FALSE)</f>
        <v>pepperoni</v>
      </c>
      <c r="E35402" t="str">
        <f>VLOOKUP(D35402,pizza_types[#All],2,FALSE)</f>
        <v>The Pepperoni Pizza</v>
      </c>
      <c r="F35402" t="str">
        <f>VLOOKUP(D35402,pizza_types[#All],3,FALSE)</f>
        <v>Classic</v>
      </c>
      <c r="G35402" t="str">
        <f>VLOOKUP(Full_Data!C35402,pizzas[#All],3,FALSE)</f>
        <v>L</v>
      </c>
      <c r="H35402">
        <f>VLOOKUP(B35402,order_details[#All],4,FALSE)</f>
        <v>1</v>
      </c>
      <c r="I35402">
        <f>VLOOKUP(C35402,pizzas[#All],4,FALSE)</f>
        <v>15.25</v>
      </c>
      <c r="J35402">
        <f t="shared" si="2765"/>
        <v>15.25</v>
      </c>
      <c r="K35402" s="1">
        <f>VLOOKUP(B35402,orders[#All],2,FALSE)</f>
        <v>42265</v>
      </c>
      <c r="L35402" s="2">
        <f>VLOOKUP(B35402,orders[#All],3,FALSE)</f>
        <v>0.74071759259259262</v>
      </c>
      <c r="M35402" s="3" t="str">
        <f>TEXT(Table5[[#This Row],[Date]],"dddd")</f>
        <v>Friday</v>
      </c>
      <c r="N35402">
        <f t="shared" si="2766"/>
        <v>17</v>
      </c>
      <c r="O35402">
        <f t="shared" si="2767"/>
        <v>38</v>
      </c>
      <c r="P35402" s="4">
        <f t="shared" si="2768"/>
        <v>42265</v>
      </c>
      <c r="Q35402">
        <f t="shared" si="2769"/>
        <v>2015</v>
      </c>
    </row>
    <row r="35403" spans="1:17" x14ac:dyDescent="0.35">
      <c r="A35403" s="6">
        <v>35402</v>
      </c>
      <c r="B35403" s="9">
        <f>VLOOKUP(A35403,order_details[#All],2,FALSE)</f>
        <v>15628</v>
      </c>
      <c r="C35403" s="6" t="s">
        <v>71</v>
      </c>
      <c r="D35403" t="str">
        <f>VLOOKUP(C35403,pizzas[#All],2,FALSE)</f>
        <v>southw_ckn</v>
      </c>
      <c r="E35403" t="str">
        <f>VLOOKUP(D35403,pizza_types[#All],2,FALSE)</f>
        <v>The Southwest Chicken Pizza</v>
      </c>
      <c r="F35403" t="str">
        <f>VLOOKUP(D35403,pizza_types[#All],3,FALSE)</f>
        <v>Chicken</v>
      </c>
      <c r="G35403" t="str">
        <f>VLOOKUP(Full_Data!C35403,pizzas[#All],3,FALSE)</f>
        <v>M</v>
      </c>
      <c r="H35403">
        <f>VLOOKUP(B35403,order_details[#All],4,FALSE)</f>
        <v>1</v>
      </c>
      <c r="I35403">
        <f>VLOOKUP(C35403,pizzas[#All],4,FALSE)</f>
        <v>16.75</v>
      </c>
      <c r="J35403">
        <f t="shared" si="2765"/>
        <v>16.75</v>
      </c>
      <c r="K35403" s="1">
        <f>VLOOKUP(B35403,orders[#All],2,FALSE)</f>
        <v>42265</v>
      </c>
      <c r="L35403" s="2">
        <f>VLOOKUP(B35403,orders[#All],3,FALSE)</f>
        <v>0.74174768518518519</v>
      </c>
      <c r="M35403" s="3" t="str">
        <f>TEXT(Table5[[#This Row],[Date]],"dddd")</f>
        <v>Friday</v>
      </c>
      <c r="N35403">
        <f t="shared" si="2766"/>
        <v>17</v>
      </c>
      <c r="O35403">
        <f t="shared" si="2767"/>
        <v>38</v>
      </c>
      <c r="P35403" s="4">
        <f t="shared" si="2768"/>
        <v>42265</v>
      </c>
      <c r="Q35403">
        <f t="shared" si="2769"/>
        <v>2015</v>
      </c>
    </row>
    <row r="35404" spans="1:17" x14ac:dyDescent="0.35">
      <c r="A35404" s="6">
        <v>35403</v>
      </c>
      <c r="B35404" s="9">
        <f>VLOOKUP(A35404,order_details[#All],2,FALSE)</f>
        <v>15629</v>
      </c>
      <c r="C35404" s="6" t="s">
        <v>32</v>
      </c>
      <c r="D35404" t="str">
        <f>VLOOKUP(C35404,pizzas[#All],2,FALSE)</f>
        <v>ckn_pesto</v>
      </c>
      <c r="E35404" t="str">
        <f>VLOOKUP(D35404,pizza_types[#All],2,FALSE)</f>
        <v>The Chicken Pesto Pizza</v>
      </c>
      <c r="F35404" t="str">
        <f>VLOOKUP(D35404,pizza_types[#All],3,FALSE)</f>
        <v>Chicken</v>
      </c>
      <c r="G35404" t="str">
        <f>VLOOKUP(Full_Data!C35404,pizzas[#All],3,FALSE)</f>
        <v>L</v>
      </c>
      <c r="H35404">
        <f>VLOOKUP(B35404,order_details[#All],4,FALSE)</f>
        <v>1</v>
      </c>
      <c r="I35404">
        <f>VLOOKUP(C35404,pizzas[#All],4,FALSE)</f>
        <v>20.75</v>
      </c>
      <c r="J35404">
        <f t="shared" si="2765"/>
        <v>20.75</v>
      </c>
      <c r="K35404" s="1">
        <f>VLOOKUP(B35404,orders[#All],2,FALSE)</f>
        <v>42265</v>
      </c>
      <c r="L35404" s="2">
        <f>VLOOKUP(B35404,orders[#All],3,FALSE)</f>
        <v>0.74649305555555556</v>
      </c>
      <c r="M35404" s="3" t="str">
        <f>TEXT(Table5[[#This Row],[Date]],"dddd")</f>
        <v>Friday</v>
      </c>
      <c r="N35404">
        <f t="shared" si="2766"/>
        <v>17</v>
      </c>
      <c r="O35404">
        <f t="shared" si="2767"/>
        <v>38</v>
      </c>
      <c r="P35404" s="4">
        <f t="shared" si="2768"/>
        <v>42265</v>
      </c>
      <c r="Q35404">
        <f t="shared" si="2769"/>
        <v>2015</v>
      </c>
    </row>
    <row r="35405" spans="1:17" x14ac:dyDescent="0.35">
      <c r="A35405" s="6">
        <v>35404</v>
      </c>
      <c r="B35405" s="9">
        <f>VLOOKUP(A35405,order_details[#All],2,FALSE)</f>
        <v>15629</v>
      </c>
      <c r="C35405" s="6" t="s">
        <v>30</v>
      </c>
      <c r="D35405" t="str">
        <f>VLOOKUP(C35405,pizzas[#All],2,FALSE)</f>
        <v>pepperoni</v>
      </c>
      <c r="E35405" t="str">
        <f>VLOOKUP(D35405,pizza_types[#All],2,FALSE)</f>
        <v>The Pepperoni Pizza</v>
      </c>
      <c r="F35405" t="str">
        <f>VLOOKUP(D35405,pizza_types[#All],3,FALSE)</f>
        <v>Classic</v>
      </c>
      <c r="G35405" t="str">
        <f>VLOOKUP(Full_Data!C35405,pizzas[#All],3,FALSE)</f>
        <v>L</v>
      </c>
      <c r="H35405">
        <f>VLOOKUP(B35405,order_details[#All],4,FALSE)</f>
        <v>1</v>
      </c>
      <c r="I35405">
        <f>VLOOKUP(C35405,pizzas[#All],4,FALSE)</f>
        <v>15.25</v>
      </c>
      <c r="J35405">
        <f t="shared" si="2765"/>
        <v>15.25</v>
      </c>
      <c r="K35405" s="1">
        <f>VLOOKUP(B35405,orders[#All],2,FALSE)</f>
        <v>42265</v>
      </c>
      <c r="L35405" s="2">
        <f>VLOOKUP(B35405,orders[#All],3,FALSE)</f>
        <v>0.74649305555555556</v>
      </c>
      <c r="M35405" s="3" t="str">
        <f>TEXT(Table5[[#This Row],[Date]],"dddd")</f>
        <v>Friday</v>
      </c>
      <c r="N35405">
        <f t="shared" si="2766"/>
        <v>17</v>
      </c>
      <c r="O35405">
        <f t="shared" si="2767"/>
        <v>38</v>
      </c>
      <c r="P35405" s="4">
        <f t="shared" si="2768"/>
        <v>42265</v>
      </c>
      <c r="Q35405">
        <f t="shared" si="2769"/>
        <v>2015</v>
      </c>
    </row>
    <row r="35406" spans="1:17" x14ac:dyDescent="0.35">
      <c r="A35406" s="6">
        <v>35405</v>
      </c>
      <c r="B35406" s="9">
        <f>VLOOKUP(A35406,order_details[#All],2,FALSE)</f>
        <v>15629</v>
      </c>
      <c r="C35406" s="6" t="s">
        <v>92</v>
      </c>
      <c r="D35406" t="str">
        <f>VLOOKUP(C35406,pizzas[#All],2,FALSE)</f>
        <v>the_greek</v>
      </c>
      <c r="E35406" t="str">
        <f>VLOOKUP(D35406,pizza_types[#All],2,FALSE)</f>
        <v>The Greek Pizza</v>
      </c>
      <c r="F35406" t="str">
        <f>VLOOKUP(D35406,pizza_types[#All],3,FALSE)</f>
        <v>Classic</v>
      </c>
      <c r="G35406" t="str">
        <f>VLOOKUP(Full_Data!C35406,pizzas[#All],3,FALSE)</f>
        <v>L</v>
      </c>
      <c r="H35406">
        <f>VLOOKUP(B35406,order_details[#All],4,FALSE)</f>
        <v>1</v>
      </c>
      <c r="I35406">
        <f>VLOOKUP(C35406,pizzas[#All],4,FALSE)</f>
        <v>20.5</v>
      </c>
      <c r="J35406">
        <f t="shared" si="2765"/>
        <v>20.5</v>
      </c>
      <c r="K35406" s="1">
        <f>VLOOKUP(B35406,orders[#All],2,FALSE)</f>
        <v>42265</v>
      </c>
      <c r="L35406" s="2">
        <f>VLOOKUP(B35406,orders[#All],3,FALSE)</f>
        <v>0.74649305555555556</v>
      </c>
      <c r="M35406" s="3" t="str">
        <f>TEXT(Table5[[#This Row],[Date]],"dddd")</f>
        <v>Friday</v>
      </c>
      <c r="N35406">
        <f t="shared" si="2766"/>
        <v>17</v>
      </c>
      <c r="O35406">
        <f t="shared" si="2767"/>
        <v>38</v>
      </c>
      <c r="P35406" s="4">
        <f t="shared" si="2768"/>
        <v>42265</v>
      </c>
      <c r="Q35406">
        <f t="shared" si="2769"/>
        <v>2015</v>
      </c>
    </row>
    <row r="35407" spans="1:17" x14ac:dyDescent="0.35">
      <c r="A35407" s="6">
        <v>35406</v>
      </c>
      <c r="B35407" s="9">
        <f>VLOOKUP(A35407,order_details[#All],2,FALSE)</f>
        <v>15629</v>
      </c>
      <c r="C35407" s="6" t="s">
        <v>65</v>
      </c>
      <c r="D35407" t="str">
        <f>VLOOKUP(C35407,pizzas[#All],2,FALSE)</f>
        <v>the_greek</v>
      </c>
      <c r="E35407" t="str">
        <f>VLOOKUP(D35407,pizza_types[#All],2,FALSE)</f>
        <v>The Greek Pizza</v>
      </c>
      <c r="F35407" t="str">
        <f>VLOOKUP(D35407,pizza_types[#All],3,FALSE)</f>
        <v>Classic</v>
      </c>
      <c r="G35407" t="str">
        <f>VLOOKUP(Full_Data!C35407,pizzas[#All],3,FALSE)</f>
        <v>XL</v>
      </c>
      <c r="H35407">
        <f>VLOOKUP(B35407,order_details[#All],4,FALSE)</f>
        <v>1</v>
      </c>
      <c r="I35407">
        <f>VLOOKUP(C35407,pizzas[#All],4,FALSE)</f>
        <v>25.5</v>
      </c>
      <c r="J35407">
        <f t="shared" si="2765"/>
        <v>25.5</v>
      </c>
      <c r="K35407" s="1">
        <f>VLOOKUP(B35407,orders[#All],2,FALSE)</f>
        <v>42265</v>
      </c>
      <c r="L35407" s="2">
        <f>VLOOKUP(B35407,orders[#All],3,FALSE)</f>
        <v>0.74649305555555556</v>
      </c>
      <c r="M35407" s="3" t="str">
        <f>TEXT(Table5[[#This Row],[Date]],"dddd")</f>
        <v>Friday</v>
      </c>
      <c r="N35407">
        <f t="shared" si="2766"/>
        <v>17</v>
      </c>
      <c r="O35407">
        <f t="shared" si="2767"/>
        <v>38</v>
      </c>
      <c r="P35407" s="4">
        <f t="shared" si="2768"/>
        <v>42265</v>
      </c>
      <c r="Q35407">
        <f t="shared" si="2769"/>
        <v>2015</v>
      </c>
    </row>
    <row r="35408" spans="1:17" x14ac:dyDescent="0.35">
      <c r="A35408" s="6">
        <v>35407</v>
      </c>
      <c r="B35408" s="9">
        <f>VLOOKUP(A35408,order_details[#All],2,FALSE)</f>
        <v>15630</v>
      </c>
      <c r="C35408" s="6" t="s">
        <v>29</v>
      </c>
      <c r="D35408" t="str">
        <f>VLOOKUP(C35408,pizzas[#All],2,FALSE)</f>
        <v>cali_ckn</v>
      </c>
      <c r="E35408" t="str">
        <f>VLOOKUP(D35408,pizza_types[#All],2,FALSE)</f>
        <v>The California Chicken Pizza</v>
      </c>
      <c r="F35408" t="str">
        <f>VLOOKUP(D35408,pizza_types[#All],3,FALSE)</f>
        <v>Chicken</v>
      </c>
      <c r="G35408" t="str">
        <f>VLOOKUP(Full_Data!C35408,pizzas[#All],3,FALSE)</f>
        <v>M</v>
      </c>
      <c r="H35408">
        <f>VLOOKUP(B35408,order_details[#All],4,FALSE)</f>
        <v>1</v>
      </c>
      <c r="I35408">
        <f>VLOOKUP(C35408,pizzas[#All],4,FALSE)</f>
        <v>16.75</v>
      </c>
      <c r="J35408">
        <f t="shared" si="2765"/>
        <v>16.75</v>
      </c>
      <c r="K35408" s="1">
        <f>VLOOKUP(B35408,orders[#All],2,FALSE)</f>
        <v>42265</v>
      </c>
      <c r="L35408" s="2">
        <f>VLOOKUP(B35408,orders[#All],3,FALSE)</f>
        <v>0.75236111111111115</v>
      </c>
      <c r="M35408" s="3" t="str">
        <f>TEXT(Table5[[#This Row],[Date]],"dddd")</f>
        <v>Friday</v>
      </c>
      <c r="N35408">
        <f t="shared" si="2766"/>
        <v>18</v>
      </c>
      <c r="O35408">
        <f t="shared" si="2767"/>
        <v>38</v>
      </c>
      <c r="P35408" s="4">
        <f t="shared" si="2768"/>
        <v>42265</v>
      </c>
      <c r="Q35408">
        <f t="shared" si="2769"/>
        <v>2015</v>
      </c>
    </row>
    <row r="35409" spans="1:17" x14ac:dyDescent="0.35">
      <c r="A35409" s="6">
        <v>35408</v>
      </c>
      <c r="B35409" s="9">
        <f>VLOOKUP(A35409,order_details[#All],2,FALSE)</f>
        <v>15631</v>
      </c>
      <c r="C35409" s="6" t="s">
        <v>7</v>
      </c>
      <c r="D35409" t="str">
        <f>VLOOKUP(C35409,pizzas[#All],2,FALSE)</f>
        <v>classic_dlx</v>
      </c>
      <c r="E35409" t="str">
        <f>VLOOKUP(D35409,pizza_types[#All],2,FALSE)</f>
        <v>The Classic Deluxe Pizza</v>
      </c>
      <c r="F35409" t="str">
        <f>VLOOKUP(D35409,pizza_types[#All],3,FALSE)</f>
        <v>Classic</v>
      </c>
      <c r="G35409" t="str">
        <f>VLOOKUP(Full_Data!C35409,pizzas[#All],3,FALSE)</f>
        <v>M</v>
      </c>
      <c r="H35409">
        <f>VLOOKUP(B35409,order_details[#All],4,FALSE)</f>
        <v>1</v>
      </c>
      <c r="I35409">
        <f>VLOOKUP(C35409,pizzas[#All],4,FALSE)</f>
        <v>16</v>
      </c>
      <c r="J35409">
        <f t="shared" si="2765"/>
        <v>16</v>
      </c>
      <c r="K35409" s="1">
        <f>VLOOKUP(B35409,orders[#All],2,FALSE)</f>
        <v>42265</v>
      </c>
      <c r="L35409" s="2">
        <f>VLOOKUP(B35409,orders[#All],3,FALSE)</f>
        <v>0.7537152777777778</v>
      </c>
      <c r="M35409" s="3" t="str">
        <f>TEXT(Table5[[#This Row],[Date]],"dddd")</f>
        <v>Friday</v>
      </c>
      <c r="N35409">
        <f t="shared" si="2766"/>
        <v>18</v>
      </c>
      <c r="O35409">
        <f t="shared" si="2767"/>
        <v>38</v>
      </c>
      <c r="P35409" s="4">
        <f t="shared" si="2768"/>
        <v>42265</v>
      </c>
      <c r="Q35409">
        <f t="shared" si="2769"/>
        <v>2015</v>
      </c>
    </row>
    <row r="35410" spans="1:17" x14ac:dyDescent="0.35">
      <c r="A35410" s="6">
        <v>35409</v>
      </c>
      <c r="B35410" s="9">
        <f>VLOOKUP(A35410,order_details[#All],2,FALSE)</f>
        <v>15632</v>
      </c>
      <c r="C35410" s="6" t="s">
        <v>12</v>
      </c>
      <c r="D35410" t="str">
        <f>VLOOKUP(C35410,pizzas[#All],2,FALSE)</f>
        <v>ital_supr</v>
      </c>
      <c r="E35410" t="str">
        <f>VLOOKUP(D35410,pizza_types[#All],2,FALSE)</f>
        <v>The Italian Supreme Pizza</v>
      </c>
      <c r="F35410" t="str">
        <f>VLOOKUP(D35410,pizza_types[#All],3,FALSE)</f>
        <v>Supreme</v>
      </c>
      <c r="G35410" t="str">
        <f>VLOOKUP(Full_Data!C35410,pizzas[#All],3,FALSE)</f>
        <v>M</v>
      </c>
      <c r="H35410">
        <f>VLOOKUP(B35410,order_details[#All],4,FALSE)</f>
        <v>1</v>
      </c>
      <c r="I35410">
        <f>VLOOKUP(C35410,pizzas[#All],4,FALSE)</f>
        <v>16.5</v>
      </c>
      <c r="J35410">
        <f t="shared" si="2765"/>
        <v>16.5</v>
      </c>
      <c r="K35410" s="1">
        <f>VLOOKUP(B35410,orders[#All],2,FALSE)</f>
        <v>42265</v>
      </c>
      <c r="L35410" s="2">
        <f>VLOOKUP(B35410,orders[#All],3,FALSE)</f>
        <v>0.76202546296296292</v>
      </c>
      <c r="M35410" s="3" t="str">
        <f>TEXT(Table5[[#This Row],[Date]],"dddd")</f>
        <v>Friday</v>
      </c>
      <c r="N35410">
        <f t="shared" si="2766"/>
        <v>18</v>
      </c>
      <c r="O35410">
        <f t="shared" si="2767"/>
        <v>38</v>
      </c>
      <c r="P35410" s="4">
        <f t="shared" si="2768"/>
        <v>42265</v>
      </c>
      <c r="Q35410">
        <f t="shared" si="2769"/>
        <v>2015</v>
      </c>
    </row>
    <row r="35411" spans="1:17" x14ac:dyDescent="0.35">
      <c r="A35411" s="6">
        <v>35410</v>
      </c>
      <c r="B35411" s="9">
        <f>VLOOKUP(A35411,order_details[#All],2,FALSE)</f>
        <v>15632</v>
      </c>
      <c r="C35411" s="6" t="s">
        <v>85</v>
      </c>
      <c r="D35411" t="str">
        <f>VLOOKUP(C35411,pizzas[#All],2,FALSE)</f>
        <v>mediterraneo</v>
      </c>
      <c r="E35411" t="str">
        <f>VLOOKUP(D35411,pizza_types[#All],2,FALSE)</f>
        <v>The Mediterranean Pizza</v>
      </c>
      <c r="F35411" t="str">
        <f>VLOOKUP(D35411,pizza_types[#All],3,FALSE)</f>
        <v>Veggie</v>
      </c>
      <c r="G35411" t="str">
        <f>VLOOKUP(Full_Data!C35411,pizzas[#All],3,FALSE)</f>
        <v>S</v>
      </c>
      <c r="H35411">
        <f>VLOOKUP(B35411,order_details[#All],4,FALSE)</f>
        <v>1</v>
      </c>
      <c r="I35411">
        <f>VLOOKUP(C35411,pizzas[#All],4,FALSE)</f>
        <v>12</v>
      </c>
      <c r="J35411">
        <f t="shared" si="2765"/>
        <v>12</v>
      </c>
      <c r="K35411" s="1">
        <f>VLOOKUP(B35411,orders[#All],2,FALSE)</f>
        <v>42265</v>
      </c>
      <c r="L35411" s="2">
        <f>VLOOKUP(B35411,orders[#All],3,FALSE)</f>
        <v>0.76202546296296292</v>
      </c>
      <c r="M35411" s="3" t="str">
        <f>TEXT(Table5[[#This Row],[Date]],"dddd")</f>
        <v>Friday</v>
      </c>
      <c r="N35411">
        <f t="shared" si="2766"/>
        <v>18</v>
      </c>
      <c r="O35411">
        <f t="shared" si="2767"/>
        <v>38</v>
      </c>
      <c r="P35411" s="4">
        <f t="shared" si="2768"/>
        <v>42265</v>
      </c>
      <c r="Q35411">
        <f t="shared" si="2769"/>
        <v>2015</v>
      </c>
    </row>
    <row r="35412" spans="1:17" x14ac:dyDescent="0.35">
      <c r="A35412" s="6">
        <v>35411</v>
      </c>
      <c r="B35412" s="9">
        <f>VLOOKUP(A35412,order_details[#All],2,FALSE)</f>
        <v>15633</v>
      </c>
      <c r="C35412" s="6" t="s">
        <v>66</v>
      </c>
      <c r="D35412" t="str">
        <f>VLOOKUP(C35412,pizzas[#All],2,FALSE)</f>
        <v>hawaiian</v>
      </c>
      <c r="E35412" t="str">
        <f>VLOOKUP(D35412,pizza_types[#All],2,FALSE)</f>
        <v>The Hawaiian Pizza</v>
      </c>
      <c r="F35412" t="str">
        <f>VLOOKUP(D35412,pizza_types[#All],3,FALSE)</f>
        <v>Classic</v>
      </c>
      <c r="G35412" t="str">
        <f>VLOOKUP(Full_Data!C35412,pizzas[#All],3,FALSE)</f>
        <v>L</v>
      </c>
      <c r="H35412">
        <f>VLOOKUP(B35412,order_details[#All],4,FALSE)</f>
        <v>1</v>
      </c>
      <c r="I35412">
        <f>VLOOKUP(C35412,pizzas[#All],4,FALSE)</f>
        <v>16.5</v>
      </c>
      <c r="J35412">
        <f t="shared" si="2765"/>
        <v>16.5</v>
      </c>
      <c r="K35412" s="1">
        <f>VLOOKUP(B35412,orders[#All],2,FALSE)</f>
        <v>42265</v>
      </c>
      <c r="L35412" s="2">
        <f>VLOOKUP(B35412,orders[#All],3,FALSE)</f>
        <v>0.76423611111111112</v>
      </c>
      <c r="M35412" s="3" t="str">
        <f>TEXT(Table5[[#This Row],[Date]],"dddd")</f>
        <v>Friday</v>
      </c>
      <c r="N35412">
        <f t="shared" si="2766"/>
        <v>18</v>
      </c>
      <c r="O35412">
        <f t="shared" si="2767"/>
        <v>38</v>
      </c>
      <c r="P35412" s="4">
        <f t="shared" si="2768"/>
        <v>42265</v>
      </c>
      <c r="Q35412">
        <f t="shared" si="2769"/>
        <v>2015</v>
      </c>
    </row>
    <row r="35413" spans="1:17" x14ac:dyDescent="0.35">
      <c r="A35413" s="6">
        <v>35412</v>
      </c>
      <c r="B35413" s="9">
        <f>VLOOKUP(A35413,order_details[#All],2,FALSE)</f>
        <v>15633</v>
      </c>
      <c r="C35413" s="6" t="s">
        <v>26</v>
      </c>
      <c r="D35413" t="str">
        <f>VLOOKUP(C35413,pizzas[#All],2,FALSE)</f>
        <v>southw_ckn</v>
      </c>
      <c r="E35413" t="str">
        <f>VLOOKUP(D35413,pizza_types[#All],2,FALSE)</f>
        <v>The Southwest Chicken Pizza</v>
      </c>
      <c r="F35413" t="str">
        <f>VLOOKUP(D35413,pizza_types[#All],3,FALSE)</f>
        <v>Chicken</v>
      </c>
      <c r="G35413" t="str">
        <f>VLOOKUP(Full_Data!C35413,pizzas[#All],3,FALSE)</f>
        <v>L</v>
      </c>
      <c r="H35413">
        <f>VLOOKUP(B35413,order_details[#All],4,FALSE)</f>
        <v>1</v>
      </c>
      <c r="I35413">
        <f>VLOOKUP(C35413,pizzas[#All],4,FALSE)</f>
        <v>20.75</v>
      </c>
      <c r="J35413">
        <f t="shared" si="2765"/>
        <v>20.75</v>
      </c>
      <c r="K35413" s="1">
        <f>VLOOKUP(B35413,orders[#All],2,FALSE)</f>
        <v>42265</v>
      </c>
      <c r="L35413" s="2">
        <f>VLOOKUP(B35413,orders[#All],3,FALSE)</f>
        <v>0.76423611111111112</v>
      </c>
      <c r="M35413" s="3" t="str">
        <f>TEXT(Table5[[#This Row],[Date]],"dddd")</f>
        <v>Friday</v>
      </c>
      <c r="N35413">
        <f t="shared" si="2766"/>
        <v>18</v>
      </c>
      <c r="O35413">
        <f t="shared" si="2767"/>
        <v>38</v>
      </c>
      <c r="P35413" s="4">
        <f t="shared" si="2768"/>
        <v>42265</v>
      </c>
      <c r="Q35413">
        <f t="shared" si="2769"/>
        <v>2015</v>
      </c>
    </row>
    <row r="35414" spans="1:17" x14ac:dyDescent="0.35">
      <c r="A35414" s="6">
        <v>35413</v>
      </c>
      <c r="B35414" s="9">
        <f>VLOOKUP(A35414,order_details[#All],2,FALSE)</f>
        <v>15634</v>
      </c>
      <c r="C35414" s="6" t="s">
        <v>53</v>
      </c>
      <c r="D35414" t="str">
        <f>VLOOKUP(C35414,pizzas[#All],2,FALSE)</f>
        <v>pepperoni</v>
      </c>
      <c r="E35414" t="str">
        <f>VLOOKUP(D35414,pizza_types[#All],2,FALSE)</f>
        <v>The Pepperoni Pizza</v>
      </c>
      <c r="F35414" t="str">
        <f>VLOOKUP(D35414,pizza_types[#All],3,FALSE)</f>
        <v>Classic</v>
      </c>
      <c r="G35414" t="str">
        <f>VLOOKUP(Full_Data!C35414,pizzas[#All],3,FALSE)</f>
        <v>S</v>
      </c>
      <c r="H35414">
        <f>VLOOKUP(B35414,order_details[#All],4,FALSE)</f>
        <v>1</v>
      </c>
      <c r="I35414">
        <f>VLOOKUP(C35414,pizzas[#All],4,FALSE)</f>
        <v>9.75</v>
      </c>
      <c r="J35414">
        <f t="shared" si="2765"/>
        <v>9.75</v>
      </c>
      <c r="K35414" s="1">
        <f>VLOOKUP(B35414,orders[#All],2,FALSE)</f>
        <v>42265</v>
      </c>
      <c r="L35414" s="2">
        <f>VLOOKUP(B35414,orders[#All],3,FALSE)</f>
        <v>0.76815972222222217</v>
      </c>
      <c r="M35414" s="3" t="str">
        <f>TEXT(Table5[[#This Row],[Date]],"dddd")</f>
        <v>Friday</v>
      </c>
      <c r="N35414">
        <f t="shared" si="2766"/>
        <v>18</v>
      </c>
      <c r="O35414">
        <f t="shared" si="2767"/>
        <v>38</v>
      </c>
      <c r="P35414" s="4">
        <f t="shared" si="2768"/>
        <v>42265</v>
      </c>
      <c r="Q35414">
        <f t="shared" si="2769"/>
        <v>2015</v>
      </c>
    </row>
    <row r="35415" spans="1:17" x14ac:dyDescent="0.35">
      <c r="A35415" s="6">
        <v>35414</v>
      </c>
      <c r="B35415" s="9">
        <f>VLOOKUP(A35415,order_details[#All],2,FALSE)</f>
        <v>15635</v>
      </c>
      <c r="C35415" s="6" t="s">
        <v>73</v>
      </c>
      <c r="D35415" t="str">
        <f>VLOOKUP(C35415,pizzas[#All],2,FALSE)</f>
        <v>sicilian</v>
      </c>
      <c r="E35415" t="str">
        <f>VLOOKUP(D35415,pizza_types[#All],2,FALSE)</f>
        <v>The Sicilian Pizza</v>
      </c>
      <c r="F35415" t="str">
        <f>VLOOKUP(D35415,pizza_types[#All],3,FALSE)</f>
        <v>Supreme</v>
      </c>
      <c r="G35415" t="str">
        <f>VLOOKUP(Full_Data!C35415,pizzas[#All],3,FALSE)</f>
        <v>S</v>
      </c>
      <c r="H35415">
        <f>VLOOKUP(B35415,order_details[#All],4,FALSE)</f>
        <v>1</v>
      </c>
      <c r="I35415">
        <f>VLOOKUP(C35415,pizzas[#All],4,FALSE)</f>
        <v>12.25</v>
      </c>
      <c r="J35415">
        <f t="shared" si="2765"/>
        <v>12.25</v>
      </c>
      <c r="K35415" s="1">
        <f>VLOOKUP(B35415,orders[#All],2,FALSE)</f>
        <v>42265</v>
      </c>
      <c r="L35415" s="2">
        <f>VLOOKUP(B35415,orders[#All],3,FALSE)</f>
        <v>0.77206018518518515</v>
      </c>
      <c r="M35415" s="3" t="str">
        <f>TEXT(Table5[[#This Row],[Date]],"dddd")</f>
        <v>Friday</v>
      </c>
      <c r="N35415">
        <f t="shared" si="2766"/>
        <v>18</v>
      </c>
      <c r="O35415">
        <f t="shared" si="2767"/>
        <v>38</v>
      </c>
      <c r="P35415" s="4">
        <f t="shared" si="2768"/>
        <v>42265</v>
      </c>
      <c r="Q35415">
        <f t="shared" si="2769"/>
        <v>2015</v>
      </c>
    </row>
    <row r="35416" spans="1:17" x14ac:dyDescent="0.35">
      <c r="A35416" s="6">
        <v>35415</v>
      </c>
      <c r="B35416" s="9">
        <f>VLOOKUP(A35416,order_details[#All],2,FALSE)</f>
        <v>15635</v>
      </c>
      <c r="C35416" s="6" t="s">
        <v>22</v>
      </c>
      <c r="D35416" t="str">
        <f>VLOOKUP(C35416,pizzas[#All],2,FALSE)</f>
        <v>spicy_ital</v>
      </c>
      <c r="E35416" t="str">
        <f>VLOOKUP(D35416,pizza_types[#All],2,FALSE)</f>
        <v>The Spicy Italian Pizza</v>
      </c>
      <c r="F35416" t="str">
        <f>VLOOKUP(D35416,pizza_types[#All],3,FALSE)</f>
        <v>Supreme</v>
      </c>
      <c r="G35416" t="str">
        <f>VLOOKUP(Full_Data!C35416,pizzas[#All],3,FALSE)</f>
        <v>L</v>
      </c>
      <c r="H35416">
        <f>VLOOKUP(B35416,order_details[#All],4,FALSE)</f>
        <v>1</v>
      </c>
      <c r="I35416">
        <f>VLOOKUP(C35416,pizzas[#All],4,FALSE)</f>
        <v>20.75</v>
      </c>
      <c r="J35416">
        <f t="shared" si="2765"/>
        <v>20.75</v>
      </c>
      <c r="K35416" s="1">
        <f>VLOOKUP(B35416,orders[#All],2,FALSE)</f>
        <v>42265</v>
      </c>
      <c r="L35416" s="2">
        <f>VLOOKUP(B35416,orders[#All],3,FALSE)</f>
        <v>0.77206018518518515</v>
      </c>
      <c r="M35416" s="3" t="str">
        <f>TEXT(Table5[[#This Row],[Date]],"dddd")</f>
        <v>Friday</v>
      </c>
      <c r="N35416">
        <f t="shared" si="2766"/>
        <v>18</v>
      </c>
      <c r="O35416">
        <f t="shared" si="2767"/>
        <v>38</v>
      </c>
      <c r="P35416" s="4">
        <f t="shared" si="2768"/>
        <v>42265</v>
      </c>
      <c r="Q35416">
        <f t="shared" si="2769"/>
        <v>2015</v>
      </c>
    </row>
    <row r="35417" spans="1:17" x14ac:dyDescent="0.35">
      <c r="A35417" s="6">
        <v>35416</v>
      </c>
      <c r="B35417" s="9">
        <f>VLOOKUP(A35417,order_details[#All],2,FALSE)</f>
        <v>15636</v>
      </c>
      <c r="C35417" s="6" t="s">
        <v>86</v>
      </c>
      <c r="D35417" t="str">
        <f>VLOOKUP(C35417,pizzas[#All],2,FALSE)</f>
        <v>spinach_fet</v>
      </c>
      <c r="E35417" t="str">
        <f>VLOOKUP(D35417,pizza_types[#All],2,FALSE)</f>
        <v>The Spinach and Feta Pizza</v>
      </c>
      <c r="F35417" t="str">
        <f>VLOOKUP(D35417,pizza_types[#All],3,FALSE)</f>
        <v>Veggie</v>
      </c>
      <c r="G35417" t="str">
        <f>VLOOKUP(Full_Data!C35417,pizzas[#All],3,FALSE)</f>
        <v>M</v>
      </c>
      <c r="H35417">
        <f>VLOOKUP(B35417,order_details[#All],4,FALSE)</f>
        <v>1</v>
      </c>
      <c r="I35417">
        <f>VLOOKUP(C35417,pizzas[#All],4,FALSE)</f>
        <v>16</v>
      </c>
      <c r="J35417">
        <f t="shared" si="2765"/>
        <v>16</v>
      </c>
      <c r="K35417" s="1">
        <f>VLOOKUP(B35417,orders[#All],2,FALSE)</f>
        <v>42265</v>
      </c>
      <c r="L35417" s="2">
        <f>VLOOKUP(B35417,orders[#All],3,FALSE)</f>
        <v>0.77407407407407403</v>
      </c>
      <c r="M35417" s="3" t="str">
        <f>TEXT(Table5[[#This Row],[Date]],"dddd")</f>
        <v>Friday</v>
      </c>
      <c r="N35417">
        <f t="shared" si="2766"/>
        <v>18</v>
      </c>
      <c r="O35417">
        <f t="shared" si="2767"/>
        <v>38</v>
      </c>
      <c r="P35417" s="4">
        <f t="shared" si="2768"/>
        <v>42265</v>
      </c>
      <c r="Q35417">
        <f t="shared" si="2769"/>
        <v>2015</v>
      </c>
    </row>
    <row r="35418" spans="1:17" x14ac:dyDescent="0.35">
      <c r="A35418" s="6">
        <v>35417</v>
      </c>
      <c r="B35418" s="9">
        <f>VLOOKUP(A35418,order_details[#All],2,FALSE)</f>
        <v>15637</v>
      </c>
      <c r="C35418" s="6" t="s">
        <v>8</v>
      </c>
      <c r="D35418" t="str">
        <f>VLOOKUP(C35418,pizzas[#All],2,FALSE)</f>
        <v>five_cheese</v>
      </c>
      <c r="E35418" t="str">
        <f>VLOOKUP(D35418,pizza_types[#All],2,FALSE)</f>
        <v>The Five Cheese Pizza</v>
      </c>
      <c r="F35418" t="str">
        <f>VLOOKUP(D35418,pizza_types[#All],3,FALSE)</f>
        <v>Veggie</v>
      </c>
      <c r="G35418" t="str">
        <f>VLOOKUP(Full_Data!C35418,pizzas[#All],3,FALSE)</f>
        <v>L</v>
      </c>
      <c r="H35418">
        <f>VLOOKUP(B35418,order_details[#All],4,FALSE)</f>
        <v>1</v>
      </c>
      <c r="I35418">
        <f>VLOOKUP(C35418,pizzas[#All],4,FALSE)</f>
        <v>18.5</v>
      </c>
      <c r="J35418">
        <f t="shared" si="2765"/>
        <v>18.5</v>
      </c>
      <c r="K35418" s="1">
        <f>VLOOKUP(B35418,orders[#All],2,FALSE)</f>
        <v>42265</v>
      </c>
      <c r="L35418" s="2">
        <f>VLOOKUP(B35418,orders[#All],3,FALSE)</f>
        <v>0.77561342592592597</v>
      </c>
      <c r="M35418" s="3" t="str">
        <f>TEXT(Table5[[#This Row],[Date]],"dddd")</f>
        <v>Friday</v>
      </c>
      <c r="N35418">
        <f t="shared" si="2766"/>
        <v>18</v>
      </c>
      <c r="O35418">
        <f t="shared" si="2767"/>
        <v>38</v>
      </c>
      <c r="P35418" s="4">
        <f t="shared" si="2768"/>
        <v>42265</v>
      </c>
      <c r="Q35418">
        <f t="shared" si="2769"/>
        <v>2015</v>
      </c>
    </row>
    <row r="35419" spans="1:17" x14ac:dyDescent="0.35">
      <c r="A35419" s="6">
        <v>35418</v>
      </c>
      <c r="B35419" s="9">
        <f>VLOOKUP(A35419,order_details[#All],2,FALSE)</f>
        <v>15637</v>
      </c>
      <c r="C35419" s="6" t="s">
        <v>35</v>
      </c>
      <c r="D35419" t="str">
        <f>VLOOKUP(C35419,pizzas[#All],2,FALSE)</f>
        <v>four_cheese</v>
      </c>
      <c r="E35419" t="str">
        <f>VLOOKUP(D35419,pizza_types[#All],2,FALSE)</f>
        <v>The Four Cheese Pizza</v>
      </c>
      <c r="F35419" t="str">
        <f>VLOOKUP(D35419,pizza_types[#All],3,FALSE)</f>
        <v>Veggie</v>
      </c>
      <c r="G35419" t="str">
        <f>VLOOKUP(Full_Data!C35419,pizzas[#All],3,FALSE)</f>
        <v>L</v>
      </c>
      <c r="H35419">
        <f>VLOOKUP(B35419,order_details[#All],4,FALSE)</f>
        <v>1</v>
      </c>
      <c r="I35419">
        <f>VLOOKUP(C35419,pizzas[#All],4,FALSE)</f>
        <v>17.95</v>
      </c>
      <c r="J35419">
        <f t="shared" si="2765"/>
        <v>17.95</v>
      </c>
      <c r="K35419" s="1">
        <f>VLOOKUP(B35419,orders[#All],2,FALSE)</f>
        <v>42265</v>
      </c>
      <c r="L35419" s="2">
        <f>VLOOKUP(B35419,orders[#All],3,FALSE)</f>
        <v>0.77561342592592597</v>
      </c>
      <c r="M35419" s="3" t="str">
        <f>TEXT(Table5[[#This Row],[Date]],"dddd")</f>
        <v>Friday</v>
      </c>
      <c r="N35419">
        <f t="shared" si="2766"/>
        <v>18</v>
      </c>
      <c r="O35419">
        <f t="shared" si="2767"/>
        <v>38</v>
      </c>
      <c r="P35419" s="4">
        <f t="shared" si="2768"/>
        <v>42265</v>
      </c>
      <c r="Q35419">
        <f t="shared" si="2769"/>
        <v>2015</v>
      </c>
    </row>
    <row r="35420" spans="1:17" x14ac:dyDescent="0.35">
      <c r="A35420" s="6">
        <v>35419</v>
      </c>
      <c r="B35420" s="9">
        <f>VLOOKUP(A35420,order_details[#All],2,FALSE)</f>
        <v>15638</v>
      </c>
      <c r="C35420" s="6" t="s">
        <v>32</v>
      </c>
      <c r="D35420" t="str">
        <f>VLOOKUP(C35420,pizzas[#All],2,FALSE)</f>
        <v>ckn_pesto</v>
      </c>
      <c r="E35420" t="str">
        <f>VLOOKUP(D35420,pizza_types[#All],2,FALSE)</f>
        <v>The Chicken Pesto Pizza</v>
      </c>
      <c r="F35420" t="str">
        <f>VLOOKUP(D35420,pizza_types[#All],3,FALSE)</f>
        <v>Chicken</v>
      </c>
      <c r="G35420" t="str">
        <f>VLOOKUP(Full_Data!C35420,pizzas[#All],3,FALSE)</f>
        <v>L</v>
      </c>
      <c r="H35420">
        <f>VLOOKUP(B35420,order_details[#All],4,FALSE)</f>
        <v>1</v>
      </c>
      <c r="I35420">
        <f>VLOOKUP(C35420,pizzas[#All],4,FALSE)</f>
        <v>20.75</v>
      </c>
      <c r="J35420">
        <f t="shared" si="2765"/>
        <v>20.75</v>
      </c>
      <c r="K35420" s="1">
        <f>VLOOKUP(B35420,orders[#All],2,FALSE)</f>
        <v>42265</v>
      </c>
      <c r="L35420" s="2">
        <f>VLOOKUP(B35420,orders[#All],3,FALSE)</f>
        <v>0.78562500000000002</v>
      </c>
      <c r="M35420" s="3" t="str">
        <f>TEXT(Table5[[#This Row],[Date]],"dddd")</f>
        <v>Friday</v>
      </c>
      <c r="N35420">
        <f t="shared" si="2766"/>
        <v>18</v>
      </c>
      <c r="O35420">
        <f t="shared" si="2767"/>
        <v>38</v>
      </c>
      <c r="P35420" s="4">
        <f t="shared" si="2768"/>
        <v>42265</v>
      </c>
      <c r="Q35420">
        <f t="shared" si="2769"/>
        <v>2015</v>
      </c>
    </row>
    <row r="35421" spans="1:17" x14ac:dyDescent="0.35">
      <c r="A35421" s="6">
        <v>35420</v>
      </c>
      <c r="B35421" s="9">
        <f>VLOOKUP(A35421,order_details[#All],2,FALSE)</f>
        <v>15638</v>
      </c>
      <c r="C35421" s="6" t="s">
        <v>63</v>
      </c>
      <c r="D35421" t="str">
        <f>VLOOKUP(C35421,pizzas[#All],2,FALSE)</f>
        <v>classic_dlx</v>
      </c>
      <c r="E35421" t="str">
        <f>VLOOKUP(D35421,pizza_types[#All],2,FALSE)</f>
        <v>The Classic Deluxe Pizza</v>
      </c>
      <c r="F35421" t="str">
        <f>VLOOKUP(D35421,pizza_types[#All],3,FALSE)</f>
        <v>Classic</v>
      </c>
      <c r="G35421" t="str">
        <f>VLOOKUP(Full_Data!C35421,pizzas[#All],3,FALSE)</f>
        <v>L</v>
      </c>
      <c r="H35421">
        <f>VLOOKUP(B35421,order_details[#All],4,FALSE)</f>
        <v>1</v>
      </c>
      <c r="I35421">
        <f>VLOOKUP(C35421,pizzas[#All],4,FALSE)</f>
        <v>20.5</v>
      </c>
      <c r="J35421">
        <f t="shared" si="2765"/>
        <v>20.5</v>
      </c>
      <c r="K35421" s="1">
        <f>VLOOKUP(B35421,orders[#All],2,FALSE)</f>
        <v>42265</v>
      </c>
      <c r="L35421" s="2">
        <f>VLOOKUP(B35421,orders[#All],3,FALSE)</f>
        <v>0.78562500000000002</v>
      </c>
      <c r="M35421" s="3" t="str">
        <f>TEXT(Table5[[#This Row],[Date]],"dddd")</f>
        <v>Friday</v>
      </c>
      <c r="N35421">
        <f t="shared" si="2766"/>
        <v>18</v>
      </c>
      <c r="O35421">
        <f t="shared" si="2767"/>
        <v>38</v>
      </c>
      <c r="P35421" s="4">
        <f t="shared" si="2768"/>
        <v>42265</v>
      </c>
      <c r="Q35421">
        <f t="shared" si="2769"/>
        <v>2015</v>
      </c>
    </row>
    <row r="35422" spans="1:17" x14ac:dyDescent="0.35">
      <c r="A35422" s="6">
        <v>35421</v>
      </c>
      <c r="B35422" s="9">
        <f>VLOOKUP(A35422,order_details[#All],2,FALSE)</f>
        <v>15638</v>
      </c>
      <c r="C35422" s="6" t="s">
        <v>51</v>
      </c>
      <c r="D35422" t="str">
        <f>VLOOKUP(C35422,pizzas[#All],2,FALSE)</f>
        <v>veggie_veg</v>
      </c>
      <c r="E35422" t="str">
        <f>VLOOKUP(D35422,pizza_types[#All],2,FALSE)</f>
        <v>The Vegetables + Vegetables Pizza</v>
      </c>
      <c r="F35422" t="str">
        <f>VLOOKUP(D35422,pizza_types[#All],3,FALSE)</f>
        <v>Veggie</v>
      </c>
      <c r="G35422" t="str">
        <f>VLOOKUP(Full_Data!C35422,pizzas[#All],3,FALSE)</f>
        <v>L</v>
      </c>
      <c r="H35422">
        <f>VLOOKUP(B35422,order_details[#All],4,FALSE)</f>
        <v>1</v>
      </c>
      <c r="I35422">
        <f>VLOOKUP(C35422,pizzas[#All],4,FALSE)</f>
        <v>20.25</v>
      </c>
      <c r="J35422">
        <f t="shared" si="2765"/>
        <v>20.25</v>
      </c>
      <c r="K35422" s="1">
        <f>VLOOKUP(B35422,orders[#All],2,FALSE)</f>
        <v>42265</v>
      </c>
      <c r="L35422" s="2">
        <f>VLOOKUP(B35422,orders[#All],3,FALSE)</f>
        <v>0.78562500000000002</v>
      </c>
      <c r="M35422" s="3" t="str">
        <f>TEXT(Table5[[#This Row],[Date]],"dddd")</f>
        <v>Friday</v>
      </c>
      <c r="N35422">
        <f t="shared" si="2766"/>
        <v>18</v>
      </c>
      <c r="O35422">
        <f t="shared" si="2767"/>
        <v>38</v>
      </c>
      <c r="P35422" s="4">
        <f t="shared" si="2768"/>
        <v>42265</v>
      </c>
      <c r="Q35422">
        <f t="shared" si="2769"/>
        <v>2015</v>
      </c>
    </row>
    <row r="35423" spans="1:17" x14ac:dyDescent="0.35">
      <c r="A35423" s="6">
        <v>35422</v>
      </c>
      <c r="B35423" s="9">
        <f>VLOOKUP(A35423,order_details[#All],2,FALSE)</f>
        <v>15639</v>
      </c>
      <c r="C35423" s="6" t="s">
        <v>85</v>
      </c>
      <c r="D35423" t="str">
        <f>VLOOKUP(C35423,pizzas[#All],2,FALSE)</f>
        <v>mediterraneo</v>
      </c>
      <c r="E35423" t="str">
        <f>VLOOKUP(D35423,pizza_types[#All],2,FALSE)</f>
        <v>The Mediterranean Pizza</v>
      </c>
      <c r="F35423" t="str">
        <f>VLOOKUP(D35423,pizza_types[#All],3,FALSE)</f>
        <v>Veggie</v>
      </c>
      <c r="G35423" t="str">
        <f>VLOOKUP(Full_Data!C35423,pizzas[#All],3,FALSE)</f>
        <v>S</v>
      </c>
      <c r="H35423">
        <f>VLOOKUP(B35423,order_details[#All],4,FALSE)</f>
        <v>1</v>
      </c>
      <c r="I35423">
        <f>VLOOKUP(C35423,pizzas[#All],4,FALSE)</f>
        <v>12</v>
      </c>
      <c r="J35423">
        <f t="shared" si="2765"/>
        <v>12</v>
      </c>
      <c r="K35423" s="1">
        <f>VLOOKUP(B35423,orders[#All],2,FALSE)</f>
        <v>42265</v>
      </c>
      <c r="L35423" s="2">
        <f>VLOOKUP(B35423,orders[#All],3,FALSE)</f>
        <v>0.78978009259259263</v>
      </c>
      <c r="M35423" s="3" t="str">
        <f>TEXT(Table5[[#This Row],[Date]],"dddd")</f>
        <v>Friday</v>
      </c>
      <c r="N35423">
        <f t="shared" si="2766"/>
        <v>18</v>
      </c>
      <c r="O35423">
        <f t="shared" si="2767"/>
        <v>38</v>
      </c>
      <c r="P35423" s="4">
        <f t="shared" si="2768"/>
        <v>42265</v>
      </c>
      <c r="Q35423">
        <f t="shared" si="2769"/>
        <v>2015</v>
      </c>
    </row>
    <row r="35424" spans="1:17" x14ac:dyDescent="0.35">
      <c r="A35424" s="6">
        <v>35423</v>
      </c>
      <c r="B35424" s="9">
        <f>VLOOKUP(A35424,order_details[#All],2,FALSE)</f>
        <v>15639</v>
      </c>
      <c r="C35424" s="6" t="s">
        <v>73</v>
      </c>
      <c r="D35424" t="str">
        <f>VLOOKUP(C35424,pizzas[#All],2,FALSE)</f>
        <v>sicilian</v>
      </c>
      <c r="E35424" t="str">
        <f>VLOOKUP(D35424,pizza_types[#All],2,FALSE)</f>
        <v>The Sicilian Pizza</v>
      </c>
      <c r="F35424" t="str">
        <f>VLOOKUP(D35424,pizza_types[#All],3,FALSE)</f>
        <v>Supreme</v>
      </c>
      <c r="G35424" t="str">
        <f>VLOOKUP(Full_Data!C35424,pizzas[#All],3,FALSE)</f>
        <v>S</v>
      </c>
      <c r="H35424">
        <f>VLOOKUP(B35424,order_details[#All],4,FALSE)</f>
        <v>1</v>
      </c>
      <c r="I35424">
        <f>VLOOKUP(C35424,pizzas[#All],4,FALSE)</f>
        <v>12.25</v>
      </c>
      <c r="J35424">
        <f t="shared" si="2765"/>
        <v>12.25</v>
      </c>
      <c r="K35424" s="1">
        <f>VLOOKUP(B35424,orders[#All],2,FALSE)</f>
        <v>42265</v>
      </c>
      <c r="L35424" s="2">
        <f>VLOOKUP(B35424,orders[#All],3,FALSE)</f>
        <v>0.78978009259259263</v>
      </c>
      <c r="M35424" s="3" t="str">
        <f>TEXT(Table5[[#This Row],[Date]],"dddd")</f>
        <v>Friday</v>
      </c>
      <c r="N35424">
        <f t="shared" si="2766"/>
        <v>18</v>
      </c>
      <c r="O35424">
        <f t="shared" si="2767"/>
        <v>38</v>
      </c>
      <c r="P35424" s="4">
        <f t="shared" si="2768"/>
        <v>42265</v>
      </c>
      <c r="Q35424">
        <f t="shared" si="2769"/>
        <v>2015</v>
      </c>
    </row>
    <row r="35425" spans="1:17" x14ac:dyDescent="0.35">
      <c r="A35425" s="6">
        <v>35424</v>
      </c>
      <c r="B35425" s="9">
        <f>VLOOKUP(A35425,order_details[#All],2,FALSE)</f>
        <v>15640</v>
      </c>
      <c r="C35425" s="6" t="s">
        <v>64</v>
      </c>
      <c r="D35425" t="str">
        <f>VLOOKUP(C35425,pizzas[#All],2,FALSE)</f>
        <v>ckn_pesto</v>
      </c>
      <c r="E35425" t="str">
        <f>VLOOKUP(D35425,pizza_types[#All],2,FALSE)</f>
        <v>The Chicken Pesto Pizza</v>
      </c>
      <c r="F35425" t="str">
        <f>VLOOKUP(D35425,pizza_types[#All],3,FALSE)</f>
        <v>Chicken</v>
      </c>
      <c r="G35425" t="str">
        <f>VLOOKUP(Full_Data!C35425,pizzas[#All],3,FALSE)</f>
        <v>M</v>
      </c>
      <c r="H35425">
        <f>VLOOKUP(B35425,order_details[#All],4,FALSE)</f>
        <v>1</v>
      </c>
      <c r="I35425">
        <f>VLOOKUP(C35425,pizzas[#All],4,FALSE)</f>
        <v>16.75</v>
      </c>
      <c r="J35425">
        <f t="shared" si="2765"/>
        <v>16.75</v>
      </c>
      <c r="K35425" s="1">
        <f>VLOOKUP(B35425,orders[#All],2,FALSE)</f>
        <v>42265</v>
      </c>
      <c r="L35425" s="2">
        <f>VLOOKUP(B35425,orders[#All],3,FALSE)</f>
        <v>0.79025462962962967</v>
      </c>
      <c r="M35425" s="3" t="str">
        <f>TEXT(Table5[[#This Row],[Date]],"dddd")</f>
        <v>Friday</v>
      </c>
      <c r="N35425">
        <f t="shared" si="2766"/>
        <v>18</v>
      </c>
      <c r="O35425">
        <f t="shared" si="2767"/>
        <v>38</v>
      </c>
      <c r="P35425" s="4">
        <f t="shared" si="2768"/>
        <v>42265</v>
      </c>
      <c r="Q35425">
        <f t="shared" si="2769"/>
        <v>2015</v>
      </c>
    </row>
    <row r="35426" spans="1:17" x14ac:dyDescent="0.35">
      <c r="A35426" s="6">
        <v>35425</v>
      </c>
      <c r="B35426" s="9">
        <f>VLOOKUP(A35426,order_details[#All],2,FALSE)</f>
        <v>15640</v>
      </c>
      <c r="C35426" s="6" t="s">
        <v>44</v>
      </c>
      <c r="D35426" t="str">
        <f>VLOOKUP(C35426,pizzas[#All],2,FALSE)</f>
        <v>sicilian</v>
      </c>
      <c r="E35426" t="str">
        <f>VLOOKUP(D35426,pizza_types[#All],2,FALSE)</f>
        <v>The Sicilian Pizza</v>
      </c>
      <c r="F35426" t="str">
        <f>VLOOKUP(D35426,pizza_types[#All],3,FALSE)</f>
        <v>Supreme</v>
      </c>
      <c r="G35426" t="str">
        <f>VLOOKUP(Full_Data!C35426,pizzas[#All],3,FALSE)</f>
        <v>L</v>
      </c>
      <c r="H35426">
        <f>VLOOKUP(B35426,order_details[#All],4,FALSE)</f>
        <v>1</v>
      </c>
      <c r="I35426">
        <f>VLOOKUP(C35426,pizzas[#All],4,FALSE)</f>
        <v>20.25</v>
      </c>
      <c r="J35426">
        <f t="shared" si="2765"/>
        <v>20.25</v>
      </c>
      <c r="K35426" s="1">
        <f>VLOOKUP(B35426,orders[#All],2,FALSE)</f>
        <v>42265</v>
      </c>
      <c r="L35426" s="2">
        <f>VLOOKUP(B35426,orders[#All],3,FALSE)</f>
        <v>0.79025462962962967</v>
      </c>
      <c r="M35426" s="3" t="str">
        <f>TEXT(Table5[[#This Row],[Date]],"dddd")</f>
        <v>Friday</v>
      </c>
      <c r="N35426">
        <f t="shared" si="2766"/>
        <v>18</v>
      </c>
      <c r="O35426">
        <f t="shared" si="2767"/>
        <v>38</v>
      </c>
      <c r="P35426" s="4">
        <f t="shared" si="2768"/>
        <v>42265</v>
      </c>
      <c r="Q35426">
        <f t="shared" si="2769"/>
        <v>2015</v>
      </c>
    </row>
    <row r="35427" spans="1:17" x14ac:dyDescent="0.35">
      <c r="A35427" s="6">
        <v>35426</v>
      </c>
      <c r="B35427" s="9">
        <f>VLOOKUP(A35427,order_details[#All],2,FALSE)</f>
        <v>15641</v>
      </c>
      <c r="C35427" s="6" t="s">
        <v>24</v>
      </c>
      <c r="D35427" t="str">
        <f>VLOOKUP(C35427,pizzas[#All],2,FALSE)</f>
        <v>veggie_veg</v>
      </c>
      <c r="E35427" t="str">
        <f>VLOOKUP(D35427,pizza_types[#All],2,FALSE)</f>
        <v>The Vegetables + Vegetables Pizza</v>
      </c>
      <c r="F35427" t="str">
        <f>VLOOKUP(D35427,pizza_types[#All],3,FALSE)</f>
        <v>Veggie</v>
      </c>
      <c r="G35427" t="str">
        <f>VLOOKUP(Full_Data!C35427,pizzas[#All],3,FALSE)</f>
        <v>S</v>
      </c>
      <c r="H35427">
        <f>VLOOKUP(B35427,order_details[#All],4,FALSE)</f>
        <v>1</v>
      </c>
      <c r="I35427">
        <f>VLOOKUP(C35427,pizzas[#All],4,FALSE)</f>
        <v>12</v>
      </c>
      <c r="J35427">
        <f t="shared" si="2765"/>
        <v>12</v>
      </c>
      <c r="K35427" s="1">
        <f>VLOOKUP(B35427,orders[#All],2,FALSE)</f>
        <v>42265</v>
      </c>
      <c r="L35427" s="2">
        <f>VLOOKUP(B35427,orders[#All],3,FALSE)</f>
        <v>0.79625000000000001</v>
      </c>
      <c r="M35427" s="3" t="str">
        <f>TEXT(Table5[[#This Row],[Date]],"dddd")</f>
        <v>Friday</v>
      </c>
      <c r="N35427">
        <f t="shared" si="2766"/>
        <v>19</v>
      </c>
      <c r="O35427">
        <f t="shared" si="2767"/>
        <v>38</v>
      </c>
      <c r="P35427" s="4">
        <f t="shared" si="2768"/>
        <v>42265</v>
      </c>
      <c r="Q35427">
        <f t="shared" si="2769"/>
        <v>2015</v>
      </c>
    </row>
    <row r="35428" spans="1:17" x14ac:dyDescent="0.35">
      <c r="A35428" s="6">
        <v>35427</v>
      </c>
      <c r="B35428" s="9">
        <f>VLOOKUP(A35428,order_details[#All],2,FALSE)</f>
        <v>15642</v>
      </c>
      <c r="C35428" s="6" t="s">
        <v>39</v>
      </c>
      <c r="D35428" t="str">
        <f>VLOOKUP(C35428,pizzas[#All],2,FALSE)</f>
        <v>ital_veggie</v>
      </c>
      <c r="E35428" t="str">
        <f>VLOOKUP(D35428,pizza_types[#All],2,FALSE)</f>
        <v>The Italian Vegetables Pizza</v>
      </c>
      <c r="F35428" t="str">
        <f>VLOOKUP(D35428,pizza_types[#All],3,FALSE)</f>
        <v>Veggie</v>
      </c>
      <c r="G35428" t="str">
        <f>VLOOKUP(Full_Data!C35428,pizzas[#All],3,FALSE)</f>
        <v>S</v>
      </c>
      <c r="H35428">
        <f>VLOOKUP(B35428,order_details[#All],4,FALSE)</f>
        <v>1</v>
      </c>
      <c r="I35428">
        <f>VLOOKUP(C35428,pizzas[#All],4,FALSE)</f>
        <v>12.75</v>
      </c>
      <c r="J35428">
        <f t="shared" si="2765"/>
        <v>12.75</v>
      </c>
      <c r="K35428" s="1">
        <f>VLOOKUP(B35428,orders[#All],2,FALSE)</f>
        <v>42265</v>
      </c>
      <c r="L35428" s="2">
        <f>VLOOKUP(B35428,orders[#All],3,FALSE)</f>
        <v>0.80674768518518514</v>
      </c>
      <c r="M35428" s="3" t="str">
        <f>TEXT(Table5[[#This Row],[Date]],"dddd")</f>
        <v>Friday</v>
      </c>
      <c r="N35428">
        <f t="shared" si="2766"/>
        <v>19</v>
      </c>
      <c r="O35428">
        <f t="shared" si="2767"/>
        <v>38</v>
      </c>
      <c r="P35428" s="4">
        <f t="shared" si="2768"/>
        <v>42265</v>
      </c>
      <c r="Q35428">
        <f t="shared" si="2769"/>
        <v>2015</v>
      </c>
    </row>
    <row r="35429" spans="1:17" x14ac:dyDescent="0.35">
      <c r="A35429" s="6">
        <v>35428</v>
      </c>
      <c r="B35429" s="9">
        <f>VLOOKUP(A35429,order_details[#All],2,FALSE)</f>
        <v>15642</v>
      </c>
      <c r="C35429" s="6" t="s">
        <v>87</v>
      </c>
      <c r="D35429" t="str">
        <f>VLOOKUP(C35429,pizzas[#All],2,FALSE)</f>
        <v>napolitana</v>
      </c>
      <c r="E35429" t="str">
        <f>VLOOKUP(D35429,pizza_types[#All],2,FALSE)</f>
        <v>The Napolitana Pizza</v>
      </c>
      <c r="F35429" t="str">
        <f>VLOOKUP(D35429,pizza_types[#All],3,FALSE)</f>
        <v>Classic</v>
      </c>
      <c r="G35429" t="str">
        <f>VLOOKUP(Full_Data!C35429,pizzas[#All],3,FALSE)</f>
        <v>M</v>
      </c>
      <c r="H35429">
        <f>VLOOKUP(B35429,order_details[#All],4,FALSE)</f>
        <v>1</v>
      </c>
      <c r="I35429">
        <f>VLOOKUP(C35429,pizzas[#All],4,FALSE)</f>
        <v>16</v>
      </c>
      <c r="J35429">
        <f t="shared" si="2765"/>
        <v>16</v>
      </c>
      <c r="K35429" s="1">
        <f>VLOOKUP(B35429,orders[#All],2,FALSE)</f>
        <v>42265</v>
      </c>
      <c r="L35429" s="2">
        <f>VLOOKUP(B35429,orders[#All],3,FALSE)</f>
        <v>0.80674768518518514</v>
      </c>
      <c r="M35429" s="3" t="str">
        <f>TEXT(Table5[[#This Row],[Date]],"dddd")</f>
        <v>Friday</v>
      </c>
      <c r="N35429">
        <f t="shared" si="2766"/>
        <v>19</v>
      </c>
      <c r="O35429">
        <f t="shared" si="2767"/>
        <v>38</v>
      </c>
      <c r="P35429" s="4">
        <f t="shared" si="2768"/>
        <v>42265</v>
      </c>
      <c r="Q35429">
        <f t="shared" si="2769"/>
        <v>2015</v>
      </c>
    </row>
    <row r="35430" spans="1:17" x14ac:dyDescent="0.35">
      <c r="A35430" s="6">
        <v>35429</v>
      </c>
      <c r="B35430" s="9">
        <f>VLOOKUP(A35430,order_details[#All],2,FALSE)</f>
        <v>15643</v>
      </c>
      <c r="C35430" s="6" t="s">
        <v>28</v>
      </c>
      <c r="D35430" t="str">
        <f>VLOOKUP(C35430,pizzas[#All],2,FALSE)</f>
        <v>cali_ckn</v>
      </c>
      <c r="E35430" t="str">
        <f>VLOOKUP(D35430,pizza_types[#All],2,FALSE)</f>
        <v>The California Chicken Pizza</v>
      </c>
      <c r="F35430" t="str">
        <f>VLOOKUP(D35430,pizza_types[#All],3,FALSE)</f>
        <v>Chicken</v>
      </c>
      <c r="G35430" t="str">
        <f>VLOOKUP(Full_Data!C35430,pizzas[#All],3,FALSE)</f>
        <v>L</v>
      </c>
      <c r="H35430">
        <f>VLOOKUP(B35430,order_details[#All],4,FALSE)</f>
        <v>1</v>
      </c>
      <c r="I35430">
        <f>VLOOKUP(C35430,pizzas[#All],4,FALSE)</f>
        <v>20.75</v>
      </c>
      <c r="J35430">
        <f t="shared" si="2765"/>
        <v>20.75</v>
      </c>
      <c r="K35430" s="1">
        <f>VLOOKUP(B35430,orders[#All],2,FALSE)</f>
        <v>42265</v>
      </c>
      <c r="L35430" s="2">
        <f>VLOOKUP(B35430,orders[#All],3,FALSE)</f>
        <v>0.82527777777777778</v>
      </c>
      <c r="M35430" s="3" t="str">
        <f>TEXT(Table5[[#This Row],[Date]],"dddd")</f>
        <v>Friday</v>
      </c>
      <c r="N35430">
        <f t="shared" si="2766"/>
        <v>19</v>
      </c>
      <c r="O35430">
        <f t="shared" si="2767"/>
        <v>38</v>
      </c>
      <c r="P35430" s="4">
        <f t="shared" si="2768"/>
        <v>42265</v>
      </c>
      <c r="Q35430">
        <f t="shared" si="2769"/>
        <v>2015</v>
      </c>
    </row>
    <row r="35431" spans="1:17" x14ac:dyDescent="0.35">
      <c r="A35431" s="6">
        <v>35430</v>
      </c>
      <c r="B35431" s="9">
        <f>VLOOKUP(A35431,order_details[#All],2,FALSE)</f>
        <v>15644</v>
      </c>
      <c r="C35431" s="6" t="s">
        <v>18</v>
      </c>
      <c r="D35431" t="str">
        <f>VLOOKUP(C35431,pizzas[#All],2,FALSE)</f>
        <v>green_garden</v>
      </c>
      <c r="E35431" t="str">
        <f>VLOOKUP(D35431,pizza_types[#All],2,FALSE)</f>
        <v>The Green Garden Pizza</v>
      </c>
      <c r="F35431" t="str">
        <f>VLOOKUP(D35431,pizza_types[#All],3,FALSE)</f>
        <v>Veggie</v>
      </c>
      <c r="G35431" t="str">
        <f>VLOOKUP(Full_Data!C35431,pizzas[#All],3,FALSE)</f>
        <v>S</v>
      </c>
      <c r="H35431">
        <f>VLOOKUP(B35431,order_details[#All],4,FALSE)</f>
        <v>1</v>
      </c>
      <c r="I35431">
        <f>VLOOKUP(C35431,pizzas[#All],4,FALSE)</f>
        <v>12</v>
      </c>
      <c r="J35431">
        <f t="shared" si="2765"/>
        <v>12</v>
      </c>
      <c r="K35431" s="1">
        <f>VLOOKUP(B35431,orders[#All],2,FALSE)</f>
        <v>42265</v>
      </c>
      <c r="L35431" s="2">
        <f>VLOOKUP(B35431,orders[#All],3,FALSE)</f>
        <v>0.82907407407407407</v>
      </c>
      <c r="M35431" s="3" t="str">
        <f>TEXT(Table5[[#This Row],[Date]],"dddd")</f>
        <v>Friday</v>
      </c>
      <c r="N35431">
        <f t="shared" si="2766"/>
        <v>19</v>
      </c>
      <c r="O35431">
        <f t="shared" si="2767"/>
        <v>38</v>
      </c>
      <c r="P35431" s="4">
        <f t="shared" si="2768"/>
        <v>42265</v>
      </c>
      <c r="Q35431">
        <f t="shared" si="2769"/>
        <v>2015</v>
      </c>
    </row>
    <row r="35432" spans="1:17" x14ac:dyDescent="0.35">
      <c r="A35432" s="6">
        <v>35431</v>
      </c>
      <c r="B35432" s="9">
        <f>VLOOKUP(A35432,order_details[#All],2,FALSE)</f>
        <v>15645</v>
      </c>
      <c r="C35432" s="6" t="s">
        <v>71</v>
      </c>
      <c r="D35432" t="str">
        <f>VLOOKUP(C35432,pizzas[#All],2,FALSE)</f>
        <v>southw_ckn</v>
      </c>
      <c r="E35432" t="str">
        <f>VLOOKUP(D35432,pizza_types[#All],2,FALSE)</f>
        <v>The Southwest Chicken Pizza</v>
      </c>
      <c r="F35432" t="str">
        <f>VLOOKUP(D35432,pizza_types[#All],3,FALSE)</f>
        <v>Chicken</v>
      </c>
      <c r="G35432" t="str">
        <f>VLOOKUP(Full_Data!C35432,pizzas[#All],3,FALSE)</f>
        <v>M</v>
      </c>
      <c r="H35432">
        <f>VLOOKUP(B35432,order_details[#All],4,FALSE)</f>
        <v>1</v>
      </c>
      <c r="I35432">
        <f>VLOOKUP(C35432,pizzas[#All],4,FALSE)</f>
        <v>16.75</v>
      </c>
      <c r="J35432">
        <f t="shared" si="2765"/>
        <v>16.75</v>
      </c>
      <c r="K35432" s="1">
        <f>VLOOKUP(B35432,orders[#All],2,FALSE)</f>
        <v>42265</v>
      </c>
      <c r="L35432" s="2">
        <f>VLOOKUP(B35432,orders[#All],3,FALSE)</f>
        <v>0.83405092592592589</v>
      </c>
      <c r="M35432" s="3" t="str">
        <f>TEXT(Table5[[#This Row],[Date]],"dddd")</f>
        <v>Friday</v>
      </c>
      <c r="N35432">
        <f t="shared" si="2766"/>
        <v>20</v>
      </c>
      <c r="O35432">
        <f t="shared" si="2767"/>
        <v>38</v>
      </c>
      <c r="P35432" s="4">
        <f t="shared" si="2768"/>
        <v>42265</v>
      </c>
      <c r="Q35432">
        <f t="shared" si="2769"/>
        <v>2015</v>
      </c>
    </row>
    <row r="35433" spans="1:17" x14ac:dyDescent="0.35">
      <c r="A35433" s="6">
        <v>35432</v>
      </c>
      <c r="B35433" s="9">
        <f>VLOOKUP(A35433,order_details[#All],2,FALSE)</f>
        <v>15645</v>
      </c>
      <c r="C35433" s="6" t="s">
        <v>51</v>
      </c>
      <c r="D35433" t="str">
        <f>VLOOKUP(C35433,pizzas[#All],2,FALSE)</f>
        <v>veggie_veg</v>
      </c>
      <c r="E35433" t="str">
        <f>VLOOKUP(D35433,pizza_types[#All],2,FALSE)</f>
        <v>The Vegetables + Vegetables Pizza</v>
      </c>
      <c r="F35433" t="str">
        <f>VLOOKUP(D35433,pizza_types[#All],3,FALSE)</f>
        <v>Veggie</v>
      </c>
      <c r="G35433" t="str">
        <f>VLOOKUP(Full_Data!C35433,pizzas[#All],3,FALSE)</f>
        <v>L</v>
      </c>
      <c r="H35433">
        <f>VLOOKUP(B35433,order_details[#All],4,FALSE)</f>
        <v>1</v>
      </c>
      <c r="I35433">
        <f>VLOOKUP(C35433,pizzas[#All],4,FALSE)</f>
        <v>20.25</v>
      </c>
      <c r="J35433">
        <f t="shared" si="2765"/>
        <v>20.25</v>
      </c>
      <c r="K35433" s="1">
        <f>VLOOKUP(B35433,orders[#All],2,FALSE)</f>
        <v>42265</v>
      </c>
      <c r="L35433" s="2">
        <f>VLOOKUP(B35433,orders[#All],3,FALSE)</f>
        <v>0.83405092592592589</v>
      </c>
      <c r="M35433" s="3" t="str">
        <f>TEXT(Table5[[#This Row],[Date]],"dddd")</f>
        <v>Friday</v>
      </c>
      <c r="N35433">
        <f t="shared" si="2766"/>
        <v>20</v>
      </c>
      <c r="O35433">
        <f t="shared" si="2767"/>
        <v>38</v>
      </c>
      <c r="P35433" s="4">
        <f t="shared" si="2768"/>
        <v>42265</v>
      </c>
      <c r="Q35433">
        <f t="shared" si="2769"/>
        <v>2015</v>
      </c>
    </row>
    <row r="35434" spans="1:17" x14ac:dyDescent="0.35">
      <c r="A35434" s="6">
        <v>35433</v>
      </c>
      <c r="B35434" s="9">
        <f>VLOOKUP(A35434,order_details[#All],2,FALSE)</f>
        <v>15646</v>
      </c>
      <c r="C35434" s="6" t="s">
        <v>35</v>
      </c>
      <c r="D35434" t="str">
        <f>VLOOKUP(C35434,pizzas[#All],2,FALSE)</f>
        <v>four_cheese</v>
      </c>
      <c r="E35434" t="str">
        <f>VLOOKUP(D35434,pizza_types[#All],2,FALSE)</f>
        <v>The Four Cheese Pizza</v>
      </c>
      <c r="F35434" t="str">
        <f>VLOOKUP(D35434,pizza_types[#All],3,FALSE)</f>
        <v>Veggie</v>
      </c>
      <c r="G35434" t="str">
        <f>VLOOKUP(Full_Data!C35434,pizzas[#All],3,FALSE)</f>
        <v>L</v>
      </c>
      <c r="H35434">
        <f>VLOOKUP(B35434,order_details[#All],4,FALSE)</f>
        <v>1</v>
      </c>
      <c r="I35434">
        <f>VLOOKUP(C35434,pizzas[#All],4,FALSE)</f>
        <v>17.95</v>
      </c>
      <c r="J35434">
        <f t="shared" si="2765"/>
        <v>17.95</v>
      </c>
      <c r="K35434" s="1">
        <f>VLOOKUP(B35434,orders[#All],2,FALSE)</f>
        <v>42265</v>
      </c>
      <c r="L35434" s="2">
        <f>VLOOKUP(B35434,orders[#All],3,FALSE)</f>
        <v>0.83782407407407411</v>
      </c>
      <c r="M35434" s="3" t="str">
        <f>TEXT(Table5[[#This Row],[Date]],"dddd")</f>
        <v>Friday</v>
      </c>
      <c r="N35434">
        <f t="shared" si="2766"/>
        <v>20</v>
      </c>
      <c r="O35434">
        <f t="shared" si="2767"/>
        <v>38</v>
      </c>
      <c r="P35434" s="4">
        <f t="shared" si="2768"/>
        <v>42265</v>
      </c>
      <c r="Q35434">
        <f t="shared" si="2769"/>
        <v>2015</v>
      </c>
    </row>
    <row r="35435" spans="1:17" x14ac:dyDescent="0.35">
      <c r="A35435" s="6">
        <v>35434</v>
      </c>
      <c r="B35435" s="9">
        <f>VLOOKUP(A35435,order_details[#All],2,FALSE)</f>
        <v>15647</v>
      </c>
      <c r="C35435" s="6" t="s">
        <v>70</v>
      </c>
      <c r="D35435" t="str">
        <f>VLOOKUP(C35435,pizzas[#All],2,FALSE)</f>
        <v>mediterraneo</v>
      </c>
      <c r="E35435" t="str">
        <f>VLOOKUP(D35435,pizza_types[#All],2,FALSE)</f>
        <v>The Mediterranean Pizza</v>
      </c>
      <c r="F35435" t="str">
        <f>VLOOKUP(D35435,pizza_types[#All],3,FALSE)</f>
        <v>Veggie</v>
      </c>
      <c r="G35435" t="str">
        <f>VLOOKUP(Full_Data!C35435,pizzas[#All],3,FALSE)</f>
        <v>L</v>
      </c>
      <c r="H35435">
        <f>VLOOKUP(B35435,order_details[#All],4,FALSE)</f>
        <v>1</v>
      </c>
      <c r="I35435">
        <f>VLOOKUP(C35435,pizzas[#All],4,FALSE)</f>
        <v>20.25</v>
      </c>
      <c r="J35435">
        <f t="shared" si="2765"/>
        <v>20.25</v>
      </c>
      <c r="K35435" s="1">
        <f>VLOOKUP(B35435,orders[#All],2,FALSE)</f>
        <v>42265</v>
      </c>
      <c r="L35435" s="2">
        <f>VLOOKUP(B35435,orders[#All],3,FALSE)</f>
        <v>0.84556712962962965</v>
      </c>
      <c r="M35435" s="3" t="str">
        <f>TEXT(Table5[[#This Row],[Date]],"dddd")</f>
        <v>Friday</v>
      </c>
      <c r="N35435">
        <f t="shared" si="2766"/>
        <v>20</v>
      </c>
      <c r="O35435">
        <f t="shared" si="2767"/>
        <v>38</v>
      </c>
      <c r="P35435" s="4">
        <f t="shared" si="2768"/>
        <v>42265</v>
      </c>
      <c r="Q35435">
        <f t="shared" si="2769"/>
        <v>2015</v>
      </c>
    </row>
    <row r="35436" spans="1:17" x14ac:dyDescent="0.35">
      <c r="A35436" s="6">
        <v>35435</v>
      </c>
      <c r="B35436" s="9">
        <f>VLOOKUP(A35436,order_details[#All],2,FALSE)</f>
        <v>15648</v>
      </c>
      <c r="C35436" s="6" t="s">
        <v>67</v>
      </c>
      <c r="D35436" t="str">
        <f>VLOOKUP(C35436,pizzas[#All],2,FALSE)</f>
        <v>pep_msh_pep</v>
      </c>
      <c r="E35436" t="str">
        <f>VLOOKUP(D35436,pizza_types[#All],2,FALSE)</f>
        <v>The Pepperoni, Mushroom, and Peppers Pizza</v>
      </c>
      <c r="F35436" t="str">
        <f>VLOOKUP(D35436,pizza_types[#All],3,FALSE)</f>
        <v>Classic</v>
      </c>
      <c r="G35436" t="str">
        <f>VLOOKUP(Full_Data!C35436,pizzas[#All],3,FALSE)</f>
        <v>S</v>
      </c>
      <c r="H35436">
        <f>VLOOKUP(B35436,order_details[#All],4,FALSE)</f>
        <v>1</v>
      </c>
      <c r="I35436">
        <f>VLOOKUP(C35436,pizzas[#All],4,FALSE)</f>
        <v>11</v>
      </c>
      <c r="J35436">
        <f t="shared" si="2765"/>
        <v>11</v>
      </c>
      <c r="K35436" s="1">
        <f>VLOOKUP(B35436,orders[#All],2,FALSE)</f>
        <v>42265</v>
      </c>
      <c r="L35436" s="2">
        <f>VLOOKUP(B35436,orders[#All],3,FALSE)</f>
        <v>0.84851851851851856</v>
      </c>
      <c r="M35436" s="3" t="str">
        <f>TEXT(Table5[[#This Row],[Date]],"dddd")</f>
        <v>Friday</v>
      </c>
      <c r="N35436">
        <f t="shared" si="2766"/>
        <v>20</v>
      </c>
      <c r="O35436">
        <f t="shared" si="2767"/>
        <v>38</v>
      </c>
      <c r="P35436" s="4">
        <f t="shared" si="2768"/>
        <v>42265</v>
      </c>
      <c r="Q35436">
        <f t="shared" si="2769"/>
        <v>2015</v>
      </c>
    </row>
    <row r="35437" spans="1:17" x14ac:dyDescent="0.35">
      <c r="A35437" s="6">
        <v>35436</v>
      </c>
      <c r="B35437" s="9">
        <f>VLOOKUP(A35437,order_details[#All],2,FALSE)</f>
        <v>15648</v>
      </c>
      <c r="C35437" s="6" t="s">
        <v>65</v>
      </c>
      <c r="D35437" t="str">
        <f>VLOOKUP(C35437,pizzas[#All],2,FALSE)</f>
        <v>the_greek</v>
      </c>
      <c r="E35437" t="str">
        <f>VLOOKUP(D35437,pizza_types[#All],2,FALSE)</f>
        <v>The Greek Pizza</v>
      </c>
      <c r="F35437" t="str">
        <f>VLOOKUP(D35437,pizza_types[#All],3,FALSE)</f>
        <v>Classic</v>
      </c>
      <c r="G35437" t="str">
        <f>VLOOKUP(Full_Data!C35437,pizzas[#All],3,FALSE)</f>
        <v>XL</v>
      </c>
      <c r="H35437">
        <f>VLOOKUP(B35437,order_details[#All],4,FALSE)</f>
        <v>1</v>
      </c>
      <c r="I35437">
        <f>VLOOKUP(C35437,pizzas[#All],4,FALSE)</f>
        <v>25.5</v>
      </c>
      <c r="J35437">
        <f t="shared" si="2765"/>
        <v>25.5</v>
      </c>
      <c r="K35437" s="1">
        <f>VLOOKUP(B35437,orders[#All],2,FALSE)</f>
        <v>42265</v>
      </c>
      <c r="L35437" s="2">
        <f>VLOOKUP(B35437,orders[#All],3,FALSE)</f>
        <v>0.84851851851851856</v>
      </c>
      <c r="M35437" s="3" t="str">
        <f>TEXT(Table5[[#This Row],[Date]],"dddd")</f>
        <v>Friday</v>
      </c>
      <c r="N35437">
        <f t="shared" si="2766"/>
        <v>20</v>
      </c>
      <c r="O35437">
        <f t="shared" si="2767"/>
        <v>38</v>
      </c>
      <c r="P35437" s="4">
        <f t="shared" si="2768"/>
        <v>42265</v>
      </c>
      <c r="Q35437">
        <f t="shared" si="2769"/>
        <v>2015</v>
      </c>
    </row>
    <row r="35438" spans="1:17" x14ac:dyDescent="0.35">
      <c r="A35438" s="6">
        <v>35437</v>
      </c>
      <c r="B35438" s="9">
        <f>VLOOKUP(A35438,order_details[#All],2,FALSE)</f>
        <v>15649</v>
      </c>
      <c r="C35438" s="6" t="s">
        <v>17</v>
      </c>
      <c r="D35438" t="str">
        <f>VLOOKUP(C35438,pizzas[#All],2,FALSE)</f>
        <v>classic_dlx</v>
      </c>
      <c r="E35438" t="str">
        <f>VLOOKUP(D35438,pizza_types[#All],2,FALSE)</f>
        <v>The Classic Deluxe Pizza</v>
      </c>
      <c r="F35438" t="str">
        <f>VLOOKUP(D35438,pizza_types[#All],3,FALSE)</f>
        <v>Classic</v>
      </c>
      <c r="G35438" t="str">
        <f>VLOOKUP(Full_Data!C35438,pizzas[#All],3,FALSE)</f>
        <v>S</v>
      </c>
      <c r="H35438">
        <f>VLOOKUP(B35438,order_details[#All],4,FALSE)</f>
        <v>1</v>
      </c>
      <c r="I35438">
        <f>VLOOKUP(C35438,pizzas[#All],4,FALSE)</f>
        <v>12</v>
      </c>
      <c r="J35438">
        <f t="shared" si="2765"/>
        <v>12</v>
      </c>
      <c r="K35438" s="1">
        <f>VLOOKUP(B35438,orders[#All],2,FALSE)</f>
        <v>42265</v>
      </c>
      <c r="L35438" s="2">
        <f>VLOOKUP(B35438,orders[#All],3,FALSE)</f>
        <v>0.84884259259259254</v>
      </c>
      <c r="M35438" s="3" t="str">
        <f>TEXT(Table5[[#This Row],[Date]],"dddd")</f>
        <v>Friday</v>
      </c>
      <c r="N35438">
        <f t="shared" si="2766"/>
        <v>20</v>
      </c>
      <c r="O35438">
        <f t="shared" si="2767"/>
        <v>38</v>
      </c>
      <c r="P35438" s="4">
        <f t="shared" si="2768"/>
        <v>42265</v>
      </c>
      <c r="Q35438">
        <f t="shared" si="2769"/>
        <v>2015</v>
      </c>
    </row>
    <row r="35439" spans="1:17" x14ac:dyDescent="0.35">
      <c r="A35439" s="6">
        <v>35438</v>
      </c>
      <c r="B35439" s="9">
        <f>VLOOKUP(A35439,order_details[#All],2,FALSE)</f>
        <v>15649</v>
      </c>
      <c r="C35439" s="6" t="s">
        <v>77</v>
      </c>
      <c r="D35439" t="str">
        <f>VLOOKUP(C35439,pizzas[#All],2,FALSE)</f>
        <v>ital_veggie</v>
      </c>
      <c r="E35439" t="str">
        <f>VLOOKUP(D35439,pizza_types[#All],2,FALSE)</f>
        <v>The Italian Vegetables Pizza</v>
      </c>
      <c r="F35439" t="str">
        <f>VLOOKUP(D35439,pizza_types[#All],3,FALSE)</f>
        <v>Veggie</v>
      </c>
      <c r="G35439" t="str">
        <f>VLOOKUP(Full_Data!C35439,pizzas[#All],3,FALSE)</f>
        <v>L</v>
      </c>
      <c r="H35439">
        <f>VLOOKUP(B35439,order_details[#All],4,FALSE)</f>
        <v>1</v>
      </c>
      <c r="I35439">
        <f>VLOOKUP(C35439,pizzas[#All],4,FALSE)</f>
        <v>21</v>
      </c>
      <c r="J35439">
        <f t="shared" si="2765"/>
        <v>21</v>
      </c>
      <c r="K35439" s="1">
        <f>VLOOKUP(B35439,orders[#All],2,FALSE)</f>
        <v>42265</v>
      </c>
      <c r="L35439" s="2">
        <f>VLOOKUP(B35439,orders[#All],3,FALSE)</f>
        <v>0.84884259259259254</v>
      </c>
      <c r="M35439" s="3" t="str">
        <f>TEXT(Table5[[#This Row],[Date]],"dddd")</f>
        <v>Friday</v>
      </c>
      <c r="N35439">
        <f t="shared" si="2766"/>
        <v>20</v>
      </c>
      <c r="O35439">
        <f t="shared" si="2767"/>
        <v>38</v>
      </c>
      <c r="P35439" s="4">
        <f t="shared" si="2768"/>
        <v>42265</v>
      </c>
      <c r="Q35439">
        <f t="shared" si="2769"/>
        <v>2015</v>
      </c>
    </row>
    <row r="35440" spans="1:17" x14ac:dyDescent="0.35">
      <c r="A35440" s="6">
        <v>35439</v>
      </c>
      <c r="B35440" s="9">
        <f>VLOOKUP(A35440,order_details[#All],2,FALSE)</f>
        <v>15650</v>
      </c>
      <c r="C35440" s="6" t="s">
        <v>31</v>
      </c>
      <c r="D35440" t="str">
        <f>VLOOKUP(C35440,pizzas[#All],2,FALSE)</f>
        <v>cali_ckn</v>
      </c>
      <c r="E35440" t="str">
        <f>VLOOKUP(D35440,pizza_types[#All],2,FALSE)</f>
        <v>The California Chicken Pizza</v>
      </c>
      <c r="F35440" t="str">
        <f>VLOOKUP(D35440,pizza_types[#All],3,FALSE)</f>
        <v>Chicken</v>
      </c>
      <c r="G35440" t="str">
        <f>VLOOKUP(Full_Data!C35440,pizzas[#All],3,FALSE)</f>
        <v>S</v>
      </c>
      <c r="H35440">
        <f>VLOOKUP(B35440,order_details[#All],4,FALSE)</f>
        <v>1</v>
      </c>
      <c r="I35440">
        <f>VLOOKUP(C35440,pizzas[#All],4,FALSE)</f>
        <v>12.75</v>
      </c>
      <c r="J35440">
        <f t="shared" si="2765"/>
        <v>12.75</v>
      </c>
      <c r="K35440" s="1">
        <f>VLOOKUP(B35440,orders[#All],2,FALSE)</f>
        <v>42265</v>
      </c>
      <c r="L35440" s="2">
        <f>VLOOKUP(B35440,orders[#All],3,FALSE)</f>
        <v>0.86701388888888886</v>
      </c>
      <c r="M35440" s="3" t="str">
        <f>TEXT(Table5[[#This Row],[Date]],"dddd")</f>
        <v>Friday</v>
      </c>
      <c r="N35440">
        <f t="shared" si="2766"/>
        <v>20</v>
      </c>
      <c r="O35440">
        <f t="shared" si="2767"/>
        <v>38</v>
      </c>
      <c r="P35440" s="4">
        <f t="shared" si="2768"/>
        <v>42265</v>
      </c>
      <c r="Q35440">
        <f t="shared" si="2769"/>
        <v>2015</v>
      </c>
    </row>
    <row r="35441" spans="1:17" x14ac:dyDescent="0.35">
      <c r="A35441" s="6">
        <v>35440</v>
      </c>
      <c r="B35441" s="9">
        <f>VLOOKUP(A35441,order_details[#All],2,FALSE)</f>
        <v>15650</v>
      </c>
      <c r="C35441" s="6" t="s">
        <v>22</v>
      </c>
      <c r="D35441" t="str">
        <f>VLOOKUP(C35441,pizzas[#All],2,FALSE)</f>
        <v>spicy_ital</v>
      </c>
      <c r="E35441" t="str">
        <f>VLOOKUP(D35441,pizza_types[#All],2,FALSE)</f>
        <v>The Spicy Italian Pizza</v>
      </c>
      <c r="F35441" t="str">
        <f>VLOOKUP(D35441,pizza_types[#All],3,FALSE)</f>
        <v>Supreme</v>
      </c>
      <c r="G35441" t="str">
        <f>VLOOKUP(Full_Data!C35441,pizzas[#All],3,FALSE)</f>
        <v>L</v>
      </c>
      <c r="H35441">
        <f>VLOOKUP(B35441,order_details[#All],4,FALSE)</f>
        <v>1</v>
      </c>
      <c r="I35441">
        <f>VLOOKUP(C35441,pizzas[#All],4,FALSE)</f>
        <v>20.75</v>
      </c>
      <c r="J35441">
        <f t="shared" si="2765"/>
        <v>20.75</v>
      </c>
      <c r="K35441" s="1">
        <f>VLOOKUP(B35441,orders[#All],2,FALSE)</f>
        <v>42265</v>
      </c>
      <c r="L35441" s="2">
        <f>VLOOKUP(B35441,orders[#All],3,FALSE)</f>
        <v>0.86701388888888886</v>
      </c>
      <c r="M35441" s="3" t="str">
        <f>TEXT(Table5[[#This Row],[Date]],"dddd")</f>
        <v>Friday</v>
      </c>
      <c r="N35441">
        <f t="shared" si="2766"/>
        <v>20</v>
      </c>
      <c r="O35441">
        <f t="shared" si="2767"/>
        <v>38</v>
      </c>
      <c r="P35441" s="4">
        <f t="shared" si="2768"/>
        <v>42265</v>
      </c>
      <c r="Q35441">
        <f t="shared" si="2769"/>
        <v>2015</v>
      </c>
    </row>
    <row r="35442" spans="1:17" x14ac:dyDescent="0.35">
      <c r="A35442" s="6">
        <v>35441</v>
      </c>
      <c r="B35442" s="9">
        <f>VLOOKUP(A35442,order_details[#All],2,FALSE)</f>
        <v>15650</v>
      </c>
      <c r="C35442" s="6" t="s">
        <v>42</v>
      </c>
      <c r="D35442" t="str">
        <f>VLOOKUP(C35442,pizzas[#All],2,FALSE)</f>
        <v>spinach_fet</v>
      </c>
      <c r="E35442" t="str">
        <f>VLOOKUP(D35442,pizza_types[#All],2,FALSE)</f>
        <v>The Spinach and Feta Pizza</v>
      </c>
      <c r="F35442" t="str">
        <f>VLOOKUP(D35442,pizza_types[#All],3,FALSE)</f>
        <v>Veggie</v>
      </c>
      <c r="G35442" t="str">
        <f>VLOOKUP(Full_Data!C35442,pizzas[#All],3,FALSE)</f>
        <v>L</v>
      </c>
      <c r="H35442">
        <f>VLOOKUP(B35442,order_details[#All],4,FALSE)</f>
        <v>1</v>
      </c>
      <c r="I35442">
        <f>VLOOKUP(C35442,pizzas[#All],4,FALSE)</f>
        <v>20.25</v>
      </c>
      <c r="J35442">
        <f t="shared" si="2765"/>
        <v>20.25</v>
      </c>
      <c r="K35442" s="1">
        <f>VLOOKUP(B35442,orders[#All],2,FALSE)</f>
        <v>42265</v>
      </c>
      <c r="L35442" s="2">
        <f>VLOOKUP(B35442,orders[#All],3,FALSE)</f>
        <v>0.86701388888888886</v>
      </c>
      <c r="M35442" s="3" t="str">
        <f>TEXT(Table5[[#This Row],[Date]],"dddd")</f>
        <v>Friday</v>
      </c>
      <c r="N35442">
        <f t="shared" si="2766"/>
        <v>20</v>
      </c>
      <c r="O35442">
        <f t="shared" si="2767"/>
        <v>38</v>
      </c>
      <c r="P35442" s="4">
        <f t="shared" si="2768"/>
        <v>42265</v>
      </c>
      <c r="Q35442">
        <f t="shared" si="2769"/>
        <v>2015</v>
      </c>
    </row>
    <row r="35443" spans="1:17" x14ac:dyDescent="0.35">
      <c r="A35443" s="6">
        <v>35442</v>
      </c>
      <c r="B35443" s="9">
        <f>VLOOKUP(A35443,order_details[#All],2,FALSE)</f>
        <v>15650</v>
      </c>
      <c r="C35443" s="6" t="s">
        <v>11</v>
      </c>
      <c r="D35443" t="str">
        <f>VLOOKUP(C35443,pizzas[#All],2,FALSE)</f>
        <v>thai_ckn</v>
      </c>
      <c r="E35443" t="str">
        <f>VLOOKUP(D35443,pizza_types[#All],2,FALSE)</f>
        <v>The Thai Chicken Pizza</v>
      </c>
      <c r="F35443" t="str">
        <f>VLOOKUP(D35443,pizza_types[#All],3,FALSE)</f>
        <v>Chicken</v>
      </c>
      <c r="G35443" t="str">
        <f>VLOOKUP(Full_Data!C35443,pizzas[#All],3,FALSE)</f>
        <v>L</v>
      </c>
      <c r="H35443">
        <f>VLOOKUP(B35443,order_details[#All],4,FALSE)</f>
        <v>1</v>
      </c>
      <c r="I35443">
        <f>VLOOKUP(C35443,pizzas[#All],4,FALSE)</f>
        <v>20.75</v>
      </c>
      <c r="J35443">
        <f t="shared" si="2765"/>
        <v>20.75</v>
      </c>
      <c r="K35443" s="1">
        <f>VLOOKUP(B35443,orders[#All],2,FALSE)</f>
        <v>42265</v>
      </c>
      <c r="L35443" s="2">
        <f>VLOOKUP(B35443,orders[#All],3,FALSE)</f>
        <v>0.86701388888888886</v>
      </c>
      <c r="M35443" s="3" t="str">
        <f>TEXT(Table5[[#This Row],[Date]],"dddd")</f>
        <v>Friday</v>
      </c>
      <c r="N35443">
        <f t="shared" si="2766"/>
        <v>20</v>
      </c>
      <c r="O35443">
        <f t="shared" si="2767"/>
        <v>38</v>
      </c>
      <c r="P35443" s="4">
        <f t="shared" si="2768"/>
        <v>42265</v>
      </c>
      <c r="Q35443">
        <f t="shared" si="2769"/>
        <v>2015</v>
      </c>
    </row>
    <row r="35444" spans="1:17" x14ac:dyDescent="0.35">
      <c r="A35444" s="6">
        <v>35443</v>
      </c>
      <c r="B35444" s="9">
        <f>VLOOKUP(A35444,order_details[#All],2,FALSE)</f>
        <v>15651</v>
      </c>
      <c r="C35444" s="6" t="s">
        <v>41</v>
      </c>
      <c r="D35444" t="str">
        <f>VLOOKUP(C35444,pizzas[#All],2,FALSE)</f>
        <v>peppr_salami</v>
      </c>
      <c r="E35444" t="str">
        <f>VLOOKUP(D35444,pizza_types[#All],2,FALSE)</f>
        <v>The Pepper Salami Pizza</v>
      </c>
      <c r="F35444" t="str">
        <f>VLOOKUP(D35444,pizza_types[#All],3,FALSE)</f>
        <v>Supreme</v>
      </c>
      <c r="G35444" t="str">
        <f>VLOOKUP(Full_Data!C35444,pizzas[#All],3,FALSE)</f>
        <v>S</v>
      </c>
      <c r="H35444">
        <f>VLOOKUP(B35444,order_details[#All],4,FALSE)</f>
        <v>1</v>
      </c>
      <c r="I35444">
        <f>VLOOKUP(C35444,pizzas[#All],4,FALSE)</f>
        <v>12.5</v>
      </c>
      <c r="J35444">
        <f t="shared" si="2765"/>
        <v>12.5</v>
      </c>
      <c r="K35444" s="1">
        <f>VLOOKUP(B35444,orders[#All],2,FALSE)</f>
        <v>42265</v>
      </c>
      <c r="L35444" s="2">
        <f>VLOOKUP(B35444,orders[#All],3,FALSE)</f>
        <v>0.86864583333333334</v>
      </c>
      <c r="M35444" s="3" t="str">
        <f>TEXT(Table5[[#This Row],[Date]],"dddd")</f>
        <v>Friday</v>
      </c>
      <c r="N35444">
        <f t="shared" si="2766"/>
        <v>20</v>
      </c>
      <c r="O35444">
        <f t="shared" si="2767"/>
        <v>38</v>
      </c>
      <c r="P35444" s="4">
        <f t="shared" si="2768"/>
        <v>42265</v>
      </c>
      <c r="Q35444">
        <f t="shared" si="2769"/>
        <v>2015</v>
      </c>
    </row>
    <row r="35445" spans="1:17" x14ac:dyDescent="0.35">
      <c r="A35445" s="6">
        <v>35444</v>
      </c>
      <c r="B35445" s="9">
        <f>VLOOKUP(A35445,order_details[#All],2,FALSE)</f>
        <v>15651</v>
      </c>
      <c r="C35445" s="6" t="s">
        <v>65</v>
      </c>
      <c r="D35445" t="str">
        <f>VLOOKUP(C35445,pizzas[#All],2,FALSE)</f>
        <v>the_greek</v>
      </c>
      <c r="E35445" t="str">
        <f>VLOOKUP(D35445,pizza_types[#All],2,FALSE)</f>
        <v>The Greek Pizza</v>
      </c>
      <c r="F35445" t="str">
        <f>VLOOKUP(D35445,pizza_types[#All],3,FALSE)</f>
        <v>Classic</v>
      </c>
      <c r="G35445" t="str">
        <f>VLOOKUP(Full_Data!C35445,pizzas[#All],3,FALSE)</f>
        <v>XL</v>
      </c>
      <c r="H35445">
        <f>VLOOKUP(B35445,order_details[#All],4,FALSE)</f>
        <v>1</v>
      </c>
      <c r="I35445">
        <f>VLOOKUP(C35445,pizzas[#All],4,FALSE)</f>
        <v>25.5</v>
      </c>
      <c r="J35445">
        <f t="shared" si="2765"/>
        <v>25.5</v>
      </c>
      <c r="K35445" s="1">
        <f>VLOOKUP(B35445,orders[#All],2,FALSE)</f>
        <v>42265</v>
      </c>
      <c r="L35445" s="2">
        <f>VLOOKUP(B35445,orders[#All],3,FALSE)</f>
        <v>0.86864583333333334</v>
      </c>
      <c r="M35445" s="3" t="str">
        <f>TEXT(Table5[[#This Row],[Date]],"dddd")</f>
        <v>Friday</v>
      </c>
      <c r="N35445">
        <f t="shared" si="2766"/>
        <v>20</v>
      </c>
      <c r="O35445">
        <f t="shared" si="2767"/>
        <v>38</v>
      </c>
      <c r="P35445" s="4">
        <f t="shared" si="2768"/>
        <v>42265</v>
      </c>
      <c r="Q35445">
        <f t="shared" si="2769"/>
        <v>2015</v>
      </c>
    </row>
    <row r="35446" spans="1:17" x14ac:dyDescent="0.35">
      <c r="A35446" s="6">
        <v>35445</v>
      </c>
      <c r="B35446" s="9">
        <f>VLOOKUP(A35446,order_details[#All],2,FALSE)</f>
        <v>15652</v>
      </c>
      <c r="C35446" s="6" t="s">
        <v>83</v>
      </c>
      <c r="D35446" t="str">
        <f>VLOOKUP(C35446,pizzas[#All],2,FALSE)</f>
        <v>ital_veggie</v>
      </c>
      <c r="E35446" t="str">
        <f>VLOOKUP(D35446,pizza_types[#All],2,FALSE)</f>
        <v>The Italian Vegetables Pizza</v>
      </c>
      <c r="F35446" t="str">
        <f>VLOOKUP(D35446,pizza_types[#All],3,FALSE)</f>
        <v>Veggie</v>
      </c>
      <c r="G35446" t="str">
        <f>VLOOKUP(Full_Data!C35446,pizzas[#All],3,FALSE)</f>
        <v>M</v>
      </c>
      <c r="H35446">
        <f>VLOOKUP(B35446,order_details[#All],4,FALSE)</f>
        <v>1</v>
      </c>
      <c r="I35446">
        <f>VLOOKUP(C35446,pizzas[#All],4,FALSE)</f>
        <v>16.75</v>
      </c>
      <c r="J35446">
        <f t="shared" si="2765"/>
        <v>16.75</v>
      </c>
      <c r="K35446" s="1">
        <f>VLOOKUP(B35446,orders[#All],2,FALSE)</f>
        <v>42265</v>
      </c>
      <c r="L35446" s="2">
        <f>VLOOKUP(B35446,orders[#All],3,FALSE)</f>
        <v>0.87671296296296297</v>
      </c>
      <c r="M35446" s="3" t="str">
        <f>TEXT(Table5[[#This Row],[Date]],"dddd")</f>
        <v>Friday</v>
      </c>
      <c r="N35446">
        <f t="shared" si="2766"/>
        <v>21</v>
      </c>
      <c r="O35446">
        <f t="shared" si="2767"/>
        <v>38</v>
      </c>
      <c r="P35446" s="4">
        <f t="shared" si="2768"/>
        <v>42265</v>
      </c>
      <c r="Q35446">
        <f t="shared" si="2769"/>
        <v>2015</v>
      </c>
    </row>
    <row r="35447" spans="1:17" x14ac:dyDescent="0.35">
      <c r="A35447" s="6">
        <v>35446</v>
      </c>
      <c r="B35447" s="9">
        <f>VLOOKUP(A35447,order_details[#All],2,FALSE)</f>
        <v>15652</v>
      </c>
      <c r="C35447" s="6" t="s">
        <v>44</v>
      </c>
      <c r="D35447" t="str">
        <f>VLOOKUP(C35447,pizzas[#All],2,FALSE)</f>
        <v>sicilian</v>
      </c>
      <c r="E35447" t="str">
        <f>VLOOKUP(D35447,pizza_types[#All],2,FALSE)</f>
        <v>The Sicilian Pizza</v>
      </c>
      <c r="F35447" t="str">
        <f>VLOOKUP(D35447,pizza_types[#All],3,FALSE)</f>
        <v>Supreme</v>
      </c>
      <c r="G35447" t="str">
        <f>VLOOKUP(Full_Data!C35447,pizzas[#All],3,FALSE)</f>
        <v>L</v>
      </c>
      <c r="H35447">
        <f>VLOOKUP(B35447,order_details[#All],4,FALSE)</f>
        <v>1</v>
      </c>
      <c r="I35447">
        <f>VLOOKUP(C35447,pizzas[#All],4,FALSE)</f>
        <v>20.25</v>
      </c>
      <c r="J35447">
        <f t="shared" si="2765"/>
        <v>20.25</v>
      </c>
      <c r="K35447" s="1">
        <f>VLOOKUP(B35447,orders[#All],2,FALSE)</f>
        <v>42265</v>
      </c>
      <c r="L35447" s="2">
        <f>VLOOKUP(B35447,orders[#All],3,FALSE)</f>
        <v>0.87671296296296297</v>
      </c>
      <c r="M35447" s="3" t="str">
        <f>TEXT(Table5[[#This Row],[Date]],"dddd")</f>
        <v>Friday</v>
      </c>
      <c r="N35447">
        <f t="shared" si="2766"/>
        <v>21</v>
      </c>
      <c r="O35447">
        <f t="shared" si="2767"/>
        <v>38</v>
      </c>
      <c r="P35447" s="4">
        <f t="shared" si="2768"/>
        <v>42265</v>
      </c>
      <c r="Q35447">
        <f t="shared" si="2769"/>
        <v>2015</v>
      </c>
    </row>
    <row r="35448" spans="1:17" x14ac:dyDescent="0.35">
      <c r="A35448" s="6">
        <v>35447</v>
      </c>
      <c r="B35448" s="9">
        <f>VLOOKUP(A35448,order_details[#All],2,FALSE)</f>
        <v>15652</v>
      </c>
      <c r="C35448" s="6" t="s">
        <v>16</v>
      </c>
      <c r="D35448" t="str">
        <f>VLOOKUP(C35448,pizzas[#All],2,FALSE)</f>
        <v>spinach_supr</v>
      </c>
      <c r="E35448" t="str">
        <f>VLOOKUP(D35448,pizza_types[#All],2,FALSE)</f>
        <v>The Spinach Supreme Pizza</v>
      </c>
      <c r="F35448" t="str">
        <f>VLOOKUP(D35448,pizza_types[#All],3,FALSE)</f>
        <v>Supreme</v>
      </c>
      <c r="G35448" t="str">
        <f>VLOOKUP(Full_Data!C35448,pizzas[#All],3,FALSE)</f>
        <v>S</v>
      </c>
      <c r="H35448">
        <f>VLOOKUP(B35448,order_details[#All],4,FALSE)</f>
        <v>1</v>
      </c>
      <c r="I35448">
        <f>VLOOKUP(C35448,pizzas[#All],4,FALSE)</f>
        <v>12.5</v>
      </c>
      <c r="J35448">
        <f t="shared" si="2765"/>
        <v>12.5</v>
      </c>
      <c r="K35448" s="1">
        <f>VLOOKUP(B35448,orders[#All],2,FALSE)</f>
        <v>42265</v>
      </c>
      <c r="L35448" s="2">
        <f>VLOOKUP(B35448,orders[#All],3,FALSE)</f>
        <v>0.87671296296296297</v>
      </c>
      <c r="M35448" s="3" t="str">
        <f>TEXT(Table5[[#This Row],[Date]],"dddd")</f>
        <v>Friday</v>
      </c>
      <c r="N35448">
        <f t="shared" si="2766"/>
        <v>21</v>
      </c>
      <c r="O35448">
        <f t="shared" si="2767"/>
        <v>38</v>
      </c>
      <c r="P35448" s="4">
        <f t="shared" si="2768"/>
        <v>42265</v>
      </c>
      <c r="Q35448">
        <f t="shared" si="2769"/>
        <v>2015</v>
      </c>
    </row>
    <row r="35449" spans="1:17" x14ac:dyDescent="0.35">
      <c r="A35449" s="6">
        <v>35448</v>
      </c>
      <c r="B35449" s="9">
        <f>VLOOKUP(A35449,order_details[#All],2,FALSE)</f>
        <v>15652</v>
      </c>
      <c r="C35449" s="6" t="s">
        <v>79</v>
      </c>
      <c r="D35449" t="str">
        <f>VLOOKUP(C35449,pizzas[#All],2,FALSE)</f>
        <v>the_greek</v>
      </c>
      <c r="E35449" t="str">
        <f>VLOOKUP(D35449,pizza_types[#All],2,FALSE)</f>
        <v>The Greek Pizza</v>
      </c>
      <c r="F35449" t="str">
        <f>VLOOKUP(D35449,pizza_types[#All],3,FALSE)</f>
        <v>Classic</v>
      </c>
      <c r="G35449" t="str">
        <f>VLOOKUP(Full_Data!C35449,pizzas[#All],3,FALSE)</f>
        <v>M</v>
      </c>
      <c r="H35449">
        <f>VLOOKUP(B35449,order_details[#All],4,FALSE)</f>
        <v>1</v>
      </c>
      <c r="I35449">
        <f>VLOOKUP(C35449,pizzas[#All],4,FALSE)</f>
        <v>16</v>
      </c>
      <c r="J35449">
        <f t="shared" si="2765"/>
        <v>16</v>
      </c>
      <c r="K35449" s="1">
        <f>VLOOKUP(B35449,orders[#All],2,FALSE)</f>
        <v>42265</v>
      </c>
      <c r="L35449" s="2">
        <f>VLOOKUP(B35449,orders[#All],3,FALSE)</f>
        <v>0.87671296296296297</v>
      </c>
      <c r="M35449" s="3" t="str">
        <f>TEXT(Table5[[#This Row],[Date]],"dddd")</f>
        <v>Friday</v>
      </c>
      <c r="N35449">
        <f t="shared" si="2766"/>
        <v>21</v>
      </c>
      <c r="O35449">
        <f t="shared" si="2767"/>
        <v>38</v>
      </c>
      <c r="P35449" s="4">
        <f t="shared" si="2768"/>
        <v>42265</v>
      </c>
      <c r="Q35449">
        <f t="shared" si="2769"/>
        <v>2015</v>
      </c>
    </row>
    <row r="35450" spans="1:17" x14ac:dyDescent="0.35">
      <c r="A35450" s="6">
        <v>35449</v>
      </c>
      <c r="B35450" s="9">
        <f>VLOOKUP(A35450,order_details[#All],2,FALSE)</f>
        <v>15653</v>
      </c>
      <c r="C35450" s="6" t="s">
        <v>12</v>
      </c>
      <c r="D35450" t="str">
        <f>VLOOKUP(C35450,pizzas[#All],2,FALSE)</f>
        <v>ital_supr</v>
      </c>
      <c r="E35450" t="str">
        <f>VLOOKUP(D35450,pizza_types[#All],2,FALSE)</f>
        <v>The Italian Supreme Pizza</v>
      </c>
      <c r="F35450" t="str">
        <f>VLOOKUP(D35450,pizza_types[#All],3,FALSE)</f>
        <v>Supreme</v>
      </c>
      <c r="G35450" t="str">
        <f>VLOOKUP(Full_Data!C35450,pizzas[#All],3,FALSE)</f>
        <v>M</v>
      </c>
      <c r="H35450">
        <f>VLOOKUP(B35450,order_details[#All],4,FALSE)</f>
        <v>1</v>
      </c>
      <c r="I35450">
        <f>VLOOKUP(C35450,pizzas[#All],4,FALSE)</f>
        <v>16.5</v>
      </c>
      <c r="J35450">
        <f t="shared" si="2765"/>
        <v>16.5</v>
      </c>
      <c r="K35450" s="1">
        <f>VLOOKUP(B35450,orders[#All],2,FALSE)</f>
        <v>42265</v>
      </c>
      <c r="L35450" s="2">
        <f>VLOOKUP(B35450,orders[#All],3,FALSE)</f>
        <v>0.87719907407407405</v>
      </c>
      <c r="M35450" s="3" t="str">
        <f>TEXT(Table5[[#This Row],[Date]],"dddd")</f>
        <v>Friday</v>
      </c>
      <c r="N35450">
        <f t="shared" si="2766"/>
        <v>21</v>
      </c>
      <c r="O35450">
        <f t="shared" si="2767"/>
        <v>38</v>
      </c>
      <c r="P35450" s="4">
        <f t="shared" si="2768"/>
        <v>42265</v>
      </c>
      <c r="Q35450">
        <f t="shared" si="2769"/>
        <v>2015</v>
      </c>
    </row>
    <row r="35451" spans="1:17" x14ac:dyDescent="0.35">
      <c r="A35451" s="6">
        <v>35450</v>
      </c>
      <c r="B35451" s="9">
        <f>VLOOKUP(A35451,order_details[#All],2,FALSE)</f>
        <v>15653</v>
      </c>
      <c r="C35451" s="6" t="s">
        <v>36</v>
      </c>
      <c r="D35451" t="str">
        <f>VLOOKUP(C35451,pizzas[#All],2,FALSE)</f>
        <v>napolitana</v>
      </c>
      <c r="E35451" t="str">
        <f>VLOOKUP(D35451,pizza_types[#All],2,FALSE)</f>
        <v>The Napolitana Pizza</v>
      </c>
      <c r="F35451" t="str">
        <f>VLOOKUP(D35451,pizza_types[#All],3,FALSE)</f>
        <v>Classic</v>
      </c>
      <c r="G35451" t="str">
        <f>VLOOKUP(Full_Data!C35451,pizzas[#All],3,FALSE)</f>
        <v>S</v>
      </c>
      <c r="H35451">
        <f>VLOOKUP(B35451,order_details[#All],4,FALSE)</f>
        <v>1</v>
      </c>
      <c r="I35451">
        <f>VLOOKUP(C35451,pizzas[#All],4,FALSE)</f>
        <v>12</v>
      </c>
      <c r="J35451">
        <f t="shared" si="2765"/>
        <v>12</v>
      </c>
      <c r="K35451" s="1">
        <f>VLOOKUP(B35451,orders[#All],2,FALSE)</f>
        <v>42265</v>
      </c>
      <c r="L35451" s="2">
        <f>VLOOKUP(B35451,orders[#All],3,FALSE)</f>
        <v>0.87719907407407405</v>
      </c>
      <c r="M35451" s="3" t="str">
        <f>TEXT(Table5[[#This Row],[Date]],"dddd")</f>
        <v>Friday</v>
      </c>
      <c r="N35451">
        <f t="shared" si="2766"/>
        <v>21</v>
      </c>
      <c r="O35451">
        <f t="shared" si="2767"/>
        <v>38</v>
      </c>
      <c r="P35451" s="4">
        <f t="shared" si="2768"/>
        <v>42265</v>
      </c>
      <c r="Q35451">
        <f t="shared" si="2769"/>
        <v>2015</v>
      </c>
    </row>
    <row r="35452" spans="1:17" x14ac:dyDescent="0.35">
      <c r="A35452" s="6">
        <v>35451</v>
      </c>
      <c r="B35452" s="9">
        <f>VLOOKUP(A35452,order_details[#All],2,FALSE)</f>
        <v>15653</v>
      </c>
      <c r="C35452" s="6" t="s">
        <v>53</v>
      </c>
      <c r="D35452" t="str">
        <f>VLOOKUP(C35452,pizzas[#All],2,FALSE)</f>
        <v>pepperoni</v>
      </c>
      <c r="E35452" t="str">
        <f>VLOOKUP(D35452,pizza_types[#All],2,FALSE)</f>
        <v>The Pepperoni Pizza</v>
      </c>
      <c r="F35452" t="str">
        <f>VLOOKUP(D35452,pizza_types[#All],3,FALSE)</f>
        <v>Classic</v>
      </c>
      <c r="G35452" t="str">
        <f>VLOOKUP(Full_Data!C35452,pizzas[#All],3,FALSE)</f>
        <v>S</v>
      </c>
      <c r="H35452">
        <f>VLOOKUP(B35452,order_details[#All],4,FALSE)</f>
        <v>1</v>
      </c>
      <c r="I35452">
        <f>VLOOKUP(C35452,pizzas[#All],4,FALSE)</f>
        <v>9.75</v>
      </c>
      <c r="J35452">
        <f t="shared" si="2765"/>
        <v>9.75</v>
      </c>
      <c r="K35452" s="1">
        <f>VLOOKUP(B35452,orders[#All],2,FALSE)</f>
        <v>42265</v>
      </c>
      <c r="L35452" s="2">
        <f>VLOOKUP(B35452,orders[#All],3,FALSE)</f>
        <v>0.87719907407407405</v>
      </c>
      <c r="M35452" s="3" t="str">
        <f>TEXT(Table5[[#This Row],[Date]],"dddd")</f>
        <v>Friday</v>
      </c>
      <c r="N35452">
        <f t="shared" si="2766"/>
        <v>21</v>
      </c>
      <c r="O35452">
        <f t="shared" si="2767"/>
        <v>38</v>
      </c>
      <c r="P35452" s="4">
        <f t="shared" si="2768"/>
        <v>42265</v>
      </c>
      <c r="Q35452">
        <f t="shared" si="2769"/>
        <v>2015</v>
      </c>
    </row>
    <row r="35453" spans="1:17" x14ac:dyDescent="0.35">
      <c r="A35453" s="6">
        <v>35452</v>
      </c>
      <c r="B35453" s="9">
        <f>VLOOKUP(A35453,order_details[#All],2,FALSE)</f>
        <v>15654</v>
      </c>
      <c r="C35453" s="6" t="s">
        <v>9</v>
      </c>
      <c r="D35453" t="str">
        <f>VLOOKUP(C35453,pizzas[#All],2,FALSE)</f>
        <v>ital_supr</v>
      </c>
      <c r="E35453" t="str">
        <f>VLOOKUP(D35453,pizza_types[#All],2,FALSE)</f>
        <v>The Italian Supreme Pizza</v>
      </c>
      <c r="F35453" t="str">
        <f>VLOOKUP(D35453,pizza_types[#All],3,FALSE)</f>
        <v>Supreme</v>
      </c>
      <c r="G35453" t="str">
        <f>VLOOKUP(Full_Data!C35453,pizzas[#All],3,FALSE)</f>
        <v>L</v>
      </c>
      <c r="H35453">
        <f>VLOOKUP(B35453,order_details[#All],4,FALSE)</f>
        <v>1</v>
      </c>
      <c r="I35453">
        <f>VLOOKUP(C35453,pizzas[#All],4,FALSE)</f>
        <v>20.75</v>
      </c>
      <c r="J35453">
        <f t="shared" si="2765"/>
        <v>20.75</v>
      </c>
      <c r="K35453" s="1">
        <f>VLOOKUP(B35453,orders[#All],2,FALSE)</f>
        <v>42265</v>
      </c>
      <c r="L35453" s="2">
        <f>VLOOKUP(B35453,orders[#All],3,FALSE)</f>
        <v>0.88099537037037035</v>
      </c>
      <c r="M35453" s="3" t="str">
        <f>TEXT(Table5[[#This Row],[Date]],"dddd")</f>
        <v>Friday</v>
      </c>
      <c r="N35453">
        <f t="shared" si="2766"/>
        <v>21</v>
      </c>
      <c r="O35453">
        <f t="shared" si="2767"/>
        <v>38</v>
      </c>
      <c r="P35453" s="4">
        <f t="shared" si="2768"/>
        <v>42265</v>
      </c>
      <c r="Q35453">
        <f t="shared" si="2769"/>
        <v>2015</v>
      </c>
    </row>
    <row r="35454" spans="1:17" x14ac:dyDescent="0.35">
      <c r="A35454" s="6">
        <v>35453</v>
      </c>
      <c r="B35454" s="9">
        <f>VLOOKUP(A35454,order_details[#All],2,FALSE)</f>
        <v>15654</v>
      </c>
      <c r="C35454" s="6" t="s">
        <v>16</v>
      </c>
      <c r="D35454" t="str">
        <f>VLOOKUP(C35454,pizzas[#All],2,FALSE)</f>
        <v>spinach_supr</v>
      </c>
      <c r="E35454" t="str">
        <f>VLOOKUP(D35454,pizza_types[#All],2,FALSE)</f>
        <v>The Spinach Supreme Pizza</v>
      </c>
      <c r="F35454" t="str">
        <f>VLOOKUP(D35454,pizza_types[#All],3,FALSE)</f>
        <v>Supreme</v>
      </c>
      <c r="G35454" t="str">
        <f>VLOOKUP(Full_Data!C35454,pizzas[#All],3,FALSE)</f>
        <v>S</v>
      </c>
      <c r="H35454">
        <f>VLOOKUP(B35454,order_details[#All],4,FALSE)</f>
        <v>1</v>
      </c>
      <c r="I35454">
        <f>VLOOKUP(C35454,pizzas[#All],4,FALSE)</f>
        <v>12.5</v>
      </c>
      <c r="J35454">
        <f t="shared" si="2765"/>
        <v>12.5</v>
      </c>
      <c r="K35454" s="1">
        <f>VLOOKUP(B35454,orders[#All],2,FALSE)</f>
        <v>42265</v>
      </c>
      <c r="L35454" s="2">
        <f>VLOOKUP(B35454,orders[#All],3,FALSE)</f>
        <v>0.88099537037037035</v>
      </c>
      <c r="M35454" s="3" t="str">
        <f>TEXT(Table5[[#This Row],[Date]],"dddd")</f>
        <v>Friday</v>
      </c>
      <c r="N35454">
        <f t="shared" si="2766"/>
        <v>21</v>
      </c>
      <c r="O35454">
        <f t="shared" si="2767"/>
        <v>38</v>
      </c>
      <c r="P35454" s="4">
        <f t="shared" si="2768"/>
        <v>42265</v>
      </c>
      <c r="Q35454">
        <f t="shared" si="2769"/>
        <v>2015</v>
      </c>
    </row>
    <row r="35455" spans="1:17" x14ac:dyDescent="0.35">
      <c r="A35455" s="6">
        <v>35454</v>
      </c>
      <c r="B35455" s="9">
        <f>VLOOKUP(A35455,order_details[#All],2,FALSE)</f>
        <v>15655</v>
      </c>
      <c r="C35455" s="6" t="s">
        <v>85</v>
      </c>
      <c r="D35455" t="str">
        <f>VLOOKUP(C35455,pizzas[#All],2,FALSE)</f>
        <v>mediterraneo</v>
      </c>
      <c r="E35455" t="str">
        <f>VLOOKUP(D35455,pizza_types[#All],2,FALSE)</f>
        <v>The Mediterranean Pizza</v>
      </c>
      <c r="F35455" t="str">
        <f>VLOOKUP(D35455,pizza_types[#All],3,FALSE)</f>
        <v>Veggie</v>
      </c>
      <c r="G35455" t="str">
        <f>VLOOKUP(Full_Data!C35455,pizzas[#All],3,FALSE)</f>
        <v>S</v>
      </c>
      <c r="H35455">
        <f>VLOOKUP(B35455,order_details[#All],4,FALSE)</f>
        <v>1</v>
      </c>
      <c r="I35455">
        <f>VLOOKUP(C35455,pizzas[#All],4,FALSE)</f>
        <v>12</v>
      </c>
      <c r="J35455">
        <f t="shared" si="2765"/>
        <v>12</v>
      </c>
      <c r="K35455" s="1">
        <f>VLOOKUP(B35455,orders[#All],2,FALSE)</f>
        <v>42265</v>
      </c>
      <c r="L35455" s="2">
        <f>VLOOKUP(B35455,orders[#All],3,FALSE)</f>
        <v>0.88291666666666668</v>
      </c>
      <c r="M35455" s="3" t="str">
        <f>TEXT(Table5[[#This Row],[Date]],"dddd")</f>
        <v>Friday</v>
      </c>
      <c r="N35455">
        <f t="shared" si="2766"/>
        <v>21</v>
      </c>
      <c r="O35455">
        <f t="shared" si="2767"/>
        <v>38</v>
      </c>
      <c r="P35455" s="4">
        <f t="shared" si="2768"/>
        <v>42265</v>
      </c>
      <c r="Q35455">
        <f t="shared" si="2769"/>
        <v>2015</v>
      </c>
    </row>
    <row r="35456" spans="1:17" x14ac:dyDescent="0.35">
      <c r="A35456" s="6">
        <v>35455</v>
      </c>
      <c r="B35456" s="9">
        <f>VLOOKUP(A35456,order_details[#All],2,FALSE)</f>
        <v>15655</v>
      </c>
      <c r="C35456" s="6" t="s">
        <v>61</v>
      </c>
      <c r="D35456" t="str">
        <f>VLOOKUP(C35456,pizzas[#All],2,FALSE)</f>
        <v>spin_pesto</v>
      </c>
      <c r="E35456" t="str">
        <f>VLOOKUP(D35456,pizza_types[#All],2,FALSE)</f>
        <v>The Spinach Pesto Pizza</v>
      </c>
      <c r="F35456" t="str">
        <f>VLOOKUP(D35456,pizza_types[#All],3,FALSE)</f>
        <v>Veggie</v>
      </c>
      <c r="G35456" t="str">
        <f>VLOOKUP(Full_Data!C35456,pizzas[#All],3,FALSE)</f>
        <v>S</v>
      </c>
      <c r="H35456">
        <f>VLOOKUP(B35456,order_details[#All],4,FALSE)</f>
        <v>1</v>
      </c>
      <c r="I35456">
        <f>VLOOKUP(C35456,pizzas[#All],4,FALSE)</f>
        <v>12.5</v>
      </c>
      <c r="J35456">
        <f t="shared" si="2765"/>
        <v>12.5</v>
      </c>
      <c r="K35456" s="1">
        <f>VLOOKUP(B35456,orders[#All],2,FALSE)</f>
        <v>42265</v>
      </c>
      <c r="L35456" s="2">
        <f>VLOOKUP(B35456,orders[#All],3,FALSE)</f>
        <v>0.88291666666666668</v>
      </c>
      <c r="M35456" s="3" t="str">
        <f>TEXT(Table5[[#This Row],[Date]],"dddd")</f>
        <v>Friday</v>
      </c>
      <c r="N35456">
        <f t="shared" si="2766"/>
        <v>21</v>
      </c>
      <c r="O35456">
        <f t="shared" si="2767"/>
        <v>38</v>
      </c>
      <c r="P35456" s="4">
        <f t="shared" si="2768"/>
        <v>42265</v>
      </c>
      <c r="Q35456">
        <f t="shared" si="2769"/>
        <v>2015</v>
      </c>
    </row>
    <row r="35457" spans="1:17" x14ac:dyDescent="0.35">
      <c r="A35457" s="6">
        <v>35456</v>
      </c>
      <c r="B35457" s="9">
        <f>VLOOKUP(A35457,order_details[#All],2,FALSE)</f>
        <v>15655</v>
      </c>
      <c r="C35457" s="6" t="s">
        <v>11</v>
      </c>
      <c r="D35457" t="str">
        <f>VLOOKUP(C35457,pizzas[#All],2,FALSE)</f>
        <v>thai_ckn</v>
      </c>
      <c r="E35457" t="str">
        <f>VLOOKUP(D35457,pizza_types[#All],2,FALSE)</f>
        <v>The Thai Chicken Pizza</v>
      </c>
      <c r="F35457" t="str">
        <f>VLOOKUP(D35457,pizza_types[#All],3,FALSE)</f>
        <v>Chicken</v>
      </c>
      <c r="G35457" t="str">
        <f>VLOOKUP(Full_Data!C35457,pizzas[#All],3,FALSE)</f>
        <v>L</v>
      </c>
      <c r="H35457">
        <f>VLOOKUP(B35457,order_details[#All],4,FALSE)</f>
        <v>1</v>
      </c>
      <c r="I35457">
        <f>VLOOKUP(C35457,pizzas[#All],4,FALSE)</f>
        <v>20.75</v>
      </c>
      <c r="J35457">
        <f t="shared" si="2765"/>
        <v>20.75</v>
      </c>
      <c r="K35457" s="1">
        <f>VLOOKUP(B35457,orders[#All],2,FALSE)</f>
        <v>42265</v>
      </c>
      <c r="L35457" s="2">
        <f>VLOOKUP(B35457,orders[#All],3,FALSE)</f>
        <v>0.88291666666666668</v>
      </c>
      <c r="M35457" s="3" t="str">
        <f>TEXT(Table5[[#This Row],[Date]],"dddd")</f>
        <v>Friday</v>
      </c>
      <c r="N35457">
        <f t="shared" si="2766"/>
        <v>21</v>
      </c>
      <c r="O35457">
        <f t="shared" si="2767"/>
        <v>38</v>
      </c>
      <c r="P35457" s="4">
        <f t="shared" si="2768"/>
        <v>42265</v>
      </c>
      <c r="Q35457">
        <f t="shared" si="2769"/>
        <v>2015</v>
      </c>
    </row>
    <row r="35458" spans="1:17" x14ac:dyDescent="0.35">
      <c r="A35458" s="6">
        <v>35457</v>
      </c>
      <c r="B35458" s="9">
        <f>VLOOKUP(A35458,order_details[#All],2,FALSE)</f>
        <v>15656</v>
      </c>
      <c r="C35458" s="6" t="s">
        <v>27</v>
      </c>
      <c r="D35458" t="str">
        <f>VLOOKUP(C35458,pizzas[#All],2,FALSE)</f>
        <v>bbq_ckn</v>
      </c>
      <c r="E35458" t="str">
        <f>VLOOKUP(D35458,pizza_types[#All],2,FALSE)</f>
        <v>The Barbecue Chicken Pizza</v>
      </c>
      <c r="F35458" t="str">
        <f>VLOOKUP(D35458,pizza_types[#All],3,FALSE)</f>
        <v>Chicken</v>
      </c>
      <c r="G35458" t="str">
        <f>VLOOKUP(Full_Data!C35458,pizzas[#All],3,FALSE)</f>
        <v>L</v>
      </c>
      <c r="H35458">
        <f>VLOOKUP(B35458,order_details[#All],4,FALSE)</f>
        <v>1</v>
      </c>
      <c r="I35458">
        <f>VLOOKUP(C35458,pizzas[#All],4,FALSE)</f>
        <v>20.75</v>
      </c>
      <c r="J35458">
        <f t="shared" si="2765"/>
        <v>20.75</v>
      </c>
      <c r="K35458" s="1">
        <f>VLOOKUP(B35458,orders[#All],2,FALSE)</f>
        <v>42265</v>
      </c>
      <c r="L35458" s="2">
        <f>VLOOKUP(B35458,orders[#All],3,FALSE)</f>
        <v>0.88995370370370375</v>
      </c>
      <c r="M35458" s="3" t="str">
        <f>TEXT(Table5[[#This Row],[Date]],"dddd")</f>
        <v>Friday</v>
      </c>
      <c r="N35458">
        <f t="shared" si="2766"/>
        <v>21</v>
      </c>
      <c r="O35458">
        <f t="shared" si="2767"/>
        <v>38</v>
      </c>
      <c r="P35458" s="4">
        <f t="shared" si="2768"/>
        <v>42265</v>
      </c>
      <c r="Q35458">
        <f t="shared" si="2769"/>
        <v>2015</v>
      </c>
    </row>
    <row r="35459" spans="1:17" x14ac:dyDescent="0.35">
      <c r="A35459" s="6">
        <v>35458</v>
      </c>
      <c r="B35459" s="9">
        <f>VLOOKUP(A35459,order_details[#All],2,FALSE)</f>
        <v>15656</v>
      </c>
      <c r="C35459" s="6" t="s">
        <v>33</v>
      </c>
      <c r="D35459" t="str">
        <f>VLOOKUP(C35459,pizzas[#All],2,FALSE)</f>
        <v>big_meat</v>
      </c>
      <c r="E35459" t="str">
        <f>VLOOKUP(D35459,pizza_types[#All],2,FALSE)</f>
        <v>The Big Meat Pizza</v>
      </c>
      <c r="F35459" t="str">
        <f>VLOOKUP(D35459,pizza_types[#All],3,FALSE)</f>
        <v>Classic</v>
      </c>
      <c r="G35459" t="str">
        <f>VLOOKUP(Full_Data!C35459,pizzas[#All],3,FALSE)</f>
        <v>S</v>
      </c>
      <c r="H35459">
        <f>VLOOKUP(B35459,order_details[#All],4,FALSE)</f>
        <v>1</v>
      </c>
      <c r="I35459">
        <f>VLOOKUP(C35459,pizzas[#All],4,FALSE)</f>
        <v>12</v>
      </c>
      <c r="J35459">
        <f t="shared" ref="J35459:J35522" si="2770">H35459*I35459</f>
        <v>12</v>
      </c>
      <c r="K35459" s="1">
        <f>VLOOKUP(B35459,orders[#All],2,FALSE)</f>
        <v>42265</v>
      </c>
      <c r="L35459" s="2">
        <f>VLOOKUP(B35459,orders[#All],3,FALSE)</f>
        <v>0.88995370370370375</v>
      </c>
      <c r="M35459" s="3" t="str">
        <f>TEXT(Table5[[#This Row],[Date]],"dddd")</f>
        <v>Friday</v>
      </c>
      <c r="N35459">
        <f t="shared" ref="N35459:N35522" si="2771">HOUR(L35459)</f>
        <v>21</v>
      </c>
      <c r="O35459">
        <f t="shared" ref="O35459:O35522" si="2772">WEEKNUM(K35459)</f>
        <v>38</v>
      </c>
      <c r="P35459" s="4">
        <f t="shared" ref="P35459:P35522" si="2773">K35459</f>
        <v>42265</v>
      </c>
      <c r="Q35459">
        <f t="shared" ref="Q35459:Q35522" si="2774">YEAR(K35459)</f>
        <v>2015</v>
      </c>
    </row>
    <row r="35460" spans="1:17" x14ac:dyDescent="0.35">
      <c r="A35460" s="6">
        <v>35459</v>
      </c>
      <c r="B35460" s="9">
        <f>VLOOKUP(A35460,order_details[#All],2,FALSE)</f>
        <v>15656</v>
      </c>
      <c r="C35460" s="6" t="s">
        <v>38</v>
      </c>
      <c r="D35460" t="str">
        <f>VLOOKUP(C35460,pizzas[#All],2,FALSE)</f>
        <v>four_cheese</v>
      </c>
      <c r="E35460" t="str">
        <f>VLOOKUP(D35460,pizza_types[#All],2,FALSE)</f>
        <v>The Four Cheese Pizza</v>
      </c>
      <c r="F35460" t="str">
        <f>VLOOKUP(D35460,pizza_types[#All],3,FALSE)</f>
        <v>Veggie</v>
      </c>
      <c r="G35460" t="str">
        <f>VLOOKUP(Full_Data!C35460,pizzas[#All],3,FALSE)</f>
        <v>M</v>
      </c>
      <c r="H35460">
        <f>VLOOKUP(B35460,order_details[#All],4,FALSE)</f>
        <v>1</v>
      </c>
      <c r="I35460">
        <f>VLOOKUP(C35460,pizzas[#All],4,FALSE)</f>
        <v>14.75</v>
      </c>
      <c r="J35460">
        <f t="shared" si="2770"/>
        <v>14.75</v>
      </c>
      <c r="K35460" s="1">
        <f>VLOOKUP(B35460,orders[#All],2,FALSE)</f>
        <v>42265</v>
      </c>
      <c r="L35460" s="2">
        <f>VLOOKUP(B35460,orders[#All],3,FALSE)</f>
        <v>0.88995370370370375</v>
      </c>
      <c r="M35460" s="3" t="str">
        <f>TEXT(Table5[[#This Row],[Date]],"dddd")</f>
        <v>Friday</v>
      </c>
      <c r="N35460">
        <f t="shared" si="2771"/>
        <v>21</v>
      </c>
      <c r="O35460">
        <f t="shared" si="2772"/>
        <v>38</v>
      </c>
      <c r="P35460" s="4">
        <f t="shared" si="2773"/>
        <v>42265</v>
      </c>
      <c r="Q35460">
        <f t="shared" si="2774"/>
        <v>2015</v>
      </c>
    </row>
    <row r="35461" spans="1:17" x14ac:dyDescent="0.35">
      <c r="A35461" s="6">
        <v>35460</v>
      </c>
      <c r="B35461" s="9">
        <f>VLOOKUP(A35461,order_details[#All],2,FALSE)</f>
        <v>15656</v>
      </c>
      <c r="C35461" s="6" t="s">
        <v>44</v>
      </c>
      <c r="D35461" t="str">
        <f>VLOOKUP(C35461,pizzas[#All],2,FALSE)</f>
        <v>sicilian</v>
      </c>
      <c r="E35461" t="str">
        <f>VLOOKUP(D35461,pizza_types[#All],2,FALSE)</f>
        <v>The Sicilian Pizza</v>
      </c>
      <c r="F35461" t="str">
        <f>VLOOKUP(D35461,pizza_types[#All],3,FALSE)</f>
        <v>Supreme</v>
      </c>
      <c r="G35461" t="str">
        <f>VLOOKUP(Full_Data!C35461,pizzas[#All],3,FALSE)</f>
        <v>L</v>
      </c>
      <c r="H35461">
        <f>VLOOKUP(B35461,order_details[#All],4,FALSE)</f>
        <v>1</v>
      </c>
      <c r="I35461">
        <f>VLOOKUP(C35461,pizzas[#All],4,FALSE)</f>
        <v>20.25</v>
      </c>
      <c r="J35461">
        <f t="shared" si="2770"/>
        <v>20.25</v>
      </c>
      <c r="K35461" s="1">
        <f>VLOOKUP(B35461,orders[#All],2,FALSE)</f>
        <v>42265</v>
      </c>
      <c r="L35461" s="2">
        <f>VLOOKUP(B35461,orders[#All],3,FALSE)</f>
        <v>0.88995370370370375</v>
      </c>
      <c r="M35461" s="3" t="str">
        <f>TEXT(Table5[[#This Row],[Date]],"dddd")</f>
        <v>Friday</v>
      </c>
      <c r="N35461">
        <f t="shared" si="2771"/>
        <v>21</v>
      </c>
      <c r="O35461">
        <f t="shared" si="2772"/>
        <v>38</v>
      </c>
      <c r="P35461" s="4">
        <f t="shared" si="2773"/>
        <v>42265</v>
      </c>
      <c r="Q35461">
        <f t="shared" si="2774"/>
        <v>2015</v>
      </c>
    </row>
    <row r="35462" spans="1:17" x14ac:dyDescent="0.35">
      <c r="A35462" s="6">
        <v>35461</v>
      </c>
      <c r="B35462" s="9">
        <f>VLOOKUP(A35462,order_details[#All],2,FALSE)</f>
        <v>15657</v>
      </c>
      <c r="C35462" s="6" t="s">
        <v>47</v>
      </c>
      <c r="D35462" t="str">
        <f>VLOOKUP(C35462,pizzas[#All],2,FALSE)</f>
        <v>bbq_ckn</v>
      </c>
      <c r="E35462" t="str">
        <f>VLOOKUP(D35462,pizza_types[#All],2,FALSE)</f>
        <v>The Barbecue Chicken Pizza</v>
      </c>
      <c r="F35462" t="str">
        <f>VLOOKUP(D35462,pizza_types[#All],3,FALSE)</f>
        <v>Chicken</v>
      </c>
      <c r="G35462" t="str">
        <f>VLOOKUP(Full_Data!C35462,pizzas[#All],3,FALSE)</f>
        <v>M</v>
      </c>
      <c r="H35462">
        <f>VLOOKUP(B35462,order_details[#All],4,FALSE)</f>
        <v>1</v>
      </c>
      <c r="I35462">
        <f>VLOOKUP(C35462,pizzas[#All],4,FALSE)</f>
        <v>16.75</v>
      </c>
      <c r="J35462">
        <f t="shared" si="2770"/>
        <v>16.75</v>
      </c>
      <c r="K35462" s="1">
        <f>VLOOKUP(B35462,orders[#All],2,FALSE)</f>
        <v>42265</v>
      </c>
      <c r="L35462" s="2">
        <f>VLOOKUP(B35462,orders[#All],3,FALSE)</f>
        <v>0.90123842592592596</v>
      </c>
      <c r="M35462" s="3" t="str">
        <f>TEXT(Table5[[#This Row],[Date]],"dddd")</f>
        <v>Friday</v>
      </c>
      <c r="N35462">
        <f t="shared" si="2771"/>
        <v>21</v>
      </c>
      <c r="O35462">
        <f t="shared" si="2772"/>
        <v>38</v>
      </c>
      <c r="P35462" s="4">
        <f t="shared" si="2773"/>
        <v>42265</v>
      </c>
      <c r="Q35462">
        <f t="shared" si="2774"/>
        <v>2015</v>
      </c>
    </row>
    <row r="35463" spans="1:17" x14ac:dyDescent="0.35">
      <c r="A35463" s="6">
        <v>35462</v>
      </c>
      <c r="B35463" s="9">
        <f>VLOOKUP(A35463,order_details[#All],2,FALSE)</f>
        <v>15657</v>
      </c>
      <c r="C35463" s="6" t="s">
        <v>81</v>
      </c>
      <c r="D35463" t="str">
        <f>VLOOKUP(C35463,pizzas[#All],2,FALSE)</f>
        <v>spinach_fet</v>
      </c>
      <c r="E35463" t="str">
        <f>VLOOKUP(D35463,pizza_types[#All],2,FALSE)</f>
        <v>The Spinach and Feta Pizza</v>
      </c>
      <c r="F35463" t="str">
        <f>VLOOKUP(D35463,pizza_types[#All],3,FALSE)</f>
        <v>Veggie</v>
      </c>
      <c r="G35463" t="str">
        <f>VLOOKUP(Full_Data!C35463,pizzas[#All],3,FALSE)</f>
        <v>S</v>
      </c>
      <c r="H35463">
        <f>VLOOKUP(B35463,order_details[#All],4,FALSE)</f>
        <v>1</v>
      </c>
      <c r="I35463">
        <f>VLOOKUP(C35463,pizzas[#All],4,FALSE)</f>
        <v>12</v>
      </c>
      <c r="J35463">
        <f t="shared" si="2770"/>
        <v>12</v>
      </c>
      <c r="K35463" s="1">
        <f>VLOOKUP(B35463,orders[#All],2,FALSE)</f>
        <v>42265</v>
      </c>
      <c r="L35463" s="2">
        <f>VLOOKUP(B35463,orders[#All],3,FALSE)</f>
        <v>0.90123842592592596</v>
      </c>
      <c r="M35463" s="3" t="str">
        <f>TEXT(Table5[[#This Row],[Date]],"dddd")</f>
        <v>Friday</v>
      </c>
      <c r="N35463">
        <f t="shared" si="2771"/>
        <v>21</v>
      </c>
      <c r="O35463">
        <f t="shared" si="2772"/>
        <v>38</v>
      </c>
      <c r="P35463" s="4">
        <f t="shared" si="2773"/>
        <v>42265</v>
      </c>
      <c r="Q35463">
        <f t="shared" si="2774"/>
        <v>2015</v>
      </c>
    </row>
    <row r="35464" spans="1:17" x14ac:dyDescent="0.35">
      <c r="A35464" s="6">
        <v>35463</v>
      </c>
      <c r="B35464" s="9">
        <f>VLOOKUP(A35464,order_details[#All],2,FALSE)</f>
        <v>15658</v>
      </c>
      <c r="C35464" s="6" t="s">
        <v>48</v>
      </c>
      <c r="D35464" t="str">
        <f>VLOOKUP(C35464,pizzas[#All],2,FALSE)</f>
        <v>pepperoni</v>
      </c>
      <c r="E35464" t="str">
        <f>VLOOKUP(D35464,pizza_types[#All],2,FALSE)</f>
        <v>The Pepperoni Pizza</v>
      </c>
      <c r="F35464" t="str">
        <f>VLOOKUP(D35464,pizza_types[#All],3,FALSE)</f>
        <v>Classic</v>
      </c>
      <c r="G35464" t="str">
        <f>VLOOKUP(Full_Data!C35464,pizzas[#All],3,FALSE)</f>
        <v>M</v>
      </c>
      <c r="H35464">
        <f>VLOOKUP(B35464,order_details[#All],4,FALSE)</f>
        <v>1</v>
      </c>
      <c r="I35464">
        <f>VLOOKUP(C35464,pizzas[#All],4,FALSE)</f>
        <v>12.5</v>
      </c>
      <c r="J35464">
        <f t="shared" si="2770"/>
        <v>12.5</v>
      </c>
      <c r="K35464" s="1">
        <f>VLOOKUP(B35464,orders[#All],2,FALSE)</f>
        <v>42265</v>
      </c>
      <c r="L35464" s="2">
        <f>VLOOKUP(B35464,orders[#All],3,FALSE)</f>
        <v>0.9032175925925926</v>
      </c>
      <c r="M35464" s="3" t="str">
        <f>TEXT(Table5[[#This Row],[Date]],"dddd")</f>
        <v>Friday</v>
      </c>
      <c r="N35464">
        <f t="shared" si="2771"/>
        <v>21</v>
      </c>
      <c r="O35464">
        <f t="shared" si="2772"/>
        <v>38</v>
      </c>
      <c r="P35464" s="4">
        <f t="shared" si="2773"/>
        <v>42265</v>
      </c>
      <c r="Q35464">
        <f t="shared" si="2774"/>
        <v>2015</v>
      </c>
    </row>
    <row r="35465" spans="1:17" x14ac:dyDescent="0.35">
      <c r="A35465" s="6">
        <v>35464</v>
      </c>
      <c r="B35465" s="9">
        <f>VLOOKUP(A35465,order_details[#All],2,FALSE)</f>
        <v>15658</v>
      </c>
      <c r="C35465" s="6" t="s">
        <v>62</v>
      </c>
      <c r="D35465" t="str">
        <f>VLOOKUP(C35465,pizzas[#All],2,FALSE)</f>
        <v>thai_ckn</v>
      </c>
      <c r="E35465" t="str">
        <f>VLOOKUP(D35465,pizza_types[#All],2,FALSE)</f>
        <v>The Thai Chicken Pizza</v>
      </c>
      <c r="F35465" t="str">
        <f>VLOOKUP(D35465,pizza_types[#All],3,FALSE)</f>
        <v>Chicken</v>
      </c>
      <c r="G35465" t="str">
        <f>VLOOKUP(Full_Data!C35465,pizzas[#All],3,FALSE)</f>
        <v>M</v>
      </c>
      <c r="H35465">
        <f>VLOOKUP(B35465,order_details[#All],4,FALSE)</f>
        <v>1</v>
      </c>
      <c r="I35465">
        <f>VLOOKUP(C35465,pizzas[#All],4,FALSE)</f>
        <v>16.75</v>
      </c>
      <c r="J35465">
        <f t="shared" si="2770"/>
        <v>16.75</v>
      </c>
      <c r="K35465" s="1">
        <f>VLOOKUP(B35465,orders[#All],2,FALSE)</f>
        <v>42265</v>
      </c>
      <c r="L35465" s="2">
        <f>VLOOKUP(B35465,orders[#All],3,FALSE)</f>
        <v>0.9032175925925926</v>
      </c>
      <c r="M35465" s="3" t="str">
        <f>TEXT(Table5[[#This Row],[Date]],"dddd")</f>
        <v>Friday</v>
      </c>
      <c r="N35465">
        <f t="shared" si="2771"/>
        <v>21</v>
      </c>
      <c r="O35465">
        <f t="shared" si="2772"/>
        <v>38</v>
      </c>
      <c r="P35465" s="4">
        <f t="shared" si="2773"/>
        <v>42265</v>
      </c>
      <c r="Q35465">
        <f t="shared" si="2774"/>
        <v>2015</v>
      </c>
    </row>
    <row r="35466" spans="1:17" x14ac:dyDescent="0.35">
      <c r="A35466" s="6">
        <v>35465</v>
      </c>
      <c r="B35466" s="9">
        <f>VLOOKUP(A35466,order_details[#All],2,FALSE)</f>
        <v>15659</v>
      </c>
      <c r="C35466" s="6" t="s">
        <v>35</v>
      </c>
      <c r="D35466" t="str">
        <f>VLOOKUP(C35466,pizzas[#All],2,FALSE)</f>
        <v>four_cheese</v>
      </c>
      <c r="E35466" t="str">
        <f>VLOOKUP(D35466,pizza_types[#All],2,FALSE)</f>
        <v>The Four Cheese Pizza</v>
      </c>
      <c r="F35466" t="str">
        <f>VLOOKUP(D35466,pizza_types[#All],3,FALSE)</f>
        <v>Veggie</v>
      </c>
      <c r="G35466" t="str">
        <f>VLOOKUP(Full_Data!C35466,pizzas[#All],3,FALSE)</f>
        <v>L</v>
      </c>
      <c r="H35466">
        <f>VLOOKUP(B35466,order_details[#All],4,FALSE)</f>
        <v>1</v>
      </c>
      <c r="I35466">
        <f>VLOOKUP(C35466,pizzas[#All],4,FALSE)</f>
        <v>17.95</v>
      </c>
      <c r="J35466">
        <f t="shared" si="2770"/>
        <v>17.95</v>
      </c>
      <c r="K35466" s="1">
        <f>VLOOKUP(B35466,orders[#All],2,FALSE)</f>
        <v>42265</v>
      </c>
      <c r="L35466" s="2">
        <f>VLOOKUP(B35466,orders[#All],3,FALSE)</f>
        <v>0.90576388888888892</v>
      </c>
      <c r="M35466" s="3" t="str">
        <f>TEXT(Table5[[#This Row],[Date]],"dddd")</f>
        <v>Friday</v>
      </c>
      <c r="N35466">
        <f t="shared" si="2771"/>
        <v>21</v>
      </c>
      <c r="O35466">
        <f t="shared" si="2772"/>
        <v>38</v>
      </c>
      <c r="P35466" s="4">
        <f t="shared" si="2773"/>
        <v>42265</v>
      </c>
      <c r="Q35466">
        <f t="shared" si="2774"/>
        <v>2015</v>
      </c>
    </row>
    <row r="35467" spans="1:17" x14ac:dyDescent="0.35">
      <c r="A35467" s="6">
        <v>35466</v>
      </c>
      <c r="B35467" s="9">
        <f>VLOOKUP(A35467,order_details[#All],2,FALSE)</f>
        <v>15659</v>
      </c>
      <c r="C35467" s="6" t="s">
        <v>19</v>
      </c>
      <c r="D35467" t="str">
        <f>VLOOKUP(C35467,pizzas[#All],2,FALSE)</f>
        <v>ital_cpcllo</v>
      </c>
      <c r="E35467" t="str">
        <f>VLOOKUP(D35467,pizza_types[#All],2,FALSE)</f>
        <v>The Italian Capocollo Pizza</v>
      </c>
      <c r="F35467" t="str">
        <f>VLOOKUP(D35467,pizza_types[#All],3,FALSE)</f>
        <v>Classic</v>
      </c>
      <c r="G35467" t="str">
        <f>VLOOKUP(Full_Data!C35467,pizzas[#All],3,FALSE)</f>
        <v>L</v>
      </c>
      <c r="H35467">
        <f>VLOOKUP(B35467,order_details[#All],4,FALSE)</f>
        <v>1</v>
      </c>
      <c r="I35467">
        <f>VLOOKUP(C35467,pizzas[#All],4,FALSE)</f>
        <v>20.5</v>
      </c>
      <c r="J35467">
        <f t="shared" si="2770"/>
        <v>20.5</v>
      </c>
      <c r="K35467" s="1">
        <f>VLOOKUP(B35467,orders[#All],2,FALSE)</f>
        <v>42265</v>
      </c>
      <c r="L35467" s="2">
        <f>VLOOKUP(B35467,orders[#All],3,FALSE)</f>
        <v>0.90576388888888892</v>
      </c>
      <c r="M35467" s="3" t="str">
        <f>TEXT(Table5[[#This Row],[Date]],"dddd")</f>
        <v>Friday</v>
      </c>
      <c r="N35467">
        <f t="shared" si="2771"/>
        <v>21</v>
      </c>
      <c r="O35467">
        <f t="shared" si="2772"/>
        <v>38</v>
      </c>
      <c r="P35467" s="4">
        <f t="shared" si="2773"/>
        <v>42265</v>
      </c>
      <c r="Q35467">
        <f t="shared" si="2774"/>
        <v>2015</v>
      </c>
    </row>
    <row r="35468" spans="1:17" x14ac:dyDescent="0.35">
      <c r="A35468" s="6">
        <v>35467</v>
      </c>
      <c r="B35468" s="9">
        <f>VLOOKUP(A35468,order_details[#All],2,FALSE)</f>
        <v>15660</v>
      </c>
      <c r="C35468" s="6" t="s">
        <v>8</v>
      </c>
      <c r="D35468" t="str">
        <f>VLOOKUP(C35468,pizzas[#All],2,FALSE)</f>
        <v>five_cheese</v>
      </c>
      <c r="E35468" t="str">
        <f>VLOOKUP(D35468,pizza_types[#All],2,FALSE)</f>
        <v>The Five Cheese Pizza</v>
      </c>
      <c r="F35468" t="str">
        <f>VLOOKUP(D35468,pizza_types[#All],3,FALSE)</f>
        <v>Veggie</v>
      </c>
      <c r="G35468" t="str">
        <f>VLOOKUP(Full_Data!C35468,pizzas[#All],3,FALSE)</f>
        <v>L</v>
      </c>
      <c r="H35468">
        <f>VLOOKUP(B35468,order_details[#All],4,FALSE)</f>
        <v>1</v>
      </c>
      <c r="I35468">
        <f>VLOOKUP(C35468,pizzas[#All],4,FALSE)</f>
        <v>18.5</v>
      </c>
      <c r="J35468">
        <f t="shared" si="2770"/>
        <v>18.5</v>
      </c>
      <c r="K35468" s="1">
        <f>VLOOKUP(B35468,orders[#All],2,FALSE)</f>
        <v>42265</v>
      </c>
      <c r="L35468" s="2">
        <f>VLOOKUP(B35468,orders[#All],3,FALSE)</f>
        <v>0.90994212962962961</v>
      </c>
      <c r="M35468" s="3" t="str">
        <f>TEXT(Table5[[#This Row],[Date]],"dddd")</f>
        <v>Friday</v>
      </c>
      <c r="N35468">
        <f t="shared" si="2771"/>
        <v>21</v>
      </c>
      <c r="O35468">
        <f t="shared" si="2772"/>
        <v>38</v>
      </c>
      <c r="P35468" s="4">
        <f t="shared" si="2773"/>
        <v>42265</v>
      </c>
      <c r="Q35468">
        <f t="shared" si="2774"/>
        <v>2015</v>
      </c>
    </row>
    <row r="35469" spans="1:17" x14ac:dyDescent="0.35">
      <c r="A35469" s="6">
        <v>35468</v>
      </c>
      <c r="B35469" s="9">
        <f>VLOOKUP(A35469,order_details[#All],2,FALSE)</f>
        <v>15661</v>
      </c>
      <c r="C35469" s="6" t="s">
        <v>47</v>
      </c>
      <c r="D35469" t="str">
        <f>VLOOKUP(C35469,pizzas[#All],2,FALSE)</f>
        <v>bbq_ckn</v>
      </c>
      <c r="E35469" t="str">
        <f>VLOOKUP(D35469,pizza_types[#All],2,FALSE)</f>
        <v>The Barbecue Chicken Pizza</v>
      </c>
      <c r="F35469" t="str">
        <f>VLOOKUP(D35469,pizza_types[#All],3,FALSE)</f>
        <v>Chicken</v>
      </c>
      <c r="G35469" t="str">
        <f>VLOOKUP(Full_Data!C35469,pizzas[#All],3,FALSE)</f>
        <v>M</v>
      </c>
      <c r="H35469">
        <f>VLOOKUP(B35469,order_details[#All],4,FALSE)</f>
        <v>1</v>
      </c>
      <c r="I35469">
        <f>VLOOKUP(C35469,pizzas[#All],4,FALSE)</f>
        <v>16.75</v>
      </c>
      <c r="J35469">
        <f t="shared" si="2770"/>
        <v>16.75</v>
      </c>
      <c r="K35469" s="1">
        <f>VLOOKUP(B35469,orders[#All],2,FALSE)</f>
        <v>42265</v>
      </c>
      <c r="L35469" s="2">
        <f>VLOOKUP(B35469,orders[#All],3,FALSE)</f>
        <v>0.91393518518518524</v>
      </c>
      <c r="M35469" s="3" t="str">
        <f>TEXT(Table5[[#This Row],[Date]],"dddd")</f>
        <v>Friday</v>
      </c>
      <c r="N35469">
        <f t="shared" si="2771"/>
        <v>21</v>
      </c>
      <c r="O35469">
        <f t="shared" si="2772"/>
        <v>38</v>
      </c>
      <c r="P35469" s="4">
        <f t="shared" si="2773"/>
        <v>42265</v>
      </c>
      <c r="Q35469">
        <f t="shared" si="2774"/>
        <v>2015</v>
      </c>
    </row>
    <row r="35470" spans="1:17" x14ac:dyDescent="0.35">
      <c r="A35470" s="6">
        <v>35469</v>
      </c>
      <c r="B35470" s="9">
        <f>VLOOKUP(A35470,order_details[#All],2,FALSE)</f>
        <v>15661</v>
      </c>
      <c r="C35470" s="6" t="s">
        <v>85</v>
      </c>
      <c r="D35470" t="str">
        <f>VLOOKUP(C35470,pizzas[#All],2,FALSE)</f>
        <v>mediterraneo</v>
      </c>
      <c r="E35470" t="str">
        <f>VLOOKUP(D35470,pizza_types[#All],2,FALSE)</f>
        <v>The Mediterranean Pizza</v>
      </c>
      <c r="F35470" t="str">
        <f>VLOOKUP(D35470,pizza_types[#All],3,FALSE)</f>
        <v>Veggie</v>
      </c>
      <c r="G35470" t="str">
        <f>VLOOKUP(Full_Data!C35470,pizzas[#All],3,FALSE)</f>
        <v>S</v>
      </c>
      <c r="H35470">
        <f>VLOOKUP(B35470,order_details[#All],4,FALSE)</f>
        <v>1</v>
      </c>
      <c r="I35470">
        <f>VLOOKUP(C35470,pizzas[#All],4,FALSE)</f>
        <v>12</v>
      </c>
      <c r="J35470">
        <f t="shared" si="2770"/>
        <v>12</v>
      </c>
      <c r="K35470" s="1">
        <f>VLOOKUP(B35470,orders[#All],2,FALSE)</f>
        <v>42265</v>
      </c>
      <c r="L35470" s="2">
        <f>VLOOKUP(B35470,orders[#All],3,FALSE)</f>
        <v>0.91393518518518524</v>
      </c>
      <c r="M35470" s="3" t="str">
        <f>TEXT(Table5[[#This Row],[Date]],"dddd")</f>
        <v>Friday</v>
      </c>
      <c r="N35470">
        <f t="shared" si="2771"/>
        <v>21</v>
      </c>
      <c r="O35470">
        <f t="shared" si="2772"/>
        <v>38</v>
      </c>
      <c r="P35470" s="4">
        <f t="shared" si="2773"/>
        <v>42265</v>
      </c>
      <c r="Q35470">
        <f t="shared" si="2774"/>
        <v>2015</v>
      </c>
    </row>
    <row r="35471" spans="1:17" x14ac:dyDescent="0.35">
      <c r="A35471" s="6">
        <v>35470</v>
      </c>
      <c r="B35471" s="9">
        <f>VLOOKUP(A35471,order_details[#All],2,FALSE)</f>
        <v>15661</v>
      </c>
      <c r="C35471" s="6" t="s">
        <v>67</v>
      </c>
      <c r="D35471" t="str">
        <f>VLOOKUP(C35471,pizzas[#All],2,FALSE)</f>
        <v>pep_msh_pep</v>
      </c>
      <c r="E35471" t="str">
        <f>VLOOKUP(D35471,pizza_types[#All],2,FALSE)</f>
        <v>The Pepperoni, Mushroom, and Peppers Pizza</v>
      </c>
      <c r="F35471" t="str">
        <f>VLOOKUP(D35471,pizza_types[#All],3,FALSE)</f>
        <v>Classic</v>
      </c>
      <c r="G35471" t="str">
        <f>VLOOKUP(Full_Data!C35471,pizzas[#All],3,FALSE)</f>
        <v>S</v>
      </c>
      <c r="H35471">
        <f>VLOOKUP(B35471,order_details[#All],4,FALSE)</f>
        <v>1</v>
      </c>
      <c r="I35471">
        <f>VLOOKUP(C35471,pizzas[#All],4,FALSE)</f>
        <v>11</v>
      </c>
      <c r="J35471">
        <f t="shared" si="2770"/>
        <v>11</v>
      </c>
      <c r="K35471" s="1">
        <f>VLOOKUP(B35471,orders[#All],2,FALSE)</f>
        <v>42265</v>
      </c>
      <c r="L35471" s="2">
        <f>VLOOKUP(B35471,orders[#All],3,FALSE)</f>
        <v>0.91393518518518524</v>
      </c>
      <c r="M35471" s="3" t="str">
        <f>TEXT(Table5[[#This Row],[Date]],"dddd")</f>
        <v>Friday</v>
      </c>
      <c r="N35471">
        <f t="shared" si="2771"/>
        <v>21</v>
      </c>
      <c r="O35471">
        <f t="shared" si="2772"/>
        <v>38</v>
      </c>
      <c r="P35471" s="4">
        <f t="shared" si="2773"/>
        <v>42265</v>
      </c>
      <c r="Q35471">
        <f t="shared" si="2774"/>
        <v>2015</v>
      </c>
    </row>
    <row r="35472" spans="1:17" x14ac:dyDescent="0.35">
      <c r="A35472" s="6">
        <v>35471</v>
      </c>
      <c r="B35472" s="9">
        <f>VLOOKUP(A35472,order_details[#All],2,FALSE)</f>
        <v>15661</v>
      </c>
      <c r="C35472" s="6" t="s">
        <v>50</v>
      </c>
      <c r="D35472" t="str">
        <f>VLOOKUP(C35472,pizzas[#All],2,FALSE)</f>
        <v>sicilian</v>
      </c>
      <c r="E35472" t="str">
        <f>VLOOKUP(D35472,pizza_types[#All],2,FALSE)</f>
        <v>The Sicilian Pizza</v>
      </c>
      <c r="F35472" t="str">
        <f>VLOOKUP(D35472,pizza_types[#All],3,FALSE)</f>
        <v>Supreme</v>
      </c>
      <c r="G35472" t="str">
        <f>VLOOKUP(Full_Data!C35472,pizzas[#All],3,FALSE)</f>
        <v>M</v>
      </c>
      <c r="H35472">
        <f>VLOOKUP(B35472,order_details[#All],4,FALSE)</f>
        <v>1</v>
      </c>
      <c r="I35472">
        <f>VLOOKUP(C35472,pizzas[#All],4,FALSE)</f>
        <v>16.25</v>
      </c>
      <c r="J35472">
        <f t="shared" si="2770"/>
        <v>16.25</v>
      </c>
      <c r="K35472" s="1">
        <f>VLOOKUP(B35472,orders[#All],2,FALSE)</f>
        <v>42265</v>
      </c>
      <c r="L35472" s="2">
        <f>VLOOKUP(B35472,orders[#All],3,FALSE)</f>
        <v>0.91393518518518524</v>
      </c>
      <c r="M35472" s="3" t="str">
        <f>TEXT(Table5[[#This Row],[Date]],"dddd")</f>
        <v>Friday</v>
      </c>
      <c r="N35472">
        <f t="shared" si="2771"/>
        <v>21</v>
      </c>
      <c r="O35472">
        <f t="shared" si="2772"/>
        <v>38</v>
      </c>
      <c r="P35472" s="4">
        <f t="shared" si="2773"/>
        <v>42265</v>
      </c>
      <c r="Q35472">
        <f t="shared" si="2774"/>
        <v>2015</v>
      </c>
    </row>
    <row r="35473" spans="1:17" x14ac:dyDescent="0.35">
      <c r="A35473" s="6">
        <v>35472</v>
      </c>
      <c r="B35473" s="9">
        <f>VLOOKUP(A35473,order_details[#All],2,FALSE)</f>
        <v>15662</v>
      </c>
      <c r="C35473" s="6" t="s">
        <v>69</v>
      </c>
      <c r="D35473" t="str">
        <f>VLOOKUP(C35473,pizzas[#All],2,FALSE)</f>
        <v>prsc_argla</v>
      </c>
      <c r="E35473" t="str">
        <f>VLOOKUP(D35473,pizza_types[#All],2,FALSE)</f>
        <v>The Prosciutto and Arugula Pizza</v>
      </c>
      <c r="F35473" t="str">
        <f>VLOOKUP(D35473,pizza_types[#All],3,FALSE)</f>
        <v>Supreme</v>
      </c>
      <c r="G35473" t="str">
        <f>VLOOKUP(Full_Data!C35473,pizzas[#All],3,FALSE)</f>
        <v>M</v>
      </c>
      <c r="H35473">
        <f>VLOOKUP(B35473,order_details[#All],4,FALSE)</f>
        <v>1</v>
      </c>
      <c r="I35473">
        <f>VLOOKUP(C35473,pizzas[#All],4,FALSE)</f>
        <v>16.5</v>
      </c>
      <c r="J35473">
        <f t="shared" si="2770"/>
        <v>16.5</v>
      </c>
      <c r="K35473" s="1">
        <f>VLOOKUP(B35473,orders[#All],2,FALSE)</f>
        <v>42265</v>
      </c>
      <c r="L35473" s="2">
        <f>VLOOKUP(B35473,orders[#All],3,FALSE)</f>
        <v>0.95518518518518514</v>
      </c>
      <c r="M35473" s="3" t="str">
        <f>TEXT(Table5[[#This Row],[Date]],"dddd")</f>
        <v>Friday</v>
      </c>
      <c r="N35473">
        <f t="shared" si="2771"/>
        <v>22</v>
      </c>
      <c r="O35473">
        <f t="shared" si="2772"/>
        <v>38</v>
      </c>
      <c r="P35473" s="4">
        <f t="shared" si="2773"/>
        <v>42265</v>
      </c>
      <c r="Q35473">
        <f t="shared" si="2774"/>
        <v>2015</v>
      </c>
    </row>
    <row r="35474" spans="1:17" x14ac:dyDescent="0.35">
      <c r="A35474" s="6">
        <v>35473</v>
      </c>
      <c r="B35474" s="9">
        <f>VLOOKUP(A35474,order_details[#All],2,FALSE)</f>
        <v>15663</v>
      </c>
      <c r="C35474" s="6" t="s">
        <v>9</v>
      </c>
      <c r="D35474" t="str">
        <f>VLOOKUP(C35474,pizzas[#All],2,FALSE)</f>
        <v>ital_supr</v>
      </c>
      <c r="E35474" t="str">
        <f>VLOOKUP(D35474,pizza_types[#All],2,FALSE)</f>
        <v>The Italian Supreme Pizza</v>
      </c>
      <c r="F35474" t="str">
        <f>VLOOKUP(D35474,pizza_types[#All],3,FALSE)</f>
        <v>Supreme</v>
      </c>
      <c r="G35474" t="str">
        <f>VLOOKUP(Full_Data!C35474,pizzas[#All],3,FALSE)</f>
        <v>L</v>
      </c>
      <c r="H35474">
        <f>VLOOKUP(B35474,order_details[#All],4,FALSE)</f>
        <v>1</v>
      </c>
      <c r="I35474">
        <f>VLOOKUP(C35474,pizzas[#All],4,FALSE)</f>
        <v>20.75</v>
      </c>
      <c r="J35474">
        <f t="shared" si="2770"/>
        <v>20.75</v>
      </c>
      <c r="K35474" s="1">
        <f>VLOOKUP(B35474,orders[#All],2,FALSE)</f>
        <v>42266</v>
      </c>
      <c r="L35474" s="2">
        <f>VLOOKUP(B35474,orders[#All],3,FALSE)</f>
        <v>0.4811111111111111</v>
      </c>
      <c r="M35474" s="3" t="str">
        <f>TEXT(Table5[[#This Row],[Date]],"dddd")</f>
        <v>Saturday</v>
      </c>
      <c r="N35474">
        <f t="shared" si="2771"/>
        <v>11</v>
      </c>
      <c r="O35474">
        <f t="shared" si="2772"/>
        <v>38</v>
      </c>
      <c r="P35474" s="4">
        <f t="shared" si="2773"/>
        <v>42266</v>
      </c>
      <c r="Q35474">
        <f t="shared" si="2774"/>
        <v>2015</v>
      </c>
    </row>
    <row r="35475" spans="1:17" x14ac:dyDescent="0.35">
      <c r="A35475" s="6">
        <v>35474</v>
      </c>
      <c r="B35475" s="9">
        <f>VLOOKUP(A35475,order_details[#All],2,FALSE)</f>
        <v>15663</v>
      </c>
      <c r="C35475" s="6" t="s">
        <v>12</v>
      </c>
      <c r="D35475" t="str">
        <f>VLOOKUP(C35475,pizzas[#All],2,FALSE)</f>
        <v>ital_supr</v>
      </c>
      <c r="E35475" t="str">
        <f>VLOOKUP(D35475,pizza_types[#All],2,FALSE)</f>
        <v>The Italian Supreme Pizza</v>
      </c>
      <c r="F35475" t="str">
        <f>VLOOKUP(D35475,pizza_types[#All],3,FALSE)</f>
        <v>Supreme</v>
      </c>
      <c r="G35475" t="str">
        <f>VLOOKUP(Full_Data!C35475,pizzas[#All],3,FALSE)</f>
        <v>M</v>
      </c>
      <c r="H35475">
        <f>VLOOKUP(B35475,order_details[#All],4,FALSE)</f>
        <v>1</v>
      </c>
      <c r="I35475">
        <f>VLOOKUP(C35475,pizzas[#All],4,FALSE)</f>
        <v>16.5</v>
      </c>
      <c r="J35475">
        <f t="shared" si="2770"/>
        <v>16.5</v>
      </c>
      <c r="K35475" s="1">
        <f>VLOOKUP(B35475,orders[#All],2,FALSE)</f>
        <v>42266</v>
      </c>
      <c r="L35475" s="2">
        <f>VLOOKUP(B35475,orders[#All],3,FALSE)</f>
        <v>0.4811111111111111</v>
      </c>
      <c r="M35475" s="3" t="str">
        <f>TEXT(Table5[[#This Row],[Date]],"dddd")</f>
        <v>Saturday</v>
      </c>
      <c r="N35475">
        <f t="shared" si="2771"/>
        <v>11</v>
      </c>
      <c r="O35475">
        <f t="shared" si="2772"/>
        <v>38</v>
      </c>
      <c r="P35475" s="4">
        <f t="shared" si="2773"/>
        <v>42266</v>
      </c>
      <c r="Q35475">
        <f t="shared" si="2774"/>
        <v>2015</v>
      </c>
    </row>
    <row r="35476" spans="1:17" x14ac:dyDescent="0.35">
      <c r="A35476" s="6">
        <v>35475</v>
      </c>
      <c r="B35476" s="9">
        <f>VLOOKUP(A35476,order_details[#All],2,FALSE)</f>
        <v>15663</v>
      </c>
      <c r="C35476" s="6" t="s">
        <v>53</v>
      </c>
      <c r="D35476" t="str">
        <f>VLOOKUP(C35476,pizzas[#All],2,FALSE)</f>
        <v>pepperoni</v>
      </c>
      <c r="E35476" t="str">
        <f>VLOOKUP(D35476,pizza_types[#All],2,FALSE)</f>
        <v>The Pepperoni Pizza</v>
      </c>
      <c r="F35476" t="str">
        <f>VLOOKUP(D35476,pizza_types[#All],3,FALSE)</f>
        <v>Classic</v>
      </c>
      <c r="G35476" t="str">
        <f>VLOOKUP(Full_Data!C35476,pizzas[#All],3,FALSE)</f>
        <v>S</v>
      </c>
      <c r="H35476">
        <f>VLOOKUP(B35476,order_details[#All],4,FALSE)</f>
        <v>1</v>
      </c>
      <c r="I35476">
        <f>VLOOKUP(C35476,pizzas[#All],4,FALSE)</f>
        <v>9.75</v>
      </c>
      <c r="J35476">
        <f t="shared" si="2770"/>
        <v>9.75</v>
      </c>
      <c r="K35476" s="1">
        <f>VLOOKUP(B35476,orders[#All],2,FALSE)</f>
        <v>42266</v>
      </c>
      <c r="L35476" s="2">
        <f>VLOOKUP(B35476,orders[#All],3,FALSE)</f>
        <v>0.4811111111111111</v>
      </c>
      <c r="M35476" s="3" t="str">
        <f>TEXT(Table5[[#This Row],[Date]],"dddd")</f>
        <v>Saturday</v>
      </c>
      <c r="N35476">
        <f t="shared" si="2771"/>
        <v>11</v>
      </c>
      <c r="O35476">
        <f t="shared" si="2772"/>
        <v>38</v>
      </c>
      <c r="P35476" s="4">
        <f t="shared" si="2773"/>
        <v>42266</v>
      </c>
      <c r="Q35476">
        <f t="shared" si="2774"/>
        <v>2015</v>
      </c>
    </row>
    <row r="35477" spans="1:17" x14ac:dyDescent="0.35">
      <c r="A35477" s="6">
        <v>35476</v>
      </c>
      <c r="B35477" s="9">
        <f>VLOOKUP(A35477,order_details[#All],2,FALSE)</f>
        <v>15664</v>
      </c>
      <c r="C35477" s="6" t="s">
        <v>71</v>
      </c>
      <c r="D35477" t="str">
        <f>VLOOKUP(C35477,pizzas[#All],2,FALSE)</f>
        <v>southw_ckn</v>
      </c>
      <c r="E35477" t="str">
        <f>VLOOKUP(D35477,pizza_types[#All],2,FALSE)</f>
        <v>The Southwest Chicken Pizza</v>
      </c>
      <c r="F35477" t="str">
        <f>VLOOKUP(D35477,pizza_types[#All],3,FALSE)</f>
        <v>Chicken</v>
      </c>
      <c r="G35477" t="str">
        <f>VLOOKUP(Full_Data!C35477,pizzas[#All],3,FALSE)</f>
        <v>M</v>
      </c>
      <c r="H35477">
        <f>VLOOKUP(B35477,order_details[#All],4,FALSE)</f>
        <v>1</v>
      </c>
      <c r="I35477">
        <f>VLOOKUP(C35477,pizzas[#All],4,FALSE)</f>
        <v>16.75</v>
      </c>
      <c r="J35477">
        <f t="shared" si="2770"/>
        <v>16.75</v>
      </c>
      <c r="K35477" s="1">
        <f>VLOOKUP(B35477,orders[#All],2,FALSE)</f>
        <v>42266</v>
      </c>
      <c r="L35477" s="2">
        <f>VLOOKUP(B35477,orders[#All],3,FALSE)</f>
        <v>0.48354166666666665</v>
      </c>
      <c r="M35477" s="3" t="str">
        <f>TEXT(Table5[[#This Row],[Date]],"dddd")</f>
        <v>Saturday</v>
      </c>
      <c r="N35477">
        <f t="shared" si="2771"/>
        <v>11</v>
      </c>
      <c r="O35477">
        <f t="shared" si="2772"/>
        <v>38</v>
      </c>
      <c r="P35477" s="4">
        <f t="shared" si="2773"/>
        <v>42266</v>
      </c>
      <c r="Q35477">
        <f t="shared" si="2774"/>
        <v>2015</v>
      </c>
    </row>
    <row r="35478" spans="1:17" x14ac:dyDescent="0.35">
      <c r="A35478" s="6">
        <v>35477</v>
      </c>
      <c r="B35478" s="9">
        <f>VLOOKUP(A35478,order_details[#All],2,FALSE)</f>
        <v>15665</v>
      </c>
      <c r="C35478" s="6" t="s">
        <v>29</v>
      </c>
      <c r="D35478" t="str">
        <f>VLOOKUP(C35478,pizzas[#All],2,FALSE)</f>
        <v>cali_ckn</v>
      </c>
      <c r="E35478" t="str">
        <f>VLOOKUP(D35478,pizza_types[#All],2,FALSE)</f>
        <v>The California Chicken Pizza</v>
      </c>
      <c r="F35478" t="str">
        <f>VLOOKUP(D35478,pizza_types[#All],3,FALSE)</f>
        <v>Chicken</v>
      </c>
      <c r="G35478" t="str">
        <f>VLOOKUP(Full_Data!C35478,pizzas[#All],3,FALSE)</f>
        <v>M</v>
      </c>
      <c r="H35478">
        <f>VLOOKUP(B35478,order_details[#All],4,FALSE)</f>
        <v>1</v>
      </c>
      <c r="I35478">
        <f>VLOOKUP(C35478,pizzas[#All],4,FALSE)</f>
        <v>16.75</v>
      </c>
      <c r="J35478">
        <f t="shared" si="2770"/>
        <v>16.75</v>
      </c>
      <c r="K35478" s="1">
        <f>VLOOKUP(B35478,orders[#All],2,FALSE)</f>
        <v>42266</v>
      </c>
      <c r="L35478" s="2">
        <f>VLOOKUP(B35478,orders[#All],3,FALSE)</f>
        <v>0.49336805555555557</v>
      </c>
      <c r="M35478" s="3" t="str">
        <f>TEXT(Table5[[#This Row],[Date]],"dddd")</f>
        <v>Saturday</v>
      </c>
      <c r="N35478">
        <f t="shared" si="2771"/>
        <v>11</v>
      </c>
      <c r="O35478">
        <f t="shared" si="2772"/>
        <v>38</v>
      </c>
      <c r="P35478" s="4">
        <f t="shared" si="2773"/>
        <v>42266</v>
      </c>
      <c r="Q35478">
        <f t="shared" si="2774"/>
        <v>2015</v>
      </c>
    </row>
    <row r="35479" spans="1:17" x14ac:dyDescent="0.35">
      <c r="A35479" s="6">
        <v>35478</v>
      </c>
      <c r="B35479" s="9">
        <f>VLOOKUP(A35479,order_details[#All],2,FALSE)</f>
        <v>15665</v>
      </c>
      <c r="C35479" s="6" t="s">
        <v>74</v>
      </c>
      <c r="D35479" t="str">
        <f>VLOOKUP(C35479,pizzas[#All],2,FALSE)</f>
        <v>spicy_ital</v>
      </c>
      <c r="E35479" t="str">
        <f>VLOOKUP(D35479,pizza_types[#All],2,FALSE)</f>
        <v>The Spicy Italian Pizza</v>
      </c>
      <c r="F35479" t="str">
        <f>VLOOKUP(D35479,pizza_types[#All],3,FALSE)</f>
        <v>Supreme</v>
      </c>
      <c r="G35479" t="str">
        <f>VLOOKUP(Full_Data!C35479,pizzas[#All],3,FALSE)</f>
        <v>S</v>
      </c>
      <c r="H35479">
        <f>VLOOKUP(B35479,order_details[#All],4,FALSE)</f>
        <v>1</v>
      </c>
      <c r="I35479">
        <f>VLOOKUP(C35479,pizzas[#All],4,FALSE)</f>
        <v>12.5</v>
      </c>
      <c r="J35479">
        <f t="shared" si="2770"/>
        <v>12.5</v>
      </c>
      <c r="K35479" s="1">
        <f>VLOOKUP(B35479,orders[#All],2,FALSE)</f>
        <v>42266</v>
      </c>
      <c r="L35479" s="2">
        <f>VLOOKUP(B35479,orders[#All],3,FALSE)</f>
        <v>0.49336805555555557</v>
      </c>
      <c r="M35479" s="3" t="str">
        <f>TEXT(Table5[[#This Row],[Date]],"dddd")</f>
        <v>Saturday</v>
      </c>
      <c r="N35479">
        <f t="shared" si="2771"/>
        <v>11</v>
      </c>
      <c r="O35479">
        <f t="shared" si="2772"/>
        <v>38</v>
      </c>
      <c r="P35479" s="4">
        <f t="shared" si="2773"/>
        <v>42266</v>
      </c>
      <c r="Q35479">
        <f t="shared" si="2774"/>
        <v>2015</v>
      </c>
    </row>
    <row r="35480" spans="1:17" x14ac:dyDescent="0.35">
      <c r="A35480" s="6">
        <v>35479</v>
      </c>
      <c r="B35480" s="9">
        <f>VLOOKUP(A35480,order_details[#All],2,FALSE)</f>
        <v>15666</v>
      </c>
      <c r="C35480" s="6" t="s">
        <v>95</v>
      </c>
      <c r="D35480" t="str">
        <f>VLOOKUP(C35480,pizzas[#All],2,FALSE)</f>
        <v>calabrese</v>
      </c>
      <c r="E35480" t="str">
        <f>VLOOKUP(D35480,pizza_types[#All],2,FALSE)</f>
        <v>The Calabrese Pizza</v>
      </c>
      <c r="F35480" t="str">
        <f>VLOOKUP(D35480,pizza_types[#All],3,FALSE)</f>
        <v>Supreme</v>
      </c>
      <c r="G35480" t="str">
        <f>VLOOKUP(Full_Data!C35480,pizzas[#All],3,FALSE)</f>
        <v>L</v>
      </c>
      <c r="H35480">
        <f>VLOOKUP(B35480,order_details[#All],4,FALSE)</f>
        <v>1</v>
      </c>
      <c r="I35480">
        <f>VLOOKUP(C35480,pizzas[#All],4,FALSE)</f>
        <v>20.25</v>
      </c>
      <c r="J35480">
        <f t="shared" si="2770"/>
        <v>20.25</v>
      </c>
      <c r="K35480" s="1">
        <f>VLOOKUP(B35480,orders[#All],2,FALSE)</f>
        <v>42266</v>
      </c>
      <c r="L35480" s="2">
        <f>VLOOKUP(B35480,orders[#All],3,FALSE)</f>
        <v>0.49427083333333333</v>
      </c>
      <c r="M35480" s="3" t="str">
        <f>TEXT(Table5[[#This Row],[Date]],"dddd")</f>
        <v>Saturday</v>
      </c>
      <c r="N35480">
        <f t="shared" si="2771"/>
        <v>11</v>
      </c>
      <c r="O35480">
        <f t="shared" si="2772"/>
        <v>38</v>
      </c>
      <c r="P35480" s="4">
        <f t="shared" si="2773"/>
        <v>42266</v>
      </c>
      <c r="Q35480">
        <f t="shared" si="2774"/>
        <v>2015</v>
      </c>
    </row>
    <row r="35481" spans="1:17" x14ac:dyDescent="0.35">
      <c r="A35481" s="6">
        <v>35480</v>
      </c>
      <c r="B35481" s="9">
        <f>VLOOKUP(A35481,order_details[#All],2,FALSE)</f>
        <v>15666</v>
      </c>
      <c r="C35481" s="6" t="s">
        <v>64</v>
      </c>
      <c r="D35481" t="str">
        <f>VLOOKUP(C35481,pizzas[#All],2,FALSE)</f>
        <v>ckn_pesto</v>
      </c>
      <c r="E35481" t="str">
        <f>VLOOKUP(D35481,pizza_types[#All],2,FALSE)</f>
        <v>The Chicken Pesto Pizza</v>
      </c>
      <c r="F35481" t="str">
        <f>VLOOKUP(D35481,pizza_types[#All],3,FALSE)</f>
        <v>Chicken</v>
      </c>
      <c r="G35481" t="str">
        <f>VLOOKUP(Full_Data!C35481,pizzas[#All],3,FALSE)</f>
        <v>M</v>
      </c>
      <c r="H35481">
        <f>VLOOKUP(B35481,order_details[#All],4,FALSE)</f>
        <v>1</v>
      </c>
      <c r="I35481">
        <f>VLOOKUP(C35481,pizzas[#All],4,FALSE)</f>
        <v>16.75</v>
      </c>
      <c r="J35481">
        <f t="shared" si="2770"/>
        <v>16.75</v>
      </c>
      <c r="K35481" s="1">
        <f>VLOOKUP(B35481,orders[#All],2,FALSE)</f>
        <v>42266</v>
      </c>
      <c r="L35481" s="2">
        <f>VLOOKUP(B35481,orders[#All],3,FALSE)</f>
        <v>0.49427083333333333</v>
      </c>
      <c r="M35481" s="3" t="str">
        <f>TEXT(Table5[[#This Row],[Date]],"dddd")</f>
        <v>Saturday</v>
      </c>
      <c r="N35481">
        <f t="shared" si="2771"/>
        <v>11</v>
      </c>
      <c r="O35481">
        <f t="shared" si="2772"/>
        <v>38</v>
      </c>
      <c r="P35481" s="4">
        <f t="shared" si="2773"/>
        <v>42266</v>
      </c>
      <c r="Q35481">
        <f t="shared" si="2774"/>
        <v>2015</v>
      </c>
    </row>
    <row r="35482" spans="1:17" x14ac:dyDescent="0.35">
      <c r="A35482" s="6">
        <v>35481</v>
      </c>
      <c r="B35482" s="9">
        <f>VLOOKUP(A35482,order_details[#All],2,FALSE)</f>
        <v>15666</v>
      </c>
      <c r="C35482" s="6" t="s">
        <v>83</v>
      </c>
      <c r="D35482" t="str">
        <f>VLOOKUP(C35482,pizzas[#All],2,FALSE)</f>
        <v>ital_veggie</v>
      </c>
      <c r="E35482" t="str">
        <f>VLOOKUP(D35482,pizza_types[#All],2,FALSE)</f>
        <v>The Italian Vegetables Pizza</v>
      </c>
      <c r="F35482" t="str">
        <f>VLOOKUP(D35482,pizza_types[#All],3,FALSE)</f>
        <v>Veggie</v>
      </c>
      <c r="G35482" t="str">
        <f>VLOOKUP(Full_Data!C35482,pizzas[#All],3,FALSE)</f>
        <v>M</v>
      </c>
      <c r="H35482">
        <f>VLOOKUP(B35482,order_details[#All],4,FALSE)</f>
        <v>1</v>
      </c>
      <c r="I35482">
        <f>VLOOKUP(C35482,pizzas[#All],4,FALSE)</f>
        <v>16.75</v>
      </c>
      <c r="J35482">
        <f t="shared" si="2770"/>
        <v>16.75</v>
      </c>
      <c r="K35482" s="1">
        <f>VLOOKUP(B35482,orders[#All],2,FALSE)</f>
        <v>42266</v>
      </c>
      <c r="L35482" s="2">
        <f>VLOOKUP(B35482,orders[#All],3,FALSE)</f>
        <v>0.49427083333333333</v>
      </c>
      <c r="M35482" s="3" t="str">
        <f>TEXT(Table5[[#This Row],[Date]],"dddd")</f>
        <v>Saturday</v>
      </c>
      <c r="N35482">
        <f t="shared" si="2771"/>
        <v>11</v>
      </c>
      <c r="O35482">
        <f t="shared" si="2772"/>
        <v>38</v>
      </c>
      <c r="P35482" s="4">
        <f t="shared" si="2773"/>
        <v>42266</v>
      </c>
      <c r="Q35482">
        <f t="shared" si="2774"/>
        <v>2015</v>
      </c>
    </row>
    <row r="35483" spans="1:17" x14ac:dyDescent="0.35">
      <c r="A35483" s="6">
        <v>35482</v>
      </c>
      <c r="B35483" s="9">
        <f>VLOOKUP(A35483,order_details[#All],2,FALSE)</f>
        <v>15667</v>
      </c>
      <c r="C35483" s="6" t="s">
        <v>31</v>
      </c>
      <c r="D35483" t="str">
        <f>VLOOKUP(C35483,pizzas[#All],2,FALSE)</f>
        <v>cali_ckn</v>
      </c>
      <c r="E35483" t="str">
        <f>VLOOKUP(D35483,pizza_types[#All],2,FALSE)</f>
        <v>The California Chicken Pizza</v>
      </c>
      <c r="F35483" t="str">
        <f>VLOOKUP(D35483,pizza_types[#All],3,FALSE)</f>
        <v>Chicken</v>
      </c>
      <c r="G35483" t="str">
        <f>VLOOKUP(Full_Data!C35483,pizzas[#All],3,FALSE)</f>
        <v>S</v>
      </c>
      <c r="H35483">
        <f>VLOOKUP(B35483,order_details[#All],4,FALSE)</f>
        <v>1</v>
      </c>
      <c r="I35483">
        <f>VLOOKUP(C35483,pizzas[#All],4,FALSE)</f>
        <v>12.75</v>
      </c>
      <c r="J35483">
        <f t="shared" si="2770"/>
        <v>12.75</v>
      </c>
      <c r="K35483" s="1">
        <f>VLOOKUP(B35483,orders[#All],2,FALSE)</f>
        <v>42266</v>
      </c>
      <c r="L35483" s="2">
        <f>VLOOKUP(B35483,orders[#All],3,FALSE)</f>
        <v>0.50724537037037032</v>
      </c>
      <c r="M35483" s="3" t="str">
        <f>TEXT(Table5[[#This Row],[Date]],"dddd")</f>
        <v>Saturday</v>
      </c>
      <c r="N35483">
        <f t="shared" si="2771"/>
        <v>12</v>
      </c>
      <c r="O35483">
        <f t="shared" si="2772"/>
        <v>38</v>
      </c>
      <c r="P35483" s="4">
        <f t="shared" si="2773"/>
        <v>42266</v>
      </c>
      <c r="Q35483">
        <f t="shared" si="2774"/>
        <v>2015</v>
      </c>
    </row>
    <row r="35484" spans="1:17" x14ac:dyDescent="0.35">
      <c r="A35484" s="6">
        <v>35483</v>
      </c>
      <c r="B35484" s="9">
        <f>VLOOKUP(A35484,order_details[#All],2,FALSE)</f>
        <v>15668</v>
      </c>
      <c r="C35484" s="6" t="s">
        <v>85</v>
      </c>
      <c r="D35484" t="str">
        <f>VLOOKUP(C35484,pizzas[#All],2,FALSE)</f>
        <v>mediterraneo</v>
      </c>
      <c r="E35484" t="str">
        <f>VLOOKUP(D35484,pizza_types[#All],2,FALSE)</f>
        <v>The Mediterranean Pizza</v>
      </c>
      <c r="F35484" t="str">
        <f>VLOOKUP(D35484,pizza_types[#All],3,FALSE)</f>
        <v>Veggie</v>
      </c>
      <c r="G35484" t="str">
        <f>VLOOKUP(Full_Data!C35484,pizzas[#All],3,FALSE)</f>
        <v>S</v>
      </c>
      <c r="H35484">
        <f>VLOOKUP(B35484,order_details[#All],4,FALSE)</f>
        <v>1</v>
      </c>
      <c r="I35484">
        <f>VLOOKUP(C35484,pizzas[#All],4,FALSE)</f>
        <v>12</v>
      </c>
      <c r="J35484">
        <f t="shared" si="2770"/>
        <v>12</v>
      </c>
      <c r="K35484" s="1">
        <f>VLOOKUP(B35484,orders[#All],2,FALSE)</f>
        <v>42266</v>
      </c>
      <c r="L35484" s="2">
        <f>VLOOKUP(B35484,orders[#All],3,FALSE)</f>
        <v>0.51503472222222224</v>
      </c>
      <c r="M35484" s="3" t="str">
        <f>TEXT(Table5[[#This Row],[Date]],"dddd")</f>
        <v>Saturday</v>
      </c>
      <c r="N35484">
        <f t="shared" si="2771"/>
        <v>12</v>
      </c>
      <c r="O35484">
        <f t="shared" si="2772"/>
        <v>38</v>
      </c>
      <c r="P35484" s="4">
        <f t="shared" si="2773"/>
        <v>42266</v>
      </c>
      <c r="Q35484">
        <f t="shared" si="2774"/>
        <v>2015</v>
      </c>
    </row>
    <row r="35485" spans="1:17" x14ac:dyDescent="0.35">
      <c r="A35485" s="6">
        <v>35484</v>
      </c>
      <c r="B35485" s="9">
        <f>VLOOKUP(A35485,order_details[#All],2,FALSE)</f>
        <v>15669</v>
      </c>
      <c r="C35485" s="6" t="s">
        <v>83</v>
      </c>
      <c r="D35485" t="str">
        <f>VLOOKUP(C35485,pizzas[#All],2,FALSE)</f>
        <v>ital_veggie</v>
      </c>
      <c r="E35485" t="str">
        <f>VLOOKUP(D35485,pizza_types[#All],2,FALSE)</f>
        <v>The Italian Vegetables Pizza</v>
      </c>
      <c r="F35485" t="str">
        <f>VLOOKUP(D35485,pizza_types[#All],3,FALSE)</f>
        <v>Veggie</v>
      </c>
      <c r="G35485" t="str">
        <f>VLOOKUP(Full_Data!C35485,pizzas[#All],3,FALSE)</f>
        <v>M</v>
      </c>
      <c r="H35485">
        <f>VLOOKUP(B35485,order_details[#All],4,FALSE)</f>
        <v>1</v>
      </c>
      <c r="I35485">
        <f>VLOOKUP(C35485,pizzas[#All],4,FALSE)</f>
        <v>16.75</v>
      </c>
      <c r="J35485">
        <f t="shared" si="2770"/>
        <v>16.75</v>
      </c>
      <c r="K35485" s="1">
        <f>VLOOKUP(B35485,orders[#All],2,FALSE)</f>
        <v>42266</v>
      </c>
      <c r="L35485" s="2">
        <f>VLOOKUP(B35485,orders[#All],3,FALSE)</f>
        <v>0.5224537037037037</v>
      </c>
      <c r="M35485" s="3" t="str">
        <f>TEXT(Table5[[#This Row],[Date]],"dddd")</f>
        <v>Saturday</v>
      </c>
      <c r="N35485">
        <f t="shared" si="2771"/>
        <v>12</v>
      </c>
      <c r="O35485">
        <f t="shared" si="2772"/>
        <v>38</v>
      </c>
      <c r="P35485" s="4">
        <f t="shared" si="2773"/>
        <v>42266</v>
      </c>
      <c r="Q35485">
        <f t="shared" si="2774"/>
        <v>2015</v>
      </c>
    </row>
    <row r="35486" spans="1:17" x14ac:dyDescent="0.35">
      <c r="A35486" s="6">
        <v>35485</v>
      </c>
      <c r="B35486" s="9">
        <f>VLOOKUP(A35486,order_details[#All],2,FALSE)</f>
        <v>15670</v>
      </c>
      <c r="C35486" s="6" t="s">
        <v>45</v>
      </c>
      <c r="D35486" t="str">
        <f>VLOOKUP(C35486,pizzas[#All],2,FALSE)</f>
        <v>ital_cpcllo</v>
      </c>
      <c r="E35486" t="str">
        <f>VLOOKUP(D35486,pizza_types[#All],2,FALSE)</f>
        <v>The Italian Capocollo Pizza</v>
      </c>
      <c r="F35486" t="str">
        <f>VLOOKUP(D35486,pizza_types[#All],3,FALSE)</f>
        <v>Classic</v>
      </c>
      <c r="G35486" t="str">
        <f>VLOOKUP(Full_Data!C35486,pizzas[#All],3,FALSE)</f>
        <v>M</v>
      </c>
      <c r="H35486">
        <f>VLOOKUP(B35486,order_details[#All],4,FALSE)</f>
        <v>1</v>
      </c>
      <c r="I35486">
        <f>VLOOKUP(C35486,pizzas[#All],4,FALSE)</f>
        <v>16</v>
      </c>
      <c r="J35486">
        <f t="shared" si="2770"/>
        <v>16</v>
      </c>
      <c r="K35486" s="1">
        <f>VLOOKUP(B35486,orders[#All],2,FALSE)</f>
        <v>42266</v>
      </c>
      <c r="L35486" s="2">
        <f>VLOOKUP(B35486,orders[#All],3,FALSE)</f>
        <v>0.53832175925925929</v>
      </c>
      <c r="M35486" s="3" t="str">
        <f>TEXT(Table5[[#This Row],[Date]],"dddd")</f>
        <v>Saturday</v>
      </c>
      <c r="N35486">
        <f t="shared" si="2771"/>
        <v>12</v>
      </c>
      <c r="O35486">
        <f t="shared" si="2772"/>
        <v>38</v>
      </c>
      <c r="P35486" s="4">
        <f t="shared" si="2773"/>
        <v>42266</v>
      </c>
      <c r="Q35486">
        <f t="shared" si="2774"/>
        <v>2015</v>
      </c>
    </row>
    <row r="35487" spans="1:17" x14ac:dyDescent="0.35">
      <c r="A35487" s="6">
        <v>35486</v>
      </c>
      <c r="B35487" s="9">
        <f>VLOOKUP(A35487,order_details[#All],2,FALSE)</f>
        <v>15671</v>
      </c>
      <c r="C35487" s="6" t="s">
        <v>33</v>
      </c>
      <c r="D35487" t="str">
        <f>VLOOKUP(C35487,pizzas[#All],2,FALSE)</f>
        <v>big_meat</v>
      </c>
      <c r="E35487" t="str">
        <f>VLOOKUP(D35487,pizza_types[#All],2,FALSE)</f>
        <v>The Big Meat Pizza</v>
      </c>
      <c r="F35487" t="str">
        <f>VLOOKUP(D35487,pizza_types[#All],3,FALSE)</f>
        <v>Classic</v>
      </c>
      <c r="G35487" t="str">
        <f>VLOOKUP(Full_Data!C35487,pizzas[#All],3,FALSE)</f>
        <v>S</v>
      </c>
      <c r="H35487">
        <f>VLOOKUP(B35487,order_details[#All],4,FALSE)</f>
        <v>1</v>
      </c>
      <c r="I35487">
        <f>VLOOKUP(C35487,pizzas[#All],4,FALSE)</f>
        <v>12</v>
      </c>
      <c r="J35487">
        <f t="shared" si="2770"/>
        <v>12</v>
      </c>
      <c r="K35487" s="1">
        <f>VLOOKUP(B35487,orders[#All],2,FALSE)</f>
        <v>42266</v>
      </c>
      <c r="L35487" s="2">
        <f>VLOOKUP(B35487,orders[#All],3,FALSE)</f>
        <v>0.53953703703703704</v>
      </c>
      <c r="M35487" s="3" t="str">
        <f>TEXT(Table5[[#This Row],[Date]],"dddd")</f>
        <v>Saturday</v>
      </c>
      <c r="N35487">
        <f t="shared" si="2771"/>
        <v>12</v>
      </c>
      <c r="O35487">
        <f t="shared" si="2772"/>
        <v>38</v>
      </c>
      <c r="P35487" s="4">
        <f t="shared" si="2773"/>
        <v>42266</v>
      </c>
      <c r="Q35487">
        <f t="shared" si="2774"/>
        <v>2015</v>
      </c>
    </row>
    <row r="35488" spans="1:17" x14ac:dyDescent="0.35">
      <c r="A35488" s="6">
        <v>35487</v>
      </c>
      <c r="B35488" s="9">
        <f>VLOOKUP(A35488,order_details[#All],2,FALSE)</f>
        <v>15671</v>
      </c>
      <c r="C35488" s="6" t="s">
        <v>29</v>
      </c>
      <c r="D35488" t="str">
        <f>VLOOKUP(C35488,pizzas[#All],2,FALSE)</f>
        <v>cali_ckn</v>
      </c>
      <c r="E35488" t="str">
        <f>VLOOKUP(D35488,pizza_types[#All],2,FALSE)</f>
        <v>The California Chicken Pizza</v>
      </c>
      <c r="F35488" t="str">
        <f>VLOOKUP(D35488,pizza_types[#All],3,FALSE)</f>
        <v>Chicken</v>
      </c>
      <c r="G35488" t="str">
        <f>VLOOKUP(Full_Data!C35488,pizzas[#All],3,FALSE)</f>
        <v>M</v>
      </c>
      <c r="H35488">
        <f>VLOOKUP(B35488,order_details[#All],4,FALSE)</f>
        <v>1</v>
      </c>
      <c r="I35488">
        <f>VLOOKUP(C35488,pizzas[#All],4,FALSE)</f>
        <v>16.75</v>
      </c>
      <c r="J35488">
        <f t="shared" si="2770"/>
        <v>16.75</v>
      </c>
      <c r="K35488" s="1">
        <f>VLOOKUP(B35488,orders[#All],2,FALSE)</f>
        <v>42266</v>
      </c>
      <c r="L35488" s="2">
        <f>VLOOKUP(B35488,orders[#All],3,FALSE)</f>
        <v>0.53953703703703704</v>
      </c>
      <c r="M35488" s="3" t="str">
        <f>TEXT(Table5[[#This Row],[Date]],"dddd")</f>
        <v>Saturday</v>
      </c>
      <c r="N35488">
        <f t="shared" si="2771"/>
        <v>12</v>
      </c>
      <c r="O35488">
        <f t="shared" si="2772"/>
        <v>38</v>
      </c>
      <c r="P35488" s="4">
        <f t="shared" si="2773"/>
        <v>42266</v>
      </c>
      <c r="Q35488">
        <f t="shared" si="2774"/>
        <v>2015</v>
      </c>
    </row>
    <row r="35489" spans="1:17" x14ac:dyDescent="0.35">
      <c r="A35489" s="6">
        <v>35488</v>
      </c>
      <c r="B35489" s="9">
        <f>VLOOKUP(A35489,order_details[#All],2,FALSE)</f>
        <v>15671</v>
      </c>
      <c r="C35489" s="6" t="s">
        <v>15</v>
      </c>
      <c r="D35489" t="str">
        <f>VLOOKUP(C35489,pizzas[#All],2,FALSE)</f>
        <v>the_greek</v>
      </c>
      <c r="E35489" t="str">
        <f>VLOOKUP(D35489,pizza_types[#All],2,FALSE)</f>
        <v>The Greek Pizza</v>
      </c>
      <c r="F35489" t="str">
        <f>VLOOKUP(D35489,pizza_types[#All],3,FALSE)</f>
        <v>Classic</v>
      </c>
      <c r="G35489" t="str">
        <f>VLOOKUP(Full_Data!C35489,pizzas[#All],3,FALSE)</f>
        <v>S</v>
      </c>
      <c r="H35489">
        <f>VLOOKUP(B35489,order_details[#All],4,FALSE)</f>
        <v>1</v>
      </c>
      <c r="I35489">
        <f>VLOOKUP(C35489,pizzas[#All],4,FALSE)</f>
        <v>12</v>
      </c>
      <c r="J35489">
        <f t="shared" si="2770"/>
        <v>12</v>
      </c>
      <c r="K35489" s="1">
        <f>VLOOKUP(B35489,orders[#All],2,FALSE)</f>
        <v>42266</v>
      </c>
      <c r="L35489" s="2">
        <f>VLOOKUP(B35489,orders[#All],3,FALSE)</f>
        <v>0.53953703703703704</v>
      </c>
      <c r="M35489" s="3" t="str">
        <f>TEXT(Table5[[#This Row],[Date]],"dddd")</f>
        <v>Saturday</v>
      </c>
      <c r="N35489">
        <f t="shared" si="2771"/>
        <v>12</v>
      </c>
      <c r="O35489">
        <f t="shared" si="2772"/>
        <v>38</v>
      </c>
      <c r="P35489" s="4">
        <f t="shared" si="2773"/>
        <v>42266</v>
      </c>
      <c r="Q35489">
        <f t="shared" si="2774"/>
        <v>2015</v>
      </c>
    </row>
    <row r="35490" spans="1:17" x14ac:dyDescent="0.35">
      <c r="A35490" s="6">
        <v>35489</v>
      </c>
      <c r="B35490" s="9">
        <f>VLOOKUP(A35490,order_details[#All],2,FALSE)</f>
        <v>15672</v>
      </c>
      <c r="C35490" s="6" t="s">
        <v>10</v>
      </c>
      <c r="D35490" t="str">
        <f>VLOOKUP(C35490,pizzas[#All],2,FALSE)</f>
        <v>mexicana</v>
      </c>
      <c r="E35490" t="str">
        <f>VLOOKUP(D35490,pizza_types[#All],2,FALSE)</f>
        <v>The Mexicana Pizza</v>
      </c>
      <c r="F35490" t="str">
        <f>VLOOKUP(D35490,pizza_types[#All],3,FALSE)</f>
        <v>Veggie</v>
      </c>
      <c r="G35490" t="str">
        <f>VLOOKUP(Full_Data!C35490,pizzas[#All],3,FALSE)</f>
        <v>M</v>
      </c>
      <c r="H35490">
        <f>VLOOKUP(B35490,order_details[#All],4,FALSE)</f>
        <v>1</v>
      </c>
      <c r="I35490">
        <f>VLOOKUP(C35490,pizzas[#All],4,FALSE)</f>
        <v>16</v>
      </c>
      <c r="J35490">
        <f t="shared" si="2770"/>
        <v>16</v>
      </c>
      <c r="K35490" s="1">
        <f>VLOOKUP(B35490,orders[#All],2,FALSE)</f>
        <v>42266</v>
      </c>
      <c r="L35490" s="2">
        <f>VLOOKUP(B35490,orders[#All],3,FALSE)</f>
        <v>0.54848379629629629</v>
      </c>
      <c r="M35490" s="3" t="str">
        <f>TEXT(Table5[[#This Row],[Date]],"dddd")</f>
        <v>Saturday</v>
      </c>
      <c r="N35490">
        <f t="shared" si="2771"/>
        <v>13</v>
      </c>
      <c r="O35490">
        <f t="shared" si="2772"/>
        <v>38</v>
      </c>
      <c r="P35490" s="4">
        <f t="shared" si="2773"/>
        <v>42266</v>
      </c>
      <c r="Q35490">
        <f t="shared" si="2774"/>
        <v>2015</v>
      </c>
    </row>
    <row r="35491" spans="1:17" x14ac:dyDescent="0.35">
      <c r="A35491" s="6">
        <v>35490</v>
      </c>
      <c r="B35491" s="9">
        <f>VLOOKUP(A35491,order_details[#All],2,FALSE)</f>
        <v>15672</v>
      </c>
      <c r="C35491" s="6" t="s">
        <v>71</v>
      </c>
      <c r="D35491" t="str">
        <f>VLOOKUP(C35491,pizzas[#All],2,FALSE)</f>
        <v>southw_ckn</v>
      </c>
      <c r="E35491" t="str">
        <f>VLOOKUP(D35491,pizza_types[#All],2,FALSE)</f>
        <v>The Southwest Chicken Pizza</v>
      </c>
      <c r="F35491" t="str">
        <f>VLOOKUP(D35491,pizza_types[#All],3,FALSE)</f>
        <v>Chicken</v>
      </c>
      <c r="G35491" t="str">
        <f>VLOOKUP(Full_Data!C35491,pizzas[#All],3,FALSE)</f>
        <v>M</v>
      </c>
      <c r="H35491">
        <f>VLOOKUP(B35491,order_details[#All],4,FALSE)</f>
        <v>1</v>
      </c>
      <c r="I35491">
        <f>VLOOKUP(C35491,pizzas[#All],4,FALSE)</f>
        <v>16.75</v>
      </c>
      <c r="J35491">
        <f t="shared" si="2770"/>
        <v>16.75</v>
      </c>
      <c r="K35491" s="1">
        <f>VLOOKUP(B35491,orders[#All],2,FALSE)</f>
        <v>42266</v>
      </c>
      <c r="L35491" s="2">
        <f>VLOOKUP(B35491,orders[#All],3,FALSE)</f>
        <v>0.54848379629629629</v>
      </c>
      <c r="M35491" s="3" t="str">
        <f>TEXT(Table5[[#This Row],[Date]],"dddd")</f>
        <v>Saturday</v>
      </c>
      <c r="N35491">
        <f t="shared" si="2771"/>
        <v>13</v>
      </c>
      <c r="O35491">
        <f t="shared" si="2772"/>
        <v>38</v>
      </c>
      <c r="P35491" s="4">
        <f t="shared" si="2773"/>
        <v>42266</v>
      </c>
      <c r="Q35491">
        <f t="shared" si="2774"/>
        <v>2015</v>
      </c>
    </row>
    <row r="35492" spans="1:17" x14ac:dyDescent="0.35">
      <c r="A35492" s="6">
        <v>35491</v>
      </c>
      <c r="B35492" s="9">
        <f>VLOOKUP(A35492,order_details[#All],2,FALSE)</f>
        <v>15672</v>
      </c>
      <c r="C35492" s="6" t="s">
        <v>46</v>
      </c>
      <c r="D35492" t="str">
        <f>VLOOKUP(C35492,pizzas[#All],2,FALSE)</f>
        <v>southw_ckn</v>
      </c>
      <c r="E35492" t="str">
        <f>VLOOKUP(D35492,pizza_types[#All],2,FALSE)</f>
        <v>The Southwest Chicken Pizza</v>
      </c>
      <c r="F35492" t="str">
        <f>VLOOKUP(D35492,pizza_types[#All],3,FALSE)</f>
        <v>Chicken</v>
      </c>
      <c r="G35492" t="str">
        <f>VLOOKUP(Full_Data!C35492,pizzas[#All],3,FALSE)</f>
        <v>S</v>
      </c>
      <c r="H35492">
        <f>VLOOKUP(B35492,order_details[#All],4,FALSE)</f>
        <v>1</v>
      </c>
      <c r="I35492">
        <f>VLOOKUP(C35492,pizzas[#All],4,FALSE)</f>
        <v>12.75</v>
      </c>
      <c r="J35492">
        <f t="shared" si="2770"/>
        <v>12.75</v>
      </c>
      <c r="K35492" s="1">
        <f>VLOOKUP(B35492,orders[#All],2,FALSE)</f>
        <v>42266</v>
      </c>
      <c r="L35492" s="2">
        <f>VLOOKUP(B35492,orders[#All],3,FALSE)</f>
        <v>0.54848379629629629</v>
      </c>
      <c r="M35492" s="3" t="str">
        <f>TEXT(Table5[[#This Row],[Date]],"dddd")</f>
        <v>Saturday</v>
      </c>
      <c r="N35492">
        <f t="shared" si="2771"/>
        <v>13</v>
      </c>
      <c r="O35492">
        <f t="shared" si="2772"/>
        <v>38</v>
      </c>
      <c r="P35492" s="4">
        <f t="shared" si="2773"/>
        <v>42266</v>
      </c>
      <c r="Q35492">
        <f t="shared" si="2774"/>
        <v>2015</v>
      </c>
    </row>
    <row r="35493" spans="1:17" x14ac:dyDescent="0.35">
      <c r="A35493" s="6">
        <v>35492</v>
      </c>
      <c r="B35493" s="9">
        <f>VLOOKUP(A35493,order_details[#All],2,FALSE)</f>
        <v>15672</v>
      </c>
      <c r="C35493" s="6" t="s">
        <v>81</v>
      </c>
      <c r="D35493" t="str">
        <f>VLOOKUP(C35493,pizzas[#All],2,FALSE)</f>
        <v>spinach_fet</v>
      </c>
      <c r="E35493" t="str">
        <f>VLOOKUP(D35493,pizza_types[#All],2,FALSE)</f>
        <v>The Spinach and Feta Pizza</v>
      </c>
      <c r="F35493" t="str">
        <f>VLOOKUP(D35493,pizza_types[#All],3,FALSE)</f>
        <v>Veggie</v>
      </c>
      <c r="G35493" t="str">
        <f>VLOOKUP(Full_Data!C35493,pizzas[#All],3,FALSE)</f>
        <v>S</v>
      </c>
      <c r="H35493">
        <f>VLOOKUP(B35493,order_details[#All],4,FALSE)</f>
        <v>1</v>
      </c>
      <c r="I35493">
        <f>VLOOKUP(C35493,pizzas[#All],4,FALSE)</f>
        <v>12</v>
      </c>
      <c r="J35493">
        <f t="shared" si="2770"/>
        <v>12</v>
      </c>
      <c r="K35493" s="1">
        <f>VLOOKUP(B35493,orders[#All],2,FALSE)</f>
        <v>42266</v>
      </c>
      <c r="L35493" s="2">
        <f>VLOOKUP(B35493,orders[#All],3,FALSE)</f>
        <v>0.54848379629629629</v>
      </c>
      <c r="M35493" s="3" t="str">
        <f>TEXT(Table5[[#This Row],[Date]],"dddd")</f>
        <v>Saturday</v>
      </c>
      <c r="N35493">
        <f t="shared" si="2771"/>
        <v>13</v>
      </c>
      <c r="O35493">
        <f t="shared" si="2772"/>
        <v>38</v>
      </c>
      <c r="P35493" s="4">
        <f t="shared" si="2773"/>
        <v>42266</v>
      </c>
      <c r="Q35493">
        <f t="shared" si="2774"/>
        <v>2015</v>
      </c>
    </row>
    <row r="35494" spans="1:17" x14ac:dyDescent="0.35">
      <c r="A35494" s="6">
        <v>35493</v>
      </c>
      <c r="B35494" s="9">
        <f>VLOOKUP(A35494,order_details[#All],2,FALSE)</f>
        <v>15673</v>
      </c>
      <c r="C35494" s="6" t="s">
        <v>69</v>
      </c>
      <c r="D35494" t="str">
        <f>VLOOKUP(C35494,pizzas[#All],2,FALSE)</f>
        <v>prsc_argla</v>
      </c>
      <c r="E35494" t="str">
        <f>VLOOKUP(D35494,pizza_types[#All],2,FALSE)</f>
        <v>The Prosciutto and Arugula Pizza</v>
      </c>
      <c r="F35494" t="str">
        <f>VLOOKUP(D35494,pizza_types[#All],3,FALSE)</f>
        <v>Supreme</v>
      </c>
      <c r="G35494" t="str">
        <f>VLOOKUP(Full_Data!C35494,pizzas[#All],3,FALSE)</f>
        <v>M</v>
      </c>
      <c r="H35494">
        <f>VLOOKUP(B35494,order_details[#All],4,FALSE)</f>
        <v>1</v>
      </c>
      <c r="I35494">
        <f>VLOOKUP(C35494,pizzas[#All],4,FALSE)</f>
        <v>16.5</v>
      </c>
      <c r="J35494">
        <f t="shared" si="2770"/>
        <v>16.5</v>
      </c>
      <c r="K35494" s="1">
        <f>VLOOKUP(B35494,orders[#All],2,FALSE)</f>
        <v>42266</v>
      </c>
      <c r="L35494" s="2">
        <f>VLOOKUP(B35494,orders[#All],3,FALSE)</f>
        <v>0.56214120370370368</v>
      </c>
      <c r="M35494" s="3" t="str">
        <f>TEXT(Table5[[#This Row],[Date]],"dddd")</f>
        <v>Saturday</v>
      </c>
      <c r="N35494">
        <f t="shared" si="2771"/>
        <v>13</v>
      </c>
      <c r="O35494">
        <f t="shared" si="2772"/>
        <v>38</v>
      </c>
      <c r="P35494" s="4">
        <f t="shared" si="2773"/>
        <v>42266</v>
      </c>
      <c r="Q35494">
        <f t="shared" si="2774"/>
        <v>2015</v>
      </c>
    </row>
    <row r="35495" spans="1:17" x14ac:dyDescent="0.35">
      <c r="A35495" s="6">
        <v>35494</v>
      </c>
      <c r="B35495" s="9">
        <f>VLOOKUP(A35495,order_details[#All],2,FALSE)</f>
        <v>15673</v>
      </c>
      <c r="C35495" s="6" t="s">
        <v>81</v>
      </c>
      <c r="D35495" t="str">
        <f>VLOOKUP(C35495,pizzas[#All],2,FALSE)</f>
        <v>spinach_fet</v>
      </c>
      <c r="E35495" t="str">
        <f>VLOOKUP(D35495,pizza_types[#All],2,FALSE)</f>
        <v>The Spinach and Feta Pizza</v>
      </c>
      <c r="F35495" t="str">
        <f>VLOOKUP(D35495,pizza_types[#All],3,FALSE)</f>
        <v>Veggie</v>
      </c>
      <c r="G35495" t="str">
        <f>VLOOKUP(Full_Data!C35495,pizzas[#All],3,FALSE)</f>
        <v>S</v>
      </c>
      <c r="H35495">
        <f>VLOOKUP(B35495,order_details[#All],4,FALSE)</f>
        <v>1</v>
      </c>
      <c r="I35495">
        <f>VLOOKUP(C35495,pizzas[#All],4,FALSE)</f>
        <v>12</v>
      </c>
      <c r="J35495">
        <f t="shared" si="2770"/>
        <v>12</v>
      </c>
      <c r="K35495" s="1">
        <f>VLOOKUP(B35495,orders[#All],2,FALSE)</f>
        <v>42266</v>
      </c>
      <c r="L35495" s="2">
        <f>VLOOKUP(B35495,orders[#All],3,FALSE)</f>
        <v>0.56214120370370368</v>
      </c>
      <c r="M35495" s="3" t="str">
        <f>TEXT(Table5[[#This Row],[Date]],"dddd")</f>
        <v>Saturday</v>
      </c>
      <c r="N35495">
        <f t="shared" si="2771"/>
        <v>13</v>
      </c>
      <c r="O35495">
        <f t="shared" si="2772"/>
        <v>38</v>
      </c>
      <c r="P35495" s="4">
        <f t="shared" si="2773"/>
        <v>42266</v>
      </c>
      <c r="Q35495">
        <f t="shared" si="2774"/>
        <v>2015</v>
      </c>
    </row>
    <row r="35496" spans="1:17" x14ac:dyDescent="0.35">
      <c r="A35496" s="6">
        <v>35495</v>
      </c>
      <c r="B35496" s="9">
        <f>VLOOKUP(A35496,order_details[#All],2,FALSE)</f>
        <v>15674</v>
      </c>
      <c r="C35496" s="6" t="s">
        <v>27</v>
      </c>
      <c r="D35496" t="str">
        <f>VLOOKUP(C35496,pizzas[#All],2,FALSE)</f>
        <v>bbq_ckn</v>
      </c>
      <c r="E35496" t="str">
        <f>VLOOKUP(D35496,pizza_types[#All],2,FALSE)</f>
        <v>The Barbecue Chicken Pizza</v>
      </c>
      <c r="F35496" t="str">
        <f>VLOOKUP(D35496,pizza_types[#All],3,FALSE)</f>
        <v>Chicken</v>
      </c>
      <c r="G35496" t="str">
        <f>VLOOKUP(Full_Data!C35496,pizzas[#All],3,FALSE)</f>
        <v>L</v>
      </c>
      <c r="H35496">
        <f>VLOOKUP(B35496,order_details[#All],4,FALSE)</f>
        <v>1</v>
      </c>
      <c r="I35496">
        <f>VLOOKUP(C35496,pizzas[#All],4,FALSE)</f>
        <v>20.75</v>
      </c>
      <c r="J35496">
        <f t="shared" si="2770"/>
        <v>20.75</v>
      </c>
      <c r="K35496" s="1">
        <f>VLOOKUP(B35496,orders[#All],2,FALSE)</f>
        <v>42266</v>
      </c>
      <c r="L35496" s="2">
        <f>VLOOKUP(B35496,orders[#All],3,FALSE)</f>
        <v>0.59484953703703702</v>
      </c>
      <c r="M35496" s="3" t="str">
        <f>TEXT(Table5[[#This Row],[Date]],"dddd")</f>
        <v>Saturday</v>
      </c>
      <c r="N35496">
        <f t="shared" si="2771"/>
        <v>14</v>
      </c>
      <c r="O35496">
        <f t="shared" si="2772"/>
        <v>38</v>
      </c>
      <c r="P35496" s="4">
        <f t="shared" si="2773"/>
        <v>42266</v>
      </c>
      <c r="Q35496">
        <f t="shared" si="2774"/>
        <v>2015</v>
      </c>
    </row>
    <row r="35497" spans="1:17" x14ac:dyDescent="0.35">
      <c r="A35497" s="6">
        <v>35496</v>
      </c>
      <c r="B35497" s="9">
        <f>VLOOKUP(A35497,order_details[#All],2,FALSE)</f>
        <v>15674</v>
      </c>
      <c r="C35497" s="6" t="s">
        <v>14</v>
      </c>
      <c r="D35497" t="str">
        <f>VLOOKUP(C35497,pizzas[#All],2,FALSE)</f>
        <v>bbq_ckn</v>
      </c>
      <c r="E35497" t="str">
        <f>VLOOKUP(D35497,pizza_types[#All],2,FALSE)</f>
        <v>The Barbecue Chicken Pizza</v>
      </c>
      <c r="F35497" t="str">
        <f>VLOOKUP(D35497,pizza_types[#All],3,FALSE)</f>
        <v>Chicken</v>
      </c>
      <c r="G35497" t="str">
        <f>VLOOKUP(Full_Data!C35497,pizzas[#All],3,FALSE)</f>
        <v>S</v>
      </c>
      <c r="H35497">
        <f>VLOOKUP(B35497,order_details[#All],4,FALSE)</f>
        <v>1</v>
      </c>
      <c r="I35497">
        <f>VLOOKUP(C35497,pizzas[#All],4,FALSE)</f>
        <v>12.75</v>
      </c>
      <c r="J35497">
        <f t="shared" si="2770"/>
        <v>12.75</v>
      </c>
      <c r="K35497" s="1">
        <f>VLOOKUP(B35497,orders[#All],2,FALSE)</f>
        <v>42266</v>
      </c>
      <c r="L35497" s="2">
        <f>VLOOKUP(B35497,orders[#All],3,FALSE)</f>
        <v>0.59484953703703702</v>
      </c>
      <c r="M35497" s="3" t="str">
        <f>TEXT(Table5[[#This Row],[Date]],"dddd")</f>
        <v>Saturday</v>
      </c>
      <c r="N35497">
        <f t="shared" si="2771"/>
        <v>14</v>
      </c>
      <c r="O35497">
        <f t="shared" si="2772"/>
        <v>38</v>
      </c>
      <c r="P35497" s="4">
        <f t="shared" si="2773"/>
        <v>42266</v>
      </c>
      <c r="Q35497">
        <f t="shared" si="2774"/>
        <v>2015</v>
      </c>
    </row>
    <row r="35498" spans="1:17" x14ac:dyDescent="0.35">
      <c r="A35498" s="6">
        <v>35497</v>
      </c>
      <c r="B35498" s="9">
        <f>VLOOKUP(A35498,order_details[#All],2,FALSE)</f>
        <v>15674</v>
      </c>
      <c r="C35498" s="6" t="s">
        <v>28</v>
      </c>
      <c r="D35498" t="str">
        <f>VLOOKUP(C35498,pizzas[#All],2,FALSE)</f>
        <v>cali_ckn</v>
      </c>
      <c r="E35498" t="str">
        <f>VLOOKUP(D35498,pizza_types[#All],2,FALSE)</f>
        <v>The California Chicken Pizza</v>
      </c>
      <c r="F35498" t="str">
        <f>VLOOKUP(D35498,pizza_types[#All],3,FALSE)</f>
        <v>Chicken</v>
      </c>
      <c r="G35498" t="str">
        <f>VLOOKUP(Full_Data!C35498,pizzas[#All],3,FALSE)</f>
        <v>L</v>
      </c>
      <c r="H35498">
        <f>VLOOKUP(B35498,order_details[#All],4,FALSE)</f>
        <v>1</v>
      </c>
      <c r="I35498">
        <f>VLOOKUP(C35498,pizzas[#All],4,FALSE)</f>
        <v>20.75</v>
      </c>
      <c r="J35498">
        <f t="shared" si="2770"/>
        <v>20.75</v>
      </c>
      <c r="K35498" s="1">
        <f>VLOOKUP(B35498,orders[#All],2,FALSE)</f>
        <v>42266</v>
      </c>
      <c r="L35498" s="2">
        <f>VLOOKUP(B35498,orders[#All],3,FALSE)</f>
        <v>0.59484953703703702</v>
      </c>
      <c r="M35498" s="3" t="str">
        <f>TEXT(Table5[[#This Row],[Date]],"dddd")</f>
        <v>Saturday</v>
      </c>
      <c r="N35498">
        <f t="shared" si="2771"/>
        <v>14</v>
      </c>
      <c r="O35498">
        <f t="shared" si="2772"/>
        <v>38</v>
      </c>
      <c r="P35498" s="4">
        <f t="shared" si="2773"/>
        <v>42266</v>
      </c>
      <c r="Q35498">
        <f t="shared" si="2774"/>
        <v>2015</v>
      </c>
    </row>
    <row r="35499" spans="1:17" x14ac:dyDescent="0.35">
      <c r="A35499" s="6">
        <v>35498</v>
      </c>
      <c r="B35499" s="9">
        <f>VLOOKUP(A35499,order_details[#All],2,FALSE)</f>
        <v>15674</v>
      </c>
      <c r="C35499" s="6" t="s">
        <v>66</v>
      </c>
      <c r="D35499" t="str">
        <f>VLOOKUP(C35499,pizzas[#All],2,FALSE)</f>
        <v>hawaiian</v>
      </c>
      <c r="E35499" t="str">
        <f>VLOOKUP(D35499,pizza_types[#All],2,FALSE)</f>
        <v>The Hawaiian Pizza</v>
      </c>
      <c r="F35499" t="str">
        <f>VLOOKUP(D35499,pizza_types[#All],3,FALSE)</f>
        <v>Classic</v>
      </c>
      <c r="G35499" t="str">
        <f>VLOOKUP(Full_Data!C35499,pizzas[#All],3,FALSE)</f>
        <v>L</v>
      </c>
      <c r="H35499">
        <f>VLOOKUP(B35499,order_details[#All],4,FALSE)</f>
        <v>1</v>
      </c>
      <c r="I35499">
        <f>VLOOKUP(C35499,pizzas[#All],4,FALSE)</f>
        <v>16.5</v>
      </c>
      <c r="J35499">
        <f t="shared" si="2770"/>
        <v>16.5</v>
      </c>
      <c r="K35499" s="1">
        <f>VLOOKUP(B35499,orders[#All],2,FALSE)</f>
        <v>42266</v>
      </c>
      <c r="L35499" s="2">
        <f>VLOOKUP(B35499,orders[#All],3,FALSE)</f>
        <v>0.59484953703703702</v>
      </c>
      <c r="M35499" s="3" t="str">
        <f>TEXT(Table5[[#This Row],[Date]],"dddd")</f>
        <v>Saturday</v>
      </c>
      <c r="N35499">
        <f t="shared" si="2771"/>
        <v>14</v>
      </c>
      <c r="O35499">
        <f t="shared" si="2772"/>
        <v>38</v>
      </c>
      <c r="P35499" s="4">
        <f t="shared" si="2773"/>
        <v>42266</v>
      </c>
      <c r="Q35499">
        <f t="shared" si="2774"/>
        <v>2015</v>
      </c>
    </row>
    <row r="35500" spans="1:17" x14ac:dyDescent="0.35">
      <c r="A35500" s="6">
        <v>35499</v>
      </c>
      <c r="B35500" s="9">
        <f>VLOOKUP(A35500,order_details[#All],2,FALSE)</f>
        <v>15674</v>
      </c>
      <c r="C35500" s="6" t="s">
        <v>43</v>
      </c>
      <c r="D35500" t="str">
        <f>VLOOKUP(C35500,pizzas[#All],2,FALSE)</f>
        <v>napolitana</v>
      </c>
      <c r="E35500" t="str">
        <f>VLOOKUP(D35500,pizza_types[#All],2,FALSE)</f>
        <v>The Napolitana Pizza</v>
      </c>
      <c r="F35500" t="str">
        <f>VLOOKUP(D35500,pizza_types[#All],3,FALSE)</f>
        <v>Classic</v>
      </c>
      <c r="G35500" t="str">
        <f>VLOOKUP(Full_Data!C35500,pizzas[#All],3,FALSE)</f>
        <v>L</v>
      </c>
      <c r="H35500">
        <f>VLOOKUP(B35500,order_details[#All],4,FALSE)</f>
        <v>1</v>
      </c>
      <c r="I35500">
        <f>VLOOKUP(C35500,pizzas[#All],4,FALSE)</f>
        <v>20.5</v>
      </c>
      <c r="J35500">
        <f t="shared" si="2770"/>
        <v>20.5</v>
      </c>
      <c r="K35500" s="1">
        <f>VLOOKUP(B35500,orders[#All],2,FALSE)</f>
        <v>42266</v>
      </c>
      <c r="L35500" s="2">
        <f>VLOOKUP(B35500,orders[#All],3,FALSE)</f>
        <v>0.59484953703703702</v>
      </c>
      <c r="M35500" s="3" t="str">
        <f>TEXT(Table5[[#This Row],[Date]],"dddd")</f>
        <v>Saturday</v>
      </c>
      <c r="N35500">
        <f t="shared" si="2771"/>
        <v>14</v>
      </c>
      <c r="O35500">
        <f t="shared" si="2772"/>
        <v>38</v>
      </c>
      <c r="P35500" s="4">
        <f t="shared" si="2773"/>
        <v>42266</v>
      </c>
      <c r="Q35500">
        <f t="shared" si="2774"/>
        <v>2015</v>
      </c>
    </row>
    <row r="35501" spans="1:17" x14ac:dyDescent="0.35">
      <c r="A35501" s="6">
        <v>35500</v>
      </c>
      <c r="B35501" s="9">
        <f>VLOOKUP(A35501,order_details[#All],2,FALSE)</f>
        <v>15674</v>
      </c>
      <c r="C35501" s="6" t="s">
        <v>69</v>
      </c>
      <c r="D35501" t="str">
        <f>VLOOKUP(C35501,pizzas[#All],2,FALSE)</f>
        <v>prsc_argla</v>
      </c>
      <c r="E35501" t="str">
        <f>VLOOKUP(D35501,pizza_types[#All],2,FALSE)</f>
        <v>The Prosciutto and Arugula Pizza</v>
      </c>
      <c r="F35501" t="str">
        <f>VLOOKUP(D35501,pizza_types[#All],3,FALSE)</f>
        <v>Supreme</v>
      </c>
      <c r="G35501" t="str">
        <f>VLOOKUP(Full_Data!C35501,pizzas[#All],3,FALSE)</f>
        <v>M</v>
      </c>
      <c r="H35501">
        <f>VLOOKUP(B35501,order_details[#All],4,FALSE)</f>
        <v>1</v>
      </c>
      <c r="I35501">
        <f>VLOOKUP(C35501,pizzas[#All],4,FALSE)</f>
        <v>16.5</v>
      </c>
      <c r="J35501">
        <f t="shared" si="2770"/>
        <v>16.5</v>
      </c>
      <c r="K35501" s="1">
        <f>VLOOKUP(B35501,orders[#All],2,FALSE)</f>
        <v>42266</v>
      </c>
      <c r="L35501" s="2">
        <f>VLOOKUP(B35501,orders[#All],3,FALSE)</f>
        <v>0.59484953703703702</v>
      </c>
      <c r="M35501" s="3" t="str">
        <f>TEXT(Table5[[#This Row],[Date]],"dddd")</f>
        <v>Saturday</v>
      </c>
      <c r="N35501">
        <f t="shared" si="2771"/>
        <v>14</v>
      </c>
      <c r="O35501">
        <f t="shared" si="2772"/>
        <v>38</v>
      </c>
      <c r="P35501" s="4">
        <f t="shared" si="2773"/>
        <v>42266</v>
      </c>
      <c r="Q35501">
        <f t="shared" si="2774"/>
        <v>2015</v>
      </c>
    </row>
    <row r="35502" spans="1:17" x14ac:dyDescent="0.35">
      <c r="A35502" s="6">
        <v>35501</v>
      </c>
      <c r="B35502" s="9">
        <f>VLOOKUP(A35502,order_details[#All],2,FALSE)</f>
        <v>15674</v>
      </c>
      <c r="C35502" s="6" t="s">
        <v>93</v>
      </c>
      <c r="D35502" t="str">
        <f>VLOOKUP(C35502,pizzas[#All],2,FALSE)</f>
        <v>soppressata</v>
      </c>
      <c r="E35502" t="str">
        <f>VLOOKUP(D35502,pizza_types[#All],2,FALSE)</f>
        <v>The Soppressata Pizza</v>
      </c>
      <c r="F35502" t="str">
        <f>VLOOKUP(D35502,pizza_types[#All],3,FALSE)</f>
        <v>Supreme</v>
      </c>
      <c r="G35502" t="str">
        <f>VLOOKUP(Full_Data!C35502,pizzas[#All],3,FALSE)</f>
        <v>M</v>
      </c>
      <c r="H35502">
        <f>VLOOKUP(B35502,order_details[#All],4,FALSE)</f>
        <v>1</v>
      </c>
      <c r="I35502">
        <f>VLOOKUP(C35502,pizzas[#All],4,FALSE)</f>
        <v>16.5</v>
      </c>
      <c r="J35502">
        <f t="shared" si="2770"/>
        <v>16.5</v>
      </c>
      <c r="K35502" s="1">
        <f>VLOOKUP(B35502,orders[#All],2,FALSE)</f>
        <v>42266</v>
      </c>
      <c r="L35502" s="2">
        <f>VLOOKUP(B35502,orders[#All],3,FALSE)</f>
        <v>0.59484953703703702</v>
      </c>
      <c r="M35502" s="3" t="str">
        <f>TEXT(Table5[[#This Row],[Date]],"dddd")</f>
        <v>Saturday</v>
      </c>
      <c r="N35502">
        <f t="shared" si="2771"/>
        <v>14</v>
      </c>
      <c r="O35502">
        <f t="shared" si="2772"/>
        <v>38</v>
      </c>
      <c r="P35502" s="4">
        <f t="shared" si="2773"/>
        <v>42266</v>
      </c>
      <c r="Q35502">
        <f t="shared" si="2774"/>
        <v>2015</v>
      </c>
    </row>
    <row r="35503" spans="1:17" x14ac:dyDescent="0.35">
      <c r="A35503" s="6">
        <v>35502</v>
      </c>
      <c r="B35503" s="9">
        <f>VLOOKUP(A35503,order_details[#All],2,FALSE)</f>
        <v>15674</v>
      </c>
      <c r="C35503" s="6" t="s">
        <v>46</v>
      </c>
      <c r="D35503" t="str">
        <f>VLOOKUP(C35503,pizzas[#All],2,FALSE)</f>
        <v>southw_ckn</v>
      </c>
      <c r="E35503" t="str">
        <f>VLOOKUP(D35503,pizza_types[#All],2,FALSE)</f>
        <v>The Southwest Chicken Pizza</v>
      </c>
      <c r="F35503" t="str">
        <f>VLOOKUP(D35503,pizza_types[#All],3,FALSE)</f>
        <v>Chicken</v>
      </c>
      <c r="G35503" t="str">
        <f>VLOOKUP(Full_Data!C35503,pizzas[#All],3,FALSE)</f>
        <v>S</v>
      </c>
      <c r="H35503">
        <f>VLOOKUP(B35503,order_details[#All],4,FALSE)</f>
        <v>1</v>
      </c>
      <c r="I35503">
        <f>VLOOKUP(C35503,pizzas[#All],4,FALSE)</f>
        <v>12.75</v>
      </c>
      <c r="J35503">
        <f t="shared" si="2770"/>
        <v>12.75</v>
      </c>
      <c r="K35503" s="1">
        <f>VLOOKUP(B35503,orders[#All],2,FALSE)</f>
        <v>42266</v>
      </c>
      <c r="L35503" s="2">
        <f>VLOOKUP(B35503,orders[#All],3,FALSE)</f>
        <v>0.59484953703703702</v>
      </c>
      <c r="M35503" s="3" t="str">
        <f>TEXT(Table5[[#This Row],[Date]],"dddd")</f>
        <v>Saturday</v>
      </c>
      <c r="N35503">
        <f t="shared" si="2771"/>
        <v>14</v>
      </c>
      <c r="O35503">
        <f t="shared" si="2772"/>
        <v>38</v>
      </c>
      <c r="P35503" s="4">
        <f t="shared" si="2773"/>
        <v>42266</v>
      </c>
      <c r="Q35503">
        <f t="shared" si="2774"/>
        <v>2015</v>
      </c>
    </row>
    <row r="35504" spans="1:17" x14ac:dyDescent="0.35">
      <c r="A35504" s="6">
        <v>35503</v>
      </c>
      <c r="B35504" s="9">
        <f>VLOOKUP(A35504,order_details[#All],2,FALSE)</f>
        <v>15674</v>
      </c>
      <c r="C35504" s="6" t="s">
        <v>22</v>
      </c>
      <c r="D35504" t="str">
        <f>VLOOKUP(C35504,pizzas[#All],2,FALSE)</f>
        <v>spicy_ital</v>
      </c>
      <c r="E35504" t="str">
        <f>VLOOKUP(D35504,pizza_types[#All],2,FALSE)</f>
        <v>The Spicy Italian Pizza</v>
      </c>
      <c r="F35504" t="str">
        <f>VLOOKUP(D35504,pizza_types[#All],3,FALSE)</f>
        <v>Supreme</v>
      </c>
      <c r="G35504" t="str">
        <f>VLOOKUP(Full_Data!C35504,pizzas[#All],3,FALSE)</f>
        <v>L</v>
      </c>
      <c r="H35504">
        <f>VLOOKUP(B35504,order_details[#All],4,FALSE)</f>
        <v>1</v>
      </c>
      <c r="I35504">
        <f>VLOOKUP(C35504,pizzas[#All],4,FALSE)</f>
        <v>20.75</v>
      </c>
      <c r="J35504">
        <f t="shared" si="2770"/>
        <v>20.75</v>
      </c>
      <c r="K35504" s="1">
        <f>VLOOKUP(B35504,orders[#All],2,FALSE)</f>
        <v>42266</v>
      </c>
      <c r="L35504" s="2">
        <f>VLOOKUP(B35504,orders[#All],3,FALSE)</f>
        <v>0.59484953703703702</v>
      </c>
      <c r="M35504" s="3" t="str">
        <f>TEXT(Table5[[#This Row],[Date]],"dddd")</f>
        <v>Saturday</v>
      </c>
      <c r="N35504">
        <f t="shared" si="2771"/>
        <v>14</v>
      </c>
      <c r="O35504">
        <f t="shared" si="2772"/>
        <v>38</v>
      </c>
      <c r="P35504" s="4">
        <f t="shared" si="2773"/>
        <v>42266</v>
      </c>
      <c r="Q35504">
        <f t="shared" si="2774"/>
        <v>2015</v>
      </c>
    </row>
    <row r="35505" spans="1:17" x14ac:dyDescent="0.35">
      <c r="A35505" s="6">
        <v>35504</v>
      </c>
      <c r="B35505" s="9">
        <f>VLOOKUP(A35505,order_details[#All],2,FALSE)</f>
        <v>15674</v>
      </c>
      <c r="C35505" s="6" t="s">
        <v>15</v>
      </c>
      <c r="D35505" t="str">
        <f>VLOOKUP(C35505,pizzas[#All],2,FALSE)</f>
        <v>the_greek</v>
      </c>
      <c r="E35505" t="str">
        <f>VLOOKUP(D35505,pizza_types[#All],2,FALSE)</f>
        <v>The Greek Pizza</v>
      </c>
      <c r="F35505" t="str">
        <f>VLOOKUP(D35505,pizza_types[#All],3,FALSE)</f>
        <v>Classic</v>
      </c>
      <c r="G35505" t="str">
        <f>VLOOKUP(Full_Data!C35505,pizzas[#All],3,FALSE)</f>
        <v>S</v>
      </c>
      <c r="H35505">
        <f>VLOOKUP(B35505,order_details[#All],4,FALSE)</f>
        <v>1</v>
      </c>
      <c r="I35505">
        <f>VLOOKUP(C35505,pizzas[#All],4,FALSE)</f>
        <v>12</v>
      </c>
      <c r="J35505">
        <f t="shared" si="2770"/>
        <v>12</v>
      </c>
      <c r="K35505" s="1">
        <f>VLOOKUP(B35505,orders[#All],2,FALSE)</f>
        <v>42266</v>
      </c>
      <c r="L35505" s="2">
        <f>VLOOKUP(B35505,orders[#All],3,FALSE)</f>
        <v>0.59484953703703702</v>
      </c>
      <c r="M35505" s="3" t="str">
        <f>TEXT(Table5[[#This Row],[Date]],"dddd")</f>
        <v>Saturday</v>
      </c>
      <c r="N35505">
        <f t="shared" si="2771"/>
        <v>14</v>
      </c>
      <c r="O35505">
        <f t="shared" si="2772"/>
        <v>38</v>
      </c>
      <c r="P35505" s="4">
        <f t="shared" si="2773"/>
        <v>42266</v>
      </c>
      <c r="Q35505">
        <f t="shared" si="2774"/>
        <v>2015</v>
      </c>
    </row>
    <row r="35506" spans="1:17" x14ac:dyDescent="0.35">
      <c r="A35506" s="6">
        <v>35505</v>
      </c>
      <c r="B35506" s="9">
        <f>VLOOKUP(A35506,order_details[#All],2,FALSE)</f>
        <v>15675</v>
      </c>
      <c r="C35506" s="6" t="s">
        <v>36</v>
      </c>
      <c r="D35506" t="str">
        <f>VLOOKUP(C35506,pizzas[#All],2,FALSE)</f>
        <v>napolitana</v>
      </c>
      <c r="E35506" t="str">
        <f>VLOOKUP(D35506,pizza_types[#All],2,FALSE)</f>
        <v>The Napolitana Pizza</v>
      </c>
      <c r="F35506" t="str">
        <f>VLOOKUP(D35506,pizza_types[#All],3,FALSE)</f>
        <v>Classic</v>
      </c>
      <c r="G35506" t="str">
        <f>VLOOKUP(Full_Data!C35506,pizzas[#All],3,FALSE)</f>
        <v>S</v>
      </c>
      <c r="H35506">
        <f>VLOOKUP(B35506,order_details[#All],4,FALSE)</f>
        <v>1</v>
      </c>
      <c r="I35506">
        <f>VLOOKUP(C35506,pizzas[#All],4,FALSE)</f>
        <v>12</v>
      </c>
      <c r="J35506">
        <f t="shared" si="2770"/>
        <v>12</v>
      </c>
      <c r="K35506" s="1">
        <f>VLOOKUP(B35506,orders[#All],2,FALSE)</f>
        <v>42266</v>
      </c>
      <c r="L35506" s="2">
        <f>VLOOKUP(B35506,orders[#All],3,FALSE)</f>
        <v>0.60362268518518514</v>
      </c>
      <c r="M35506" s="3" t="str">
        <f>TEXT(Table5[[#This Row],[Date]],"dddd")</f>
        <v>Saturday</v>
      </c>
      <c r="N35506">
        <f t="shared" si="2771"/>
        <v>14</v>
      </c>
      <c r="O35506">
        <f t="shared" si="2772"/>
        <v>38</v>
      </c>
      <c r="P35506" s="4">
        <f t="shared" si="2773"/>
        <v>42266</v>
      </c>
      <c r="Q35506">
        <f t="shared" si="2774"/>
        <v>2015</v>
      </c>
    </row>
    <row r="35507" spans="1:17" x14ac:dyDescent="0.35">
      <c r="A35507" s="6">
        <v>35506</v>
      </c>
      <c r="B35507" s="9">
        <f>VLOOKUP(A35507,order_details[#All],2,FALSE)</f>
        <v>15675</v>
      </c>
      <c r="C35507" s="6" t="s">
        <v>78</v>
      </c>
      <c r="D35507" t="str">
        <f>VLOOKUP(C35507,pizzas[#All],2,FALSE)</f>
        <v>veggie_veg</v>
      </c>
      <c r="E35507" t="str">
        <f>VLOOKUP(D35507,pizza_types[#All],2,FALSE)</f>
        <v>The Vegetables + Vegetables Pizza</v>
      </c>
      <c r="F35507" t="str">
        <f>VLOOKUP(D35507,pizza_types[#All],3,FALSE)</f>
        <v>Veggie</v>
      </c>
      <c r="G35507" t="str">
        <f>VLOOKUP(Full_Data!C35507,pizzas[#All],3,FALSE)</f>
        <v>M</v>
      </c>
      <c r="H35507">
        <f>VLOOKUP(B35507,order_details[#All],4,FALSE)</f>
        <v>1</v>
      </c>
      <c r="I35507">
        <f>VLOOKUP(C35507,pizzas[#All],4,FALSE)</f>
        <v>16</v>
      </c>
      <c r="J35507">
        <f t="shared" si="2770"/>
        <v>16</v>
      </c>
      <c r="K35507" s="1">
        <f>VLOOKUP(B35507,orders[#All],2,FALSE)</f>
        <v>42266</v>
      </c>
      <c r="L35507" s="2">
        <f>VLOOKUP(B35507,orders[#All],3,FALSE)</f>
        <v>0.60362268518518514</v>
      </c>
      <c r="M35507" s="3" t="str">
        <f>TEXT(Table5[[#This Row],[Date]],"dddd")</f>
        <v>Saturday</v>
      </c>
      <c r="N35507">
        <f t="shared" si="2771"/>
        <v>14</v>
      </c>
      <c r="O35507">
        <f t="shared" si="2772"/>
        <v>38</v>
      </c>
      <c r="P35507" s="4">
        <f t="shared" si="2773"/>
        <v>42266</v>
      </c>
      <c r="Q35507">
        <f t="shared" si="2774"/>
        <v>2015</v>
      </c>
    </row>
    <row r="35508" spans="1:17" x14ac:dyDescent="0.35">
      <c r="A35508" s="6">
        <v>35507</v>
      </c>
      <c r="B35508" s="9">
        <f>VLOOKUP(A35508,order_details[#All],2,FALSE)</f>
        <v>15676</v>
      </c>
      <c r="C35508" s="6" t="s">
        <v>27</v>
      </c>
      <c r="D35508" t="str">
        <f>VLOOKUP(C35508,pizzas[#All],2,FALSE)</f>
        <v>bbq_ckn</v>
      </c>
      <c r="E35508" t="str">
        <f>VLOOKUP(D35508,pizza_types[#All],2,FALSE)</f>
        <v>The Barbecue Chicken Pizza</v>
      </c>
      <c r="F35508" t="str">
        <f>VLOOKUP(D35508,pizza_types[#All],3,FALSE)</f>
        <v>Chicken</v>
      </c>
      <c r="G35508" t="str">
        <f>VLOOKUP(Full_Data!C35508,pizzas[#All],3,FALSE)</f>
        <v>L</v>
      </c>
      <c r="H35508">
        <f>VLOOKUP(B35508,order_details[#All],4,FALSE)</f>
        <v>1</v>
      </c>
      <c r="I35508">
        <f>VLOOKUP(C35508,pizzas[#All],4,FALSE)</f>
        <v>20.75</v>
      </c>
      <c r="J35508">
        <f t="shared" si="2770"/>
        <v>20.75</v>
      </c>
      <c r="K35508" s="1">
        <f>VLOOKUP(B35508,orders[#All],2,FALSE)</f>
        <v>42266</v>
      </c>
      <c r="L35508" s="2">
        <f>VLOOKUP(B35508,orders[#All],3,FALSE)</f>
        <v>0.61228009259259264</v>
      </c>
      <c r="M35508" s="3" t="str">
        <f>TEXT(Table5[[#This Row],[Date]],"dddd")</f>
        <v>Saturday</v>
      </c>
      <c r="N35508">
        <f t="shared" si="2771"/>
        <v>14</v>
      </c>
      <c r="O35508">
        <f t="shared" si="2772"/>
        <v>38</v>
      </c>
      <c r="P35508" s="4">
        <f t="shared" si="2773"/>
        <v>42266</v>
      </c>
      <c r="Q35508">
        <f t="shared" si="2774"/>
        <v>2015</v>
      </c>
    </row>
    <row r="35509" spans="1:17" x14ac:dyDescent="0.35">
      <c r="A35509" s="6">
        <v>35508</v>
      </c>
      <c r="B35509" s="9">
        <f>VLOOKUP(A35509,order_details[#All],2,FALSE)</f>
        <v>15676</v>
      </c>
      <c r="C35509" s="6" t="s">
        <v>49</v>
      </c>
      <c r="D35509" t="str">
        <f>VLOOKUP(C35509,pizzas[#All],2,FALSE)</f>
        <v>prsc_argla</v>
      </c>
      <c r="E35509" t="str">
        <f>VLOOKUP(D35509,pizza_types[#All],2,FALSE)</f>
        <v>The Prosciutto and Arugula Pizza</v>
      </c>
      <c r="F35509" t="str">
        <f>VLOOKUP(D35509,pizza_types[#All],3,FALSE)</f>
        <v>Supreme</v>
      </c>
      <c r="G35509" t="str">
        <f>VLOOKUP(Full_Data!C35509,pizzas[#All],3,FALSE)</f>
        <v>S</v>
      </c>
      <c r="H35509">
        <f>VLOOKUP(B35509,order_details[#All],4,FALSE)</f>
        <v>1</v>
      </c>
      <c r="I35509">
        <f>VLOOKUP(C35509,pizzas[#All],4,FALSE)</f>
        <v>12.5</v>
      </c>
      <c r="J35509">
        <f t="shared" si="2770"/>
        <v>12.5</v>
      </c>
      <c r="K35509" s="1">
        <f>VLOOKUP(B35509,orders[#All],2,FALSE)</f>
        <v>42266</v>
      </c>
      <c r="L35509" s="2">
        <f>VLOOKUP(B35509,orders[#All],3,FALSE)</f>
        <v>0.61228009259259264</v>
      </c>
      <c r="M35509" s="3" t="str">
        <f>TEXT(Table5[[#This Row],[Date]],"dddd")</f>
        <v>Saturday</v>
      </c>
      <c r="N35509">
        <f t="shared" si="2771"/>
        <v>14</v>
      </c>
      <c r="O35509">
        <f t="shared" si="2772"/>
        <v>38</v>
      </c>
      <c r="P35509" s="4">
        <f t="shared" si="2773"/>
        <v>42266</v>
      </c>
      <c r="Q35509">
        <f t="shared" si="2774"/>
        <v>2015</v>
      </c>
    </row>
    <row r="35510" spans="1:17" x14ac:dyDescent="0.35">
      <c r="A35510" s="6">
        <v>35509</v>
      </c>
      <c r="B35510" s="9">
        <f>VLOOKUP(A35510,order_details[#All],2,FALSE)</f>
        <v>15676</v>
      </c>
      <c r="C35510" s="6" t="s">
        <v>42</v>
      </c>
      <c r="D35510" t="str">
        <f>VLOOKUP(C35510,pizzas[#All],2,FALSE)</f>
        <v>spinach_fet</v>
      </c>
      <c r="E35510" t="str">
        <f>VLOOKUP(D35510,pizza_types[#All],2,FALSE)</f>
        <v>The Spinach and Feta Pizza</v>
      </c>
      <c r="F35510" t="str">
        <f>VLOOKUP(D35510,pizza_types[#All],3,FALSE)</f>
        <v>Veggie</v>
      </c>
      <c r="G35510" t="str">
        <f>VLOOKUP(Full_Data!C35510,pizzas[#All],3,FALSE)</f>
        <v>L</v>
      </c>
      <c r="H35510">
        <f>VLOOKUP(B35510,order_details[#All],4,FALSE)</f>
        <v>1</v>
      </c>
      <c r="I35510">
        <f>VLOOKUP(C35510,pizzas[#All],4,FALSE)</f>
        <v>20.25</v>
      </c>
      <c r="J35510">
        <f t="shared" si="2770"/>
        <v>20.25</v>
      </c>
      <c r="K35510" s="1">
        <f>VLOOKUP(B35510,orders[#All],2,FALSE)</f>
        <v>42266</v>
      </c>
      <c r="L35510" s="2">
        <f>VLOOKUP(B35510,orders[#All],3,FALSE)</f>
        <v>0.61228009259259264</v>
      </c>
      <c r="M35510" s="3" t="str">
        <f>TEXT(Table5[[#This Row],[Date]],"dddd")</f>
        <v>Saturday</v>
      </c>
      <c r="N35510">
        <f t="shared" si="2771"/>
        <v>14</v>
      </c>
      <c r="O35510">
        <f t="shared" si="2772"/>
        <v>38</v>
      </c>
      <c r="P35510" s="4">
        <f t="shared" si="2773"/>
        <v>42266</v>
      </c>
      <c r="Q35510">
        <f t="shared" si="2774"/>
        <v>2015</v>
      </c>
    </row>
    <row r="35511" spans="1:17" x14ac:dyDescent="0.35">
      <c r="A35511" s="6">
        <v>35510</v>
      </c>
      <c r="B35511" s="9">
        <f>VLOOKUP(A35511,order_details[#All],2,FALSE)</f>
        <v>15677</v>
      </c>
      <c r="C35511" s="6" t="s">
        <v>8</v>
      </c>
      <c r="D35511" t="str">
        <f>VLOOKUP(C35511,pizzas[#All],2,FALSE)</f>
        <v>five_cheese</v>
      </c>
      <c r="E35511" t="str">
        <f>VLOOKUP(D35511,pizza_types[#All],2,FALSE)</f>
        <v>The Five Cheese Pizza</v>
      </c>
      <c r="F35511" t="str">
        <f>VLOOKUP(D35511,pizza_types[#All],3,FALSE)</f>
        <v>Veggie</v>
      </c>
      <c r="G35511" t="str">
        <f>VLOOKUP(Full_Data!C35511,pizzas[#All],3,FALSE)</f>
        <v>L</v>
      </c>
      <c r="H35511">
        <f>VLOOKUP(B35511,order_details[#All],4,FALSE)</f>
        <v>1</v>
      </c>
      <c r="I35511">
        <f>VLOOKUP(C35511,pizzas[#All],4,FALSE)</f>
        <v>18.5</v>
      </c>
      <c r="J35511">
        <f t="shared" si="2770"/>
        <v>18.5</v>
      </c>
      <c r="K35511" s="1">
        <f>VLOOKUP(B35511,orders[#All],2,FALSE)</f>
        <v>42266</v>
      </c>
      <c r="L35511" s="2">
        <f>VLOOKUP(B35511,orders[#All],3,FALSE)</f>
        <v>0.63042824074074078</v>
      </c>
      <c r="M35511" s="3" t="str">
        <f>TEXT(Table5[[#This Row],[Date]],"dddd")</f>
        <v>Saturday</v>
      </c>
      <c r="N35511">
        <f t="shared" si="2771"/>
        <v>15</v>
      </c>
      <c r="O35511">
        <f t="shared" si="2772"/>
        <v>38</v>
      </c>
      <c r="P35511" s="4">
        <f t="shared" si="2773"/>
        <v>42266</v>
      </c>
      <c r="Q35511">
        <f t="shared" si="2774"/>
        <v>2015</v>
      </c>
    </row>
    <row r="35512" spans="1:17" x14ac:dyDescent="0.35">
      <c r="A35512" s="6">
        <v>35511</v>
      </c>
      <c r="B35512" s="9">
        <f>VLOOKUP(A35512,order_details[#All],2,FALSE)</f>
        <v>15677</v>
      </c>
      <c r="C35512" s="6" t="s">
        <v>62</v>
      </c>
      <c r="D35512" t="str">
        <f>VLOOKUP(C35512,pizzas[#All],2,FALSE)</f>
        <v>thai_ckn</v>
      </c>
      <c r="E35512" t="str">
        <f>VLOOKUP(D35512,pizza_types[#All],2,FALSE)</f>
        <v>The Thai Chicken Pizza</v>
      </c>
      <c r="F35512" t="str">
        <f>VLOOKUP(D35512,pizza_types[#All],3,FALSE)</f>
        <v>Chicken</v>
      </c>
      <c r="G35512" t="str">
        <f>VLOOKUP(Full_Data!C35512,pizzas[#All],3,FALSE)</f>
        <v>M</v>
      </c>
      <c r="H35512">
        <f>VLOOKUP(B35512,order_details[#All],4,FALSE)</f>
        <v>1</v>
      </c>
      <c r="I35512">
        <f>VLOOKUP(C35512,pizzas[#All],4,FALSE)</f>
        <v>16.75</v>
      </c>
      <c r="J35512">
        <f t="shared" si="2770"/>
        <v>16.75</v>
      </c>
      <c r="K35512" s="1">
        <f>VLOOKUP(B35512,orders[#All],2,FALSE)</f>
        <v>42266</v>
      </c>
      <c r="L35512" s="2">
        <f>VLOOKUP(B35512,orders[#All],3,FALSE)</f>
        <v>0.63042824074074078</v>
      </c>
      <c r="M35512" s="3" t="str">
        <f>TEXT(Table5[[#This Row],[Date]],"dddd")</f>
        <v>Saturday</v>
      </c>
      <c r="N35512">
        <f t="shared" si="2771"/>
        <v>15</v>
      </c>
      <c r="O35512">
        <f t="shared" si="2772"/>
        <v>38</v>
      </c>
      <c r="P35512" s="4">
        <f t="shared" si="2773"/>
        <v>42266</v>
      </c>
      <c r="Q35512">
        <f t="shared" si="2774"/>
        <v>2015</v>
      </c>
    </row>
    <row r="35513" spans="1:17" x14ac:dyDescent="0.35">
      <c r="A35513" s="6">
        <v>35512</v>
      </c>
      <c r="B35513" s="9">
        <f>VLOOKUP(A35513,order_details[#All],2,FALSE)</f>
        <v>15678</v>
      </c>
      <c r="C35513" s="6" t="s">
        <v>27</v>
      </c>
      <c r="D35513" t="str">
        <f>VLOOKUP(C35513,pizzas[#All],2,FALSE)</f>
        <v>bbq_ckn</v>
      </c>
      <c r="E35513" t="str">
        <f>VLOOKUP(D35513,pizza_types[#All],2,FALSE)</f>
        <v>The Barbecue Chicken Pizza</v>
      </c>
      <c r="F35513" t="str">
        <f>VLOOKUP(D35513,pizza_types[#All],3,FALSE)</f>
        <v>Chicken</v>
      </c>
      <c r="G35513" t="str">
        <f>VLOOKUP(Full_Data!C35513,pizzas[#All],3,FALSE)</f>
        <v>L</v>
      </c>
      <c r="H35513">
        <f>VLOOKUP(B35513,order_details[#All],4,FALSE)</f>
        <v>1</v>
      </c>
      <c r="I35513">
        <f>VLOOKUP(C35513,pizzas[#All],4,FALSE)</f>
        <v>20.75</v>
      </c>
      <c r="J35513">
        <f t="shared" si="2770"/>
        <v>20.75</v>
      </c>
      <c r="K35513" s="1">
        <f>VLOOKUP(B35513,orders[#All],2,FALSE)</f>
        <v>42266</v>
      </c>
      <c r="L35513" s="2">
        <f>VLOOKUP(B35513,orders[#All],3,FALSE)</f>
        <v>0.63991898148148152</v>
      </c>
      <c r="M35513" s="3" t="str">
        <f>TEXT(Table5[[#This Row],[Date]],"dddd")</f>
        <v>Saturday</v>
      </c>
      <c r="N35513">
        <f t="shared" si="2771"/>
        <v>15</v>
      </c>
      <c r="O35513">
        <f t="shared" si="2772"/>
        <v>38</v>
      </c>
      <c r="P35513" s="4">
        <f t="shared" si="2773"/>
        <v>42266</v>
      </c>
      <c r="Q35513">
        <f t="shared" si="2774"/>
        <v>2015</v>
      </c>
    </row>
    <row r="35514" spans="1:17" x14ac:dyDescent="0.35">
      <c r="A35514" s="6">
        <v>35513</v>
      </c>
      <c r="B35514" s="9">
        <f>VLOOKUP(A35514,order_details[#All],2,FALSE)</f>
        <v>15678</v>
      </c>
      <c r="C35514" s="6" t="s">
        <v>89</v>
      </c>
      <c r="D35514" t="str">
        <f>VLOOKUP(C35514,pizzas[#All],2,FALSE)</f>
        <v>brie_carre</v>
      </c>
      <c r="E35514" t="str">
        <f>VLOOKUP(D35514,pizza_types[#All],2,FALSE)</f>
        <v>The Brie Carre Pizza</v>
      </c>
      <c r="F35514" t="str">
        <f>VLOOKUP(D35514,pizza_types[#All],3,FALSE)</f>
        <v>Supreme</v>
      </c>
      <c r="G35514" t="str">
        <f>VLOOKUP(Full_Data!C35514,pizzas[#All],3,FALSE)</f>
        <v>S</v>
      </c>
      <c r="H35514">
        <f>VLOOKUP(B35514,order_details[#All],4,FALSE)</f>
        <v>1</v>
      </c>
      <c r="I35514">
        <f>VLOOKUP(C35514,pizzas[#All],4,FALSE)</f>
        <v>23.65</v>
      </c>
      <c r="J35514">
        <f t="shared" si="2770"/>
        <v>23.65</v>
      </c>
      <c r="K35514" s="1">
        <f>VLOOKUP(B35514,orders[#All],2,FALSE)</f>
        <v>42266</v>
      </c>
      <c r="L35514" s="2">
        <f>VLOOKUP(B35514,orders[#All],3,FALSE)</f>
        <v>0.63991898148148152</v>
      </c>
      <c r="M35514" s="3" t="str">
        <f>TEXT(Table5[[#This Row],[Date]],"dddd")</f>
        <v>Saturday</v>
      </c>
      <c r="N35514">
        <f t="shared" si="2771"/>
        <v>15</v>
      </c>
      <c r="O35514">
        <f t="shared" si="2772"/>
        <v>38</v>
      </c>
      <c r="P35514" s="4">
        <f t="shared" si="2773"/>
        <v>42266</v>
      </c>
      <c r="Q35514">
        <f t="shared" si="2774"/>
        <v>2015</v>
      </c>
    </row>
    <row r="35515" spans="1:17" x14ac:dyDescent="0.35">
      <c r="A35515" s="6">
        <v>35514</v>
      </c>
      <c r="B35515" s="9">
        <f>VLOOKUP(A35515,order_details[#All],2,FALSE)</f>
        <v>15678</v>
      </c>
      <c r="C35515" s="6" t="s">
        <v>16</v>
      </c>
      <c r="D35515" t="str">
        <f>VLOOKUP(C35515,pizzas[#All],2,FALSE)</f>
        <v>spinach_supr</v>
      </c>
      <c r="E35515" t="str">
        <f>VLOOKUP(D35515,pizza_types[#All],2,FALSE)</f>
        <v>The Spinach Supreme Pizza</v>
      </c>
      <c r="F35515" t="str">
        <f>VLOOKUP(D35515,pizza_types[#All],3,FALSE)</f>
        <v>Supreme</v>
      </c>
      <c r="G35515" t="str">
        <f>VLOOKUP(Full_Data!C35515,pizzas[#All],3,FALSE)</f>
        <v>S</v>
      </c>
      <c r="H35515">
        <f>VLOOKUP(B35515,order_details[#All],4,FALSE)</f>
        <v>1</v>
      </c>
      <c r="I35515">
        <f>VLOOKUP(C35515,pizzas[#All],4,FALSE)</f>
        <v>12.5</v>
      </c>
      <c r="J35515">
        <f t="shared" si="2770"/>
        <v>12.5</v>
      </c>
      <c r="K35515" s="1">
        <f>VLOOKUP(B35515,orders[#All],2,FALSE)</f>
        <v>42266</v>
      </c>
      <c r="L35515" s="2">
        <f>VLOOKUP(B35515,orders[#All],3,FALSE)</f>
        <v>0.63991898148148152</v>
      </c>
      <c r="M35515" s="3" t="str">
        <f>TEXT(Table5[[#This Row],[Date]],"dddd")</f>
        <v>Saturday</v>
      </c>
      <c r="N35515">
        <f t="shared" si="2771"/>
        <v>15</v>
      </c>
      <c r="O35515">
        <f t="shared" si="2772"/>
        <v>38</v>
      </c>
      <c r="P35515" s="4">
        <f t="shared" si="2773"/>
        <v>42266</v>
      </c>
      <c r="Q35515">
        <f t="shared" si="2774"/>
        <v>2015</v>
      </c>
    </row>
    <row r="35516" spans="1:17" x14ac:dyDescent="0.35">
      <c r="A35516" s="6">
        <v>35515</v>
      </c>
      <c r="B35516" s="9">
        <f>VLOOKUP(A35516,order_details[#All],2,FALSE)</f>
        <v>15679</v>
      </c>
      <c r="C35516" s="6" t="s">
        <v>48</v>
      </c>
      <c r="D35516" t="str">
        <f>VLOOKUP(C35516,pizzas[#All],2,FALSE)</f>
        <v>pepperoni</v>
      </c>
      <c r="E35516" t="str">
        <f>VLOOKUP(D35516,pizza_types[#All],2,FALSE)</f>
        <v>The Pepperoni Pizza</v>
      </c>
      <c r="F35516" t="str">
        <f>VLOOKUP(D35516,pizza_types[#All],3,FALSE)</f>
        <v>Classic</v>
      </c>
      <c r="G35516" t="str">
        <f>VLOOKUP(Full_Data!C35516,pizzas[#All],3,FALSE)</f>
        <v>M</v>
      </c>
      <c r="H35516">
        <f>VLOOKUP(B35516,order_details[#All],4,FALSE)</f>
        <v>1</v>
      </c>
      <c r="I35516">
        <f>VLOOKUP(C35516,pizzas[#All],4,FALSE)</f>
        <v>12.5</v>
      </c>
      <c r="J35516">
        <f t="shared" si="2770"/>
        <v>12.5</v>
      </c>
      <c r="K35516" s="1">
        <f>VLOOKUP(B35516,orders[#All],2,FALSE)</f>
        <v>42266</v>
      </c>
      <c r="L35516" s="2">
        <f>VLOOKUP(B35516,orders[#All],3,FALSE)</f>
        <v>0.64569444444444446</v>
      </c>
      <c r="M35516" s="3" t="str">
        <f>TEXT(Table5[[#This Row],[Date]],"dddd")</f>
        <v>Saturday</v>
      </c>
      <c r="N35516">
        <f t="shared" si="2771"/>
        <v>15</v>
      </c>
      <c r="O35516">
        <f t="shared" si="2772"/>
        <v>38</v>
      </c>
      <c r="P35516" s="4">
        <f t="shared" si="2773"/>
        <v>42266</v>
      </c>
      <c r="Q35516">
        <f t="shared" si="2774"/>
        <v>2015</v>
      </c>
    </row>
    <row r="35517" spans="1:17" x14ac:dyDescent="0.35">
      <c r="A35517" s="6">
        <v>35516</v>
      </c>
      <c r="B35517" s="9">
        <f>VLOOKUP(A35517,order_details[#All],2,FALSE)</f>
        <v>15679</v>
      </c>
      <c r="C35517" s="6" t="s">
        <v>11</v>
      </c>
      <c r="D35517" t="str">
        <f>VLOOKUP(C35517,pizzas[#All],2,FALSE)</f>
        <v>thai_ckn</v>
      </c>
      <c r="E35517" t="str">
        <f>VLOOKUP(D35517,pizza_types[#All],2,FALSE)</f>
        <v>The Thai Chicken Pizza</v>
      </c>
      <c r="F35517" t="str">
        <f>VLOOKUP(D35517,pizza_types[#All],3,FALSE)</f>
        <v>Chicken</v>
      </c>
      <c r="G35517" t="str">
        <f>VLOOKUP(Full_Data!C35517,pizzas[#All],3,FALSE)</f>
        <v>L</v>
      </c>
      <c r="H35517">
        <f>VLOOKUP(B35517,order_details[#All],4,FALSE)</f>
        <v>1</v>
      </c>
      <c r="I35517">
        <f>VLOOKUP(C35517,pizzas[#All],4,FALSE)</f>
        <v>20.75</v>
      </c>
      <c r="J35517">
        <f t="shared" si="2770"/>
        <v>20.75</v>
      </c>
      <c r="K35517" s="1">
        <f>VLOOKUP(B35517,orders[#All],2,FALSE)</f>
        <v>42266</v>
      </c>
      <c r="L35517" s="2">
        <f>VLOOKUP(B35517,orders[#All],3,FALSE)</f>
        <v>0.64569444444444446</v>
      </c>
      <c r="M35517" s="3" t="str">
        <f>TEXT(Table5[[#This Row],[Date]],"dddd")</f>
        <v>Saturday</v>
      </c>
      <c r="N35517">
        <f t="shared" si="2771"/>
        <v>15</v>
      </c>
      <c r="O35517">
        <f t="shared" si="2772"/>
        <v>38</v>
      </c>
      <c r="P35517" s="4">
        <f t="shared" si="2773"/>
        <v>42266</v>
      </c>
      <c r="Q35517">
        <f t="shared" si="2774"/>
        <v>2015</v>
      </c>
    </row>
    <row r="35518" spans="1:17" x14ac:dyDescent="0.35">
      <c r="A35518" s="6">
        <v>35517</v>
      </c>
      <c r="B35518" s="9">
        <f>VLOOKUP(A35518,order_details[#All],2,FALSE)</f>
        <v>15680</v>
      </c>
      <c r="C35518" s="6" t="s">
        <v>35</v>
      </c>
      <c r="D35518" t="str">
        <f>VLOOKUP(C35518,pizzas[#All],2,FALSE)</f>
        <v>four_cheese</v>
      </c>
      <c r="E35518" t="str">
        <f>VLOOKUP(D35518,pizza_types[#All],2,FALSE)</f>
        <v>The Four Cheese Pizza</v>
      </c>
      <c r="F35518" t="str">
        <f>VLOOKUP(D35518,pizza_types[#All],3,FALSE)</f>
        <v>Veggie</v>
      </c>
      <c r="G35518" t="str">
        <f>VLOOKUP(Full_Data!C35518,pizzas[#All],3,FALSE)</f>
        <v>L</v>
      </c>
      <c r="H35518">
        <f>VLOOKUP(B35518,order_details[#All],4,FALSE)</f>
        <v>1</v>
      </c>
      <c r="I35518">
        <f>VLOOKUP(C35518,pizzas[#All],4,FALSE)</f>
        <v>17.95</v>
      </c>
      <c r="J35518">
        <f t="shared" si="2770"/>
        <v>17.95</v>
      </c>
      <c r="K35518" s="1">
        <f>VLOOKUP(B35518,orders[#All],2,FALSE)</f>
        <v>42266</v>
      </c>
      <c r="L35518" s="2">
        <f>VLOOKUP(B35518,orders[#All],3,FALSE)</f>
        <v>0.65101851851851855</v>
      </c>
      <c r="M35518" s="3" t="str">
        <f>TEXT(Table5[[#This Row],[Date]],"dddd")</f>
        <v>Saturday</v>
      </c>
      <c r="N35518">
        <f t="shared" si="2771"/>
        <v>15</v>
      </c>
      <c r="O35518">
        <f t="shared" si="2772"/>
        <v>38</v>
      </c>
      <c r="P35518" s="4">
        <f t="shared" si="2773"/>
        <v>42266</v>
      </c>
      <c r="Q35518">
        <f t="shared" si="2774"/>
        <v>2015</v>
      </c>
    </row>
    <row r="35519" spans="1:17" x14ac:dyDescent="0.35">
      <c r="A35519" s="6">
        <v>35518</v>
      </c>
      <c r="B35519" s="9">
        <f>VLOOKUP(A35519,order_details[#All],2,FALSE)</f>
        <v>15680</v>
      </c>
      <c r="C35519" s="6" t="s">
        <v>68</v>
      </c>
      <c r="D35519" t="str">
        <f>VLOOKUP(C35519,pizzas[#All],2,FALSE)</f>
        <v>spinach_supr</v>
      </c>
      <c r="E35519" t="str">
        <f>VLOOKUP(D35519,pizza_types[#All],2,FALSE)</f>
        <v>The Spinach Supreme Pizza</v>
      </c>
      <c r="F35519" t="str">
        <f>VLOOKUP(D35519,pizza_types[#All],3,FALSE)</f>
        <v>Supreme</v>
      </c>
      <c r="G35519" t="str">
        <f>VLOOKUP(Full_Data!C35519,pizzas[#All],3,FALSE)</f>
        <v>M</v>
      </c>
      <c r="H35519">
        <f>VLOOKUP(B35519,order_details[#All],4,FALSE)</f>
        <v>1</v>
      </c>
      <c r="I35519">
        <f>VLOOKUP(C35519,pizzas[#All],4,FALSE)</f>
        <v>16.5</v>
      </c>
      <c r="J35519">
        <f t="shared" si="2770"/>
        <v>16.5</v>
      </c>
      <c r="K35519" s="1">
        <f>VLOOKUP(B35519,orders[#All],2,FALSE)</f>
        <v>42266</v>
      </c>
      <c r="L35519" s="2">
        <f>VLOOKUP(B35519,orders[#All],3,FALSE)</f>
        <v>0.65101851851851855</v>
      </c>
      <c r="M35519" s="3" t="str">
        <f>TEXT(Table5[[#This Row],[Date]],"dddd")</f>
        <v>Saturday</v>
      </c>
      <c r="N35519">
        <f t="shared" si="2771"/>
        <v>15</v>
      </c>
      <c r="O35519">
        <f t="shared" si="2772"/>
        <v>38</v>
      </c>
      <c r="P35519" s="4">
        <f t="shared" si="2773"/>
        <v>42266</v>
      </c>
      <c r="Q35519">
        <f t="shared" si="2774"/>
        <v>2015</v>
      </c>
    </row>
    <row r="35520" spans="1:17" x14ac:dyDescent="0.35">
      <c r="A35520" s="6">
        <v>35519</v>
      </c>
      <c r="B35520" s="9">
        <f>VLOOKUP(A35520,order_details[#All],2,FALSE)</f>
        <v>15681</v>
      </c>
      <c r="C35520" s="6" t="s">
        <v>29</v>
      </c>
      <c r="D35520" t="str">
        <f>VLOOKUP(C35520,pizzas[#All],2,FALSE)</f>
        <v>cali_ckn</v>
      </c>
      <c r="E35520" t="str">
        <f>VLOOKUP(D35520,pizza_types[#All],2,FALSE)</f>
        <v>The California Chicken Pizza</v>
      </c>
      <c r="F35520" t="str">
        <f>VLOOKUP(D35520,pizza_types[#All],3,FALSE)</f>
        <v>Chicken</v>
      </c>
      <c r="G35520" t="str">
        <f>VLOOKUP(Full_Data!C35520,pizzas[#All],3,FALSE)</f>
        <v>M</v>
      </c>
      <c r="H35520">
        <f>VLOOKUP(B35520,order_details[#All],4,FALSE)</f>
        <v>1</v>
      </c>
      <c r="I35520">
        <f>VLOOKUP(C35520,pizzas[#All],4,FALSE)</f>
        <v>16.75</v>
      </c>
      <c r="J35520">
        <f t="shared" si="2770"/>
        <v>16.75</v>
      </c>
      <c r="K35520" s="1">
        <f>VLOOKUP(B35520,orders[#All],2,FALSE)</f>
        <v>42266</v>
      </c>
      <c r="L35520" s="2">
        <f>VLOOKUP(B35520,orders[#All],3,FALSE)</f>
        <v>0.66565972222222225</v>
      </c>
      <c r="M35520" s="3" t="str">
        <f>TEXT(Table5[[#This Row],[Date]],"dddd")</f>
        <v>Saturday</v>
      </c>
      <c r="N35520">
        <f t="shared" si="2771"/>
        <v>15</v>
      </c>
      <c r="O35520">
        <f t="shared" si="2772"/>
        <v>38</v>
      </c>
      <c r="P35520" s="4">
        <f t="shared" si="2773"/>
        <v>42266</v>
      </c>
      <c r="Q35520">
        <f t="shared" si="2774"/>
        <v>2015</v>
      </c>
    </row>
    <row r="35521" spans="1:17" x14ac:dyDescent="0.35">
      <c r="A35521" s="6">
        <v>35520</v>
      </c>
      <c r="B35521" s="9">
        <f>VLOOKUP(A35521,order_details[#All],2,FALSE)</f>
        <v>15681</v>
      </c>
      <c r="C35521" s="6" t="s">
        <v>31</v>
      </c>
      <c r="D35521" t="str">
        <f>VLOOKUP(C35521,pizzas[#All],2,FALSE)</f>
        <v>cali_ckn</v>
      </c>
      <c r="E35521" t="str">
        <f>VLOOKUP(D35521,pizza_types[#All],2,FALSE)</f>
        <v>The California Chicken Pizza</v>
      </c>
      <c r="F35521" t="str">
        <f>VLOOKUP(D35521,pizza_types[#All],3,FALSE)</f>
        <v>Chicken</v>
      </c>
      <c r="G35521" t="str">
        <f>VLOOKUP(Full_Data!C35521,pizzas[#All],3,FALSE)</f>
        <v>S</v>
      </c>
      <c r="H35521">
        <f>VLOOKUP(B35521,order_details[#All],4,FALSE)</f>
        <v>1</v>
      </c>
      <c r="I35521">
        <f>VLOOKUP(C35521,pizzas[#All],4,FALSE)</f>
        <v>12.75</v>
      </c>
      <c r="J35521">
        <f t="shared" si="2770"/>
        <v>12.75</v>
      </c>
      <c r="K35521" s="1">
        <f>VLOOKUP(B35521,orders[#All],2,FALSE)</f>
        <v>42266</v>
      </c>
      <c r="L35521" s="2">
        <f>VLOOKUP(B35521,orders[#All],3,FALSE)</f>
        <v>0.66565972222222225</v>
      </c>
      <c r="M35521" s="3" t="str">
        <f>TEXT(Table5[[#This Row],[Date]],"dddd")</f>
        <v>Saturday</v>
      </c>
      <c r="N35521">
        <f t="shared" si="2771"/>
        <v>15</v>
      </c>
      <c r="O35521">
        <f t="shared" si="2772"/>
        <v>38</v>
      </c>
      <c r="P35521" s="4">
        <f t="shared" si="2773"/>
        <v>42266</v>
      </c>
      <c r="Q35521">
        <f t="shared" si="2774"/>
        <v>2015</v>
      </c>
    </row>
    <row r="35522" spans="1:17" x14ac:dyDescent="0.35">
      <c r="A35522" s="6">
        <v>35521</v>
      </c>
      <c r="B35522" s="9">
        <f>VLOOKUP(A35522,order_details[#All],2,FALSE)</f>
        <v>15681</v>
      </c>
      <c r="C35522" s="6" t="s">
        <v>57</v>
      </c>
      <c r="D35522" t="str">
        <f>VLOOKUP(C35522,pizzas[#All],2,FALSE)</f>
        <v>hawaiian</v>
      </c>
      <c r="E35522" t="str">
        <f>VLOOKUP(D35522,pizza_types[#All],2,FALSE)</f>
        <v>The Hawaiian Pizza</v>
      </c>
      <c r="F35522" t="str">
        <f>VLOOKUP(D35522,pizza_types[#All],3,FALSE)</f>
        <v>Classic</v>
      </c>
      <c r="G35522" t="str">
        <f>VLOOKUP(Full_Data!C35522,pizzas[#All],3,FALSE)</f>
        <v>S</v>
      </c>
      <c r="H35522">
        <f>VLOOKUP(B35522,order_details[#All],4,FALSE)</f>
        <v>1</v>
      </c>
      <c r="I35522">
        <f>VLOOKUP(C35522,pizzas[#All],4,FALSE)</f>
        <v>10.5</v>
      </c>
      <c r="J35522">
        <f t="shared" si="2770"/>
        <v>10.5</v>
      </c>
      <c r="K35522" s="1">
        <f>VLOOKUP(B35522,orders[#All],2,FALSE)</f>
        <v>42266</v>
      </c>
      <c r="L35522" s="2">
        <f>VLOOKUP(B35522,orders[#All],3,FALSE)</f>
        <v>0.66565972222222225</v>
      </c>
      <c r="M35522" s="3" t="str">
        <f>TEXT(Table5[[#This Row],[Date]],"dddd")</f>
        <v>Saturday</v>
      </c>
      <c r="N35522">
        <f t="shared" si="2771"/>
        <v>15</v>
      </c>
      <c r="O35522">
        <f t="shared" si="2772"/>
        <v>38</v>
      </c>
      <c r="P35522" s="4">
        <f t="shared" si="2773"/>
        <v>42266</v>
      </c>
      <c r="Q35522">
        <f t="shared" si="2774"/>
        <v>2015</v>
      </c>
    </row>
    <row r="35523" spans="1:17" x14ac:dyDescent="0.35">
      <c r="A35523" s="6">
        <v>35522</v>
      </c>
      <c r="B35523" s="9">
        <f>VLOOKUP(A35523,order_details[#All],2,FALSE)</f>
        <v>15681</v>
      </c>
      <c r="C35523" s="6" t="s">
        <v>58</v>
      </c>
      <c r="D35523" t="str">
        <f>VLOOKUP(C35523,pizzas[#All],2,FALSE)</f>
        <v>peppr_salami</v>
      </c>
      <c r="E35523" t="str">
        <f>VLOOKUP(D35523,pizza_types[#All],2,FALSE)</f>
        <v>The Pepper Salami Pizza</v>
      </c>
      <c r="F35523" t="str">
        <f>VLOOKUP(D35523,pizza_types[#All],3,FALSE)</f>
        <v>Supreme</v>
      </c>
      <c r="G35523" t="str">
        <f>VLOOKUP(Full_Data!C35523,pizzas[#All],3,FALSE)</f>
        <v>M</v>
      </c>
      <c r="H35523">
        <f>VLOOKUP(B35523,order_details[#All],4,FALSE)</f>
        <v>1</v>
      </c>
      <c r="I35523">
        <f>VLOOKUP(C35523,pizzas[#All],4,FALSE)</f>
        <v>16.5</v>
      </c>
      <c r="J35523">
        <f t="shared" ref="J35523:J35586" si="2775">H35523*I35523</f>
        <v>16.5</v>
      </c>
      <c r="K35523" s="1">
        <f>VLOOKUP(B35523,orders[#All],2,FALSE)</f>
        <v>42266</v>
      </c>
      <c r="L35523" s="2">
        <f>VLOOKUP(B35523,orders[#All],3,FALSE)</f>
        <v>0.66565972222222225</v>
      </c>
      <c r="M35523" s="3" t="str">
        <f>TEXT(Table5[[#This Row],[Date]],"dddd")</f>
        <v>Saturday</v>
      </c>
      <c r="N35523">
        <f t="shared" ref="N35523:N35586" si="2776">HOUR(L35523)</f>
        <v>15</v>
      </c>
      <c r="O35523">
        <f t="shared" ref="O35523:O35586" si="2777">WEEKNUM(K35523)</f>
        <v>38</v>
      </c>
      <c r="P35523" s="4">
        <f t="shared" ref="P35523:P35586" si="2778">K35523</f>
        <v>42266</v>
      </c>
      <c r="Q35523">
        <f t="shared" ref="Q35523:Q35586" si="2779">YEAR(K35523)</f>
        <v>2015</v>
      </c>
    </row>
    <row r="35524" spans="1:17" x14ac:dyDescent="0.35">
      <c r="A35524" s="6">
        <v>35523</v>
      </c>
      <c r="B35524" s="9">
        <f>VLOOKUP(A35524,order_details[#All],2,FALSE)</f>
        <v>15682</v>
      </c>
      <c r="C35524" s="6" t="s">
        <v>88</v>
      </c>
      <c r="D35524" t="str">
        <f>VLOOKUP(C35524,pizzas[#All],2,FALSE)</f>
        <v>spin_pesto</v>
      </c>
      <c r="E35524" t="str">
        <f>VLOOKUP(D35524,pizza_types[#All],2,FALSE)</f>
        <v>The Spinach Pesto Pizza</v>
      </c>
      <c r="F35524" t="str">
        <f>VLOOKUP(D35524,pizza_types[#All],3,FALSE)</f>
        <v>Veggie</v>
      </c>
      <c r="G35524" t="str">
        <f>VLOOKUP(Full_Data!C35524,pizzas[#All],3,FALSE)</f>
        <v>M</v>
      </c>
      <c r="H35524">
        <f>VLOOKUP(B35524,order_details[#All],4,FALSE)</f>
        <v>1</v>
      </c>
      <c r="I35524">
        <f>VLOOKUP(C35524,pizzas[#All],4,FALSE)</f>
        <v>16.5</v>
      </c>
      <c r="J35524">
        <f t="shared" si="2775"/>
        <v>16.5</v>
      </c>
      <c r="K35524" s="1">
        <f>VLOOKUP(B35524,orders[#All],2,FALSE)</f>
        <v>42266</v>
      </c>
      <c r="L35524" s="2">
        <f>VLOOKUP(B35524,orders[#All],3,FALSE)</f>
        <v>0.67518518518518522</v>
      </c>
      <c r="M35524" s="3" t="str">
        <f>TEXT(Table5[[#This Row],[Date]],"dddd")</f>
        <v>Saturday</v>
      </c>
      <c r="N35524">
        <f t="shared" si="2776"/>
        <v>16</v>
      </c>
      <c r="O35524">
        <f t="shared" si="2777"/>
        <v>38</v>
      </c>
      <c r="P35524" s="4">
        <f t="shared" si="2778"/>
        <v>42266</v>
      </c>
      <c r="Q35524">
        <f t="shared" si="2779"/>
        <v>2015</v>
      </c>
    </row>
    <row r="35525" spans="1:17" x14ac:dyDescent="0.35">
      <c r="A35525" s="6">
        <v>35524</v>
      </c>
      <c r="B35525" s="9">
        <f>VLOOKUP(A35525,order_details[#All],2,FALSE)</f>
        <v>15683</v>
      </c>
      <c r="C35525" s="6" t="s">
        <v>27</v>
      </c>
      <c r="D35525" t="str">
        <f>VLOOKUP(C35525,pizzas[#All],2,FALSE)</f>
        <v>bbq_ckn</v>
      </c>
      <c r="E35525" t="str">
        <f>VLOOKUP(D35525,pizza_types[#All],2,FALSE)</f>
        <v>The Barbecue Chicken Pizza</v>
      </c>
      <c r="F35525" t="str">
        <f>VLOOKUP(D35525,pizza_types[#All],3,FALSE)</f>
        <v>Chicken</v>
      </c>
      <c r="G35525" t="str">
        <f>VLOOKUP(Full_Data!C35525,pizzas[#All],3,FALSE)</f>
        <v>L</v>
      </c>
      <c r="H35525">
        <f>VLOOKUP(B35525,order_details[#All],4,FALSE)</f>
        <v>1</v>
      </c>
      <c r="I35525">
        <f>VLOOKUP(C35525,pizzas[#All],4,FALSE)</f>
        <v>20.75</v>
      </c>
      <c r="J35525">
        <f t="shared" si="2775"/>
        <v>20.75</v>
      </c>
      <c r="K35525" s="1">
        <f>VLOOKUP(B35525,orders[#All],2,FALSE)</f>
        <v>42266</v>
      </c>
      <c r="L35525" s="2">
        <f>VLOOKUP(B35525,orders[#All],3,FALSE)</f>
        <v>0.69068287037037035</v>
      </c>
      <c r="M35525" s="3" t="str">
        <f>TEXT(Table5[[#This Row],[Date]],"dddd")</f>
        <v>Saturday</v>
      </c>
      <c r="N35525">
        <f t="shared" si="2776"/>
        <v>16</v>
      </c>
      <c r="O35525">
        <f t="shared" si="2777"/>
        <v>38</v>
      </c>
      <c r="P35525" s="4">
        <f t="shared" si="2778"/>
        <v>42266</v>
      </c>
      <c r="Q35525">
        <f t="shared" si="2779"/>
        <v>2015</v>
      </c>
    </row>
    <row r="35526" spans="1:17" x14ac:dyDescent="0.35">
      <c r="A35526" s="6">
        <v>35525</v>
      </c>
      <c r="B35526" s="9">
        <f>VLOOKUP(A35526,order_details[#All],2,FALSE)</f>
        <v>15683</v>
      </c>
      <c r="C35526" s="6" t="s">
        <v>39</v>
      </c>
      <c r="D35526" t="str">
        <f>VLOOKUP(C35526,pizzas[#All],2,FALSE)</f>
        <v>ital_veggie</v>
      </c>
      <c r="E35526" t="str">
        <f>VLOOKUP(D35526,pizza_types[#All],2,FALSE)</f>
        <v>The Italian Vegetables Pizza</v>
      </c>
      <c r="F35526" t="str">
        <f>VLOOKUP(D35526,pizza_types[#All],3,FALSE)</f>
        <v>Veggie</v>
      </c>
      <c r="G35526" t="str">
        <f>VLOOKUP(Full_Data!C35526,pizzas[#All],3,FALSE)</f>
        <v>S</v>
      </c>
      <c r="H35526">
        <f>VLOOKUP(B35526,order_details[#All],4,FALSE)</f>
        <v>1</v>
      </c>
      <c r="I35526">
        <f>VLOOKUP(C35526,pizzas[#All],4,FALSE)</f>
        <v>12.75</v>
      </c>
      <c r="J35526">
        <f t="shared" si="2775"/>
        <v>12.75</v>
      </c>
      <c r="K35526" s="1">
        <f>VLOOKUP(B35526,orders[#All],2,FALSE)</f>
        <v>42266</v>
      </c>
      <c r="L35526" s="2">
        <f>VLOOKUP(B35526,orders[#All],3,FALSE)</f>
        <v>0.69068287037037035</v>
      </c>
      <c r="M35526" s="3" t="str">
        <f>TEXT(Table5[[#This Row],[Date]],"dddd")</f>
        <v>Saturday</v>
      </c>
      <c r="N35526">
        <f t="shared" si="2776"/>
        <v>16</v>
      </c>
      <c r="O35526">
        <f t="shared" si="2777"/>
        <v>38</v>
      </c>
      <c r="P35526" s="4">
        <f t="shared" si="2778"/>
        <v>42266</v>
      </c>
      <c r="Q35526">
        <f t="shared" si="2779"/>
        <v>2015</v>
      </c>
    </row>
    <row r="35527" spans="1:17" x14ac:dyDescent="0.35">
      <c r="A35527" s="6">
        <v>35526</v>
      </c>
      <c r="B35527" s="9">
        <f>VLOOKUP(A35527,order_details[#All],2,FALSE)</f>
        <v>15683</v>
      </c>
      <c r="C35527" s="6" t="s">
        <v>44</v>
      </c>
      <c r="D35527" t="str">
        <f>VLOOKUP(C35527,pizzas[#All],2,FALSE)</f>
        <v>sicilian</v>
      </c>
      <c r="E35527" t="str">
        <f>VLOOKUP(D35527,pizza_types[#All],2,FALSE)</f>
        <v>The Sicilian Pizza</v>
      </c>
      <c r="F35527" t="str">
        <f>VLOOKUP(D35527,pizza_types[#All],3,FALSE)</f>
        <v>Supreme</v>
      </c>
      <c r="G35527" t="str">
        <f>VLOOKUP(Full_Data!C35527,pizzas[#All],3,FALSE)</f>
        <v>L</v>
      </c>
      <c r="H35527">
        <f>VLOOKUP(B35527,order_details[#All],4,FALSE)</f>
        <v>1</v>
      </c>
      <c r="I35527">
        <f>VLOOKUP(C35527,pizzas[#All],4,FALSE)</f>
        <v>20.25</v>
      </c>
      <c r="J35527">
        <f t="shared" si="2775"/>
        <v>20.25</v>
      </c>
      <c r="K35527" s="1">
        <f>VLOOKUP(B35527,orders[#All],2,FALSE)</f>
        <v>42266</v>
      </c>
      <c r="L35527" s="2">
        <f>VLOOKUP(B35527,orders[#All],3,FALSE)</f>
        <v>0.69068287037037035</v>
      </c>
      <c r="M35527" s="3" t="str">
        <f>TEXT(Table5[[#This Row],[Date]],"dddd")</f>
        <v>Saturday</v>
      </c>
      <c r="N35527">
        <f t="shared" si="2776"/>
        <v>16</v>
      </c>
      <c r="O35527">
        <f t="shared" si="2777"/>
        <v>38</v>
      </c>
      <c r="P35527" s="4">
        <f t="shared" si="2778"/>
        <v>42266</v>
      </c>
      <c r="Q35527">
        <f t="shared" si="2779"/>
        <v>2015</v>
      </c>
    </row>
    <row r="35528" spans="1:17" x14ac:dyDescent="0.35">
      <c r="A35528" s="6">
        <v>35527</v>
      </c>
      <c r="B35528" s="9">
        <f>VLOOKUP(A35528,order_details[#All],2,FALSE)</f>
        <v>15683</v>
      </c>
      <c r="C35528" s="6" t="s">
        <v>68</v>
      </c>
      <c r="D35528" t="str">
        <f>VLOOKUP(C35528,pizzas[#All],2,FALSE)</f>
        <v>spinach_supr</v>
      </c>
      <c r="E35528" t="str">
        <f>VLOOKUP(D35528,pizza_types[#All],2,FALSE)</f>
        <v>The Spinach Supreme Pizza</v>
      </c>
      <c r="F35528" t="str">
        <f>VLOOKUP(D35528,pizza_types[#All],3,FALSE)</f>
        <v>Supreme</v>
      </c>
      <c r="G35528" t="str">
        <f>VLOOKUP(Full_Data!C35528,pizzas[#All],3,FALSE)</f>
        <v>M</v>
      </c>
      <c r="H35528">
        <f>VLOOKUP(B35528,order_details[#All],4,FALSE)</f>
        <v>1</v>
      </c>
      <c r="I35528">
        <f>VLOOKUP(C35528,pizzas[#All],4,FALSE)</f>
        <v>16.5</v>
      </c>
      <c r="J35528">
        <f t="shared" si="2775"/>
        <v>16.5</v>
      </c>
      <c r="K35528" s="1">
        <f>VLOOKUP(B35528,orders[#All],2,FALSE)</f>
        <v>42266</v>
      </c>
      <c r="L35528" s="2">
        <f>VLOOKUP(B35528,orders[#All],3,FALSE)</f>
        <v>0.69068287037037035</v>
      </c>
      <c r="M35528" s="3" t="str">
        <f>TEXT(Table5[[#This Row],[Date]],"dddd")</f>
        <v>Saturday</v>
      </c>
      <c r="N35528">
        <f t="shared" si="2776"/>
        <v>16</v>
      </c>
      <c r="O35528">
        <f t="shared" si="2777"/>
        <v>38</v>
      </c>
      <c r="P35528" s="4">
        <f t="shared" si="2778"/>
        <v>42266</v>
      </c>
      <c r="Q35528">
        <f t="shared" si="2779"/>
        <v>2015</v>
      </c>
    </row>
    <row r="35529" spans="1:17" x14ac:dyDescent="0.35">
      <c r="A35529" s="6">
        <v>35528</v>
      </c>
      <c r="B35529" s="9">
        <f>VLOOKUP(A35529,order_details[#All],2,FALSE)</f>
        <v>15684</v>
      </c>
      <c r="C35529" s="6" t="s">
        <v>90</v>
      </c>
      <c r="D35529" t="str">
        <f>VLOOKUP(C35529,pizzas[#All],2,FALSE)</f>
        <v>ckn_alfredo</v>
      </c>
      <c r="E35529" t="str">
        <f>VLOOKUP(D35529,pizza_types[#All],2,FALSE)</f>
        <v>The Chicken Alfredo Pizza</v>
      </c>
      <c r="F35529" t="str">
        <f>VLOOKUP(D35529,pizza_types[#All],3,FALSE)</f>
        <v>Chicken</v>
      </c>
      <c r="G35529" t="str">
        <f>VLOOKUP(Full_Data!C35529,pizzas[#All],3,FALSE)</f>
        <v>L</v>
      </c>
      <c r="H35529">
        <f>VLOOKUP(B35529,order_details[#All],4,FALSE)</f>
        <v>1</v>
      </c>
      <c r="I35529">
        <f>VLOOKUP(C35529,pizzas[#All],4,FALSE)</f>
        <v>20.75</v>
      </c>
      <c r="J35529">
        <f t="shared" si="2775"/>
        <v>20.75</v>
      </c>
      <c r="K35529" s="1">
        <f>VLOOKUP(B35529,orders[#All],2,FALSE)</f>
        <v>42266</v>
      </c>
      <c r="L35529" s="2">
        <f>VLOOKUP(B35529,orders[#All],3,FALSE)</f>
        <v>0.69435185185185189</v>
      </c>
      <c r="M35529" s="3" t="str">
        <f>TEXT(Table5[[#This Row],[Date]],"dddd")</f>
        <v>Saturday</v>
      </c>
      <c r="N35529">
        <f t="shared" si="2776"/>
        <v>16</v>
      </c>
      <c r="O35529">
        <f t="shared" si="2777"/>
        <v>38</v>
      </c>
      <c r="P35529" s="4">
        <f t="shared" si="2778"/>
        <v>42266</v>
      </c>
      <c r="Q35529">
        <f t="shared" si="2779"/>
        <v>2015</v>
      </c>
    </row>
    <row r="35530" spans="1:17" x14ac:dyDescent="0.35">
      <c r="A35530" s="6">
        <v>35529</v>
      </c>
      <c r="B35530" s="9">
        <f>VLOOKUP(A35530,order_details[#All],2,FALSE)</f>
        <v>15684</v>
      </c>
      <c r="C35530" s="6" t="s">
        <v>12</v>
      </c>
      <c r="D35530" t="str">
        <f>VLOOKUP(C35530,pizzas[#All],2,FALSE)</f>
        <v>ital_supr</v>
      </c>
      <c r="E35530" t="str">
        <f>VLOOKUP(D35530,pizza_types[#All],2,FALSE)</f>
        <v>The Italian Supreme Pizza</v>
      </c>
      <c r="F35530" t="str">
        <f>VLOOKUP(D35530,pizza_types[#All],3,FALSE)</f>
        <v>Supreme</v>
      </c>
      <c r="G35530" t="str">
        <f>VLOOKUP(Full_Data!C35530,pizzas[#All],3,FALSE)</f>
        <v>M</v>
      </c>
      <c r="H35530">
        <f>VLOOKUP(B35530,order_details[#All],4,FALSE)</f>
        <v>1</v>
      </c>
      <c r="I35530">
        <f>VLOOKUP(C35530,pizzas[#All],4,FALSE)</f>
        <v>16.5</v>
      </c>
      <c r="J35530">
        <f t="shared" si="2775"/>
        <v>16.5</v>
      </c>
      <c r="K35530" s="1">
        <f>VLOOKUP(B35530,orders[#All],2,FALSE)</f>
        <v>42266</v>
      </c>
      <c r="L35530" s="2">
        <f>VLOOKUP(B35530,orders[#All],3,FALSE)</f>
        <v>0.69435185185185189</v>
      </c>
      <c r="M35530" s="3" t="str">
        <f>TEXT(Table5[[#This Row],[Date]],"dddd")</f>
        <v>Saturday</v>
      </c>
      <c r="N35530">
        <f t="shared" si="2776"/>
        <v>16</v>
      </c>
      <c r="O35530">
        <f t="shared" si="2777"/>
        <v>38</v>
      </c>
      <c r="P35530" s="4">
        <f t="shared" si="2778"/>
        <v>42266</v>
      </c>
      <c r="Q35530">
        <f t="shared" si="2779"/>
        <v>2015</v>
      </c>
    </row>
    <row r="35531" spans="1:17" x14ac:dyDescent="0.35">
      <c r="A35531" s="6">
        <v>35530</v>
      </c>
      <c r="B35531" s="9">
        <f>VLOOKUP(A35531,order_details[#All],2,FALSE)</f>
        <v>15685</v>
      </c>
      <c r="C35531" s="6" t="s">
        <v>27</v>
      </c>
      <c r="D35531" t="str">
        <f>VLOOKUP(C35531,pizzas[#All],2,FALSE)</f>
        <v>bbq_ckn</v>
      </c>
      <c r="E35531" t="str">
        <f>VLOOKUP(D35531,pizza_types[#All],2,FALSE)</f>
        <v>The Barbecue Chicken Pizza</v>
      </c>
      <c r="F35531" t="str">
        <f>VLOOKUP(D35531,pizza_types[#All],3,FALSE)</f>
        <v>Chicken</v>
      </c>
      <c r="G35531" t="str">
        <f>VLOOKUP(Full_Data!C35531,pizzas[#All],3,FALSE)</f>
        <v>L</v>
      </c>
      <c r="H35531">
        <f>VLOOKUP(B35531,order_details[#All],4,FALSE)</f>
        <v>1</v>
      </c>
      <c r="I35531">
        <f>VLOOKUP(C35531,pizzas[#All],4,FALSE)</f>
        <v>20.75</v>
      </c>
      <c r="J35531">
        <f t="shared" si="2775"/>
        <v>20.75</v>
      </c>
      <c r="K35531" s="1">
        <f>VLOOKUP(B35531,orders[#All],2,FALSE)</f>
        <v>42266</v>
      </c>
      <c r="L35531" s="2">
        <f>VLOOKUP(B35531,orders[#All],3,FALSE)</f>
        <v>0.70192129629629629</v>
      </c>
      <c r="M35531" s="3" t="str">
        <f>TEXT(Table5[[#This Row],[Date]],"dddd")</f>
        <v>Saturday</v>
      </c>
      <c r="N35531">
        <f t="shared" si="2776"/>
        <v>16</v>
      </c>
      <c r="O35531">
        <f t="shared" si="2777"/>
        <v>38</v>
      </c>
      <c r="P35531" s="4">
        <f t="shared" si="2778"/>
        <v>42266</v>
      </c>
      <c r="Q35531">
        <f t="shared" si="2779"/>
        <v>2015</v>
      </c>
    </row>
    <row r="35532" spans="1:17" x14ac:dyDescent="0.35">
      <c r="A35532" s="6">
        <v>35531</v>
      </c>
      <c r="B35532" s="9">
        <f>VLOOKUP(A35532,order_details[#All],2,FALSE)</f>
        <v>15685</v>
      </c>
      <c r="C35532" s="6" t="s">
        <v>7</v>
      </c>
      <c r="D35532" t="str">
        <f>VLOOKUP(C35532,pizzas[#All],2,FALSE)</f>
        <v>classic_dlx</v>
      </c>
      <c r="E35532" t="str">
        <f>VLOOKUP(D35532,pizza_types[#All],2,FALSE)</f>
        <v>The Classic Deluxe Pizza</v>
      </c>
      <c r="F35532" t="str">
        <f>VLOOKUP(D35532,pizza_types[#All],3,FALSE)</f>
        <v>Classic</v>
      </c>
      <c r="G35532" t="str">
        <f>VLOOKUP(Full_Data!C35532,pizzas[#All],3,FALSE)</f>
        <v>M</v>
      </c>
      <c r="H35532">
        <f>VLOOKUP(B35532,order_details[#All],4,FALSE)</f>
        <v>1</v>
      </c>
      <c r="I35532">
        <f>VLOOKUP(C35532,pizzas[#All],4,FALSE)</f>
        <v>16</v>
      </c>
      <c r="J35532">
        <f t="shared" si="2775"/>
        <v>16</v>
      </c>
      <c r="K35532" s="1">
        <f>VLOOKUP(B35532,orders[#All],2,FALSE)</f>
        <v>42266</v>
      </c>
      <c r="L35532" s="2">
        <f>VLOOKUP(B35532,orders[#All],3,FALSE)</f>
        <v>0.70192129629629629</v>
      </c>
      <c r="M35532" s="3" t="str">
        <f>TEXT(Table5[[#This Row],[Date]],"dddd")</f>
        <v>Saturday</v>
      </c>
      <c r="N35532">
        <f t="shared" si="2776"/>
        <v>16</v>
      </c>
      <c r="O35532">
        <f t="shared" si="2777"/>
        <v>38</v>
      </c>
      <c r="P35532" s="4">
        <f t="shared" si="2778"/>
        <v>42266</v>
      </c>
      <c r="Q35532">
        <f t="shared" si="2779"/>
        <v>2015</v>
      </c>
    </row>
    <row r="35533" spans="1:17" x14ac:dyDescent="0.35">
      <c r="A35533" s="6">
        <v>35532</v>
      </c>
      <c r="B35533" s="9">
        <f>VLOOKUP(A35533,order_details[#All],2,FALSE)</f>
        <v>15686</v>
      </c>
      <c r="C35533" s="6" t="s">
        <v>14</v>
      </c>
      <c r="D35533" t="str">
        <f>VLOOKUP(C35533,pizzas[#All],2,FALSE)</f>
        <v>bbq_ckn</v>
      </c>
      <c r="E35533" t="str">
        <f>VLOOKUP(D35533,pizza_types[#All],2,FALSE)</f>
        <v>The Barbecue Chicken Pizza</v>
      </c>
      <c r="F35533" t="str">
        <f>VLOOKUP(D35533,pizza_types[#All],3,FALSE)</f>
        <v>Chicken</v>
      </c>
      <c r="G35533" t="str">
        <f>VLOOKUP(Full_Data!C35533,pizzas[#All],3,FALSE)</f>
        <v>S</v>
      </c>
      <c r="H35533">
        <f>VLOOKUP(B35533,order_details[#All],4,FALSE)</f>
        <v>1</v>
      </c>
      <c r="I35533">
        <f>VLOOKUP(C35533,pizzas[#All],4,FALSE)</f>
        <v>12.75</v>
      </c>
      <c r="J35533">
        <f t="shared" si="2775"/>
        <v>12.75</v>
      </c>
      <c r="K35533" s="1">
        <f>VLOOKUP(B35533,orders[#All],2,FALSE)</f>
        <v>42266</v>
      </c>
      <c r="L35533" s="2">
        <f>VLOOKUP(B35533,orders[#All],3,FALSE)</f>
        <v>0.71362268518518523</v>
      </c>
      <c r="M35533" s="3" t="str">
        <f>TEXT(Table5[[#This Row],[Date]],"dddd")</f>
        <v>Saturday</v>
      </c>
      <c r="N35533">
        <f t="shared" si="2776"/>
        <v>17</v>
      </c>
      <c r="O35533">
        <f t="shared" si="2777"/>
        <v>38</v>
      </c>
      <c r="P35533" s="4">
        <f t="shared" si="2778"/>
        <v>42266</v>
      </c>
      <c r="Q35533">
        <f t="shared" si="2779"/>
        <v>2015</v>
      </c>
    </row>
    <row r="35534" spans="1:17" x14ac:dyDescent="0.35">
      <c r="A35534" s="6">
        <v>35533</v>
      </c>
      <c r="B35534" s="9">
        <f>VLOOKUP(A35534,order_details[#All],2,FALSE)</f>
        <v>15686</v>
      </c>
      <c r="C35534" s="6" t="s">
        <v>85</v>
      </c>
      <c r="D35534" t="str">
        <f>VLOOKUP(C35534,pizzas[#All],2,FALSE)</f>
        <v>mediterraneo</v>
      </c>
      <c r="E35534" t="str">
        <f>VLOOKUP(D35534,pizza_types[#All],2,FALSE)</f>
        <v>The Mediterranean Pizza</v>
      </c>
      <c r="F35534" t="str">
        <f>VLOOKUP(D35534,pizza_types[#All],3,FALSE)</f>
        <v>Veggie</v>
      </c>
      <c r="G35534" t="str">
        <f>VLOOKUP(Full_Data!C35534,pizzas[#All],3,FALSE)</f>
        <v>S</v>
      </c>
      <c r="H35534">
        <f>VLOOKUP(B35534,order_details[#All],4,FALSE)</f>
        <v>1</v>
      </c>
      <c r="I35534">
        <f>VLOOKUP(C35534,pizzas[#All],4,FALSE)</f>
        <v>12</v>
      </c>
      <c r="J35534">
        <f t="shared" si="2775"/>
        <v>12</v>
      </c>
      <c r="K35534" s="1">
        <f>VLOOKUP(B35534,orders[#All],2,FALSE)</f>
        <v>42266</v>
      </c>
      <c r="L35534" s="2">
        <f>VLOOKUP(B35534,orders[#All],3,FALSE)</f>
        <v>0.71362268518518523</v>
      </c>
      <c r="M35534" s="3" t="str">
        <f>TEXT(Table5[[#This Row],[Date]],"dddd")</f>
        <v>Saturday</v>
      </c>
      <c r="N35534">
        <f t="shared" si="2776"/>
        <v>17</v>
      </c>
      <c r="O35534">
        <f t="shared" si="2777"/>
        <v>38</v>
      </c>
      <c r="P35534" s="4">
        <f t="shared" si="2778"/>
        <v>42266</v>
      </c>
      <c r="Q35534">
        <f t="shared" si="2779"/>
        <v>2015</v>
      </c>
    </row>
    <row r="35535" spans="1:17" x14ac:dyDescent="0.35">
      <c r="A35535" s="6">
        <v>35534</v>
      </c>
      <c r="B35535" s="9">
        <f>VLOOKUP(A35535,order_details[#All],2,FALSE)</f>
        <v>15687</v>
      </c>
      <c r="C35535" s="6" t="s">
        <v>29</v>
      </c>
      <c r="D35535" t="str">
        <f>VLOOKUP(C35535,pizzas[#All],2,FALSE)</f>
        <v>cali_ckn</v>
      </c>
      <c r="E35535" t="str">
        <f>VLOOKUP(D35535,pizza_types[#All],2,FALSE)</f>
        <v>The California Chicken Pizza</v>
      </c>
      <c r="F35535" t="str">
        <f>VLOOKUP(D35535,pizza_types[#All],3,FALSE)</f>
        <v>Chicken</v>
      </c>
      <c r="G35535" t="str">
        <f>VLOOKUP(Full_Data!C35535,pizzas[#All],3,FALSE)</f>
        <v>M</v>
      </c>
      <c r="H35535">
        <f>VLOOKUP(B35535,order_details[#All],4,FALSE)</f>
        <v>1</v>
      </c>
      <c r="I35535">
        <f>VLOOKUP(C35535,pizzas[#All],4,FALSE)</f>
        <v>16.75</v>
      </c>
      <c r="J35535">
        <f t="shared" si="2775"/>
        <v>16.75</v>
      </c>
      <c r="K35535" s="1">
        <f>VLOOKUP(B35535,orders[#All],2,FALSE)</f>
        <v>42266</v>
      </c>
      <c r="L35535" s="2">
        <f>VLOOKUP(B35535,orders[#All],3,FALSE)</f>
        <v>0.72621527777777772</v>
      </c>
      <c r="M35535" s="3" t="str">
        <f>TEXT(Table5[[#This Row],[Date]],"dddd")</f>
        <v>Saturday</v>
      </c>
      <c r="N35535">
        <f t="shared" si="2776"/>
        <v>17</v>
      </c>
      <c r="O35535">
        <f t="shared" si="2777"/>
        <v>38</v>
      </c>
      <c r="P35535" s="4">
        <f t="shared" si="2778"/>
        <v>42266</v>
      </c>
      <c r="Q35535">
        <f t="shared" si="2779"/>
        <v>2015</v>
      </c>
    </row>
    <row r="35536" spans="1:17" x14ac:dyDescent="0.35">
      <c r="A35536" s="6">
        <v>35535</v>
      </c>
      <c r="B35536" s="9">
        <f>VLOOKUP(A35536,order_details[#All],2,FALSE)</f>
        <v>15687</v>
      </c>
      <c r="C35536" s="6" t="s">
        <v>53</v>
      </c>
      <c r="D35536" t="str">
        <f>VLOOKUP(C35536,pizzas[#All],2,FALSE)</f>
        <v>pepperoni</v>
      </c>
      <c r="E35536" t="str">
        <f>VLOOKUP(D35536,pizza_types[#All],2,FALSE)</f>
        <v>The Pepperoni Pizza</v>
      </c>
      <c r="F35536" t="str">
        <f>VLOOKUP(D35536,pizza_types[#All],3,FALSE)</f>
        <v>Classic</v>
      </c>
      <c r="G35536" t="str">
        <f>VLOOKUP(Full_Data!C35536,pizzas[#All],3,FALSE)</f>
        <v>S</v>
      </c>
      <c r="H35536">
        <f>VLOOKUP(B35536,order_details[#All],4,FALSE)</f>
        <v>1</v>
      </c>
      <c r="I35536">
        <f>VLOOKUP(C35536,pizzas[#All],4,FALSE)</f>
        <v>9.75</v>
      </c>
      <c r="J35536">
        <f t="shared" si="2775"/>
        <v>9.75</v>
      </c>
      <c r="K35536" s="1">
        <f>VLOOKUP(B35536,orders[#All],2,FALSE)</f>
        <v>42266</v>
      </c>
      <c r="L35536" s="2">
        <f>VLOOKUP(B35536,orders[#All],3,FALSE)</f>
        <v>0.72621527777777772</v>
      </c>
      <c r="M35536" s="3" t="str">
        <f>TEXT(Table5[[#This Row],[Date]],"dddd")</f>
        <v>Saturday</v>
      </c>
      <c r="N35536">
        <f t="shared" si="2776"/>
        <v>17</v>
      </c>
      <c r="O35536">
        <f t="shared" si="2777"/>
        <v>38</v>
      </c>
      <c r="P35536" s="4">
        <f t="shared" si="2778"/>
        <v>42266</v>
      </c>
      <c r="Q35536">
        <f t="shared" si="2779"/>
        <v>2015</v>
      </c>
    </row>
    <row r="35537" spans="1:17" x14ac:dyDescent="0.35">
      <c r="A35537" s="6">
        <v>35536</v>
      </c>
      <c r="B35537" s="9">
        <f>VLOOKUP(A35537,order_details[#All],2,FALSE)</f>
        <v>15687</v>
      </c>
      <c r="C35537" s="6" t="s">
        <v>79</v>
      </c>
      <c r="D35537" t="str">
        <f>VLOOKUP(C35537,pizzas[#All],2,FALSE)</f>
        <v>the_greek</v>
      </c>
      <c r="E35537" t="str">
        <f>VLOOKUP(D35537,pizza_types[#All],2,FALSE)</f>
        <v>The Greek Pizza</v>
      </c>
      <c r="F35537" t="str">
        <f>VLOOKUP(D35537,pizza_types[#All],3,FALSE)</f>
        <v>Classic</v>
      </c>
      <c r="G35537" t="str">
        <f>VLOOKUP(Full_Data!C35537,pizzas[#All],3,FALSE)</f>
        <v>M</v>
      </c>
      <c r="H35537">
        <f>VLOOKUP(B35537,order_details[#All],4,FALSE)</f>
        <v>1</v>
      </c>
      <c r="I35537">
        <f>VLOOKUP(C35537,pizzas[#All],4,FALSE)</f>
        <v>16</v>
      </c>
      <c r="J35537">
        <f t="shared" si="2775"/>
        <v>16</v>
      </c>
      <c r="K35537" s="1">
        <f>VLOOKUP(B35537,orders[#All],2,FALSE)</f>
        <v>42266</v>
      </c>
      <c r="L35537" s="2">
        <f>VLOOKUP(B35537,orders[#All],3,FALSE)</f>
        <v>0.72621527777777772</v>
      </c>
      <c r="M35537" s="3" t="str">
        <f>TEXT(Table5[[#This Row],[Date]],"dddd")</f>
        <v>Saturday</v>
      </c>
      <c r="N35537">
        <f t="shared" si="2776"/>
        <v>17</v>
      </c>
      <c r="O35537">
        <f t="shared" si="2777"/>
        <v>38</v>
      </c>
      <c r="P35537" s="4">
        <f t="shared" si="2778"/>
        <v>42266</v>
      </c>
      <c r="Q35537">
        <f t="shared" si="2779"/>
        <v>2015</v>
      </c>
    </row>
    <row r="35538" spans="1:17" x14ac:dyDescent="0.35">
      <c r="A35538" s="6">
        <v>35537</v>
      </c>
      <c r="B35538" s="9">
        <f>VLOOKUP(A35538,order_details[#All],2,FALSE)</f>
        <v>15688</v>
      </c>
      <c r="C35538" s="6" t="s">
        <v>8</v>
      </c>
      <c r="D35538" t="str">
        <f>VLOOKUP(C35538,pizzas[#All],2,FALSE)</f>
        <v>five_cheese</v>
      </c>
      <c r="E35538" t="str">
        <f>VLOOKUP(D35538,pizza_types[#All],2,FALSE)</f>
        <v>The Five Cheese Pizza</v>
      </c>
      <c r="F35538" t="str">
        <f>VLOOKUP(D35538,pizza_types[#All],3,FALSE)</f>
        <v>Veggie</v>
      </c>
      <c r="G35538" t="str">
        <f>VLOOKUP(Full_Data!C35538,pizzas[#All],3,FALSE)</f>
        <v>L</v>
      </c>
      <c r="H35538">
        <f>VLOOKUP(B35538,order_details[#All],4,FALSE)</f>
        <v>1</v>
      </c>
      <c r="I35538">
        <f>VLOOKUP(C35538,pizzas[#All],4,FALSE)</f>
        <v>18.5</v>
      </c>
      <c r="J35538">
        <f t="shared" si="2775"/>
        <v>18.5</v>
      </c>
      <c r="K35538" s="1">
        <f>VLOOKUP(B35538,orders[#All],2,FALSE)</f>
        <v>42266</v>
      </c>
      <c r="L35538" s="2">
        <f>VLOOKUP(B35538,orders[#All],3,FALSE)</f>
        <v>0.72840277777777773</v>
      </c>
      <c r="M35538" s="3" t="str">
        <f>TEXT(Table5[[#This Row],[Date]],"dddd")</f>
        <v>Saturday</v>
      </c>
      <c r="N35538">
        <f t="shared" si="2776"/>
        <v>17</v>
      </c>
      <c r="O35538">
        <f t="shared" si="2777"/>
        <v>38</v>
      </c>
      <c r="P35538" s="4">
        <f t="shared" si="2778"/>
        <v>42266</v>
      </c>
      <c r="Q35538">
        <f t="shared" si="2779"/>
        <v>2015</v>
      </c>
    </row>
    <row r="35539" spans="1:17" x14ac:dyDescent="0.35">
      <c r="A35539" s="6">
        <v>35538</v>
      </c>
      <c r="B35539" s="9">
        <f>VLOOKUP(A35539,order_details[#All],2,FALSE)</f>
        <v>15688</v>
      </c>
      <c r="C35539" s="6" t="s">
        <v>19</v>
      </c>
      <c r="D35539" t="str">
        <f>VLOOKUP(C35539,pizzas[#All],2,FALSE)</f>
        <v>ital_cpcllo</v>
      </c>
      <c r="E35539" t="str">
        <f>VLOOKUP(D35539,pizza_types[#All],2,FALSE)</f>
        <v>The Italian Capocollo Pizza</v>
      </c>
      <c r="F35539" t="str">
        <f>VLOOKUP(D35539,pizza_types[#All],3,FALSE)</f>
        <v>Classic</v>
      </c>
      <c r="G35539" t="str">
        <f>VLOOKUP(Full_Data!C35539,pizzas[#All],3,FALSE)</f>
        <v>L</v>
      </c>
      <c r="H35539">
        <f>VLOOKUP(B35539,order_details[#All],4,FALSE)</f>
        <v>1</v>
      </c>
      <c r="I35539">
        <f>VLOOKUP(C35539,pizzas[#All],4,FALSE)</f>
        <v>20.5</v>
      </c>
      <c r="J35539">
        <f t="shared" si="2775"/>
        <v>20.5</v>
      </c>
      <c r="K35539" s="1">
        <f>VLOOKUP(B35539,orders[#All],2,FALSE)</f>
        <v>42266</v>
      </c>
      <c r="L35539" s="2">
        <f>VLOOKUP(B35539,orders[#All],3,FALSE)</f>
        <v>0.72840277777777773</v>
      </c>
      <c r="M35539" s="3" t="str">
        <f>TEXT(Table5[[#This Row],[Date]],"dddd")</f>
        <v>Saturday</v>
      </c>
      <c r="N35539">
        <f t="shared" si="2776"/>
        <v>17</v>
      </c>
      <c r="O35539">
        <f t="shared" si="2777"/>
        <v>38</v>
      </c>
      <c r="P35539" s="4">
        <f t="shared" si="2778"/>
        <v>42266</v>
      </c>
      <c r="Q35539">
        <f t="shared" si="2779"/>
        <v>2015</v>
      </c>
    </row>
    <row r="35540" spans="1:17" x14ac:dyDescent="0.35">
      <c r="A35540" s="6">
        <v>35539</v>
      </c>
      <c r="B35540" s="9">
        <f>VLOOKUP(A35540,order_details[#All],2,FALSE)</f>
        <v>15688</v>
      </c>
      <c r="C35540" s="6" t="s">
        <v>10</v>
      </c>
      <c r="D35540" t="str">
        <f>VLOOKUP(C35540,pizzas[#All],2,FALSE)</f>
        <v>mexicana</v>
      </c>
      <c r="E35540" t="str">
        <f>VLOOKUP(D35540,pizza_types[#All],2,FALSE)</f>
        <v>The Mexicana Pizza</v>
      </c>
      <c r="F35540" t="str">
        <f>VLOOKUP(D35540,pizza_types[#All],3,FALSE)</f>
        <v>Veggie</v>
      </c>
      <c r="G35540" t="str">
        <f>VLOOKUP(Full_Data!C35540,pizzas[#All],3,FALSE)</f>
        <v>M</v>
      </c>
      <c r="H35540">
        <f>VLOOKUP(B35540,order_details[#All],4,FALSE)</f>
        <v>1</v>
      </c>
      <c r="I35540">
        <f>VLOOKUP(C35540,pizzas[#All],4,FALSE)</f>
        <v>16</v>
      </c>
      <c r="J35540">
        <f t="shared" si="2775"/>
        <v>16</v>
      </c>
      <c r="K35540" s="1">
        <f>VLOOKUP(B35540,orders[#All],2,FALSE)</f>
        <v>42266</v>
      </c>
      <c r="L35540" s="2">
        <f>VLOOKUP(B35540,orders[#All],3,FALSE)</f>
        <v>0.72840277777777773</v>
      </c>
      <c r="M35540" s="3" t="str">
        <f>TEXT(Table5[[#This Row],[Date]],"dddd")</f>
        <v>Saturday</v>
      </c>
      <c r="N35540">
        <f t="shared" si="2776"/>
        <v>17</v>
      </c>
      <c r="O35540">
        <f t="shared" si="2777"/>
        <v>38</v>
      </c>
      <c r="P35540" s="4">
        <f t="shared" si="2778"/>
        <v>42266</v>
      </c>
      <c r="Q35540">
        <f t="shared" si="2779"/>
        <v>2015</v>
      </c>
    </row>
    <row r="35541" spans="1:17" x14ac:dyDescent="0.35">
      <c r="A35541" s="6">
        <v>35540</v>
      </c>
      <c r="B35541" s="9">
        <f>VLOOKUP(A35541,order_details[#All],2,FALSE)</f>
        <v>15689</v>
      </c>
      <c r="C35541" s="6" t="s">
        <v>10</v>
      </c>
      <c r="D35541" t="str">
        <f>VLOOKUP(C35541,pizzas[#All],2,FALSE)</f>
        <v>mexicana</v>
      </c>
      <c r="E35541" t="str">
        <f>VLOOKUP(D35541,pizza_types[#All],2,FALSE)</f>
        <v>The Mexicana Pizza</v>
      </c>
      <c r="F35541" t="str">
        <f>VLOOKUP(D35541,pizza_types[#All],3,FALSE)</f>
        <v>Veggie</v>
      </c>
      <c r="G35541" t="str">
        <f>VLOOKUP(Full_Data!C35541,pizzas[#All],3,FALSE)</f>
        <v>M</v>
      </c>
      <c r="H35541">
        <f>VLOOKUP(B35541,order_details[#All],4,FALSE)</f>
        <v>1</v>
      </c>
      <c r="I35541">
        <f>VLOOKUP(C35541,pizzas[#All],4,FALSE)</f>
        <v>16</v>
      </c>
      <c r="J35541">
        <f t="shared" si="2775"/>
        <v>16</v>
      </c>
      <c r="K35541" s="1">
        <f>VLOOKUP(B35541,orders[#All],2,FALSE)</f>
        <v>42266</v>
      </c>
      <c r="L35541" s="2">
        <f>VLOOKUP(B35541,orders[#All],3,FALSE)</f>
        <v>0.73136574074074079</v>
      </c>
      <c r="M35541" s="3" t="str">
        <f>TEXT(Table5[[#This Row],[Date]],"dddd")</f>
        <v>Saturday</v>
      </c>
      <c r="N35541">
        <f t="shared" si="2776"/>
        <v>17</v>
      </c>
      <c r="O35541">
        <f t="shared" si="2777"/>
        <v>38</v>
      </c>
      <c r="P35541" s="4">
        <f t="shared" si="2778"/>
        <v>42266</v>
      </c>
      <c r="Q35541">
        <f t="shared" si="2779"/>
        <v>2015</v>
      </c>
    </row>
    <row r="35542" spans="1:17" x14ac:dyDescent="0.35">
      <c r="A35542" s="6">
        <v>35541</v>
      </c>
      <c r="B35542" s="9">
        <f>VLOOKUP(A35542,order_details[#All],2,FALSE)</f>
        <v>15689</v>
      </c>
      <c r="C35542" s="6" t="s">
        <v>86</v>
      </c>
      <c r="D35542" t="str">
        <f>VLOOKUP(C35542,pizzas[#All],2,FALSE)</f>
        <v>spinach_fet</v>
      </c>
      <c r="E35542" t="str">
        <f>VLOOKUP(D35542,pizza_types[#All],2,FALSE)</f>
        <v>The Spinach and Feta Pizza</v>
      </c>
      <c r="F35542" t="str">
        <f>VLOOKUP(D35542,pizza_types[#All],3,FALSE)</f>
        <v>Veggie</v>
      </c>
      <c r="G35542" t="str">
        <f>VLOOKUP(Full_Data!C35542,pizzas[#All],3,FALSE)</f>
        <v>M</v>
      </c>
      <c r="H35542">
        <f>VLOOKUP(B35542,order_details[#All],4,FALSE)</f>
        <v>1</v>
      </c>
      <c r="I35542">
        <f>VLOOKUP(C35542,pizzas[#All],4,FALSE)</f>
        <v>16</v>
      </c>
      <c r="J35542">
        <f t="shared" si="2775"/>
        <v>16</v>
      </c>
      <c r="K35542" s="1">
        <f>VLOOKUP(B35542,orders[#All],2,FALSE)</f>
        <v>42266</v>
      </c>
      <c r="L35542" s="2">
        <f>VLOOKUP(B35542,orders[#All],3,FALSE)</f>
        <v>0.73136574074074079</v>
      </c>
      <c r="M35542" s="3" t="str">
        <f>TEXT(Table5[[#This Row],[Date]],"dddd")</f>
        <v>Saturday</v>
      </c>
      <c r="N35542">
        <f t="shared" si="2776"/>
        <v>17</v>
      </c>
      <c r="O35542">
        <f t="shared" si="2777"/>
        <v>38</v>
      </c>
      <c r="P35542" s="4">
        <f t="shared" si="2778"/>
        <v>42266</v>
      </c>
      <c r="Q35542">
        <f t="shared" si="2779"/>
        <v>2015</v>
      </c>
    </row>
    <row r="35543" spans="1:17" x14ac:dyDescent="0.35">
      <c r="A35543" s="6">
        <v>35542</v>
      </c>
      <c r="B35543" s="9">
        <f>VLOOKUP(A35543,order_details[#All],2,FALSE)</f>
        <v>15690</v>
      </c>
      <c r="C35543" s="6" t="s">
        <v>57</v>
      </c>
      <c r="D35543" t="str">
        <f>VLOOKUP(C35543,pizzas[#All],2,FALSE)</f>
        <v>hawaiian</v>
      </c>
      <c r="E35543" t="str">
        <f>VLOOKUP(D35543,pizza_types[#All],2,FALSE)</f>
        <v>The Hawaiian Pizza</v>
      </c>
      <c r="F35543" t="str">
        <f>VLOOKUP(D35543,pizza_types[#All],3,FALSE)</f>
        <v>Classic</v>
      </c>
      <c r="G35543" t="str">
        <f>VLOOKUP(Full_Data!C35543,pizzas[#All],3,FALSE)</f>
        <v>S</v>
      </c>
      <c r="H35543">
        <f>VLOOKUP(B35543,order_details[#All],4,FALSE)</f>
        <v>1</v>
      </c>
      <c r="I35543">
        <f>VLOOKUP(C35543,pizzas[#All],4,FALSE)</f>
        <v>10.5</v>
      </c>
      <c r="J35543">
        <f t="shared" si="2775"/>
        <v>10.5</v>
      </c>
      <c r="K35543" s="1">
        <f>VLOOKUP(B35543,orders[#All],2,FALSE)</f>
        <v>42266</v>
      </c>
      <c r="L35543" s="2">
        <f>VLOOKUP(B35543,orders[#All],3,FALSE)</f>
        <v>0.74068287037037039</v>
      </c>
      <c r="M35543" s="3" t="str">
        <f>TEXT(Table5[[#This Row],[Date]],"dddd")</f>
        <v>Saturday</v>
      </c>
      <c r="N35543">
        <f t="shared" si="2776"/>
        <v>17</v>
      </c>
      <c r="O35543">
        <f t="shared" si="2777"/>
        <v>38</v>
      </c>
      <c r="P35543" s="4">
        <f t="shared" si="2778"/>
        <v>42266</v>
      </c>
      <c r="Q35543">
        <f t="shared" si="2779"/>
        <v>2015</v>
      </c>
    </row>
    <row r="35544" spans="1:17" x14ac:dyDescent="0.35">
      <c r="A35544" s="6">
        <v>35543</v>
      </c>
      <c r="B35544" s="9">
        <f>VLOOKUP(A35544,order_details[#All],2,FALSE)</f>
        <v>15691</v>
      </c>
      <c r="C35544" s="6" t="s">
        <v>91</v>
      </c>
      <c r="D35544" t="str">
        <f>VLOOKUP(C35544,pizzas[#All],2,FALSE)</f>
        <v>calabrese</v>
      </c>
      <c r="E35544" t="str">
        <f>VLOOKUP(D35544,pizza_types[#All],2,FALSE)</f>
        <v>The Calabrese Pizza</v>
      </c>
      <c r="F35544" t="str">
        <f>VLOOKUP(D35544,pizza_types[#All],3,FALSE)</f>
        <v>Supreme</v>
      </c>
      <c r="G35544" t="str">
        <f>VLOOKUP(Full_Data!C35544,pizzas[#All],3,FALSE)</f>
        <v>S</v>
      </c>
      <c r="H35544">
        <f>VLOOKUP(B35544,order_details[#All],4,FALSE)</f>
        <v>1</v>
      </c>
      <c r="I35544">
        <f>VLOOKUP(C35544,pizzas[#All],4,FALSE)</f>
        <v>12.25</v>
      </c>
      <c r="J35544">
        <f t="shared" si="2775"/>
        <v>12.25</v>
      </c>
      <c r="K35544" s="1">
        <f>VLOOKUP(B35544,orders[#All],2,FALSE)</f>
        <v>42266</v>
      </c>
      <c r="L35544" s="2">
        <f>VLOOKUP(B35544,orders[#All],3,FALSE)</f>
        <v>0.741724537037037</v>
      </c>
      <c r="M35544" s="3" t="str">
        <f>TEXT(Table5[[#This Row],[Date]],"dddd")</f>
        <v>Saturday</v>
      </c>
      <c r="N35544">
        <f t="shared" si="2776"/>
        <v>17</v>
      </c>
      <c r="O35544">
        <f t="shared" si="2777"/>
        <v>38</v>
      </c>
      <c r="P35544" s="4">
        <f t="shared" si="2778"/>
        <v>42266</v>
      </c>
      <c r="Q35544">
        <f t="shared" si="2779"/>
        <v>2015</v>
      </c>
    </row>
    <row r="35545" spans="1:17" x14ac:dyDescent="0.35">
      <c r="A35545" s="6">
        <v>35544</v>
      </c>
      <c r="B35545" s="9">
        <f>VLOOKUP(A35545,order_details[#All],2,FALSE)</f>
        <v>15691</v>
      </c>
      <c r="C35545" s="6" t="s">
        <v>59</v>
      </c>
      <c r="D35545" t="str">
        <f>VLOOKUP(C35545,pizzas[#All],2,FALSE)</f>
        <v>ckn_alfredo</v>
      </c>
      <c r="E35545" t="str">
        <f>VLOOKUP(D35545,pizza_types[#All],2,FALSE)</f>
        <v>The Chicken Alfredo Pizza</v>
      </c>
      <c r="F35545" t="str">
        <f>VLOOKUP(D35545,pizza_types[#All],3,FALSE)</f>
        <v>Chicken</v>
      </c>
      <c r="G35545" t="str">
        <f>VLOOKUP(Full_Data!C35545,pizzas[#All],3,FALSE)</f>
        <v>M</v>
      </c>
      <c r="H35545">
        <f>VLOOKUP(B35545,order_details[#All],4,FALSE)</f>
        <v>1</v>
      </c>
      <c r="I35545">
        <f>VLOOKUP(C35545,pizzas[#All],4,FALSE)</f>
        <v>16.75</v>
      </c>
      <c r="J35545">
        <f t="shared" si="2775"/>
        <v>16.75</v>
      </c>
      <c r="K35545" s="1">
        <f>VLOOKUP(B35545,orders[#All],2,FALSE)</f>
        <v>42266</v>
      </c>
      <c r="L35545" s="2">
        <f>VLOOKUP(B35545,orders[#All],3,FALSE)</f>
        <v>0.741724537037037</v>
      </c>
      <c r="M35545" s="3" t="str">
        <f>TEXT(Table5[[#This Row],[Date]],"dddd")</f>
        <v>Saturday</v>
      </c>
      <c r="N35545">
        <f t="shared" si="2776"/>
        <v>17</v>
      </c>
      <c r="O35545">
        <f t="shared" si="2777"/>
        <v>38</v>
      </c>
      <c r="P35545" s="4">
        <f t="shared" si="2778"/>
        <v>42266</v>
      </c>
      <c r="Q35545">
        <f t="shared" si="2779"/>
        <v>2015</v>
      </c>
    </row>
    <row r="35546" spans="1:17" x14ac:dyDescent="0.35">
      <c r="A35546" s="6">
        <v>35545</v>
      </c>
      <c r="B35546" s="9">
        <f>VLOOKUP(A35546,order_details[#All],2,FALSE)</f>
        <v>15691</v>
      </c>
      <c r="C35546" s="6" t="s">
        <v>45</v>
      </c>
      <c r="D35546" t="str">
        <f>VLOOKUP(C35546,pizzas[#All],2,FALSE)</f>
        <v>ital_cpcllo</v>
      </c>
      <c r="E35546" t="str">
        <f>VLOOKUP(D35546,pizza_types[#All],2,FALSE)</f>
        <v>The Italian Capocollo Pizza</v>
      </c>
      <c r="F35546" t="str">
        <f>VLOOKUP(D35546,pizza_types[#All],3,FALSE)</f>
        <v>Classic</v>
      </c>
      <c r="G35546" t="str">
        <f>VLOOKUP(Full_Data!C35546,pizzas[#All],3,FALSE)</f>
        <v>M</v>
      </c>
      <c r="H35546">
        <f>VLOOKUP(B35546,order_details[#All],4,FALSE)</f>
        <v>1</v>
      </c>
      <c r="I35546">
        <f>VLOOKUP(C35546,pizzas[#All],4,FALSE)</f>
        <v>16</v>
      </c>
      <c r="J35546">
        <f t="shared" si="2775"/>
        <v>16</v>
      </c>
      <c r="K35546" s="1">
        <f>VLOOKUP(B35546,orders[#All],2,FALSE)</f>
        <v>42266</v>
      </c>
      <c r="L35546" s="2">
        <f>VLOOKUP(B35546,orders[#All],3,FALSE)</f>
        <v>0.741724537037037</v>
      </c>
      <c r="M35546" s="3" t="str">
        <f>TEXT(Table5[[#This Row],[Date]],"dddd")</f>
        <v>Saturday</v>
      </c>
      <c r="N35546">
        <f t="shared" si="2776"/>
        <v>17</v>
      </c>
      <c r="O35546">
        <f t="shared" si="2777"/>
        <v>38</v>
      </c>
      <c r="P35546" s="4">
        <f t="shared" si="2778"/>
        <v>42266</v>
      </c>
      <c r="Q35546">
        <f t="shared" si="2779"/>
        <v>2015</v>
      </c>
    </row>
    <row r="35547" spans="1:17" x14ac:dyDescent="0.35">
      <c r="A35547" s="6">
        <v>35546</v>
      </c>
      <c r="B35547" s="9">
        <f>VLOOKUP(A35547,order_details[#All],2,FALSE)</f>
        <v>15691</v>
      </c>
      <c r="C35547" s="6" t="s">
        <v>74</v>
      </c>
      <c r="D35547" t="str">
        <f>VLOOKUP(C35547,pizzas[#All],2,FALSE)</f>
        <v>spicy_ital</v>
      </c>
      <c r="E35547" t="str">
        <f>VLOOKUP(D35547,pizza_types[#All],2,FALSE)</f>
        <v>The Spicy Italian Pizza</v>
      </c>
      <c r="F35547" t="str">
        <f>VLOOKUP(D35547,pizza_types[#All],3,FALSE)</f>
        <v>Supreme</v>
      </c>
      <c r="G35547" t="str">
        <f>VLOOKUP(Full_Data!C35547,pizzas[#All],3,FALSE)</f>
        <v>S</v>
      </c>
      <c r="H35547">
        <f>VLOOKUP(B35547,order_details[#All],4,FALSE)</f>
        <v>1</v>
      </c>
      <c r="I35547">
        <f>VLOOKUP(C35547,pizzas[#All],4,FALSE)</f>
        <v>12.5</v>
      </c>
      <c r="J35547">
        <f t="shared" si="2775"/>
        <v>12.5</v>
      </c>
      <c r="K35547" s="1">
        <f>VLOOKUP(B35547,orders[#All],2,FALSE)</f>
        <v>42266</v>
      </c>
      <c r="L35547" s="2">
        <f>VLOOKUP(B35547,orders[#All],3,FALSE)</f>
        <v>0.741724537037037</v>
      </c>
      <c r="M35547" s="3" t="str">
        <f>TEXT(Table5[[#This Row],[Date]],"dddd")</f>
        <v>Saturday</v>
      </c>
      <c r="N35547">
        <f t="shared" si="2776"/>
        <v>17</v>
      </c>
      <c r="O35547">
        <f t="shared" si="2777"/>
        <v>38</v>
      </c>
      <c r="P35547" s="4">
        <f t="shared" si="2778"/>
        <v>42266</v>
      </c>
      <c r="Q35547">
        <f t="shared" si="2779"/>
        <v>2015</v>
      </c>
    </row>
    <row r="35548" spans="1:17" x14ac:dyDescent="0.35">
      <c r="A35548" s="6">
        <v>35547</v>
      </c>
      <c r="B35548" s="9">
        <f>VLOOKUP(A35548,order_details[#All],2,FALSE)</f>
        <v>15692</v>
      </c>
      <c r="C35548" s="6" t="s">
        <v>28</v>
      </c>
      <c r="D35548" t="str">
        <f>VLOOKUP(C35548,pizzas[#All],2,FALSE)</f>
        <v>cali_ckn</v>
      </c>
      <c r="E35548" t="str">
        <f>VLOOKUP(D35548,pizza_types[#All],2,FALSE)</f>
        <v>The California Chicken Pizza</v>
      </c>
      <c r="F35548" t="str">
        <f>VLOOKUP(D35548,pizza_types[#All],3,FALSE)</f>
        <v>Chicken</v>
      </c>
      <c r="G35548" t="str">
        <f>VLOOKUP(Full_Data!C35548,pizzas[#All],3,FALSE)</f>
        <v>L</v>
      </c>
      <c r="H35548">
        <f>VLOOKUP(B35548,order_details[#All],4,FALSE)</f>
        <v>1</v>
      </c>
      <c r="I35548">
        <f>VLOOKUP(C35548,pizzas[#All],4,FALSE)</f>
        <v>20.75</v>
      </c>
      <c r="J35548">
        <f t="shared" si="2775"/>
        <v>20.75</v>
      </c>
      <c r="K35548" s="1">
        <f>VLOOKUP(B35548,orders[#All],2,FALSE)</f>
        <v>42266</v>
      </c>
      <c r="L35548" s="2">
        <f>VLOOKUP(B35548,orders[#All],3,FALSE)</f>
        <v>0.74630787037037039</v>
      </c>
      <c r="M35548" s="3" t="str">
        <f>TEXT(Table5[[#This Row],[Date]],"dddd")</f>
        <v>Saturday</v>
      </c>
      <c r="N35548">
        <f t="shared" si="2776"/>
        <v>17</v>
      </c>
      <c r="O35548">
        <f t="shared" si="2777"/>
        <v>38</v>
      </c>
      <c r="P35548" s="4">
        <f t="shared" si="2778"/>
        <v>42266</v>
      </c>
      <c r="Q35548">
        <f t="shared" si="2779"/>
        <v>2015</v>
      </c>
    </row>
    <row r="35549" spans="1:17" x14ac:dyDescent="0.35">
      <c r="A35549" s="6">
        <v>35548</v>
      </c>
      <c r="B35549" s="9">
        <f>VLOOKUP(A35549,order_details[#All],2,FALSE)</f>
        <v>15692</v>
      </c>
      <c r="C35549" s="6" t="s">
        <v>53</v>
      </c>
      <c r="D35549" t="str">
        <f>VLOOKUP(C35549,pizzas[#All],2,FALSE)</f>
        <v>pepperoni</v>
      </c>
      <c r="E35549" t="str">
        <f>VLOOKUP(D35549,pizza_types[#All],2,FALSE)</f>
        <v>The Pepperoni Pizza</v>
      </c>
      <c r="F35549" t="str">
        <f>VLOOKUP(D35549,pizza_types[#All],3,FALSE)</f>
        <v>Classic</v>
      </c>
      <c r="G35549" t="str">
        <f>VLOOKUP(Full_Data!C35549,pizzas[#All],3,FALSE)</f>
        <v>S</v>
      </c>
      <c r="H35549">
        <f>VLOOKUP(B35549,order_details[#All],4,FALSE)</f>
        <v>1</v>
      </c>
      <c r="I35549">
        <f>VLOOKUP(C35549,pizzas[#All],4,FALSE)</f>
        <v>9.75</v>
      </c>
      <c r="J35549">
        <f t="shared" si="2775"/>
        <v>9.75</v>
      </c>
      <c r="K35549" s="1">
        <f>VLOOKUP(B35549,orders[#All],2,FALSE)</f>
        <v>42266</v>
      </c>
      <c r="L35549" s="2">
        <f>VLOOKUP(B35549,orders[#All],3,FALSE)</f>
        <v>0.74630787037037039</v>
      </c>
      <c r="M35549" s="3" t="str">
        <f>TEXT(Table5[[#This Row],[Date]],"dddd")</f>
        <v>Saturday</v>
      </c>
      <c r="N35549">
        <f t="shared" si="2776"/>
        <v>17</v>
      </c>
      <c r="O35549">
        <f t="shared" si="2777"/>
        <v>38</v>
      </c>
      <c r="P35549" s="4">
        <f t="shared" si="2778"/>
        <v>42266</v>
      </c>
      <c r="Q35549">
        <f t="shared" si="2779"/>
        <v>2015</v>
      </c>
    </row>
    <row r="35550" spans="1:17" x14ac:dyDescent="0.35">
      <c r="A35550" s="6">
        <v>35549</v>
      </c>
      <c r="B35550" s="9">
        <f>VLOOKUP(A35550,order_details[#All],2,FALSE)</f>
        <v>15692</v>
      </c>
      <c r="C35550" s="6" t="s">
        <v>69</v>
      </c>
      <c r="D35550" t="str">
        <f>VLOOKUP(C35550,pizzas[#All],2,FALSE)</f>
        <v>prsc_argla</v>
      </c>
      <c r="E35550" t="str">
        <f>VLOOKUP(D35550,pizza_types[#All],2,FALSE)</f>
        <v>The Prosciutto and Arugula Pizza</v>
      </c>
      <c r="F35550" t="str">
        <f>VLOOKUP(D35550,pizza_types[#All],3,FALSE)</f>
        <v>Supreme</v>
      </c>
      <c r="G35550" t="str">
        <f>VLOOKUP(Full_Data!C35550,pizzas[#All],3,FALSE)</f>
        <v>M</v>
      </c>
      <c r="H35550">
        <f>VLOOKUP(B35550,order_details[#All],4,FALSE)</f>
        <v>1</v>
      </c>
      <c r="I35550">
        <f>VLOOKUP(C35550,pizzas[#All],4,FALSE)</f>
        <v>16.5</v>
      </c>
      <c r="J35550">
        <f t="shared" si="2775"/>
        <v>16.5</v>
      </c>
      <c r="K35550" s="1">
        <f>VLOOKUP(B35550,orders[#All],2,FALSE)</f>
        <v>42266</v>
      </c>
      <c r="L35550" s="2">
        <f>VLOOKUP(B35550,orders[#All],3,FALSE)</f>
        <v>0.74630787037037039</v>
      </c>
      <c r="M35550" s="3" t="str">
        <f>TEXT(Table5[[#This Row],[Date]],"dddd")</f>
        <v>Saturday</v>
      </c>
      <c r="N35550">
        <f t="shared" si="2776"/>
        <v>17</v>
      </c>
      <c r="O35550">
        <f t="shared" si="2777"/>
        <v>38</v>
      </c>
      <c r="P35550" s="4">
        <f t="shared" si="2778"/>
        <v>42266</v>
      </c>
      <c r="Q35550">
        <f t="shared" si="2779"/>
        <v>2015</v>
      </c>
    </row>
    <row r="35551" spans="1:17" x14ac:dyDescent="0.35">
      <c r="A35551" s="6">
        <v>35550</v>
      </c>
      <c r="B35551" s="9">
        <f>VLOOKUP(A35551,order_details[#All],2,FALSE)</f>
        <v>15693</v>
      </c>
      <c r="C35551" s="6" t="s">
        <v>9</v>
      </c>
      <c r="D35551" t="str">
        <f>VLOOKUP(C35551,pizzas[#All],2,FALSE)</f>
        <v>ital_supr</v>
      </c>
      <c r="E35551" t="str">
        <f>VLOOKUP(D35551,pizza_types[#All],2,FALSE)</f>
        <v>The Italian Supreme Pizza</v>
      </c>
      <c r="F35551" t="str">
        <f>VLOOKUP(D35551,pizza_types[#All],3,FALSE)</f>
        <v>Supreme</v>
      </c>
      <c r="G35551" t="str">
        <f>VLOOKUP(Full_Data!C35551,pizzas[#All],3,FALSE)</f>
        <v>L</v>
      </c>
      <c r="H35551">
        <f>VLOOKUP(B35551,order_details[#All],4,FALSE)</f>
        <v>1</v>
      </c>
      <c r="I35551">
        <f>VLOOKUP(C35551,pizzas[#All],4,FALSE)</f>
        <v>20.75</v>
      </c>
      <c r="J35551">
        <f t="shared" si="2775"/>
        <v>20.75</v>
      </c>
      <c r="K35551" s="1">
        <f>VLOOKUP(B35551,orders[#All],2,FALSE)</f>
        <v>42266</v>
      </c>
      <c r="L35551" s="2">
        <f>VLOOKUP(B35551,orders[#All],3,FALSE)</f>
        <v>0.74982638888888886</v>
      </c>
      <c r="M35551" s="3" t="str">
        <f>TEXT(Table5[[#This Row],[Date]],"dddd")</f>
        <v>Saturday</v>
      </c>
      <c r="N35551">
        <f t="shared" si="2776"/>
        <v>17</v>
      </c>
      <c r="O35551">
        <f t="shared" si="2777"/>
        <v>38</v>
      </c>
      <c r="P35551" s="4">
        <f t="shared" si="2778"/>
        <v>42266</v>
      </c>
      <c r="Q35551">
        <f t="shared" si="2779"/>
        <v>2015</v>
      </c>
    </row>
    <row r="35552" spans="1:17" x14ac:dyDescent="0.35">
      <c r="A35552" s="6">
        <v>35551</v>
      </c>
      <c r="B35552" s="9">
        <f>VLOOKUP(A35552,order_details[#All],2,FALSE)</f>
        <v>15693</v>
      </c>
      <c r="C35552" s="6" t="s">
        <v>71</v>
      </c>
      <c r="D35552" t="str">
        <f>VLOOKUP(C35552,pizzas[#All],2,FALSE)</f>
        <v>southw_ckn</v>
      </c>
      <c r="E35552" t="str">
        <f>VLOOKUP(D35552,pizza_types[#All],2,FALSE)</f>
        <v>The Southwest Chicken Pizza</v>
      </c>
      <c r="F35552" t="str">
        <f>VLOOKUP(D35552,pizza_types[#All],3,FALSE)</f>
        <v>Chicken</v>
      </c>
      <c r="G35552" t="str">
        <f>VLOOKUP(Full_Data!C35552,pizzas[#All],3,FALSE)</f>
        <v>M</v>
      </c>
      <c r="H35552">
        <f>VLOOKUP(B35552,order_details[#All],4,FALSE)</f>
        <v>1</v>
      </c>
      <c r="I35552">
        <f>VLOOKUP(C35552,pizzas[#All],4,FALSE)</f>
        <v>16.75</v>
      </c>
      <c r="J35552">
        <f t="shared" si="2775"/>
        <v>16.75</v>
      </c>
      <c r="K35552" s="1">
        <f>VLOOKUP(B35552,orders[#All],2,FALSE)</f>
        <v>42266</v>
      </c>
      <c r="L35552" s="2">
        <f>VLOOKUP(B35552,orders[#All],3,FALSE)</f>
        <v>0.74982638888888886</v>
      </c>
      <c r="M35552" s="3" t="str">
        <f>TEXT(Table5[[#This Row],[Date]],"dddd")</f>
        <v>Saturday</v>
      </c>
      <c r="N35552">
        <f t="shared" si="2776"/>
        <v>17</v>
      </c>
      <c r="O35552">
        <f t="shared" si="2777"/>
        <v>38</v>
      </c>
      <c r="P35552" s="4">
        <f t="shared" si="2778"/>
        <v>42266</v>
      </c>
      <c r="Q35552">
        <f t="shared" si="2779"/>
        <v>2015</v>
      </c>
    </row>
    <row r="35553" spans="1:17" x14ac:dyDescent="0.35">
      <c r="A35553" s="6">
        <v>35552</v>
      </c>
      <c r="B35553" s="9">
        <f>VLOOKUP(A35553,order_details[#All],2,FALSE)</f>
        <v>15694</v>
      </c>
      <c r="C35553" s="6" t="s">
        <v>43</v>
      </c>
      <c r="D35553" t="str">
        <f>VLOOKUP(C35553,pizzas[#All],2,FALSE)</f>
        <v>napolitana</v>
      </c>
      <c r="E35553" t="str">
        <f>VLOOKUP(D35553,pizza_types[#All],2,FALSE)</f>
        <v>The Napolitana Pizza</v>
      </c>
      <c r="F35553" t="str">
        <f>VLOOKUP(D35553,pizza_types[#All],3,FALSE)</f>
        <v>Classic</v>
      </c>
      <c r="G35553" t="str">
        <f>VLOOKUP(Full_Data!C35553,pizzas[#All],3,FALSE)</f>
        <v>L</v>
      </c>
      <c r="H35553">
        <f>VLOOKUP(B35553,order_details[#All],4,FALSE)</f>
        <v>1</v>
      </c>
      <c r="I35553">
        <f>VLOOKUP(C35553,pizzas[#All],4,FALSE)</f>
        <v>20.5</v>
      </c>
      <c r="J35553">
        <f t="shared" si="2775"/>
        <v>20.5</v>
      </c>
      <c r="K35553" s="1">
        <f>VLOOKUP(B35553,orders[#All],2,FALSE)</f>
        <v>42266</v>
      </c>
      <c r="L35553" s="2">
        <f>VLOOKUP(B35553,orders[#All],3,FALSE)</f>
        <v>0.74984953703703705</v>
      </c>
      <c r="M35553" s="3" t="str">
        <f>TEXT(Table5[[#This Row],[Date]],"dddd")</f>
        <v>Saturday</v>
      </c>
      <c r="N35553">
        <f t="shared" si="2776"/>
        <v>17</v>
      </c>
      <c r="O35553">
        <f t="shared" si="2777"/>
        <v>38</v>
      </c>
      <c r="P35553" s="4">
        <f t="shared" si="2778"/>
        <v>42266</v>
      </c>
      <c r="Q35553">
        <f t="shared" si="2779"/>
        <v>2015</v>
      </c>
    </row>
    <row r="35554" spans="1:17" x14ac:dyDescent="0.35">
      <c r="A35554" s="6">
        <v>35553</v>
      </c>
      <c r="B35554" s="9">
        <f>VLOOKUP(A35554,order_details[#All],2,FALSE)</f>
        <v>15695</v>
      </c>
      <c r="C35554" s="6" t="s">
        <v>37</v>
      </c>
      <c r="D35554" t="str">
        <f>VLOOKUP(C35554,pizzas[#All],2,FALSE)</f>
        <v>calabrese</v>
      </c>
      <c r="E35554" t="str">
        <f>VLOOKUP(D35554,pizza_types[#All],2,FALSE)</f>
        <v>The Calabrese Pizza</v>
      </c>
      <c r="F35554" t="str">
        <f>VLOOKUP(D35554,pizza_types[#All],3,FALSE)</f>
        <v>Supreme</v>
      </c>
      <c r="G35554" t="str">
        <f>VLOOKUP(Full_Data!C35554,pizzas[#All],3,FALSE)</f>
        <v>M</v>
      </c>
      <c r="H35554">
        <f>VLOOKUP(B35554,order_details[#All],4,FALSE)</f>
        <v>1</v>
      </c>
      <c r="I35554">
        <f>VLOOKUP(C35554,pizzas[#All],4,FALSE)</f>
        <v>16.25</v>
      </c>
      <c r="J35554">
        <f t="shared" si="2775"/>
        <v>16.25</v>
      </c>
      <c r="K35554" s="1">
        <f>VLOOKUP(B35554,orders[#All],2,FALSE)</f>
        <v>42266</v>
      </c>
      <c r="L35554" s="2">
        <f>VLOOKUP(B35554,orders[#All],3,FALSE)</f>
        <v>0.75430555555555556</v>
      </c>
      <c r="M35554" s="3" t="str">
        <f>TEXT(Table5[[#This Row],[Date]],"dddd")</f>
        <v>Saturday</v>
      </c>
      <c r="N35554">
        <f t="shared" si="2776"/>
        <v>18</v>
      </c>
      <c r="O35554">
        <f t="shared" si="2777"/>
        <v>38</v>
      </c>
      <c r="P35554" s="4">
        <f t="shared" si="2778"/>
        <v>42266</v>
      </c>
      <c r="Q35554">
        <f t="shared" si="2779"/>
        <v>2015</v>
      </c>
    </row>
    <row r="35555" spans="1:17" x14ac:dyDescent="0.35">
      <c r="A35555" s="6">
        <v>35554</v>
      </c>
      <c r="B35555" s="9">
        <f>VLOOKUP(A35555,order_details[#All],2,FALSE)</f>
        <v>15695</v>
      </c>
      <c r="C35555" s="6" t="s">
        <v>18</v>
      </c>
      <c r="D35555" t="str">
        <f>VLOOKUP(C35555,pizzas[#All],2,FALSE)</f>
        <v>green_garden</v>
      </c>
      <c r="E35555" t="str">
        <f>VLOOKUP(D35555,pizza_types[#All],2,FALSE)</f>
        <v>The Green Garden Pizza</v>
      </c>
      <c r="F35555" t="str">
        <f>VLOOKUP(D35555,pizza_types[#All],3,FALSE)</f>
        <v>Veggie</v>
      </c>
      <c r="G35555" t="str">
        <f>VLOOKUP(Full_Data!C35555,pizzas[#All],3,FALSE)</f>
        <v>S</v>
      </c>
      <c r="H35555">
        <f>VLOOKUP(B35555,order_details[#All],4,FALSE)</f>
        <v>1</v>
      </c>
      <c r="I35555">
        <f>VLOOKUP(C35555,pizzas[#All],4,FALSE)</f>
        <v>12</v>
      </c>
      <c r="J35555">
        <f t="shared" si="2775"/>
        <v>12</v>
      </c>
      <c r="K35555" s="1">
        <f>VLOOKUP(B35555,orders[#All],2,FALSE)</f>
        <v>42266</v>
      </c>
      <c r="L35555" s="2">
        <f>VLOOKUP(B35555,orders[#All],3,FALSE)</f>
        <v>0.75430555555555556</v>
      </c>
      <c r="M35555" s="3" t="str">
        <f>TEXT(Table5[[#This Row],[Date]],"dddd")</f>
        <v>Saturday</v>
      </c>
      <c r="N35555">
        <f t="shared" si="2776"/>
        <v>18</v>
      </c>
      <c r="O35555">
        <f t="shared" si="2777"/>
        <v>38</v>
      </c>
      <c r="P35555" s="4">
        <f t="shared" si="2778"/>
        <v>42266</v>
      </c>
      <c r="Q35555">
        <f t="shared" si="2779"/>
        <v>2015</v>
      </c>
    </row>
    <row r="35556" spans="1:17" x14ac:dyDescent="0.35">
      <c r="A35556" s="6">
        <v>35555</v>
      </c>
      <c r="B35556" s="9">
        <f>VLOOKUP(A35556,order_details[#All],2,FALSE)</f>
        <v>15696</v>
      </c>
      <c r="C35556" s="6" t="s">
        <v>33</v>
      </c>
      <c r="D35556" t="str">
        <f>VLOOKUP(C35556,pizzas[#All],2,FALSE)</f>
        <v>big_meat</v>
      </c>
      <c r="E35556" t="str">
        <f>VLOOKUP(D35556,pizza_types[#All],2,FALSE)</f>
        <v>The Big Meat Pizza</v>
      </c>
      <c r="F35556" t="str">
        <f>VLOOKUP(D35556,pizza_types[#All],3,FALSE)</f>
        <v>Classic</v>
      </c>
      <c r="G35556" t="str">
        <f>VLOOKUP(Full_Data!C35556,pizzas[#All],3,FALSE)</f>
        <v>S</v>
      </c>
      <c r="H35556">
        <f>VLOOKUP(B35556,order_details[#All],4,FALSE)</f>
        <v>1</v>
      </c>
      <c r="I35556">
        <f>VLOOKUP(C35556,pizzas[#All],4,FALSE)</f>
        <v>12</v>
      </c>
      <c r="J35556">
        <f t="shared" si="2775"/>
        <v>12</v>
      </c>
      <c r="K35556" s="1">
        <f>VLOOKUP(B35556,orders[#All],2,FALSE)</f>
        <v>42266</v>
      </c>
      <c r="L35556" s="2">
        <f>VLOOKUP(B35556,orders[#All],3,FALSE)</f>
        <v>0.75565972222222222</v>
      </c>
      <c r="M35556" s="3" t="str">
        <f>TEXT(Table5[[#This Row],[Date]],"dddd")</f>
        <v>Saturday</v>
      </c>
      <c r="N35556">
        <f t="shared" si="2776"/>
        <v>18</v>
      </c>
      <c r="O35556">
        <f t="shared" si="2777"/>
        <v>38</v>
      </c>
      <c r="P35556" s="4">
        <f t="shared" si="2778"/>
        <v>42266</v>
      </c>
      <c r="Q35556">
        <f t="shared" si="2779"/>
        <v>2015</v>
      </c>
    </row>
    <row r="35557" spans="1:17" x14ac:dyDescent="0.35">
      <c r="A35557" s="6">
        <v>35556</v>
      </c>
      <c r="B35557" s="9">
        <f>VLOOKUP(A35557,order_details[#All],2,FALSE)</f>
        <v>15696</v>
      </c>
      <c r="C35557" s="6" t="s">
        <v>7</v>
      </c>
      <c r="D35557" t="str">
        <f>VLOOKUP(C35557,pizzas[#All],2,FALSE)</f>
        <v>classic_dlx</v>
      </c>
      <c r="E35557" t="str">
        <f>VLOOKUP(D35557,pizza_types[#All],2,FALSE)</f>
        <v>The Classic Deluxe Pizza</v>
      </c>
      <c r="F35557" t="str">
        <f>VLOOKUP(D35557,pizza_types[#All],3,FALSE)</f>
        <v>Classic</v>
      </c>
      <c r="G35557" t="str">
        <f>VLOOKUP(Full_Data!C35557,pizzas[#All],3,FALSE)</f>
        <v>M</v>
      </c>
      <c r="H35557">
        <f>VLOOKUP(B35557,order_details[#All],4,FALSE)</f>
        <v>1</v>
      </c>
      <c r="I35557">
        <f>VLOOKUP(C35557,pizzas[#All],4,FALSE)</f>
        <v>16</v>
      </c>
      <c r="J35557">
        <f t="shared" si="2775"/>
        <v>16</v>
      </c>
      <c r="K35557" s="1">
        <f>VLOOKUP(B35557,orders[#All],2,FALSE)</f>
        <v>42266</v>
      </c>
      <c r="L35557" s="2">
        <f>VLOOKUP(B35557,orders[#All],3,FALSE)</f>
        <v>0.75565972222222222</v>
      </c>
      <c r="M35557" s="3" t="str">
        <f>TEXT(Table5[[#This Row],[Date]],"dddd")</f>
        <v>Saturday</v>
      </c>
      <c r="N35557">
        <f t="shared" si="2776"/>
        <v>18</v>
      </c>
      <c r="O35557">
        <f t="shared" si="2777"/>
        <v>38</v>
      </c>
      <c r="P35557" s="4">
        <f t="shared" si="2778"/>
        <v>42266</v>
      </c>
      <c r="Q35557">
        <f t="shared" si="2779"/>
        <v>2015</v>
      </c>
    </row>
    <row r="35558" spans="1:17" x14ac:dyDescent="0.35">
      <c r="A35558" s="6">
        <v>35557</v>
      </c>
      <c r="B35558" s="9">
        <f>VLOOKUP(A35558,order_details[#All],2,FALSE)</f>
        <v>15697</v>
      </c>
      <c r="C35558" s="6" t="s">
        <v>66</v>
      </c>
      <c r="D35558" t="str">
        <f>VLOOKUP(C35558,pizzas[#All],2,FALSE)</f>
        <v>hawaiian</v>
      </c>
      <c r="E35558" t="str">
        <f>VLOOKUP(D35558,pizza_types[#All],2,FALSE)</f>
        <v>The Hawaiian Pizza</v>
      </c>
      <c r="F35558" t="str">
        <f>VLOOKUP(D35558,pizza_types[#All],3,FALSE)</f>
        <v>Classic</v>
      </c>
      <c r="G35558" t="str">
        <f>VLOOKUP(Full_Data!C35558,pizzas[#All],3,FALSE)</f>
        <v>L</v>
      </c>
      <c r="H35558">
        <f>VLOOKUP(B35558,order_details[#All],4,FALSE)</f>
        <v>1</v>
      </c>
      <c r="I35558">
        <f>VLOOKUP(C35558,pizzas[#All],4,FALSE)</f>
        <v>16.5</v>
      </c>
      <c r="J35558">
        <f t="shared" si="2775"/>
        <v>16.5</v>
      </c>
      <c r="K35558" s="1">
        <f>VLOOKUP(B35558,orders[#All],2,FALSE)</f>
        <v>42266</v>
      </c>
      <c r="L35558" s="2">
        <f>VLOOKUP(B35558,orders[#All],3,FALSE)</f>
        <v>0.76406249999999998</v>
      </c>
      <c r="M35558" s="3" t="str">
        <f>TEXT(Table5[[#This Row],[Date]],"dddd")</f>
        <v>Saturday</v>
      </c>
      <c r="N35558">
        <f t="shared" si="2776"/>
        <v>18</v>
      </c>
      <c r="O35558">
        <f t="shared" si="2777"/>
        <v>38</v>
      </c>
      <c r="P35558" s="4">
        <f t="shared" si="2778"/>
        <v>42266</v>
      </c>
      <c r="Q35558">
        <f t="shared" si="2779"/>
        <v>2015</v>
      </c>
    </row>
    <row r="35559" spans="1:17" x14ac:dyDescent="0.35">
      <c r="A35559" s="6">
        <v>35558</v>
      </c>
      <c r="B35559" s="9">
        <f>VLOOKUP(A35559,order_details[#All],2,FALSE)</f>
        <v>15697</v>
      </c>
      <c r="C35559" s="6" t="s">
        <v>19</v>
      </c>
      <c r="D35559" t="str">
        <f>VLOOKUP(C35559,pizzas[#All],2,FALSE)</f>
        <v>ital_cpcllo</v>
      </c>
      <c r="E35559" t="str">
        <f>VLOOKUP(D35559,pizza_types[#All],2,FALSE)</f>
        <v>The Italian Capocollo Pizza</v>
      </c>
      <c r="F35559" t="str">
        <f>VLOOKUP(D35559,pizza_types[#All],3,FALSE)</f>
        <v>Classic</v>
      </c>
      <c r="G35559" t="str">
        <f>VLOOKUP(Full_Data!C35559,pizzas[#All],3,FALSE)</f>
        <v>L</v>
      </c>
      <c r="H35559">
        <f>VLOOKUP(B35559,order_details[#All],4,FALSE)</f>
        <v>1</v>
      </c>
      <c r="I35559">
        <f>VLOOKUP(C35559,pizzas[#All],4,FALSE)</f>
        <v>20.5</v>
      </c>
      <c r="J35559">
        <f t="shared" si="2775"/>
        <v>20.5</v>
      </c>
      <c r="K35559" s="1">
        <f>VLOOKUP(B35559,orders[#All],2,FALSE)</f>
        <v>42266</v>
      </c>
      <c r="L35559" s="2">
        <f>VLOOKUP(B35559,orders[#All],3,FALSE)</f>
        <v>0.76406249999999998</v>
      </c>
      <c r="M35559" s="3" t="str">
        <f>TEXT(Table5[[#This Row],[Date]],"dddd")</f>
        <v>Saturday</v>
      </c>
      <c r="N35559">
        <f t="shared" si="2776"/>
        <v>18</v>
      </c>
      <c r="O35559">
        <f t="shared" si="2777"/>
        <v>38</v>
      </c>
      <c r="P35559" s="4">
        <f t="shared" si="2778"/>
        <v>42266</v>
      </c>
      <c r="Q35559">
        <f t="shared" si="2779"/>
        <v>2015</v>
      </c>
    </row>
    <row r="35560" spans="1:17" x14ac:dyDescent="0.35">
      <c r="A35560" s="6">
        <v>35559</v>
      </c>
      <c r="B35560" s="9">
        <f>VLOOKUP(A35560,order_details[#All],2,FALSE)</f>
        <v>15697</v>
      </c>
      <c r="C35560" s="6" t="s">
        <v>22</v>
      </c>
      <c r="D35560" t="str">
        <f>VLOOKUP(C35560,pizzas[#All],2,FALSE)</f>
        <v>spicy_ital</v>
      </c>
      <c r="E35560" t="str">
        <f>VLOOKUP(D35560,pizza_types[#All],2,FALSE)</f>
        <v>The Spicy Italian Pizza</v>
      </c>
      <c r="F35560" t="str">
        <f>VLOOKUP(D35560,pizza_types[#All],3,FALSE)</f>
        <v>Supreme</v>
      </c>
      <c r="G35560" t="str">
        <f>VLOOKUP(Full_Data!C35560,pizzas[#All],3,FALSE)</f>
        <v>L</v>
      </c>
      <c r="H35560">
        <f>VLOOKUP(B35560,order_details[#All],4,FALSE)</f>
        <v>1</v>
      </c>
      <c r="I35560">
        <f>VLOOKUP(C35560,pizzas[#All],4,FALSE)</f>
        <v>20.75</v>
      </c>
      <c r="J35560">
        <f t="shared" si="2775"/>
        <v>20.75</v>
      </c>
      <c r="K35560" s="1">
        <f>VLOOKUP(B35560,orders[#All],2,FALSE)</f>
        <v>42266</v>
      </c>
      <c r="L35560" s="2">
        <f>VLOOKUP(B35560,orders[#All],3,FALSE)</f>
        <v>0.76406249999999998</v>
      </c>
      <c r="M35560" s="3" t="str">
        <f>TEXT(Table5[[#This Row],[Date]],"dddd")</f>
        <v>Saturday</v>
      </c>
      <c r="N35560">
        <f t="shared" si="2776"/>
        <v>18</v>
      </c>
      <c r="O35560">
        <f t="shared" si="2777"/>
        <v>38</v>
      </c>
      <c r="P35560" s="4">
        <f t="shared" si="2778"/>
        <v>42266</v>
      </c>
      <c r="Q35560">
        <f t="shared" si="2779"/>
        <v>2015</v>
      </c>
    </row>
    <row r="35561" spans="1:17" x14ac:dyDescent="0.35">
      <c r="A35561" s="6">
        <v>35560</v>
      </c>
      <c r="B35561" s="9">
        <f>VLOOKUP(A35561,order_details[#All],2,FALSE)</f>
        <v>15698</v>
      </c>
      <c r="C35561" s="6" t="s">
        <v>23</v>
      </c>
      <c r="D35561" t="str">
        <f>VLOOKUP(C35561,pizzas[#All],2,FALSE)</f>
        <v>spin_pesto</v>
      </c>
      <c r="E35561" t="str">
        <f>VLOOKUP(D35561,pizza_types[#All],2,FALSE)</f>
        <v>The Spinach Pesto Pizza</v>
      </c>
      <c r="F35561" t="str">
        <f>VLOOKUP(D35561,pizza_types[#All],3,FALSE)</f>
        <v>Veggie</v>
      </c>
      <c r="G35561" t="str">
        <f>VLOOKUP(Full_Data!C35561,pizzas[#All],3,FALSE)</f>
        <v>L</v>
      </c>
      <c r="H35561">
        <f>VLOOKUP(B35561,order_details[#All],4,FALSE)</f>
        <v>1</v>
      </c>
      <c r="I35561">
        <f>VLOOKUP(C35561,pizzas[#All],4,FALSE)</f>
        <v>20.75</v>
      </c>
      <c r="J35561">
        <f t="shared" si="2775"/>
        <v>20.75</v>
      </c>
      <c r="K35561" s="1">
        <f>VLOOKUP(B35561,orders[#All],2,FALSE)</f>
        <v>42266</v>
      </c>
      <c r="L35561" s="2">
        <f>VLOOKUP(B35561,orders[#All],3,FALSE)</f>
        <v>0.7722106481481481</v>
      </c>
      <c r="M35561" s="3" t="str">
        <f>TEXT(Table5[[#This Row],[Date]],"dddd")</f>
        <v>Saturday</v>
      </c>
      <c r="N35561">
        <f t="shared" si="2776"/>
        <v>18</v>
      </c>
      <c r="O35561">
        <f t="shared" si="2777"/>
        <v>38</v>
      </c>
      <c r="P35561" s="4">
        <f t="shared" si="2778"/>
        <v>42266</v>
      </c>
      <c r="Q35561">
        <f t="shared" si="2779"/>
        <v>2015</v>
      </c>
    </row>
    <row r="35562" spans="1:17" x14ac:dyDescent="0.35">
      <c r="A35562" s="6">
        <v>35561</v>
      </c>
      <c r="B35562" s="9">
        <f>VLOOKUP(A35562,order_details[#All],2,FALSE)</f>
        <v>15699</v>
      </c>
      <c r="C35562" s="6" t="s">
        <v>14</v>
      </c>
      <c r="D35562" t="str">
        <f>VLOOKUP(C35562,pizzas[#All],2,FALSE)</f>
        <v>bbq_ckn</v>
      </c>
      <c r="E35562" t="str">
        <f>VLOOKUP(D35562,pizza_types[#All],2,FALSE)</f>
        <v>The Barbecue Chicken Pizza</v>
      </c>
      <c r="F35562" t="str">
        <f>VLOOKUP(D35562,pizza_types[#All],3,FALSE)</f>
        <v>Chicken</v>
      </c>
      <c r="G35562" t="str">
        <f>VLOOKUP(Full_Data!C35562,pizzas[#All],3,FALSE)</f>
        <v>S</v>
      </c>
      <c r="H35562">
        <f>VLOOKUP(B35562,order_details[#All],4,FALSE)</f>
        <v>1</v>
      </c>
      <c r="I35562">
        <f>VLOOKUP(C35562,pizzas[#All],4,FALSE)</f>
        <v>12.75</v>
      </c>
      <c r="J35562">
        <f t="shared" si="2775"/>
        <v>12.75</v>
      </c>
      <c r="K35562" s="1">
        <f>VLOOKUP(B35562,orders[#All],2,FALSE)</f>
        <v>42266</v>
      </c>
      <c r="L35562" s="2">
        <f>VLOOKUP(B35562,orders[#All],3,FALSE)</f>
        <v>0.77523148148148147</v>
      </c>
      <c r="M35562" s="3" t="str">
        <f>TEXT(Table5[[#This Row],[Date]],"dddd")</f>
        <v>Saturday</v>
      </c>
      <c r="N35562">
        <f t="shared" si="2776"/>
        <v>18</v>
      </c>
      <c r="O35562">
        <f t="shared" si="2777"/>
        <v>38</v>
      </c>
      <c r="P35562" s="4">
        <f t="shared" si="2778"/>
        <v>42266</v>
      </c>
      <c r="Q35562">
        <f t="shared" si="2779"/>
        <v>2015</v>
      </c>
    </row>
    <row r="35563" spans="1:17" x14ac:dyDescent="0.35">
      <c r="A35563" s="6">
        <v>35562</v>
      </c>
      <c r="B35563" s="9">
        <f>VLOOKUP(A35563,order_details[#All],2,FALSE)</f>
        <v>15699</v>
      </c>
      <c r="C35563" s="6" t="s">
        <v>37</v>
      </c>
      <c r="D35563" t="str">
        <f>VLOOKUP(C35563,pizzas[#All],2,FALSE)</f>
        <v>calabrese</v>
      </c>
      <c r="E35563" t="str">
        <f>VLOOKUP(D35563,pizza_types[#All],2,FALSE)</f>
        <v>The Calabrese Pizza</v>
      </c>
      <c r="F35563" t="str">
        <f>VLOOKUP(D35563,pizza_types[#All],3,FALSE)</f>
        <v>Supreme</v>
      </c>
      <c r="G35563" t="str">
        <f>VLOOKUP(Full_Data!C35563,pizzas[#All],3,FALSE)</f>
        <v>M</v>
      </c>
      <c r="H35563">
        <f>VLOOKUP(B35563,order_details[#All],4,FALSE)</f>
        <v>1</v>
      </c>
      <c r="I35563">
        <f>VLOOKUP(C35563,pizzas[#All],4,FALSE)</f>
        <v>16.25</v>
      </c>
      <c r="J35563">
        <f t="shared" si="2775"/>
        <v>16.25</v>
      </c>
      <c r="K35563" s="1">
        <f>VLOOKUP(B35563,orders[#All],2,FALSE)</f>
        <v>42266</v>
      </c>
      <c r="L35563" s="2">
        <f>VLOOKUP(B35563,orders[#All],3,FALSE)</f>
        <v>0.77523148148148147</v>
      </c>
      <c r="M35563" s="3" t="str">
        <f>TEXT(Table5[[#This Row],[Date]],"dddd")</f>
        <v>Saturday</v>
      </c>
      <c r="N35563">
        <f t="shared" si="2776"/>
        <v>18</v>
      </c>
      <c r="O35563">
        <f t="shared" si="2777"/>
        <v>38</v>
      </c>
      <c r="P35563" s="4">
        <f t="shared" si="2778"/>
        <v>42266</v>
      </c>
      <c r="Q35563">
        <f t="shared" si="2779"/>
        <v>2015</v>
      </c>
    </row>
    <row r="35564" spans="1:17" x14ac:dyDescent="0.35">
      <c r="A35564" s="6">
        <v>35563</v>
      </c>
      <c r="B35564" s="9">
        <f>VLOOKUP(A35564,order_details[#All],2,FALSE)</f>
        <v>15699</v>
      </c>
      <c r="C35564" s="6" t="s">
        <v>67</v>
      </c>
      <c r="D35564" t="str">
        <f>VLOOKUP(C35564,pizzas[#All],2,FALSE)</f>
        <v>pep_msh_pep</v>
      </c>
      <c r="E35564" t="str">
        <f>VLOOKUP(D35564,pizza_types[#All],2,FALSE)</f>
        <v>The Pepperoni, Mushroom, and Peppers Pizza</v>
      </c>
      <c r="F35564" t="str">
        <f>VLOOKUP(D35564,pizza_types[#All],3,FALSE)</f>
        <v>Classic</v>
      </c>
      <c r="G35564" t="str">
        <f>VLOOKUP(Full_Data!C35564,pizzas[#All],3,FALSE)</f>
        <v>S</v>
      </c>
      <c r="H35564">
        <f>VLOOKUP(B35564,order_details[#All],4,FALSE)</f>
        <v>1</v>
      </c>
      <c r="I35564">
        <f>VLOOKUP(C35564,pizzas[#All],4,FALSE)</f>
        <v>11</v>
      </c>
      <c r="J35564">
        <f t="shared" si="2775"/>
        <v>11</v>
      </c>
      <c r="K35564" s="1">
        <f>VLOOKUP(B35564,orders[#All],2,FALSE)</f>
        <v>42266</v>
      </c>
      <c r="L35564" s="2">
        <f>VLOOKUP(B35564,orders[#All],3,FALSE)</f>
        <v>0.77523148148148147</v>
      </c>
      <c r="M35564" s="3" t="str">
        <f>TEXT(Table5[[#This Row],[Date]],"dddd")</f>
        <v>Saturday</v>
      </c>
      <c r="N35564">
        <f t="shared" si="2776"/>
        <v>18</v>
      </c>
      <c r="O35564">
        <f t="shared" si="2777"/>
        <v>38</v>
      </c>
      <c r="P35564" s="4">
        <f t="shared" si="2778"/>
        <v>42266</v>
      </c>
      <c r="Q35564">
        <f t="shared" si="2779"/>
        <v>2015</v>
      </c>
    </row>
    <row r="35565" spans="1:17" x14ac:dyDescent="0.35">
      <c r="A35565" s="6">
        <v>35564</v>
      </c>
      <c r="B35565" s="9">
        <f>VLOOKUP(A35565,order_details[#All],2,FALSE)</f>
        <v>15699</v>
      </c>
      <c r="C35565" s="6" t="s">
        <v>48</v>
      </c>
      <c r="D35565" t="str">
        <f>VLOOKUP(C35565,pizzas[#All],2,FALSE)</f>
        <v>pepperoni</v>
      </c>
      <c r="E35565" t="str">
        <f>VLOOKUP(D35565,pizza_types[#All],2,FALSE)</f>
        <v>The Pepperoni Pizza</v>
      </c>
      <c r="F35565" t="str">
        <f>VLOOKUP(D35565,pizza_types[#All],3,FALSE)</f>
        <v>Classic</v>
      </c>
      <c r="G35565" t="str">
        <f>VLOOKUP(Full_Data!C35565,pizzas[#All],3,FALSE)</f>
        <v>M</v>
      </c>
      <c r="H35565">
        <f>VLOOKUP(B35565,order_details[#All],4,FALSE)</f>
        <v>1</v>
      </c>
      <c r="I35565">
        <f>VLOOKUP(C35565,pizzas[#All],4,FALSE)</f>
        <v>12.5</v>
      </c>
      <c r="J35565">
        <f t="shared" si="2775"/>
        <v>12.5</v>
      </c>
      <c r="K35565" s="1">
        <f>VLOOKUP(B35565,orders[#All],2,FALSE)</f>
        <v>42266</v>
      </c>
      <c r="L35565" s="2">
        <f>VLOOKUP(B35565,orders[#All],3,FALSE)</f>
        <v>0.77523148148148147</v>
      </c>
      <c r="M35565" s="3" t="str">
        <f>TEXT(Table5[[#This Row],[Date]],"dddd")</f>
        <v>Saturday</v>
      </c>
      <c r="N35565">
        <f t="shared" si="2776"/>
        <v>18</v>
      </c>
      <c r="O35565">
        <f t="shared" si="2777"/>
        <v>38</v>
      </c>
      <c r="P35565" s="4">
        <f t="shared" si="2778"/>
        <v>42266</v>
      </c>
      <c r="Q35565">
        <f t="shared" si="2779"/>
        <v>2015</v>
      </c>
    </row>
    <row r="35566" spans="1:17" x14ac:dyDescent="0.35">
      <c r="A35566" s="6">
        <v>35565</v>
      </c>
      <c r="B35566" s="9">
        <f>VLOOKUP(A35566,order_details[#All],2,FALSE)</f>
        <v>15700</v>
      </c>
      <c r="C35566" s="6" t="s">
        <v>29</v>
      </c>
      <c r="D35566" t="str">
        <f>VLOOKUP(C35566,pizzas[#All],2,FALSE)</f>
        <v>cali_ckn</v>
      </c>
      <c r="E35566" t="str">
        <f>VLOOKUP(D35566,pizza_types[#All],2,FALSE)</f>
        <v>The California Chicken Pizza</v>
      </c>
      <c r="F35566" t="str">
        <f>VLOOKUP(D35566,pizza_types[#All],3,FALSE)</f>
        <v>Chicken</v>
      </c>
      <c r="G35566" t="str">
        <f>VLOOKUP(Full_Data!C35566,pizzas[#All],3,FALSE)</f>
        <v>M</v>
      </c>
      <c r="H35566">
        <f>VLOOKUP(B35566,order_details[#All],4,FALSE)</f>
        <v>1</v>
      </c>
      <c r="I35566">
        <f>VLOOKUP(C35566,pizzas[#All],4,FALSE)</f>
        <v>16.75</v>
      </c>
      <c r="J35566">
        <f t="shared" si="2775"/>
        <v>16.75</v>
      </c>
      <c r="K35566" s="1">
        <f>VLOOKUP(B35566,orders[#All],2,FALSE)</f>
        <v>42266</v>
      </c>
      <c r="L35566" s="2">
        <f>VLOOKUP(B35566,orders[#All],3,FALSE)</f>
        <v>0.77567129629629628</v>
      </c>
      <c r="M35566" s="3" t="str">
        <f>TEXT(Table5[[#This Row],[Date]],"dddd")</f>
        <v>Saturday</v>
      </c>
      <c r="N35566">
        <f t="shared" si="2776"/>
        <v>18</v>
      </c>
      <c r="O35566">
        <f t="shared" si="2777"/>
        <v>38</v>
      </c>
      <c r="P35566" s="4">
        <f t="shared" si="2778"/>
        <v>42266</v>
      </c>
      <c r="Q35566">
        <f t="shared" si="2779"/>
        <v>2015</v>
      </c>
    </row>
    <row r="35567" spans="1:17" x14ac:dyDescent="0.35">
      <c r="A35567" s="6">
        <v>35566</v>
      </c>
      <c r="B35567" s="9">
        <f>VLOOKUP(A35567,order_details[#All],2,FALSE)</f>
        <v>15700</v>
      </c>
      <c r="C35567" s="6" t="s">
        <v>59</v>
      </c>
      <c r="D35567" t="str">
        <f>VLOOKUP(C35567,pizzas[#All],2,FALSE)</f>
        <v>ckn_alfredo</v>
      </c>
      <c r="E35567" t="str">
        <f>VLOOKUP(D35567,pizza_types[#All],2,FALSE)</f>
        <v>The Chicken Alfredo Pizza</v>
      </c>
      <c r="F35567" t="str">
        <f>VLOOKUP(D35567,pizza_types[#All],3,FALSE)</f>
        <v>Chicken</v>
      </c>
      <c r="G35567" t="str">
        <f>VLOOKUP(Full_Data!C35567,pizzas[#All],3,FALSE)</f>
        <v>M</v>
      </c>
      <c r="H35567">
        <f>VLOOKUP(B35567,order_details[#All],4,FALSE)</f>
        <v>1</v>
      </c>
      <c r="I35567">
        <f>VLOOKUP(C35567,pizzas[#All],4,FALSE)</f>
        <v>16.75</v>
      </c>
      <c r="J35567">
        <f t="shared" si="2775"/>
        <v>16.75</v>
      </c>
      <c r="K35567" s="1">
        <f>VLOOKUP(B35567,orders[#All],2,FALSE)</f>
        <v>42266</v>
      </c>
      <c r="L35567" s="2">
        <f>VLOOKUP(B35567,orders[#All],3,FALSE)</f>
        <v>0.77567129629629628</v>
      </c>
      <c r="M35567" s="3" t="str">
        <f>TEXT(Table5[[#This Row],[Date]],"dddd")</f>
        <v>Saturday</v>
      </c>
      <c r="N35567">
        <f t="shared" si="2776"/>
        <v>18</v>
      </c>
      <c r="O35567">
        <f t="shared" si="2777"/>
        <v>38</v>
      </c>
      <c r="P35567" s="4">
        <f t="shared" si="2778"/>
        <v>42266</v>
      </c>
      <c r="Q35567">
        <f t="shared" si="2779"/>
        <v>2015</v>
      </c>
    </row>
    <row r="35568" spans="1:17" x14ac:dyDescent="0.35">
      <c r="A35568" s="6">
        <v>35567</v>
      </c>
      <c r="B35568" s="9">
        <f>VLOOKUP(A35568,order_details[#All],2,FALSE)</f>
        <v>15700</v>
      </c>
      <c r="C35568" s="6" t="s">
        <v>9</v>
      </c>
      <c r="D35568" t="str">
        <f>VLOOKUP(C35568,pizzas[#All],2,FALSE)</f>
        <v>ital_supr</v>
      </c>
      <c r="E35568" t="str">
        <f>VLOOKUP(D35568,pizza_types[#All],2,FALSE)</f>
        <v>The Italian Supreme Pizza</v>
      </c>
      <c r="F35568" t="str">
        <f>VLOOKUP(D35568,pizza_types[#All],3,FALSE)</f>
        <v>Supreme</v>
      </c>
      <c r="G35568" t="str">
        <f>VLOOKUP(Full_Data!C35568,pizzas[#All],3,FALSE)</f>
        <v>L</v>
      </c>
      <c r="H35568">
        <f>VLOOKUP(B35568,order_details[#All],4,FALSE)</f>
        <v>1</v>
      </c>
      <c r="I35568">
        <f>VLOOKUP(C35568,pizzas[#All],4,FALSE)</f>
        <v>20.75</v>
      </c>
      <c r="J35568">
        <f t="shared" si="2775"/>
        <v>20.75</v>
      </c>
      <c r="K35568" s="1">
        <f>VLOOKUP(B35568,orders[#All],2,FALSE)</f>
        <v>42266</v>
      </c>
      <c r="L35568" s="2">
        <f>VLOOKUP(B35568,orders[#All],3,FALSE)</f>
        <v>0.77567129629629628</v>
      </c>
      <c r="M35568" s="3" t="str">
        <f>TEXT(Table5[[#This Row],[Date]],"dddd")</f>
        <v>Saturday</v>
      </c>
      <c r="N35568">
        <f t="shared" si="2776"/>
        <v>18</v>
      </c>
      <c r="O35568">
        <f t="shared" si="2777"/>
        <v>38</v>
      </c>
      <c r="P35568" s="4">
        <f t="shared" si="2778"/>
        <v>42266</v>
      </c>
      <c r="Q35568">
        <f t="shared" si="2779"/>
        <v>2015</v>
      </c>
    </row>
    <row r="35569" spans="1:17" x14ac:dyDescent="0.35">
      <c r="A35569" s="6">
        <v>35568</v>
      </c>
      <c r="B35569" s="9">
        <f>VLOOKUP(A35569,order_details[#All],2,FALSE)</f>
        <v>15701</v>
      </c>
      <c r="C35569" s="6" t="s">
        <v>30</v>
      </c>
      <c r="D35569" t="str">
        <f>VLOOKUP(C35569,pizzas[#All],2,FALSE)</f>
        <v>pepperoni</v>
      </c>
      <c r="E35569" t="str">
        <f>VLOOKUP(D35569,pizza_types[#All],2,FALSE)</f>
        <v>The Pepperoni Pizza</v>
      </c>
      <c r="F35569" t="str">
        <f>VLOOKUP(D35569,pizza_types[#All],3,FALSE)</f>
        <v>Classic</v>
      </c>
      <c r="G35569" t="str">
        <f>VLOOKUP(Full_Data!C35569,pizzas[#All],3,FALSE)</f>
        <v>L</v>
      </c>
      <c r="H35569">
        <f>VLOOKUP(B35569,order_details[#All],4,FALSE)</f>
        <v>1</v>
      </c>
      <c r="I35569">
        <f>VLOOKUP(C35569,pizzas[#All],4,FALSE)</f>
        <v>15.25</v>
      </c>
      <c r="J35569">
        <f t="shared" si="2775"/>
        <v>15.25</v>
      </c>
      <c r="K35569" s="1">
        <f>VLOOKUP(B35569,orders[#All],2,FALSE)</f>
        <v>42266</v>
      </c>
      <c r="L35569" s="2">
        <f>VLOOKUP(B35569,orders[#All],3,FALSE)</f>
        <v>0.77675925925925926</v>
      </c>
      <c r="M35569" s="3" t="str">
        <f>TEXT(Table5[[#This Row],[Date]],"dddd")</f>
        <v>Saturday</v>
      </c>
      <c r="N35569">
        <f t="shared" si="2776"/>
        <v>18</v>
      </c>
      <c r="O35569">
        <f t="shared" si="2777"/>
        <v>38</v>
      </c>
      <c r="P35569" s="4">
        <f t="shared" si="2778"/>
        <v>42266</v>
      </c>
      <c r="Q35569">
        <f t="shared" si="2779"/>
        <v>2015</v>
      </c>
    </row>
    <row r="35570" spans="1:17" x14ac:dyDescent="0.35">
      <c r="A35570" s="6">
        <v>35569</v>
      </c>
      <c r="B35570" s="9">
        <f>VLOOKUP(A35570,order_details[#All],2,FALSE)</f>
        <v>15702</v>
      </c>
      <c r="C35570" s="6" t="s">
        <v>8</v>
      </c>
      <c r="D35570" t="str">
        <f>VLOOKUP(C35570,pizzas[#All],2,FALSE)</f>
        <v>five_cheese</v>
      </c>
      <c r="E35570" t="str">
        <f>VLOOKUP(D35570,pizza_types[#All],2,FALSE)</f>
        <v>The Five Cheese Pizza</v>
      </c>
      <c r="F35570" t="str">
        <f>VLOOKUP(D35570,pizza_types[#All],3,FALSE)</f>
        <v>Veggie</v>
      </c>
      <c r="G35570" t="str">
        <f>VLOOKUP(Full_Data!C35570,pizzas[#All],3,FALSE)</f>
        <v>L</v>
      </c>
      <c r="H35570">
        <f>VLOOKUP(B35570,order_details[#All],4,FALSE)</f>
        <v>1</v>
      </c>
      <c r="I35570">
        <f>VLOOKUP(C35570,pizzas[#All],4,FALSE)</f>
        <v>18.5</v>
      </c>
      <c r="J35570">
        <f t="shared" si="2775"/>
        <v>18.5</v>
      </c>
      <c r="K35570" s="1">
        <f>VLOOKUP(B35570,orders[#All],2,FALSE)</f>
        <v>42266</v>
      </c>
      <c r="L35570" s="2">
        <f>VLOOKUP(B35570,orders[#All],3,FALSE)</f>
        <v>0.78439814814814812</v>
      </c>
      <c r="M35570" s="3" t="str">
        <f>TEXT(Table5[[#This Row],[Date]],"dddd")</f>
        <v>Saturday</v>
      </c>
      <c r="N35570">
        <f t="shared" si="2776"/>
        <v>18</v>
      </c>
      <c r="O35570">
        <f t="shared" si="2777"/>
        <v>38</v>
      </c>
      <c r="P35570" s="4">
        <f t="shared" si="2778"/>
        <v>42266</v>
      </c>
      <c r="Q35570">
        <f t="shared" si="2779"/>
        <v>2015</v>
      </c>
    </row>
    <row r="35571" spans="1:17" x14ac:dyDescent="0.35">
      <c r="A35571" s="6">
        <v>35570</v>
      </c>
      <c r="B35571" s="9">
        <f>VLOOKUP(A35571,order_details[#All],2,FALSE)</f>
        <v>15703</v>
      </c>
      <c r="C35571" s="6" t="s">
        <v>57</v>
      </c>
      <c r="D35571" t="str">
        <f>VLOOKUP(C35571,pizzas[#All],2,FALSE)</f>
        <v>hawaiian</v>
      </c>
      <c r="E35571" t="str">
        <f>VLOOKUP(D35571,pizza_types[#All],2,FALSE)</f>
        <v>The Hawaiian Pizza</v>
      </c>
      <c r="F35571" t="str">
        <f>VLOOKUP(D35571,pizza_types[#All],3,FALSE)</f>
        <v>Classic</v>
      </c>
      <c r="G35571" t="str">
        <f>VLOOKUP(Full_Data!C35571,pizzas[#All],3,FALSE)</f>
        <v>S</v>
      </c>
      <c r="H35571">
        <f>VLOOKUP(B35571,order_details[#All],4,FALSE)</f>
        <v>1</v>
      </c>
      <c r="I35571">
        <f>VLOOKUP(C35571,pizzas[#All],4,FALSE)</f>
        <v>10.5</v>
      </c>
      <c r="J35571">
        <f t="shared" si="2775"/>
        <v>10.5</v>
      </c>
      <c r="K35571" s="1">
        <f>VLOOKUP(B35571,orders[#All],2,FALSE)</f>
        <v>42266</v>
      </c>
      <c r="L35571" s="2">
        <f>VLOOKUP(B35571,orders[#All],3,FALSE)</f>
        <v>0.79320601851851846</v>
      </c>
      <c r="M35571" s="3" t="str">
        <f>TEXT(Table5[[#This Row],[Date]],"dddd")</f>
        <v>Saturday</v>
      </c>
      <c r="N35571">
        <f t="shared" si="2776"/>
        <v>19</v>
      </c>
      <c r="O35571">
        <f t="shared" si="2777"/>
        <v>38</v>
      </c>
      <c r="P35571" s="4">
        <f t="shared" si="2778"/>
        <v>42266</v>
      </c>
      <c r="Q35571">
        <f t="shared" si="2779"/>
        <v>2015</v>
      </c>
    </row>
    <row r="35572" spans="1:17" x14ac:dyDescent="0.35">
      <c r="A35572" s="6">
        <v>35571</v>
      </c>
      <c r="B35572" s="9">
        <f>VLOOKUP(A35572,order_details[#All],2,FALSE)</f>
        <v>15703</v>
      </c>
      <c r="C35572" s="6" t="s">
        <v>60</v>
      </c>
      <c r="D35572" t="str">
        <f>VLOOKUP(C35572,pizzas[#All],2,FALSE)</f>
        <v>peppr_salami</v>
      </c>
      <c r="E35572" t="str">
        <f>VLOOKUP(D35572,pizza_types[#All],2,FALSE)</f>
        <v>The Pepper Salami Pizza</v>
      </c>
      <c r="F35572" t="str">
        <f>VLOOKUP(D35572,pizza_types[#All],3,FALSE)</f>
        <v>Supreme</v>
      </c>
      <c r="G35572" t="str">
        <f>VLOOKUP(Full_Data!C35572,pizzas[#All],3,FALSE)</f>
        <v>L</v>
      </c>
      <c r="H35572">
        <f>VLOOKUP(B35572,order_details[#All],4,FALSE)</f>
        <v>1</v>
      </c>
      <c r="I35572">
        <f>VLOOKUP(C35572,pizzas[#All],4,FALSE)</f>
        <v>20.75</v>
      </c>
      <c r="J35572">
        <f t="shared" si="2775"/>
        <v>20.75</v>
      </c>
      <c r="K35572" s="1">
        <f>VLOOKUP(B35572,orders[#All],2,FALSE)</f>
        <v>42266</v>
      </c>
      <c r="L35572" s="2">
        <f>VLOOKUP(B35572,orders[#All],3,FALSE)</f>
        <v>0.79320601851851846</v>
      </c>
      <c r="M35572" s="3" t="str">
        <f>TEXT(Table5[[#This Row],[Date]],"dddd")</f>
        <v>Saturday</v>
      </c>
      <c r="N35572">
        <f t="shared" si="2776"/>
        <v>19</v>
      </c>
      <c r="O35572">
        <f t="shared" si="2777"/>
        <v>38</v>
      </c>
      <c r="P35572" s="4">
        <f t="shared" si="2778"/>
        <v>42266</v>
      </c>
      <c r="Q35572">
        <f t="shared" si="2779"/>
        <v>2015</v>
      </c>
    </row>
    <row r="35573" spans="1:17" x14ac:dyDescent="0.35">
      <c r="A35573" s="6">
        <v>35572</v>
      </c>
      <c r="B35573" s="9">
        <f>VLOOKUP(A35573,order_details[#All],2,FALSE)</f>
        <v>15704</v>
      </c>
      <c r="C35573" s="6" t="s">
        <v>32</v>
      </c>
      <c r="D35573" t="str">
        <f>VLOOKUP(C35573,pizzas[#All],2,FALSE)</f>
        <v>ckn_pesto</v>
      </c>
      <c r="E35573" t="str">
        <f>VLOOKUP(D35573,pizza_types[#All],2,FALSE)</f>
        <v>The Chicken Pesto Pizza</v>
      </c>
      <c r="F35573" t="str">
        <f>VLOOKUP(D35573,pizza_types[#All],3,FALSE)</f>
        <v>Chicken</v>
      </c>
      <c r="G35573" t="str">
        <f>VLOOKUP(Full_Data!C35573,pizzas[#All],3,FALSE)</f>
        <v>L</v>
      </c>
      <c r="H35573">
        <f>VLOOKUP(B35573,order_details[#All],4,FALSE)</f>
        <v>2</v>
      </c>
      <c r="I35573">
        <f>VLOOKUP(C35573,pizzas[#All],4,FALSE)</f>
        <v>20.75</v>
      </c>
      <c r="J35573">
        <f t="shared" si="2775"/>
        <v>41.5</v>
      </c>
      <c r="K35573" s="1">
        <f>VLOOKUP(B35573,orders[#All],2,FALSE)</f>
        <v>42266</v>
      </c>
      <c r="L35573" s="2">
        <f>VLOOKUP(B35573,orders[#All],3,FALSE)</f>
        <v>0.79724537037037035</v>
      </c>
      <c r="M35573" s="3" t="str">
        <f>TEXT(Table5[[#This Row],[Date]],"dddd")</f>
        <v>Saturday</v>
      </c>
      <c r="N35573">
        <f t="shared" si="2776"/>
        <v>19</v>
      </c>
      <c r="O35573">
        <f t="shared" si="2777"/>
        <v>38</v>
      </c>
      <c r="P35573" s="4">
        <f t="shared" si="2778"/>
        <v>42266</v>
      </c>
      <c r="Q35573">
        <f t="shared" si="2779"/>
        <v>2015</v>
      </c>
    </row>
    <row r="35574" spans="1:17" x14ac:dyDescent="0.35">
      <c r="A35574" s="6">
        <v>35573</v>
      </c>
      <c r="B35574" s="9">
        <f>VLOOKUP(A35574,order_details[#All],2,FALSE)</f>
        <v>15704</v>
      </c>
      <c r="C35574" s="6" t="s">
        <v>64</v>
      </c>
      <c r="D35574" t="str">
        <f>VLOOKUP(C35574,pizzas[#All],2,FALSE)</f>
        <v>ckn_pesto</v>
      </c>
      <c r="E35574" t="str">
        <f>VLOOKUP(D35574,pizza_types[#All],2,FALSE)</f>
        <v>The Chicken Pesto Pizza</v>
      </c>
      <c r="F35574" t="str">
        <f>VLOOKUP(D35574,pizza_types[#All],3,FALSE)</f>
        <v>Chicken</v>
      </c>
      <c r="G35574" t="str">
        <f>VLOOKUP(Full_Data!C35574,pizzas[#All],3,FALSE)</f>
        <v>M</v>
      </c>
      <c r="H35574">
        <f>VLOOKUP(B35574,order_details[#All],4,FALSE)</f>
        <v>2</v>
      </c>
      <c r="I35574">
        <f>VLOOKUP(C35574,pizzas[#All],4,FALSE)</f>
        <v>16.75</v>
      </c>
      <c r="J35574">
        <f t="shared" si="2775"/>
        <v>33.5</v>
      </c>
      <c r="K35574" s="1">
        <f>VLOOKUP(B35574,orders[#All],2,FALSE)</f>
        <v>42266</v>
      </c>
      <c r="L35574" s="2">
        <f>VLOOKUP(B35574,orders[#All],3,FALSE)</f>
        <v>0.79724537037037035</v>
      </c>
      <c r="M35574" s="3" t="str">
        <f>TEXT(Table5[[#This Row],[Date]],"dddd")</f>
        <v>Saturday</v>
      </c>
      <c r="N35574">
        <f t="shared" si="2776"/>
        <v>19</v>
      </c>
      <c r="O35574">
        <f t="shared" si="2777"/>
        <v>38</v>
      </c>
      <c r="P35574" s="4">
        <f t="shared" si="2778"/>
        <v>42266</v>
      </c>
      <c r="Q35574">
        <f t="shared" si="2779"/>
        <v>2015</v>
      </c>
    </row>
    <row r="35575" spans="1:17" x14ac:dyDescent="0.35">
      <c r="A35575" s="6">
        <v>35574</v>
      </c>
      <c r="B35575" s="9">
        <f>VLOOKUP(A35575,order_details[#All],2,FALSE)</f>
        <v>15704</v>
      </c>
      <c r="C35575" s="6" t="s">
        <v>6</v>
      </c>
      <c r="D35575" t="str">
        <f>VLOOKUP(C35575,pizzas[#All],2,FALSE)</f>
        <v>hawaiian</v>
      </c>
      <c r="E35575" t="str">
        <f>VLOOKUP(D35575,pizza_types[#All],2,FALSE)</f>
        <v>The Hawaiian Pizza</v>
      </c>
      <c r="F35575" t="str">
        <f>VLOOKUP(D35575,pizza_types[#All],3,FALSE)</f>
        <v>Classic</v>
      </c>
      <c r="G35575" t="str">
        <f>VLOOKUP(Full_Data!C35575,pizzas[#All],3,FALSE)</f>
        <v>M</v>
      </c>
      <c r="H35575">
        <f>VLOOKUP(B35575,order_details[#All],4,FALSE)</f>
        <v>2</v>
      </c>
      <c r="I35575">
        <f>VLOOKUP(C35575,pizzas[#All],4,FALSE)</f>
        <v>13.25</v>
      </c>
      <c r="J35575">
        <f t="shared" si="2775"/>
        <v>26.5</v>
      </c>
      <c r="K35575" s="1">
        <f>VLOOKUP(B35575,orders[#All],2,FALSE)</f>
        <v>42266</v>
      </c>
      <c r="L35575" s="2">
        <f>VLOOKUP(B35575,orders[#All],3,FALSE)</f>
        <v>0.79724537037037035</v>
      </c>
      <c r="M35575" s="3" t="str">
        <f>TEXT(Table5[[#This Row],[Date]],"dddd")</f>
        <v>Saturday</v>
      </c>
      <c r="N35575">
        <f t="shared" si="2776"/>
        <v>19</v>
      </c>
      <c r="O35575">
        <f t="shared" si="2777"/>
        <v>38</v>
      </c>
      <c r="P35575" s="4">
        <f t="shared" si="2778"/>
        <v>42266</v>
      </c>
      <c r="Q35575">
        <f t="shared" si="2779"/>
        <v>2015</v>
      </c>
    </row>
    <row r="35576" spans="1:17" x14ac:dyDescent="0.35">
      <c r="A35576" s="6">
        <v>35575</v>
      </c>
      <c r="B35576" s="9">
        <f>VLOOKUP(A35576,order_details[#All],2,FALSE)</f>
        <v>15704</v>
      </c>
      <c r="C35576" s="6" t="s">
        <v>68</v>
      </c>
      <c r="D35576" t="str">
        <f>VLOOKUP(C35576,pizzas[#All],2,FALSE)</f>
        <v>spinach_supr</v>
      </c>
      <c r="E35576" t="str">
        <f>VLOOKUP(D35576,pizza_types[#All],2,FALSE)</f>
        <v>The Spinach Supreme Pizza</v>
      </c>
      <c r="F35576" t="str">
        <f>VLOOKUP(D35576,pizza_types[#All],3,FALSE)</f>
        <v>Supreme</v>
      </c>
      <c r="G35576" t="str">
        <f>VLOOKUP(Full_Data!C35576,pizzas[#All],3,FALSE)</f>
        <v>M</v>
      </c>
      <c r="H35576">
        <f>VLOOKUP(B35576,order_details[#All],4,FALSE)</f>
        <v>2</v>
      </c>
      <c r="I35576">
        <f>VLOOKUP(C35576,pizzas[#All],4,FALSE)</f>
        <v>16.5</v>
      </c>
      <c r="J35576">
        <f t="shared" si="2775"/>
        <v>33</v>
      </c>
      <c r="K35576" s="1">
        <f>VLOOKUP(B35576,orders[#All],2,FALSE)</f>
        <v>42266</v>
      </c>
      <c r="L35576" s="2">
        <f>VLOOKUP(B35576,orders[#All],3,FALSE)</f>
        <v>0.79724537037037035</v>
      </c>
      <c r="M35576" s="3" t="str">
        <f>TEXT(Table5[[#This Row],[Date]],"dddd")</f>
        <v>Saturday</v>
      </c>
      <c r="N35576">
        <f t="shared" si="2776"/>
        <v>19</v>
      </c>
      <c r="O35576">
        <f t="shared" si="2777"/>
        <v>38</v>
      </c>
      <c r="P35576" s="4">
        <f t="shared" si="2778"/>
        <v>42266</v>
      </c>
      <c r="Q35576">
        <f t="shared" si="2779"/>
        <v>2015</v>
      </c>
    </row>
    <row r="35577" spans="1:17" x14ac:dyDescent="0.35">
      <c r="A35577" s="6">
        <v>35576</v>
      </c>
      <c r="B35577" s="9">
        <f>VLOOKUP(A35577,order_details[#All],2,FALSE)</f>
        <v>15705</v>
      </c>
      <c r="C35577" s="6" t="s">
        <v>8</v>
      </c>
      <c r="D35577" t="str">
        <f>VLOOKUP(C35577,pizzas[#All],2,FALSE)</f>
        <v>five_cheese</v>
      </c>
      <c r="E35577" t="str">
        <f>VLOOKUP(D35577,pizza_types[#All],2,FALSE)</f>
        <v>The Five Cheese Pizza</v>
      </c>
      <c r="F35577" t="str">
        <f>VLOOKUP(D35577,pizza_types[#All],3,FALSE)</f>
        <v>Veggie</v>
      </c>
      <c r="G35577" t="str">
        <f>VLOOKUP(Full_Data!C35577,pizzas[#All],3,FALSE)</f>
        <v>L</v>
      </c>
      <c r="H35577">
        <f>VLOOKUP(B35577,order_details[#All],4,FALSE)</f>
        <v>1</v>
      </c>
      <c r="I35577">
        <f>VLOOKUP(C35577,pizzas[#All],4,FALSE)</f>
        <v>18.5</v>
      </c>
      <c r="J35577">
        <f t="shared" si="2775"/>
        <v>18.5</v>
      </c>
      <c r="K35577" s="1">
        <f>VLOOKUP(B35577,orders[#All],2,FALSE)</f>
        <v>42266</v>
      </c>
      <c r="L35577" s="2">
        <f>VLOOKUP(B35577,orders[#All],3,FALSE)</f>
        <v>0.80572916666666672</v>
      </c>
      <c r="M35577" s="3" t="str">
        <f>TEXT(Table5[[#This Row],[Date]],"dddd")</f>
        <v>Saturday</v>
      </c>
      <c r="N35577">
        <f t="shared" si="2776"/>
        <v>19</v>
      </c>
      <c r="O35577">
        <f t="shared" si="2777"/>
        <v>38</v>
      </c>
      <c r="P35577" s="4">
        <f t="shared" si="2778"/>
        <v>42266</v>
      </c>
      <c r="Q35577">
        <f t="shared" si="2779"/>
        <v>2015</v>
      </c>
    </row>
    <row r="35578" spans="1:17" x14ac:dyDescent="0.35">
      <c r="A35578" s="6">
        <v>35577</v>
      </c>
      <c r="B35578" s="9">
        <f>VLOOKUP(A35578,order_details[#All],2,FALSE)</f>
        <v>15705</v>
      </c>
      <c r="C35578" s="6" t="s">
        <v>57</v>
      </c>
      <c r="D35578" t="str">
        <f>VLOOKUP(C35578,pizzas[#All],2,FALSE)</f>
        <v>hawaiian</v>
      </c>
      <c r="E35578" t="str">
        <f>VLOOKUP(D35578,pizza_types[#All],2,FALSE)</f>
        <v>The Hawaiian Pizza</v>
      </c>
      <c r="F35578" t="str">
        <f>VLOOKUP(D35578,pizza_types[#All],3,FALSE)</f>
        <v>Classic</v>
      </c>
      <c r="G35578" t="str">
        <f>VLOOKUP(Full_Data!C35578,pizzas[#All],3,FALSE)</f>
        <v>S</v>
      </c>
      <c r="H35578">
        <f>VLOOKUP(B35578,order_details[#All],4,FALSE)</f>
        <v>1</v>
      </c>
      <c r="I35578">
        <f>VLOOKUP(C35578,pizzas[#All],4,FALSE)</f>
        <v>10.5</v>
      </c>
      <c r="J35578">
        <f t="shared" si="2775"/>
        <v>10.5</v>
      </c>
      <c r="K35578" s="1">
        <f>VLOOKUP(B35578,orders[#All],2,FALSE)</f>
        <v>42266</v>
      </c>
      <c r="L35578" s="2">
        <f>VLOOKUP(B35578,orders[#All],3,FALSE)</f>
        <v>0.80572916666666672</v>
      </c>
      <c r="M35578" s="3" t="str">
        <f>TEXT(Table5[[#This Row],[Date]],"dddd")</f>
        <v>Saturday</v>
      </c>
      <c r="N35578">
        <f t="shared" si="2776"/>
        <v>19</v>
      </c>
      <c r="O35578">
        <f t="shared" si="2777"/>
        <v>38</v>
      </c>
      <c r="P35578" s="4">
        <f t="shared" si="2778"/>
        <v>42266</v>
      </c>
      <c r="Q35578">
        <f t="shared" si="2779"/>
        <v>2015</v>
      </c>
    </row>
    <row r="35579" spans="1:17" x14ac:dyDescent="0.35">
      <c r="A35579" s="6">
        <v>35578</v>
      </c>
      <c r="B35579" s="9">
        <f>VLOOKUP(A35579,order_details[#All],2,FALSE)</f>
        <v>15705</v>
      </c>
      <c r="C35579" s="6" t="s">
        <v>48</v>
      </c>
      <c r="D35579" t="str">
        <f>VLOOKUP(C35579,pizzas[#All],2,FALSE)</f>
        <v>pepperoni</v>
      </c>
      <c r="E35579" t="str">
        <f>VLOOKUP(D35579,pizza_types[#All],2,FALSE)</f>
        <v>The Pepperoni Pizza</v>
      </c>
      <c r="F35579" t="str">
        <f>VLOOKUP(D35579,pizza_types[#All],3,FALSE)</f>
        <v>Classic</v>
      </c>
      <c r="G35579" t="str">
        <f>VLOOKUP(Full_Data!C35579,pizzas[#All],3,FALSE)</f>
        <v>M</v>
      </c>
      <c r="H35579">
        <f>VLOOKUP(B35579,order_details[#All],4,FALSE)</f>
        <v>1</v>
      </c>
      <c r="I35579">
        <f>VLOOKUP(C35579,pizzas[#All],4,FALSE)</f>
        <v>12.5</v>
      </c>
      <c r="J35579">
        <f t="shared" si="2775"/>
        <v>12.5</v>
      </c>
      <c r="K35579" s="1">
        <f>VLOOKUP(B35579,orders[#All],2,FALSE)</f>
        <v>42266</v>
      </c>
      <c r="L35579" s="2">
        <f>VLOOKUP(B35579,orders[#All],3,FALSE)</f>
        <v>0.80572916666666672</v>
      </c>
      <c r="M35579" s="3" t="str">
        <f>TEXT(Table5[[#This Row],[Date]],"dddd")</f>
        <v>Saturday</v>
      </c>
      <c r="N35579">
        <f t="shared" si="2776"/>
        <v>19</v>
      </c>
      <c r="O35579">
        <f t="shared" si="2777"/>
        <v>38</v>
      </c>
      <c r="P35579" s="4">
        <f t="shared" si="2778"/>
        <v>42266</v>
      </c>
      <c r="Q35579">
        <f t="shared" si="2779"/>
        <v>2015</v>
      </c>
    </row>
    <row r="35580" spans="1:17" x14ac:dyDescent="0.35">
      <c r="A35580" s="6">
        <v>35579</v>
      </c>
      <c r="B35580" s="9">
        <f>VLOOKUP(A35580,order_details[#All],2,FALSE)</f>
        <v>15705</v>
      </c>
      <c r="C35580" s="6" t="s">
        <v>93</v>
      </c>
      <c r="D35580" t="str">
        <f>VLOOKUP(C35580,pizzas[#All],2,FALSE)</f>
        <v>soppressata</v>
      </c>
      <c r="E35580" t="str">
        <f>VLOOKUP(D35580,pizza_types[#All],2,FALSE)</f>
        <v>The Soppressata Pizza</v>
      </c>
      <c r="F35580" t="str">
        <f>VLOOKUP(D35580,pizza_types[#All],3,FALSE)</f>
        <v>Supreme</v>
      </c>
      <c r="G35580" t="str">
        <f>VLOOKUP(Full_Data!C35580,pizzas[#All],3,FALSE)</f>
        <v>M</v>
      </c>
      <c r="H35580">
        <f>VLOOKUP(B35580,order_details[#All],4,FALSE)</f>
        <v>1</v>
      </c>
      <c r="I35580">
        <f>VLOOKUP(C35580,pizzas[#All],4,FALSE)</f>
        <v>16.5</v>
      </c>
      <c r="J35580">
        <f t="shared" si="2775"/>
        <v>16.5</v>
      </c>
      <c r="K35580" s="1">
        <f>VLOOKUP(B35580,orders[#All],2,FALSE)</f>
        <v>42266</v>
      </c>
      <c r="L35580" s="2">
        <f>VLOOKUP(B35580,orders[#All],3,FALSE)</f>
        <v>0.80572916666666672</v>
      </c>
      <c r="M35580" s="3" t="str">
        <f>TEXT(Table5[[#This Row],[Date]],"dddd")</f>
        <v>Saturday</v>
      </c>
      <c r="N35580">
        <f t="shared" si="2776"/>
        <v>19</v>
      </c>
      <c r="O35580">
        <f t="shared" si="2777"/>
        <v>38</v>
      </c>
      <c r="P35580" s="4">
        <f t="shared" si="2778"/>
        <v>42266</v>
      </c>
      <c r="Q35580">
        <f t="shared" si="2779"/>
        <v>2015</v>
      </c>
    </row>
    <row r="35581" spans="1:17" x14ac:dyDescent="0.35">
      <c r="A35581" s="6">
        <v>35580</v>
      </c>
      <c r="B35581" s="9">
        <f>VLOOKUP(A35581,order_details[#All],2,FALSE)</f>
        <v>15706</v>
      </c>
      <c r="C35581" s="6" t="s">
        <v>69</v>
      </c>
      <c r="D35581" t="str">
        <f>VLOOKUP(C35581,pizzas[#All],2,FALSE)</f>
        <v>prsc_argla</v>
      </c>
      <c r="E35581" t="str">
        <f>VLOOKUP(D35581,pizza_types[#All],2,FALSE)</f>
        <v>The Prosciutto and Arugula Pizza</v>
      </c>
      <c r="F35581" t="str">
        <f>VLOOKUP(D35581,pizza_types[#All],3,FALSE)</f>
        <v>Supreme</v>
      </c>
      <c r="G35581" t="str">
        <f>VLOOKUP(Full_Data!C35581,pizzas[#All],3,FALSE)</f>
        <v>M</v>
      </c>
      <c r="H35581">
        <f>VLOOKUP(B35581,order_details[#All],4,FALSE)</f>
        <v>1</v>
      </c>
      <c r="I35581">
        <f>VLOOKUP(C35581,pizzas[#All],4,FALSE)</f>
        <v>16.5</v>
      </c>
      <c r="J35581">
        <f t="shared" si="2775"/>
        <v>16.5</v>
      </c>
      <c r="K35581" s="1">
        <f>VLOOKUP(B35581,orders[#All],2,FALSE)</f>
        <v>42266</v>
      </c>
      <c r="L35581" s="2">
        <f>VLOOKUP(B35581,orders[#All],3,FALSE)</f>
        <v>0.80921296296296297</v>
      </c>
      <c r="M35581" s="3" t="str">
        <f>TEXT(Table5[[#This Row],[Date]],"dddd")</f>
        <v>Saturday</v>
      </c>
      <c r="N35581">
        <f t="shared" si="2776"/>
        <v>19</v>
      </c>
      <c r="O35581">
        <f t="shared" si="2777"/>
        <v>38</v>
      </c>
      <c r="P35581" s="4">
        <f t="shared" si="2778"/>
        <v>42266</v>
      </c>
      <c r="Q35581">
        <f t="shared" si="2779"/>
        <v>2015</v>
      </c>
    </row>
    <row r="35582" spans="1:17" x14ac:dyDescent="0.35">
      <c r="A35582" s="6">
        <v>35581</v>
      </c>
      <c r="B35582" s="9">
        <f>VLOOKUP(A35582,order_details[#All],2,FALSE)</f>
        <v>15707</v>
      </c>
      <c r="C35582" s="6" t="s">
        <v>20</v>
      </c>
      <c r="D35582" t="str">
        <f>VLOOKUP(C35582,pizzas[#All],2,FALSE)</f>
        <v>ital_supr</v>
      </c>
      <c r="E35582" t="str">
        <f>VLOOKUP(D35582,pizza_types[#All],2,FALSE)</f>
        <v>The Italian Supreme Pizza</v>
      </c>
      <c r="F35582" t="str">
        <f>VLOOKUP(D35582,pizza_types[#All],3,FALSE)</f>
        <v>Supreme</v>
      </c>
      <c r="G35582" t="str">
        <f>VLOOKUP(Full_Data!C35582,pizzas[#All],3,FALSE)</f>
        <v>S</v>
      </c>
      <c r="H35582">
        <f>VLOOKUP(B35582,order_details[#All],4,FALSE)</f>
        <v>1</v>
      </c>
      <c r="I35582">
        <f>VLOOKUP(C35582,pizzas[#All],4,FALSE)</f>
        <v>12.5</v>
      </c>
      <c r="J35582">
        <f t="shared" si="2775"/>
        <v>12.5</v>
      </c>
      <c r="K35582" s="1">
        <f>VLOOKUP(B35582,orders[#All],2,FALSE)</f>
        <v>42266</v>
      </c>
      <c r="L35582" s="2">
        <f>VLOOKUP(B35582,orders[#All],3,FALSE)</f>
        <v>0.81017361111111108</v>
      </c>
      <c r="M35582" s="3" t="str">
        <f>TEXT(Table5[[#This Row],[Date]],"dddd")</f>
        <v>Saturday</v>
      </c>
      <c r="N35582">
        <f t="shared" si="2776"/>
        <v>19</v>
      </c>
      <c r="O35582">
        <f t="shared" si="2777"/>
        <v>38</v>
      </c>
      <c r="P35582" s="4">
        <f t="shared" si="2778"/>
        <v>42266</v>
      </c>
      <c r="Q35582">
        <f t="shared" si="2779"/>
        <v>2015</v>
      </c>
    </row>
    <row r="35583" spans="1:17" x14ac:dyDescent="0.35">
      <c r="A35583" s="6">
        <v>35582</v>
      </c>
      <c r="B35583" s="9">
        <f>VLOOKUP(A35583,order_details[#All],2,FALSE)</f>
        <v>15707</v>
      </c>
      <c r="C35583" s="6" t="s">
        <v>78</v>
      </c>
      <c r="D35583" t="str">
        <f>VLOOKUP(C35583,pizzas[#All],2,FALSE)</f>
        <v>veggie_veg</v>
      </c>
      <c r="E35583" t="str">
        <f>VLOOKUP(D35583,pizza_types[#All],2,FALSE)</f>
        <v>The Vegetables + Vegetables Pizza</v>
      </c>
      <c r="F35583" t="str">
        <f>VLOOKUP(D35583,pizza_types[#All],3,FALSE)</f>
        <v>Veggie</v>
      </c>
      <c r="G35583" t="str">
        <f>VLOOKUP(Full_Data!C35583,pizzas[#All],3,FALSE)</f>
        <v>M</v>
      </c>
      <c r="H35583">
        <f>VLOOKUP(B35583,order_details[#All],4,FALSE)</f>
        <v>1</v>
      </c>
      <c r="I35583">
        <f>VLOOKUP(C35583,pizzas[#All],4,FALSE)</f>
        <v>16</v>
      </c>
      <c r="J35583">
        <f t="shared" si="2775"/>
        <v>16</v>
      </c>
      <c r="K35583" s="1">
        <f>VLOOKUP(B35583,orders[#All],2,FALSE)</f>
        <v>42266</v>
      </c>
      <c r="L35583" s="2">
        <f>VLOOKUP(B35583,orders[#All],3,FALSE)</f>
        <v>0.81017361111111108</v>
      </c>
      <c r="M35583" s="3" t="str">
        <f>TEXT(Table5[[#This Row],[Date]],"dddd")</f>
        <v>Saturday</v>
      </c>
      <c r="N35583">
        <f t="shared" si="2776"/>
        <v>19</v>
      </c>
      <c r="O35583">
        <f t="shared" si="2777"/>
        <v>38</v>
      </c>
      <c r="P35583" s="4">
        <f t="shared" si="2778"/>
        <v>42266</v>
      </c>
      <c r="Q35583">
        <f t="shared" si="2779"/>
        <v>2015</v>
      </c>
    </row>
    <row r="35584" spans="1:17" x14ac:dyDescent="0.35">
      <c r="A35584" s="6">
        <v>35583</v>
      </c>
      <c r="B35584" s="9">
        <f>VLOOKUP(A35584,order_details[#All],2,FALSE)</f>
        <v>15708</v>
      </c>
      <c r="C35584" s="6" t="s">
        <v>27</v>
      </c>
      <c r="D35584" t="str">
        <f>VLOOKUP(C35584,pizzas[#All],2,FALSE)</f>
        <v>bbq_ckn</v>
      </c>
      <c r="E35584" t="str">
        <f>VLOOKUP(D35584,pizza_types[#All],2,FALSE)</f>
        <v>The Barbecue Chicken Pizza</v>
      </c>
      <c r="F35584" t="str">
        <f>VLOOKUP(D35584,pizza_types[#All],3,FALSE)</f>
        <v>Chicken</v>
      </c>
      <c r="G35584" t="str">
        <f>VLOOKUP(Full_Data!C35584,pizzas[#All],3,FALSE)</f>
        <v>L</v>
      </c>
      <c r="H35584">
        <f>VLOOKUP(B35584,order_details[#All],4,FALSE)</f>
        <v>1</v>
      </c>
      <c r="I35584">
        <f>VLOOKUP(C35584,pizzas[#All],4,FALSE)</f>
        <v>20.75</v>
      </c>
      <c r="J35584">
        <f t="shared" si="2775"/>
        <v>20.75</v>
      </c>
      <c r="K35584" s="1">
        <f>VLOOKUP(B35584,orders[#All],2,FALSE)</f>
        <v>42266</v>
      </c>
      <c r="L35584" s="2">
        <f>VLOOKUP(B35584,orders[#All],3,FALSE)</f>
        <v>0.82276620370370368</v>
      </c>
      <c r="M35584" s="3" t="str">
        <f>TEXT(Table5[[#This Row],[Date]],"dddd")</f>
        <v>Saturday</v>
      </c>
      <c r="N35584">
        <f t="shared" si="2776"/>
        <v>19</v>
      </c>
      <c r="O35584">
        <f t="shared" si="2777"/>
        <v>38</v>
      </c>
      <c r="P35584" s="4">
        <f t="shared" si="2778"/>
        <v>42266</v>
      </c>
      <c r="Q35584">
        <f t="shared" si="2779"/>
        <v>2015</v>
      </c>
    </row>
    <row r="35585" spans="1:17" x14ac:dyDescent="0.35">
      <c r="A35585" s="6">
        <v>35584</v>
      </c>
      <c r="B35585" s="9">
        <f>VLOOKUP(A35585,order_details[#All],2,FALSE)</f>
        <v>15708</v>
      </c>
      <c r="C35585" s="6" t="s">
        <v>95</v>
      </c>
      <c r="D35585" t="str">
        <f>VLOOKUP(C35585,pizzas[#All],2,FALSE)</f>
        <v>calabrese</v>
      </c>
      <c r="E35585" t="str">
        <f>VLOOKUP(D35585,pizza_types[#All],2,FALSE)</f>
        <v>The Calabrese Pizza</v>
      </c>
      <c r="F35585" t="str">
        <f>VLOOKUP(D35585,pizza_types[#All],3,FALSE)</f>
        <v>Supreme</v>
      </c>
      <c r="G35585" t="str">
        <f>VLOOKUP(Full_Data!C35585,pizzas[#All],3,FALSE)</f>
        <v>L</v>
      </c>
      <c r="H35585">
        <f>VLOOKUP(B35585,order_details[#All],4,FALSE)</f>
        <v>1</v>
      </c>
      <c r="I35585">
        <f>VLOOKUP(C35585,pizzas[#All],4,FALSE)</f>
        <v>20.25</v>
      </c>
      <c r="J35585">
        <f t="shared" si="2775"/>
        <v>20.25</v>
      </c>
      <c r="K35585" s="1">
        <f>VLOOKUP(B35585,orders[#All],2,FALSE)</f>
        <v>42266</v>
      </c>
      <c r="L35585" s="2">
        <f>VLOOKUP(B35585,orders[#All],3,FALSE)</f>
        <v>0.82276620370370368</v>
      </c>
      <c r="M35585" s="3" t="str">
        <f>TEXT(Table5[[#This Row],[Date]],"dddd")</f>
        <v>Saturday</v>
      </c>
      <c r="N35585">
        <f t="shared" si="2776"/>
        <v>19</v>
      </c>
      <c r="O35585">
        <f t="shared" si="2777"/>
        <v>38</v>
      </c>
      <c r="P35585" s="4">
        <f t="shared" si="2778"/>
        <v>42266</v>
      </c>
      <c r="Q35585">
        <f t="shared" si="2779"/>
        <v>2015</v>
      </c>
    </row>
    <row r="35586" spans="1:17" x14ac:dyDescent="0.35">
      <c r="A35586" s="6">
        <v>35585</v>
      </c>
      <c r="B35586" s="9">
        <f>VLOOKUP(A35586,order_details[#All],2,FALSE)</f>
        <v>15708</v>
      </c>
      <c r="C35586" s="6" t="s">
        <v>17</v>
      </c>
      <c r="D35586" t="str">
        <f>VLOOKUP(C35586,pizzas[#All],2,FALSE)</f>
        <v>classic_dlx</v>
      </c>
      <c r="E35586" t="str">
        <f>VLOOKUP(D35586,pizza_types[#All],2,FALSE)</f>
        <v>The Classic Deluxe Pizza</v>
      </c>
      <c r="F35586" t="str">
        <f>VLOOKUP(D35586,pizza_types[#All],3,FALSE)</f>
        <v>Classic</v>
      </c>
      <c r="G35586" t="str">
        <f>VLOOKUP(Full_Data!C35586,pizzas[#All],3,FALSE)</f>
        <v>S</v>
      </c>
      <c r="H35586">
        <f>VLOOKUP(B35586,order_details[#All],4,FALSE)</f>
        <v>1</v>
      </c>
      <c r="I35586">
        <f>VLOOKUP(C35586,pizzas[#All],4,FALSE)</f>
        <v>12</v>
      </c>
      <c r="J35586">
        <f t="shared" si="2775"/>
        <v>12</v>
      </c>
      <c r="K35586" s="1">
        <f>VLOOKUP(B35586,orders[#All],2,FALSE)</f>
        <v>42266</v>
      </c>
      <c r="L35586" s="2">
        <f>VLOOKUP(B35586,orders[#All],3,FALSE)</f>
        <v>0.82276620370370368</v>
      </c>
      <c r="M35586" s="3" t="str">
        <f>TEXT(Table5[[#This Row],[Date]],"dddd")</f>
        <v>Saturday</v>
      </c>
      <c r="N35586">
        <f t="shared" si="2776"/>
        <v>19</v>
      </c>
      <c r="O35586">
        <f t="shared" si="2777"/>
        <v>38</v>
      </c>
      <c r="P35586" s="4">
        <f t="shared" si="2778"/>
        <v>42266</v>
      </c>
      <c r="Q35586">
        <f t="shared" si="2779"/>
        <v>2015</v>
      </c>
    </row>
    <row r="35587" spans="1:17" x14ac:dyDescent="0.35">
      <c r="A35587" s="6">
        <v>35586</v>
      </c>
      <c r="B35587" s="9">
        <f>VLOOKUP(A35587,order_details[#All],2,FALSE)</f>
        <v>15708</v>
      </c>
      <c r="C35587" s="6" t="s">
        <v>30</v>
      </c>
      <c r="D35587" t="str">
        <f>VLOOKUP(C35587,pizzas[#All],2,FALSE)</f>
        <v>pepperoni</v>
      </c>
      <c r="E35587" t="str">
        <f>VLOOKUP(D35587,pizza_types[#All],2,FALSE)</f>
        <v>The Pepperoni Pizza</v>
      </c>
      <c r="F35587" t="str">
        <f>VLOOKUP(D35587,pizza_types[#All],3,FALSE)</f>
        <v>Classic</v>
      </c>
      <c r="G35587" t="str">
        <f>VLOOKUP(Full_Data!C35587,pizzas[#All],3,FALSE)</f>
        <v>L</v>
      </c>
      <c r="H35587">
        <f>VLOOKUP(B35587,order_details[#All],4,FALSE)</f>
        <v>1</v>
      </c>
      <c r="I35587">
        <f>VLOOKUP(C35587,pizzas[#All],4,FALSE)</f>
        <v>15.25</v>
      </c>
      <c r="J35587">
        <f t="shared" ref="J35587:J35650" si="2780">H35587*I35587</f>
        <v>15.25</v>
      </c>
      <c r="K35587" s="1">
        <f>VLOOKUP(B35587,orders[#All],2,FALSE)</f>
        <v>42266</v>
      </c>
      <c r="L35587" s="2">
        <f>VLOOKUP(B35587,orders[#All],3,FALSE)</f>
        <v>0.82276620370370368</v>
      </c>
      <c r="M35587" s="3" t="str">
        <f>TEXT(Table5[[#This Row],[Date]],"dddd")</f>
        <v>Saturday</v>
      </c>
      <c r="N35587">
        <f t="shared" ref="N35587:N35650" si="2781">HOUR(L35587)</f>
        <v>19</v>
      </c>
      <c r="O35587">
        <f t="shared" ref="O35587:O35650" si="2782">WEEKNUM(K35587)</f>
        <v>38</v>
      </c>
      <c r="P35587" s="4">
        <f t="shared" ref="P35587:P35650" si="2783">K35587</f>
        <v>42266</v>
      </c>
      <c r="Q35587">
        <f t="shared" ref="Q35587:Q35650" si="2784">YEAR(K35587)</f>
        <v>2015</v>
      </c>
    </row>
    <row r="35588" spans="1:17" x14ac:dyDescent="0.35">
      <c r="A35588" s="6">
        <v>35587</v>
      </c>
      <c r="B35588" s="9">
        <f>VLOOKUP(A35588,order_details[#All],2,FALSE)</f>
        <v>15709</v>
      </c>
      <c r="C35588" s="6" t="s">
        <v>11</v>
      </c>
      <c r="D35588" t="str">
        <f>VLOOKUP(C35588,pizzas[#All],2,FALSE)</f>
        <v>thai_ckn</v>
      </c>
      <c r="E35588" t="str">
        <f>VLOOKUP(D35588,pizza_types[#All],2,FALSE)</f>
        <v>The Thai Chicken Pizza</v>
      </c>
      <c r="F35588" t="str">
        <f>VLOOKUP(D35588,pizza_types[#All],3,FALSE)</f>
        <v>Chicken</v>
      </c>
      <c r="G35588" t="str">
        <f>VLOOKUP(Full_Data!C35588,pizzas[#All],3,FALSE)</f>
        <v>L</v>
      </c>
      <c r="H35588">
        <f>VLOOKUP(B35588,order_details[#All],4,FALSE)</f>
        <v>1</v>
      </c>
      <c r="I35588">
        <f>VLOOKUP(C35588,pizzas[#All],4,FALSE)</f>
        <v>20.75</v>
      </c>
      <c r="J35588">
        <f t="shared" si="2780"/>
        <v>20.75</v>
      </c>
      <c r="K35588" s="1">
        <f>VLOOKUP(B35588,orders[#All],2,FALSE)</f>
        <v>42266</v>
      </c>
      <c r="L35588" s="2">
        <f>VLOOKUP(B35588,orders[#All],3,FALSE)</f>
        <v>0.82290509259259259</v>
      </c>
      <c r="M35588" s="3" t="str">
        <f>TEXT(Table5[[#This Row],[Date]],"dddd")</f>
        <v>Saturday</v>
      </c>
      <c r="N35588">
        <f t="shared" si="2781"/>
        <v>19</v>
      </c>
      <c r="O35588">
        <f t="shared" si="2782"/>
        <v>38</v>
      </c>
      <c r="P35588" s="4">
        <f t="shared" si="2783"/>
        <v>42266</v>
      </c>
      <c r="Q35588">
        <f t="shared" si="2784"/>
        <v>2015</v>
      </c>
    </row>
    <row r="35589" spans="1:17" x14ac:dyDescent="0.35">
      <c r="A35589" s="6">
        <v>35588</v>
      </c>
      <c r="B35589" s="9">
        <f>VLOOKUP(A35589,order_details[#All],2,FALSE)</f>
        <v>15710</v>
      </c>
      <c r="C35589" s="6" t="s">
        <v>27</v>
      </c>
      <c r="D35589" t="str">
        <f>VLOOKUP(C35589,pizzas[#All],2,FALSE)</f>
        <v>bbq_ckn</v>
      </c>
      <c r="E35589" t="str">
        <f>VLOOKUP(D35589,pizza_types[#All],2,FALSE)</f>
        <v>The Barbecue Chicken Pizza</v>
      </c>
      <c r="F35589" t="str">
        <f>VLOOKUP(D35589,pizza_types[#All],3,FALSE)</f>
        <v>Chicken</v>
      </c>
      <c r="G35589" t="str">
        <f>VLOOKUP(Full_Data!C35589,pizzas[#All],3,FALSE)</f>
        <v>L</v>
      </c>
      <c r="H35589">
        <f>VLOOKUP(B35589,order_details[#All],4,FALSE)</f>
        <v>1</v>
      </c>
      <c r="I35589">
        <f>VLOOKUP(C35589,pizzas[#All],4,FALSE)</f>
        <v>20.75</v>
      </c>
      <c r="J35589">
        <f t="shared" si="2780"/>
        <v>20.75</v>
      </c>
      <c r="K35589" s="1">
        <f>VLOOKUP(B35589,orders[#All],2,FALSE)</f>
        <v>42266</v>
      </c>
      <c r="L35589" s="2">
        <f>VLOOKUP(B35589,orders[#All],3,FALSE)</f>
        <v>0.82686342592592588</v>
      </c>
      <c r="M35589" s="3" t="str">
        <f>TEXT(Table5[[#This Row],[Date]],"dddd")</f>
        <v>Saturday</v>
      </c>
      <c r="N35589">
        <f t="shared" si="2781"/>
        <v>19</v>
      </c>
      <c r="O35589">
        <f t="shared" si="2782"/>
        <v>38</v>
      </c>
      <c r="P35589" s="4">
        <f t="shared" si="2783"/>
        <v>42266</v>
      </c>
      <c r="Q35589">
        <f t="shared" si="2784"/>
        <v>2015</v>
      </c>
    </row>
    <row r="35590" spans="1:17" x14ac:dyDescent="0.35">
      <c r="A35590" s="6">
        <v>35589</v>
      </c>
      <c r="B35590" s="9">
        <f>VLOOKUP(A35590,order_details[#All],2,FALSE)</f>
        <v>15710</v>
      </c>
      <c r="C35590" s="6" t="s">
        <v>30</v>
      </c>
      <c r="D35590" t="str">
        <f>VLOOKUP(C35590,pizzas[#All],2,FALSE)</f>
        <v>pepperoni</v>
      </c>
      <c r="E35590" t="str">
        <f>VLOOKUP(D35590,pizza_types[#All],2,FALSE)</f>
        <v>The Pepperoni Pizza</v>
      </c>
      <c r="F35590" t="str">
        <f>VLOOKUP(D35590,pizza_types[#All],3,FALSE)</f>
        <v>Classic</v>
      </c>
      <c r="G35590" t="str">
        <f>VLOOKUP(Full_Data!C35590,pizzas[#All],3,FALSE)</f>
        <v>L</v>
      </c>
      <c r="H35590">
        <f>VLOOKUP(B35590,order_details[#All],4,FALSE)</f>
        <v>1</v>
      </c>
      <c r="I35590">
        <f>VLOOKUP(C35590,pizzas[#All],4,FALSE)</f>
        <v>15.25</v>
      </c>
      <c r="J35590">
        <f t="shared" si="2780"/>
        <v>15.25</v>
      </c>
      <c r="K35590" s="1">
        <f>VLOOKUP(B35590,orders[#All],2,FALSE)</f>
        <v>42266</v>
      </c>
      <c r="L35590" s="2">
        <f>VLOOKUP(B35590,orders[#All],3,FALSE)</f>
        <v>0.82686342592592588</v>
      </c>
      <c r="M35590" s="3" t="str">
        <f>TEXT(Table5[[#This Row],[Date]],"dddd")</f>
        <v>Saturday</v>
      </c>
      <c r="N35590">
        <f t="shared" si="2781"/>
        <v>19</v>
      </c>
      <c r="O35590">
        <f t="shared" si="2782"/>
        <v>38</v>
      </c>
      <c r="P35590" s="4">
        <f t="shared" si="2783"/>
        <v>42266</v>
      </c>
      <c r="Q35590">
        <f t="shared" si="2784"/>
        <v>2015</v>
      </c>
    </row>
    <row r="35591" spans="1:17" x14ac:dyDescent="0.35">
      <c r="A35591" s="6">
        <v>35590</v>
      </c>
      <c r="B35591" s="9">
        <f>VLOOKUP(A35591,order_details[#All],2,FALSE)</f>
        <v>15711</v>
      </c>
      <c r="C35591" s="6" t="s">
        <v>8</v>
      </c>
      <c r="D35591" t="str">
        <f>VLOOKUP(C35591,pizzas[#All],2,FALSE)</f>
        <v>five_cheese</v>
      </c>
      <c r="E35591" t="str">
        <f>VLOOKUP(D35591,pizza_types[#All],2,FALSE)</f>
        <v>The Five Cheese Pizza</v>
      </c>
      <c r="F35591" t="str">
        <f>VLOOKUP(D35591,pizza_types[#All],3,FALSE)</f>
        <v>Veggie</v>
      </c>
      <c r="G35591" t="str">
        <f>VLOOKUP(Full_Data!C35591,pizzas[#All],3,FALSE)</f>
        <v>L</v>
      </c>
      <c r="H35591">
        <f>VLOOKUP(B35591,order_details[#All],4,FALSE)</f>
        <v>1</v>
      </c>
      <c r="I35591">
        <f>VLOOKUP(C35591,pizzas[#All],4,FALSE)</f>
        <v>18.5</v>
      </c>
      <c r="J35591">
        <f t="shared" si="2780"/>
        <v>18.5</v>
      </c>
      <c r="K35591" s="1">
        <f>VLOOKUP(B35591,orders[#All],2,FALSE)</f>
        <v>42266</v>
      </c>
      <c r="L35591" s="2">
        <f>VLOOKUP(B35591,orders[#All],3,FALSE)</f>
        <v>0.83038194444444446</v>
      </c>
      <c r="M35591" s="3" t="str">
        <f>TEXT(Table5[[#This Row],[Date]],"dddd")</f>
        <v>Saturday</v>
      </c>
      <c r="N35591">
        <f t="shared" si="2781"/>
        <v>19</v>
      </c>
      <c r="O35591">
        <f t="shared" si="2782"/>
        <v>38</v>
      </c>
      <c r="P35591" s="4">
        <f t="shared" si="2783"/>
        <v>42266</v>
      </c>
      <c r="Q35591">
        <f t="shared" si="2784"/>
        <v>2015</v>
      </c>
    </row>
    <row r="35592" spans="1:17" x14ac:dyDescent="0.35">
      <c r="A35592" s="6">
        <v>35591</v>
      </c>
      <c r="B35592" s="9">
        <f>VLOOKUP(A35592,order_details[#All],2,FALSE)</f>
        <v>15712</v>
      </c>
      <c r="C35592" s="6" t="s">
        <v>66</v>
      </c>
      <c r="D35592" t="str">
        <f>VLOOKUP(C35592,pizzas[#All],2,FALSE)</f>
        <v>hawaiian</v>
      </c>
      <c r="E35592" t="str">
        <f>VLOOKUP(D35592,pizza_types[#All],2,FALSE)</f>
        <v>The Hawaiian Pizza</v>
      </c>
      <c r="F35592" t="str">
        <f>VLOOKUP(D35592,pizza_types[#All],3,FALSE)</f>
        <v>Classic</v>
      </c>
      <c r="G35592" t="str">
        <f>VLOOKUP(Full_Data!C35592,pizzas[#All],3,FALSE)</f>
        <v>L</v>
      </c>
      <c r="H35592">
        <f>VLOOKUP(B35592,order_details[#All],4,FALSE)</f>
        <v>1</v>
      </c>
      <c r="I35592">
        <f>VLOOKUP(C35592,pizzas[#All],4,FALSE)</f>
        <v>16.5</v>
      </c>
      <c r="J35592">
        <f t="shared" si="2780"/>
        <v>16.5</v>
      </c>
      <c r="K35592" s="1">
        <f>VLOOKUP(B35592,orders[#All],2,FALSE)</f>
        <v>42266</v>
      </c>
      <c r="L35592" s="2">
        <f>VLOOKUP(B35592,orders[#All],3,FALSE)</f>
        <v>0.83728009259259262</v>
      </c>
      <c r="M35592" s="3" t="str">
        <f>TEXT(Table5[[#This Row],[Date]],"dddd")</f>
        <v>Saturday</v>
      </c>
      <c r="N35592">
        <f t="shared" si="2781"/>
        <v>20</v>
      </c>
      <c r="O35592">
        <f t="shared" si="2782"/>
        <v>38</v>
      </c>
      <c r="P35592" s="4">
        <f t="shared" si="2783"/>
        <v>42266</v>
      </c>
      <c r="Q35592">
        <f t="shared" si="2784"/>
        <v>2015</v>
      </c>
    </row>
    <row r="35593" spans="1:17" x14ac:dyDescent="0.35">
      <c r="A35593" s="6">
        <v>35592</v>
      </c>
      <c r="B35593" s="9">
        <f>VLOOKUP(A35593,order_details[#All],2,FALSE)</f>
        <v>15712</v>
      </c>
      <c r="C35593" s="6" t="s">
        <v>25</v>
      </c>
      <c r="D35593" t="str">
        <f>VLOOKUP(C35593,pizzas[#All],2,FALSE)</f>
        <v>mexicana</v>
      </c>
      <c r="E35593" t="str">
        <f>VLOOKUP(D35593,pizza_types[#All],2,FALSE)</f>
        <v>The Mexicana Pizza</v>
      </c>
      <c r="F35593" t="str">
        <f>VLOOKUP(D35593,pizza_types[#All],3,FALSE)</f>
        <v>Veggie</v>
      </c>
      <c r="G35593" t="str">
        <f>VLOOKUP(Full_Data!C35593,pizzas[#All],3,FALSE)</f>
        <v>L</v>
      </c>
      <c r="H35593">
        <f>VLOOKUP(B35593,order_details[#All],4,FALSE)</f>
        <v>1</v>
      </c>
      <c r="I35593">
        <f>VLOOKUP(C35593,pizzas[#All],4,FALSE)</f>
        <v>20.25</v>
      </c>
      <c r="J35593">
        <f t="shared" si="2780"/>
        <v>20.25</v>
      </c>
      <c r="K35593" s="1">
        <f>VLOOKUP(B35593,orders[#All],2,FALSE)</f>
        <v>42266</v>
      </c>
      <c r="L35593" s="2">
        <f>VLOOKUP(B35593,orders[#All],3,FALSE)</f>
        <v>0.83728009259259262</v>
      </c>
      <c r="M35593" s="3" t="str">
        <f>TEXT(Table5[[#This Row],[Date]],"dddd")</f>
        <v>Saturday</v>
      </c>
      <c r="N35593">
        <f t="shared" si="2781"/>
        <v>20</v>
      </c>
      <c r="O35593">
        <f t="shared" si="2782"/>
        <v>38</v>
      </c>
      <c r="P35593" s="4">
        <f t="shared" si="2783"/>
        <v>42266</v>
      </c>
      <c r="Q35593">
        <f t="shared" si="2784"/>
        <v>2015</v>
      </c>
    </row>
    <row r="35594" spans="1:17" x14ac:dyDescent="0.35">
      <c r="A35594" s="6">
        <v>35593</v>
      </c>
      <c r="B35594" s="9">
        <f>VLOOKUP(A35594,order_details[#All],2,FALSE)</f>
        <v>15713</v>
      </c>
      <c r="C35594" s="6" t="s">
        <v>29</v>
      </c>
      <c r="D35594" t="str">
        <f>VLOOKUP(C35594,pizzas[#All],2,FALSE)</f>
        <v>cali_ckn</v>
      </c>
      <c r="E35594" t="str">
        <f>VLOOKUP(D35594,pizza_types[#All],2,FALSE)</f>
        <v>The California Chicken Pizza</v>
      </c>
      <c r="F35594" t="str">
        <f>VLOOKUP(D35594,pizza_types[#All],3,FALSE)</f>
        <v>Chicken</v>
      </c>
      <c r="G35594" t="str">
        <f>VLOOKUP(Full_Data!C35594,pizzas[#All],3,FALSE)</f>
        <v>M</v>
      </c>
      <c r="H35594">
        <f>VLOOKUP(B35594,order_details[#All],4,FALSE)</f>
        <v>1</v>
      </c>
      <c r="I35594">
        <f>VLOOKUP(C35594,pizzas[#All],4,FALSE)</f>
        <v>16.75</v>
      </c>
      <c r="J35594">
        <f t="shared" si="2780"/>
        <v>16.75</v>
      </c>
      <c r="K35594" s="1">
        <f>VLOOKUP(B35594,orders[#All],2,FALSE)</f>
        <v>42266</v>
      </c>
      <c r="L35594" s="2">
        <f>VLOOKUP(B35594,orders[#All],3,FALSE)</f>
        <v>0.84008101851851846</v>
      </c>
      <c r="M35594" s="3" t="str">
        <f>TEXT(Table5[[#This Row],[Date]],"dddd")</f>
        <v>Saturday</v>
      </c>
      <c r="N35594">
        <f t="shared" si="2781"/>
        <v>20</v>
      </c>
      <c r="O35594">
        <f t="shared" si="2782"/>
        <v>38</v>
      </c>
      <c r="P35594" s="4">
        <f t="shared" si="2783"/>
        <v>42266</v>
      </c>
      <c r="Q35594">
        <f t="shared" si="2784"/>
        <v>2015</v>
      </c>
    </row>
    <row r="35595" spans="1:17" x14ac:dyDescent="0.35">
      <c r="A35595" s="6">
        <v>35594</v>
      </c>
      <c r="B35595" s="9">
        <f>VLOOKUP(A35595,order_details[#All],2,FALSE)</f>
        <v>15713</v>
      </c>
      <c r="C35595" s="6" t="s">
        <v>36</v>
      </c>
      <c r="D35595" t="str">
        <f>VLOOKUP(C35595,pizzas[#All],2,FALSE)</f>
        <v>napolitana</v>
      </c>
      <c r="E35595" t="str">
        <f>VLOOKUP(D35595,pizza_types[#All],2,FALSE)</f>
        <v>The Napolitana Pizza</v>
      </c>
      <c r="F35595" t="str">
        <f>VLOOKUP(D35595,pizza_types[#All],3,FALSE)</f>
        <v>Classic</v>
      </c>
      <c r="G35595" t="str">
        <f>VLOOKUP(Full_Data!C35595,pizzas[#All],3,FALSE)</f>
        <v>S</v>
      </c>
      <c r="H35595">
        <f>VLOOKUP(B35595,order_details[#All],4,FALSE)</f>
        <v>1</v>
      </c>
      <c r="I35595">
        <f>VLOOKUP(C35595,pizzas[#All],4,FALSE)</f>
        <v>12</v>
      </c>
      <c r="J35595">
        <f t="shared" si="2780"/>
        <v>12</v>
      </c>
      <c r="K35595" s="1">
        <f>VLOOKUP(B35595,orders[#All],2,FALSE)</f>
        <v>42266</v>
      </c>
      <c r="L35595" s="2">
        <f>VLOOKUP(B35595,orders[#All],3,FALSE)</f>
        <v>0.84008101851851846</v>
      </c>
      <c r="M35595" s="3" t="str">
        <f>TEXT(Table5[[#This Row],[Date]],"dddd")</f>
        <v>Saturday</v>
      </c>
      <c r="N35595">
        <f t="shared" si="2781"/>
        <v>20</v>
      </c>
      <c r="O35595">
        <f t="shared" si="2782"/>
        <v>38</v>
      </c>
      <c r="P35595" s="4">
        <f t="shared" si="2783"/>
        <v>42266</v>
      </c>
      <c r="Q35595">
        <f t="shared" si="2784"/>
        <v>2015</v>
      </c>
    </row>
    <row r="35596" spans="1:17" x14ac:dyDescent="0.35">
      <c r="A35596" s="6">
        <v>35595</v>
      </c>
      <c r="B35596" s="9">
        <f>VLOOKUP(A35596,order_details[#All],2,FALSE)</f>
        <v>15714</v>
      </c>
      <c r="C35596" s="6" t="s">
        <v>59</v>
      </c>
      <c r="D35596" t="str">
        <f>VLOOKUP(C35596,pizzas[#All],2,FALSE)</f>
        <v>ckn_alfredo</v>
      </c>
      <c r="E35596" t="str">
        <f>VLOOKUP(D35596,pizza_types[#All],2,FALSE)</f>
        <v>The Chicken Alfredo Pizza</v>
      </c>
      <c r="F35596" t="str">
        <f>VLOOKUP(D35596,pizza_types[#All],3,FALSE)</f>
        <v>Chicken</v>
      </c>
      <c r="G35596" t="str">
        <f>VLOOKUP(Full_Data!C35596,pizzas[#All],3,FALSE)</f>
        <v>M</v>
      </c>
      <c r="H35596">
        <f>VLOOKUP(B35596,order_details[#All],4,FALSE)</f>
        <v>1</v>
      </c>
      <c r="I35596">
        <f>VLOOKUP(C35596,pizzas[#All],4,FALSE)</f>
        <v>16.75</v>
      </c>
      <c r="J35596">
        <f t="shared" si="2780"/>
        <v>16.75</v>
      </c>
      <c r="K35596" s="1">
        <f>VLOOKUP(B35596,orders[#All],2,FALSE)</f>
        <v>42266</v>
      </c>
      <c r="L35596" s="2">
        <f>VLOOKUP(B35596,orders[#All],3,FALSE)</f>
        <v>0.85460648148148144</v>
      </c>
      <c r="M35596" s="3" t="str">
        <f>TEXT(Table5[[#This Row],[Date]],"dddd")</f>
        <v>Saturday</v>
      </c>
      <c r="N35596">
        <f t="shared" si="2781"/>
        <v>20</v>
      </c>
      <c r="O35596">
        <f t="shared" si="2782"/>
        <v>38</v>
      </c>
      <c r="P35596" s="4">
        <f t="shared" si="2783"/>
        <v>42266</v>
      </c>
      <c r="Q35596">
        <f t="shared" si="2784"/>
        <v>2015</v>
      </c>
    </row>
    <row r="35597" spans="1:17" x14ac:dyDescent="0.35">
      <c r="A35597" s="6">
        <v>35596</v>
      </c>
      <c r="B35597" s="9">
        <f>VLOOKUP(A35597,order_details[#All],2,FALSE)</f>
        <v>15715</v>
      </c>
      <c r="C35597" s="6" t="s">
        <v>38</v>
      </c>
      <c r="D35597" t="str">
        <f>VLOOKUP(C35597,pizzas[#All],2,FALSE)</f>
        <v>four_cheese</v>
      </c>
      <c r="E35597" t="str">
        <f>VLOOKUP(D35597,pizza_types[#All],2,FALSE)</f>
        <v>The Four Cheese Pizza</v>
      </c>
      <c r="F35597" t="str">
        <f>VLOOKUP(D35597,pizza_types[#All],3,FALSE)</f>
        <v>Veggie</v>
      </c>
      <c r="G35597" t="str">
        <f>VLOOKUP(Full_Data!C35597,pizzas[#All],3,FALSE)</f>
        <v>M</v>
      </c>
      <c r="H35597">
        <f>VLOOKUP(B35597,order_details[#All],4,FALSE)</f>
        <v>1</v>
      </c>
      <c r="I35597">
        <f>VLOOKUP(C35597,pizzas[#All],4,FALSE)</f>
        <v>14.75</v>
      </c>
      <c r="J35597">
        <f t="shared" si="2780"/>
        <v>14.75</v>
      </c>
      <c r="K35597" s="1">
        <f>VLOOKUP(B35597,orders[#All],2,FALSE)</f>
        <v>42266</v>
      </c>
      <c r="L35597" s="2">
        <f>VLOOKUP(B35597,orders[#All],3,FALSE)</f>
        <v>0.86063657407407412</v>
      </c>
      <c r="M35597" s="3" t="str">
        <f>TEXT(Table5[[#This Row],[Date]],"dddd")</f>
        <v>Saturday</v>
      </c>
      <c r="N35597">
        <f t="shared" si="2781"/>
        <v>20</v>
      </c>
      <c r="O35597">
        <f t="shared" si="2782"/>
        <v>38</v>
      </c>
      <c r="P35597" s="4">
        <f t="shared" si="2783"/>
        <v>42266</v>
      </c>
      <c r="Q35597">
        <f t="shared" si="2784"/>
        <v>2015</v>
      </c>
    </row>
    <row r="35598" spans="1:17" x14ac:dyDescent="0.35">
      <c r="A35598" s="6">
        <v>35597</v>
      </c>
      <c r="B35598" s="9">
        <f>VLOOKUP(A35598,order_details[#All],2,FALSE)</f>
        <v>15715</v>
      </c>
      <c r="C35598" s="6" t="s">
        <v>12</v>
      </c>
      <c r="D35598" t="str">
        <f>VLOOKUP(C35598,pizzas[#All],2,FALSE)</f>
        <v>ital_supr</v>
      </c>
      <c r="E35598" t="str">
        <f>VLOOKUP(D35598,pizza_types[#All],2,FALSE)</f>
        <v>The Italian Supreme Pizza</v>
      </c>
      <c r="F35598" t="str">
        <f>VLOOKUP(D35598,pizza_types[#All],3,FALSE)</f>
        <v>Supreme</v>
      </c>
      <c r="G35598" t="str">
        <f>VLOOKUP(Full_Data!C35598,pizzas[#All],3,FALSE)</f>
        <v>M</v>
      </c>
      <c r="H35598">
        <f>VLOOKUP(B35598,order_details[#All],4,FALSE)</f>
        <v>1</v>
      </c>
      <c r="I35598">
        <f>VLOOKUP(C35598,pizzas[#All],4,FALSE)</f>
        <v>16.5</v>
      </c>
      <c r="J35598">
        <f t="shared" si="2780"/>
        <v>16.5</v>
      </c>
      <c r="K35598" s="1">
        <f>VLOOKUP(B35598,orders[#All],2,FALSE)</f>
        <v>42266</v>
      </c>
      <c r="L35598" s="2">
        <f>VLOOKUP(B35598,orders[#All],3,FALSE)</f>
        <v>0.86063657407407412</v>
      </c>
      <c r="M35598" s="3" t="str">
        <f>TEXT(Table5[[#This Row],[Date]],"dddd")</f>
        <v>Saturday</v>
      </c>
      <c r="N35598">
        <f t="shared" si="2781"/>
        <v>20</v>
      </c>
      <c r="O35598">
        <f t="shared" si="2782"/>
        <v>38</v>
      </c>
      <c r="P35598" s="4">
        <f t="shared" si="2783"/>
        <v>42266</v>
      </c>
      <c r="Q35598">
        <f t="shared" si="2784"/>
        <v>2015</v>
      </c>
    </row>
    <row r="35599" spans="1:17" x14ac:dyDescent="0.35">
      <c r="A35599" s="6">
        <v>35598</v>
      </c>
      <c r="B35599" s="9">
        <f>VLOOKUP(A35599,order_details[#All],2,FALSE)</f>
        <v>15716</v>
      </c>
      <c r="C35599" s="6" t="s">
        <v>33</v>
      </c>
      <c r="D35599" t="str">
        <f>VLOOKUP(C35599,pizzas[#All],2,FALSE)</f>
        <v>big_meat</v>
      </c>
      <c r="E35599" t="str">
        <f>VLOOKUP(D35599,pizza_types[#All],2,FALSE)</f>
        <v>The Big Meat Pizza</v>
      </c>
      <c r="F35599" t="str">
        <f>VLOOKUP(D35599,pizza_types[#All],3,FALSE)</f>
        <v>Classic</v>
      </c>
      <c r="G35599" t="str">
        <f>VLOOKUP(Full_Data!C35599,pizzas[#All],3,FALSE)</f>
        <v>S</v>
      </c>
      <c r="H35599">
        <f>VLOOKUP(B35599,order_details[#All],4,FALSE)</f>
        <v>1</v>
      </c>
      <c r="I35599">
        <f>VLOOKUP(C35599,pizzas[#All],4,FALSE)</f>
        <v>12</v>
      </c>
      <c r="J35599">
        <f t="shared" si="2780"/>
        <v>12</v>
      </c>
      <c r="K35599" s="1">
        <f>VLOOKUP(B35599,orders[#All],2,FALSE)</f>
        <v>42266</v>
      </c>
      <c r="L35599" s="2">
        <f>VLOOKUP(B35599,orders[#All],3,FALSE)</f>
        <v>0.87607638888888884</v>
      </c>
      <c r="M35599" s="3" t="str">
        <f>TEXT(Table5[[#This Row],[Date]],"dddd")</f>
        <v>Saturday</v>
      </c>
      <c r="N35599">
        <f t="shared" si="2781"/>
        <v>21</v>
      </c>
      <c r="O35599">
        <f t="shared" si="2782"/>
        <v>38</v>
      </c>
      <c r="P35599" s="4">
        <f t="shared" si="2783"/>
        <v>42266</v>
      </c>
      <c r="Q35599">
        <f t="shared" si="2784"/>
        <v>2015</v>
      </c>
    </row>
    <row r="35600" spans="1:17" x14ac:dyDescent="0.35">
      <c r="A35600" s="6">
        <v>35599</v>
      </c>
      <c r="B35600" s="9">
        <f>VLOOKUP(A35600,order_details[#All],2,FALSE)</f>
        <v>15716</v>
      </c>
      <c r="C35600" s="6" t="s">
        <v>35</v>
      </c>
      <c r="D35600" t="str">
        <f>VLOOKUP(C35600,pizzas[#All],2,FALSE)</f>
        <v>four_cheese</v>
      </c>
      <c r="E35600" t="str">
        <f>VLOOKUP(D35600,pizza_types[#All],2,FALSE)</f>
        <v>The Four Cheese Pizza</v>
      </c>
      <c r="F35600" t="str">
        <f>VLOOKUP(D35600,pizza_types[#All],3,FALSE)</f>
        <v>Veggie</v>
      </c>
      <c r="G35600" t="str">
        <f>VLOOKUP(Full_Data!C35600,pizzas[#All],3,FALSE)</f>
        <v>L</v>
      </c>
      <c r="H35600">
        <f>VLOOKUP(B35600,order_details[#All],4,FALSE)</f>
        <v>1</v>
      </c>
      <c r="I35600">
        <f>VLOOKUP(C35600,pizzas[#All],4,FALSE)</f>
        <v>17.95</v>
      </c>
      <c r="J35600">
        <f t="shared" si="2780"/>
        <v>17.95</v>
      </c>
      <c r="K35600" s="1">
        <f>VLOOKUP(B35600,orders[#All],2,FALSE)</f>
        <v>42266</v>
      </c>
      <c r="L35600" s="2">
        <f>VLOOKUP(B35600,orders[#All],3,FALSE)</f>
        <v>0.87607638888888884</v>
      </c>
      <c r="M35600" s="3" t="str">
        <f>TEXT(Table5[[#This Row],[Date]],"dddd")</f>
        <v>Saturday</v>
      </c>
      <c r="N35600">
        <f t="shared" si="2781"/>
        <v>21</v>
      </c>
      <c r="O35600">
        <f t="shared" si="2782"/>
        <v>38</v>
      </c>
      <c r="P35600" s="4">
        <f t="shared" si="2783"/>
        <v>42266</v>
      </c>
      <c r="Q35600">
        <f t="shared" si="2784"/>
        <v>2015</v>
      </c>
    </row>
    <row r="35601" spans="1:17" x14ac:dyDescent="0.35">
      <c r="A35601" s="6">
        <v>35600</v>
      </c>
      <c r="B35601" s="9">
        <f>VLOOKUP(A35601,order_details[#All],2,FALSE)</f>
        <v>15716</v>
      </c>
      <c r="C35601" s="6" t="s">
        <v>43</v>
      </c>
      <c r="D35601" t="str">
        <f>VLOOKUP(C35601,pizzas[#All],2,FALSE)</f>
        <v>napolitana</v>
      </c>
      <c r="E35601" t="str">
        <f>VLOOKUP(D35601,pizza_types[#All],2,FALSE)</f>
        <v>The Napolitana Pizza</v>
      </c>
      <c r="F35601" t="str">
        <f>VLOOKUP(D35601,pizza_types[#All],3,FALSE)</f>
        <v>Classic</v>
      </c>
      <c r="G35601" t="str">
        <f>VLOOKUP(Full_Data!C35601,pizzas[#All],3,FALSE)</f>
        <v>L</v>
      </c>
      <c r="H35601">
        <f>VLOOKUP(B35601,order_details[#All],4,FALSE)</f>
        <v>1</v>
      </c>
      <c r="I35601">
        <f>VLOOKUP(C35601,pizzas[#All],4,FALSE)</f>
        <v>20.5</v>
      </c>
      <c r="J35601">
        <f t="shared" si="2780"/>
        <v>20.5</v>
      </c>
      <c r="K35601" s="1">
        <f>VLOOKUP(B35601,orders[#All],2,FALSE)</f>
        <v>42266</v>
      </c>
      <c r="L35601" s="2">
        <f>VLOOKUP(B35601,orders[#All],3,FALSE)</f>
        <v>0.87607638888888884</v>
      </c>
      <c r="M35601" s="3" t="str">
        <f>TEXT(Table5[[#This Row],[Date]],"dddd")</f>
        <v>Saturday</v>
      </c>
      <c r="N35601">
        <f t="shared" si="2781"/>
        <v>21</v>
      </c>
      <c r="O35601">
        <f t="shared" si="2782"/>
        <v>38</v>
      </c>
      <c r="P35601" s="4">
        <f t="shared" si="2783"/>
        <v>42266</v>
      </c>
      <c r="Q35601">
        <f t="shared" si="2784"/>
        <v>2015</v>
      </c>
    </row>
    <row r="35602" spans="1:17" x14ac:dyDescent="0.35">
      <c r="A35602" s="6">
        <v>35601</v>
      </c>
      <c r="B35602" s="9">
        <f>VLOOKUP(A35602,order_details[#All],2,FALSE)</f>
        <v>15716</v>
      </c>
      <c r="C35602" s="6" t="s">
        <v>88</v>
      </c>
      <c r="D35602" t="str">
        <f>VLOOKUP(C35602,pizzas[#All],2,FALSE)</f>
        <v>spin_pesto</v>
      </c>
      <c r="E35602" t="str">
        <f>VLOOKUP(D35602,pizza_types[#All],2,FALSE)</f>
        <v>The Spinach Pesto Pizza</v>
      </c>
      <c r="F35602" t="str">
        <f>VLOOKUP(D35602,pizza_types[#All],3,FALSE)</f>
        <v>Veggie</v>
      </c>
      <c r="G35602" t="str">
        <f>VLOOKUP(Full_Data!C35602,pizzas[#All],3,FALSE)</f>
        <v>M</v>
      </c>
      <c r="H35602">
        <f>VLOOKUP(B35602,order_details[#All],4,FALSE)</f>
        <v>1</v>
      </c>
      <c r="I35602">
        <f>VLOOKUP(C35602,pizzas[#All],4,FALSE)</f>
        <v>16.5</v>
      </c>
      <c r="J35602">
        <f t="shared" si="2780"/>
        <v>16.5</v>
      </c>
      <c r="K35602" s="1">
        <f>VLOOKUP(B35602,orders[#All],2,FALSE)</f>
        <v>42266</v>
      </c>
      <c r="L35602" s="2">
        <f>VLOOKUP(B35602,orders[#All],3,FALSE)</f>
        <v>0.87607638888888884</v>
      </c>
      <c r="M35602" s="3" t="str">
        <f>TEXT(Table5[[#This Row],[Date]],"dddd")</f>
        <v>Saturday</v>
      </c>
      <c r="N35602">
        <f t="shared" si="2781"/>
        <v>21</v>
      </c>
      <c r="O35602">
        <f t="shared" si="2782"/>
        <v>38</v>
      </c>
      <c r="P35602" s="4">
        <f t="shared" si="2783"/>
        <v>42266</v>
      </c>
      <c r="Q35602">
        <f t="shared" si="2784"/>
        <v>2015</v>
      </c>
    </row>
    <row r="35603" spans="1:17" x14ac:dyDescent="0.35">
      <c r="A35603" s="6">
        <v>35602</v>
      </c>
      <c r="B35603" s="9">
        <f>VLOOKUP(A35603,order_details[#All],2,FALSE)</f>
        <v>15717</v>
      </c>
      <c r="C35603" s="6" t="s">
        <v>38</v>
      </c>
      <c r="D35603" t="str">
        <f>VLOOKUP(C35603,pizzas[#All],2,FALSE)</f>
        <v>four_cheese</v>
      </c>
      <c r="E35603" t="str">
        <f>VLOOKUP(D35603,pizza_types[#All],2,FALSE)</f>
        <v>The Four Cheese Pizza</v>
      </c>
      <c r="F35603" t="str">
        <f>VLOOKUP(D35603,pizza_types[#All],3,FALSE)</f>
        <v>Veggie</v>
      </c>
      <c r="G35603" t="str">
        <f>VLOOKUP(Full_Data!C35603,pizzas[#All],3,FALSE)</f>
        <v>M</v>
      </c>
      <c r="H35603">
        <f>VLOOKUP(B35603,order_details[#All],4,FALSE)</f>
        <v>1</v>
      </c>
      <c r="I35603">
        <f>VLOOKUP(C35603,pizzas[#All],4,FALSE)</f>
        <v>14.75</v>
      </c>
      <c r="J35603">
        <f t="shared" si="2780"/>
        <v>14.75</v>
      </c>
      <c r="K35603" s="1">
        <f>VLOOKUP(B35603,orders[#All],2,FALSE)</f>
        <v>42266</v>
      </c>
      <c r="L35603" s="2">
        <f>VLOOKUP(B35603,orders[#All],3,FALSE)</f>
        <v>0.87701388888888887</v>
      </c>
      <c r="M35603" s="3" t="str">
        <f>TEXT(Table5[[#This Row],[Date]],"dddd")</f>
        <v>Saturday</v>
      </c>
      <c r="N35603">
        <f t="shared" si="2781"/>
        <v>21</v>
      </c>
      <c r="O35603">
        <f t="shared" si="2782"/>
        <v>38</v>
      </c>
      <c r="P35603" s="4">
        <f t="shared" si="2783"/>
        <v>42266</v>
      </c>
      <c r="Q35603">
        <f t="shared" si="2784"/>
        <v>2015</v>
      </c>
    </row>
    <row r="35604" spans="1:17" x14ac:dyDescent="0.35">
      <c r="A35604" s="6">
        <v>35603</v>
      </c>
      <c r="B35604" s="9">
        <f>VLOOKUP(A35604,order_details[#All],2,FALSE)</f>
        <v>15717</v>
      </c>
      <c r="C35604" s="6" t="s">
        <v>30</v>
      </c>
      <c r="D35604" t="str">
        <f>VLOOKUP(C35604,pizzas[#All],2,FALSE)</f>
        <v>pepperoni</v>
      </c>
      <c r="E35604" t="str">
        <f>VLOOKUP(D35604,pizza_types[#All],2,FALSE)</f>
        <v>The Pepperoni Pizza</v>
      </c>
      <c r="F35604" t="str">
        <f>VLOOKUP(D35604,pizza_types[#All],3,FALSE)</f>
        <v>Classic</v>
      </c>
      <c r="G35604" t="str">
        <f>VLOOKUP(Full_Data!C35604,pizzas[#All],3,FALSE)</f>
        <v>L</v>
      </c>
      <c r="H35604">
        <f>VLOOKUP(B35604,order_details[#All],4,FALSE)</f>
        <v>1</v>
      </c>
      <c r="I35604">
        <f>VLOOKUP(C35604,pizzas[#All],4,FALSE)</f>
        <v>15.25</v>
      </c>
      <c r="J35604">
        <f t="shared" si="2780"/>
        <v>15.25</v>
      </c>
      <c r="K35604" s="1">
        <f>VLOOKUP(B35604,orders[#All],2,FALSE)</f>
        <v>42266</v>
      </c>
      <c r="L35604" s="2">
        <f>VLOOKUP(B35604,orders[#All],3,FALSE)</f>
        <v>0.87701388888888887</v>
      </c>
      <c r="M35604" s="3" t="str">
        <f>TEXT(Table5[[#This Row],[Date]],"dddd")</f>
        <v>Saturday</v>
      </c>
      <c r="N35604">
        <f t="shared" si="2781"/>
        <v>21</v>
      </c>
      <c r="O35604">
        <f t="shared" si="2782"/>
        <v>38</v>
      </c>
      <c r="P35604" s="4">
        <f t="shared" si="2783"/>
        <v>42266</v>
      </c>
      <c r="Q35604">
        <f t="shared" si="2784"/>
        <v>2015</v>
      </c>
    </row>
    <row r="35605" spans="1:17" x14ac:dyDescent="0.35">
      <c r="A35605" s="6">
        <v>35604</v>
      </c>
      <c r="B35605" s="9">
        <f>VLOOKUP(A35605,order_details[#All],2,FALSE)</f>
        <v>15718</v>
      </c>
      <c r="C35605" s="6" t="s">
        <v>48</v>
      </c>
      <c r="D35605" t="str">
        <f>VLOOKUP(C35605,pizzas[#All],2,FALSE)</f>
        <v>pepperoni</v>
      </c>
      <c r="E35605" t="str">
        <f>VLOOKUP(D35605,pizza_types[#All],2,FALSE)</f>
        <v>The Pepperoni Pizza</v>
      </c>
      <c r="F35605" t="str">
        <f>VLOOKUP(D35605,pizza_types[#All],3,FALSE)</f>
        <v>Classic</v>
      </c>
      <c r="G35605" t="str">
        <f>VLOOKUP(Full_Data!C35605,pizzas[#All],3,FALSE)</f>
        <v>M</v>
      </c>
      <c r="H35605">
        <f>VLOOKUP(B35605,order_details[#All],4,FALSE)</f>
        <v>1</v>
      </c>
      <c r="I35605">
        <f>VLOOKUP(C35605,pizzas[#All],4,FALSE)</f>
        <v>12.5</v>
      </c>
      <c r="J35605">
        <f t="shared" si="2780"/>
        <v>12.5</v>
      </c>
      <c r="K35605" s="1">
        <f>VLOOKUP(B35605,orders[#All],2,FALSE)</f>
        <v>42266</v>
      </c>
      <c r="L35605" s="2">
        <f>VLOOKUP(B35605,orders[#All],3,FALSE)</f>
        <v>0.89133101851851848</v>
      </c>
      <c r="M35605" s="3" t="str">
        <f>TEXT(Table5[[#This Row],[Date]],"dddd")</f>
        <v>Saturday</v>
      </c>
      <c r="N35605">
        <f t="shared" si="2781"/>
        <v>21</v>
      </c>
      <c r="O35605">
        <f t="shared" si="2782"/>
        <v>38</v>
      </c>
      <c r="P35605" s="4">
        <f t="shared" si="2783"/>
        <v>42266</v>
      </c>
      <c r="Q35605">
        <f t="shared" si="2784"/>
        <v>2015</v>
      </c>
    </row>
    <row r="35606" spans="1:17" x14ac:dyDescent="0.35">
      <c r="A35606" s="6">
        <v>35605</v>
      </c>
      <c r="B35606" s="9">
        <f>VLOOKUP(A35606,order_details[#All],2,FALSE)</f>
        <v>15719</v>
      </c>
      <c r="C35606" s="6" t="s">
        <v>27</v>
      </c>
      <c r="D35606" t="str">
        <f>VLOOKUP(C35606,pizzas[#All],2,FALSE)</f>
        <v>bbq_ckn</v>
      </c>
      <c r="E35606" t="str">
        <f>VLOOKUP(D35606,pizza_types[#All],2,FALSE)</f>
        <v>The Barbecue Chicken Pizza</v>
      </c>
      <c r="F35606" t="str">
        <f>VLOOKUP(D35606,pizza_types[#All],3,FALSE)</f>
        <v>Chicken</v>
      </c>
      <c r="G35606" t="str">
        <f>VLOOKUP(Full_Data!C35606,pizzas[#All],3,FALSE)</f>
        <v>L</v>
      </c>
      <c r="H35606">
        <f>VLOOKUP(B35606,order_details[#All],4,FALSE)</f>
        <v>1</v>
      </c>
      <c r="I35606">
        <f>VLOOKUP(C35606,pizzas[#All],4,FALSE)</f>
        <v>20.75</v>
      </c>
      <c r="J35606">
        <f t="shared" si="2780"/>
        <v>20.75</v>
      </c>
      <c r="K35606" s="1">
        <f>VLOOKUP(B35606,orders[#All],2,FALSE)</f>
        <v>42266</v>
      </c>
      <c r="L35606" s="2">
        <f>VLOOKUP(B35606,orders[#All],3,FALSE)</f>
        <v>0.89358796296296295</v>
      </c>
      <c r="M35606" s="3" t="str">
        <f>TEXT(Table5[[#This Row],[Date]],"dddd")</f>
        <v>Saturday</v>
      </c>
      <c r="N35606">
        <f t="shared" si="2781"/>
        <v>21</v>
      </c>
      <c r="O35606">
        <f t="shared" si="2782"/>
        <v>38</v>
      </c>
      <c r="P35606" s="4">
        <f t="shared" si="2783"/>
        <v>42266</v>
      </c>
      <c r="Q35606">
        <f t="shared" si="2784"/>
        <v>2015</v>
      </c>
    </row>
    <row r="35607" spans="1:17" x14ac:dyDescent="0.35">
      <c r="A35607" s="6">
        <v>35606</v>
      </c>
      <c r="B35607" s="9">
        <f>VLOOKUP(A35607,order_details[#All],2,FALSE)</f>
        <v>15719</v>
      </c>
      <c r="C35607" s="6" t="s">
        <v>59</v>
      </c>
      <c r="D35607" t="str">
        <f>VLOOKUP(C35607,pizzas[#All],2,FALSE)</f>
        <v>ckn_alfredo</v>
      </c>
      <c r="E35607" t="str">
        <f>VLOOKUP(D35607,pizza_types[#All],2,FALSE)</f>
        <v>The Chicken Alfredo Pizza</v>
      </c>
      <c r="F35607" t="str">
        <f>VLOOKUP(D35607,pizza_types[#All],3,FALSE)</f>
        <v>Chicken</v>
      </c>
      <c r="G35607" t="str">
        <f>VLOOKUP(Full_Data!C35607,pizzas[#All],3,FALSE)</f>
        <v>M</v>
      </c>
      <c r="H35607">
        <f>VLOOKUP(B35607,order_details[#All],4,FALSE)</f>
        <v>1</v>
      </c>
      <c r="I35607">
        <f>VLOOKUP(C35607,pizzas[#All],4,FALSE)</f>
        <v>16.75</v>
      </c>
      <c r="J35607">
        <f t="shared" si="2780"/>
        <v>16.75</v>
      </c>
      <c r="K35607" s="1">
        <f>VLOOKUP(B35607,orders[#All],2,FALSE)</f>
        <v>42266</v>
      </c>
      <c r="L35607" s="2">
        <f>VLOOKUP(B35607,orders[#All],3,FALSE)</f>
        <v>0.89358796296296295</v>
      </c>
      <c r="M35607" s="3" t="str">
        <f>TEXT(Table5[[#This Row],[Date]],"dddd")</f>
        <v>Saturday</v>
      </c>
      <c r="N35607">
        <f t="shared" si="2781"/>
        <v>21</v>
      </c>
      <c r="O35607">
        <f t="shared" si="2782"/>
        <v>38</v>
      </c>
      <c r="P35607" s="4">
        <f t="shared" si="2783"/>
        <v>42266</v>
      </c>
      <c r="Q35607">
        <f t="shared" si="2784"/>
        <v>2015</v>
      </c>
    </row>
    <row r="35608" spans="1:17" x14ac:dyDescent="0.35">
      <c r="A35608" s="6">
        <v>35607</v>
      </c>
      <c r="B35608" s="9">
        <f>VLOOKUP(A35608,order_details[#All],2,FALSE)</f>
        <v>15720</v>
      </c>
      <c r="C35608" s="6" t="s">
        <v>33</v>
      </c>
      <c r="D35608" t="str">
        <f>VLOOKUP(C35608,pizzas[#All],2,FALSE)</f>
        <v>big_meat</v>
      </c>
      <c r="E35608" t="str">
        <f>VLOOKUP(D35608,pizza_types[#All],2,FALSE)</f>
        <v>The Big Meat Pizza</v>
      </c>
      <c r="F35608" t="str">
        <f>VLOOKUP(D35608,pizza_types[#All],3,FALSE)</f>
        <v>Classic</v>
      </c>
      <c r="G35608" t="str">
        <f>VLOOKUP(Full_Data!C35608,pizzas[#All],3,FALSE)</f>
        <v>S</v>
      </c>
      <c r="H35608">
        <f>VLOOKUP(B35608,order_details[#All],4,FALSE)</f>
        <v>1</v>
      </c>
      <c r="I35608">
        <f>VLOOKUP(C35608,pizzas[#All],4,FALSE)</f>
        <v>12</v>
      </c>
      <c r="J35608">
        <f t="shared" si="2780"/>
        <v>12</v>
      </c>
      <c r="K35608" s="1">
        <f>VLOOKUP(B35608,orders[#All],2,FALSE)</f>
        <v>42266</v>
      </c>
      <c r="L35608" s="2">
        <f>VLOOKUP(B35608,orders[#All],3,FALSE)</f>
        <v>0.91105324074074079</v>
      </c>
      <c r="M35608" s="3" t="str">
        <f>TEXT(Table5[[#This Row],[Date]],"dddd")</f>
        <v>Saturday</v>
      </c>
      <c r="N35608">
        <f t="shared" si="2781"/>
        <v>21</v>
      </c>
      <c r="O35608">
        <f t="shared" si="2782"/>
        <v>38</v>
      </c>
      <c r="P35608" s="4">
        <f t="shared" si="2783"/>
        <v>42266</v>
      </c>
      <c r="Q35608">
        <f t="shared" si="2784"/>
        <v>2015</v>
      </c>
    </row>
    <row r="35609" spans="1:17" x14ac:dyDescent="0.35">
      <c r="A35609" s="6">
        <v>35608</v>
      </c>
      <c r="B35609" s="9">
        <f>VLOOKUP(A35609,order_details[#All],2,FALSE)</f>
        <v>15721</v>
      </c>
      <c r="C35609" s="6" t="s">
        <v>87</v>
      </c>
      <c r="D35609" t="str">
        <f>VLOOKUP(C35609,pizzas[#All],2,FALSE)</f>
        <v>napolitana</v>
      </c>
      <c r="E35609" t="str">
        <f>VLOOKUP(D35609,pizza_types[#All],2,FALSE)</f>
        <v>The Napolitana Pizza</v>
      </c>
      <c r="F35609" t="str">
        <f>VLOOKUP(D35609,pizza_types[#All],3,FALSE)</f>
        <v>Classic</v>
      </c>
      <c r="G35609" t="str">
        <f>VLOOKUP(Full_Data!C35609,pizzas[#All],3,FALSE)</f>
        <v>M</v>
      </c>
      <c r="H35609">
        <f>VLOOKUP(B35609,order_details[#All],4,FALSE)</f>
        <v>1</v>
      </c>
      <c r="I35609">
        <f>VLOOKUP(C35609,pizzas[#All],4,FALSE)</f>
        <v>16</v>
      </c>
      <c r="J35609">
        <f t="shared" si="2780"/>
        <v>16</v>
      </c>
      <c r="K35609" s="1">
        <f>VLOOKUP(B35609,orders[#All],2,FALSE)</f>
        <v>42266</v>
      </c>
      <c r="L35609" s="2">
        <f>VLOOKUP(B35609,orders[#All],3,FALSE)</f>
        <v>0.93600694444444443</v>
      </c>
      <c r="M35609" s="3" t="str">
        <f>TEXT(Table5[[#This Row],[Date]],"dddd")</f>
        <v>Saturday</v>
      </c>
      <c r="N35609">
        <f t="shared" si="2781"/>
        <v>22</v>
      </c>
      <c r="O35609">
        <f t="shared" si="2782"/>
        <v>38</v>
      </c>
      <c r="P35609" s="4">
        <f t="shared" si="2783"/>
        <v>42266</v>
      </c>
      <c r="Q35609">
        <f t="shared" si="2784"/>
        <v>2015</v>
      </c>
    </row>
    <row r="35610" spans="1:17" x14ac:dyDescent="0.35">
      <c r="A35610" s="6">
        <v>35609</v>
      </c>
      <c r="B35610" s="9">
        <f>VLOOKUP(A35610,order_details[#All],2,FALSE)</f>
        <v>15722</v>
      </c>
      <c r="C35610" s="6" t="s">
        <v>86</v>
      </c>
      <c r="D35610" t="str">
        <f>VLOOKUP(C35610,pizzas[#All],2,FALSE)</f>
        <v>spinach_fet</v>
      </c>
      <c r="E35610" t="str">
        <f>VLOOKUP(D35610,pizza_types[#All],2,FALSE)</f>
        <v>The Spinach and Feta Pizza</v>
      </c>
      <c r="F35610" t="str">
        <f>VLOOKUP(D35610,pizza_types[#All],3,FALSE)</f>
        <v>Veggie</v>
      </c>
      <c r="G35610" t="str">
        <f>VLOOKUP(Full_Data!C35610,pizzas[#All],3,FALSE)</f>
        <v>M</v>
      </c>
      <c r="H35610">
        <f>VLOOKUP(B35610,order_details[#All],4,FALSE)</f>
        <v>1</v>
      </c>
      <c r="I35610">
        <f>VLOOKUP(C35610,pizzas[#All],4,FALSE)</f>
        <v>16</v>
      </c>
      <c r="J35610">
        <f t="shared" si="2780"/>
        <v>16</v>
      </c>
      <c r="K35610" s="1">
        <f>VLOOKUP(B35610,orders[#All],2,FALSE)</f>
        <v>42267</v>
      </c>
      <c r="L35610" s="2">
        <f>VLOOKUP(B35610,orders[#All],3,FALSE)</f>
        <v>0.48017361111111112</v>
      </c>
      <c r="M35610" s="3" t="str">
        <f>TEXT(Table5[[#This Row],[Date]],"dddd")</f>
        <v>Sunday</v>
      </c>
      <c r="N35610">
        <f t="shared" si="2781"/>
        <v>11</v>
      </c>
      <c r="O35610">
        <f t="shared" si="2782"/>
        <v>39</v>
      </c>
      <c r="P35610" s="4">
        <f t="shared" si="2783"/>
        <v>42267</v>
      </c>
      <c r="Q35610">
        <f t="shared" si="2784"/>
        <v>2015</v>
      </c>
    </row>
    <row r="35611" spans="1:17" x14ac:dyDescent="0.35">
      <c r="A35611" s="6">
        <v>35610</v>
      </c>
      <c r="B35611" s="9">
        <f>VLOOKUP(A35611,order_details[#All],2,FALSE)</f>
        <v>15723</v>
      </c>
      <c r="C35611" s="6" t="s">
        <v>29</v>
      </c>
      <c r="D35611" t="str">
        <f>VLOOKUP(C35611,pizzas[#All],2,FALSE)</f>
        <v>cali_ckn</v>
      </c>
      <c r="E35611" t="str">
        <f>VLOOKUP(D35611,pizza_types[#All],2,FALSE)</f>
        <v>The California Chicken Pizza</v>
      </c>
      <c r="F35611" t="str">
        <f>VLOOKUP(D35611,pizza_types[#All],3,FALSE)</f>
        <v>Chicken</v>
      </c>
      <c r="G35611" t="str">
        <f>VLOOKUP(Full_Data!C35611,pizzas[#All],3,FALSE)</f>
        <v>M</v>
      </c>
      <c r="H35611">
        <f>VLOOKUP(B35611,order_details[#All],4,FALSE)</f>
        <v>1</v>
      </c>
      <c r="I35611">
        <f>VLOOKUP(C35611,pizzas[#All],4,FALSE)</f>
        <v>16.75</v>
      </c>
      <c r="J35611">
        <f t="shared" si="2780"/>
        <v>16.75</v>
      </c>
      <c r="K35611" s="1">
        <f>VLOOKUP(B35611,orders[#All],2,FALSE)</f>
        <v>42267</v>
      </c>
      <c r="L35611" s="2">
        <f>VLOOKUP(B35611,orders[#All],3,FALSE)</f>
        <v>0.48795138888888889</v>
      </c>
      <c r="M35611" s="3" t="str">
        <f>TEXT(Table5[[#This Row],[Date]],"dddd")</f>
        <v>Sunday</v>
      </c>
      <c r="N35611">
        <f t="shared" si="2781"/>
        <v>11</v>
      </c>
      <c r="O35611">
        <f t="shared" si="2782"/>
        <v>39</v>
      </c>
      <c r="P35611" s="4">
        <f t="shared" si="2783"/>
        <v>42267</v>
      </c>
      <c r="Q35611">
        <f t="shared" si="2784"/>
        <v>2015</v>
      </c>
    </row>
    <row r="35612" spans="1:17" x14ac:dyDescent="0.35">
      <c r="A35612" s="6">
        <v>35611</v>
      </c>
      <c r="B35612" s="9">
        <f>VLOOKUP(A35612,order_details[#All],2,FALSE)</f>
        <v>15723</v>
      </c>
      <c r="C35612" s="6" t="s">
        <v>35</v>
      </c>
      <c r="D35612" t="str">
        <f>VLOOKUP(C35612,pizzas[#All],2,FALSE)</f>
        <v>four_cheese</v>
      </c>
      <c r="E35612" t="str">
        <f>VLOOKUP(D35612,pizza_types[#All],2,FALSE)</f>
        <v>The Four Cheese Pizza</v>
      </c>
      <c r="F35612" t="str">
        <f>VLOOKUP(D35612,pizza_types[#All],3,FALSE)</f>
        <v>Veggie</v>
      </c>
      <c r="G35612" t="str">
        <f>VLOOKUP(Full_Data!C35612,pizzas[#All],3,FALSE)</f>
        <v>L</v>
      </c>
      <c r="H35612">
        <f>VLOOKUP(B35612,order_details[#All],4,FALSE)</f>
        <v>1</v>
      </c>
      <c r="I35612">
        <f>VLOOKUP(C35612,pizzas[#All],4,FALSE)</f>
        <v>17.95</v>
      </c>
      <c r="J35612">
        <f t="shared" si="2780"/>
        <v>17.95</v>
      </c>
      <c r="K35612" s="1">
        <f>VLOOKUP(B35612,orders[#All],2,FALSE)</f>
        <v>42267</v>
      </c>
      <c r="L35612" s="2">
        <f>VLOOKUP(B35612,orders[#All],3,FALSE)</f>
        <v>0.48795138888888889</v>
      </c>
      <c r="M35612" s="3" t="str">
        <f>TEXT(Table5[[#This Row],[Date]],"dddd")</f>
        <v>Sunday</v>
      </c>
      <c r="N35612">
        <f t="shared" si="2781"/>
        <v>11</v>
      </c>
      <c r="O35612">
        <f t="shared" si="2782"/>
        <v>39</v>
      </c>
      <c r="P35612" s="4">
        <f t="shared" si="2783"/>
        <v>42267</v>
      </c>
      <c r="Q35612">
        <f t="shared" si="2784"/>
        <v>2015</v>
      </c>
    </row>
    <row r="35613" spans="1:17" x14ac:dyDescent="0.35">
      <c r="A35613" s="6">
        <v>35612</v>
      </c>
      <c r="B35613" s="9">
        <f>VLOOKUP(A35613,order_details[#All],2,FALSE)</f>
        <v>15723</v>
      </c>
      <c r="C35613" s="6" t="s">
        <v>25</v>
      </c>
      <c r="D35613" t="str">
        <f>VLOOKUP(C35613,pizzas[#All],2,FALSE)</f>
        <v>mexicana</v>
      </c>
      <c r="E35613" t="str">
        <f>VLOOKUP(D35613,pizza_types[#All],2,FALSE)</f>
        <v>The Mexicana Pizza</v>
      </c>
      <c r="F35613" t="str">
        <f>VLOOKUP(D35613,pizza_types[#All],3,FALSE)</f>
        <v>Veggie</v>
      </c>
      <c r="G35613" t="str">
        <f>VLOOKUP(Full_Data!C35613,pizzas[#All],3,FALSE)</f>
        <v>L</v>
      </c>
      <c r="H35613">
        <f>VLOOKUP(B35613,order_details[#All],4,FALSE)</f>
        <v>1</v>
      </c>
      <c r="I35613">
        <f>VLOOKUP(C35613,pizzas[#All],4,FALSE)</f>
        <v>20.25</v>
      </c>
      <c r="J35613">
        <f t="shared" si="2780"/>
        <v>20.25</v>
      </c>
      <c r="K35613" s="1">
        <f>VLOOKUP(B35613,orders[#All],2,FALSE)</f>
        <v>42267</v>
      </c>
      <c r="L35613" s="2">
        <f>VLOOKUP(B35613,orders[#All],3,FALSE)</f>
        <v>0.48795138888888889</v>
      </c>
      <c r="M35613" s="3" t="str">
        <f>TEXT(Table5[[#This Row],[Date]],"dddd")</f>
        <v>Sunday</v>
      </c>
      <c r="N35613">
        <f t="shared" si="2781"/>
        <v>11</v>
      </c>
      <c r="O35613">
        <f t="shared" si="2782"/>
        <v>39</v>
      </c>
      <c r="P35613" s="4">
        <f t="shared" si="2783"/>
        <v>42267</v>
      </c>
      <c r="Q35613">
        <f t="shared" si="2784"/>
        <v>2015</v>
      </c>
    </row>
    <row r="35614" spans="1:17" x14ac:dyDescent="0.35">
      <c r="A35614" s="6">
        <v>35613</v>
      </c>
      <c r="B35614" s="9">
        <f>VLOOKUP(A35614,order_details[#All],2,FALSE)</f>
        <v>15723</v>
      </c>
      <c r="C35614" s="6" t="s">
        <v>53</v>
      </c>
      <c r="D35614" t="str">
        <f>VLOOKUP(C35614,pizzas[#All],2,FALSE)</f>
        <v>pepperoni</v>
      </c>
      <c r="E35614" t="str">
        <f>VLOOKUP(D35614,pizza_types[#All],2,FALSE)</f>
        <v>The Pepperoni Pizza</v>
      </c>
      <c r="F35614" t="str">
        <f>VLOOKUP(D35614,pizza_types[#All],3,FALSE)</f>
        <v>Classic</v>
      </c>
      <c r="G35614" t="str">
        <f>VLOOKUP(Full_Data!C35614,pizzas[#All],3,FALSE)</f>
        <v>S</v>
      </c>
      <c r="H35614">
        <f>VLOOKUP(B35614,order_details[#All],4,FALSE)</f>
        <v>1</v>
      </c>
      <c r="I35614">
        <f>VLOOKUP(C35614,pizzas[#All],4,FALSE)</f>
        <v>9.75</v>
      </c>
      <c r="J35614">
        <f t="shared" si="2780"/>
        <v>9.75</v>
      </c>
      <c r="K35614" s="1">
        <f>VLOOKUP(B35614,orders[#All],2,FALSE)</f>
        <v>42267</v>
      </c>
      <c r="L35614" s="2">
        <f>VLOOKUP(B35614,orders[#All],3,FALSE)</f>
        <v>0.48795138888888889</v>
      </c>
      <c r="M35614" s="3" t="str">
        <f>TEXT(Table5[[#This Row],[Date]],"dddd")</f>
        <v>Sunday</v>
      </c>
      <c r="N35614">
        <f t="shared" si="2781"/>
        <v>11</v>
      </c>
      <c r="O35614">
        <f t="shared" si="2782"/>
        <v>39</v>
      </c>
      <c r="P35614" s="4">
        <f t="shared" si="2783"/>
        <v>42267</v>
      </c>
      <c r="Q35614">
        <f t="shared" si="2784"/>
        <v>2015</v>
      </c>
    </row>
    <row r="35615" spans="1:17" x14ac:dyDescent="0.35">
      <c r="A35615" s="6">
        <v>35614</v>
      </c>
      <c r="B35615" s="9">
        <f>VLOOKUP(A35615,order_details[#All],2,FALSE)</f>
        <v>15723</v>
      </c>
      <c r="C35615" s="6" t="s">
        <v>42</v>
      </c>
      <c r="D35615" t="str">
        <f>VLOOKUP(C35615,pizzas[#All],2,FALSE)</f>
        <v>spinach_fet</v>
      </c>
      <c r="E35615" t="str">
        <f>VLOOKUP(D35615,pizza_types[#All],2,FALSE)</f>
        <v>The Spinach and Feta Pizza</v>
      </c>
      <c r="F35615" t="str">
        <f>VLOOKUP(D35615,pizza_types[#All],3,FALSE)</f>
        <v>Veggie</v>
      </c>
      <c r="G35615" t="str">
        <f>VLOOKUP(Full_Data!C35615,pizzas[#All],3,FALSE)</f>
        <v>L</v>
      </c>
      <c r="H35615">
        <f>VLOOKUP(B35615,order_details[#All],4,FALSE)</f>
        <v>1</v>
      </c>
      <c r="I35615">
        <f>VLOOKUP(C35615,pizzas[#All],4,FALSE)</f>
        <v>20.25</v>
      </c>
      <c r="J35615">
        <f t="shared" si="2780"/>
        <v>20.25</v>
      </c>
      <c r="K35615" s="1">
        <f>VLOOKUP(B35615,orders[#All],2,FALSE)</f>
        <v>42267</v>
      </c>
      <c r="L35615" s="2">
        <f>VLOOKUP(B35615,orders[#All],3,FALSE)</f>
        <v>0.48795138888888889</v>
      </c>
      <c r="M35615" s="3" t="str">
        <f>TEXT(Table5[[#This Row],[Date]],"dddd")</f>
        <v>Sunday</v>
      </c>
      <c r="N35615">
        <f t="shared" si="2781"/>
        <v>11</v>
      </c>
      <c r="O35615">
        <f t="shared" si="2782"/>
        <v>39</v>
      </c>
      <c r="P35615" s="4">
        <f t="shared" si="2783"/>
        <v>42267</v>
      </c>
      <c r="Q35615">
        <f t="shared" si="2784"/>
        <v>2015</v>
      </c>
    </row>
    <row r="35616" spans="1:17" x14ac:dyDescent="0.35">
      <c r="A35616" s="6">
        <v>35615</v>
      </c>
      <c r="B35616" s="9">
        <f>VLOOKUP(A35616,order_details[#All],2,FALSE)</f>
        <v>15724</v>
      </c>
      <c r="C35616" s="6" t="s">
        <v>50</v>
      </c>
      <c r="D35616" t="str">
        <f>VLOOKUP(C35616,pizzas[#All],2,FALSE)</f>
        <v>sicilian</v>
      </c>
      <c r="E35616" t="str">
        <f>VLOOKUP(D35616,pizza_types[#All],2,FALSE)</f>
        <v>The Sicilian Pizza</v>
      </c>
      <c r="F35616" t="str">
        <f>VLOOKUP(D35616,pizza_types[#All],3,FALSE)</f>
        <v>Supreme</v>
      </c>
      <c r="G35616" t="str">
        <f>VLOOKUP(Full_Data!C35616,pizzas[#All],3,FALSE)</f>
        <v>M</v>
      </c>
      <c r="H35616">
        <f>VLOOKUP(B35616,order_details[#All],4,FALSE)</f>
        <v>1</v>
      </c>
      <c r="I35616">
        <f>VLOOKUP(C35616,pizzas[#All],4,FALSE)</f>
        <v>16.25</v>
      </c>
      <c r="J35616">
        <f t="shared" si="2780"/>
        <v>16.25</v>
      </c>
      <c r="K35616" s="1">
        <f>VLOOKUP(B35616,orders[#All],2,FALSE)</f>
        <v>42267</v>
      </c>
      <c r="L35616" s="2">
        <f>VLOOKUP(B35616,orders[#All],3,FALSE)</f>
        <v>0.49278935185185185</v>
      </c>
      <c r="M35616" s="3" t="str">
        <f>TEXT(Table5[[#This Row],[Date]],"dddd")</f>
        <v>Sunday</v>
      </c>
      <c r="N35616">
        <f t="shared" si="2781"/>
        <v>11</v>
      </c>
      <c r="O35616">
        <f t="shared" si="2782"/>
        <v>39</v>
      </c>
      <c r="P35616" s="4">
        <f t="shared" si="2783"/>
        <v>42267</v>
      </c>
      <c r="Q35616">
        <f t="shared" si="2784"/>
        <v>2015</v>
      </c>
    </row>
    <row r="35617" spans="1:17" x14ac:dyDescent="0.35">
      <c r="A35617" s="6">
        <v>35616</v>
      </c>
      <c r="B35617" s="9">
        <f>VLOOKUP(A35617,order_details[#All],2,FALSE)</f>
        <v>15725</v>
      </c>
      <c r="C35617" s="6" t="s">
        <v>35</v>
      </c>
      <c r="D35617" t="str">
        <f>VLOOKUP(C35617,pizzas[#All],2,FALSE)</f>
        <v>four_cheese</v>
      </c>
      <c r="E35617" t="str">
        <f>VLOOKUP(D35617,pizza_types[#All],2,FALSE)</f>
        <v>The Four Cheese Pizza</v>
      </c>
      <c r="F35617" t="str">
        <f>VLOOKUP(D35617,pizza_types[#All],3,FALSE)</f>
        <v>Veggie</v>
      </c>
      <c r="G35617" t="str">
        <f>VLOOKUP(Full_Data!C35617,pizzas[#All],3,FALSE)</f>
        <v>L</v>
      </c>
      <c r="H35617">
        <f>VLOOKUP(B35617,order_details[#All],4,FALSE)</f>
        <v>1</v>
      </c>
      <c r="I35617">
        <f>VLOOKUP(C35617,pizzas[#All],4,FALSE)</f>
        <v>17.95</v>
      </c>
      <c r="J35617">
        <f t="shared" si="2780"/>
        <v>17.95</v>
      </c>
      <c r="K35617" s="1">
        <f>VLOOKUP(B35617,orders[#All],2,FALSE)</f>
        <v>42267</v>
      </c>
      <c r="L35617" s="2">
        <f>VLOOKUP(B35617,orders[#All],3,FALSE)</f>
        <v>0.49387731481481484</v>
      </c>
      <c r="M35617" s="3" t="str">
        <f>TEXT(Table5[[#This Row],[Date]],"dddd")</f>
        <v>Sunday</v>
      </c>
      <c r="N35617">
        <f t="shared" si="2781"/>
        <v>11</v>
      </c>
      <c r="O35617">
        <f t="shared" si="2782"/>
        <v>39</v>
      </c>
      <c r="P35617" s="4">
        <f t="shared" si="2783"/>
        <v>42267</v>
      </c>
      <c r="Q35617">
        <f t="shared" si="2784"/>
        <v>2015</v>
      </c>
    </row>
    <row r="35618" spans="1:17" x14ac:dyDescent="0.35">
      <c r="A35618" s="6">
        <v>35617</v>
      </c>
      <c r="B35618" s="9">
        <f>VLOOKUP(A35618,order_details[#All],2,FALSE)</f>
        <v>15725</v>
      </c>
      <c r="C35618" s="6" t="s">
        <v>19</v>
      </c>
      <c r="D35618" t="str">
        <f>VLOOKUP(C35618,pizzas[#All],2,FALSE)</f>
        <v>ital_cpcllo</v>
      </c>
      <c r="E35618" t="str">
        <f>VLOOKUP(D35618,pizza_types[#All],2,FALSE)</f>
        <v>The Italian Capocollo Pizza</v>
      </c>
      <c r="F35618" t="str">
        <f>VLOOKUP(D35618,pizza_types[#All],3,FALSE)</f>
        <v>Classic</v>
      </c>
      <c r="G35618" t="str">
        <f>VLOOKUP(Full_Data!C35618,pizzas[#All],3,FALSE)</f>
        <v>L</v>
      </c>
      <c r="H35618">
        <f>VLOOKUP(B35618,order_details[#All],4,FALSE)</f>
        <v>1</v>
      </c>
      <c r="I35618">
        <f>VLOOKUP(C35618,pizzas[#All],4,FALSE)</f>
        <v>20.5</v>
      </c>
      <c r="J35618">
        <f t="shared" si="2780"/>
        <v>20.5</v>
      </c>
      <c r="K35618" s="1">
        <f>VLOOKUP(B35618,orders[#All],2,FALSE)</f>
        <v>42267</v>
      </c>
      <c r="L35618" s="2">
        <f>VLOOKUP(B35618,orders[#All],3,FALSE)</f>
        <v>0.49387731481481484</v>
      </c>
      <c r="M35618" s="3" t="str">
        <f>TEXT(Table5[[#This Row],[Date]],"dddd")</f>
        <v>Sunday</v>
      </c>
      <c r="N35618">
        <f t="shared" si="2781"/>
        <v>11</v>
      </c>
      <c r="O35618">
        <f t="shared" si="2782"/>
        <v>39</v>
      </c>
      <c r="P35618" s="4">
        <f t="shared" si="2783"/>
        <v>42267</v>
      </c>
      <c r="Q35618">
        <f t="shared" si="2784"/>
        <v>2015</v>
      </c>
    </row>
    <row r="35619" spans="1:17" x14ac:dyDescent="0.35">
      <c r="A35619" s="6">
        <v>35618</v>
      </c>
      <c r="B35619" s="9">
        <f>VLOOKUP(A35619,order_details[#All],2,FALSE)</f>
        <v>15725</v>
      </c>
      <c r="C35619" s="6" t="s">
        <v>21</v>
      </c>
      <c r="D35619" t="str">
        <f>VLOOKUP(C35619,pizzas[#All],2,FALSE)</f>
        <v>mexicana</v>
      </c>
      <c r="E35619" t="str">
        <f>VLOOKUP(D35619,pizza_types[#All],2,FALSE)</f>
        <v>The Mexicana Pizza</v>
      </c>
      <c r="F35619" t="str">
        <f>VLOOKUP(D35619,pizza_types[#All],3,FALSE)</f>
        <v>Veggie</v>
      </c>
      <c r="G35619" t="str">
        <f>VLOOKUP(Full_Data!C35619,pizzas[#All],3,FALSE)</f>
        <v>S</v>
      </c>
      <c r="H35619">
        <f>VLOOKUP(B35619,order_details[#All],4,FALSE)</f>
        <v>1</v>
      </c>
      <c r="I35619">
        <f>VLOOKUP(C35619,pizzas[#All],4,FALSE)</f>
        <v>12</v>
      </c>
      <c r="J35619">
        <f t="shared" si="2780"/>
        <v>12</v>
      </c>
      <c r="K35619" s="1">
        <f>VLOOKUP(B35619,orders[#All],2,FALSE)</f>
        <v>42267</v>
      </c>
      <c r="L35619" s="2">
        <f>VLOOKUP(B35619,orders[#All],3,FALSE)</f>
        <v>0.49387731481481484</v>
      </c>
      <c r="M35619" s="3" t="str">
        <f>TEXT(Table5[[#This Row],[Date]],"dddd")</f>
        <v>Sunday</v>
      </c>
      <c r="N35619">
        <f t="shared" si="2781"/>
        <v>11</v>
      </c>
      <c r="O35619">
        <f t="shared" si="2782"/>
        <v>39</v>
      </c>
      <c r="P35619" s="4">
        <f t="shared" si="2783"/>
        <v>42267</v>
      </c>
      <c r="Q35619">
        <f t="shared" si="2784"/>
        <v>2015</v>
      </c>
    </row>
    <row r="35620" spans="1:17" x14ac:dyDescent="0.35">
      <c r="A35620" s="6">
        <v>35619</v>
      </c>
      <c r="B35620" s="9">
        <f>VLOOKUP(A35620,order_details[#All],2,FALSE)</f>
        <v>15726</v>
      </c>
      <c r="C35620" s="6" t="s">
        <v>18</v>
      </c>
      <c r="D35620" t="str">
        <f>VLOOKUP(C35620,pizzas[#All],2,FALSE)</f>
        <v>green_garden</v>
      </c>
      <c r="E35620" t="str">
        <f>VLOOKUP(D35620,pizza_types[#All],2,FALSE)</f>
        <v>The Green Garden Pizza</v>
      </c>
      <c r="F35620" t="str">
        <f>VLOOKUP(D35620,pizza_types[#All],3,FALSE)</f>
        <v>Veggie</v>
      </c>
      <c r="G35620" t="str">
        <f>VLOOKUP(Full_Data!C35620,pizzas[#All],3,FALSE)</f>
        <v>S</v>
      </c>
      <c r="H35620">
        <f>VLOOKUP(B35620,order_details[#All],4,FALSE)</f>
        <v>1</v>
      </c>
      <c r="I35620">
        <f>VLOOKUP(C35620,pizzas[#All],4,FALSE)</f>
        <v>12</v>
      </c>
      <c r="J35620">
        <f t="shared" si="2780"/>
        <v>12</v>
      </c>
      <c r="K35620" s="1">
        <f>VLOOKUP(B35620,orders[#All],2,FALSE)</f>
        <v>42267</v>
      </c>
      <c r="L35620" s="2">
        <f>VLOOKUP(B35620,orders[#All],3,FALSE)</f>
        <v>0.50950231481481478</v>
      </c>
      <c r="M35620" s="3" t="str">
        <f>TEXT(Table5[[#This Row],[Date]],"dddd")</f>
        <v>Sunday</v>
      </c>
      <c r="N35620">
        <f t="shared" si="2781"/>
        <v>12</v>
      </c>
      <c r="O35620">
        <f t="shared" si="2782"/>
        <v>39</v>
      </c>
      <c r="P35620" s="4">
        <f t="shared" si="2783"/>
        <v>42267</v>
      </c>
      <c r="Q35620">
        <f t="shared" si="2784"/>
        <v>2015</v>
      </c>
    </row>
    <row r="35621" spans="1:17" x14ac:dyDescent="0.35">
      <c r="A35621" s="6">
        <v>35620</v>
      </c>
      <c r="B35621" s="9">
        <f>VLOOKUP(A35621,order_details[#All],2,FALSE)</f>
        <v>15726</v>
      </c>
      <c r="C35621" s="6" t="s">
        <v>9</v>
      </c>
      <c r="D35621" t="str">
        <f>VLOOKUP(C35621,pizzas[#All],2,FALSE)</f>
        <v>ital_supr</v>
      </c>
      <c r="E35621" t="str">
        <f>VLOOKUP(D35621,pizza_types[#All],2,FALSE)</f>
        <v>The Italian Supreme Pizza</v>
      </c>
      <c r="F35621" t="str">
        <f>VLOOKUP(D35621,pizza_types[#All],3,FALSE)</f>
        <v>Supreme</v>
      </c>
      <c r="G35621" t="str">
        <f>VLOOKUP(Full_Data!C35621,pizzas[#All],3,FALSE)</f>
        <v>L</v>
      </c>
      <c r="H35621">
        <f>VLOOKUP(B35621,order_details[#All],4,FALSE)</f>
        <v>1</v>
      </c>
      <c r="I35621">
        <f>VLOOKUP(C35621,pizzas[#All],4,FALSE)</f>
        <v>20.75</v>
      </c>
      <c r="J35621">
        <f t="shared" si="2780"/>
        <v>20.75</v>
      </c>
      <c r="K35621" s="1">
        <f>VLOOKUP(B35621,orders[#All],2,FALSE)</f>
        <v>42267</v>
      </c>
      <c r="L35621" s="2">
        <f>VLOOKUP(B35621,orders[#All],3,FALSE)</f>
        <v>0.50950231481481478</v>
      </c>
      <c r="M35621" s="3" t="str">
        <f>TEXT(Table5[[#This Row],[Date]],"dddd")</f>
        <v>Sunday</v>
      </c>
      <c r="N35621">
        <f t="shared" si="2781"/>
        <v>12</v>
      </c>
      <c r="O35621">
        <f t="shared" si="2782"/>
        <v>39</v>
      </c>
      <c r="P35621" s="4">
        <f t="shared" si="2783"/>
        <v>42267</v>
      </c>
      <c r="Q35621">
        <f t="shared" si="2784"/>
        <v>2015</v>
      </c>
    </row>
    <row r="35622" spans="1:17" x14ac:dyDescent="0.35">
      <c r="A35622" s="6">
        <v>35621</v>
      </c>
      <c r="B35622" s="9">
        <f>VLOOKUP(A35622,order_details[#All],2,FALSE)</f>
        <v>15726</v>
      </c>
      <c r="C35622" s="6" t="s">
        <v>87</v>
      </c>
      <c r="D35622" t="str">
        <f>VLOOKUP(C35622,pizzas[#All],2,FALSE)</f>
        <v>napolitana</v>
      </c>
      <c r="E35622" t="str">
        <f>VLOOKUP(D35622,pizza_types[#All],2,FALSE)</f>
        <v>The Napolitana Pizza</v>
      </c>
      <c r="F35622" t="str">
        <f>VLOOKUP(D35622,pizza_types[#All],3,FALSE)</f>
        <v>Classic</v>
      </c>
      <c r="G35622" t="str">
        <f>VLOOKUP(Full_Data!C35622,pizzas[#All],3,FALSE)</f>
        <v>M</v>
      </c>
      <c r="H35622">
        <f>VLOOKUP(B35622,order_details[#All],4,FALSE)</f>
        <v>1</v>
      </c>
      <c r="I35622">
        <f>VLOOKUP(C35622,pizzas[#All],4,FALSE)</f>
        <v>16</v>
      </c>
      <c r="J35622">
        <f t="shared" si="2780"/>
        <v>16</v>
      </c>
      <c r="K35622" s="1">
        <f>VLOOKUP(B35622,orders[#All],2,FALSE)</f>
        <v>42267</v>
      </c>
      <c r="L35622" s="2">
        <f>VLOOKUP(B35622,orders[#All],3,FALSE)</f>
        <v>0.50950231481481478</v>
      </c>
      <c r="M35622" s="3" t="str">
        <f>TEXT(Table5[[#This Row],[Date]],"dddd")</f>
        <v>Sunday</v>
      </c>
      <c r="N35622">
        <f t="shared" si="2781"/>
        <v>12</v>
      </c>
      <c r="O35622">
        <f t="shared" si="2782"/>
        <v>39</v>
      </c>
      <c r="P35622" s="4">
        <f t="shared" si="2783"/>
        <v>42267</v>
      </c>
      <c r="Q35622">
        <f t="shared" si="2784"/>
        <v>2015</v>
      </c>
    </row>
    <row r="35623" spans="1:17" x14ac:dyDescent="0.35">
      <c r="A35623" s="6">
        <v>35622</v>
      </c>
      <c r="B35623" s="9">
        <f>VLOOKUP(A35623,order_details[#All],2,FALSE)</f>
        <v>15726</v>
      </c>
      <c r="C35623" s="6" t="s">
        <v>86</v>
      </c>
      <c r="D35623" t="str">
        <f>VLOOKUP(C35623,pizzas[#All],2,FALSE)</f>
        <v>spinach_fet</v>
      </c>
      <c r="E35623" t="str">
        <f>VLOOKUP(D35623,pizza_types[#All],2,FALSE)</f>
        <v>The Spinach and Feta Pizza</v>
      </c>
      <c r="F35623" t="str">
        <f>VLOOKUP(D35623,pizza_types[#All],3,FALSE)</f>
        <v>Veggie</v>
      </c>
      <c r="G35623" t="str">
        <f>VLOOKUP(Full_Data!C35623,pizzas[#All],3,FALSE)</f>
        <v>M</v>
      </c>
      <c r="H35623">
        <f>VLOOKUP(B35623,order_details[#All],4,FALSE)</f>
        <v>1</v>
      </c>
      <c r="I35623">
        <f>VLOOKUP(C35623,pizzas[#All],4,FALSE)</f>
        <v>16</v>
      </c>
      <c r="J35623">
        <f t="shared" si="2780"/>
        <v>16</v>
      </c>
      <c r="K35623" s="1">
        <f>VLOOKUP(B35623,orders[#All],2,FALSE)</f>
        <v>42267</v>
      </c>
      <c r="L35623" s="2">
        <f>VLOOKUP(B35623,orders[#All],3,FALSE)</f>
        <v>0.50950231481481478</v>
      </c>
      <c r="M35623" s="3" t="str">
        <f>TEXT(Table5[[#This Row],[Date]],"dddd")</f>
        <v>Sunday</v>
      </c>
      <c r="N35623">
        <f t="shared" si="2781"/>
        <v>12</v>
      </c>
      <c r="O35623">
        <f t="shared" si="2782"/>
        <v>39</v>
      </c>
      <c r="P35623" s="4">
        <f t="shared" si="2783"/>
        <v>42267</v>
      </c>
      <c r="Q35623">
        <f t="shared" si="2784"/>
        <v>2015</v>
      </c>
    </row>
    <row r="35624" spans="1:17" x14ac:dyDescent="0.35">
      <c r="A35624" s="6">
        <v>35623</v>
      </c>
      <c r="B35624" s="9">
        <f>VLOOKUP(A35624,order_details[#All],2,FALSE)</f>
        <v>15727</v>
      </c>
      <c r="C35624" s="6" t="s">
        <v>9</v>
      </c>
      <c r="D35624" t="str">
        <f>VLOOKUP(C35624,pizzas[#All],2,FALSE)</f>
        <v>ital_supr</v>
      </c>
      <c r="E35624" t="str">
        <f>VLOOKUP(D35624,pizza_types[#All],2,FALSE)</f>
        <v>The Italian Supreme Pizza</v>
      </c>
      <c r="F35624" t="str">
        <f>VLOOKUP(D35624,pizza_types[#All],3,FALSE)</f>
        <v>Supreme</v>
      </c>
      <c r="G35624" t="str">
        <f>VLOOKUP(Full_Data!C35624,pizzas[#All],3,FALSE)</f>
        <v>L</v>
      </c>
      <c r="H35624">
        <f>VLOOKUP(B35624,order_details[#All],4,FALSE)</f>
        <v>1</v>
      </c>
      <c r="I35624">
        <f>VLOOKUP(C35624,pizzas[#All],4,FALSE)</f>
        <v>20.75</v>
      </c>
      <c r="J35624">
        <f t="shared" si="2780"/>
        <v>20.75</v>
      </c>
      <c r="K35624" s="1">
        <f>VLOOKUP(B35624,orders[#All],2,FALSE)</f>
        <v>42267</v>
      </c>
      <c r="L35624" s="2">
        <f>VLOOKUP(B35624,orders[#All],3,FALSE)</f>
        <v>0.51162037037037034</v>
      </c>
      <c r="M35624" s="3" t="str">
        <f>TEXT(Table5[[#This Row],[Date]],"dddd")</f>
        <v>Sunday</v>
      </c>
      <c r="N35624">
        <f t="shared" si="2781"/>
        <v>12</v>
      </c>
      <c r="O35624">
        <f t="shared" si="2782"/>
        <v>39</v>
      </c>
      <c r="P35624" s="4">
        <f t="shared" si="2783"/>
        <v>42267</v>
      </c>
      <c r="Q35624">
        <f t="shared" si="2784"/>
        <v>2015</v>
      </c>
    </row>
    <row r="35625" spans="1:17" x14ac:dyDescent="0.35">
      <c r="A35625" s="6">
        <v>35624</v>
      </c>
      <c r="B35625" s="9">
        <f>VLOOKUP(A35625,order_details[#All],2,FALSE)</f>
        <v>15727</v>
      </c>
      <c r="C35625" s="6" t="s">
        <v>15</v>
      </c>
      <c r="D35625" t="str">
        <f>VLOOKUP(C35625,pizzas[#All],2,FALSE)</f>
        <v>the_greek</v>
      </c>
      <c r="E35625" t="str">
        <f>VLOOKUP(D35625,pizza_types[#All],2,FALSE)</f>
        <v>The Greek Pizza</v>
      </c>
      <c r="F35625" t="str">
        <f>VLOOKUP(D35625,pizza_types[#All],3,FALSE)</f>
        <v>Classic</v>
      </c>
      <c r="G35625" t="str">
        <f>VLOOKUP(Full_Data!C35625,pizzas[#All],3,FALSE)</f>
        <v>S</v>
      </c>
      <c r="H35625">
        <f>VLOOKUP(B35625,order_details[#All],4,FALSE)</f>
        <v>1</v>
      </c>
      <c r="I35625">
        <f>VLOOKUP(C35625,pizzas[#All],4,FALSE)</f>
        <v>12</v>
      </c>
      <c r="J35625">
        <f t="shared" si="2780"/>
        <v>12</v>
      </c>
      <c r="K35625" s="1">
        <f>VLOOKUP(B35625,orders[#All],2,FALSE)</f>
        <v>42267</v>
      </c>
      <c r="L35625" s="2">
        <f>VLOOKUP(B35625,orders[#All],3,FALSE)</f>
        <v>0.51162037037037034</v>
      </c>
      <c r="M35625" s="3" t="str">
        <f>TEXT(Table5[[#This Row],[Date]],"dddd")</f>
        <v>Sunday</v>
      </c>
      <c r="N35625">
        <f t="shared" si="2781"/>
        <v>12</v>
      </c>
      <c r="O35625">
        <f t="shared" si="2782"/>
        <v>39</v>
      </c>
      <c r="P35625" s="4">
        <f t="shared" si="2783"/>
        <v>42267</v>
      </c>
      <c r="Q35625">
        <f t="shared" si="2784"/>
        <v>2015</v>
      </c>
    </row>
    <row r="35626" spans="1:17" x14ac:dyDescent="0.35">
      <c r="A35626" s="6">
        <v>35625</v>
      </c>
      <c r="B35626" s="9">
        <f>VLOOKUP(A35626,order_details[#All],2,FALSE)</f>
        <v>15728</v>
      </c>
      <c r="C35626" s="6" t="s">
        <v>27</v>
      </c>
      <c r="D35626" t="str">
        <f>VLOOKUP(C35626,pizzas[#All],2,FALSE)</f>
        <v>bbq_ckn</v>
      </c>
      <c r="E35626" t="str">
        <f>VLOOKUP(D35626,pizza_types[#All],2,FALSE)</f>
        <v>The Barbecue Chicken Pizza</v>
      </c>
      <c r="F35626" t="str">
        <f>VLOOKUP(D35626,pizza_types[#All],3,FALSE)</f>
        <v>Chicken</v>
      </c>
      <c r="G35626" t="str">
        <f>VLOOKUP(Full_Data!C35626,pizzas[#All],3,FALSE)</f>
        <v>L</v>
      </c>
      <c r="H35626">
        <f>VLOOKUP(B35626,order_details[#All],4,FALSE)</f>
        <v>1</v>
      </c>
      <c r="I35626">
        <f>VLOOKUP(C35626,pizzas[#All],4,FALSE)</f>
        <v>20.75</v>
      </c>
      <c r="J35626">
        <f t="shared" si="2780"/>
        <v>20.75</v>
      </c>
      <c r="K35626" s="1">
        <f>VLOOKUP(B35626,orders[#All],2,FALSE)</f>
        <v>42267</v>
      </c>
      <c r="L35626" s="2">
        <f>VLOOKUP(B35626,orders[#All],3,FALSE)</f>
        <v>0.52134259259259264</v>
      </c>
      <c r="M35626" s="3" t="str">
        <f>TEXT(Table5[[#This Row],[Date]],"dddd")</f>
        <v>Sunday</v>
      </c>
      <c r="N35626">
        <f t="shared" si="2781"/>
        <v>12</v>
      </c>
      <c r="O35626">
        <f t="shared" si="2782"/>
        <v>39</v>
      </c>
      <c r="P35626" s="4">
        <f t="shared" si="2783"/>
        <v>42267</v>
      </c>
      <c r="Q35626">
        <f t="shared" si="2784"/>
        <v>2015</v>
      </c>
    </row>
    <row r="35627" spans="1:17" x14ac:dyDescent="0.35">
      <c r="A35627" s="6">
        <v>35626</v>
      </c>
      <c r="B35627" s="9">
        <f>VLOOKUP(A35627,order_details[#All],2,FALSE)</f>
        <v>15728</v>
      </c>
      <c r="C35627" s="6" t="s">
        <v>95</v>
      </c>
      <c r="D35627" t="str">
        <f>VLOOKUP(C35627,pizzas[#All],2,FALSE)</f>
        <v>calabrese</v>
      </c>
      <c r="E35627" t="str">
        <f>VLOOKUP(D35627,pizza_types[#All],2,FALSE)</f>
        <v>The Calabrese Pizza</v>
      </c>
      <c r="F35627" t="str">
        <f>VLOOKUP(D35627,pizza_types[#All],3,FALSE)</f>
        <v>Supreme</v>
      </c>
      <c r="G35627" t="str">
        <f>VLOOKUP(Full_Data!C35627,pizzas[#All],3,FALSE)</f>
        <v>L</v>
      </c>
      <c r="H35627">
        <f>VLOOKUP(B35627,order_details[#All],4,FALSE)</f>
        <v>1</v>
      </c>
      <c r="I35627">
        <f>VLOOKUP(C35627,pizzas[#All],4,FALSE)</f>
        <v>20.25</v>
      </c>
      <c r="J35627">
        <f t="shared" si="2780"/>
        <v>20.25</v>
      </c>
      <c r="K35627" s="1">
        <f>VLOOKUP(B35627,orders[#All],2,FALSE)</f>
        <v>42267</v>
      </c>
      <c r="L35627" s="2">
        <f>VLOOKUP(B35627,orders[#All],3,FALSE)</f>
        <v>0.52134259259259264</v>
      </c>
      <c r="M35627" s="3" t="str">
        <f>TEXT(Table5[[#This Row],[Date]],"dddd")</f>
        <v>Sunday</v>
      </c>
      <c r="N35627">
        <f t="shared" si="2781"/>
        <v>12</v>
      </c>
      <c r="O35627">
        <f t="shared" si="2782"/>
        <v>39</v>
      </c>
      <c r="P35627" s="4">
        <f t="shared" si="2783"/>
        <v>42267</v>
      </c>
      <c r="Q35627">
        <f t="shared" si="2784"/>
        <v>2015</v>
      </c>
    </row>
    <row r="35628" spans="1:17" x14ac:dyDescent="0.35">
      <c r="A35628" s="6">
        <v>35627</v>
      </c>
      <c r="B35628" s="9">
        <f>VLOOKUP(A35628,order_details[#All],2,FALSE)</f>
        <v>15728</v>
      </c>
      <c r="C35628" s="6" t="s">
        <v>38</v>
      </c>
      <c r="D35628" t="str">
        <f>VLOOKUP(C35628,pizzas[#All],2,FALSE)</f>
        <v>four_cheese</v>
      </c>
      <c r="E35628" t="str">
        <f>VLOOKUP(D35628,pizza_types[#All],2,FALSE)</f>
        <v>The Four Cheese Pizza</v>
      </c>
      <c r="F35628" t="str">
        <f>VLOOKUP(D35628,pizza_types[#All],3,FALSE)</f>
        <v>Veggie</v>
      </c>
      <c r="G35628" t="str">
        <f>VLOOKUP(Full_Data!C35628,pizzas[#All],3,FALSE)</f>
        <v>M</v>
      </c>
      <c r="H35628">
        <f>VLOOKUP(B35628,order_details[#All],4,FALSE)</f>
        <v>1</v>
      </c>
      <c r="I35628">
        <f>VLOOKUP(C35628,pizzas[#All],4,FALSE)</f>
        <v>14.75</v>
      </c>
      <c r="J35628">
        <f t="shared" si="2780"/>
        <v>14.75</v>
      </c>
      <c r="K35628" s="1">
        <f>VLOOKUP(B35628,orders[#All],2,FALSE)</f>
        <v>42267</v>
      </c>
      <c r="L35628" s="2">
        <f>VLOOKUP(B35628,orders[#All],3,FALSE)</f>
        <v>0.52134259259259264</v>
      </c>
      <c r="M35628" s="3" t="str">
        <f>TEXT(Table5[[#This Row],[Date]],"dddd")</f>
        <v>Sunday</v>
      </c>
      <c r="N35628">
        <f t="shared" si="2781"/>
        <v>12</v>
      </c>
      <c r="O35628">
        <f t="shared" si="2782"/>
        <v>39</v>
      </c>
      <c r="P35628" s="4">
        <f t="shared" si="2783"/>
        <v>42267</v>
      </c>
      <c r="Q35628">
        <f t="shared" si="2784"/>
        <v>2015</v>
      </c>
    </row>
    <row r="35629" spans="1:17" x14ac:dyDescent="0.35">
      <c r="A35629" s="6">
        <v>35628</v>
      </c>
      <c r="B35629" s="9">
        <f>VLOOKUP(A35629,order_details[#All],2,FALSE)</f>
        <v>15728</v>
      </c>
      <c r="C35629" s="6" t="s">
        <v>19</v>
      </c>
      <c r="D35629" t="str">
        <f>VLOOKUP(C35629,pizzas[#All],2,FALSE)</f>
        <v>ital_cpcllo</v>
      </c>
      <c r="E35629" t="str">
        <f>VLOOKUP(D35629,pizza_types[#All],2,FALSE)</f>
        <v>The Italian Capocollo Pizza</v>
      </c>
      <c r="F35629" t="str">
        <f>VLOOKUP(D35629,pizza_types[#All],3,FALSE)</f>
        <v>Classic</v>
      </c>
      <c r="G35629" t="str">
        <f>VLOOKUP(Full_Data!C35629,pizzas[#All],3,FALSE)</f>
        <v>L</v>
      </c>
      <c r="H35629">
        <f>VLOOKUP(B35629,order_details[#All],4,FALSE)</f>
        <v>1</v>
      </c>
      <c r="I35629">
        <f>VLOOKUP(C35629,pizzas[#All],4,FALSE)</f>
        <v>20.5</v>
      </c>
      <c r="J35629">
        <f t="shared" si="2780"/>
        <v>20.5</v>
      </c>
      <c r="K35629" s="1">
        <f>VLOOKUP(B35629,orders[#All],2,FALSE)</f>
        <v>42267</v>
      </c>
      <c r="L35629" s="2">
        <f>VLOOKUP(B35629,orders[#All],3,FALSE)</f>
        <v>0.52134259259259264</v>
      </c>
      <c r="M35629" s="3" t="str">
        <f>TEXT(Table5[[#This Row],[Date]],"dddd")</f>
        <v>Sunday</v>
      </c>
      <c r="N35629">
        <f t="shared" si="2781"/>
        <v>12</v>
      </c>
      <c r="O35629">
        <f t="shared" si="2782"/>
        <v>39</v>
      </c>
      <c r="P35629" s="4">
        <f t="shared" si="2783"/>
        <v>42267</v>
      </c>
      <c r="Q35629">
        <f t="shared" si="2784"/>
        <v>2015</v>
      </c>
    </row>
    <row r="35630" spans="1:17" x14ac:dyDescent="0.35">
      <c r="A35630" s="6">
        <v>35629</v>
      </c>
      <c r="B35630" s="9">
        <f>VLOOKUP(A35630,order_details[#All],2,FALSE)</f>
        <v>15728</v>
      </c>
      <c r="C35630" s="6" t="s">
        <v>9</v>
      </c>
      <c r="D35630" t="str">
        <f>VLOOKUP(C35630,pizzas[#All],2,FALSE)</f>
        <v>ital_supr</v>
      </c>
      <c r="E35630" t="str">
        <f>VLOOKUP(D35630,pizza_types[#All],2,FALSE)</f>
        <v>The Italian Supreme Pizza</v>
      </c>
      <c r="F35630" t="str">
        <f>VLOOKUP(D35630,pizza_types[#All],3,FALSE)</f>
        <v>Supreme</v>
      </c>
      <c r="G35630" t="str">
        <f>VLOOKUP(Full_Data!C35630,pizzas[#All],3,FALSE)</f>
        <v>L</v>
      </c>
      <c r="H35630">
        <f>VLOOKUP(B35630,order_details[#All],4,FALSE)</f>
        <v>1</v>
      </c>
      <c r="I35630">
        <f>VLOOKUP(C35630,pizzas[#All],4,FALSE)</f>
        <v>20.75</v>
      </c>
      <c r="J35630">
        <f t="shared" si="2780"/>
        <v>20.75</v>
      </c>
      <c r="K35630" s="1">
        <f>VLOOKUP(B35630,orders[#All],2,FALSE)</f>
        <v>42267</v>
      </c>
      <c r="L35630" s="2">
        <f>VLOOKUP(B35630,orders[#All],3,FALSE)</f>
        <v>0.52134259259259264</v>
      </c>
      <c r="M35630" s="3" t="str">
        <f>TEXT(Table5[[#This Row],[Date]],"dddd")</f>
        <v>Sunday</v>
      </c>
      <c r="N35630">
        <f t="shared" si="2781"/>
        <v>12</v>
      </c>
      <c r="O35630">
        <f t="shared" si="2782"/>
        <v>39</v>
      </c>
      <c r="P35630" s="4">
        <f t="shared" si="2783"/>
        <v>42267</v>
      </c>
      <c r="Q35630">
        <f t="shared" si="2784"/>
        <v>2015</v>
      </c>
    </row>
    <row r="35631" spans="1:17" x14ac:dyDescent="0.35">
      <c r="A35631" s="6">
        <v>35630</v>
      </c>
      <c r="B35631" s="9">
        <f>VLOOKUP(A35631,order_details[#All],2,FALSE)</f>
        <v>15728</v>
      </c>
      <c r="C35631" s="6" t="s">
        <v>43</v>
      </c>
      <c r="D35631" t="str">
        <f>VLOOKUP(C35631,pizzas[#All],2,FALSE)</f>
        <v>napolitana</v>
      </c>
      <c r="E35631" t="str">
        <f>VLOOKUP(D35631,pizza_types[#All],2,FALSE)</f>
        <v>The Napolitana Pizza</v>
      </c>
      <c r="F35631" t="str">
        <f>VLOOKUP(D35631,pizza_types[#All],3,FALSE)</f>
        <v>Classic</v>
      </c>
      <c r="G35631" t="str">
        <f>VLOOKUP(Full_Data!C35631,pizzas[#All],3,FALSE)</f>
        <v>L</v>
      </c>
      <c r="H35631">
        <f>VLOOKUP(B35631,order_details[#All],4,FALSE)</f>
        <v>1</v>
      </c>
      <c r="I35631">
        <f>VLOOKUP(C35631,pizzas[#All],4,FALSE)</f>
        <v>20.5</v>
      </c>
      <c r="J35631">
        <f t="shared" si="2780"/>
        <v>20.5</v>
      </c>
      <c r="K35631" s="1">
        <f>VLOOKUP(B35631,orders[#All],2,FALSE)</f>
        <v>42267</v>
      </c>
      <c r="L35631" s="2">
        <f>VLOOKUP(B35631,orders[#All],3,FALSE)</f>
        <v>0.52134259259259264</v>
      </c>
      <c r="M35631" s="3" t="str">
        <f>TEXT(Table5[[#This Row],[Date]],"dddd")</f>
        <v>Sunday</v>
      </c>
      <c r="N35631">
        <f t="shared" si="2781"/>
        <v>12</v>
      </c>
      <c r="O35631">
        <f t="shared" si="2782"/>
        <v>39</v>
      </c>
      <c r="P35631" s="4">
        <f t="shared" si="2783"/>
        <v>42267</v>
      </c>
      <c r="Q35631">
        <f t="shared" si="2784"/>
        <v>2015</v>
      </c>
    </row>
    <row r="35632" spans="1:17" x14ac:dyDescent="0.35">
      <c r="A35632" s="6">
        <v>35631</v>
      </c>
      <c r="B35632" s="9">
        <f>VLOOKUP(A35632,order_details[#All],2,FALSE)</f>
        <v>15728</v>
      </c>
      <c r="C35632" s="6" t="s">
        <v>53</v>
      </c>
      <c r="D35632" t="str">
        <f>VLOOKUP(C35632,pizzas[#All],2,FALSE)</f>
        <v>pepperoni</v>
      </c>
      <c r="E35632" t="str">
        <f>VLOOKUP(D35632,pizza_types[#All],2,FALSE)</f>
        <v>The Pepperoni Pizza</v>
      </c>
      <c r="F35632" t="str">
        <f>VLOOKUP(D35632,pizza_types[#All],3,FALSE)</f>
        <v>Classic</v>
      </c>
      <c r="G35632" t="str">
        <f>VLOOKUP(Full_Data!C35632,pizzas[#All],3,FALSE)</f>
        <v>S</v>
      </c>
      <c r="H35632">
        <f>VLOOKUP(B35632,order_details[#All],4,FALSE)</f>
        <v>1</v>
      </c>
      <c r="I35632">
        <f>VLOOKUP(C35632,pizzas[#All],4,FALSE)</f>
        <v>9.75</v>
      </c>
      <c r="J35632">
        <f t="shared" si="2780"/>
        <v>9.75</v>
      </c>
      <c r="K35632" s="1">
        <f>VLOOKUP(B35632,orders[#All],2,FALSE)</f>
        <v>42267</v>
      </c>
      <c r="L35632" s="2">
        <f>VLOOKUP(B35632,orders[#All],3,FALSE)</f>
        <v>0.52134259259259264</v>
      </c>
      <c r="M35632" s="3" t="str">
        <f>TEXT(Table5[[#This Row],[Date]],"dddd")</f>
        <v>Sunday</v>
      </c>
      <c r="N35632">
        <f t="shared" si="2781"/>
        <v>12</v>
      </c>
      <c r="O35632">
        <f t="shared" si="2782"/>
        <v>39</v>
      </c>
      <c r="P35632" s="4">
        <f t="shared" si="2783"/>
        <v>42267</v>
      </c>
      <c r="Q35632">
        <f t="shared" si="2784"/>
        <v>2015</v>
      </c>
    </row>
    <row r="35633" spans="1:17" x14ac:dyDescent="0.35">
      <c r="A35633" s="6">
        <v>35632</v>
      </c>
      <c r="B35633" s="9">
        <f>VLOOKUP(A35633,order_details[#All],2,FALSE)</f>
        <v>15728</v>
      </c>
      <c r="C35633" s="6" t="s">
        <v>44</v>
      </c>
      <c r="D35633" t="str">
        <f>VLOOKUP(C35633,pizzas[#All],2,FALSE)</f>
        <v>sicilian</v>
      </c>
      <c r="E35633" t="str">
        <f>VLOOKUP(D35633,pizza_types[#All],2,FALSE)</f>
        <v>The Sicilian Pizza</v>
      </c>
      <c r="F35633" t="str">
        <f>VLOOKUP(D35633,pizza_types[#All],3,FALSE)</f>
        <v>Supreme</v>
      </c>
      <c r="G35633" t="str">
        <f>VLOOKUP(Full_Data!C35633,pizzas[#All],3,FALSE)</f>
        <v>L</v>
      </c>
      <c r="H35633">
        <f>VLOOKUP(B35633,order_details[#All],4,FALSE)</f>
        <v>1</v>
      </c>
      <c r="I35633">
        <f>VLOOKUP(C35633,pizzas[#All],4,FALSE)</f>
        <v>20.25</v>
      </c>
      <c r="J35633">
        <f t="shared" si="2780"/>
        <v>20.25</v>
      </c>
      <c r="K35633" s="1">
        <f>VLOOKUP(B35633,orders[#All],2,FALSE)</f>
        <v>42267</v>
      </c>
      <c r="L35633" s="2">
        <f>VLOOKUP(B35633,orders[#All],3,FALSE)</f>
        <v>0.52134259259259264</v>
      </c>
      <c r="M35633" s="3" t="str">
        <f>TEXT(Table5[[#This Row],[Date]],"dddd")</f>
        <v>Sunday</v>
      </c>
      <c r="N35633">
        <f t="shared" si="2781"/>
        <v>12</v>
      </c>
      <c r="O35633">
        <f t="shared" si="2782"/>
        <v>39</v>
      </c>
      <c r="P35633" s="4">
        <f t="shared" si="2783"/>
        <v>42267</v>
      </c>
      <c r="Q35633">
        <f t="shared" si="2784"/>
        <v>2015</v>
      </c>
    </row>
    <row r="35634" spans="1:17" x14ac:dyDescent="0.35">
      <c r="A35634" s="6">
        <v>35633</v>
      </c>
      <c r="B35634" s="9">
        <f>VLOOKUP(A35634,order_details[#All],2,FALSE)</f>
        <v>15729</v>
      </c>
      <c r="C35634" s="6" t="s">
        <v>72</v>
      </c>
      <c r="D35634" t="str">
        <f>VLOOKUP(C35634,pizzas[#All],2,FALSE)</f>
        <v>pep_msh_pep</v>
      </c>
      <c r="E35634" t="str">
        <f>VLOOKUP(D35634,pizza_types[#All],2,FALSE)</f>
        <v>The Pepperoni, Mushroom, and Peppers Pizza</v>
      </c>
      <c r="F35634" t="str">
        <f>VLOOKUP(D35634,pizza_types[#All],3,FALSE)</f>
        <v>Classic</v>
      </c>
      <c r="G35634" t="str">
        <f>VLOOKUP(Full_Data!C35634,pizzas[#All],3,FALSE)</f>
        <v>M</v>
      </c>
      <c r="H35634">
        <f>VLOOKUP(B35634,order_details[#All],4,FALSE)</f>
        <v>1</v>
      </c>
      <c r="I35634">
        <f>VLOOKUP(C35634,pizzas[#All],4,FALSE)</f>
        <v>14.5</v>
      </c>
      <c r="J35634">
        <f t="shared" si="2780"/>
        <v>14.5</v>
      </c>
      <c r="K35634" s="1">
        <f>VLOOKUP(B35634,orders[#All],2,FALSE)</f>
        <v>42267</v>
      </c>
      <c r="L35634" s="2">
        <f>VLOOKUP(B35634,orders[#All],3,FALSE)</f>
        <v>0.52983796296296293</v>
      </c>
      <c r="M35634" s="3" t="str">
        <f>TEXT(Table5[[#This Row],[Date]],"dddd")</f>
        <v>Sunday</v>
      </c>
      <c r="N35634">
        <f t="shared" si="2781"/>
        <v>12</v>
      </c>
      <c r="O35634">
        <f t="shared" si="2782"/>
        <v>39</v>
      </c>
      <c r="P35634" s="4">
        <f t="shared" si="2783"/>
        <v>42267</v>
      </c>
      <c r="Q35634">
        <f t="shared" si="2784"/>
        <v>2015</v>
      </c>
    </row>
    <row r="35635" spans="1:17" x14ac:dyDescent="0.35">
      <c r="A35635" s="6">
        <v>35634</v>
      </c>
      <c r="B35635" s="9">
        <f>VLOOKUP(A35635,order_details[#All],2,FALSE)</f>
        <v>15729</v>
      </c>
      <c r="C35635" s="6" t="s">
        <v>26</v>
      </c>
      <c r="D35635" t="str">
        <f>VLOOKUP(C35635,pizzas[#All],2,FALSE)</f>
        <v>southw_ckn</v>
      </c>
      <c r="E35635" t="str">
        <f>VLOOKUP(D35635,pizza_types[#All],2,FALSE)</f>
        <v>The Southwest Chicken Pizza</v>
      </c>
      <c r="F35635" t="str">
        <f>VLOOKUP(D35635,pizza_types[#All],3,FALSE)</f>
        <v>Chicken</v>
      </c>
      <c r="G35635" t="str">
        <f>VLOOKUP(Full_Data!C35635,pizzas[#All],3,FALSE)</f>
        <v>L</v>
      </c>
      <c r="H35635">
        <f>VLOOKUP(B35635,order_details[#All],4,FALSE)</f>
        <v>1</v>
      </c>
      <c r="I35635">
        <f>VLOOKUP(C35635,pizzas[#All],4,FALSE)</f>
        <v>20.75</v>
      </c>
      <c r="J35635">
        <f t="shared" si="2780"/>
        <v>20.75</v>
      </c>
      <c r="K35635" s="1">
        <f>VLOOKUP(B35635,orders[#All],2,FALSE)</f>
        <v>42267</v>
      </c>
      <c r="L35635" s="2">
        <f>VLOOKUP(B35635,orders[#All],3,FALSE)</f>
        <v>0.52983796296296293</v>
      </c>
      <c r="M35635" s="3" t="str">
        <f>TEXT(Table5[[#This Row],[Date]],"dddd")</f>
        <v>Sunday</v>
      </c>
      <c r="N35635">
        <f t="shared" si="2781"/>
        <v>12</v>
      </c>
      <c r="O35635">
        <f t="shared" si="2782"/>
        <v>39</v>
      </c>
      <c r="P35635" s="4">
        <f t="shared" si="2783"/>
        <v>42267</v>
      </c>
      <c r="Q35635">
        <f t="shared" si="2784"/>
        <v>2015</v>
      </c>
    </row>
    <row r="35636" spans="1:17" x14ac:dyDescent="0.35">
      <c r="A35636" s="6">
        <v>35635</v>
      </c>
      <c r="B35636" s="9">
        <f>VLOOKUP(A35636,order_details[#All],2,FALSE)</f>
        <v>15730</v>
      </c>
      <c r="C35636" s="6" t="s">
        <v>32</v>
      </c>
      <c r="D35636" t="str">
        <f>VLOOKUP(C35636,pizzas[#All],2,FALSE)</f>
        <v>ckn_pesto</v>
      </c>
      <c r="E35636" t="str">
        <f>VLOOKUP(D35636,pizza_types[#All],2,FALSE)</f>
        <v>The Chicken Pesto Pizza</v>
      </c>
      <c r="F35636" t="str">
        <f>VLOOKUP(D35636,pizza_types[#All],3,FALSE)</f>
        <v>Chicken</v>
      </c>
      <c r="G35636" t="str">
        <f>VLOOKUP(Full_Data!C35636,pizzas[#All],3,FALSE)</f>
        <v>L</v>
      </c>
      <c r="H35636">
        <f>VLOOKUP(B35636,order_details[#All],4,FALSE)</f>
        <v>1</v>
      </c>
      <c r="I35636">
        <f>VLOOKUP(C35636,pizzas[#All],4,FALSE)</f>
        <v>20.75</v>
      </c>
      <c r="J35636">
        <f t="shared" si="2780"/>
        <v>20.75</v>
      </c>
      <c r="K35636" s="1">
        <f>VLOOKUP(B35636,orders[#All],2,FALSE)</f>
        <v>42267</v>
      </c>
      <c r="L35636" s="2">
        <f>VLOOKUP(B35636,orders[#All],3,FALSE)</f>
        <v>0.57421296296296298</v>
      </c>
      <c r="M35636" s="3" t="str">
        <f>TEXT(Table5[[#This Row],[Date]],"dddd")</f>
        <v>Sunday</v>
      </c>
      <c r="N35636">
        <f t="shared" si="2781"/>
        <v>13</v>
      </c>
      <c r="O35636">
        <f t="shared" si="2782"/>
        <v>39</v>
      </c>
      <c r="P35636" s="4">
        <f t="shared" si="2783"/>
        <v>42267</v>
      </c>
      <c r="Q35636">
        <f t="shared" si="2784"/>
        <v>2015</v>
      </c>
    </row>
    <row r="35637" spans="1:17" x14ac:dyDescent="0.35">
      <c r="A35637" s="6">
        <v>35636</v>
      </c>
      <c r="B35637" s="9">
        <f>VLOOKUP(A35637,order_details[#All],2,FALSE)</f>
        <v>15730</v>
      </c>
      <c r="C35637" s="6" t="s">
        <v>7</v>
      </c>
      <c r="D35637" t="str">
        <f>VLOOKUP(C35637,pizzas[#All],2,FALSE)</f>
        <v>classic_dlx</v>
      </c>
      <c r="E35637" t="str">
        <f>VLOOKUP(D35637,pizza_types[#All],2,FALSE)</f>
        <v>The Classic Deluxe Pizza</v>
      </c>
      <c r="F35637" t="str">
        <f>VLOOKUP(D35637,pizza_types[#All],3,FALSE)</f>
        <v>Classic</v>
      </c>
      <c r="G35637" t="str">
        <f>VLOOKUP(Full_Data!C35637,pizzas[#All],3,FALSE)</f>
        <v>M</v>
      </c>
      <c r="H35637">
        <f>VLOOKUP(B35637,order_details[#All],4,FALSE)</f>
        <v>1</v>
      </c>
      <c r="I35637">
        <f>VLOOKUP(C35637,pizzas[#All],4,FALSE)</f>
        <v>16</v>
      </c>
      <c r="J35637">
        <f t="shared" si="2780"/>
        <v>16</v>
      </c>
      <c r="K35637" s="1">
        <f>VLOOKUP(B35637,orders[#All],2,FALSE)</f>
        <v>42267</v>
      </c>
      <c r="L35637" s="2">
        <f>VLOOKUP(B35637,orders[#All],3,FALSE)</f>
        <v>0.57421296296296298</v>
      </c>
      <c r="M35637" s="3" t="str">
        <f>TEXT(Table5[[#This Row],[Date]],"dddd")</f>
        <v>Sunday</v>
      </c>
      <c r="N35637">
        <f t="shared" si="2781"/>
        <v>13</v>
      </c>
      <c r="O35637">
        <f t="shared" si="2782"/>
        <v>39</v>
      </c>
      <c r="P35637" s="4">
        <f t="shared" si="2783"/>
        <v>42267</v>
      </c>
      <c r="Q35637">
        <f t="shared" si="2784"/>
        <v>2015</v>
      </c>
    </row>
    <row r="35638" spans="1:17" x14ac:dyDescent="0.35">
      <c r="A35638" s="6">
        <v>35637</v>
      </c>
      <c r="B35638" s="9">
        <f>VLOOKUP(A35638,order_details[#All],2,FALSE)</f>
        <v>15730</v>
      </c>
      <c r="C35638" s="6" t="s">
        <v>8</v>
      </c>
      <c r="D35638" t="str">
        <f>VLOOKUP(C35638,pizzas[#All],2,FALSE)</f>
        <v>five_cheese</v>
      </c>
      <c r="E35638" t="str">
        <f>VLOOKUP(D35638,pizza_types[#All],2,FALSE)</f>
        <v>The Five Cheese Pizza</v>
      </c>
      <c r="F35638" t="str">
        <f>VLOOKUP(D35638,pizza_types[#All],3,FALSE)</f>
        <v>Veggie</v>
      </c>
      <c r="G35638" t="str">
        <f>VLOOKUP(Full_Data!C35638,pizzas[#All],3,FALSE)</f>
        <v>L</v>
      </c>
      <c r="H35638">
        <f>VLOOKUP(B35638,order_details[#All],4,FALSE)</f>
        <v>1</v>
      </c>
      <c r="I35638">
        <f>VLOOKUP(C35638,pizzas[#All],4,FALSE)</f>
        <v>18.5</v>
      </c>
      <c r="J35638">
        <f t="shared" si="2780"/>
        <v>18.5</v>
      </c>
      <c r="K35638" s="1">
        <f>VLOOKUP(B35638,orders[#All],2,FALSE)</f>
        <v>42267</v>
      </c>
      <c r="L35638" s="2">
        <f>VLOOKUP(B35638,orders[#All],3,FALSE)</f>
        <v>0.57421296296296298</v>
      </c>
      <c r="M35638" s="3" t="str">
        <f>TEXT(Table5[[#This Row],[Date]],"dddd")</f>
        <v>Sunday</v>
      </c>
      <c r="N35638">
        <f t="shared" si="2781"/>
        <v>13</v>
      </c>
      <c r="O35638">
        <f t="shared" si="2782"/>
        <v>39</v>
      </c>
      <c r="P35638" s="4">
        <f t="shared" si="2783"/>
        <v>42267</v>
      </c>
      <c r="Q35638">
        <f t="shared" si="2784"/>
        <v>2015</v>
      </c>
    </row>
    <row r="35639" spans="1:17" x14ac:dyDescent="0.35">
      <c r="A35639" s="6">
        <v>35638</v>
      </c>
      <c r="B35639" s="9">
        <f>VLOOKUP(A35639,order_details[#All],2,FALSE)</f>
        <v>15730</v>
      </c>
      <c r="C35639" s="6" t="s">
        <v>73</v>
      </c>
      <c r="D35639" t="str">
        <f>VLOOKUP(C35639,pizzas[#All],2,FALSE)</f>
        <v>sicilian</v>
      </c>
      <c r="E35639" t="str">
        <f>VLOOKUP(D35639,pizza_types[#All],2,FALSE)</f>
        <v>The Sicilian Pizza</v>
      </c>
      <c r="F35639" t="str">
        <f>VLOOKUP(D35639,pizza_types[#All],3,FALSE)</f>
        <v>Supreme</v>
      </c>
      <c r="G35639" t="str">
        <f>VLOOKUP(Full_Data!C35639,pizzas[#All],3,FALSE)</f>
        <v>S</v>
      </c>
      <c r="H35639">
        <f>VLOOKUP(B35639,order_details[#All],4,FALSE)</f>
        <v>1</v>
      </c>
      <c r="I35639">
        <f>VLOOKUP(C35639,pizzas[#All],4,FALSE)</f>
        <v>12.25</v>
      </c>
      <c r="J35639">
        <f t="shared" si="2780"/>
        <v>12.25</v>
      </c>
      <c r="K35639" s="1">
        <f>VLOOKUP(B35639,orders[#All],2,FALSE)</f>
        <v>42267</v>
      </c>
      <c r="L35639" s="2">
        <f>VLOOKUP(B35639,orders[#All],3,FALSE)</f>
        <v>0.57421296296296298</v>
      </c>
      <c r="M35639" s="3" t="str">
        <f>TEXT(Table5[[#This Row],[Date]],"dddd")</f>
        <v>Sunday</v>
      </c>
      <c r="N35639">
        <f t="shared" si="2781"/>
        <v>13</v>
      </c>
      <c r="O35639">
        <f t="shared" si="2782"/>
        <v>39</v>
      </c>
      <c r="P35639" s="4">
        <f t="shared" si="2783"/>
        <v>42267</v>
      </c>
      <c r="Q35639">
        <f t="shared" si="2784"/>
        <v>2015</v>
      </c>
    </row>
    <row r="35640" spans="1:17" x14ac:dyDescent="0.35">
      <c r="A35640" s="6">
        <v>35639</v>
      </c>
      <c r="B35640" s="9">
        <f>VLOOKUP(A35640,order_details[#All],2,FALSE)</f>
        <v>15731</v>
      </c>
      <c r="C35640" s="6" t="s">
        <v>35</v>
      </c>
      <c r="D35640" t="str">
        <f>VLOOKUP(C35640,pizzas[#All],2,FALSE)</f>
        <v>four_cheese</v>
      </c>
      <c r="E35640" t="str">
        <f>VLOOKUP(D35640,pizza_types[#All],2,FALSE)</f>
        <v>The Four Cheese Pizza</v>
      </c>
      <c r="F35640" t="str">
        <f>VLOOKUP(D35640,pizza_types[#All],3,FALSE)</f>
        <v>Veggie</v>
      </c>
      <c r="G35640" t="str">
        <f>VLOOKUP(Full_Data!C35640,pizzas[#All],3,FALSE)</f>
        <v>L</v>
      </c>
      <c r="H35640">
        <f>VLOOKUP(B35640,order_details[#All],4,FALSE)</f>
        <v>1</v>
      </c>
      <c r="I35640">
        <f>VLOOKUP(C35640,pizzas[#All],4,FALSE)</f>
        <v>17.95</v>
      </c>
      <c r="J35640">
        <f t="shared" si="2780"/>
        <v>17.95</v>
      </c>
      <c r="K35640" s="1">
        <f>VLOOKUP(B35640,orders[#All],2,FALSE)</f>
        <v>42267</v>
      </c>
      <c r="L35640" s="2">
        <f>VLOOKUP(B35640,orders[#All],3,FALSE)</f>
        <v>0.5800925925925926</v>
      </c>
      <c r="M35640" s="3" t="str">
        <f>TEXT(Table5[[#This Row],[Date]],"dddd")</f>
        <v>Sunday</v>
      </c>
      <c r="N35640">
        <f t="shared" si="2781"/>
        <v>13</v>
      </c>
      <c r="O35640">
        <f t="shared" si="2782"/>
        <v>39</v>
      </c>
      <c r="P35640" s="4">
        <f t="shared" si="2783"/>
        <v>42267</v>
      </c>
      <c r="Q35640">
        <f t="shared" si="2784"/>
        <v>2015</v>
      </c>
    </row>
    <row r="35641" spans="1:17" x14ac:dyDescent="0.35">
      <c r="A35641" s="6">
        <v>35640</v>
      </c>
      <c r="B35641" s="9">
        <f>VLOOKUP(A35641,order_details[#All],2,FALSE)</f>
        <v>15732</v>
      </c>
      <c r="C35641" s="6" t="s">
        <v>66</v>
      </c>
      <c r="D35641" t="str">
        <f>VLOOKUP(C35641,pizzas[#All],2,FALSE)</f>
        <v>hawaiian</v>
      </c>
      <c r="E35641" t="str">
        <f>VLOOKUP(D35641,pizza_types[#All],2,FALSE)</f>
        <v>The Hawaiian Pizza</v>
      </c>
      <c r="F35641" t="str">
        <f>VLOOKUP(D35641,pizza_types[#All],3,FALSE)</f>
        <v>Classic</v>
      </c>
      <c r="G35641" t="str">
        <f>VLOOKUP(Full_Data!C35641,pizzas[#All],3,FALSE)</f>
        <v>L</v>
      </c>
      <c r="H35641">
        <f>VLOOKUP(B35641,order_details[#All],4,FALSE)</f>
        <v>1</v>
      </c>
      <c r="I35641">
        <f>VLOOKUP(C35641,pizzas[#All],4,FALSE)</f>
        <v>16.5</v>
      </c>
      <c r="J35641">
        <f t="shared" si="2780"/>
        <v>16.5</v>
      </c>
      <c r="K35641" s="1">
        <f>VLOOKUP(B35641,orders[#All],2,FALSE)</f>
        <v>42267</v>
      </c>
      <c r="L35641" s="2">
        <f>VLOOKUP(B35641,orders[#All],3,FALSE)</f>
        <v>0.58872685185185181</v>
      </c>
      <c r="M35641" s="3" t="str">
        <f>TEXT(Table5[[#This Row],[Date]],"dddd")</f>
        <v>Sunday</v>
      </c>
      <c r="N35641">
        <f t="shared" si="2781"/>
        <v>14</v>
      </c>
      <c r="O35641">
        <f t="shared" si="2782"/>
        <v>39</v>
      </c>
      <c r="P35641" s="4">
        <f t="shared" si="2783"/>
        <v>42267</v>
      </c>
      <c r="Q35641">
        <f t="shared" si="2784"/>
        <v>2015</v>
      </c>
    </row>
    <row r="35642" spans="1:17" x14ac:dyDescent="0.35">
      <c r="A35642" s="6">
        <v>35641</v>
      </c>
      <c r="B35642" s="9">
        <f>VLOOKUP(A35642,order_details[#All],2,FALSE)</f>
        <v>15733</v>
      </c>
      <c r="C35642" s="6" t="s">
        <v>81</v>
      </c>
      <c r="D35642" t="str">
        <f>VLOOKUP(C35642,pizzas[#All],2,FALSE)</f>
        <v>spinach_fet</v>
      </c>
      <c r="E35642" t="str">
        <f>VLOOKUP(D35642,pizza_types[#All],2,FALSE)</f>
        <v>The Spinach and Feta Pizza</v>
      </c>
      <c r="F35642" t="str">
        <f>VLOOKUP(D35642,pizza_types[#All],3,FALSE)</f>
        <v>Veggie</v>
      </c>
      <c r="G35642" t="str">
        <f>VLOOKUP(Full_Data!C35642,pizzas[#All],3,FALSE)</f>
        <v>S</v>
      </c>
      <c r="H35642">
        <f>VLOOKUP(B35642,order_details[#All],4,FALSE)</f>
        <v>1</v>
      </c>
      <c r="I35642">
        <f>VLOOKUP(C35642,pizzas[#All],4,FALSE)</f>
        <v>12</v>
      </c>
      <c r="J35642">
        <f t="shared" si="2780"/>
        <v>12</v>
      </c>
      <c r="K35642" s="1">
        <f>VLOOKUP(B35642,orders[#All],2,FALSE)</f>
        <v>42267</v>
      </c>
      <c r="L35642" s="2">
        <f>VLOOKUP(B35642,orders[#All],3,FALSE)</f>
        <v>0.60004629629629624</v>
      </c>
      <c r="M35642" s="3" t="str">
        <f>TEXT(Table5[[#This Row],[Date]],"dddd")</f>
        <v>Sunday</v>
      </c>
      <c r="N35642">
        <f t="shared" si="2781"/>
        <v>14</v>
      </c>
      <c r="O35642">
        <f t="shared" si="2782"/>
        <v>39</v>
      </c>
      <c r="P35642" s="4">
        <f t="shared" si="2783"/>
        <v>42267</v>
      </c>
      <c r="Q35642">
        <f t="shared" si="2784"/>
        <v>2015</v>
      </c>
    </row>
    <row r="35643" spans="1:17" x14ac:dyDescent="0.35">
      <c r="A35643" s="6">
        <v>35642</v>
      </c>
      <c r="B35643" s="9">
        <f>VLOOKUP(A35643,order_details[#All],2,FALSE)</f>
        <v>15734</v>
      </c>
      <c r="C35643" s="6" t="s">
        <v>31</v>
      </c>
      <c r="D35643" t="str">
        <f>VLOOKUP(C35643,pizzas[#All],2,FALSE)</f>
        <v>cali_ckn</v>
      </c>
      <c r="E35643" t="str">
        <f>VLOOKUP(D35643,pizza_types[#All],2,FALSE)</f>
        <v>The California Chicken Pizza</v>
      </c>
      <c r="F35643" t="str">
        <f>VLOOKUP(D35643,pizza_types[#All],3,FALSE)</f>
        <v>Chicken</v>
      </c>
      <c r="G35643" t="str">
        <f>VLOOKUP(Full_Data!C35643,pizzas[#All],3,FALSE)</f>
        <v>S</v>
      </c>
      <c r="H35643">
        <f>VLOOKUP(B35643,order_details[#All],4,FALSE)</f>
        <v>1</v>
      </c>
      <c r="I35643">
        <f>VLOOKUP(C35643,pizzas[#All],4,FALSE)</f>
        <v>12.75</v>
      </c>
      <c r="J35643">
        <f t="shared" si="2780"/>
        <v>12.75</v>
      </c>
      <c r="K35643" s="1">
        <f>VLOOKUP(B35643,orders[#All],2,FALSE)</f>
        <v>42267</v>
      </c>
      <c r="L35643" s="2">
        <f>VLOOKUP(B35643,orders[#All],3,FALSE)</f>
        <v>0.60466435185185186</v>
      </c>
      <c r="M35643" s="3" t="str">
        <f>TEXT(Table5[[#This Row],[Date]],"dddd")</f>
        <v>Sunday</v>
      </c>
      <c r="N35643">
        <f t="shared" si="2781"/>
        <v>14</v>
      </c>
      <c r="O35643">
        <f t="shared" si="2782"/>
        <v>39</v>
      </c>
      <c r="P35643" s="4">
        <f t="shared" si="2783"/>
        <v>42267</v>
      </c>
      <c r="Q35643">
        <f t="shared" si="2784"/>
        <v>2015</v>
      </c>
    </row>
    <row r="35644" spans="1:17" x14ac:dyDescent="0.35">
      <c r="A35644" s="6">
        <v>35643</v>
      </c>
      <c r="B35644" s="9">
        <f>VLOOKUP(A35644,order_details[#All],2,FALSE)</f>
        <v>15735</v>
      </c>
      <c r="C35644" s="6" t="s">
        <v>19</v>
      </c>
      <c r="D35644" t="str">
        <f>VLOOKUP(C35644,pizzas[#All],2,FALSE)</f>
        <v>ital_cpcllo</v>
      </c>
      <c r="E35644" t="str">
        <f>VLOOKUP(D35644,pizza_types[#All],2,FALSE)</f>
        <v>The Italian Capocollo Pizza</v>
      </c>
      <c r="F35644" t="str">
        <f>VLOOKUP(D35644,pizza_types[#All],3,FALSE)</f>
        <v>Classic</v>
      </c>
      <c r="G35644" t="str">
        <f>VLOOKUP(Full_Data!C35644,pizzas[#All],3,FALSE)</f>
        <v>L</v>
      </c>
      <c r="H35644">
        <f>VLOOKUP(B35644,order_details[#All],4,FALSE)</f>
        <v>1</v>
      </c>
      <c r="I35644">
        <f>VLOOKUP(C35644,pizzas[#All],4,FALSE)</f>
        <v>20.5</v>
      </c>
      <c r="J35644">
        <f t="shared" si="2780"/>
        <v>20.5</v>
      </c>
      <c r="K35644" s="1">
        <f>VLOOKUP(B35644,orders[#All],2,FALSE)</f>
        <v>42267</v>
      </c>
      <c r="L35644" s="2">
        <f>VLOOKUP(B35644,orders[#All],3,FALSE)</f>
        <v>0.62684027777777773</v>
      </c>
      <c r="M35644" s="3" t="str">
        <f>TEXT(Table5[[#This Row],[Date]],"dddd")</f>
        <v>Sunday</v>
      </c>
      <c r="N35644">
        <f t="shared" si="2781"/>
        <v>15</v>
      </c>
      <c r="O35644">
        <f t="shared" si="2782"/>
        <v>39</v>
      </c>
      <c r="P35644" s="4">
        <f t="shared" si="2783"/>
        <v>42267</v>
      </c>
      <c r="Q35644">
        <f t="shared" si="2784"/>
        <v>2015</v>
      </c>
    </row>
    <row r="35645" spans="1:17" x14ac:dyDescent="0.35">
      <c r="A35645" s="6">
        <v>35644</v>
      </c>
      <c r="B35645" s="9">
        <f>VLOOKUP(A35645,order_details[#All],2,FALSE)</f>
        <v>15735</v>
      </c>
      <c r="C35645" s="6" t="s">
        <v>26</v>
      </c>
      <c r="D35645" t="str">
        <f>VLOOKUP(C35645,pizzas[#All],2,FALSE)</f>
        <v>southw_ckn</v>
      </c>
      <c r="E35645" t="str">
        <f>VLOOKUP(D35645,pizza_types[#All],2,FALSE)</f>
        <v>The Southwest Chicken Pizza</v>
      </c>
      <c r="F35645" t="str">
        <f>VLOOKUP(D35645,pizza_types[#All],3,FALSE)</f>
        <v>Chicken</v>
      </c>
      <c r="G35645" t="str">
        <f>VLOOKUP(Full_Data!C35645,pizzas[#All],3,FALSE)</f>
        <v>L</v>
      </c>
      <c r="H35645">
        <f>VLOOKUP(B35645,order_details[#All],4,FALSE)</f>
        <v>1</v>
      </c>
      <c r="I35645">
        <f>VLOOKUP(C35645,pizzas[#All],4,FALSE)</f>
        <v>20.75</v>
      </c>
      <c r="J35645">
        <f t="shared" si="2780"/>
        <v>20.75</v>
      </c>
      <c r="K35645" s="1">
        <f>VLOOKUP(B35645,orders[#All],2,FALSE)</f>
        <v>42267</v>
      </c>
      <c r="L35645" s="2">
        <f>VLOOKUP(B35645,orders[#All],3,FALSE)</f>
        <v>0.62684027777777773</v>
      </c>
      <c r="M35645" s="3" t="str">
        <f>TEXT(Table5[[#This Row],[Date]],"dddd")</f>
        <v>Sunday</v>
      </c>
      <c r="N35645">
        <f t="shared" si="2781"/>
        <v>15</v>
      </c>
      <c r="O35645">
        <f t="shared" si="2782"/>
        <v>39</v>
      </c>
      <c r="P35645" s="4">
        <f t="shared" si="2783"/>
        <v>42267</v>
      </c>
      <c r="Q35645">
        <f t="shared" si="2784"/>
        <v>2015</v>
      </c>
    </row>
    <row r="35646" spans="1:17" x14ac:dyDescent="0.35">
      <c r="A35646" s="6">
        <v>35645</v>
      </c>
      <c r="B35646" s="9">
        <f>VLOOKUP(A35646,order_details[#All],2,FALSE)</f>
        <v>15736</v>
      </c>
      <c r="C35646" s="6" t="s">
        <v>59</v>
      </c>
      <c r="D35646" t="str">
        <f>VLOOKUP(C35646,pizzas[#All],2,FALSE)</f>
        <v>ckn_alfredo</v>
      </c>
      <c r="E35646" t="str">
        <f>VLOOKUP(D35646,pizza_types[#All],2,FALSE)</f>
        <v>The Chicken Alfredo Pizza</v>
      </c>
      <c r="F35646" t="str">
        <f>VLOOKUP(D35646,pizza_types[#All],3,FALSE)</f>
        <v>Chicken</v>
      </c>
      <c r="G35646" t="str">
        <f>VLOOKUP(Full_Data!C35646,pizzas[#All],3,FALSE)</f>
        <v>M</v>
      </c>
      <c r="H35646">
        <f>VLOOKUP(B35646,order_details[#All],4,FALSE)</f>
        <v>1</v>
      </c>
      <c r="I35646">
        <f>VLOOKUP(C35646,pizzas[#All],4,FALSE)</f>
        <v>16.75</v>
      </c>
      <c r="J35646">
        <f t="shared" si="2780"/>
        <v>16.75</v>
      </c>
      <c r="K35646" s="1">
        <f>VLOOKUP(B35646,orders[#All],2,FALSE)</f>
        <v>42267</v>
      </c>
      <c r="L35646" s="2">
        <f>VLOOKUP(B35646,orders[#All],3,FALSE)</f>
        <v>0.64196759259259262</v>
      </c>
      <c r="M35646" s="3" t="str">
        <f>TEXT(Table5[[#This Row],[Date]],"dddd")</f>
        <v>Sunday</v>
      </c>
      <c r="N35646">
        <f t="shared" si="2781"/>
        <v>15</v>
      </c>
      <c r="O35646">
        <f t="shared" si="2782"/>
        <v>39</v>
      </c>
      <c r="P35646" s="4">
        <f t="shared" si="2783"/>
        <v>42267</v>
      </c>
      <c r="Q35646">
        <f t="shared" si="2784"/>
        <v>2015</v>
      </c>
    </row>
    <row r="35647" spans="1:17" x14ac:dyDescent="0.35">
      <c r="A35647" s="6">
        <v>35646</v>
      </c>
      <c r="B35647" s="9">
        <f>VLOOKUP(A35647,order_details[#All],2,FALSE)</f>
        <v>15737</v>
      </c>
      <c r="C35647" s="6" t="s">
        <v>37</v>
      </c>
      <c r="D35647" t="str">
        <f>VLOOKUP(C35647,pizzas[#All],2,FALSE)</f>
        <v>calabrese</v>
      </c>
      <c r="E35647" t="str">
        <f>VLOOKUP(D35647,pizza_types[#All],2,FALSE)</f>
        <v>The Calabrese Pizza</v>
      </c>
      <c r="F35647" t="str">
        <f>VLOOKUP(D35647,pizza_types[#All],3,FALSE)</f>
        <v>Supreme</v>
      </c>
      <c r="G35647" t="str">
        <f>VLOOKUP(Full_Data!C35647,pizzas[#All],3,FALSE)</f>
        <v>M</v>
      </c>
      <c r="H35647">
        <f>VLOOKUP(B35647,order_details[#All],4,FALSE)</f>
        <v>1</v>
      </c>
      <c r="I35647">
        <f>VLOOKUP(C35647,pizzas[#All],4,FALSE)</f>
        <v>16.25</v>
      </c>
      <c r="J35647">
        <f t="shared" si="2780"/>
        <v>16.25</v>
      </c>
      <c r="K35647" s="1">
        <f>VLOOKUP(B35647,orders[#All],2,FALSE)</f>
        <v>42267</v>
      </c>
      <c r="L35647" s="2">
        <f>VLOOKUP(B35647,orders[#All],3,FALSE)</f>
        <v>0.6536805555555556</v>
      </c>
      <c r="M35647" s="3" t="str">
        <f>TEXT(Table5[[#This Row],[Date]],"dddd")</f>
        <v>Sunday</v>
      </c>
      <c r="N35647">
        <f t="shared" si="2781"/>
        <v>15</v>
      </c>
      <c r="O35647">
        <f t="shared" si="2782"/>
        <v>39</v>
      </c>
      <c r="P35647" s="4">
        <f t="shared" si="2783"/>
        <v>42267</v>
      </c>
      <c r="Q35647">
        <f t="shared" si="2784"/>
        <v>2015</v>
      </c>
    </row>
    <row r="35648" spans="1:17" x14ac:dyDescent="0.35">
      <c r="A35648" s="6">
        <v>35647</v>
      </c>
      <c r="B35648" s="9">
        <f>VLOOKUP(A35648,order_details[#All],2,FALSE)</f>
        <v>15737</v>
      </c>
      <c r="C35648" s="6" t="s">
        <v>12</v>
      </c>
      <c r="D35648" t="str">
        <f>VLOOKUP(C35648,pizzas[#All],2,FALSE)</f>
        <v>ital_supr</v>
      </c>
      <c r="E35648" t="str">
        <f>VLOOKUP(D35648,pizza_types[#All],2,FALSE)</f>
        <v>The Italian Supreme Pizza</v>
      </c>
      <c r="F35648" t="str">
        <f>VLOOKUP(D35648,pizza_types[#All],3,FALSE)</f>
        <v>Supreme</v>
      </c>
      <c r="G35648" t="str">
        <f>VLOOKUP(Full_Data!C35648,pizzas[#All],3,FALSE)</f>
        <v>M</v>
      </c>
      <c r="H35648">
        <f>VLOOKUP(B35648,order_details[#All],4,FALSE)</f>
        <v>1</v>
      </c>
      <c r="I35648">
        <f>VLOOKUP(C35648,pizzas[#All],4,FALSE)</f>
        <v>16.5</v>
      </c>
      <c r="J35648">
        <f t="shared" si="2780"/>
        <v>16.5</v>
      </c>
      <c r="K35648" s="1">
        <f>VLOOKUP(B35648,orders[#All],2,FALSE)</f>
        <v>42267</v>
      </c>
      <c r="L35648" s="2">
        <f>VLOOKUP(B35648,orders[#All],3,FALSE)</f>
        <v>0.6536805555555556</v>
      </c>
      <c r="M35648" s="3" t="str">
        <f>TEXT(Table5[[#This Row],[Date]],"dddd")</f>
        <v>Sunday</v>
      </c>
      <c r="N35648">
        <f t="shared" si="2781"/>
        <v>15</v>
      </c>
      <c r="O35648">
        <f t="shared" si="2782"/>
        <v>39</v>
      </c>
      <c r="P35648" s="4">
        <f t="shared" si="2783"/>
        <v>42267</v>
      </c>
      <c r="Q35648">
        <f t="shared" si="2784"/>
        <v>2015</v>
      </c>
    </row>
    <row r="35649" spans="1:17" x14ac:dyDescent="0.35">
      <c r="A35649" s="6">
        <v>35648</v>
      </c>
      <c r="B35649" s="9">
        <f>VLOOKUP(A35649,order_details[#All],2,FALSE)</f>
        <v>15737</v>
      </c>
      <c r="C35649" s="6" t="s">
        <v>34</v>
      </c>
      <c r="D35649" t="str">
        <f>VLOOKUP(C35649,pizzas[#All],2,FALSE)</f>
        <v>soppressata</v>
      </c>
      <c r="E35649" t="str">
        <f>VLOOKUP(D35649,pizza_types[#All],2,FALSE)</f>
        <v>The Soppressata Pizza</v>
      </c>
      <c r="F35649" t="str">
        <f>VLOOKUP(D35649,pizza_types[#All],3,FALSE)</f>
        <v>Supreme</v>
      </c>
      <c r="G35649" t="str">
        <f>VLOOKUP(Full_Data!C35649,pizzas[#All],3,FALSE)</f>
        <v>L</v>
      </c>
      <c r="H35649">
        <f>VLOOKUP(B35649,order_details[#All],4,FALSE)</f>
        <v>1</v>
      </c>
      <c r="I35649">
        <f>VLOOKUP(C35649,pizzas[#All],4,FALSE)</f>
        <v>20.75</v>
      </c>
      <c r="J35649">
        <f t="shared" si="2780"/>
        <v>20.75</v>
      </c>
      <c r="K35649" s="1">
        <f>VLOOKUP(B35649,orders[#All],2,FALSE)</f>
        <v>42267</v>
      </c>
      <c r="L35649" s="2">
        <f>VLOOKUP(B35649,orders[#All],3,FALSE)</f>
        <v>0.6536805555555556</v>
      </c>
      <c r="M35649" s="3" t="str">
        <f>TEXT(Table5[[#This Row],[Date]],"dddd")</f>
        <v>Sunday</v>
      </c>
      <c r="N35649">
        <f t="shared" si="2781"/>
        <v>15</v>
      </c>
      <c r="O35649">
        <f t="shared" si="2782"/>
        <v>39</v>
      </c>
      <c r="P35649" s="4">
        <f t="shared" si="2783"/>
        <v>42267</v>
      </c>
      <c r="Q35649">
        <f t="shared" si="2784"/>
        <v>2015</v>
      </c>
    </row>
    <row r="35650" spans="1:17" x14ac:dyDescent="0.35">
      <c r="A35650" s="6">
        <v>35649</v>
      </c>
      <c r="B35650" s="9">
        <f>VLOOKUP(A35650,order_details[#All],2,FALSE)</f>
        <v>15738</v>
      </c>
      <c r="C35650" s="6" t="s">
        <v>90</v>
      </c>
      <c r="D35650" t="str">
        <f>VLOOKUP(C35650,pizzas[#All],2,FALSE)</f>
        <v>ckn_alfredo</v>
      </c>
      <c r="E35650" t="str">
        <f>VLOOKUP(D35650,pizza_types[#All],2,FALSE)</f>
        <v>The Chicken Alfredo Pizza</v>
      </c>
      <c r="F35650" t="str">
        <f>VLOOKUP(D35650,pizza_types[#All],3,FALSE)</f>
        <v>Chicken</v>
      </c>
      <c r="G35650" t="str">
        <f>VLOOKUP(Full_Data!C35650,pizzas[#All],3,FALSE)</f>
        <v>L</v>
      </c>
      <c r="H35650">
        <f>VLOOKUP(B35650,order_details[#All],4,FALSE)</f>
        <v>1</v>
      </c>
      <c r="I35650">
        <f>VLOOKUP(C35650,pizzas[#All],4,FALSE)</f>
        <v>20.75</v>
      </c>
      <c r="J35650">
        <f t="shared" si="2780"/>
        <v>20.75</v>
      </c>
      <c r="K35650" s="1">
        <f>VLOOKUP(B35650,orders[#All],2,FALSE)</f>
        <v>42267</v>
      </c>
      <c r="L35650" s="2">
        <f>VLOOKUP(B35650,orders[#All],3,FALSE)</f>
        <v>0.67160879629629633</v>
      </c>
      <c r="M35650" s="3" t="str">
        <f>TEXT(Table5[[#This Row],[Date]],"dddd")</f>
        <v>Sunday</v>
      </c>
      <c r="N35650">
        <f t="shared" si="2781"/>
        <v>16</v>
      </c>
      <c r="O35650">
        <f t="shared" si="2782"/>
        <v>39</v>
      </c>
      <c r="P35650" s="4">
        <f t="shared" si="2783"/>
        <v>42267</v>
      </c>
      <c r="Q35650">
        <f t="shared" si="2784"/>
        <v>2015</v>
      </c>
    </row>
    <row r="35651" spans="1:17" x14ac:dyDescent="0.35">
      <c r="A35651" s="6">
        <v>35650</v>
      </c>
      <c r="B35651" s="9">
        <f>VLOOKUP(A35651,order_details[#All],2,FALSE)</f>
        <v>15738</v>
      </c>
      <c r="C35651" s="6" t="s">
        <v>26</v>
      </c>
      <c r="D35651" t="str">
        <f>VLOOKUP(C35651,pizzas[#All],2,FALSE)</f>
        <v>southw_ckn</v>
      </c>
      <c r="E35651" t="str">
        <f>VLOOKUP(D35651,pizza_types[#All],2,FALSE)</f>
        <v>The Southwest Chicken Pizza</v>
      </c>
      <c r="F35651" t="str">
        <f>VLOOKUP(D35651,pizza_types[#All],3,FALSE)</f>
        <v>Chicken</v>
      </c>
      <c r="G35651" t="str">
        <f>VLOOKUP(Full_Data!C35651,pizzas[#All],3,FALSE)</f>
        <v>L</v>
      </c>
      <c r="H35651">
        <f>VLOOKUP(B35651,order_details[#All],4,FALSE)</f>
        <v>1</v>
      </c>
      <c r="I35651">
        <f>VLOOKUP(C35651,pizzas[#All],4,FALSE)</f>
        <v>20.75</v>
      </c>
      <c r="J35651">
        <f t="shared" ref="J35651:J35714" si="2785">H35651*I35651</f>
        <v>20.75</v>
      </c>
      <c r="K35651" s="1">
        <f>VLOOKUP(B35651,orders[#All],2,FALSE)</f>
        <v>42267</v>
      </c>
      <c r="L35651" s="2">
        <f>VLOOKUP(B35651,orders[#All],3,FALSE)</f>
        <v>0.67160879629629633</v>
      </c>
      <c r="M35651" s="3" t="str">
        <f>TEXT(Table5[[#This Row],[Date]],"dddd")</f>
        <v>Sunday</v>
      </c>
      <c r="N35651">
        <f t="shared" ref="N35651:N35714" si="2786">HOUR(L35651)</f>
        <v>16</v>
      </c>
      <c r="O35651">
        <f t="shared" ref="O35651:O35714" si="2787">WEEKNUM(K35651)</f>
        <v>39</v>
      </c>
      <c r="P35651" s="4">
        <f t="shared" ref="P35651:P35714" si="2788">K35651</f>
        <v>42267</v>
      </c>
      <c r="Q35651">
        <f t="shared" ref="Q35651:Q35714" si="2789">YEAR(K35651)</f>
        <v>2015</v>
      </c>
    </row>
    <row r="35652" spans="1:17" x14ac:dyDescent="0.35">
      <c r="A35652" s="6">
        <v>35651</v>
      </c>
      <c r="B35652" s="9">
        <f>VLOOKUP(A35652,order_details[#All],2,FALSE)</f>
        <v>15739</v>
      </c>
      <c r="C35652" s="6" t="s">
        <v>73</v>
      </c>
      <c r="D35652" t="str">
        <f>VLOOKUP(C35652,pizzas[#All],2,FALSE)</f>
        <v>sicilian</v>
      </c>
      <c r="E35652" t="str">
        <f>VLOOKUP(D35652,pizza_types[#All],2,FALSE)</f>
        <v>The Sicilian Pizza</v>
      </c>
      <c r="F35652" t="str">
        <f>VLOOKUP(D35652,pizza_types[#All],3,FALSE)</f>
        <v>Supreme</v>
      </c>
      <c r="G35652" t="str">
        <f>VLOOKUP(Full_Data!C35652,pizzas[#All],3,FALSE)</f>
        <v>S</v>
      </c>
      <c r="H35652">
        <f>VLOOKUP(B35652,order_details[#All],4,FALSE)</f>
        <v>1</v>
      </c>
      <c r="I35652">
        <f>VLOOKUP(C35652,pizzas[#All],4,FALSE)</f>
        <v>12.25</v>
      </c>
      <c r="J35652">
        <f t="shared" si="2785"/>
        <v>12.25</v>
      </c>
      <c r="K35652" s="1">
        <f>VLOOKUP(B35652,orders[#All],2,FALSE)</f>
        <v>42267</v>
      </c>
      <c r="L35652" s="2">
        <f>VLOOKUP(B35652,orders[#All],3,FALSE)</f>
        <v>0.67334490740740738</v>
      </c>
      <c r="M35652" s="3" t="str">
        <f>TEXT(Table5[[#This Row],[Date]],"dddd")</f>
        <v>Sunday</v>
      </c>
      <c r="N35652">
        <f t="shared" si="2786"/>
        <v>16</v>
      </c>
      <c r="O35652">
        <f t="shared" si="2787"/>
        <v>39</v>
      </c>
      <c r="P35652" s="4">
        <f t="shared" si="2788"/>
        <v>42267</v>
      </c>
      <c r="Q35652">
        <f t="shared" si="2789"/>
        <v>2015</v>
      </c>
    </row>
    <row r="35653" spans="1:17" x14ac:dyDescent="0.35">
      <c r="A35653" s="6">
        <v>35652</v>
      </c>
      <c r="B35653" s="9">
        <f>VLOOKUP(A35653,order_details[#All],2,FALSE)</f>
        <v>15739</v>
      </c>
      <c r="C35653" s="6" t="s">
        <v>22</v>
      </c>
      <c r="D35653" t="str">
        <f>VLOOKUP(C35653,pizzas[#All],2,FALSE)</f>
        <v>spicy_ital</v>
      </c>
      <c r="E35653" t="str">
        <f>VLOOKUP(D35653,pizza_types[#All],2,FALSE)</f>
        <v>The Spicy Italian Pizza</v>
      </c>
      <c r="F35653" t="str">
        <f>VLOOKUP(D35653,pizza_types[#All],3,FALSE)</f>
        <v>Supreme</v>
      </c>
      <c r="G35653" t="str">
        <f>VLOOKUP(Full_Data!C35653,pizzas[#All],3,FALSE)</f>
        <v>L</v>
      </c>
      <c r="H35653">
        <f>VLOOKUP(B35653,order_details[#All],4,FALSE)</f>
        <v>1</v>
      </c>
      <c r="I35653">
        <f>VLOOKUP(C35653,pizzas[#All],4,FALSE)</f>
        <v>20.75</v>
      </c>
      <c r="J35653">
        <f t="shared" si="2785"/>
        <v>20.75</v>
      </c>
      <c r="K35653" s="1">
        <f>VLOOKUP(B35653,orders[#All],2,FALSE)</f>
        <v>42267</v>
      </c>
      <c r="L35653" s="2">
        <f>VLOOKUP(B35653,orders[#All],3,FALSE)</f>
        <v>0.67334490740740738</v>
      </c>
      <c r="M35653" s="3" t="str">
        <f>TEXT(Table5[[#This Row],[Date]],"dddd")</f>
        <v>Sunday</v>
      </c>
      <c r="N35653">
        <f t="shared" si="2786"/>
        <v>16</v>
      </c>
      <c r="O35653">
        <f t="shared" si="2787"/>
        <v>39</v>
      </c>
      <c r="P35653" s="4">
        <f t="shared" si="2788"/>
        <v>42267</v>
      </c>
      <c r="Q35653">
        <f t="shared" si="2789"/>
        <v>2015</v>
      </c>
    </row>
    <row r="35654" spans="1:17" x14ac:dyDescent="0.35">
      <c r="A35654" s="6">
        <v>35653</v>
      </c>
      <c r="B35654" s="9">
        <f>VLOOKUP(A35654,order_details[#All],2,FALSE)</f>
        <v>15740</v>
      </c>
      <c r="C35654" s="6" t="s">
        <v>48</v>
      </c>
      <c r="D35654" t="str">
        <f>VLOOKUP(C35654,pizzas[#All],2,FALSE)</f>
        <v>pepperoni</v>
      </c>
      <c r="E35654" t="str">
        <f>VLOOKUP(D35654,pizza_types[#All],2,FALSE)</f>
        <v>The Pepperoni Pizza</v>
      </c>
      <c r="F35654" t="str">
        <f>VLOOKUP(D35654,pizza_types[#All],3,FALSE)</f>
        <v>Classic</v>
      </c>
      <c r="G35654" t="str">
        <f>VLOOKUP(Full_Data!C35654,pizzas[#All],3,FALSE)</f>
        <v>M</v>
      </c>
      <c r="H35654">
        <f>VLOOKUP(B35654,order_details[#All],4,FALSE)</f>
        <v>1</v>
      </c>
      <c r="I35654">
        <f>VLOOKUP(C35654,pizzas[#All],4,FALSE)</f>
        <v>12.5</v>
      </c>
      <c r="J35654">
        <f t="shared" si="2785"/>
        <v>12.5</v>
      </c>
      <c r="K35654" s="1">
        <f>VLOOKUP(B35654,orders[#All],2,FALSE)</f>
        <v>42267</v>
      </c>
      <c r="L35654" s="2">
        <f>VLOOKUP(B35654,orders[#All],3,FALSE)</f>
        <v>0.67556712962962961</v>
      </c>
      <c r="M35654" s="3" t="str">
        <f>TEXT(Table5[[#This Row],[Date]],"dddd")</f>
        <v>Sunday</v>
      </c>
      <c r="N35654">
        <f t="shared" si="2786"/>
        <v>16</v>
      </c>
      <c r="O35654">
        <f t="shared" si="2787"/>
        <v>39</v>
      </c>
      <c r="P35654" s="4">
        <f t="shared" si="2788"/>
        <v>42267</v>
      </c>
      <c r="Q35654">
        <f t="shared" si="2789"/>
        <v>2015</v>
      </c>
    </row>
    <row r="35655" spans="1:17" x14ac:dyDescent="0.35">
      <c r="A35655" s="6">
        <v>35654</v>
      </c>
      <c r="B35655" s="9">
        <f>VLOOKUP(A35655,order_details[#All],2,FALSE)</f>
        <v>15741</v>
      </c>
      <c r="C35655" s="6" t="s">
        <v>33</v>
      </c>
      <c r="D35655" t="str">
        <f>VLOOKUP(C35655,pizzas[#All],2,FALSE)</f>
        <v>big_meat</v>
      </c>
      <c r="E35655" t="str">
        <f>VLOOKUP(D35655,pizza_types[#All],2,FALSE)</f>
        <v>The Big Meat Pizza</v>
      </c>
      <c r="F35655" t="str">
        <f>VLOOKUP(D35655,pizza_types[#All],3,FALSE)</f>
        <v>Classic</v>
      </c>
      <c r="G35655" t="str">
        <f>VLOOKUP(Full_Data!C35655,pizzas[#All],3,FALSE)</f>
        <v>S</v>
      </c>
      <c r="H35655">
        <f>VLOOKUP(B35655,order_details[#All],4,FALSE)</f>
        <v>1</v>
      </c>
      <c r="I35655">
        <f>VLOOKUP(C35655,pizzas[#All],4,FALSE)</f>
        <v>12</v>
      </c>
      <c r="J35655">
        <f t="shared" si="2785"/>
        <v>12</v>
      </c>
      <c r="K35655" s="1">
        <f>VLOOKUP(B35655,orders[#All],2,FALSE)</f>
        <v>42267</v>
      </c>
      <c r="L35655" s="2">
        <f>VLOOKUP(B35655,orders[#All],3,FALSE)</f>
        <v>0.68057870370370366</v>
      </c>
      <c r="M35655" s="3" t="str">
        <f>TEXT(Table5[[#This Row],[Date]],"dddd")</f>
        <v>Sunday</v>
      </c>
      <c r="N35655">
        <f t="shared" si="2786"/>
        <v>16</v>
      </c>
      <c r="O35655">
        <f t="shared" si="2787"/>
        <v>39</v>
      </c>
      <c r="P35655" s="4">
        <f t="shared" si="2788"/>
        <v>42267</v>
      </c>
      <c r="Q35655">
        <f t="shared" si="2789"/>
        <v>2015</v>
      </c>
    </row>
    <row r="35656" spans="1:17" x14ac:dyDescent="0.35">
      <c r="A35656" s="6">
        <v>35655</v>
      </c>
      <c r="B35656" s="9">
        <f>VLOOKUP(A35656,order_details[#All],2,FALSE)</f>
        <v>15741</v>
      </c>
      <c r="C35656" s="6" t="s">
        <v>31</v>
      </c>
      <c r="D35656" t="str">
        <f>VLOOKUP(C35656,pizzas[#All],2,FALSE)</f>
        <v>cali_ckn</v>
      </c>
      <c r="E35656" t="str">
        <f>VLOOKUP(D35656,pizza_types[#All],2,FALSE)</f>
        <v>The California Chicken Pizza</v>
      </c>
      <c r="F35656" t="str">
        <f>VLOOKUP(D35656,pizza_types[#All],3,FALSE)</f>
        <v>Chicken</v>
      </c>
      <c r="G35656" t="str">
        <f>VLOOKUP(Full_Data!C35656,pizzas[#All],3,FALSE)</f>
        <v>S</v>
      </c>
      <c r="H35656">
        <f>VLOOKUP(B35656,order_details[#All],4,FALSE)</f>
        <v>1</v>
      </c>
      <c r="I35656">
        <f>VLOOKUP(C35656,pizzas[#All],4,FALSE)</f>
        <v>12.75</v>
      </c>
      <c r="J35656">
        <f t="shared" si="2785"/>
        <v>12.75</v>
      </c>
      <c r="K35656" s="1">
        <f>VLOOKUP(B35656,orders[#All],2,FALSE)</f>
        <v>42267</v>
      </c>
      <c r="L35656" s="2">
        <f>VLOOKUP(B35656,orders[#All],3,FALSE)</f>
        <v>0.68057870370370366</v>
      </c>
      <c r="M35656" s="3" t="str">
        <f>TEXT(Table5[[#This Row],[Date]],"dddd")</f>
        <v>Sunday</v>
      </c>
      <c r="N35656">
        <f t="shared" si="2786"/>
        <v>16</v>
      </c>
      <c r="O35656">
        <f t="shared" si="2787"/>
        <v>39</v>
      </c>
      <c r="P35656" s="4">
        <f t="shared" si="2788"/>
        <v>42267</v>
      </c>
      <c r="Q35656">
        <f t="shared" si="2789"/>
        <v>2015</v>
      </c>
    </row>
    <row r="35657" spans="1:17" x14ac:dyDescent="0.35">
      <c r="A35657" s="6">
        <v>35656</v>
      </c>
      <c r="B35657" s="9">
        <f>VLOOKUP(A35657,order_details[#All],2,FALSE)</f>
        <v>15741</v>
      </c>
      <c r="C35657" s="6" t="s">
        <v>25</v>
      </c>
      <c r="D35657" t="str">
        <f>VLOOKUP(C35657,pizzas[#All],2,FALSE)</f>
        <v>mexicana</v>
      </c>
      <c r="E35657" t="str">
        <f>VLOOKUP(D35657,pizza_types[#All],2,FALSE)</f>
        <v>The Mexicana Pizza</v>
      </c>
      <c r="F35657" t="str">
        <f>VLOOKUP(D35657,pizza_types[#All],3,FALSE)</f>
        <v>Veggie</v>
      </c>
      <c r="G35657" t="str">
        <f>VLOOKUP(Full_Data!C35657,pizzas[#All],3,FALSE)</f>
        <v>L</v>
      </c>
      <c r="H35657">
        <f>VLOOKUP(B35657,order_details[#All],4,FALSE)</f>
        <v>1</v>
      </c>
      <c r="I35657">
        <f>VLOOKUP(C35657,pizzas[#All],4,FALSE)</f>
        <v>20.25</v>
      </c>
      <c r="J35657">
        <f t="shared" si="2785"/>
        <v>20.25</v>
      </c>
      <c r="K35657" s="1">
        <f>VLOOKUP(B35657,orders[#All],2,FALSE)</f>
        <v>42267</v>
      </c>
      <c r="L35657" s="2">
        <f>VLOOKUP(B35657,orders[#All],3,FALSE)</f>
        <v>0.68057870370370366</v>
      </c>
      <c r="M35657" s="3" t="str">
        <f>TEXT(Table5[[#This Row],[Date]],"dddd")</f>
        <v>Sunday</v>
      </c>
      <c r="N35657">
        <f t="shared" si="2786"/>
        <v>16</v>
      </c>
      <c r="O35657">
        <f t="shared" si="2787"/>
        <v>39</v>
      </c>
      <c r="P35657" s="4">
        <f t="shared" si="2788"/>
        <v>42267</v>
      </c>
      <c r="Q35657">
        <f t="shared" si="2789"/>
        <v>2015</v>
      </c>
    </row>
    <row r="35658" spans="1:17" x14ac:dyDescent="0.35">
      <c r="A35658" s="6">
        <v>35657</v>
      </c>
      <c r="B35658" s="9">
        <f>VLOOKUP(A35658,order_details[#All],2,FALSE)</f>
        <v>15741</v>
      </c>
      <c r="C35658" s="6" t="s">
        <v>79</v>
      </c>
      <c r="D35658" t="str">
        <f>VLOOKUP(C35658,pizzas[#All],2,FALSE)</f>
        <v>the_greek</v>
      </c>
      <c r="E35658" t="str">
        <f>VLOOKUP(D35658,pizza_types[#All],2,FALSE)</f>
        <v>The Greek Pizza</v>
      </c>
      <c r="F35658" t="str">
        <f>VLOOKUP(D35658,pizza_types[#All],3,FALSE)</f>
        <v>Classic</v>
      </c>
      <c r="G35658" t="str">
        <f>VLOOKUP(Full_Data!C35658,pizzas[#All],3,FALSE)</f>
        <v>M</v>
      </c>
      <c r="H35658">
        <f>VLOOKUP(B35658,order_details[#All],4,FALSE)</f>
        <v>1</v>
      </c>
      <c r="I35658">
        <f>VLOOKUP(C35658,pizzas[#All],4,FALSE)</f>
        <v>16</v>
      </c>
      <c r="J35658">
        <f t="shared" si="2785"/>
        <v>16</v>
      </c>
      <c r="K35658" s="1">
        <f>VLOOKUP(B35658,orders[#All],2,FALSE)</f>
        <v>42267</v>
      </c>
      <c r="L35658" s="2">
        <f>VLOOKUP(B35658,orders[#All],3,FALSE)</f>
        <v>0.68057870370370366</v>
      </c>
      <c r="M35658" s="3" t="str">
        <f>TEXT(Table5[[#This Row],[Date]],"dddd")</f>
        <v>Sunday</v>
      </c>
      <c r="N35658">
        <f t="shared" si="2786"/>
        <v>16</v>
      </c>
      <c r="O35658">
        <f t="shared" si="2787"/>
        <v>39</v>
      </c>
      <c r="P35658" s="4">
        <f t="shared" si="2788"/>
        <v>42267</v>
      </c>
      <c r="Q35658">
        <f t="shared" si="2789"/>
        <v>2015</v>
      </c>
    </row>
    <row r="35659" spans="1:17" x14ac:dyDescent="0.35">
      <c r="A35659" s="6">
        <v>35658</v>
      </c>
      <c r="B35659" s="9">
        <f>VLOOKUP(A35659,order_details[#All],2,FALSE)</f>
        <v>15742</v>
      </c>
      <c r="C35659" s="6" t="s">
        <v>57</v>
      </c>
      <c r="D35659" t="str">
        <f>VLOOKUP(C35659,pizzas[#All],2,FALSE)</f>
        <v>hawaiian</v>
      </c>
      <c r="E35659" t="str">
        <f>VLOOKUP(D35659,pizza_types[#All],2,FALSE)</f>
        <v>The Hawaiian Pizza</v>
      </c>
      <c r="F35659" t="str">
        <f>VLOOKUP(D35659,pizza_types[#All],3,FALSE)</f>
        <v>Classic</v>
      </c>
      <c r="G35659" t="str">
        <f>VLOOKUP(Full_Data!C35659,pizzas[#All],3,FALSE)</f>
        <v>S</v>
      </c>
      <c r="H35659">
        <f>VLOOKUP(B35659,order_details[#All],4,FALSE)</f>
        <v>1</v>
      </c>
      <c r="I35659">
        <f>VLOOKUP(C35659,pizzas[#All],4,FALSE)</f>
        <v>10.5</v>
      </c>
      <c r="J35659">
        <f t="shared" si="2785"/>
        <v>10.5</v>
      </c>
      <c r="K35659" s="1">
        <f>VLOOKUP(B35659,orders[#All],2,FALSE)</f>
        <v>42267</v>
      </c>
      <c r="L35659" s="2">
        <f>VLOOKUP(B35659,orders[#All],3,FALSE)</f>
        <v>0.68592592592592594</v>
      </c>
      <c r="M35659" s="3" t="str">
        <f>TEXT(Table5[[#This Row],[Date]],"dddd")</f>
        <v>Sunday</v>
      </c>
      <c r="N35659">
        <f t="shared" si="2786"/>
        <v>16</v>
      </c>
      <c r="O35659">
        <f t="shared" si="2787"/>
        <v>39</v>
      </c>
      <c r="P35659" s="4">
        <f t="shared" si="2788"/>
        <v>42267</v>
      </c>
      <c r="Q35659">
        <f t="shared" si="2789"/>
        <v>2015</v>
      </c>
    </row>
    <row r="35660" spans="1:17" x14ac:dyDescent="0.35">
      <c r="A35660" s="6">
        <v>35659</v>
      </c>
      <c r="B35660" s="9">
        <f>VLOOKUP(A35660,order_details[#All],2,FALSE)</f>
        <v>15742</v>
      </c>
      <c r="C35660" s="6" t="s">
        <v>53</v>
      </c>
      <c r="D35660" t="str">
        <f>VLOOKUP(C35660,pizzas[#All],2,FALSE)</f>
        <v>pepperoni</v>
      </c>
      <c r="E35660" t="str">
        <f>VLOOKUP(D35660,pizza_types[#All],2,FALSE)</f>
        <v>The Pepperoni Pizza</v>
      </c>
      <c r="F35660" t="str">
        <f>VLOOKUP(D35660,pizza_types[#All],3,FALSE)</f>
        <v>Classic</v>
      </c>
      <c r="G35660" t="str">
        <f>VLOOKUP(Full_Data!C35660,pizzas[#All],3,FALSE)</f>
        <v>S</v>
      </c>
      <c r="H35660">
        <f>VLOOKUP(B35660,order_details[#All],4,FALSE)</f>
        <v>1</v>
      </c>
      <c r="I35660">
        <f>VLOOKUP(C35660,pizzas[#All],4,FALSE)</f>
        <v>9.75</v>
      </c>
      <c r="J35660">
        <f t="shared" si="2785"/>
        <v>9.75</v>
      </c>
      <c r="K35660" s="1">
        <f>VLOOKUP(B35660,orders[#All],2,FALSE)</f>
        <v>42267</v>
      </c>
      <c r="L35660" s="2">
        <f>VLOOKUP(B35660,orders[#All],3,FALSE)</f>
        <v>0.68592592592592594</v>
      </c>
      <c r="M35660" s="3" t="str">
        <f>TEXT(Table5[[#This Row],[Date]],"dddd")</f>
        <v>Sunday</v>
      </c>
      <c r="N35660">
        <f t="shared" si="2786"/>
        <v>16</v>
      </c>
      <c r="O35660">
        <f t="shared" si="2787"/>
        <v>39</v>
      </c>
      <c r="P35660" s="4">
        <f t="shared" si="2788"/>
        <v>42267</v>
      </c>
      <c r="Q35660">
        <f t="shared" si="2789"/>
        <v>2015</v>
      </c>
    </row>
    <row r="35661" spans="1:17" x14ac:dyDescent="0.35">
      <c r="A35661" s="6">
        <v>35660</v>
      </c>
      <c r="B35661" s="9">
        <f>VLOOKUP(A35661,order_details[#All],2,FALSE)</f>
        <v>15742</v>
      </c>
      <c r="C35661" s="6" t="s">
        <v>24</v>
      </c>
      <c r="D35661" t="str">
        <f>VLOOKUP(C35661,pizzas[#All],2,FALSE)</f>
        <v>veggie_veg</v>
      </c>
      <c r="E35661" t="str">
        <f>VLOOKUP(D35661,pizza_types[#All],2,FALSE)</f>
        <v>The Vegetables + Vegetables Pizza</v>
      </c>
      <c r="F35661" t="str">
        <f>VLOOKUP(D35661,pizza_types[#All],3,FALSE)</f>
        <v>Veggie</v>
      </c>
      <c r="G35661" t="str">
        <f>VLOOKUP(Full_Data!C35661,pizzas[#All],3,FALSE)</f>
        <v>S</v>
      </c>
      <c r="H35661">
        <f>VLOOKUP(B35661,order_details[#All],4,FALSE)</f>
        <v>1</v>
      </c>
      <c r="I35661">
        <f>VLOOKUP(C35661,pizzas[#All],4,FALSE)</f>
        <v>12</v>
      </c>
      <c r="J35661">
        <f t="shared" si="2785"/>
        <v>12</v>
      </c>
      <c r="K35661" s="1">
        <f>VLOOKUP(B35661,orders[#All],2,FALSE)</f>
        <v>42267</v>
      </c>
      <c r="L35661" s="2">
        <f>VLOOKUP(B35661,orders[#All],3,FALSE)</f>
        <v>0.68592592592592594</v>
      </c>
      <c r="M35661" s="3" t="str">
        <f>TEXT(Table5[[#This Row],[Date]],"dddd")</f>
        <v>Sunday</v>
      </c>
      <c r="N35661">
        <f t="shared" si="2786"/>
        <v>16</v>
      </c>
      <c r="O35661">
        <f t="shared" si="2787"/>
        <v>39</v>
      </c>
      <c r="P35661" s="4">
        <f t="shared" si="2788"/>
        <v>42267</v>
      </c>
      <c r="Q35661">
        <f t="shared" si="2789"/>
        <v>2015</v>
      </c>
    </row>
    <row r="35662" spans="1:17" x14ac:dyDescent="0.35">
      <c r="A35662" s="6">
        <v>35661</v>
      </c>
      <c r="B35662" s="9">
        <f>VLOOKUP(A35662,order_details[#All],2,FALSE)</f>
        <v>15743</v>
      </c>
      <c r="C35662" s="6" t="s">
        <v>84</v>
      </c>
      <c r="D35662" t="str">
        <f>VLOOKUP(C35662,pizzas[#All],2,FALSE)</f>
        <v>ital_cpcllo</v>
      </c>
      <c r="E35662" t="str">
        <f>VLOOKUP(D35662,pizza_types[#All],2,FALSE)</f>
        <v>The Italian Capocollo Pizza</v>
      </c>
      <c r="F35662" t="str">
        <f>VLOOKUP(D35662,pizza_types[#All],3,FALSE)</f>
        <v>Classic</v>
      </c>
      <c r="G35662" t="str">
        <f>VLOOKUP(Full_Data!C35662,pizzas[#All],3,FALSE)</f>
        <v>S</v>
      </c>
      <c r="H35662">
        <f>VLOOKUP(B35662,order_details[#All],4,FALSE)</f>
        <v>1</v>
      </c>
      <c r="I35662">
        <f>VLOOKUP(C35662,pizzas[#All],4,FALSE)</f>
        <v>12</v>
      </c>
      <c r="J35662">
        <f t="shared" si="2785"/>
        <v>12</v>
      </c>
      <c r="K35662" s="1">
        <f>VLOOKUP(B35662,orders[#All],2,FALSE)</f>
        <v>42267</v>
      </c>
      <c r="L35662" s="2">
        <f>VLOOKUP(B35662,orders[#All],3,FALSE)</f>
        <v>0.6925</v>
      </c>
      <c r="M35662" s="3" t="str">
        <f>TEXT(Table5[[#This Row],[Date]],"dddd")</f>
        <v>Sunday</v>
      </c>
      <c r="N35662">
        <f t="shared" si="2786"/>
        <v>16</v>
      </c>
      <c r="O35662">
        <f t="shared" si="2787"/>
        <v>39</v>
      </c>
      <c r="P35662" s="4">
        <f t="shared" si="2788"/>
        <v>42267</v>
      </c>
      <c r="Q35662">
        <f t="shared" si="2789"/>
        <v>2015</v>
      </c>
    </row>
    <row r="35663" spans="1:17" x14ac:dyDescent="0.35">
      <c r="A35663" s="6">
        <v>35662</v>
      </c>
      <c r="B35663" s="9">
        <f>VLOOKUP(A35663,order_details[#All],2,FALSE)</f>
        <v>15743</v>
      </c>
      <c r="C35663" s="6" t="s">
        <v>26</v>
      </c>
      <c r="D35663" t="str">
        <f>VLOOKUP(C35663,pizzas[#All],2,FALSE)</f>
        <v>southw_ckn</v>
      </c>
      <c r="E35663" t="str">
        <f>VLOOKUP(D35663,pizza_types[#All],2,FALSE)</f>
        <v>The Southwest Chicken Pizza</v>
      </c>
      <c r="F35663" t="str">
        <f>VLOOKUP(D35663,pizza_types[#All],3,FALSE)</f>
        <v>Chicken</v>
      </c>
      <c r="G35663" t="str">
        <f>VLOOKUP(Full_Data!C35663,pizzas[#All],3,FALSE)</f>
        <v>L</v>
      </c>
      <c r="H35663">
        <f>VLOOKUP(B35663,order_details[#All],4,FALSE)</f>
        <v>1</v>
      </c>
      <c r="I35663">
        <f>VLOOKUP(C35663,pizzas[#All],4,FALSE)</f>
        <v>20.75</v>
      </c>
      <c r="J35663">
        <f t="shared" si="2785"/>
        <v>20.75</v>
      </c>
      <c r="K35663" s="1">
        <f>VLOOKUP(B35663,orders[#All],2,FALSE)</f>
        <v>42267</v>
      </c>
      <c r="L35663" s="2">
        <f>VLOOKUP(B35663,orders[#All],3,FALSE)</f>
        <v>0.6925</v>
      </c>
      <c r="M35663" s="3" t="str">
        <f>TEXT(Table5[[#This Row],[Date]],"dddd")</f>
        <v>Sunday</v>
      </c>
      <c r="N35663">
        <f t="shared" si="2786"/>
        <v>16</v>
      </c>
      <c r="O35663">
        <f t="shared" si="2787"/>
        <v>39</v>
      </c>
      <c r="P35663" s="4">
        <f t="shared" si="2788"/>
        <v>42267</v>
      </c>
      <c r="Q35663">
        <f t="shared" si="2789"/>
        <v>2015</v>
      </c>
    </row>
    <row r="35664" spans="1:17" x14ac:dyDescent="0.35">
      <c r="A35664" s="6">
        <v>35663</v>
      </c>
      <c r="B35664" s="9">
        <f>VLOOKUP(A35664,order_details[#All],2,FALSE)</f>
        <v>15743</v>
      </c>
      <c r="C35664" s="6" t="s">
        <v>62</v>
      </c>
      <c r="D35664" t="str">
        <f>VLOOKUP(C35664,pizzas[#All],2,FALSE)</f>
        <v>thai_ckn</v>
      </c>
      <c r="E35664" t="str">
        <f>VLOOKUP(D35664,pizza_types[#All],2,FALSE)</f>
        <v>The Thai Chicken Pizza</v>
      </c>
      <c r="F35664" t="str">
        <f>VLOOKUP(D35664,pizza_types[#All],3,FALSE)</f>
        <v>Chicken</v>
      </c>
      <c r="G35664" t="str">
        <f>VLOOKUP(Full_Data!C35664,pizzas[#All],3,FALSE)</f>
        <v>M</v>
      </c>
      <c r="H35664">
        <f>VLOOKUP(B35664,order_details[#All],4,FALSE)</f>
        <v>1</v>
      </c>
      <c r="I35664">
        <f>VLOOKUP(C35664,pizzas[#All],4,FALSE)</f>
        <v>16.75</v>
      </c>
      <c r="J35664">
        <f t="shared" si="2785"/>
        <v>16.75</v>
      </c>
      <c r="K35664" s="1">
        <f>VLOOKUP(B35664,orders[#All],2,FALSE)</f>
        <v>42267</v>
      </c>
      <c r="L35664" s="2">
        <f>VLOOKUP(B35664,orders[#All],3,FALSE)</f>
        <v>0.6925</v>
      </c>
      <c r="M35664" s="3" t="str">
        <f>TEXT(Table5[[#This Row],[Date]],"dddd")</f>
        <v>Sunday</v>
      </c>
      <c r="N35664">
        <f t="shared" si="2786"/>
        <v>16</v>
      </c>
      <c r="O35664">
        <f t="shared" si="2787"/>
        <v>39</v>
      </c>
      <c r="P35664" s="4">
        <f t="shared" si="2788"/>
        <v>42267</v>
      </c>
      <c r="Q35664">
        <f t="shared" si="2789"/>
        <v>2015</v>
      </c>
    </row>
    <row r="35665" spans="1:17" x14ac:dyDescent="0.35">
      <c r="A35665" s="6">
        <v>35664</v>
      </c>
      <c r="B35665" s="9">
        <f>VLOOKUP(A35665,order_details[#All],2,FALSE)</f>
        <v>15743</v>
      </c>
      <c r="C35665" s="6" t="s">
        <v>51</v>
      </c>
      <c r="D35665" t="str">
        <f>VLOOKUP(C35665,pizzas[#All],2,FALSE)</f>
        <v>veggie_veg</v>
      </c>
      <c r="E35665" t="str">
        <f>VLOOKUP(D35665,pizza_types[#All],2,FALSE)</f>
        <v>The Vegetables + Vegetables Pizza</v>
      </c>
      <c r="F35665" t="str">
        <f>VLOOKUP(D35665,pizza_types[#All],3,FALSE)</f>
        <v>Veggie</v>
      </c>
      <c r="G35665" t="str">
        <f>VLOOKUP(Full_Data!C35665,pizzas[#All],3,FALSE)</f>
        <v>L</v>
      </c>
      <c r="H35665">
        <f>VLOOKUP(B35665,order_details[#All],4,FALSE)</f>
        <v>1</v>
      </c>
      <c r="I35665">
        <f>VLOOKUP(C35665,pizzas[#All],4,FALSE)</f>
        <v>20.25</v>
      </c>
      <c r="J35665">
        <f t="shared" si="2785"/>
        <v>20.25</v>
      </c>
      <c r="K35665" s="1">
        <f>VLOOKUP(B35665,orders[#All],2,FALSE)</f>
        <v>42267</v>
      </c>
      <c r="L35665" s="2">
        <f>VLOOKUP(B35665,orders[#All],3,FALSE)</f>
        <v>0.6925</v>
      </c>
      <c r="M35665" s="3" t="str">
        <f>TEXT(Table5[[#This Row],[Date]],"dddd")</f>
        <v>Sunday</v>
      </c>
      <c r="N35665">
        <f t="shared" si="2786"/>
        <v>16</v>
      </c>
      <c r="O35665">
        <f t="shared" si="2787"/>
        <v>39</v>
      </c>
      <c r="P35665" s="4">
        <f t="shared" si="2788"/>
        <v>42267</v>
      </c>
      <c r="Q35665">
        <f t="shared" si="2789"/>
        <v>2015</v>
      </c>
    </row>
    <row r="35666" spans="1:17" x14ac:dyDescent="0.35">
      <c r="A35666" s="6">
        <v>35665</v>
      </c>
      <c r="B35666" s="9">
        <f>VLOOKUP(A35666,order_details[#All],2,FALSE)</f>
        <v>15744</v>
      </c>
      <c r="C35666" s="6" t="s">
        <v>91</v>
      </c>
      <c r="D35666" t="str">
        <f>VLOOKUP(C35666,pizzas[#All],2,FALSE)</f>
        <v>calabrese</v>
      </c>
      <c r="E35666" t="str">
        <f>VLOOKUP(D35666,pizza_types[#All],2,FALSE)</f>
        <v>The Calabrese Pizza</v>
      </c>
      <c r="F35666" t="str">
        <f>VLOOKUP(D35666,pizza_types[#All],3,FALSE)</f>
        <v>Supreme</v>
      </c>
      <c r="G35666" t="str">
        <f>VLOOKUP(Full_Data!C35666,pizzas[#All],3,FALSE)</f>
        <v>S</v>
      </c>
      <c r="H35666">
        <f>VLOOKUP(B35666,order_details[#All],4,FALSE)</f>
        <v>1</v>
      </c>
      <c r="I35666">
        <f>VLOOKUP(C35666,pizzas[#All],4,FALSE)</f>
        <v>12.25</v>
      </c>
      <c r="J35666">
        <f t="shared" si="2785"/>
        <v>12.25</v>
      </c>
      <c r="K35666" s="1">
        <f>VLOOKUP(B35666,orders[#All],2,FALSE)</f>
        <v>42267</v>
      </c>
      <c r="L35666" s="2">
        <f>VLOOKUP(B35666,orders[#All],3,FALSE)</f>
        <v>0.70923611111111107</v>
      </c>
      <c r="M35666" s="3" t="str">
        <f>TEXT(Table5[[#This Row],[Date]],"dddd")</f>
        <v>Sunday</v>
      </c>
      <c r="N35666">
        <f t="shared" si="2786"/>
        <v>17</v>
      </c>
      <c r="O35666">
        <f t="shared" si="2787"/>
        <v>39</v>
      </c>
      <c r="P35666" s="4">
        <f t="shared" si="2788"/>
        <v>42267</v>
      </c>
      <c r="Q35666">
        <f t="shared" si="2789"/>
        <v>2015</v>
      </c>
    </row>
    <row r="35667" spans="1:17" x14ac:dyDescent="0.35">
      <c r="A35667" s="6">
        <v>35666</v>
      </c>
      <c r="B35667" s="9">
        <f>VLOOKUP(A35667,order_details[#All],2,FALSE)</f>
        <v>15745</v>
      </c>
      <c r="C35667" s="6" t="s">
        <v>66</v>
      </c>
      <c r="D35667" t="str">
        <f>VLOOKUP(C35667,pizzas[#All],2,FALSE)</f>
        <v>hawaiian</v>
      </c>
      <c r="E35667" t="str">
        <f>VLOOKUP(D35667,pizza_types[#All],2,FALSE)</f>
        <v>The Hawaiian Pizza</v>
      </c>
      <c r="F35667" t="str">
        <f>VLOOKUP(D35667,pizza_types[#All],3,FALSE)</f>
        <v>Classic</v>
      </c>
      <c r="G35667" t="str">
        <f>VLOOKUP(Full_Data!C35667,pizzas[#All],3,FALSE)</f>
        <v>L</v>
      </c>
      <c r="H35667">
        <f>VLOOKUP(B35667,order_details[#All],4,FALSE)</f>
        <v>1</v>
      </c>
      <c r="I35667">
        <f>VLOOKUP(C35667,pizzas[#All],4,FALSE)</f>
        <v>16.5</v>
      </c>
      <c r="J35667">
        <f t="shared" si="2785"/>
        <v>16.5</v>
      </c>
      <c r="K35667" s="1">
        <f>VLOOKUP(B35667,orders[#All],2,FALSE)</f>
        <v>42267</v>
      </c>
      <c r="L35667" s="2">
        <f>VLOOKUP(B35667,orders[#All],3,FALSE)</f>
        <v>0.72265046296296298</v>
      </c>
      <c r="M35667" s="3" t="str">
        <f>TEXT(Table5[[#This Row],[Date]],"dddd")</f>
        <v>Sunday</v>
      </c>
      <c r="N35667">
        <f t="shared" si="2786"/>
        <v>17</v>
      </c>
      <c r="O35667">
        <f t="shared" si="2787"/>
        <v>39</v>
      </c>
      <c r="P35667" s="4">
        <f t="shared" si="2788"/>
        <v>42267</v>
      </c>
      <c r="Q35667">
        <f t="shared" si="2789"/>
        <v>2015</v>
      </c>
    </row>
    <row r="35668" spans="1:17" x14ac:dyDescent="0.35">
      <c r="A35668" s="6">
        <v>35667</v>
      </c>
      <c r="B35668" s="9">
        <f>VLOOKUP(A35668,order_details[#All],2,FALSE)</f>
        <v>15745</v>
      </c>
      <c r="C35668" s="6" t="s">
        <v>21</v>
      </c>
      <c r="D35668" t="str">
        <f>VLOOKUP(C35668,pizzas[#All],2,FALSE)</f>
        <v>mexicana</v>
      </c>
      <c r="E35668" t="str">
        <f>VLOOKUP(D35668,pizza_types[#All],2,FALSE)</f>
        <v>The Mexicana Pizza</v>
      </c>
      <c r="F35668" t="str">
        <f>VLOOKUP(D35668,pizza_types[#All],3,FALSE)</f>
        <v>Veggie</v>
      </c>
      <c r="G35668" t="str">
        <f>VLOOKUP(Full_Data!C35668,pizzas[#All],3,FALSE)</f>
        <v>S</v>
      </c>
      <c r="H35668">
        <f>VLOOKUP(B35668,order_details[#All],4,FALSE)</f>
        <v>1</v>
      </c>
      <c r="I35668">
        <f>VLOOKUP(C35668,pizzas[#All],4,FALSE)</f>
        <v>12</v>
      </c>
      <c r="J35668">
        <f t="shared" si="2785"/>
        <v>12</v>
      </c>
      <c r="K35668" s="1">
        <f>VLOOKUP(B35668,orders[#All],2,FALSE)</f>
        <v>42267</v>
      </c>
      <c r="L35668" s="2">
        <f>VLOOKUP(B35668,orders[#All],3,FALSE)</f>
        <v>0.72265046296296298</v>
      </c>
      <c r="M35668" s="3" t="str">
        <f>TEXT(Table5[[#This Row],[Date]],"dddd")</f>
        <v>Sunday</v>
      </c>
      <c r="N35668">
        <f t="shared" si="2786"/>
        <v>17</v>
      </c>
      <c r="O35668">
        <f t="shared" si="2787"/>
        <v>39</v>
      </c>
      <c r="P35668" s="4">
        <f t="shared" si="2788"/>
        <v>42267</v>
      </c>
      <c r="Q35668">
        <f t="shared" si="2789"/>
        <v>2015</v>
      </c>
    </row>
    <row r="35669" spans="1:17" x14ac:dyDescent="0.35">
      <c r="A35669" s="6">
        <v>35668</v>
      </c>
      <c r="B35669" s="9">
        <f>VLOOKUP(A35669,order_details[#All],2,FALSE)</f>
        <v>15746</v>
      </c>
      <c r="C35669" s="6" t="s">
        <v>28</v>
      </c>
      <c r="D35669" t="str">
        <f>VLOOKUP(C35669,pizzas[#All],2,FALSE)</f>
        <v>cali_ckn</v>
      </c>
      <c r="E35669" t="str">
        <f>VLOOKUP(D35669,pizza_types[#All],2,FALSE)</f>
        <v>The California Chicken Pizza</v>
      </c>
      <c r="F35669" t="str">
        <f>VLOOKUP(D35669,pizza_types[#All],3,FALSE)</f>
        <v>Chicken</v>
      </c>
      <c r="G35669" t="str">
        <f>VLOOKUP(Full_Data!C35669,pizzas[#All],3,FALSE)</f>
        <v>L</v>
      </c>
      <c r="H35669">
        <f>VLOOKUP(B35669,order_details[#All],4,FALSE)</f>
        <v>1</v>
      </c>
      <c r="I35669">
        <f>VLOOKUP(C35669,pizzas[#All],4,FALSE)</f>
        <v>20.75</v>
      </c>
      <c r="J35669">
        <f t="shared" si="2785"/>
        <v>20.75</v>
      </c>
      <c r="K35669" s="1">
        <f>VLOOKUP(B35669,orders[#All],2,FALSE)</f>
        <v>42267</v>
      </c>
      <c r="L35669" s="2">
        <f>VLOOKUP(B35669,orders[#All],3,FALSE)</f>
        <v>0.72791666666666666</v>
      </c>
      <c r="M35669" s="3" t="str">
        <f>TEXT(Table5[[#This Row],[Date]],"dddd")</f>
        <v>Sunday</v>
      </c>
      <c r="N35669">
        <f t="shared" si="2786"/>
        <v>17</v>
      </c>
      <c r="O35669">
        <f t="shared" si="2787"/>
        <v>39</v>
      </c>
      <c r="P35669" s="4">
        <f t="shared" si="2788"/>
        <v>42267</v>
      </c>
      <c r="Q35669">
        <f t="shared" si="2789"/>
        <v>2015</v>
      </c>
    </row>
    <row r="35670" spans="1:17" x14ac:dyDescent="0.35">
      <c r="A35670" s="6">
        <v>35669</v>
      </c>
      <c r="B35670" s="9">
        <f>VLOOKUP(A35670,order_details[#All],2,FALSE)</f>
        <v>15746</v>
      </c>
      <c r="C35670" s="6" t="s">
        <v>50</v>
      </c>
      <c r="D35670" t="str">
        <f>VLOOKUP(C35670,pizzas[#All],2,FALSE)</f>
        <v>sicilian</v>
      </c>
      <c r="E35670" t="str">
        <f>VLOOKUP(D35670,pizza_types[#All],2,FALSE)</f>
        <v>The Sicilian Pizza</v>
      </c>
      <c r="F35670" t="str">
        <f>VLOOKUP(D35670,pizza_types[#All],3,FALSE)</f>
        <v>Supreme</v>
      </c>
      <c r="G35670" t="str">
        <f>VLOOKUP(Full_Data!C35670,pizzas[#All],3,FALSE)</f>
        <v>M</v>
      </c>
      <c r="H35670">
        <f>VLOOKUP(B35670,order_details[#All],4,FALSE)</f>
        <v>1</v>
      </c>
      <c r="I35670">
        <f>VLOOKUP(C35670,pizzas[#All],4,FALSE)</f>
        <v>16.25</v>
      </c>
      <c r="J35670">
        <f t="shared" si="2785"/>
        <v>16.25</v>
      </c>
      <c r="K35670" s="1">
        <f>VLOOKUP(B35670,orders[#All],2,FALSE)</f>
        <v>42267</v>
      </c>
      <c r="L35670" s="2">
        <f>VLOOKUP(B35670,orders[#All],3,FALSE)</f>
        <v>0.72791666666666666</v>
      </c>
      <c r="M35670" s="3" t="str">
        <f>TEXT(Table5[[#This Row],[Date]],"dddd")</f>
        <v>Sunday</v>
      </c>
      <c r="N35670">
        <f t="shared" si="2786"/>
        <v>17</v>
      </c>
      <c r="O35670">
        <f t="shared" si="2787"/>
        <v>39</v>
      </c>
      <c r="P35670" s="4">
        <f t="shared" si="2788"/>
        <v>42267</v>
      </c>
      <c r="Q35670">
        <f t="shared" si="2789"/>
        <v>2015</v>
      </c>
    </row>
    <row r="35671" spans="1:17" x14ac:dyDescent="0.35">
      <c r="A35671" s="6">
        <v>35670</v>
      </c>
      <c r="B35671" s="9">
        <f>VLOOKUP(A35671,order_details[#All],2,FALSE)</f>
        <v>15747</v>
      </c>
      <c r="C35671" s="6" t="s">
        <v>65</v>
      </c>
      <c r="D35671" t="str">
        <f>VLOOKUP(C35671,pizzas[#All],2,FALSE)</f>
        <v>the_greek</v>
      </c>
      <c r="E35671" t="str">
        <f>VLOOKUP(D35671,pizza_types[#All],2,FALSE)</f>
        <v>The Greek Pizza</v>
      </c>
      <c r="F35671" t="str">
        <f>VLOOKUP(D35671,pizza_types[#All],3,FALSE)</f>
        <v>Classic</v>
      </c>
      <c r="G35671" t="str">
        <f>VLOOKUP(Full_Data!C35671,pizzas[#All],3,FALSE)</f>
        <v>XL</v>
      </c>
      <c r="H35671">
        <f>VLOOKUP(B35671,order_details[#All],4,FALSE)</f>
        <v>1</v>
      </c>
      <c r="I35671">
        <f>VLOOKUP(C35671,pizzas[#All],4,FALSE)</f>
        <v>25.5</v>
      </c>
      <c r="J35671">
        <f t="shared" si="2785"/>
        <v>25.5</v>
      </c>
      <c r="K35671" s="1">
        <f>VLOOKUP(B35671,orders[#All],2,FALSE)</f>
        <v>42267</v>
      </c>
      <c r="L35671" s="2">
        <f>VLOOKUP(B35671,orders[#All],3,FALSE)</f>
        <v>0.72854166666666664</v>
      </c>
      <c r="M35671" s="3" t="str">
        <f>TEXT(Table5[[#This Row],[Date]],"dddd")</f>
        <v>Sunday</v>
      </c>
      <c r="N35671">
        <f t="shared" si="2786"/>
        <v>17</v>
      </c>
      <c r="O35671">
        <f t="shared" si="2787"/>
        <v>39</v>
      </c>
      <c r="P35671" s="4">
        <f t="shared" si="2788"/>
        <v>42267</v>
      </c>
      <c r="Q35671">
        <f t="shared" si="2789"/>
        <v>2015</v>
      </c>
    </row>
    <row r="35672" spans="1:17" x14ac:dyDescent="0.35">
      <c r="A35672" s="6">
        <v>35671</v>
      </c>
      <c r="B35672" s="9">
        <f>VLOOKUP(A35672,order_details[#All],2,FALSE)</f>
        <v>15748</v>
      </c>
      <c r="C35672" s="6" t="s">
        <v>57</v>
      </c>
      <c r="D35672" t="str">
        <f>VLOOKUP(C35672,pizzas[#All],2,FALSE)</f>
        <v>hawaiian</v>
      </c>
      <c r="E35672" t="str">
        <f>VLOOKUP(D35672,pizza_types[#All],2,FALSE)</f>
        <v>The Hawaiian Pizza</v>
      </c>
      <c r="F35672" t="str">
        <f>VLOOKUP(D35672,pizza_types[#All],3,FALSE)</f>
        <v>Classic</v>
      </c>
      <c r="G35672" t="str">
        <f>VLOOKUP(Full_Data!C35672,pizzas[#All],3,FALSE)</f>
        <v>S</v>
      </c>
      <c r="H35672">
        <f>VLOOKUP(B35672,order_details[#All],4,FALSE)</f>
        <v>1</v>
      </c>
      <c r="I35672">
        <f>VLOOKUP(C35672,pizzas[#All],4,FALSE)</f>
        <v>10.5</v>
      </c>
      <c r="J35672">
        <f t="shared" si="2785"/>
        <v>10.5</v>
      </c>
      <c r="K35672" s="1">
        <f>VLOOKUP(B35672,orders[#All],2,FALSE)</f>
        <v>42267</v>
      </c>
      <c r="L35672" s="2">
        <f>VLOOKUP(B35672,orders[#All],3,FALSE)</f>
        <v>0.73714120370370373</v>
      </c>
      <c r="M35672" s="3" t="str">
        <f>TEXT(Table5[[#This Row],[Date]],"dddd")</f>
        <v>Sunday</v>
      </c>
      <c r="N35672">
        <f t="shared" si="2786"/>
        <v>17</v>
      </c>
      <c r="O35672">
        <f t="shared" si="2787"/>
        <v>39</v>
      </c>
      <c r="P35672" s="4">
        <f t="shared" si="2788"/>
        <v>42267</v>
      </c>
      <c r="Q35672">
        <f t="shared" si="2789"/>
        <v>2015</v>
      </c>
    </row>
    <row r="35673" spans="1:17" x14ac:dyDescent="0.35">
      <c r="A35673" s="6">
        <v>35672</v>
      </c>
      <c r="B35673" s="9">
        <f>VLOOKUP(A35673,order_details[#All],2,FALSE)</f>
        <v>15749</v>
      </c>
      <c r="C35673" s="6" t="s">
        <v>45</v>
      </c>
      <c r="D35673" t="str">
        <f>VLOOKUP(C35673,pizzas[#All],2,FALSE)</f>
        <v>ital_cpcllo</v>
      </c>
      <c r="E35673" t="str">
        <f>VLOOKUP(D35673,pizza_types[#All],2,FALSE)</f>
        <v>The Italian Capocollo Pizza</v>
      </c>
      <c r="F35673" t="str">
        <f>VLOOKUP(D35673,pizza_types[#All],3,FALSE)</f>
        <v>Classic</v>
      </c>
      <c r="G35673" t="str">
        <f>VLOOKUP(Full_Data!C35673,pizzas[#All],3,FALSE)</f>
        <v>M</v>
      </c>
      <c r="H35673">
        <f>VLOOKUP(B35673,order_details[#All],4,FALSE)</f>
        <v>1</v>
      </c>
      <c r="I35673">
        <f>VLOOKUP(C35673,pizzas[#All],4,FALSE)</f>
        <v>16</v>
      </c>
      <c r="J35673">
        <f t="shared" si="2785"/>
        <v>16</v>
      </c>
      <c r="K35673" s="1">
        <f>VLOOKUP(B35673,orders[#All],2,FALSE)</f>
        <v>42267</v>
      </c>
      <c r="L35673" s="2">
        <f>VLOOKUP(B35673,orders[#All],3,FALSE)</f>
        <v>0.73774305555555553</v>
      </c>
      <c r="M35673" s="3" t="str">
        <f>TEXT(Table5[[#This Row],[Date]],"dddd")</f>
        <v>Sunday</v>
      </c>
      <c r="N35673">
        <f t="shared" si="2786"/>
        <v>17</v>
      </c>
      <c r="O35673">
        <f t="shared" si="2787"/>
        <v>39</v>
      </c>
      <c r="P35673" s="4">
        <f t="shared" si="2788"/>
        <v>42267</v>
      </c>
      <c r="Q35673">
        <f t="shared" si="2789"/>
        <v>2015</v>
      </c>
    </row>
    <row r="35674" spans="1:17" x14ac:dyDescent="0.35">
      <c r="A35674" s="6">
        <v>35673</v>
      </c>
      <c r="B35674" s="9">
        <f>VLOOKUP(A35674,order_details[#All],2,FALSE)</f>
        <v>15749</v>
      </c>
      <c r="C35674" s="6" t="s">
        <v>82</v>
      </c>
      <c r="D35674" t="str">
        <f>VLOOKUP(C35674,pizzas[#All],2,FALSE)</f>
        <v>spicy_ital</v>
      </c>
      <c r="E35674" t="str">
        <f>VLOOKUP(D35674,pizza_types[#All],2,FALSE)</f>
        <v>The Spicy Italian Pizza</v>
      </c>
      <c r="F35674" t="str">
        <f>VLOOKUP(D35674,pizza_types[#All],3,FALSE)</f>
        <v>Supreme</v>
      </c>
      <c r="G35674" t="str">
        <f>VLOOKUP(Full_Data!C35674,pizzas[#All],3,FALSE)</f>
        <v>M</v>
      </c>
      <c r="H35674">
        <f>VLOOKUP(B35674,order_details[#All],4,FALSE)</f>
        <v>1</v>
      </c>
      <c r="I35674">
        <f>VLOOKUP(C35674,pizzas[#All],4,FALSE)</f>
        <v>16.5</v>
      </c>
      <c r="J35674">
        <f t="shared" si="2785"/>
        <v>16.5</v>
      </c>
      <c r="K35674" s="1">
        <f>VLOOKUP(B35674,orders[#All],2,FALSE)</f>
        <v>42267</v>
      </c>
      <c r="L35674" s="2">
        <f>VLOOKUP(B35674,orders[#All],3,FALSE)</f>
        <v>0.73774305555555553</v>
      </c>
      <c r="M35674" s="3" t="str">
        <f>TEXT(Table5[[#This Row],[Date]],"dddd")</f>
        <v>Sunday</v>
      </c>
      <c r="N35674">
        <f t="shared" si="2786"/>
        <v>17</v>
      </c>
      <c r="O35674">
        <f t="shared" si="2787"/>
        <v>39</v>
      </c>
      <c r="P35674" s="4">
        <f t="shared" si="2788"/>
        <v>42267</v>
      </c>
      <c r="Q35674">
        <f t="shared" si="2789"/>
        <v>2015</v>
      </c>
    </row>
    <row r="35675" spans="1:17" x14ac:dyDescent="0.35">
      <c r="A35675" s="6">
        <v>35674</v>
      </c>
      <c r="B35675" s="9">
        <f>VLOOKUP(A35675,order_details[#All],2,FALSE)</f>
        <v>15749</v>
      </c>
      <c r="C35675" s="6" t="s">
        <v>11</v>
      </c>
      <c r="D35675" t="str">
        <f>VLOOKUP(C35675,pizzas[#All],2,FALSE)</f>
        <v>thai_ckn</v>
      </c>
      <c r="E35675" t="str">
        <f>VLOOKUP(D35675,pizza_types[#All],2,FALSE)</f>
        <v>The Thai Chicken Pizza</v>
      </c>
      <c r="F35675" t="str">
        <f>VLOOKUP(D35675,pizza_types[#All],3,FALSE)</f>
        <v>Chicken</v>
      </c>
      <c r="G35675" t="str">
        <f>VLOOKUP(Full_Data!C35675,pizzas[#All],3,FALSE)</f>
        <v>L</v>
      </c>
      <c r="H35675">
        <f>VLOOKUP(B35675,order_details[#All],4,FALSE)</f>
        <v>1</v>
      </c>
      <c r="I35675">
        <f>VLOOKUP(C35675,pizzas[#All],4,FALSE)</f>
        <v>20.75</v>
      </c>
      <c r="J35675">
        <f t="shared" si="2785"/>
        <v>20.75</v>
      </c>
      <c r="K35675" s="1">
        <f>VLOOKUP(B35675,orders[#All],2,FALSE)</f>
        <v>42267</v>
      </c>
      <c r="L35675" s="2">
        <f>VLOOKUP(B35675,orders[#All],3,FALSE)</f>
        <v>0.73774305555555553</v>
      </c>
      <c r="M35675" s="3" t="str">
        <f>TEXT(Table5[[#This Row],[Date]],"dddd")</f>
        <v>Sunday</v>
      </c>
      <c r="N35675">
        <f t="shared" si="2786"/>
        <v>17</v>
      </c>
      <c r="O35675">
        <f t="shared" si="2787"/>
        <v>39</v>
      </c>
      <c r="P35675" s="4">
        <f t="shared" si="2788"/>
        <v>42267</v>
      </c>
      <c r="Q35675">
        <f t="shared" si="2789"/>
        <v>2015</v>
      </c>
    </row>
    <row r="35676" spans="1:17" x14ac:dyDescent="0.35">
      <c r="A35676" s="6">
        <v>35675</v>
      </c>
      <c r="B35676" s="9">
        <f>VLOOKUP(A35676,order_details[#All],2,FALSE)</f>
        <v>15750</v>
      </c>
      <c r="C35676" s="6" t="s">
        <v>58</v>
      </c>
      <c r="D35676" t="str">
        <f>VLOOKUP(C35676,pizzas[#All],2,FALSE)</f>
        <v>peppr_salami</v>
      </c>
      <c r="E35676" t="str">
        <f>VLOOKUP(D35676,pizza_types[#All],2,FALSE)</f>
        <v>The Pepper Salami Pizza</v>
      </c>
      <c r="F35676" t="str">
        <f>VLOOKUP(D35676,pizza_types[#All],3,FALSE)</f>
        <v>Supreme</v>
      </c>
      <c r="G35676" t="str">
        <f>VLOOKUP(Full_Data!C35676,pizzas[#All],3,FALSE)</f>
        <v>M</v>
      </c>
      <c r="H35676">
        <f>VLOOKUP(B35676,order_details[#All],4,FALSE)</f>
        <v>1</v>
      </c>
      <c r="I35676">
        <f>VLOOKUP(C35676,pizzas[#All],4,FALSE)</f>
        <v>16.5</v>
      </c>
      <c r="J35676">
        <f t="shared" si="2785"/>
        <v>16.5</v>
      </c>
      <c r="K35676" s="1">
        <f>VLOOKUP(B35676,orders[#All],2,FALSE)</f>
        <v>42267</v>
      </c>
      <c r="L35676" s="2">
        <f>VLOOKUP(B35676,orders[#All],3,FALSE)</f>
        <v>0.74503472222222222</v>
      </c>
      <c r="M35676" s="3" t="str">
        <f>TEXT(Table5[[#This Row],[Date]],"dddd")</f>
        <v>Sunday</v>
      </c>
      <c r="N35676">
        <f t="shared" si="2786"/>
        <v>17</v>
      </c>
      <c r="O35676">
        <f t="shared" si="2787"/>
        <v>39</v>
      </c>
      <c r="P35676" s="4">
        <f t="shared" si="2788"/>
        <v>42267</v>
      </c>
      <c r="Q35676">
        <f t="shared" si="2789"/>
        <v>2015</v>
      </c>
    </row>
    <row r="35677" spans="1:17" x14ac:dyDescent="0.35">
      <c r="A35677" s="6">
        <v>35676</v>
      </c>
      <c r="B35677" s="9">
        <f>VLOOKUP(A35677,order_details[#All],2,FALSE)</f>
        <v>15751</v>
      </c>
      <c r="C35677" s="6" t="s">
        <v>19</v>
      </c>
      <c r="D35677" t="str">
        <f>VLOOKUP(C35677,pizzas[#All],2,FALSE)</f>
        <v>ital_cpcllo</v>
      </c>
      <c r="E35677" t="str">
        <f>VLOOKUP(D35677,pizza_types[#All],2,FALSE)</f>
        <v>The Italian Capocollo Pizza</v>
      </c>
      <c r="F35677" t="str">
        <f>VLOOKUP(D35677,pizza_types[#All],3,FALSE)</f>
        <v>Classic</v>
      </c>
      <c r="G35677" t="str">
        <f>VLOOKUP(Full_Data!C35677,pizzas[#All],3,FALSE)</f>
        <v>L</v>
      </c>
      <c r="H35677">
        <f>VLOOKUP(B35677,order_details[#All],4,FALSE)</f>
        <v>1</v>
      </c>
      <c r="I35677">
        <f>VLOOKUP(C35677,pizzas[#All],4,FALSE)</f>
        <v>20.5</v>
      </c>
      <c r="J35677">
        <f t="shared" si="2785"/>
        <v>20.5</v>
      </c>
      <c r="K35677" s="1">
        <f>VLOOKUP(B35677,orders[#All],2,FALSE)</f>
        <v>42267</v>
      </c>
      <c r="L35677" s="2">
        <f>VLOOKUP(B35677,orders[#All],3,FALSE)</f>
        <v>0.75526620370370368</v>
      </c>
      <c r="M35677" s="3" t="str">
        <f>TEXT(Table5[[#This Row],[Date]],"dddd")</f>
        <v>Sunday</v>
      </c>
      <c r="N35677">
        <f t="shared" si="2786"/>
        <v>18</v>
      </c>
      <c r="O35677">
        <f t="shared" si="2787"/>
        <v>39</v>
      </c>
      <c r="P35677" s="4">
        <f t="shared" si="2788"/>
        <v>42267</v>
      </c>
      <c r="Q35677">
        <f t="shared" si="2789"/>
        <v>2015</v>
      </c>
    </row>
    <row r="35678" spans="1:17" x14ac:dyDescent="0.35">
      <c r="A35678" s="6">
        <v>35677</v>
      </c>
      <c r="B35678" s="9">
        <f>VLOOKUP(A35678,order_details[#All],2,FALSE)</f>
        <v>15751</v>
      </c>
      <c r="C35678" s="6" t="s">
        <v>43</v>
      </c>
      <c r="D35678" t="str">
        <f>VLOOKUP(C35678,pizzas[#All],2,FALSE)</f>
        <v>napolitana</v>
      </c>
      <c r="E35678" t="str">
        <f>VLOOKUP(D35678,pizza_types[#All],2,FALSE)</f>
        <v>The Napolitana Pizza</v>
      </c>
      <c r="F35678" t="str">
        <f>VLOOKUP(D35678,pizza_types[#All],3,FALSE)</f>
        <v>Classic</v>
      </c>
      <c r="G35678" t="str">
        <f>VLOOKUP(Full_Data!C35678,pizzas[#All],3,FALSE)</f>
        <v>L</v>
      </c>
      <c r="H35678">
        <f>VLOOKUP(B35678,order_details[#All],4,FALSE)</f>
        <v>1</v>
      </c>
      <c r="I35678">
        <f>VLOOKUP(C35678,pizzas[#All],4,FALSE)</f>
        <v>20.5</v>
      </c>
      <c r="J35678">
        <f t="shared" si="2785"/>
        <v>20.5</v>
      </c>
      <c r="K35678" s="1">
        <f>VLOOKUP(B35678,orders[#All],2,FALSE)</f>
        <v>42267</v>
      </c>
      <c r="L35678" s="2">
        <f>VLOOKUP(B35678,orders[#All],3,FALSE)</f>
        <v>0.75526620370370368</v>
      </c>
      <c r="M35678" s="3" t="str">
        <f>TEXT(Table5[[#This Row],[Date]],"dddd")</f>
        <v>Sunday</v>
      </c>
      <c r="N35678">
        <f t="shared" si="2786"/>
        <v>18</v>
      </c>
      <c r="O35678">
        <f t="shared" si="2787"/>
        <v>39</v>
      </c>
      <c r="P35678" s="4">
        <f t="shared" si="2788"/>
        <v>42267</v>
      </c>
      <c r="Q35678">
        <f t="shared" si="2789"/>
        <v>2015</v>
      </c>
    </row>
    <row r="35679" spans="1:17" x14ac:dyDescent="0.35">
      <c r="A35679" s="6">
        <v>35678</v>
      </c>
      <c r="B35679" s="9">
        <f>VLOOKUP(A35679,order_details[#All],2,FALSE)</f>
        <v>15751</v>
      </c>
      <c r="C35679" s="6" t="s">
        <v>56</v>
      </c>
      <c r="D35679" t="str">
        <f>VLOOKUP(C35679,pizzas[#All],2,FALSE)</f>
        <v>pep_msh_pep</v>
      </c>
      <c r="E35679" t="str">
        <f>VLOOKUP(D35679,pizza_types[#All],2,FALSE)</f>
        <v>The Pepperoni, Mushroom, and Peppers Pizza</v>
      </c>
      <c r="F35679" t="str">
        <f>VLOOKUP(D35679,pizza_types[#All],3,FALSE)</f>
        <v>Classic</v>
      </c>
      <c r="G35679" t="str">
        <f>VLOOKUP(Full_Data!C35679,pizzas[#All],3,FALSE)</f>
        <v>L</v>
      </c>
      <c r="H35679">
        <f>VLOOKUP(B35679,order_details[#All],4,FALSE)</f>
        <v>1</v>
      </c>
      <c r="I35679">
        <f>VLOOKUP(C35679,pizzas[#All],4,FALSE)</f>
        <v>17.5</v>
      </c>
      <c r="J35679">
        <f t="shared" si="2785"/>
        <v>17.5</v>
      </c>
      <c r="K35679" s="1">
        <f>VLOOKUP(B35679,orders[#All],2,FALSE)</f>
        <v>42267</v>
      </c>
      <c r="L35679" s="2">
        <f>VLOOKUP(B35679,orders[#All],3,FALSE)</f>
        <v>0.75526620370370368</v>
      </c>
      <c r="M35679" s="3" t="str">
        <f>TEXT(Table5[[#This Row],[Date]],"dddd")</f>
        <v>Sunday</v>
      </c>
      <c r="N35679">
        <f t="shared" si="2786"/>
        <v>18</v>
      </c>
      <c r="O35679">
        <f t="shared" si="2787"/>
        <v>39</v>
      </c>
      <c r="P35679" s="4">
        <f t="shared" si="2788"/>
        <v>42267</v>
      </c>
      <c r="Q35679">
        <f t="shared" si="2789"/>
        <v>2015</v>
      </c>
    </row>
    <row r="35680" spans="1:17" x14ac:dyDescent="0.35">
      <c r="A35680" s="6">
        <v>35679</v>
      </c>
      <c r="B35680" s="9">
        <f>VLOOKUP(A35680,order_details[#All],2,FALSE)</f>
        <v>15752</v>
      </c>
      <c r="C35680" s="6" t="s">
        <v>64</v>
      </c>
      <c r="D35680" t="str">
        <f>VLOOKUP(C35680,pizzas[#All],2,FALSE)</f>
        <v>ckn_pesto</v>
      </c>
      <c r="E35680" t="str">
        <f>VLOOKUP(D35680,pizza_types[#All],2,FALSE)</f>
        <v>The Chicken Pesto Pizza</v>
      </c>
      <c r="F35680" t="str">
        <f>VLOOKUP(D35680,pizza_types[#All],3,FALSE)</f>
        <v>Chicken</v>
      </c>
      <c r="G35680" t="str">
        <f>VLOOKUP(Full_Data!C35680,pizzas[#All],3,FALSE)</f>
        <v>M</v>
      </c>
      <c r="H35680">
        <f>VLOOKUP(B35680,order_details[#All],4,FALSE)</f>
        <v>1</v>
      </c>
      <c r="I35680">
        <f>VLOOKUP(C35680,pizzas[#All],4,FALSE)</f>
        <v>16.75</v>
      </c>
      <c r="J35680">
        <f t="shared" si="2785"/>
        <v>16.75</v>
      </c>
      <c r="K35680" s="1">
        <f>VLOOKUP(B35680,orders[#All],2,FALSE)</f>
        <v>42267</v>
      </c>
      <c r="L35680" s="2">
        <f>VLOOKUP(B35680,orders[#All],3,FALSE)</f>
        <v>0.77064814814814819</v>
      </c>
      <c r="M35680" s="3" t="str">
        <f>TEXT(Table5[[#This Row],[Date]],"dddd")</f>
        <v>Sunday</v>
      </c>
      <c r="N35680">
        <f t="shared" si="2786"/>
        <v>18</v>
      </c>
      <c r="O35680">
        <f t="shared" si="2787"/>
        <v>39</v>
      </c>
      <c r="P35680" s="4">
        <f t="shared" si="2788"/>
        <v>42267</v>
      </c>
      <c r="Q35680">
        <f t="shared" si="2789"/>
        <v>2015</v>
      </c>
    </row>
    <row r="35681" spans="1:17" x14ac:dyDescent="0.35">
      <c r="A35681" s="6">
        <v>35680</v>
      </c>
      <c r="B35681" s="9">
        <f>VLOOKUP(A35681,order_details[#All],2,FALSE)</f>
        <v>15752</v>
      </c>
      <c r="C35681" s="6" t="s">
        <v>80</v>
      </c>
      <c r="D35681" t="str">
        <f>VLOOKUP(C35681,pizzas[#All],2,FALSE)</f>
        <v>ckn_pesto</v>
      </c>
      <c r="E35681" t="str">
        <f>VLOOKUP(D35681,pizza_types[#All],2,FALSE)</f>
        <v>The Chicken Pesto Pizza</v>
      </c>
      <c r="F35681" t="str">
        <f>VLOOKUP(D35681,pizza_types[#All],3,FALSE)</f>
        <v>Chicken</v>
      </c>
      <c r="G35681" t="str">
        <f>VLOOKUP(Full_Data!C35681,pizzas[#All],3,FALSE)</f>
        <v>S</v>
      </c>
      <c r="H35681">
        <f>VLOOKUP(B35681,order_details[#All],4,FALSE)</f>
        <v>1</v>
      </c>
      <c r="I35681">
        <f>VLOOKUP(C35681,pizzas[#All],4,FALSE)</f>
        <v>12.75</v>
      </c>
      <c r="J35681">
        <f t="shared" si="2785"/>
        <v>12.75</v>
      </c>
      <c r="K35681" s="1">
        <f>VLOOKUP(B35681,orders[#All],2,FALSE)</f>
        <v>42267</v>
      </c>
      <c r="L35681" s="2">
        <f>VLOOKUP(B35681,orders[#All],3,FALSE)</f>
        <v>0.77064814814814819</v>
      </c>
      <c r="M35681" s="3" t="str">
        <f>TEXT(Table5[[#This Row],[Date]],"dddd")</f>
        <v>Sunday</v>
      </c>
      <c r="N35681">
        <f t="shared" si="2786"/>
        <v>18</v>
      </c>
      <c r="O35681">
        <f t="shared" si="2787"/>
        <v>39</v>
      </c>
      <c r="P35681" s="4">
        <f t="shared" si="2788"/>
        <v>42267</v>
      </c>
      <c r="Q35681">
        <f t="shared" si="2789"/>
        <v>2015</v>
      </c>
    </row>
    <row r="35682" spans="1:17" x14ac:dyDescent="0.35">
      <c r="A35682" s="6">
        <v>35681</v>
      </c>
      <c r="B35682" s="9">
        <f>VLOOKUP(A35682,order_details[#All],2,FALSE)</f>
        <v>15752</v>
      </c>
      <c r="C35682" s="6" t="s">
        <v>17</v>
      </c>
      <c r="D35682" t="str">
        <f>VLOOKUP(C35682,pizzas[#All],2,FALSE)</f>
        <v>classic_dlx</v>
      </c>
      <c r="E35682" t="str">
        <f>VLOOKUP(D35682,pizza_types[#All],2,FALSE)</f>
        <v>The Classic Deluxe Pizza</v>
      </c>
      <c r="F35682" t="str">
        <f>VLOOKUP(D35682,pizza_types[#All],3,FALSE)</f>
        <v>Classic</v>
      </c>
      <c r="G35682" t="str">
        <f>VLOOKUP(Full_Data!C35682,pizzas[#All],3,FALSE)</f>
        <v>S</v>
      </c>
      <c r="H35682">
        <f>VLOOKUP(B35682,order_details[#All],4,FALSE)</f>
        <v>1</v>
      </c>
      <c r="I35682">
        <f>VLOOKUP(C35682,pizzas[#All],4,FALSE)</f>
        <v>12</v>
      </c>
      <c r="J35682">
        <f t="shared" si="2785"/>
        <v>12</v>
      </c>
      <c r="K35682" s="1">
        <f>VLOOKUP(B35682,orders[#All],2,FALSE)</f>
        <v>42267</v>
      </c>
      <c r="L35682" s="2">
        <f>VLOOKUP(B35682,orders[#All],3,FALSE)</f>
        <v>0.77064814814814819</v>
      </c>
      <c r="M35682" s="3" t="str">
        <f>TEXT(Table5[[#This Row],[Date]],"dddd")</f>
        <v>Sunday</v>
      </c>
      <c r="N35682">
        <f t="shared" si="2786"/>
        <v>18</v>
      </c>
      <c r="O35682">
        <f t="shared" si="2787"/>
        <v>39</v>
      </c>
      <c r="P35682" s="4">
        <f t="shared" si="2788"/>
        <v>42267</v>
      </c>
      <c r="Q35682">
        <f t="shared" si="2789"/>
        <v>2015</v>
      </c>
    </row>
    <row r="35683" spans="1:17" x14ac:dyDescent="0.35">
      <c r="A35683" s="6">
        <v>35682</v>
      </c>
      <c r="B35683" s="9">
        <f>VLOOKUP(A35683,order_details[#All],2,FALSE)</f>
        <v>15752</v>
      </c>
      <c r="C35683" s="6" t="s">
        <v>25</v>
      </c>
      <c r="D35683" t="str">
        <f>VLOOKUP(C35683,pizzas[#All],2,FALSE)</f>
        <v>mexicana</v>
      </c>
      <c r="E35683" t="str">
        <f>VLOOKUP(D35683,pizza_types[#All],2,FALSE)</f>
        <v>The Mexicana Pizza</v>
      </c>
      <c r="F35683" t="str">
        <f>VLOOKUP(D35683,pizza_types[#All],3,FALSE)</f>
        <v>Veggie</v>
      </c>
      <c r="G35683" t="str">
        <f>VLOOKUP(Full_Data!C35683,pizzas[#All],3,FALSE)</f>
        <v>L</v>
      </c>
      <c r="H35683">
        <f>VLOOKUP(B35683,order_details[#All],4,FALSE)</f>
        <v>1</v>
      </c>
      <c r="I35683">
        <f>VLOOKUP(C35683,pizzas[#All],4,FALSE)</f>
        <v>20.25</v>
      </c>
      <c r="J35683">
        <f t="shared" si="2785"/>
        <v>20.25</v>
      </c>
      <c r="K35683" s="1">
        <f>VLOOKUP(B35683,orders[#All],2,FALSE)</f>
        <v>42267</v>
      </c>
      <c r="L35683" s="2">
        <f>VLOOKUP(B35683,orders[#All],3,FALSE)</f>
        <v>0.77064814814814819</v>
      </c>
      <c r="M35683" s="3" t="str">
        <f>TEXT(Table5[[#This Row],[Date]],"dddd")</f>
        <v>Sunday</v>
      </c>
      <c r="N35683">
        <f t="shared" si="2786"/>
        <v>18</v>
      </c>
      <c r="O35683">
        <f t="shared" si="2787"/>
        <v>39</v>
      </c>
      <c r="P35683" s="4">
        <f t="shared" si="2788"/>
        <v>42267</v>
      </c>
      <c r="Q35683">
        <f t="shared" si="2789"/>
        <v>2015</v>
      </c>
    </row>
    <row r="35684" spans="1:17" x14ac:dyDescent="0.35">
      <c r="A35684" s="6">
        <v>35683</v>
      </c>
      <c r="B35684" s="9">
        <f>VLOOKUP(A35684,order_details[#All],2,FALSE)</f>
        <v>15753</v>
      </c>
      <c r="C35684" s="6" t="s">
        <v>18</v>
      </c>
      <c r="D35684" t="str">
        <f>VLOOKUP(C35684,pizzas[#All],2,FALSE)</f>
        <v>green_garden</v>
      </c>
      <c r="E35684" t="str">
        <f>VLOOKUP(D35684,pizza_types[#All],2,FALSE)</f>
        <v>The Green Garden Pizza</v>
      </c>
      <c r="F35684" t="str">
        <f>VLOOKUP(D35684,pizza_types[#All],3,FALSE)</f>
        <v>Veggie</v>
      </c>
      <c r="G35684" t="str">
        <f>VLOOKUP(Full_Data!C35684,pizzas[#All],3,FALSE)</f>
        <v>S</v>
      </c>
      <c r="H35684">
        <f>VLOOKUP(B35684,order_details[#All],4,FALSE)</f>
        <v>1</v>
      </c>
      <c r="I35684">
        <f>VLOOKUP(C35684,pizzas[#All],4,FALSE)</f>
        <v>12</v>
      </c>
      <c r="J35684">
        <f t="shared" si="2785"/>
        <v>12</v>
      </c>
      <c r="K35684" s="1">
        <f>VLOOKUP(B35684,orders[#All],2,FALSE)</f>
        <v>42267</v>
      </c>
      <c r="L35684" s="2">
        <f>VLOOKUP(B35684,orders[#All],3,FALSE)</f>
        <v>0.77248842592592593</v>
      </c>
      <c r="M35684" s="3" t="str">
        <f>TEXT(Table5[[#This Row],[Date]],"dddd")</f>
        <v>Sunday</v>
      </c>
      <c r="N35684">
        <f t="shared" si="2786"/>
        <v>18</v>
      </c>
      <c r="O35684">
        <f t="shared" si="2787"/>
        <v>39</v>
      </c>
      <c r="P35684" s="4">
        <f t="shared" si="2788"/>
        <v>42267</v>
      </c>
      <c r="Q35684">
        <f t="shared" si="2789"/>
        <v>2015</v>
      </c>
    </row>
    <row r="35685" spans="1:17" x14ac:dyDescent="0.35">
      <c r="A35685" s="6">
        <v>35684</v>
      </c>
      <c r="B35685" s="9">
        <f>VLOOKUP(A35685,order_details[#All],2,FALSE)</f>
        <v>15753</v>
      </c>
      <c r="C35685" s="6" t="s">
        <v>11</v>
      </c>
      <c r="D35685" t="str">
        <f>VLOOKUP(C35685,pizzas[#All],2,FALSE)</f>
        <v>thai_ckn</v>
      </c>
      <c r="E35685" t="str">
        <f>VLOOKUP(D35685,pizza_types[#All],2,FALSE)</f>
        <v>The Thai Chicken Pizza</v>
      </c>
      <c r="F35685" t="str">
        <f>VLOOKUP(D35685,pizza_types[#All],3,FALSE)</f>
        <v>Chicken</v>
      </c>
      <c r="G35685" t="str">
        <f>VLOOKUP(Full_Data!C35685,pizzas[#All],3,FALSE)</f>
        <v>L</v>
      </c>
      <c r="H35685">
        <f>VLOOKUP(B35685,order_details[#All],4,FALSE)</f>
        <v>1</v>
      </c>
      <c r="I35685">
        <f>VLOOKUP(C35685,pizzas[#All],4,FALSE)</f>
        <v>20.75</v>
      </c>
      <c r="J35685">
        <f t="shared" si="2785"/>
        <v>20.75</v>
      </c>
      <c r="K35685" s="1">
        <f>VLOOKUP(B35685,orders[#All],2,FALSE)</f>
        <v>42267</v>
      </c>
      <c r="L35685" s="2">
        <f>VLOOKUP(B35685,orders[#All],3,FALSE)</f>
        <v>0.77248842592592593</v>
      </c>
      <c r="M35685" s="3" t="str">
        <f>TEXT(Table5[[#This Row],[Date]],"dddd")</f>
        <v>Sunday</v>
      </c>
      <c r="N35685">
        <f t="shared" si="2786"/>
        <v>18</v>
      </c>
      <c r="O35685">
        <f t="shared" si="2787"/>
        <v>39</v>
      </c>
      <c r="P35685" s="4">
        <f t="shared" si="2788"/>
        <v>42267</v>
      </c>
      <c r="Q35685">
        <f t="shared" si="2789"/>
        <v>2015</v>
      </c>
    </row>
    <row r="35686" spans="1:17" x14ac:dyDescent="0.35">
      <c r="A35686" s="6">
        <v>35685</v>
      </c>
      <c r="B35686" s="9">
        <f>VLOOKUP(A35686,order_details[#All],2,FALSE)</f>
        <v>15754</v>
      </c>
      <c r="C35686" s="6" t="s">
        <v>8</v>
      </c>
      <c r="D35686" t="str">
        <f>VLOOKUP(C35686,pizzas[#All],2,FALSE)</f>
        <v>five_cheese</v>
      </c>
      <c r="E35686" t="str">
        <f>VLOOKUP(D35686,pizza_types[#All],2,FALSE)</f>
        <v>The Five Cheese Pizza</v>
      </c>
      <c r="F35686" t="str">
        <f>VLOOKUP(D35686,pizza_types[#All],3,FALSE)</f>
        <v>Veggie</v>
      </c>
      <c r="G35686" t="str">
        <f>VLOOKUP(Full_Data!C35686,pizzas[#All],3,FALSE)</f>
        <v>L</v>
      </c>
      <c r="H35686">
        <f>VLOOKUP(B35686,order_details[#All],4,FALSE)</f>
        <v>1</v>
      </c>
      <c r="I35686">
        <f>VLOOKUP(C35686,pizzas[#All],4,FALSE)</f>
        <v>18.5</v>
      </c>
      <c r="J35686">
        <f t="shared" si="2785"/>
        <v>18.5</v>
      </c>
      <c r="K35686" s="1">
        <f>VLOOKUP(B35686,orders[#All],2,FALSE)</f>
        <v>42267</v>
      </c>
      <c r="L35686" s="2">
        <f>VLOOKUP(B35686,orders[#All],3,FALSE)</f>
        <v>0.77482638888888888</v>
      </c>
      <c r="M35686" s="3" t="str">
        <f>TEXT(Table5[[#This Row],[Date]],"dddd")</f>
        <v>Sunday</v>
      </c>
      <c r="N35686">
        <f t="shared" si="2786"/>
        <v>18</v>
      </c>
      <c r="O35686">
        <f t="shared" si="2787"/>
        <v>39</v>
      </c>
      <c r="P35686" s="4">
        <f t="shared" si="2788"/>
        <v>42267</v>
      </c>
      <c r="Q35686">
        <f t="shared" si="2789"/>
        <v>2015</v>
      </c>
    </row>
    <row r="35687" spans="1:17" x14ac:dyDescent="0.35">
      <c r="A35687" s="6">
        <v>35686</v>
      </c>
      <c r="B35687" s="9">
        <f>VLOOKUP(A35687,order_details[#All],2,FALSE)</f>
        <v>15754</v>
      </c>
      <c r="C35687" s="6" t="s">
        <v>35</v>
      </c>
      <c r="D35687" t="str">
        <f>VLOOKUP(C35687,pizzas[#All],2,FALSE)</f>
        <v>four_cheese</v>
      </c>
      <c r="E35687" t="str">
        <f>VLOOKUP(D35687,pizza_types[#All],2,FALSE)</f>
        <v>The Four Cheese Pizza</v>
      </c>
      <c r="F35687" t="str">
        <f>VLOOKUP(D35687,pizza_types[#All],3,FALSE)</f>
        <v>Veggie</v>
      </c>
      <c r="G35687" t="str">
        <f>VLOOKUP(Full_Data!C35687,pizzas[#All],3,FALSE)</f>
        <v>L</v>
      </c>
      <c r="H35687">
        <f>VLOOKUP(B35687,order_details[#All],4,FALSE)</f>
        <v>1</v>
      </c>
      <c r="I35687">
        <f>VLOOKUP(C35687,pizzas[#All],4,FALSE)</f>
        <v>17.95</v>
      </c>
      <c r="J35687">
        <f t="shared" si="2785"/>
        <v>17.95</v>
      </c>
      <c r="K35687" s="1">
        <f>VLOOKUP(B35687,orders[#All],2,FALSE)</f>
        <v>42267</v>
      </c>
      <c r="L35687" s="2">
        <f>VLOOKUP(B35687,orders[#All],3,FALSE)</f>
        <v>0.77482638888888888</v>
      </c>
      <c r="M35687" s="3" t="str">
        <f>TEXT(Table5[[#This Row],[Date]],"dddd")</f>
        <v>Sunday</v>
      </c>
      <c r="N35687">
        <f t="shared" si="2786"/>
        <v>18</v>
      </c>
      <c r="O35687">
        <f t="shared" si="2787"/>
        <v>39</v>
      </c>
      <c r="P35687" s="4">
        <f t="shared" si="2788"/>
        <v>42267</v>
      </c>
      <c r="Q35687">
        <f t="shared" si="2789"/>
        <v>2015</v>
      </c>
    </row>
    <row r="35688" spans="1:17" x14ac:dyDescent="0.35">
      <c r="A35688" s="6">
        <v>35687</v>
      </c>
      <c r="B35688" s="9">
        <f>VLOOKUP(A35688,order_details[#All],2,FALSE)</f>
        <v>15754</v>
      </c>
      <c r="C35688" s="6" t="s">
        <v>67</v>
      </c>
      <c r="D35688" t="str">
        <f>VLOOKUP(C35688,pizzas[#All],2,FALSE)</f>
        <v>pep_msh_pep</v>
      </c>
      <c r="E35688" t="str">
        <f>VLOOKUP(D35688,pizza_types[#All],2,FALSE)</f>
        <v>The Pepperoni, Mushroom, and Peppers Pizza</v>
      </c>
      <c r="F35688" t="str">
        <f>VLOOKUP(D35688,pizza_types[#All],3,FALSE)</f>
        <v>Classic</v>
      </c>
      <c r="G35688" t="str">
        <f>VLOOKUP(Full_Data!C35688,pizzas[#All],3,FALSE)</f>
        <v>S</v>
      </c>
      <c r="H35688">
        <f>VLOOKUP(B35688,order_details[#All],4,FALSE)</f>
        <v>1</v>
      </c>
      <c r="I35688">
        <f>VLOOKUP(C35688,pizzas[#All],4,FALSE)</f>
        <v>11</v>
      </c>
      <c r="J35688">
        <f t="shared" si="2785"/>
        <v>11</v>
      </c>
      <c r="K35688" s="1">
        <f>VLOOKUP(B35688,orders[#All],2,FALSE)</f>
        <v>42267</v>
      </c>
      <c r="L35688" s="2">
        <f>VLOOKUP(B35688,orders[#All],3,FALSE)</f>
        <v>0.77482638888888888</v>
      </c>
      <c r="M35688" s="3" t="str">
        <f>TEXT(Table5[[#This Row],[Date]],"dddd")</f>
        <v>Sunday</v>
      </c>
      <c r="N35688">
        <f t="shared" si="2786"/>
        <v>18</v>
      </c>
      <c r="O35688">
        <f t="shared" si="2787"/>
        <v>39</v>
      </c>
      <c r="P35688" s="4">
        <f t="shared" si="2788"/>
        <v>42267</v>
      </c>
      <c r="Q35688">
        <f t="shared" si="2789"/>
        <v>2015</v>
      </c>
    </row>
    <row r="35689" spans="1:17" x14ac:dyDescent="0.35">
      <c r="A35689" s="6">
        <v>35688</v>
      </c>
      <c r="B35689" s="9">
        <f>VLOOKUP(A35689,order_details[#All],2,FALSE)</f>
        <v>15755</v>
      </c>
      <c r="C35689" s="6" t="s">
        <v>8</v>
      </c>
      <c r="D35689" t="str">
        <f>VLOOKUP(C35689,pizzas[#All],2,FALSE)</f>
        <v>five_cheese</v>
      </c>
      <c r="E35689" t="str">
        <f>VLOOKUP(D35689,pizza_types[#All],2,FALSE)</f>
        <v>The Five Cheese Pizza</v>
      </c>
      <c r="F35689" t="str">
        <f>VLOOKUP(D35689,pizza_types[#All],3,FALSE)</f>
        <v>Veggie</v>
      </c>
      <c r="G35689" t="str">
        <f>VLOOKUP(Full_Data!C35689,pizzas[#All],3,FALSE)</f>
        <v>L</v>
      </c>
      <c r="H35689">
        <f>VLOOKUP(B35689,order_details[#All],4,FALSE)</f>
        <v>1</v>
      </c>
      <c r="I35689">
        <f>VLOOKUP(C35689,pizzas[#All],4,FALSE)</f>
        <v>18.5</v>
      </c>
      <c r="J35689">
        <f t="shared" si="2785"/>
        <v>18.5</v>
      </c>
      <c r="K35689" s="1">
        <f>VLOOKUP(B35689,orders[#All],2,FALSE)</f>
        <v>42267</v>
      </c>
      <c r="L35689" s="2">
        <f>VLOOKUP(B35689,orders[#All],3,FALSE)</f>
        <v>0.78129629629629627</v>
      </c>
      <c r="M35689" s="3" t="str">
        <f>TEXT(Table5[[#This Row],[Date]],"dddd")</f>
        <v>Sunday</v>
      </c>
      <c r="N35689">
        <f t="shared" si="2786"/>
        <v>18</v>
      </c>
      <c r="O35689">
        <f t="shared" si="2787"/>
        <v>39</v>
      </c>
      <c r="P35689" s="4">
        <f t="shared" si="2788"/>
        <v>42267</v>
      </c>
      <c r="Q35689">
        <f t="shared" si="2789"/>
        <v>2015</v>
      </c>
    </row>
    <row r="35690" spans="1:17" x14ac:dyDescent="0.35">
      <c r="A35690" s="6">
        <v>35689</v>
      </c>
      <c r="B35690" s="9">
        <f>VLOOKUP(A35690,order_details[#All],2,FALSE)</f>
        <v>15755</v>
      </c>
      <c r="C35690" s="6" t="s">
        <v>11</v>
      </c>
      <c r="D35690" t="str">
        <f>VLOOKUP(C35690,pizzas[#All],2,FALSE)</f>
        <v>thai_ckn</v>
      </c>
      <c r="E35690" t="str">
        <f>VLOOKUP(D35690,pizza_types[#All],2,FALSE)</f>
        <v>The Thai Chicken Pizza</v>
      </c>
      <c r="F35690" t="str">
        <f>VLOOKUP(D35690,pizza_types[#All],3,FALSE)</f>
        <v>Chicken</v>
      </c>
      <c r="G35690" t="str">
        <f>VLOOKUP(Full_Data!C35690,pizzas[#All],3,FALSE)</f>
        <v>L</v>
      </c>
      <c r="H35690">
        <f>VLOOKUP(B35690,order_details[#All],4,FALSE)</f>
        <v>1</v>
      </c>
      <c r="I35690">
        <f>VLOOKUP(C35690,pizzas[#All],4,FALSE)</f>
        <v>20.75</v>
      </c>
      <c r="J35690">
        <f t="shared" si="2785"/>
        <v>20.75</v>
      </c>
      <c r="K35690" s="1">
        <f>VLOOKUP(B35690,orders[#All],2,FALSE)</f>
        <v>42267</v>
      </c>
      <c r="L35690" s="2">
        <f>VLOOKUP(B35690,orders[#All],3,FALSE)</f>
        <v>0.78129629629629627</v>
      </c>
      <c r="M35690" s="3" t="str">
        <f>TEXT(Table5[[#This Row],[Date]],"dddd")</f>
        <v>Sunday</v>
      </c>
      <c r="N35690">
        <f t="shared" si="2786"/>
        <v>18</v>
      </c>
      <c r="O35690">
        <f t="shared" si="2787"/>
        <v>39</v>
      </c>
      <c r="P35690" s="4">
        <f t="shared" si="2788"/>
        <v>42267</v>
      </c>
      <c r="Q35690">
        <f t="shared" si="2789"/>
        <v>2015</v>
      </c>
    </row>
    <row r="35691" spans="1:17" x14ac:dyDescent="0.35">
      <c r="A35691" s="6">
        <v>35690</v>
      </c>
      <c r="B35691" s="9">
        <f>VLOOKUP(A35691,order_details[#All],2,FALSE)</f>
        <v>15756</v>
      </c>
      <c r="C35691" s="6" t="s">
        <v>27</v>
      </c>
      <c r="D35691" t="str">
        <f>VLOOKUP(C35691,pizzas[#All],2,FALSE)</f>
        <v>bbq_ckn</v>
      </c>
      <c r="E35691" t="str">
        <f>VLOOKUP(D35691,pizza_types[#All],2,FALSE)</f>
        <v>The Barbecue Chicken Pizza</v>
      </c>
      <c r="F35691" t="str">
        <f>VLOOKUP(D35691,pizza_types[#All],3,FALSE)</f>
        <v>Chicken</v>
      </c>
      <c r="G35691" t="str">
        <f>VLOOKUP(Full_Data!C35691,pizzas[#All],3,FALSE)</f>
        <v>L</v>
      </c>
      <c r="H35691">
        <f>VLOOKUP(B35691,order_details[#All],4,FALSE)</f>
        <v>1</v>
      </c>
      <c r="I35691">
        <f>VLOOKUP(C35691,pizzas[#All],4,FALSE)</f>
        <v>20.75</v>
      </c>
      <c r="J35691">
        <f t="shared" si="2785"/>
        <v>20.75</v>
      </c>
      <c r="K35691" s="1">
        <f>VLOOKUP(B35691,orders[#All],2,FALSE)</f>
        <v>42267</v>
      </c>
      <c r="L35691" s="2">
        <f>VLOOKUP(B35691,orders[#All],3,FALSE)</f>
        <v>0.78581018518518519</v>
      </c>
      <c r="M35691" s="3" t="str">
        <f>TEXT(Table5[[#This Row],[Date]],"dddd")</f>
        <v>Sunday</v>
      </c>
      <c r="N35691">
        <f t="shared" si="2786"/>
        <v>18</v>
      </c>
      <c r="O35691">
        <f t="shared" si="2787"/>
        <v>39</v>
      </c>
      <c r="P35691" s="4">
        <f t="shared" si="2788"/>
        <v>42267</v>
      </c>
      <c r="Q35691">
        <f t="shared" si="2789"/>
        <v>2015</v>
      </c>
    </row>
    <row r="35692" spans="1:17" x14ac:dyDescent="0.35">
      <c r="A35692" s="6">
        <v>35691</v>
      </c>
      <c r="B35692" s="9">
        <f>VLOOKUP(A35692,order_details[#All],2,FALSE)</f>
        <v>15756</v>
      </c>
      <c r="C35692" s="6" t="s">
        <v>12</v>
      </c>
      <c r="D35692" t="str">
        <f>VLOOKUP(C35692,pizzas[#All],2,FALSE)</f>
        <v>ital_supr</v>
      </c>
      <c r="E35692" t="str">
        <f>VLOOKUP(D35692,pizza_types[#All],2,FALSE)</f>
        <v>The Italian Supreme Pizza</v>
      </c>
      <c r="F35692" t="str">
        <f>VLOOKUP(D35692,pizza_types[#All],3,FALSE)</f>
        <v>Supreme</v>
      </c>
      <c r="G35692" t="str">
        <f>VLOOKUP(Full_Data!C35692,pizzas[#All],3,FALSE)</f>
        <v>M</v>
      </c>
      <c r="H35692">
        <f>VLOOKUP(B35692,order_details[#All],4,FALSE)</f>
        <v>1</v>
      </c>
      <c r="I35692">
        <f>VLOOKUP(C35692,pizzas[#All],4,FALSE)</f>
        <v>16.5</v>
      </c>
      <c r="J35692">
        <f t="shared" si="2785"/>
        <v>16.5</v>
      </c>
      <c r="K35692" s="1">
        <f>VLOOKUP(B35692,orders[#All],2,FALSE)</f>
        <v>42267</v>
      </c>
      <c r="L35692" s="2">
        <f>VLOOKUP(B35692,orders[#All],3,FALSE)</f>
        <v>0.78581018518518519</v>
      </c>
      <c r="M35692" s="3" t="str">
        <f>TEXT(Table5[[#This Row],[Date]],"dddd")</f>
        <v>Sunday</v>
      </c>
      <c r="N35692">
        <f t="shared" si="2786"/>
        <v>18</v>
      </c>
      <c r="O35692">
        <f t="shared" si="2787"/>
        <v>39</v>
      </c>
      <c r="P35692" s="4">
        <f t="shared" si="2788"/>
        <v>42267</v>
      </c>
      <c r="Q35692">
        <f t="shared" si="2789"/>
        <v>2015</v>
      </c>
    </row>
    <row r="35693" spans="1:17" x14ac:dyDescent="0.35">
      <c r="A35693" s="6">
        <v>35692</v>
      </c>
      <c r="B35693" s="9">
        <f>VLOOKUP(A35693,order_details[#All],2,FALSE)</f>
        <v>15757</v>
      </c>
      <c r="C35693" s="6" t="s">
        <v>53</v>
      </c>
      <c r="D35693" t="str">
        <f>VLOOKUP(C35693,pizzas[#All],2,FALSE)</f>
        <v>pepperoni</v>
      </c>
      <c r="E35693" t="str">
        <f>VLOOKUP(D35693,pizza_types[#All],2,FALSE)</f>
        <v>The Pepperoni Pizza</v>
      </c>
      <c r="F35693" t="str">
        <f>VLOOKUP(D35693,pizza_types[#All],3,FALSE)</f>
        <v>Classic</v>
      </c>
      <c r="G35693" t="str">
        <f>VLOOKUP(Full_Data!C35693,pizzas[#All],3,FALSE)</f>
        <v>S</v>
      </c>
      <c r="H35693">
        <f>VLOOKUP(B35693,order_details[#All],4,FALSE)</f>
        <v>1</v>
      </c>
      <c r="I35693">
        <f>VLOOKUP(C35693,pizzas[#All],4,FALSE)</f>
        <v>9.75</v>
      </c>
      <c r="J35693">
        <f t="shared" si="2785"/>
        <v>9.75</v>
      </c>
      <c r="K35693" s="1">
        <f>VLOOKUP(B35693,orders[#All],2,FALSE)</f>
        <v>42267</v>
      </c>
      <c r="L35693" s="2">
        <f>VLOOKUP(B35693,orders[#All],3,FALSE)</f>
        <v>0.78694444444444445</v>
      </c>
      <c r="M35693" s="3" t="str">
        <f>TEXT(Table5[[#This Row],[Date]],"dddd")</f>
        <v>Sunday</v>
      </c>
      <c r="N35693">
        <f t="shared" si="2786"/>
        <v>18</v>
      </c>
      <c r="O35693">
        <f t="shared" si="2787"/>
        <v>39</v>
      </c>
      <c r="P35693" s="4">
        <f t="shared" si="2788"/>
        <v>42267</v>
      </c>
      <c r="Q35693">
        <f t="shared" si="2789"/>
        <v>2015</v>
      </c>
    </row>
    <row r="35694" spans="1:17" x14ac:dyDescent="0.35">
      <c r="A35694" s="6">
        <v>35693</v>
      </c>
      <c r="B35694" s="9">
        <f>VLOOKUP(A35694,order_details[#All],2,FALSE)</f>
        <v>15758</v>
      </c>
      <c r="C35694" s="6" t="s">
        <v>63</v>
      </c>
      <c r="D35694" t="str">
        <f>VLOOKUP(C35694,pizzas[#All],2,FALSE)</f>
        <v>classic_dlx</v>
      </c>
      <c r="E35694" t="str">
        <f>VLOOKUP(D35694,pizza_types[#All],2,FALSE)</f>
        <v>The Classic Deluxe Pizza</v>
      </c>
      <c r="F35694" t="str">
        <f>VLOOKUP(D35694,pizza_types[#All],3,FALSE)</f>
        <v>Classic</v>
      </c>
      <c r="G35694" t="str">
        <f>VLOOKUP(Full_Data!C35694,pizzas[#All],3,FALSE)</f>
        <v>L</v>
      </c>
      <c r="H35694">
        <f>VLOOKUP(B35694,order_details[#All],4,FALSE)</f>
        <v>1</v>
      </c>
      <c r="I35694">
        <f>VLOOKUP(C35694,pizzas[#All],4,FALSE)</f>
        <v>20.5</v>
      </c>
      <c r="J35694">
        <f t="shared" si="2785"/>
        <v>20.5</v>
      </c>
      <c r="K35694" s="1">
        <f>VLOOKUP(B35694,orders[#All],2,FALSE)</f>
        <v>42267</v>
      </c>
      <c r="L35694" s="2">
        <f>VLOOKUP(B35694,orders[#All],3,FALSE)</f>
        <v>0.7916319444444444</v>
      </c>
      <c r="M35694" s="3" t="str">
        <f>TEXT(Table5[[#This Row],[Date]],"dddd")</f>
        <v>Sunday</v>
      </c>
      <c r="N35694">
        <f t="shared" si="2786"/>
        <v>18</v>
      </c>
      <c r="O35694">
        <f t="shared" si="2787"/>
        <v>39</v>
      </c>
      <c r="P35694" s="4">
        <f t="shared" si="2788"/>
        <v>42267</v>
      </c>
      <c r="Q35694">
        <f t="shared" si="2789"/>
        <v>2015</v>
      </c>
    </row>
    <row r="35695" spans="1:17" x14ac:dyDescent="0.35">
      <c r="A35695" s="6">
        <v>35694</v>
      </c>
      <c r="B35695" s="9">
        <f>VLOOKUP(A35695,order_details[#All],2,FALSE)</f>
        <v>15758</v>
      </c>
      <c r="C35695" s="6" t="s">
        <v>26</v>
      </c>
      <c r="D35695" t="str">
        <f>VLOOKUP(C35695,pizzas[#All],2,FALSE)</f>
        <v>southw_ckn</v>
      </c>
      <c r="E35695" t="str">
        <f>VLOOKUP(D35695,pizza_types[#All],2,FALSE)</f>
        <v>The Southwest Chicken Pizza</v>
      </c>
      <c r="F35695" t="str">
        <f>VLOOKUP(D35695,pizza_types[#All],3,FALSE)</f>
        <v>Chicken</v>
      </c>
      <c r="G35695" t="str">
        <f>VLOOKUP(Full_Data!C35695,pizzas[#All],3,FALSE)</f>
        <v>L</v>
      </c>
      <c r="H35695">
        <f>VLOOKUP(B35695,order_details[#All],4,FALSE)</f>
        <v>1</v>
      </c>
      <c r="I35695">
        <f>VLOOKUP(C35695,pizzas[#All],4,FALSE)</f>
        <v>20.75</v>
      </c>
      <c r="J35695">
        <f t="shared" si="2785"/>
        <v>20.75</v>
      </c>
      <c r="K35695" s="1">
        <f>VLOOKUP(B35695,orders[#All],2,FALSE)</f>
        <v>42267</v>
      </c>
      <c r="L35695" s="2">
        <f>VLOOKUP(B35695,orders[#All],3,FALSE)</f>
        <v>0.7916319444444444</v>
      </c>
      <c r="M35695" s="3" t="str">
        <f>TEXT(Table5[[#This Row],[Date]],"dddd")</f>
        <v>Sunday</v>
      </c>
      <c r="N35695">
        <f t="shared" si="2786"/>
        <v>18</v>
      </c>
      <c r="O35695">
        <f t="shared" si="2787"/>
        <v>39</v>
      </c>
      <c r="P35695" s="4">
        <f t="shared" si="2788"/>
        <v>42267</v>
      </c>
      <c r="Q35695">
        <f t="shared" si="2789"/>
        <v>2015</v>
      </c>
    </row>
    <row r="35696" spans="1:17" x14ac:dyDescent="0.35">
      <c r="A35696" s="6">
        <v>35695</v>
      </c>
      <c r="B35696" s="9">
        <f>VLOOKUP(A35696,order_details[#All],2,FALSE)</f>
        <v>15759</v>
      </c>
      <c r="C35696" s="6" t="s">
        <v>79</v>
      </c>
      <c r="D35696" t="str">
        <f>VLOOKUP(C35696,pizzas[#All],2,FALSE)</f>
        <v>the_greek</v>
      </c>
      <c r="E35696" t="str">
        <f>VLOOKUP(D35696,pizza_types[#All],2,FALSE)</f>
        <v>The Greek Pizza</v>
      </c>
      <c r="F35696" t="str">
        <f>VLOOKUP(D35696,pizza_types[#All],3,FALSE)</f>
        <v>Classic</v>
      </c>
      <c r="G35696" t="str">
        <f>VLOOKUP(Full_Data!C35696,pizzas[#All],3,FALSE)</f>
        <v>M</v>
      </c>
      <c r="H35696">
        <f>VLOOKUP(B35696,order_details[#All],4,FALSE)</f>
        <v>1</v>
      </c>
      <c r="I35696">
        <f>VLOOKUP(C35696,pizzas[#All],4,FALSE)</f>
        <v>16</v>
      </c>
      <c r="J35696">
        <f t="shared" si="2785"/>
        <v>16</v>
      </c>
      <c r="K35696" s="1">
        <f>VLOOKUP(B35696,orders[#All],2,FALSE)</f>
        <v>42267</v>
      </c>
      <c r="L35696" s="2">
        <f>VLOOKUP(B35696,orders[#All],3,FALSE)</f>
        <v>0.81502314814814814</v>
      </c>
      <c r="M35696" s="3" t="str">
        <f>TEXT(Table5[[#This Row],[Date]],"dddd")</f>
        <v>Sunday</v>
      </c>
      <c r="N35696">
        <f t="shared" si="2786"/>
        <v>19</v>
      </c>
      <c r="O35696">
        <f t="shared" si="2787"/>
        <v>39</v>
      </c>
      <c r="P35696" s="4">
        <f t="shared" si="2788"/>
        <v>42267</v>
      </c>
      <c r="Q35696">
        <f t="shared" si="2789"/>
        <v>2015</v>
      </c>
    </row>
    <row r="35697" spans="1:17" x14ac:dyDescent="0.35">
      <c r="A35697" s="6">
        <v>35696</v>
      </c>
      <c r="B35697" s="9">
        <f>VLOOKUP(A35697,order_details[#All],2,FALSE)</f>
        <v>15760</v>
      </c>
      <c r="C35697" s="6" t="s">
        <v>90</v>
      </c>
      <c r="D35697" t="str">
        <f>VLOOKUP(C35697,pizzas[#All],2,FALSE)</f>
        <v>ckn_alfredo</v>
      </c>
      <c r="E35697" t="str">
        <f>VLOOKUP(D35697,pizza_types[#All],2,FALSE)</f>
        <v>The Chicken Alfredo Pizza</v>
      </c>
      <c r="F35697" t="str">
        <f>VLOOKUP(D35697,pizza_types[#All],3,FALSE)</f>
        <v>Chicken</v>
      </c>
      <c r="G35697" t="str">
        <f>VLOOKUP(Full_Data!C35697,pizzas[#All],3,FALSE)</f>
        <v>L</v>
      </c>
      <c r="H35697">
        <f>VLOOKUP(B35697,order_details[#All],4,FALSE)</f>
        <v>1</v>
      </c>
      <c r="I35697">
        <f>VLOOKUP(C35697,pizzas[#All],4,FALSE)</f>
        <v>20.75</v>
      </c>
      <c r="J35697">
        <f t="shared" si="2785"/>
        <v>20.75</v>
      </c>
      <c r="K35697" s="1">
        <f>VLOOKUP(B35697,orders[#All],2,FALSE)</f>
        <v>42267</v>
      </c>
      <c r="L35697" s="2">
        <f>VLOOKUP(B35697,orders[#All],3,FALSE)</f>
        <v>0.82047453703703699</v>
      </c>
      <c r="M35697" s="3" t="str">
        <f>TEXT(Table5[[#This Row],[Date]],"dddd")</f>
        <v>Sunday</v>
      </c>
      <c r="N35697">
        <f t="shared" si="2786"/>
        <v>19</v>
      </c>
      <c r="O35697">
        <f t="shared" si="2787"/>
        <v>39</v>
      </c>
      <c r="P35697" s="4">
        <f t="shared" si="2788"/>
        <v>42267</v>
      </c>
      <c r="Q35697">
        <f t="shared" si="2789"/>
        <v>2015</v>
      </c>
    </row>
    <row r="35698" spans="1:17" x14ac:dyDescent="0.35">
      <c r="A35698" s="6">
        <v>35697</v>
      </c>
      <c r="B35698" s="9">
        <f>VLOOKUP(A35698,order_details[#All],2,FALSE)</f>
        <v>15761</v>
      </c>
      <c r="C35698" s="6" t="s">
        <v>94</v>
      </c>
      <c r="D35698" t="str">
        <f>VLOOKUP(C35698,pizzas[#All],2,FALSE)</f>
        <v>soppressata</v>
      </c>
      <c r="E35698" t="str">
        <f>VLOOKUP(D35698,pizza_types[#All],2,FALSE)</f>
        <v>The Soppressata Pizza</v>
      </c>
      <c r="F35698" t="str">
        <f>VLOOKUP(D35698,pizza_types[#All],3,FALSE)</f>
        <v>Supreme</v>
      </c>
      <c r="G35698" t="str">
        <f>VLOOKUP(Full_Data!C35698,pizzas[#All],3,FALSE)</f>
        <v>S</v>
      </c>
      <c r="H35698">
        <f>VLOOKUP(B35698,order_details[#All],4,FALSE)</f>
        <v>1</v>
      </c>
      <c r="I35698">
        <f>VLOOKUP(C35698,pizzas[#All],4,FALSE)</f>
        <v>12.5</v>
      </c>
      <c r="J35698">
        <f t="shared" si="2785"/>
        <v>12.5</v>
      </c>
      <c r="K35698" s="1">
        <f>VLOOKUP(B35698,orders[#All],2,FALSE)</f>
        <v>42267</v>
      </c>
      <c r="L35698" s="2">
        <f>VLOOKUP(B35698,orders[#All],3,FALSE)</f>
        <v>0.82378472222222221</v>
      </c>
      <c r="M35698" s="3" t="str">
        <f>TEXT(Table5[[#This Row],[Date]],"dddd")</f>
        <v>Sunday</v>
      </c>
      <c r="N35698">
        <f t="shared" si="2786"/>
        <v>19</v>
      </c>
      <c r="O35698">
        <f t="shared" si="2787"/>
        <v>39</v>
      </c>
      <c r="P35698" s="4">
        <f t="shared" si="2788"/>
        <v>42267</v>
      </c>
      <c r="Q35698">
        <f t="shared" si="2789"/>
        <v>2015</v>
      </c>
    </row>
    <row r="35699" spans="1:17" x14ac:dyDescent="0.35">
      <c r="A35699" s="6">
        <v>35698</v>
      </c>
      <c r="B35699" s="9">
        <f>VLOOKUP(A35699,order_details[#All],2,FALSE)</f>
        <v>15761</v>
      </c>
      <c r="C35699" s="6" t="s">
        <v>11</v>
      </c>
      <c r="D35699" t="str">
        <f>VLOOKUP(C35699,pizzas[#All],2,FALSE)</f>
        <v>thai_ckn</v>
      </c>
      <c r="E35699" t="str">
        <f>VLOOKUP(D35699,pizza_types[#All],2,FALSE)</f>
        <v>The Thai Chicken Pizza</v>
      </c>
      <c r="F35699" t="str">
        <f>VLOOKUP(D35699,pizza_types[#All],3,FALSE)</f>
        <v>Chicken</v>
      </c>
      <c r="G35699" t="str">
        <f>VLOOKUP(Full_Data!C35699,pizzas[#All],3,FALSE)</f>
        <v>L</v>
      </c>
      <c r="H35699">
        <f>VLOOKUP(B35699,order_details[#All],4,FALSE)</f>
        <v>1</v>
      </c>
      <c r="I35699">
        <f>VLOOKUP(C35699,pizzas[#All],4,FALSE)</f>
        <v>20.75</v>
      </c>
      <c r="J35699">
        <f t="shared" si="2785"/>
        <v>20.75</v>
      </c>
      <c r="K35699" s="1">
        <f>VLOOKUP(B35699,orders[#All],2,FALSE)</f>
        <v>42267</v>
      </c>
      <c r="L35699" s="2">
        <f>VLOOKUP(B35699,orders[#All],3,FALSE)</f>
        <v>0.82378472222222221</v>
      </c>
      <c r="M35699" s="3" t="str">
        <f>TEXT(Table5[[#This Row],[Date]],"dddd")</f>
        <v>Sunday</v>
      </c>
      <c r="N35699">
        <f t="shared" si="2786"/>
        <v>19</v>
      </c>
      <c r="O35699">
        <f t="shared" si="2787"/>
        <v>39</v>
      </c>
      <c r="P35699" s="4">
        <f t="shared" si="2788"/>
        <v>42267</v>
      </c>
      <c r="Q35699">
        <f t="shared" si="2789"/>
        <v>2015</v>
      </c>
    </row>
    <row r="35700" spans="1:17" x14ac:dyDescent="0.35">
      <c r="A35700" s="6">
        <v>35699</v>
      </c>
      <c r="B35700" s="9">
        <f>VLOOKUP(A35700,order_details[#All],2,FALSE)</f>
        <v>15762</v>
      </c>
      <c r="C35700" s="6" t="s">
        <v>9</v>
      </c>
      <c r="D35700" t="str">
        <f>VLOOKUP(C35700,pizzas[#All],2,FALSE)</f>
        <v>ital_supr</v>
      </c>
      <c r="E35700" t="str">
        <f>VLOOKUP(D35700,pizza_types[#All],2,FALSE)</f>
        <v>The Italian Supreme Pizza</v>
      </c>
      <c r="F35700" t="str">
        <f>VLOOKUP(D35700,pizza_types[#All],3,FALSE)</f>
        <v>Supreme</v>
      </c>
      <c r="G35700" t="str">
        <f>VLOOKUP(Full_Data!C35700,pizzas[#All],3,FALSE)</f>
        <v>L</v>
      </c>
      <c r="H35700">
        <f>VLOOKUP(B35700,order_details[#All],4,FALSE)</f>
        <v>1</v>
      </c>
      <c r="I35700">
        <f>VLOOKUP(C35700,pizzas[#All],4,FALSE)</f>
        <v>20.75</v>
      </c>
      <c r="J35700">
        <f t="shared" si="2785"/>
        <v>20.75</v>
      </c>
      <c r="K35700" s="1">
        <f>VLOOKUP(B35700,orders[#All],2,FALSE)</f>
        <v>42267</v>
      </c>
      <c r="L35700" s="2">
        <f>VLOOKUP(B35700,orders[#All],3,FALSE)</f>
        <v>0.82734953703703706</v>
      </c>
      <c r="M35700" s="3" t="str">
        <f>TEXT(Table5[[#This Row],[Date]],"dddd")</f>
        <v>Sunday</v>
      </c>
      <c r="N35700">
        <f t="shared" si="2786"/>
        <v>19</v>
      </c>
      <c r="O35700">
        <f t="shared" si="2787"/>
        <v>39</v>
      </c>
      <c r="P35700" s="4">
        <f t="shared" si="2788"/>
        <v>42267</v>
      </c>
      <c r="Q35700">
        <f t="shared" si="2789"/>
        <v>2015</v>
      </c>
    </row>
    <row r="35701" spans="1:17" x14ac:dyDescent="0.35">
      <c r="A35701" s="6">
        <v>35700</v>
      </c>
      <c r="B35701" s="9">
        <f>VLOOKUP(A35701,order_details[#All],2,FALSE)</f>
        <v>15763</v>
      </c>
      <c r="C35701" s="6" t="s">
        <v>70</v>
      </c>
      <c r="D35701" t="str">
        <f>VLOOKUP(C35701,pizzas[#All],2,FALSE)</f>
        <v>mediterraneo</v>
      </c>
      <c r="E35701" t="str">
        <f>VLOOKUP(D35701,pizza_types[#All],2,FALSE)</f>
        <v>The Mediterranean Pizza</v>
      </c>
      <c r="F35701" t="str">
        <f>VLOOKUP(D35701,pizza_types[#All],3,FALSE)</f>
        <v>Veggie</v>
      </c>
      <c r="G35701" t="str">
        <f>VLOOKUP(Full_Data!C35701,pizzas[#All],3,FALSE)</f>
        <v>L</v>
      </c>
      <c r="H35701">
        <f>VLOOKUP(B35701,order_details[#All],4,FALSE)</f>
        <v>1</v>
      </c>
      <c r="I35701">
        <f>VLOOKUP(C35701,pizzas[#All],4,FALSE)</f>
        <v>20.25</v>
      </c>
      <c r="J35701">
        <f t="shared" si="2785"/>
        <v>20.25</v>
      </c>
      <c r="K35701" s="1">
        <f>VLOOKUP(B35701,orders[#All],2,FALSE)</f>
        <v>42267</v>
      </c>
      <c r="L35701" s="2">
        <f>VLOOKUP(B35701,orders[#All],3,FALSE)</f>
        <v>0.83361111111111108</v>
      </c>
      <c r="M35701" s="3" t="str">
        <f>TEXT(Table5[[#This Row],[Date]],"dddd")</f>
        <v>Sunday</v>
      </c>
      <c r="N35701">
        <f t="shared" si="2786"/>
        <v>20</v>
      </c>
      <c r="O35701">
        <f t="shared" si="2787"/>
        <v>39</v>
      </c>
      <c r="P35701" s="4">
        <f t="shared" si="2788"/>
        <v>42267</v>
      </c>
      <c r="Q35701">
        <f t="shared" si="2789"/>
        <v>2015</v>
      </c>
    </row>
    <row r="35702" spans="1:17" x14ac:dyDescent="0.35">
      <c r="A35702" s="6">
        <v>35701</v>
      </c>
      <c r="B35702" s="9">
        <f>VLOOKUP(A35702,order_details[#All],2,FALSE)</f>
        <v>15763</v>
      </c>
      <c r="C35702" s="6" t="s">
        <v>48</v>
      </c>
      <c r="D35702" t="str">
        <f>VLOOKUP(C35702,pizzas[#All],2,FALSE)</f>
        <v>pepperoni</v>
      </c>
      <c r="E35702" t="str">
        <f>VLOOKUP(D35702,pizza_types[#All],2,FALSE)</f>
        <v>The Pepperoni Pizza</v>
      </c>
      <c r="F35702" t="str">
        <f>VLOOKUP(D35702,pizza_types[#All],3,FALSE)</f>
        <v>Classic</v>
      </c>
      <c r="G35702" t="str">
        <f>VLOOKUP(Full_Data!C35702,pizzas[#All],3,FALSE)</f>
        <v>M</v>
      </c>
      <c r="H35702">
        <f>VLOOKUP(B35702,order_details[#All],4,FALSE)</f>
        <v>1</v>
      </c>
      <c r="I35702">
        <f>VLOOKUP(C35702,pizzas[#All],4,FALSE)</f>
        <v>12.5</v>
      </c>
      <c r="J35702">
        <f t="shared" si="2785"/>
        <v>12.5</v>
      </c>
      <c r="K35702" s="1">
        <f>VLOOKUP(B35702,orders[#All],2,FALSE)</f>
        <v>42267</v>
      </c>
      <c r="L35702" s="2">
        <f>VLOOKUP(B35702,orders[#All],3,FALSE)</f>
        <v>0.83361111111111108</v>
      </c>
      <c r="M35702" s="3" t="str">
        <f>TEXT(Table5[[#This Row],[Date]],"dddd")</f>
        <v>Sunday</v>
      </c>
      <c r="N35702">
        <f t="shared" si="2786"/>
        <v>20</v>
      </c>
      <c r="O35702">
        <f t="shared" si="2787"/>
        <v>39</v>
      </c>
      <c r="P35702" s="4">
        <f t="shared" si="2788"/>
        <v>42267</v>
      </c>
      <c r="Q35702">
        <f t="shared" si="2789"/>
        <v>2015</v>
      </c>
    </row>
    <row r="35703" spans="1:17" x14ac:dyDescent="0.35">
      <c r="A35703" s="6">
        <v>35702</v>
      </c>
      <c r="B35703" s="9">
        <f>VLOOKUP(A35703,order_details[#All],2,FALSE)</f>
        <v>15763</v>
      </c>
      <c r="C35703" s="6" t="s">
        <v>86</v>
      </c>
      <c r="D35703" t="str">
        <f>VLOOKUP(C35703,pizzas[#All],2,FALSE)</f>
        <v>spinach_fet</v>
      </c>
      <c r="E35703" t="str">
        <f>VLOOKUP(D35703,pizza_types[#All],2,FALSE)</f>
        <v>The Spinach and Feta Pizza</v>
      </c>
      <c r="F35703" t="str">
        <f>VLOOKUP(D35703,pizza_types[#All],3,FALSE)</f>
        <v>Veggie</v>
      </c>
      <c r="G35703" t="str">
        <f>VLOOKUP(Full_Data!C35703,pizzas[#All],3,FALSE)</f>
        <v>M</v>
      </c>
      <c r="H35703">
        <f>VLOOKUP(B35703,order_details[#All],4,FALSE)</f>
        <v>1</v>
      </c>
      <c r="I35703">
        <f>VLOOKUP(C35703,pizzas[#All],4,FALSE)</f>
        <v>16</v>
      </c>
      <c r="J35703">
        <f t="shared" si="2785"/>
        <v>16</v>
      </c>
      <c r="K35703" s="1">
        <f>VLOOKUP(B35703,orders[#All],2,FALSE)</f>
        <v>42267</v>
      </c>
      <c r="L35703" s="2">
        <f>VLOOKUP(B35703,orders[#All],3,FALSE)</f>
        <v>0.83361111111111108</v>
      </c>
      <c r="M35703" s="3" t="str">
        <f>TEXT(Table5[[#This Row],[Date]],"dddd")</f>
        <v>Sunday</v>
      </c>
      <c r="N35703">
        <f t="shared" si="2786"/>
        <v>20</v>
      </c>
      <c r="O35703">
        <f t="shared" si="2787"/>
        <v>39</v>
      </c>
      <c r="P35703" s="4">
        <f t="shared" si="2788"/>
        <v>42267</v>
      </c>
      <c r="Q35703">
        <f t="shared" si="2789"/>
        <v>2015</v>
      </c>
    </row>
    <row r="35704" spans="1:17" x14ac:dyDescent="0.35">
      <c r="A35704" s="6">
        <v>35703</v>
      </c>
      <c r="B35704" s="9">
        <f>VLOOKUP(A35704,order_details[#All],2,FALSE)</f>
        <v>15764</v>
      </c>
      <c r="C35704" s="6" t="s">
        <v>30</v>
      </c>
      <c r="D35704" t="str">
        <f>VLOOKUP(C35704,pizzas[#All],2,FALSE)</f>
        <v>pepperoni</v>
      </c>
      <c r="E35704" t="str">
        <f>VLOOKUP(D35704,pizza_types[#All],2,FALSE)</f>
        <v>The Pepperoni Pizza</v>
      </c>
      <c r="F35704" t="str">
        <f>VLOOKUP(D35704,pizza_types[#All],3,FALSE)</f>
        <v>Classic</v>
      </c>
      <c r="G35704" t="str">
        <f>VLOOKUP(Full_Data!C35704,pizzas[#All],3,FALSE)</f>
        <v>L</v>
      </c>
      <c r="H35704">
        <f>VLOOKUP(B35704,order_details[#All],4,FALSE)</f>
        <v>1</v>
      </c>
      <c r="I35704">
        <f>VLOOKUP(C35704,pizzas[#All],4,FALSE)</f>
        <v>15.25</v>
      </c>
      <c r="J35704">
        <f t="shared" si="2785"/>
        <v>15.25</v>
      </c>
      <c r="K35704" s="1">
        <f>VLOOKUP(B35704,orders[#All],2,FALSE)</f>
        <v>42267</v>
      </c>
      <c r="L35704" s="2">
        <f>VLOOKUP(B35704,orders[#All],3,FALSE)</f>
        <v>0.8430671296296296</v>
      </c>
      <c r="M35704" s="3" t="str">
        <f>TEXT(Table5[[#This Row],[Date]],"dddd")</f>
        <v>Sunday</v>
      </c>
      <c r="N35704">
        <f t="shared" si="2786"/>
        <v>20</v>
      </c>
      <c r="O35704">
        <f t="shared" si="2787"/>
        <v>39</v>
      </c>
      <c r="P35704" s="4">
        <f t="shared" si="2788"/>
        <v>42267</v>
      </c>
      <c r="Q35704">
        <f t="shared" si="2789"/>
        <v>2015</v>
      </c>
    </row>
    <row r="35705" spans="1:17" x14ac:dyDescent="0.35">
      <c r="A35705" s="6">
        <v>35704</v>
      </c>
      <c r="B35705" s="9">
        <f>VLOOKUP(A35705,order_details[#All],2,FALSE)</f>
        <v>15764</v>
      </c>
      <c r="C35705" s="6" t="s">
        <v>73</v>
      </c>
      <c r="D35705" t="str">
        <f>VLOOKUP(C35705,pizzas[#All],2,FALSE)</f>
        <v>sicilian</v>
      </c>
      <c r="E35705" t="str">
        <f>VLOOKUP(D35705,pizza_types[#All],2,FALSE)</f>
        <v>The Sicilian Pizza</v>
      </c>
      <c r="F35705" t="str">
        <f>VLOOKUP(D35705,pizza_types[#All],3,FALSE)</f>
        <v>Supreme</v>
      </c>
      <c r="G35705" t="str">
        <f>VLOOKUP(Full_Data!C35705,pizzas[#All],3,FALSE)</f>
        <v>S</v>
      </c>
      <c r="H35705">
        <f>VLOOKUP(B35705,order_details[#All],4,FALSE)</f>
        <v>1</v>
      </c>
      <c r="I35705">
        <f>VLOOKUP(C35705,pizzas[#All],4,FALSE)</f>
        <v>12.25</v>
      </c>
      <c r="J35705">
        <f t="shared" si="2785"/>
        <v>12.25</v>
      </c>
      <c r="K35705" s="1">
        <f>VLOOKUP(B35705,orders[#All],2,FALSE)</f>
        <v>42267</v>
      </c>
      <c r="L35705" s="2">
        <f>VLOOKUP(B35705,orders[#All],3,FALSE)</f>
        <v>0.8430671296296296</v>
      </c>
      <c r="M35705" s="3" t="str">
        <f>TEXT(Table5[[#This Row],[Date]],"dddd")</f>
        <v>Sunday</v>
      </c>
      <c r="N35705">
        <f t="shared" si="2786"/>
        <v>20</v>
      </c>
      <c r="O35705">
        <f t="shared" si="2787"/>
        <v>39</v>
      </c>
      <c r="P35705" s="4">
        <f t="shared" si="2788"/>
        <v>42267</v>
      </c>
      <c r="Q35705">
        <f t="shared" si="2789"/>
        <v>2015</v>
      </c>
    </row>
    <row r="35706" spans="1:17" x14ac:dyDescent="0.35">
      <c r="A35706" s="6">
        <v>35705</v>
      </c>
      <c r="B35706" s="9">
        <f>VLOOKUP(A35706,order_details[#All],2,FALSE)</f>
        <v>15765</v>
      </c>
      <c r="C35706" s="6" t="s">
        <v>27</v>
      </c>
      <c r="D35706" t="str">
        <f>VLOOKUP(C35706,pizzas[#All],2,FALSE)</f>
        <v>bbq_ckn</v>
      </c>
      <c r="E35706" t="str">
        <f>VLOOKUP(D35706,pizza_types[#All],2,FALSE)</f>
        <v>The Barbecue Chicken Pizza</v>
      </c>
      <c r="F35706" t="str">
        <f>VLOOKUP(D35706,pizza_types[#All],3,FALSE)</f>
        <v>Chicken</v>
      </c>
      <c r="G35706" t="str">
        <f>VLOOKUP(Full_Data!C35706,pizzas[#All],3,FALSE)</f>
        <v>L</v>
      </c>
      <c r="H35706">
        <f>VLOOKUP(B35706,order_details[#All],4,FALSE)</f>
        <v>1</v>
      </c>
      <c r="I35706">
        <f>VLOOKUP(C35706,pizzas[#All],4,FALSE)</f>
        <v>20.75</v>
      </c>
      <c r="J35706">
        <f t="shared" si="2785"/>
        <v>20.75</v>
      </c>
      <c r="K35706" s="1">
        <f>VLOOKUP(B35706,orders[#All],2,FALSE)</f>
        <v>42267</v>
      </c>
      <c r="L35706" s="2">
        <f>VLOOKUP(B35706,orders[#All],3,FALSE)</f>
        <v>0.87277777777777776</v>
      </c>
      <c r="M35706" s="3" t="str">
        <f>TEXT(Table5[[#This Row],[Date]],"dddd")</f>
        <v>Sunday</v>
      </c>
      <c r="N35706">
        <f t="shared" si="2786"/>
        <v>20</v>
      </c>
      <c r="O35706">
        <f t="shared" si="2787"/>
        <v>39</v>
      </c>
      <c r="P35706" s="4">
        <f t="shared" si="2788"/>
        <v>42267</v>
      </c>
      <c r="Q35706">
        <f t="shared" si="2789"/>
        <v>2015</v>
      </c>
    </row>
    <row r="35707" spans="1:17" x14ac:dyDescent="0.35">
      <c r="A35707" s="6">
        <v>35706</v>
      </c>
      <c r="B35707" s="9">
        <f>VLOOKUP(A35707,order_details[#All],2,FALSE)</f>
        <v>15766</v>
      </c>
      <c r="C35707" s="6" t="s">
        <v>47</v>
      </c>
      <c r="D35707" t="str">
        <f>VLOOKUP(C35707,pizzas[#All],2,FALSE)</f>
        <v>bbq_ckn</v>
      </c>
      <c r="E35707" t="str">
        <f>VLOOKUP(D35707,pizza_types[#All],2,FALSE)</f>
        <v>The Barbecue Chicken Pizza</v>
      </c>
      <c r="F35707" t="str">
        <f>VLOOKUP(D35707,pizza_types[#All],3,FALSE)</f>
        <v>Chicken</v>
      </c>
      <c r="G35707" t="str">
        <f>VLOOKUP(Full_Data!C35707,pizzas[#All],3,FALSE)</f>
        <v>M</v>
      </c>
      <c r="H35707">
        <f>VLOOKUP(B35707,order_details[#All],4,FALSE)</f>
        <v>1</v>
      </c>
      <c r="I35707">
        <f>VLOOKUP(C35707,pizzas[#All],4,FALSE)</f>
        <v>16.75</v>
      </c>
      <c r="J35707">
        <f t="shared" si="2785"/>
        <v>16.75</v>
      </c>
      <c r="K35707" s="1">
        <f>VLOOKUP(B35707,orders[#All],2,FALSE)</f>
        <v>42267</v>
      </c>
      <c r="L35707" s="2">
        <f>VLOOKUP(B35707,orders[#All],3,FALSE)</f>
        <v>0.8941203703703704</v>
      </c>
      <c r="M35707" s="3" t="str">
        <f>TEXT(Table5[[#This Row],[Date]],"dddd")</f>
        <v>Sunday</v>
      </c>
      <c r="N35707">
        <f t="shared" si="2786"/>
        <v>21</v>
      </c>
      <c r="O35707">
        <f t="shared" si="2787"/>
        <v>39</v>
      </c>
      <c r="P35707" s="4">
        <f t="shared" si="2788"/>
        <v>42267</v>
      </c>
      <c r="Q35707">
        <f t="shared" si="2789"/>
        <v>2015</v>
      </c>
    </row>
    <row r="35708" spans="1:17" x14ac:dyDescent="0.35">
      <c r="A35708" s="6">
        <v>35707</v>
      </c>
      <c r="B35708" s="9">
        <f>VLOOKUP(A35708,order_details[#All],2,FALSE)</f>
        <v>15766</v>
      </c>
      <c r="C35708" s="6" t="s">
        <v>35</v>
      </c>
      <c r="D35708" t="str">
        <f>VLOOKUP(C35708,pizzas[#All],2,FALSE)</f>
        <v>four_cheese</v>
      </c>
      <c r="E35708" t="str">
        <f>VLOOKUP(D35708,pizza_types[#All],2,FALSE)</f>
        <v>The Four Cheese Pizza</v>
      </c>
      <c r="F35708" t="str">
        <f>VLOOKUP(D35708,pizza_types[#All],3,FALSE)</f>
        <v>Veggie</v>
      </c>
      <c r="G35708" t="str">
        <f>VLOOKUP(Full_Data!C35708,pizzas[#All],3,FALSE)</f>
        <v>L</v>
      </c>
      <c r="H35708">
        <f>VLOOKUP(B35708,order_details[#All],4,FALSE)</f>
        <v>1</v>
      </c>
      <c r="I35708">
        <f>VLOOKUP(C35708,pizzas[#All],4,FALSE)</f>
        <v>17.95</v>
      </c>
      <c r="J35708">
        <f t="shared" si="2785"/>
        <v>17.95</v>
      </c>
      <c r="K35708" s="1">
        <f>VLOOKUP(B35708,orders[#All],2,FALSE)</f>
        <v>42267</v>
      </c>
      <c r="L35708" s="2">
        <f>VLOOKUP(B35708,orders[#All],3,FALSE)</f>
        <v>0.8941203703703704</v>
      </c>
      <c r="M35708" s="3" t="str">
        <f>TEXT(Table5[[#This Row],[Date]],"dddd")</f>
        <v>Sunday</v>
      </c>
      <c r="N35708">
        <f t="shared" si="2786"/>
        <v>21</v>
      </c>
      <c r="O35708">
        <f t="shared" si="2787"/>
        <v>39</v>
      </c>
      <c r="P35708" s="4">
        <f t="shared" si="2788"/>
        <v>42267</v>
      </c>
      <c r="Q35708">
        <f t="shared" si="2789"/>
        <v>2015</v>
      </c>
    </row>
    <row r="35709" spans="1:17" x14ac:dyDescent="0.35">
      <c r="A35709" s="6">
        <v>35708</v>
      </c>
      <c r="B35709" s="9">
        <f>VLOOKUP(A35709,order_details[#All],2,FALSE)</f>
        <v>15766</v>
      </c>
      <c r="C35709" s="6" t="s">
        <v>9</v>
      </c>
      <c r="D35709" t="str">
        <f>VLOOKUP(C35709,pizzas[#All],2,FALSE)</f>
        <v>ital_supr</v>
      </c>
      <c r="E35709" t="str">
        <f>VLOOKUP(D35709,pizza_types[#All],2,FALSE)</f>
        <v>The Italian Supreme Pizza</v>
      </c>
      <c r="F35709" t="str">
        <f>VLOOKUP(D35709,pizza_types[#All],3,FALSE)</f>
        <v>Supreme</v>
      </c>
      <c r="G35709" t="str">
        <f>VLOOKUP(Full_Data!C35709,pizzas[#All],3,FALSE)</f>
        <v>L</v>
      </c>
      <c r="H35709">
        <f>VLOOKUP(B35709,order_details[#All],4,FALSE)</f>
        <v>1</v>
      </c>
      <c r="I35709">
        <f>VLOOKUP(C35709,pizzas[#All],4,FALSE)</f>
        <v>20.75</v>
      </c>
      <c r="J35709">
        <f t="shared" si="2785"/>
        <v>20.75</v>
      </c>
      <c r="K35709" s="1">
        <f>VLOOKUP(B35709,orders[#All],2,FALSE)</f>
        <v>42267</v>
      </c>
      <c r="L35709" s="2">
        <f>VLOOKUP(B35709,orders[#All],3,FALSE)</f>
        <v>0.8941203703703704</v>
      </c>
      <c r="M35709" s="3" t="str">
        <f>TEXT(Table5[[#This Row],[Date]],"dddd")</f>
        <v>Sunday</v>
      </c>
      <c r="N35709">
        <f t="shared" si="2786"/>
        <v>21</v>
      </c>
      <c r="O35709">
        <f t="shared" si="2787"/>
        <v>39</v>
      </c>
      <c r="P35709" s="4">
        <f t="shared" si="2788"/>
        <v>42267</v>
      </c>
      <c r="Q35709">
        <f t="shared" si="2789"/>
        <v>2015</v>
      </c>
    </row>
    <row r="35710" spans="1:17" x14ac:dyDescent="0.35">
      <c r="A35710" s="6">
        <v>35709</v>
      </c>
      <c r="B35710" s="9">
        <f>VLOOKUP(A35710,order_details[#All],2,FALSE)</f>
        <v>15766</v>
      </c>
      <c r="C35710" s="6" t="s">
        <v>13</v>
      </c>
      <c r="D35710" t="str">
        <f>VLOOKUP(C35710,pizzas[#All],2,FALSE)</f>
        <v>prsc_argla</v>
      </c>
      <c r="E35710" t="str">
        <f>VLOOKUP(D35710,pizza_types[#All],2,FALSE)</f>
        <v>The Prosciutto and Arugula Pizza</v>
      </c>
      <c r="F35710" t="str">
        <f>VLOOKUP(D35710,pizza_types[#All],3,FALSE)</f>
        <v>Supreme</v>
      </c>
      <c r="G35710" t="str">
        <f>VLOOKUP(Full_Data!C35710,pizzas[#All],3,FALSE)</f>
        <v>L</v>
      </c>
      <c r="H35710">
        <f>VLOOKUP(B35710,order_details[#All],4,FALSE)</f>
        <v>1</v>
      </c>
      <c r="I35710">
        <f>VLOOKUP(C35710,pizzas[#All],4,FALSE)</f>
        <v>20.75</v>
      </c>
      <c r="J35710">
        <f t="shared" si="2785"/>
        <v>20.75</v>
      </c>
      <c r="K35710" s="1">
        <f>VLOOKUP(B35710,orders[#All],2,FALSE)</f>
        <v>42267</v>
      </c>
      <c r="L35710" s="2">
        <f>VLOOKUP(B35710,orders[#All],3,FALSE)</f>
        <v>0.8941203703703704</v>
      </c>
      <c r="M35710" s="3" t="str">
        <f>TEXT(Table5[[#This Row],[Date]],"dddd")</f>
        <v>Sunday</v>
      </c>
      <c r="N35710">
        <f t="shared" si="2786"/>
        <v>21</v>
      </c>
      <c r="O35710">
        <f t="shared" si="2787"/>
        <v>39</v>
      </c>
      <c r="P35710" s="4">
        <f t="shared" si="2788"/>
        <v>42267</v>
      </c>
      <c r="Q35710">
        <f t="shared" si="2789"/>
        <v>2015</v>
      </c>
    </row>
    <row r="35711" spans="1:17" x14ac:dyDescent="0.35">
      <c r="A35711" s="6">
        <v>35710</v>
      </c>
      <c r="B35711" s="9">
        <f>VLOOKUP(A35711,order_details[#All],2,FALSE)</f>
        <v>15767</v>
      </c>
      <c r="C35711" s="6" t="s">
        <v>60</v>
      </c>
      <c r="D35711" t="str">
        <f>VLOOKUP(C35711,pizzas[#All],2,FALSE)</f>
        <v>peppr_salami</v>
      </c>
      <c r="E35711" t="str">
        <f>VLOOKUP(D35711,pizza_types[#All],2,FALSE)</f>
        <v>The Pepper Salami Pizza</v>
      </c>
      <c r="F35711" t="str">
        <f>VLOOKUP(D35711,pizza_types[#All],3,FALSE)</f>
        <v>Supreme</v>
      </c>
      <c r="G35711" t="str">
        <f>VLOOKUP(Full_Data!C35711,pizzas[#All],3,FALSE)</f>
        <v>L</v>
      </c>
      <c r="H35711">
        <f>VLOOKUP(B35711,order_details[#All],4,FALSE)</f>
        <v>1</v>
      </c>
      <c r="I35711">
        <f>VLOOKUP(C35711,pizzas[#All],4,FALSE)</f>
        <v>20.75</v>
      </c>
      <c r="J35711">
        <f t="shared" si="2785"/>
        <v>20.75</v>
      </c>
      <c r="K35711" s="1">
        <f>VLOOKUP(B35711,orders[#All],2,FALSE)</f>
        <v>42267</v>
      </c>
      <c r="L35711" s="2">
        <f>VLOOKUP(B35711,orders[#All],3,FALSE)</f>
        <v>0.90127314814814818</v>
      </c>
      <c r="M35711" s="3" t="str">
        <f>TEXT(Table5[[#This Row],[Date]],"dddd")</f>
        <v>Sunday</v>
      </c>
      <c r="N35711">
        <f t="shared" si="2786"/>
        <v>21</v>
      </c>
      <c r="O35711">
        <f t="shared" si="2787"/>
        <v>39</v>
      </c>
      <c r="P35711" s="4">
        <f t="shared" si="2788"/>
        <v>42267</v>
      </c>
      <c r="Q35711">
        <f t="shared" si="2789"/>
        <v>2015</v>
      </c>
    </row>
    <row r="35712" spans="1:17" x14ac:dyDescent="0.35">
      <c r="A35712" s="6">
        <v>35711</v>
      </c>
      <c r="B35712" s="9">
        <f>VLOOKUP(A35712,order_details[#All],2,FALSE)</f>
        <v>15767</v>
      </c>
      <c r="C35712" s="6" t="s">
        <v>73</v>
      </c>
      <c r="D35712" t="str">
        <f>VLOOKUP(C35712,pizzas[#All],2,FALSE)</f>
        <v>sicilian</v>
      </c>
      <c r="E35712" t="str">
        <f>VLOOKUP(D35712,pizza_types[#All],2,FALSE)</f>
        <v>The Sicilian Pizza</v>
      </c>
      <c r="F35712" t="str">
        <f>VLOOKUP(D35712,pizza_types[#All],3,FALSE)</f>
        <v>Supreme</v>
      </c>
      <c r="G35712" t="str">
        <f>VLOOKUP(Full_Data!C35712,pizzas[#All],3,FALSE)</f>
        <v>S</v>
      </c>
      <c r="H35712">
        <f>VLOOKUP(B35712,order_details[#All],4,FALSE)</f>
        <v>1</v>
      </c>
      <c r="I35712">
        <f>VLOOKUP(C35712,pizzas[#All],4,FALSE)</f>
        <v>12.25</v>
      </c>
      <c r="J35712">
        <f t="shared" si="2785"/>
        <v>12.25</v>
      </c>
      <c r="K35712" s="1">
        <f>VLOOKUP(B35712,orders[#All],2,FALSE)</f>
        <v>42267</v>
      </c>
      <c r="L35712" s="2">
        <f>VLOOKUP(B35712,orders[#All],3,FALSE)</f>
        <v>0.90127314814814818</v>
      </c>
      <c r="M35712" s="3" t="str">
        <f>TEXT(Table5[[#This Row],[Date]],"dddd")</f>
        <v>Sunday</v>
      </c>
      <c r="N35712">
        <f t="shared" si="2786"/>
        <v>21</v>
      </c>
      <c r="O35712">
        <f t="shared" si="2787"/>
        <v>39</v>
      </c>
      <c r="P35712" s="4">
        <f t="shared" si="2788"/>
        <v>42267</v>
      </c>
      <c r="Q35712">
        <f t="shared" si="2789"/>
        <v>2015</v>
      </c>
    </row>
    <row r="35713" spans="1:17" x14ac:dyDescent="0.35">
      <c r="A35713" s="6">
        <v>35712</v>
      </c>
      <c r="B35713" s="9">
        <f>VLOOKUP(A35713,order_details[#All],2,FALSE)</f>
        <v>15768</v>
      </c>
      <c r="C35713" s="6" t="s">
        <v>32</v>
      </c>
      <c r="D35713" t="str">
        <f>VLOOKUP(C35713,pizzas[#All],2,FALSE)</f>
        <v>ckn_pesto</v>
      </c>
      <c r="E35713" t="str">
        <f>VLOOKUP(D35713,pizza_types[#All],2,FALSE)</f>
        <v>The Chicken Pesto Pizza</v>
      </c>
      <c r="F35713" t="str">
        <f>VLOOKUP(D35713,pizza_types[#All],3,FALSE)</f>
        <v>Chicken</v>
      </c>
      <c r="G35713" t="str">
        <f>VLOOKUP(Full_Data!C35713,pizzas[#All],3,FALSE)</f>
        <v>L</v>
      </c>
      <c r="H35713">
        <f>VLOOKUP(B35713,order_details[#All],4,FALSE)</f>
        <v>1</v>
      </c>
      <c r="I35713">
        <f>VLOOKUP(C35713,pizzas[#All],4,FALSE)</f>
        <v>20.75</v>
      </c>
      <c r="J35713">
        <f t="shared" si="2785"/>
        <v>20.75</v>
      </c>
      <c r="K35713" s="1">
        <f>VLOOKUP(B35713,orders[#All],2,FALSE)</f>
        <v>42267</v>
      </c>
      <c r="L35713" s="2">
        <f>VLOOKUP(B35713,orders[#All],3,FALSE)</f>
        <v>0.91203703703703709</v>
      </c>
      <c r="M35713" s="3" t="str">
        <f>TEXT(Table5[[#This Row],[Date]],"dddd")</f>
        <v>Sunday</v>
      </c>
      <c r="N35713">
        <f t="shared" si="2786"/>
        <v>21</v>
      </c>
      <c r="O35713">
        <f t="shared" si="2787"/>
        <v>39</v>
      </c>
      <c r="P35713" s="4">
        <f t="shared" si="2788"/>
        <v>42267</v>
      </c>
      <c r="Q35713">
        <f t="shared" si="2789"/>
        <v>2015</v>
      </c>
    </row>
    <row r="35714" spans="1:17" x14ac:dyDescent="0.35">
      <c r="A35714" s="6">
        <v>35713</v>
      </c>
      <c r="B35714" s="9">
        <f>VLOOKUP(A35714,order_details[#All],2,FALSE)</f>
        <v>15769</v>
      </c>
      <c r="C35714" s="6" t="s">
        <v>57</v>
      </c>
      <c r="D35714" t="str">
        <f>VLOOKUP(C35714,pizzas[#All],2,FALSE)</f>
        <v>hawaiian</v>
      </c>
      <c r="E35714" t="str">
        <f>VLOOKUP(D35714,pizza_types[#All],2,FALSE)</f>
        <v>The Hawaiian Pizza</v>
      </c>
      <c r="F35714" t="str">
        <f>VLOOKUP(D35714,pizza_types[#All],3,FALSE)</f>
        <v>Classic</v>
      </c>
      <c r="G35714" t="str">
        <f>VLOOKUP(Full_Data!C35714,pizzas[#All],3,FALSE)</f>
        <v>S</v>
      </c>
      <c r="H35714">
        <f>VLOOKUP(B35714,order_details[#All],4,FALSE)</f>
        <v>1</v>
      </c>
      <c r="I35714">
        <f>VLOOKUP(C35714,pizzas[#All],4,FALSE)</f>
        <v>10.5</v>
      </c>
      <c r="J35714">
        <f t="shared" si="2785"/>
        <v>10.5</v>
      </c>
      <c r="K35714" s="1">
        <f>VLOOKUP(B35714,orders[#All],2,FALSE)</f>
        <v>42267</v>
      </c>
      <c r="L35714" s="2">
        <f>VLOOKUP(B35714,orders[#All],3,FALSE)</f>
        <v>0.92357638888888893</v>
      </c>
      <c r="M35714" s="3" t="str">
        <f>TEXT(Table5[[#This Row],[Date]],"dddd")</f>
        <v>Sunday</v>
      </c>
      <c r="N35714">
        <f t="shared" si="2786"/>
        <v>22</v>
      </c>
      <c r="O35714">
        <f t="shared" si="2787"/>
        <v>39</v>
      </c>
      <c r="P35714" s="4">
        <f t="shared" si="2788"/>
        <v>42267</v>
      </c>
      <c r="Q35714">
        <f t="shared" si="2789"/>
        <v>2015</v>
      </c>
    </row>
    <row r="35715" spans="1:17" x14ac:dyDescent="0.35">
      <c r="A35715" s="6">
        <v>35714</v>
      </c>
      <c r="B35715" s="9">
        <f>VLOOKUP(A35715,order_details[#All],2,FALSE)</f>
        <v>15770</v>
      </c>
      <c r="C35715" s="6" t="s">
        <v>27</v>
      </c>
      <c r="D35715" t="str">
        <f>VLOOKUP(C35715,pizzas[#All],2,FALSE)</f>
        <v>bbq_ckn</v>
      </c>
      <c r="E35715" t="str">
        <f>VLOOKUP(D35715,pizza_types[#All],2,FALSE)</f>
        <v>The Barbecue Chicken Pizza</v>
      </c>
      <c r="F35715" t="str">
        <f>VLOOKUP(D35715,pizza_types[#All],3,FALSE)</f>
        <v>Chicken</v>
      </c>
      <c r="G35715" t="str">
        <f>VLOOKUP(Full_Data!C35715,pizzas[#All],3,FALSE)</f>
        <v>L</v>
      </c>
      <c r="H35715">
        <f>VLOOKUP(B35715,order_details[#All],4,FALSE)</f>
        <v>1</v>
      </c>
      <c r="I35715">
        <f>VLOOKUP(C35715,pizzas[#All],4,FALSE)</f>
        <v>20.75</v>
      </c>
      <c r="J35715">
        <f t="shared" ref="J35715:J35778" si="2790">H35715*I35715</f>
        <v>20.75</v>
      </c>
      <c r="K35715" s="1">
        <f>VLOOKUP(B35715,orders[#All],2,FALSE)</f>
        <v>42268</v>
      </c>
      <c r="L35715" s="2">
        <f>VLOOKUP(B35715,orders[#All],3,FALSE)</f>
        <v>0.47569444444444442</v>
      </c>
      <c r="M35715" s="3" t="str">
        <f>TEXT(Table5[[#This Row],[Date]],"dddd")</f>
        <v>Monday</v>
      </c>
      <c r="N35715">
        <f t="shared" ref="N35715:N35778" si="2791">HOUR(L35715)</f>
        <v>11</v>
      </c>
      <c r="O35715">
        <f t="shared" ref="O35715:O35778" si="2792">WEEKNUM(K35715)</f>
        <v>39</v>
      </c>
      <c r="P35715" s="4">
        <f t="shared" ref="P35715:P35778" si="2793">K35715</f>
        <v>42268</v>
      </c>
      <c r="Q35715">
        <f t="shared" ref="Q35715:Q35778" si="2794">YEAR(K35715)</f>
        <v>2015</v>
      </c>
    </row>
    <row r="35716" spans="1:17" x14ac:dyDescent="0.35">
      <c r="A35716" s="6">
        <v>35715</v>
      </c>
      <c r="B35716" s="9">
        <f>VLOOKUP(A35716,order_details[#All],2,FALSE)</f>
        <v>15771</v>
      </c>
      <c r="C35716" s="6" t="s">
        <v>66</v>
      </c>
      <c r="D35716" t="str">
        <f>VLOOKUP(C35716,pizzas[#All],2,FALSE)</f>
        <v>hawaiian</v>
      </c>
      <c r="E35716" t="str">
        <f>VLOOKUP(D35716,pizza_types[#All],2,FALSE)</f>
        <v>The Hawaiian Pizza</v>
      </c>
      <c r="F35716" t="str">
        <f>VLOOKUP(D35716,pizza_types[#All],3,FALSE)</f>
        <v>Classic</v>
      </c>
      <c r="G35716" t="str">
        <f>VLOOKUP(Full_Data!C35716,pizzas[#All],3,FALSE)</f>
        <v>L</v>
      </c>
      <c r="H35716">
        <f>VLOOKUP(B35716,order_details[#All],4,FALSE)</f>
        <v>1</v>
      </c>
      <c r="I35716">
        <f>VLOOKUP(C35716,pizzas[#All],4,FALSE)</f>
        <v>16.5</v>
      </c>
      <c r="J35716">
        <f t="shared" si="2790"/>
        <v>16.5</v>
      </c>
      <c r="K35716" s="1">
        <f>VLOOKUP(B35716,orders[#All],2,FALSE)</f>
        <v>42268</v>
      </c>
      <c r="L35716" s="2">
        <f>VLOOKUP(B35716,orders[#All],3,FALSE)</f>
        <v>0.48523148148148149</v>
      </c>
      <c r="M35716" s="3" t="str">
        <f>TEXT(Table5[[#This Row],[Date]],"dddd")</f>
        <v>Monday</v>
      </c>
      <c r="N35716">
        <f t="shared" si="2791"/>
        <v>11</v>
      </c>
      <c r="O35716">
        <f t="shared" si="2792"/>
        <v>39</v>
      </c>
      <c r="P35716" s="4">
        <f t="shared" si="2793"/>
        <v>42268</v>
      </c>
      <c r="Q35716">
        <f t="shared" si="2794"/>
        <v>2015</v>
      </c>
    </row>
    <row r="35717" spans="1:17" x14ac:dyDescent="0.35">
      <c r="A35717" s="6">
        <v>35716</v>
      </c>
      <c r="B35717" s="9">
        <f>VLOOKUP(A35717,order_details[#All],2,FALSE)</f>
        <v>15771</v>
      </c>
      <c r="C35717" s="6" t="s">
        <v>71</v>
      </c>
      <c r="D35717" t="str">
        <f>VLOOKUP(C35717,pizzas[#All],2,FALSE)</f>
        <v>southw_ckn</v>
      </c>
      <c r="E35717" t="str">
        <f>VLOOKUP(D35717,pizza_types[#All],2,FALSE)</f>
        <v>The Southwest Chicken Pizza</v>
      </c>
      <c r="F35717" t="str">
        <f>VLOOKUP(D35717,pizza_types[#All],3,FALSE)</f>
        <v>Chicken</v>
      </c>
      <c r="G35717" t="str">
        <f>VLOOKUP(Full_Data!C35717,pizzas[#All],3,FALSE)</f>
        <v>M</v>
      </c>
      <c r="H35717">
        <f>VLOOKUP(B35717,order_details[#All],4,FALSE)</f>
        <v>1</v>
      </c>
      <c r="I35717">
        <f>VLOOKUP(C35717,pizzas[#All],4,FALSE)</f>
        <v>16.75</v>
      </c>
      <c r="J35717">
        <f t="shared" si="2790"/>
        <v>16.75</v>
      </c>
      <c r="K35717" s="1">
        <f>VLOOKUP(B35717,orders[#All],2,FALSE)</f>
        <v>42268</v>
      </c>
      <c r="L35717" s="2">
        <f>VLOOKUP(B35717,orders[#All],3,FALSE)</f>
        <v>0.48523148148148149</v>
      </c>
      <c r="M35717" s="3" t="str">
        <f>TEXT(Table5[[#This Row],[Date]],"dddd")</f>
        <v>Monday</v>
      </c>
      <c r="N35717">
        <f t="shared" si="2791"/>
        <v>11</v>
      </c>
      <c r="O35717">
        <f t="shared" si="2792"/>
        <v>39</v>
      </c>
      <c r="P35717" s="4">
        <f t="shared" si="2793"/>
        <v>42268</v>
      </c>
      <c r="Q35717">
        <f t="shared" si="2794"/>
        <v>2015</v>
      </c>
    </row>
    <row r="35718" spans="1:17" x14ac:dyDescent="0.35">
      <c r="A35718" s="6">
        <v>35717</v>
      </c>
      <c r="B35718" s="9">
        <f>VLOOKUP(A35718,order_details[#All],2,FALSE)</f>
        <v>15772</v>
      </c>
      <c r="C35718" s="6" t="s">
        <v>94</v>
      </c>
      <c r="D35718" t="str">
        <f>VLOOKUP(C35718,pizzas[#All],2,FALSE)</f>
        <v>soppressata</v>
      </c>
      <c r="E35718" t="str">
        <f>VLOOKUP(D35718,pizza_types[#All],2,FALSE)</f>
        <v>The Soppressata Pizza</v>
      </c>
      <c r="F35718" t="str">
        <f>VLOOKUP(D35718,pizza_types[#All],3,FALSE)</f>
        <v>Supreme</v>
      </c>
      <c r="G35718" t="str">
        <f>VLOOKUP(Full_Data!C35718,pizzas[#All],3,FALSE)</f>
        <v>S</v>
      </c>
      <c r="H35718">
        <f>VLOOKUP(B35718,order_details[#All],4,FALSE)</f>
        <v>1</v>
      </c>
      <c r="I35718">
        <f>VLOOKUP(C35718,pizzas[#All],4,FALSE)</f>
        <v>12.5</v>
      </c>
      <c r="J35718">
        <f t="shared" si="2790"/>
        <v>12.5</v>
      </c>
      <c r="K35718" s="1">
        <f>VLOOKUP(B35718,orders[#All],2,FALSE)</f>
        <v>42268</v>
      </c>
      <c r="L35718" s="2">
        <f>VLOOKUP(B35718,orders[#All],3,FALSE)</f>
        <v>0.48835648148148147</v>
      </c>
      <c r="M35718" s="3" t="str">
        <f>TEXT(Table5[[#This Row],[Date]],"dddd")</f>
        <v>Monday</v>
      </c>
      <c r="N35718">
        <f t="shared" si="2791"/>
        <v>11</v>
      </c>
      <c r="O35718">
        <f t="shared" si="2792"/>
        <v>39</v>
      </c>
      <c r="P35718" s="4">
        <f t="shared" si="2793"/>
        <v>42268</v>
      </c>
      <c r="Q35718">
        <f t="shared" si="2794"/>
        <v>2015</v>
      </c>
    </row>
    <row r="35719" spans="1:17" x14ac:dyDescent="0.35">
      <c r="A35719" s="6">
        <v>35718</v>
      </c>
      <c r="B35719" s="9">
        <f>VLOOKUP(A35719,order_details[#All],2,FALSE)</f>
        <v>15773</v>
      </c>
      <c r="C35719" s="6" t="s">
        <v>87</v>
      </c>
      <c r="D35719" t="str">
        <f>VLOOKUP(C35719,pizzas[#All],2,FALSE)</f>
        <v>napolitana</v>
      </c>
      <c r="E35719" t="str">
        <f>VLOOKUP(D35719,pizza_types[#All],2,FALSE)</f>
        <v>The Napolitana Pizza</v>
      </c>
      <c r="F35719" t="str">
        <f>VLOOKUP(D35719,pizza_types[#All],3,FALSE)</f>
        <v>Classic</v>
      </c>
      <c r="G35719" t="str">
        <f>VLOOKUP(Full_Data!C35719,pizzas[#All],3,FALSE)</f>
        <v>M</v>
      </c>
      <c r="H35719">
        <f>VLOOKUP(B35719,order_details[#All],4,FALSE)</f>
        <v>1</v>
      </c>
      <c r="I35719">
        <f>VLOOKUP(C35719,pizzas[#All],4,FALSE)</f>
        <v>16</v>
      </c>
      <c r="J35719">
        <f t="shared" si="2790"/>
        <v>16</v>
      </c>
      <c r="K35719" s="1">
        <f>VLOOKUP(B35719,orders[#All],2,FALSE)</f>
        <v>42268</v>
      </c>
      <c r="L35719" s="2">
        <f>VLOOKUP(B35719,orders[#All],3,FALSE)</f>
        <v>0.4946875</v>
      </c>
      <c r="M35719" s="3" t="str">
        <f>TEXT(Table5[[#This Row],[Date]],"dddd")</f>
        <v>Monday</v>
      </c>
      <c r="N35719">
        <f t="shared" si="2791"/>
        <v>11</v>
      </c>
      <c r="O35719">
        <f t="shared" si="2792"/>
        <v>39</v>
      </c>
      <c r="P35719" s="4">
        <f t="shared" si="2793"/>
        <v>42268</v>
      </c>
      <c r="Q35719">
        <f t="shared" si="2794"/>
        <v>2015</v>
      </c>
    </row>
    <row r="35720" spans="1:17" x14ac:dyDescent="0.35">
      <c r="A35720" s="6">
        <v>35719</v>
      </c>
      <c r="B35720" s="9">
        <f>VLOOKUP(A35720,order_details[#All],2,FALSE)</f>
        <v>15774</v>
      </c>
      <c r="C35720" s="6" t="s">
        <v>7</v>
      </c>
      <c r="D35720" t="str">
        <f>VLOOKUP(C35720,pizzas[#All],2,FALSE)</f>
        <v>classic_dlx</v>
      </c>
      <c r="E35720" t="str">
        <f>VLOOKUP(D35720,pizza_types[#All],2,FALSE)</f>
        <v>The Classic Deluxe Pizza</v>
      </c>
      <c r="F35720" t="str">
        <f>VLOOKUP(D35720,pizza_types[#All],3,FALSE)</f>
        <v>Classic</v>
      </c>
      <c r="G35720" t="str">
        <f>VLOOKUP(Full_Data!C35720,pizzas[#All],3,FALSE)</f>
        <v>M</v>
      </c>
      <c r="H35720">
        <f>VLOOKUP(B35720,order_details[#All],4,FALSE)</f>
        <v>1</v>
      </c>
      <c r="I35720">
        <f>VLOOKUP(C35720,pizzas[#All],4,FALSE)</f>
        <v>16</v>
      </c>
      <c r="J35720">
        <f t="shared" si="2790"/>
        <v>16</v>
      </c>
      <c r="K35720" s="1">
        <f>VLOOKUP(B35720,orders[#All],2,FALSE)</f>
        <v>42268</v>
      </c>
      <c r="L35720" s="2">
        <f>VLOOKUP(B35720,orders[#All],3,FALSE)</f>
        <v>0.49559027777777775</v>
      </c>
      <c r="M35720" s="3" t="str">
        <f>TEXT(Table5[[#This Row],[Date]],"dddd")</f>
        <v>Monday</v>
      </c>
      <c r="N35720">
        <f t="shared" si="2791"/>
        <v>11</v>
      </c>
      <c r="O35720">
        <f t="shared" si="2792"/>
        <v>39</v>
      </c>
      <c r="P35720" s="4">
        <f t="shared" si="2793"/>
        <v>42268</v>
      </c>
      <c r="Q35720">
        <f t="shared" si="2794"/>
        <v>2015</v>
      </c>
    </row>
    <row r="35721" spans="1:17" x14ac:dyDescent="0.35">
      <c r="A35721" s="6">
        <v>35720</v>
      </c>
      <c r="B35721" s="9">
        <f>VLOOKUP(A35721,order_details[#All],2,FALSE)</f>
        <v>15774</v>
      </c>
      <c r="C35721" s="6" t="s">
        <v>6</v>
      </c>
      <c r="D35721" t="str">
        <f>VLOOKUP(C35721,pizzas[#All],2,FALSE)</f>
        <v>hawaiian</v>
      </c>
      <c r="E35721" t="str">
        <f>VLOOKUP(D35721,pizza_types[#All],2,FALSE)</f>
        <v>The Hawaiian Pizza</v>
      </c>
      <c r="F35721" t="str">
        <f>VLOOKUP(D35721,pizza_types[#All],3,FALSE)</f>
        <v>Classic</v>
      </c>
      <c r="G35721" t="str">
        <f>VLOOKUP(Full_Data!C35721,pizzas[#All],3,FALSE)</f>
        <v>M</v>
      </c>
      <c r="H35721">
        <f>VLOOKUP(B35721,order_details[#All],4,FALSE)</f>
        <v>1</v>
      </c>
      <c r="I35721">
        <f>VLOOKUP(C35721,pizzas[#All],4,FALSE)</f>
        <v>13.25</v>
      </c>
      <c r="J35721">
        <f t="shared" si="2790"/>
        <v>13.25</v>
      </c>
      <c r="K35721" s="1">
        <f>VLOOKUP(B35721,orders[#All],2,FALSE)</f>
        <v>42268</v>
      </c>
      <c r="L35721" s="2">
        <f>VLOOKUP(B35721,orders[#All],3,FALSE)</f>
        <v>0.49559027777777775</v>
      </c>
      <c r="M35721" s="3" t="str">
        <f>TEXT(Table5[[#This Row],[Date]],"dddd")</f>
        <v>Monday</v>
      </c>
      <c r="N35721">
        <f t="shared" si="2791"/>
        <v>11</v>
      </c>
      <c r="O35721">
        <f t="shared" si="2792"/>
        <v>39</v>
      </c>
      <c r="P35721" s="4">
        <f t="shared" si="2793"/>
        <v>42268</v>
      </c>
      <c r="Q35721">
        <f t="shared" si="2794"/>
        <v>2015</v>
      </c>
    </row>
    <row r="35722" spans="1:17" x14ac:dyDescent="0.35">
      <c r="A35722" s="6">
        <v>35721</v>
      </c>
      <c r="B35722" s="9">
        <f>VLOOKUP(A35722,order_details[#All],2,FALSE)</f>
        <v>15775</v>
      </c>
      <c r="C35722" s="6" t="s">
        <v>59</v>
      </c>
      <c r="D35722" t="str">
        <f>VLOOKUP(C35722,pizzas[#All],2,FALSE)</f>
        <v>ckn_alfredo</v>
      </c>
      <c r="E35722" t="str">
        <f>VLOOKUP(D35722,pizza_types[#All],2,FALSE)</f>
        <v>The Chicken Alfredo Pizza</v>
      </c>
      <c r="F35722" t="str">
        <f>VLOOKUP(D35722,pizza_types[#All],3,FALSE)</f>
        <v>Chicken</v>
      </c>
      <c r="G35722" t="str">
        <f>VLOOKUP(Full_Data!C35722,pizzas[#All],3,FALSE)</f>
        <v>M</v>
      </c>
      <c r="H35722">
        <f>VLOOKUP(B35722,order_details[#All],4,FALSE)</f>
        <v>1</v>
      </c>
      <c r="I35722">
        <f>VLOOKUP(C35722,pizzas[#All],4,FALSE)</f>
        <v>16.75</v>
      </c>
      <c r="J35722">
        <f t="shared" si="2790"/>
        <v>16.75</v>
      </c>
      <c r="K35722" s="1">
        <f>VLOOKUP(B35722,orders[#All],2,FALSE)</f>
        <v>42268</v>
      </c>
      <c r="L35722" s="2">
        <f>VLOOKUP(B35722,orders[#All],3,FALSE)</f>
        <v>0.49792824074074077</v>
      </c>
      <c r="M35722" s="3" t="str">
        <f>TEXT(Table5[[#This Row],[Date]],"dddd")</f>
        <v>Monday</v>
      </c>
      <c r="N35722">
        <f t="shared" si="2791"/>
        <v>11</v>
      </c>
      <c r="O35722">
        <f t="shared" si="2792"/>
        <v>39</v>
      </c>
      <c r="P35722" s="4">
        <f t="shared" si="2793"/>
        <v>42268</v>
      </c>
      <c r="Q35722">
        <f t="shared" si="2794"/>
        <v>2015</v>
      </c>
    </row>
    <row r="35723" spans="1:17" x14ac:dyDescent="0.35">
      <c r="A35723" s="6">
        <v>35722</v>
      </c>
      <c r="B35723" s="9">
        <f>VLOOKUP(A35723,order_details[#All],2,FALSE)</f>
        <v>15775</v>
      </c>
      <c r="C35723" s="6" t="s">
        <v>8</v>
      </c>
      <c r="D35723" t="str">
        <f>VLOOKUP(C35723,pizzas[#All],2,FALSE)</f>
        <v>five_cheese</v>
      </c>
      <c r="E35723" t="str">
        <f>VLOOKUP(D35723,pizza_types[#All],2,FALSE)</f>
        <v>The Five Cheese Pizza</v>
      </c>
      <c r="F35723" t="str">
        <f>VLOOKUP(D35723,pizza_types[#All],3,FALSE)</f>
        <v>Veggie</v>
      </c>
      <c r="G35723" t="str">
        <f>VLOOKUP(Full_Data!C35723,pizzas[#All],3,FALSE)</f>
        <v>L</v>
      </c>
      <c r="H35723">
        <f>VLOOKUP(B35723,order_details[#All],4,FALSE)</f>
        <v>1</v>
      </c>
      <c r="I35723">
        <f>VLOOKUP(C35723,pizzas[#All],4,FALSE)</f>
        <v>18.5</v>
      </c>
      <c r="J35723">
        <f t="shared" si="2790"/>
        <v>18.5</v>
      </c>
      <c r="K35723" s="1">
        <f>VLOOKUP(B35723,orders[#All],2,FALSE)</f>
        <v>42268</v>
      </c>
      <c r="L35723" s="2">
        <f>VLOOKUP(B35723,orders[#All],3,FALSE)</f>
        <v>0.49792824074074077</v>
      </c>
      <c r="M35723" s="3" t="str">
        <f>TEXT(Table5[[#This Row],[Date]],"dddd")</f>
        <v>Monday</v>
      </c>
      <c r="N35723">
        <f t="shared" si="2791"/>
        <v>11</v>
      </c>
      <c r="O35723">
        <f t="shared" si="2792"/>
        <v>39</v>
      </c>
      <c r="P35723" s="4">
        <f t="shared" si="2793"/>
        <v>42268</v>
      </c>
      <c r="Q35723">
        <f t="shared" si="2794"/>
        <v>2015</v>
      </c>
    </row>
    <row r="35724" spans="1:17" x14ac:dyDescent="0.35">
      <c r="A35724" s="6">
        <v>35723</v>
      </c>
      <c r="B35724" s="9">
        <f>VLOOKUP(A35724,order_details[#All],2,FALSE)</f>
        <v>15776</v>
      </c>
      <c r="C35724" s="6" t="s">
        <v>53</v>
      </c>
      <c r="D35724" t="str">
        <f>VLOOKUP(C35724,pizzas[#All],2,FALSE)</f>
        <v>pepperoni</v>
      </c>
      <c r="E35724" t="str">
        <f>VLOOKUP(D35724,pizza_types[#All],2,FALSE)</f>
        <v>The Pepperoni Pizza</v>
      </c>
      <c r="F35724" t="str">
        <f>VLOOKUP(D35724,pizza_types[#All],3,FALSE)</f>
        <v>Classic</v>
      </c>
      <c r="G35724" t="str">
        <f>VLOOKUP(Full_Data!C35724,pizzas[#All],3,FALSE)</f>
        <v>S</v>
      </c>
      <c r="H35724">
        <f>VLOOKUP(B35724,order_details[#All],4,FALSE)</f>
        <v>1</v>
      </c>
      <c r="I35724">
        <f>VLOOKUP(C35724,pizzas[#All],4,FALSE)</f>
        <v>9.75</v>
      </c>
      <c r="J35724">
        <f t="shared" si="2790"/>
        <v>9.75</v>
      </c>
      <c r="K35724" s="1">
        <f>VLOOKUP(B35724,orders[#All],2,FALSE)</f>
        <v>42268</v>
      </c>
      <c r="L35724" s="2">
        <f>VLOOKUP(B35724,orders[#All],3,FALSE)</f>
        <v>0.49849537037037039</v>
      </c>
      <c r="M35724" s="3" t="str">
        <f>TEXT(Table5[[#This Row],[Date]],"dddd")</f>
        <v>Monday</v>
      </c>
      <c r="N35724">
        <f t="shared" si="2791"/>
        <v>11</v>
      </c>
      <c r="O35724">
        <f t="shared" si="2792"/>
        <v>39</v>
      </c>
      <c r="P35724" s="4">
        <f t="shared" si="2793"/>
        <v>42268</v>
      </c>
      <c r="Q35724">
        <f t="shared" si="2794"/>
        <v>2015</v>
      </c>
    </row>
    <row r="35725" spans="1:17" x14ac:dyDescent="0.35">
      <c r="A35725" s="6">
        <v>35724</v>
      </c>
      <c r="B35725" s="9">
        <f>VLOOKUP(A35725,order_details[#All],2,FALSE)</f>
        <v>15776</v>
      </c>
      <c r="C35725" s="6" t="s">
        <v>68</v>
      </c>
      <c r="D35725" t="str">
        <f>VLOOKUP(C35725,pizzas[#All],2,FALSE)</f>
        <v>spinach_supr</v>
      </c>
      <c r="E35725" t="str">
        <f>VLOOKUP(D35725,pizza_types[#All],2,FALSE)</f>
        <v>The Spinach Supreme Pizza</v>
      </c>
      <c r="F35725" t="str">
        <f>VLOOKUP(D35725,pizza_types[#All],3,FALSE)</f>
        <v>Supreme</v>
      </c>
      <c r="G35725" t="str">
        <f>VLOOKUP(Full_Data!C35725,pizzas[#All],3,FALSE)</f>
        <v>M</v>
      </c>
      <c r="H35725">
        <f>VLOOKUP(B35725,order_details[#All],4,FALSE)</f>
        <v>1</v>
      </c>
      <c r="I35725">
        <f>VLOOKUP(C35725,pizzas[#All],4,FALSE)</f>
        <v>16.5</v>
      </c>
      <c r="J35725">
        <f t="shared" si="2790"/>
        <v>16.5</v>
      </c>
      <c r="K35725" s="1">
        <f>VLOOKUP(B35725,orders[#All],2,FALSE)</f>
        <v>42268</v>
      </c>
      <c r="L35725" s="2">
        <f>VLOOKUP(B35725,orders[#All],3,FALSE)</f>
        <v>0.49849537037037039</v>
      </c>
      <c r="M35725" s="3" t="str">
        <f>TEXT(Table5[[#This Row],[Date]],"dddd")</f>
        <v>Monday</v>
      </c>
      <c r="N35725">
        <f t="shared" si="2791"/>
        <v>11</v>
      </c>
      <c r="O35725">
        <f t="shared" si="2792"/>
        <v>39</v>
      </c>
      <c r="P35725" s="4">
        <f t="shared" si="2793"/>
        <v>42268</v>
      </c>
      <c r="Q35725">
        <f t="shared" si="2794"/>
        <v>2015</v>
      </c>
    </row>
    <row r="35726" spans="1:17" x14ac:dyDescent="0.35">
      <c r="A35726" s="6">
        <v>35725</v>
      </c>
      <c r="B35726" s="9">
        <f>VLOOKUP(A35726,order_details[#All],2,FALSE)</f>
        <v>15777</v>
      </c>
      <c r="C35726" s="6" t="s">
        <v>35</v>
      </c>
      <c r="D35726" t="str">
        <f>VLOOKUP(C35726,pizzas[#All],2,FALSE)</f>
        <v>four_cheese</v>
      </c>
      <c r="E35726" t="str">
        <f>VLOOKUP(D35726,pizza_types[#All],2,FALSE)</f>
        <v>The Four Cheese Pizza</v>
      </c>
      <c r="F35726" t="str">
        <f>VLOOKUP(D35726,pizza_types[#All],3,FALSE)</f>
        <v>Veggie</v>
      </c>
      <c r="G35726" t="str">
        <f>VLOOKUP(Full_Data!C35726,pizzas[#All],3,FALSE)</f>
        <v>L</v>
      </c>
      <c r="H35726">
        <f>VLOOKUP(B35726,order_details[#All],4,FALSE)</f>
        <v>1</v>
      </c>
      <c r="I35726">
        <f>VLOOKUP(C35726,pizzas[#All],4,FALSE)</f>
        <v>17.95</v>
      </c>
      <c r="J35726">
        <f t="shared" si="2790"/>
        <v>17.95</v>
      </c>
      <c r="K35726" s="1">
        <f>VLOOKUP(B35726,orders[#All],2,FALSE)</f>
        <v>42268</v>
      </c>
      <c r="L35726" s="2">
        <f>VLOOKUP(B35726,orders[#All],3,FALSE)</f>
        <v>0.51628472222222221</v>
      </c>
      <c r="M35726" s="3" t="str">
        <f>TEXT(Table5[[#This Row],[Date]],"dddd")</f>
        <v>Monday</v>
      </c>
      <c r="N35726">
        <f t="shared" si="2791"/>
        <v>12</v>
      </c>
      <c r="O35726">
        <f t="shared" si="2792"/>
        <v>39</v>
      </c>
      <c r="P35726" s="4">
        <f t="shared" si="2793"/>
        <v>42268</v>
      </c>
      <c r="Q35726">
        <f t="shared" si="2794"/>
        <v>2015</v>
      </c>
    </row>
    <row r="35727" spans="1:17" x14ac:dyDescent="0.35">
      <c r="A35727" s="6">
        <v>35726</v>
      </c>
      <c r="B35727" s="9">
        <f>VLOOKUP(A35727,order_details[#All],2,FALSE)</f>
        <v>15777</v>
      </c>
      <c r="C35727" s="6" t="s">
        <v>53</v>
      </c>
      <c r="D35727" t="str">
        <f>VLOOKUP(C35727,pizzas[#All],2,FALSE)</f>
        <v>pepperoni</v>
      </c>
      <c r="E35727" t="str">
        <f>VLOOKUP(D35727,pizza_types[#All],2,FALSE)</f>
        <v>The Pepperoni Pizza</v>
      </c>
      <c r="F35727" t="str">
        <f>VLOOKUP(D35727,pizza_types[#All],3,FALSE)</f>
        <v>Classic</v>
      </c>
      <c r="G35727" t="str">
        <f>VLOOKUP(Full_Data!C35727,pizzas[#All],3,FALSE)</f>
        <v>S</v>
      </c>
      <c r="H35727">
        <f>VLOOKUP(B35727,order_details[#All],4,FALSE)</f>
        <v>1</v>
      </c>
      <c r="I35727">
        <f>VLOOKUP(C35727,pizzas[#All],4,FALSE)</f>
        <v>9.75</v>
      </c>
      <c r="J35727">
        <f t="shared" si="2790"/>
        <v>9.75</v>
      </c>
      <c r="K35727" s="1">
        <f>VLOOKUP(B35727,orders[#All],2,FALSE)</f>
        <v>42268</v>
      </c>
      <c r="L35727" s="2">
        <f>VLOOKUP(B35727,orders[#All],3,FALSE)</f>
        <v>0.51628472222222221</v>
      </c>
      <c r="M35727" s="3" t="str">
        <f>TEXT(Table5[[#This Row],[Date]],"dddd")</f>
        <v>Monday</v>
      </c>
      <c r="N35727">
        <f t="shared" si="2791"/>
        <v>12</v>
      </c>
      <c r="O35727">
        <f t="shared" si="2792"/>
        <v>39</v>
      </c>
      <c r="P35727" s="4">
        <f t="shared" si="2793"/>
        <v>42268</v>
      </c>
      <c r="Q35727">
        <f t="shared" si="2794"/>
        <v>2015</v>
      </c>
    </row>
    <row r="35728" spans="1:17" x14ac:dyDescent="0.35">
      <c r="A35728" s="6">
        <v>35727</v>
      </c>
      <c r="B35728" s="9">
        <f>VLOOKUP(A35728,order_details[#All],2,FALSE)</f>
        <v>15777</v>
      </c>
      <c r="C35728" s="6" t="s">
        <v>81</v>
      </c>
      <c r="D35728" t="str">
        <f>VLOOKUP(C35728,pizzas[#All],2,FALSE)</f>
        <v>spinach_fet</v>
      </c>
      <c r="E35728" t="str">
        <f>VLOOKUP(D35728,pizza_types[#All],2,FALSE)</f>
        <v>The Spinach and Feta Pizza</v>
      </c>
      <c r="F35728" t="str">
        <f>VLOOKUP(D35728,pizza_types[#All],3,FALSE)</f>
        <v>Veggie</v>
      </c>
      <c r="G35728" t="str">
        <f>VLOOKUP(Full_Data!C35728,pizzas[#All],3,FALSE)</f>
        <v>S</v>
      </c>
      <c r="H35728">
        <f>VLOOKUP(B35728,order_details[#All],4,FALSE)</f>
        <v>1</v>
      </c>
      <c r="I35728">
        <f>VLOOKUP(C35728,pizzas[#All],4,FALSE)</f>
        <v>12</v>
      </c>
      <c r="J35728">
        <f t="shared" si="2790"/>
        <v>12</v>
      </c>
      <c r="K35728" s="1">
        <f>VLOOKUP(B35728,orders[#All],2,FALSE)</f>
        <v>42268</v>
      </c>
      <c r="L35728" s="2">
        <f>VLOOKUP(B35728,orders[#All],3,FALSE)</f>
        <v>0.51628472222222221</v>
      </c>
      <c r="M35728" s="3" t="str">
        <f>TEXT(Table5[[#This Row],[Date]],"dddd")</f>
        <v>Monday</v>
      </c>
      <c r="N35728">
        <f t="shared" si="2791"/>
        <v>12</v>
      </c>
      <c r="O35728">
        <f t="shared" si="2792"/>
        <v>39</v>
      </c>
      <c r="P35728" s="4">
        <f t="shared" si="2793"/>
        <v>42268</v>
      </c>
      <c r="Q35728">
        <f t="shared" si="2794"/>
        <v>2015</v>
      </c>
    </row>
    <row r="35729" spans="1:17" x14ac:dyDescent="0.35">
      <c r="A35729" s="6">
        <v>35728</v>
      </c>
      <c r="B35729" s="9">
        <f>VLOOKUP(A35729,order_details[#All],2,FALSE)</f>
        <v>15778</v>
      </c>
      <c r="C35729" s="6" t="s">
        <v>27</v>
      </c>
      <c r="D35729" t="str">
        <f>VLOOKUP(C35729,pizzas[#All],2,FALSE)</f>
        <v>bbq_ckn</v>
      </c>
      <c r="E35729" t="str">
        <f>VLOOKUP(D35729,pizza_types[#All],2,FALSE)</f>
        <v>The Barbecue Chicken Pizza</v>
      </c>
      <c r="F35729" t="str">
        <f>VLOOKUP(D35729,pizza_types[#All],3,FALSE)</f>
        <v>Chicken</v>
      </c>
      <c r="G35729" t="str">
        <f>VLOOKUP(Full_Data!C35729,pizzas[#All],3,FALSE)</f>
        <v>L</v>
      </c>
      <c r="H35729">
        <f>VLOOKUP(B35729,order_details[#All],4,FALSE)</f>
        <v>1</v>
      </c>
      <c r="I35729">
        <f>VLOOKUP(C35729,pizzas[#All],4,FALSE)</f>
        <v>20.75</v>
      </c>
      <c r="J35729">
        <f t="shared" si="2790"/>
        <v>20.75</v>
      </c>
      <c r="K35729" s="1">
        <f>VLOOKUP(B35729,orders[#All],2,FALSE)</f>
        <v>42268</v>
      </c>
      <c r="L35729" s="2">
        <f>VLOOKUP(B35729,orders[#All],3,FALSE)</f>
        <v>0.51931712962962961</v>
      </c>
      <c r="M35729" s="3" t="str">
        <f>TEXT(Table5[[#This Row],[Date]],"dddd")</f>
        <v>Monday</v>
      </c>
      <c r="N35729">
        <f t="shared" si="2791"/>
        <v>12</v>
      </c>
      <c r="O35729">
        <f t="shared" si="2792"/>
        <v>39</v>
      </c>
      <c r="P35729" s="4">
        <f t="shared" si="2793"/>
        <v>42268</v>
      </c>
      <c r="Q35729">
        <f t="shared" si="2794"/>
        <v>2015</v>
      </c>
    </row>
    <row r="35730" spans="1:17" x14ac:dyDescent="0.35">
      <c r="A35730" s="6">
        <v>35729</v>
      </c>
      <c r="B35730" s="9">
        <f>VLOOKUP(A35730,order_details[#All],2,FALSE)</f>
        <v>15778</v>
      </c>
      <c r="C35730" s="6" t="s">
        <v>47</v>
      </c>
      <c r="D35730" t="str">
        <f>VLOOKUP(C35730,pizzas[#All],2,FALSE)</f>
        <v>bbq_ckn</v>
      </c>
      <c r="E35730" t="str">
        <f>VLOOKUP(D35730,pizza_types[#All],2,FALSE)</f>
        <v>The Barbecue Chicken Pizza</v>
      </c>
      <c r="F35730" t="str">
        <f>VLOOKUP(D35730,pizza_types[#All],3,FALSE)</f>
        <v>Chicken</v>
      </c>
      <c r="G35730" t="str">
        <f>VLOOKUP(Full_Data!C35730,pizzas[#All],3,FALSE)</f>
        <v>M</v>
      </c>
      <c r="H35730">
        <f>VLOOKUP(B35730,order_details[#All],4,FALSE)</f>
        <v>1</v>
      </c>
      <c r="I35730">
        <f>VLOOKUP(C35730,pizzas[#All],4,FALSE)</f>
        <v>16.75</v>
      </c>
      <c r="J35730">
        <f t="shared" si="2790"/>
        <v>16.75</v>
      </c>
      <c r="K35730" s="1">
        <f>VLOOKUP(B35730,orders[#All],2,FALSE)</f>
        <v>42268</v>
      </c>
      <c r="L35730" s="2">
        <f>VLOOKUP(B35730,orders[#All],3,FALSE)</f>
        <v>0.51931712962962961</v>
      </c>
      <c r="M35730" s="3" t="str">
        <f>TEXT(Table5[[#This Row],[Date]],"dddd")</f>
        <v>Monday</v>
      </c>
      <c r="N35730">
        <f t="shared" si="2791"/>
        <v>12</v>
      </c>
      <c r="O35730">
        <f t="shared" si="2792"/>
        <v>39</v>
      </c>
      <c r="P35730" s="4">
        <f t="shared" si="2793"/>
        <v>42268</v>
      </c>
      <c r="Q35730">
        <f t="shared" si="2794"/>
        <v>2015</v>
      </c>
    </row>
    <row r="35731" spans="1:17" x14ac:dyDescent="0.35">
      <c r="A35731" s="6">
        <v>35730</v>
      </c>
      <c r="B35731" s="9">
        <f>VLOOKUP(A35731,order_details[#All],2,FALSE)</f>
        <v>15778</v>
      </c>
      <c r="C35731" s="6" t="s">
        <v>35</v>
      </c>
      <c r="D35731" t="str">
        <f>VLOOKUP(C35731,pizzas[#All],2,FALSE)</f>
        <v>four_cheese</v>
      </c>
      <c r="E35731" t="str">
        <f>VLOOKUP(D35731,pizza_types[#All],2,FALSE)</f>
        <v>The Four Cheese Pizza</v>
      </c>
      <c r="F35731" t="str">
        <f>VLOOKUP(D35731,pizza_types[#All],3,FALSE)</f>
        <v>Veggie</v>
      </c>
      <c r="G35731" t="str">
        <f>VLOOKUP(Full_Data!C35731,pizzas[#All],3,FALSE)</f>
        <v>L</v>
      </c>
      <c r="H35731">
        <f>VLOOKUP(B35731,order_details[#All],4,FALSE)</f>
        <v>1</v>
      </c>
      <c r="I35731">
        <f>VLOOKUP(C35731,pizzas[#All],4,FALSE)</f>
        <v>17.95</v>
      </c>
      <c r="J35731">
        <f t="shared" si="2790"/>
        <v>17.95</v>
      </c>
      <c r="K35731" s="1">
        <f>VLOOKUP(B35731,orders[#All],2,FALSE)</f>
        <v>42268</v>
      </c>
      <c r="L35731" s="2">
        <f>VLOOKUP(B35731,orders[#All],3,FALSE)</f>
        <v>0.51931712962962961</v>
      </c>
      <c r="M35731" s="3" t="str">
        <f>TEXT(Table5[[#This Row],[Date]],"dddd")</f>
        <v>Monday</v>
      </c>
      <c r="N35731">
        <f t="shared" si="2791"/>
        <v>12</v>
      </c>
      <c r="O35731">
        <f t="shared" si="2792"/>
        <v>39</v>
      </c>
      <c r="P35731" s="4">
        <f t="shared" si="2793"/>
        <v>42268</v>
      </c>
      <c r="Q35731">
        <f t="shared" si="2794"/>
        <v>2015</v>
      </c>
    </row>
    <row r="35732" spans="1:17" x14ac:dyDescent="0.35">
      <c r="A35732" s="6">
        <v>35731</v>
      </c>
      <c r="B35732" s="9">
        <f>VLOOKUP(A35732,order_details[#All],2,FALSE)</f>
        <v>15778</v>
      </c>
      <c r="C35732" s="6" t="s">
        <v>57</v>
      </c>
      <c r="D35732" t="str">
        <f>VLOOKUP(C35732,pizzas[#All],2,FALSE)</f>
        <v>hawaiian</v>
      </c>
      <c r="E35732" t="str">
        <f>VLOOKUP(D35732,pizza_types[#All],2,FALSE)</f>
        <v>The Hawaiian Pizza</v>
      </c>
      <c r="F35732" t="str">
        <f>VLOOKUP(D35732,pizza_types[#All],3,FALSE)</f>
        <v>Classic</v>
      </c>
      <c r="G35732" t="str">
        <f>VLOOKUP(Full_Data!C35732,pizzas[#All],3,FALSE)</f>
        <v>S</v>
      </c>
      <c r="H35732">
        <f>VLOOKUP(B35732,order_details[#All],4,FALSE)</f>
        <v>1</v>
      </c>
      <c r="I35732">
        <f>VLOOKUP(C35732,pizzas[#All],4,FALSE)</f>
        <v>10.5</v>
      </c>
      <c r="J35732">
        <f t="shared" si="2790"/>
        <v>10.5</v>
      </c>
      <c r="K35732" s="1">
        <f>VLOOKUP(B35732,orders[#All],2,FALSE)</f>
        <v>42268</v>
      </c>
      <c r="L35732" s="2">
        <f>VLOOKUP(B35732,orders[#All],3,FALSE)</f>
        <v>0.51931712962962961</v>
      </c>
      <c r="M35732" s="3" t="str">
        <f>TEXT(Table5[[#This Row],[Date]],"dddd")</f>
        <v>Monday</v>
      </c>
      <c r="N35732">
        <f t="shared" si="2791"/>
        <v>12</v>
      </c>
      <c r="O35732">
        <f t="shared" si="2792"/>
        <v>39</v>
      </c>
      <c r="P35732" s="4">
        <f t="shared" si="2793"/>
        <v>42268</v>
      </c>
      <c r="Q35732">
        <f t="shared" si="2794"/>
        <v>2015</v>
      </c>
    </row>
    <row r="35733" spans="1:17" x14ac:dyDescent="0.35">
      <c r="A35733" s="6">
        <v>35732</v>
      </c>
      <c r="B35733" s="9">
        <f>VLOOKUP(A35733,order_details[#All],2,FALSE)</f>
        <v>15778</v>
      </c>
      <c r="C35733" s="6" t="s">
        <v>19</v>
      </c>
      <c r="D35733" t="str">
        <f>VLOOKUP(C35733,pizzas[#All],2,FALSE)</f>
        <v>ital_cpcllo</v>
      </c>
      <c r="E35733" t="str">
        <f>VLOOKUP(D35733,pizza_types[#All],2,FALSE)</f>
        <v>The Italian Capocollo Pizza</v>
      </c>
      <c r="F35733" t="str">
        <f>VLOOKUP(D35733,pizza_types[#All],3,FALSE)</f>
        <v>Classic</v>
      </c>
      <c r="G35733" t="str">
        <f>VLOOKUP(Full_Data!C35733,pizzas[#All],3,FALSE)</f>
        <v>L</v>
      </c>
      <c r="H35733">
        <f>VLOOKUP(B35733,order_details[#All],4,FALSE)</f>
        <v>1</v>
      </c>
      <c r="I35733">
        <f>VLOOKUP(C35733,pizzas[#All],4,FALSE)</f>
        <v>20.5</v>
      </c>
      <c r="J35733">
        <f t="shared" si="2790"/>
        <v>20.5</v>
      </c>
      <c r="K35733" s="1">
        <f>VLOOKUP(B35733,orders[#All],2,FALSE)</f>
        <v>42268</v>
      </c>
      <c r="L35733" s="2">
        <f>VLOOKUP(B35733,orders[#All],3,FALSE)</f>
        <v>0.51931712962962961</v>
      </c>
      <c r="M35733" s="3" t="str">
        <f>TEXT(Table5[[#This Row],[Date]],"dddd")</f>
        <v>Monday</v>
      </c>
      <c r="N35733">
        <f t="shared" si="2791"/>
        <v>12</v>
      </c>
      <c r="O35733">
        <f t="shared" si="2792"/>
        <v>39</v>
      </c>
      <c r="P35733" s="4">
        <f t="shared" si="2793"/>
        <v>42268</v>
      </c>
      <c r="Q35733">
        <f t="shared" si="2794"/>
        <v>2015</v>
      </c>
    </row>
    <row r="35734" spans="1:17" x14ac:dyDescent="0.35">
      <c r="A35734" s="6">
        <v>35733</v>
      </c>
      <c r="B35734" s="9">
        <f>VLOOKUP(A35734,order_details[#All],2,FALSE)</f>
        <v>15778</v>
      </c>
      <c r="C35734" s="6" t="s">
        <v>36</v>
      </c>
      <c r="D35734" t="str">
        <f>VLOOKUP(C35734,pizzas[#All],2,FALSE)</f>
        <v>napolitana</v>
      </c>
      <c r="E35734" t="str">
        <f>VLOOKUP(D35734,pizza_types[#All],2,FALSE)</f>
        <v>The Napolitana Pizza</v>
      </c>
      <c r="F35734" t="str">
        <f>VLOOKUP(D35734,pizza_types[#All],3,FALSE)</f>
        <v>Classic</v>
      </c>
      <c r="G35734" t="str">
        <f>VLOOKUP(Full_Data!C35734,pizzas[#All],3,FALSE)</f>
        <v>S</v>
      </c>
      <c r="H35734">
        <f>VLOOKUP(B35734,order_details[#All],4,FALSE)</f>
        <v>1</v>
      </c>
      <c r="I35734">
        <f>VLOOKUP(C35734,pizzas[#All],4,FALSE)</f>
        <v>12</v>
      </c>
      <c r="J35734">
        <f t="shared" si="2790"/>
        <v>12</v>
      </c>
      <c r="K35734" s="1">
        <f>VLOOKUP(B35734,orders[#All],2,FALSE)</f>
        <v>42268</v>
      </c>
      <c r="L35734" s="2">
        <f>VLOOKUP(B35734,orders[#All],3,FALSE)</f>
        <v>0.51931712962962961</v>
      </c>
      <c r="M35734" s="3" t="str">
        <f>TEXT(Table5[[#This Row],[Date]],"dddd")</f>
        <v>Monday</v>
      </c>
      <c r="N35734">
        <f t="shared" si="2791"/>
        <v>12</v>
      </c>
      <c r="O35734">
        <f t="shared" si="2792"/>
        <v>39</v>
      </c>
      <c r="P35734" s="4">
        <f t="shared" si="2793"/>
        <v>42268</v>
      </c>
      <c r="Q35734">
        <f t="shared" si="2794"/>
        <v>2015</v>
      </c>
    </row>
    <row r="35735" spans="1:17" x14ac:dyDescent="0.35">
      <c r="A35735" s="6">
        <v>35734</v>
      </c>
      <c r="B35735" s="9">
        <f>VLOOKUP(A35735,order_details[#All],2,FALSE)</f>
        <v>15778</v>
      </c>
      <c r="C35735" s="6" t="s">
        <v>67</v>
      </c>
      <c r="D35735" t="str">
        <f>VLOOKUP(C35735,pizzas[#All],2,FALSE)</f>
        <v>pep_msh_pep</v>
      </c>
      <c r="E35735" t="str">
        <f>VLOOKUP(D35735,pizza_types[#All],2,FALSE)</f>
        <v>The Pepperoni, Mushroom, and Peppers Pizza</v>
      </c>
      <c r="F35735" t="str">
        <f>VLOOKUP(D35735,pizza_types[#All],3,FALSE)</f>
        <v>Classic</v>
      </c>
      <c r="G35735" t="str">
        <f>VLOOKUP(Full_Data!C35735,pizzas[#All],3,FALSE)</f>
        <v>S</v>
      </c>
      <c r="H35735">
        <f>VLOOKUP(B35735,order_details[#All],4,FALSE)</f>
        <v>1</v>
      </c>
      <c r="I35735">
        <f>VLOOKUP(C35735,pizzas[#All],4,FALSE)</f>
        <v>11</v>
      </c>
      <c r="J35735">
        <f t="shared" si="2790"/>
        <v>11</v>
      </c>
      <c r="K35735" s="1">
        <f>VLOOKUP(B35735,orders[#All],2,FALSE)</f>
        <v>42268</v>
      </c>
      <c r="L35735" s="2">
        <f>VLOOKUP(B35735,orders[#All],3,FALSE)</f>
        <v>0.51931712962962961</v>
      </c>
      <c r="M35735" s="3" t="str">
        <f>TEXT(Table5[[#This Row],[Date]],"dddd")</f>
        <v>Monday</v>
      </c>
      <c r="N35735">
        <f t="shared" si="2791"/>
        <v>12</v>
      </c>
      <c r="O35735">
        <f t="shared" si="2792"/>
        <v>39</v>
      </c>
      <c r="P35735" s="4">
        <f t="shared" si="2793"/>
        <v>42268</v>
      </c>
      <c r="Q35735">
        <f t="shared" si="2794"/>
        <v>2015</v>
      </c>
    </row>
    <row r="35736" spans="1:17" x14ac:dyDescent="0.35">
      <c r="A35736" s="6">
        <v>35735</v>
      </c>
      <c r="B35736" s="9">
        <f>VLOOKUP(A35736,order_details[#All],2,FALSE)</f>
        <v>15778</v>
      </c>
      <c r="C35736" s="6" t="s">
        <v>60</v>
      </c>
      <c r="D35736" t="str">
        <f>VLOOKUP(C35736,pizzas[#All],2,FALSE)</f>
        <v>peppr_salami</v>
      </c>
      <c r="E35736" t="str">
        <f>VLOOKUP(D35736,pizza_types[#All],2,FALSE)</f>
        <v>The Pepper Salami Pizza</v>
      </c>
      <c r="F35736" t="str">
        <f>VLOOKUP(D35736,pizza_types[#All],3,FALSE)</f>
        <v>Supreme</v>
      </c>
      <c r="G35736" t="str">
        <f>VLOOKUP(Full_Data!C35736,pizzas[#All],3,FALSE)</f>
        <v>L</v>
      </c>
      <c r="H35736">
        <f>VLOOKUP(B35736,order_details[#All],4,FALSE)</f>
        <v>1</v>
      </c>
      <c r="I35736">
        <f>VLOOKUP(C35736,pizzas[#All],4,FALSE)</f>
        <v>20.75</v>
      </c>
      <c r="J35736">
        <f t="shared" si="2790"/>
        <v>20.75</v>
      </c>
      <c r="K35736" s="1">
        <f>VLOOKUP(B35736,orders[#All],2,FALSE)</f>
        <v>42268</v>
      </c>
      <c r="L35736" s="2">
        <f>VLOOKUP(B35736,orders[#All],3,FALSE)</f>
        <v>0.51931712962962961</v>
      </c>
      <c r="M35736" s="3" t="str">
        <f>TEXT(Table5[[#This Row],[Date]],"dddd")</f>
        <v>Monday</v>
      </c>
      <c r="N35736">
        <f t="shared" si="2791"/>
        <v>12</v>
      </c>
      <c r="O35736">
        <f t="shared" si="2792"/>
        <v>39</v>
      </c>
      <c r="P35736" s="4">
        <f t="shared" si="2793"/>
        <v>42268</v>
      </c>
      <c r="Q35736">
        <f t="shared" si="2794"/>
        <v>2015</v>
      </c>
    </row>
    <row r="35737" spans="1:17" x14ac:dyDescent="0.35">
      <c r="A35737" s="6">
        <v>35736</v>
      </c>
      <c r="B35737" s="9">
        <f>VLOOKUP(A35737,order_details[#All],2,FALSE)</f>
        <v>15778</v>
      </c>
      <c r="C35737" s="6" t="s">
        <v>46</v>
      </c>
      <c r="D35737" t="str">
        <f>VLOOKUP(C35737,pizzas[#All],2,FALSE)</f>
        <v>southw_ckn</v>
      </c>
      <c r="E35737" t="str">
        <f>VLOOKUP(D35737,pizza_types[#All],2,FALSE)</f>
        <v>The Southwest Chicken Pizza</v>
      </c>
      <c r="F35737" t="str">
        <f>VLOOKUP(D35737,pizza_types[#All],3,FALSE)</f>
        <v>Chicken</v>
      </c>
      <c r="G35737" t="str">
        <f>VLOOKUP(Full_Data!C35737,pizzas[#All],3,FALSE)</f>
        <v>S</v>
      </c>
      <c r="H35737">
        <f>VLOOKUP(B35737,order_details[#All],4,FALSE)</f>
        <v>1</v>
      </c>
      <c r="I35737">
        <f>VLOOKUP(C35737,pizzas[#All],4,FALSE)</f>
        <v>12.75</v>
      </c>
      <c r="J35737">
        <f t="shared" si="2790"/>
        <v>12.75</v>
      </c>
      <c r="K35737" s="1">
        <f>VLOOKUP(B35737,orders[#All],2,FALSE)</f>
        <v>42268</v>
      </c>
      <c r="L35737" s="2">
        <f>VLOOKUP(B35737,orders[#All],3,FALSE)</f>
        <v>0.51931712962962961</v>
      </c>
      <c r="M35737" s="3" t="str">
        <f>TEXT(Table5[[#This Row],[Date]],"dddd")</f>
        <v>Monday</v>
      </c>
      <c r="N35737">
        <f t="shared" si="2791"/>
        <v>12</v>
      </c>
      <c r="O35737">
        <f t="shared" si="2792"/>
        <v>39</v>
      </c>
      <c r="P35737" s="4">
        <f t="shared" si="2793"/>
        <v>42268</v>
      </c>
      <c r="Q35737">
        <f t="shared" si="2794"/>
        <v>2015</v>
      </c>
    </row>
    <row r="35738" spans="1:17" x14ac:dyDescent="0.35">
      <c r="A35738" s="6">
        <v>35737</v>
      </c>
      <c r="B35738" s="9">
        <f>VLOOKUP(A35738,order_details[#All],2,FALSE)</f>
        <v>15778</v>
      </c>
      <c r="C35738" s="6" t="s">
        <v>76</v>
      </c>
      <c r="D35738" t="str">
        <f>VLOOKUP(C35738,pizzas[#All],2,FALSE)</f>
        <v>spinach_supr</v>
      </c>
      <c r="E35738" t="str">
        <f>VLOOKUP(D35738,pizza_types[#All],2,FALSE)</f>
        <v>The Spinach Supreme Pizza</v>
      </c>
      <c r="F35738" t="str">
        <f>VLOOKUP(D35738,pizza_types[#All],3,FALSE)</f>
        <v>Supreme</v>
      </c>
      <c r="G35738" t="str">
        <f>VLOOKUP(Full_Data!C35738,pizzas[#All],3,FALSE)</f>
        <v>L</v>
      </c>
      <c r="H35738">
        <f>VLOOKUP(B35738,order_details[#All],4,FALSE)</f>
        <v>1</v>
      </c>
      <c r="I35738">
        <f>VLOOKUP(C35738,pizzas[#All],4,FALSE)</f>
        <v>20.75</v>
      </c>
      <c r="J35738">
        <f t="shared" si="2790"/>
        <v>20.75</v>
      </c>
      <c r="K35738" s="1">
        <f>VLOOKUP(B35738,orders[#All],2,FALSE)</f>
        <v>42268</v>
      </c>
      <c r="L35738" s="2">
        <f>VLOOKUP(B35738,orders[#All],3,FALSE)</f>
        <v>0.51931712962962961</v>
      </c>
      <c r="M35738" s="3" t="str">
        <f>TEXT(Table5[[#This Row],[Date]],"dddd")</f>
        <v>Monday</v>
      </c>
      <c r="N35738">
        <f t="shared" si="2791"/>
        <v>12</v>
      </c>
      <c r="O35738">
        <f t="shared" si="2792"/>
        <v>39</v>
      </c>
      <c r="P35738" s="4">
        <f t="shared" si="2793"/>
        <v>42268</v>
      </c>
      <c r="Q35738">
        <f t="shared" si="2794"/>
        <v>2015</v>
      </c>
    </row>
    <row r="35739" spans="1:17" x14ac:dyDescent="0.35">
      <c r="A35739" s="6">
        <v>35738</v>
      </c>
      <c r="B35739" s="9">
        <f>VLOOKUP(A35739,order_details[#All],2,FALSE)</f>
        <v>15778</v>
      </c>
      <c r="C35739" s="6" t="s">
        <v>16</v>
      </c>
      <c r="D35739" t="str">
        <f>VLOOKUP(C35739,pizzas[#All],2,FALSE)</f>
        <v>spinach_supr</v>
      </c>
      <c r="E35739" t="str">
        <f>VLOOKUP(D35739,pizza_types[#All],2,FALSE)</f>
        <v>The Spinach Supreme Pizza</v>
      </c>
      <c r="F35739" t="str">
        <f>VLOOKUP(D35739,pizza_types[#All],3,FALSE)</f>
        <v>Supreme</v>
      </c>
      <c r="G35739" t="str">
        <f>VLOOKUP(Full_Data!C35739,pizzas[#All],3,FALSE)</f>
        <v>S</v>
      </c>
      <c r="H35739">
        <f>VLOOKUP(B35739,order_details[#All],4,FALSE)</f>
        <v>1</v>
      </c>
      <c r="I35739">
        <f>VLOOKUP(C35739,pizzas[#All],4,FALSE)</f>
        <v>12.5</v>
      </c>
      <c r="J35739">
        <f t="shared" si="2790"/>
        <v>12.5</v>
      </c>
      <c r="K35739" s="1">
        <f>VLOOKUP(B35739,orders[#All],2,FALSE)</f>
        <v>42268</v>
      </c>
      <c r="L35739" s="2">
        <f>VLOOKUP(B35739,orders[#All],3,FALSE)</f>
        <v>0.51931712962962961</v>
      </c>
      <c r="M35739" s="3" t="str">
        <f>TEXT(Table5[[#This Row],[Date]],"dddd")</f>
        <v>Monday</v>
      </c>
      <c r="N35739">
        <f t="shared" si="2791"/>
        <v>12</v>
      </c>
      <c r="O35739">
        <f t="shared" si="2792"/>
        <v>39</v>
      </c>
      <c r="P35739" s="4">
        <f t="shared" si="2793"/>
        <v>42268</v>
      </c>
      <c r="Q35739">
        <f t="shared" si="2794"/>
        <v>2015</v>
      </c>
    </row>
    <row r="35740" spans="1:17" x14ac:dyDescent="0.35">
      <c r="A35740" s="6">
        <v>35739</v>
      </c>
      <c r="B35740" s="9">
        <f>VLOOKUP(A35740,order_details[#All],2,FALSE)</f>
        <v>15779</v>
      </c>
      <c r="C35740" s="6" t="s">
        <v>33</v>
      </c>
      <c r="D35740" t="str">
        <f>VLOOKUP(C35740,pizzas[#All],2,FALSE)</f>
        <v>big_meat</v>
      </c>
      <c r="E35740" t="str">
        <f>VLOOKUP(D35740,pizza_types[#All],2,FALSE)</f>
        <v>The Big Meat Pizza</v>
      </c>
      <c r="F35740" t="str">
        <f>VLOOKUP(D35740,pizza_types[#All],3,FALSE)</f>
        <v>Classic</v>
      </c>
      <c r="G35740" t="str">
        <f>VLOOKUP(Full_Data!C35740,pizzas[#All],3,FALSE)</f>
        <v>S</v>
      </c>
      <c r="H35740">
        <f>VLOOKUP(B35740,order_details[#All],4,FALSE)</f>
        <v>1</v>
      </c>
      <c r="I35740">
        <f>VLOOKUP(C35740,pizzas[#All],4,FALSE)</f>
        <v>12</v>
      </c>
      <c r="J35740">
        <f t="shared" si="2790"/>
        <v>12</v>
      </c>
      <c r="K35740" s="1">
        <f>VLOOKUP(B35740,orders[#All],2,FALSE)</f>
        <v>42268</v>
      </c>
      <c r="L35740" s="2">
        <f>VLOOKUP(B35740,orders[#All],3,FALSE)</f>
        <v>0.52179398148148148</v>
      </c>
      <c r="M35740" s="3" t="str">
        <f>TEXT(Table5[[#This Row],[Date]],"dddd")</f>
        <v>Monday</v>
      </c>
      <c r="N35740">
        <f t="shared" si="2791"/>
        <v>12</v>
      </c>
      <c r="O35740">
        <f t="shared" si="2792"/>
        <v>39</v>
      </c>
      <c r="P35740" s="4">
        <f t="shared" si="2793"/>
        <v>42268</v>
      </c>
      <c r="Q35740">
        <f t="shared" si="2794"/>
        <v>2015</v>
      </c>
    </row>
    <row r="35741" spans="1:17" x14ac:dyDescent="0.35">
      <c r="A35741" s="6">
        <v>35740</v>
      </c>
      <c r="B35741" s="9">
        <f>VLOOKUP(A35741,order_details[#All],2,FALSE)</f>
        <v>15779</v>
      </c>
      <c r="C35741" s="6" t="s">
        <v>17</v>
      </c>
      <c r="D35741" t="str">
        <f>VLOOKUP(C35741,pizzas[#All],2,FALSE)</f>
        <v>classic_dlx</v>
      </c>
      <c r="E35741" t="str">
        <f>VLOOKUP(D35741,pizza_types[#All],2,FALSE)</f>
        <v>The Classic Deluxe Pizza</v>
      </c>
      <c r="F35741" t="str">
        <f>VLOOKUP(D35741,pizza_types[#All],3,FALSE)</f>
        <v>Classic</v>
      </c>
      <c r="G35741" t="str">
        <f>VLOOKUP(Full_Data!C35741,pizzas[#All],3,FALSE)</f>
        <v>S</v>
      </c>
      <c r="H35741">
        <f>VLOOKUP(B35741,order_details[#All],4,FALSE)</f>
        <v>1</v>
      </c>
      <c r="I35741">
        <f>VLOOKUP(C35741,pizzas[#All],4,FALSE)</f>
        <v>12</v>
      </c>
      <c r="J35741">
        <f t="shared" si="2790"/>
        <v>12</v>
      </c>
      <c r="K35741" s="1">
        <f>VLOOKUP(B35741,orders[#All],2,FALSE)</f>
        <v>42268</v>
      </c>
      <c r="L35741" s="2">
        <f>VLOOKUP(B35741,orders[#All],3,FALSE)</f>
        <v>0.52179398148148148</v>
      </c>
      <c r="M35741" s="3" t="str">
        <f>TEXT(Table5[[#This Row],[Date]],"dddd")</f>
        <v>Monday</v>
      </c>
      <c r="N35741">
        <f t="shared" si="2791"/>
        <v>12</v>
      </c>
      <c r="O35741">
        <f t="shared" si="2792"/>
        <v>39</v>
      </c>
      <c r="P35741" s="4">
        <f t="shared" si="2793"/>
        <v>42268</v>
      </c>
      <c r="Q35741">
        <f t="shared" si="2794"/>
        <v>2015</v>
      </c>
    </row>
    <row r="35742" spans="1:17" x14ac:dyDescent="0.35">
      <c r="A35742" s="6">
        <v>35741</v>
      </c>
      <c r="B35742" s="9">
        <f>VLOOKUP(A35742,order_details[#All],2,FALSE)</f>
        <v>15779</v>
      </c>
      <c r="C35742" s="6" t="s">
        <v>77</v>
      </c>
      <c r="D35742" t="str">
        <f>VLOOKUP(C35742,pizzas[#All],2,FALSE)</f>
        <v>ital_veggie</v>
      </c>
      <c r="E35742" t="str">
        <f>VLOOKUP(D35742,pizza_types[#All],2,FALSE)</f>
        <v>The Italian Vegetables Pizza</v>
      </c>
      <c r="F35742" t="str">
        <f>VLOOKUP(D35742,pizza_types[#All],3,FALSE)</f>
        <v>Veggie</v>
      </c>
      <c r="G35742" t="str">
        <f>VLOOKUP(Full_Data!C35742,pizzas[#All],3,FALSE)</f>
        <v>L</v>
      </c>
      <c r="H35742">
        <f>VLOOKUP(B35742,order_details[#All],4,FALSE)</f>
        <v>1</v>
      </c>
      <c r="I35742">
        <f>VLOOKUP(C35742,pizzas[#All],4,FALSE)</f>
        <v>21</v>
      </c>
      <c r="J35742">
        <f t="shared" si="2790"/>
        <v>21</v>
      </c>
      <c r="K35742" s="1">
        <f>VLOOKUP(B35742,orders[#All],2,FALSE)</f>
        <v>42268</v>
      </c>
      <c r="L35742" s="2">
        <f>VLOOKUP(B35742,orders[#All],3,FALSE)</f>
        <v>0.52179398148148148</v>
      </c>
      <c r="M35742" s="3" t="str">
        <f>TEXT(Table5[[#This Row],[Date]],"dddd")</f>
        <v>Monday</v>
      </c>
      <c r="N35742">
        <f t="shared" si="2791"/>
        <v>12</v>
      </c>
      <c r="O35742">
        <f t="shared" si="2792"/>
        <v>39</v>
      </c>
      <c r="P35742" s="4">
        <f t="shared" si="2793"/>
        <v>42268</v>
      </c>
      <c r="Q35742">
        <f t="shared" si="2794"/>
        <v>2015</v>
      </c>
    </row>
    <row r="35743" spans="1:17" x14ac:dyDescent="0.35">
      <c r="A35743" s="6">
        <v>35742</v>
      </c>
      <c r="B35743" s="9">
        <f>VLOOKUP(A35743,order_details[#All],2,FALSE)</f>
        <v>15779</v>
      </c>
      <c r="C35743" s="6" t="s">
        <v>61</v>
      </c>
      <c r="D35743" t="str">
        <f>VLOOKUP(C35743,pizzas[#All],2,FALSE)</f>
        <v>spin_pesto</v>
      </c>
      <c r="E35743" t="str">
        <f>VLOOKUP(D35743,pizza_types[#All],2,FALSE)</f>
        <v>The Spinach Pesto Pizza</v>
      </c>
      <c r="F35743" t="str">
        <f>VLOOKUP(D35743,pizza_types[#All],3,FALSE)</f>
        <v>Veggie</v>
      </c>
      <c r="G35743" t="str">
        <f>VLOOKUP(Full_Data!C35743,pizzas[#All],3,FALSE)</f>
        <v>S</v>
      </c>
      <c r="H35743">
        <f>VLOOKUP(B35743,order_details[#All],4,FALSE)</f>
        <v>1</v>
      </c>
      <c r="I35743">
        <f>VLOOKUP(C35743,pizzas[#All],4,FALSE)</f>
        <v>12.5</v>
      </c>
      <c r="J35743">
        <f t="shared" si="2790"/>
        <v>12.5</v>
      </c>
      <c r="K35743" s="1">
        <f>VLOOKUP(B35743,orders[#All],2,FALSE)</f>
        <v>42268</v>
      </c>
      <c r="L35743" s="2">
        <f>VLOOKUP(B35743,orders[#All],3,FALSE)</f>
        <v>0.52179398148148148</v>
      </c>
      <c r="M35743" s="3" t="str">
        <f>TEXT(Table5[[#This Row],[Date]],"dddd")</f>
        <v>Monday</v>
      </c>
      <c r="N35743">
        <f t="shared" si="2791"/>
        <v>12</v>
      </c>
      <c r="O35743">
        <f t="shared" si="2792"/>
        <v>39</v>
      </c>
      <c r="P35743" s="4">
        <f t="shared" si="2793"/>
        <v>42268</v>
      </c>
      <c r="Q35743">
        <f t="shared" si="2794"/>
        <v>2015</v>
      </c>
    </row>
    <row r="35744" spans="1:17" x14ac:dyDescent="0.35">
      <c r="A35744" s="6">
        <v>35743</v>
      </c>
      <c r="B35744" s="9">
        <f>VLOOKUP(A35744,order_details[#All],2,FALSE)</f>
        <v>15780</v>
      </c>
      <c r="C35744" s="6" t="s">
        <v>71</v>
      </c>
      <c r="D35744" t="str">
        <f>VLOOKUP(C35744,pizzas[#All],2,FALSE)</f>
        <v>southw_ckn</v>
      </c>
      <c r="E35744" t="str">
        <f>VLOOKUP(D35744,pizza_types[#All],2,FALSE)</f>
        <v>The Southwest Chicken Pizza</v>
      </c>
      <c r="F35744" t="str">
        <f>VLOOKUP(D35744,pizza_types[#All],3,FALSE)</f>
        <v>Chicken</v>
      </c>
      <c r="G35744" t="str">
        <f>VLOOKUP(Full_Data!C35744,pizzas[#All],3,FALSE)</f>
        <v>M</v>
      </c>
      <c r="H35744">
        <f>VLOOKUP(B35744,order_details[#All],4,FALSE)</f>
        <v>1</v>
      </c>
      <c r="I35744">
        <f>VLOOKUP(C35744,pizzas[#All],4,FALSE)</f>
        <v>16.75</v>
      </c>
      <c r="J35744">
        <f t="shared" si="2790"/>
        <v>16.75</v>
      </c>
      <c r="K35744" s="1">
        <f>VLOOKUP(B35744,orders[#All],2,FALSE)</f>
        <v>42268</v>
      </c>
      <c r="L35744" s="2">
        <f>VLOOKUP(B35744,orders[#All],3,FALSE)</f>
        <v>0.52410879629629625</v>
      </c>
      <c r="M35744" s="3" t="str">
        <f>TEXT(Table5[[#This Row],[Date]],"dddd")</f>
        <v>Monday</v>
      </c>
      <c r="N35744">
        <f t="shared" si="2791"/>
        <v>12</v>
      </c>
      <c r="O35744">
        <f t="shared" si="2792"/>
        <v>39</v>
      </c>
      <c r="P35744" s="4">
        <f t="shared" si="2793"/>
        <v>42268</v>
      </c>
      <c r="Q35744">
        <f t="shared" si="2794"/>
        <v>2015</v>
      </c>
    </row>
    <row r="35745" spans="1:17" x14ac:dyDescent="0.35">
      <c r="A35745" s="6">
        <v>35744</v>
      </c>
      <c r="B35745" s="9">
        <f>VLOOKUP(A35745,order_details[#All],2,FALSE)</f>
        <v>15780</v>
      </c>
      <c r="C35745" s="6" t="s">
        <v>82</v>
      </c>
      <c r="D35745" t="str">
        <f>VLOOKUP(C35745,pizzas[#All],2,FALSE)</f>
        <v>spicy_ital</v>
      </c>
      <c r="E35745" t="str">
        <f>VLOOKUP(D35745,pizza_types[#All],2,FALSE)</f>
        <v>The Spicy Italian Pizza</v>
      </c>
      <c r="F35745" t="str">
        <f>VLOOKUP(D35745,pizza_types[#All],3,FALSE)</f>
        <v>Supreme</v>
      </c>
      <c r="G35745" t="str">
        <f>VLOOKUP(Full_Data!C35745,pizzas[#All],3,FALSE)</f>
        <v>M</v>
      </c>
      <c r="H35745">
        <f>VLOOKUP(B35745,order_details[#All],4,FALSE)</f>
        <v>1</v>
      </c>
      <c r="I35745">
        <f>VLOOKUP(C35745,pizzas[#All],4,FALSE)</f>
        <v>16.5</v>
      </c>
      <c r="J35745">
        <f t="shared" si="2790"/>
        <v>16.5</v>
      </c>
      <c r="K35745" s="1">
        <f>VLOOKUP(B35745,orders[#All],2,FALSE)</f>
        <v>42268</v>
      </c>
      <c r="L35745" s="2">
        <f>VLOOKUP(B35745,orders[#All],3,FALSE)</f>
        <v>0.52410879629629625</v>
      </c>
      <c r="M35745" s="3" t="str">
        <f>TEXT(Table5[[#This Row],[Date]],"dddd")</f>
        <v>Monday</v>
      </c>
      <c r="N35745">
        <f t="shared" si="2791"/>
        <v>12</v>
      </c>
      <c r="O35745">
        <f t="shared" si="2792"/>
        <v>39</v>
      </c>
      <c r="P35745" s="4">
        <f t="shared" si="2793"/>
        <v>42268</v>
      </c>
      <c r="Q35745">
        <f t="shared" si="2794"/>
        <v>2015</v>
      </c>
    </row>
    <row r="35746" spans="1:17" x14ac:dyDescent="0.35">
      <c r="A35746" s="6">
        <v>35745</v>
      </c>
      <c r="B35746" s="9">
        <f>VLOOKUP(A35746,order_details[#All],2,FALSE)</f>
        <v>15781</v>
      </c>
      <c r="C35746" s="6" t="s">
        <v>18</v>
      </c>
      <c r="D35746" t="str">
        <f>VLOOKUP(C35746,pizzas[#All],2,FALSE)</f>
        <v>green_garden</v>
      </c>
      <c r="E35746" t="str">
        <f>VLOOKUP(D35746,pizza_types[#All],2,FALSE)</f>
        <v>The Green Garden Pizza</v>
      </c>
      <c r="F35746" t="str">
        <f>VLOOKUP(D35746,pizza_types[#All],3,FALSE)</f>
        <v>Veggie</v>
      </c>
      <c r="G35746" t="str">
        <f>VLOOKUP(Full_Data!C35746,pizzas[#All],3,FALSE)</f>
        <v>S</v>
      </c>
      <c r="H35746">
        <f>VLOOKUP(B35746,order_details[#All],4,FALSE)</f>
        <v>1</v>
      </c>
      <c r="I35746">
        <f>VLOOKUP(C35746,pizzas[#All],4,FALSE)</f>
        <v>12</v>
      </c>
      <c r="J35746">
        <f t="shared" si="2790"/>
        <v>12</v>
      </c>
      <c r="K35746" s="1">
        <f>VLOOKUP(B35746,orders[#All],2,FALSE)</f>
        <v>42268</v>
      </c>
      <c r="L35746" s="2">
        <f>VLOOKUP(B35746,orders[#All],3,FALSE)</f>
        <v>0.52422453703703709</v>
      </c>
      <c r="M35746" s="3" t="str">
        <f>TEXT(Table5[[#This Row],[Date]],"dddd")</f>
        <v>Monday</v>
      </c>
      <c r="N35746">
        <f t="shared" si="2791"/>
        <v>12</v>
      </c>
      <c r="O35746">
        <f t="shared" si="2792"/>
        <v>39</v>
      </c>
      <c r="P35746" s="4">
        <f t="shared" si="2793"/>
        <v>42268</v>
      </c>
      <c r="Q35746">
        <f t="shared" si="2794"/>
        <v>2015</v>
      </c>
    </row>
    <row r="35747" spans="1:17" x14ac:dyDescent="0.35">
      <c r="A35747" s="6">
        <v>35746</v>
      </c>
      <c r="B35747" s="9">
        <f>VLOOKUP(A35747,order_details[#All],2,FALSE)</f>
        <v>15781</v>
      </c>
      <c r="C35747" s="6" t="s">
        <v>66</v>
      </c>
      <c r="D35747" t="str">
        <f>VLOOKUP(C35747,pizzas[#All],2,FALSE)</f>
        <v>hawaiian</v>
      </c>
      <c r="E35747" t="str">
        <f>VLOOKUP(D35747,pizza_types[#All],2,FALSE)</f>
        <v>The Hawaiian Pizza</v>
      </c>
      <c r="F35747" t="str">
        <f>VLOOKUP(D35747,pizza_types[#All],3,FALSE)</f>
        <v>Classic</v>
      </c>
      <c r="G35747" t="str">
        <f>VLOOKUP(Full_Data!C35747,pizzas[#All],3,FALSE)</f>
        <v>L</v>
      </c>
      <c r="H35747">
        <f>VLOOKUP(B35747,order_details[#All],4,FALSE)</f>
        <v>1</v>
      </c>
      <c r="I35747">
        <f>VLOOKUP(C35747,pizzas[#All],4,FALSE)</f>
        <v>16.5</v>
      </c>
      <c r="J35747">
        <f t="shared" si="2790"/>
        <v>16.5</v>
      </c>
      <c r="K35747" s="1">
        <f>VLOOKUP(B35747,orders[#All],2,FALSE)</f>
        <v>42268</v>
      </c>
      <c r="L35747" s="2">
        <f>VLOOKUP(B35747,orders[#All],3,FALSE)</f>
        <v>0.52422453703703709</v>
      </c>
      <c r="M35747" s="3" t="str">
        <f>TEXT(Table5[[#This Row],[Date]],"dddd")</f>
        <v>Monday</v>
      </c>
      <c r="N35747">
        <f t="shared" si="2791"/>
        <v>12</v>
      </c>
      <c r="O35747">
        <f t="shared" si="2792"/>
        <v>39</v>
      </c>
      <c r="P35747" s="4">
        <f t="shared" si="2793"/>
        <v>42268</v>
      </c>
      <c r="Q35747">
        <f t="shared" si="2794"/>
        <v>2015</v>
      </c>
    </row>
    <row r="35748" spans="1:17" x14ac:dyDescent="0.35">
      <c r="A35748" s="6">
        <v>35747</v>
      </c>
      <c r="B35748" s="9">
        <f>VLOOKUP(A35748,order_details[#All],2,FALSE)</f>
        <v>15781</v>
      </c>
      <c r="C35748" s="6" t="s">
        <v>23</v>
      </c>
      <c r="D35748" t="str">
        <f>VLOOKUP(C35748,pizzas[#All],2,FALSE)</f>
        <v>spin_pesto</v>
      </c>
      <c r="E35748" t="str">
        <f>VLOOKUP(D35748,pizza_types[#All],2,FALSE)</f>
        <v>The Spinach Pesto Pizza</v>
      </c>
      <c r="F35748" t="str">
        <f>VLOOKUP(D35748,pizza_types[#All],3,FALSE)</f>
        <v>Veggie</v>
      </c>
      <c r="G35748" t="str">
        <f>VLOOKUP(Full_Data!C35748,pizzas[#All],3,FALSE)</f>
        <v>L</v>
      </c>
      <c r="H35748">
        <f>VLOOKUP(B35748,order_details[#All],4,FALSE)</f>
        <v>1</v>
      </c>
      <c r="I35748">
        <f>VLOOKUP(C35748,pizzas[#All],4,FALSE)</f>
        <v>20.75</v>
      </c>
      <c r="J35748">
        <f t="shared" si="2790"/>
        <v>20.75</v>
      </c>
      <c r="K35748" s="1">
        <f>VLOOKUP(B35748,orders[#All],2,FALSE)</f>
        <v>42268</v>
      </c>
      <c r="L35748" s="2">
        <f>VLOOKUP(B35748,orders[#All],3,FALSE)</f>
        <v>0.52422453703703709</v>
      </c>
      <c r="M35748" s="3" t="str">
        <f>TEXT(Table5[[#This Row],[Date]],"dddd")</f>
        <v>Monday</v>
      </c>
      <c r="N35748">
        <f t="shared" si="2791"/>
        <v>12</v>
      </c>
      <c r="O35748">
        <f t="shared" si="2792"/>
        <v>39</v>
      </c>
      <c r="P35748" s="4">
        <f t="shared" si="2793"/>
        <v>42268</v>
      </c>
      <c r="Q35748">
        <f t="shared" si="2794"/>
        <v>2015</v>
      </c>
    </row>
    <row r="35749" spans="1:17" x14ac:dyDescent="0.35">
      <c r="A35749" s="6">
        <v>35748</v>
      </c>
      <c r="B35749" s="9">
        <f>VLOOKUP(A35749,order_details[#All],2,FALSE)</f>
        <v>15782</v>
      </c>
      <c r="C35749" s="6" t="s">
        <v>13</v>
      </c>
      <c r="D35749" t="str">
        <f>VLOOKUP(C35749,pizzas[#All],2,FALSE)</f>
        <v>prsc_argla</v>
      </c>
      <c r="E35749" t="str">
        <f>VLOOKUP(D35749,pizza_types[#All],2,FALSE)</f>
        <v>The Prosciutto and Arugula Pizza</v>
      </c>
      <c r="F35749" t="str">
        <f>VLOOKUP(D35749,pizza_types[#All],3,FALSE)</f>
        <v>Supreme</v>
      </c>
      <c r="G35749" t="str">
        <f>VLOOKUP(Full_Data!C35749,pizzas[#All],3,FALSE)</f>
        <v>L</v>
      </c>
      <c r="H35749">
        <f>VLOOKUP(B35749,order_details[#All],4,FALSE)</f>
        <v>1</v>
      </c>
      <c r="I35749">
        <f>VLOOKUP(C35749,pizzas[#All],4,FALSE)</f>
        <v>20.75</v>
      </c>
      <c r="J35749">
        <f t="shared" si="2790"/>
        <v>20.75</v>
      </c>
      <c r="K35749" s="1">
        <f>VLOOKUP(B35749,orders[#All],2,FALSE)</f>
        <v>42268</v>
      </c>
      <c r="L35749" s="2">
        <f>VLOOKUP(B35749,orders[#All],3,FALSE)</f>
        <v>0.52822916666666664</v>
      </c>
      <c r="M35749" s="3" t="str">
        <f>TEXT(Table5[[#This Row],[Date]],"dddd")</f>
        <v>Monday</v>
      </c>
      <c r="N35749">
        <f t="shared" si="2791"/>
        <v>12</v>
      </c>
      <c r="O35749">
        <f t="shared" si="2792"/>
        <v>39</v>
      </c>
      <c r="P35749" s="4">
        <f t="shared" si="2793"/>
        <v>42268</v>
      </c>
      <c r="Q35749">
        <f t="shared" si="2794"/>
        <v>2015</v>
      </c>
    </row>
    <row r="35750" spans="1:17" x14ac:dyDescent="0.35">
      <c r="A35750" s="6">
        <v>35749</v>
      </c>
      <c r="B35750" s="9">
        <f>VLOOKUP(A35750,order_details[#All],2,FALSE)</f>
        <v>15782</v>
      </c>
      <c r="C35750" s="6" t="s">
        <v>94</v>
      </c>
      <c r="D35750" t="str">
        <f>VLOOKUP(C35750,pizzas[#All],2,FALSE)</f>
        <v>soppressata</v>
      </c>
      <c r="E35750" t="str">
        <f>VLOOKUP(D35750,pizza_types[#All],2,FALSE)</f>
        <v>The Soppressata Pizza</v>
      </c>
      <c r="F35750" t="str">
        <f>VLOOKUP(D35750,pizza_types[#All],3,FALSE)</f>
        <v>Supreme</v>
      </c>
      <c r="G35750" t="str">
        <f>VLOOKUP(Full_Data!C35750,pizzas[#All],3,FALSE)</f>
        <v>S</v>
      </c>
      <c r="H35750">
        <f>VLOOKUP(B35750,order_details[#All],4,FALSE)</f>
        <v>1</v>
      </c>
      <c r="I35750">
        <f>VLOOKUP(C35750,pizzas[#All],4,FALSE)</f>
        <v>12.5</v>
      </c>
      <c r="J35750">
        <f t="shared" si="2790"/>
        <v>12.5</v>
      </c>
      <c r="K35750" s="1">
        <f>VLOOKUP(B35750,orders[#All],2,FALSE)</f>
        <v>42268</v>
      </c>
      <c r="L35750" s="2">
        <f>VLOOKUP(B35750,orders[#All],3,FALSE)</f>
        <v>0.52822916666666664</v>
      </c>
      <c r="M35750" s="3" t="str">
        <f>TEXT(Table5[[#This Row],[Date]],"dddd")</f>
        <v>Monday</v>
      </c>
      <c r="N35750">
        <f t="shared" si="2791"/>
        <v>12</v>
      </c>
      <c r="O35750">
        <f t="shared" si="2792"/>
        <v>39</v>
      </c>
      <c r="P35750" s="4">
        <f t="shared" si="2793"/>
        <v>42268</v>
      </c>
      <c r="Q35750">
        <f t="shared" si="2794"/>
        <v>2015</v>
      </c>
    </row>
    <row r="35751" spans="1:17" x14ac:dyDescent="0.35">
      <c r="A35751" s="6">
        <v>35750</v>
      </c>
      <c r="B35751" s="9">
        <f>VLOOKUP(A35751,order_details[#All],2,FALSE)</f>
        <v>15782</v>
      </c>
      <c r="C35751" s="6" t="s">
        <v>46</v>
      </c>
      <c r="D35751" t="str">
        <f>VLOOKUP(C35751,pizzas[#All],2,FALSE)</f>
        <v>southw_ckn</v>
      </c>
      <c r="E35751" t="str">
        <f>VLOOKUP(D35751,pizza_types[#All],2,FALSE)</f>
        <v>The Southwest Chicken Pizza</v>
      </c>
      <c r="F35751" t="str">
        <f>VLOOKUP(D35751,pizza_types[#All],3,FALSE)</f>
        <v>Chicken</v>
      </c>
      <c r="G35751" t="str">
        <f>VLOOKUP(Full_Data!C35751,pizzas[#All],3,FALSE)</f>
        <v>S</v>
      </c>
      <c r="H35751">
        <f>VLOOKUP(B35751,order_details[#All],4,FALSE)</f>
        <v>1</v>
      </c>
      <c r="I35751">
        <f>VLOOKUP(C35751,pizzas[#All],4,FALSE)</f>
        <v>12.75</v>
      </c>
      <c r="J35751">
        <f t="shared" si="2790"/>
        <v>12.75</v>
      </c>
      <c r="K35751" s="1">
        <f>VLOOKUP(B35751,orders[#All],2,FALSE)</f>
        <v>42268</v>
      </c>
      <c r="L35751" s="2">
        <f>VLOOKUP(B35751,orders[#All],3,FALSE)</f>
        <v>0.52822916666666664</v>
      </c>
      <c r="M35751" s="3" t="str">
        <f>TEXT(Table5[[#This Row],[Date]],"dddd")</f>
        <v>Monday</v>
      </c>
      <c r="N35751">
        <f t="shared" si="2791"/>
        <v>12</v>
      </c>
      <c r="O35751">
        <f t="shared" si="2792"/>
        <v>39</v>
      </c>
      <c r="P35751" s="4">
        <f t="shared" si="2793"/>
        <v>42268</v>
      </c>
      <c r="Q35751">
        <f t="shared" si="2794"/>
        <v>2015</v>
      </c>
    </row>
    <row r="35752" spans="1:17" x14ac:dyDescent="0.35">
      <c r="A35752" s="6">
        <v>35751</v>
      </c>
      <c r="B35752" s="9">
        <f>VLOOKUP(A35752,order_details[#All],2,FALSE)</f>
        <v>15782</v>
      </c>
      <c r="C35752" s="6" t="s">
        <v>86</v>
      </c>
      <c r="D35752" t="str">
        <f>VLOOKUP(C35752,pizzas[#All],2,FALSE)</f>
        <v>spinach_fet</v>
      </c>
      <c r="E35752" t="str">
        <f>VLOOKUP(D35752,pizza_types[#All],2,FALSE)</f>
        <v>The Spinach and Feta Pizza</v>
      </c>
      <c r="F35752" t="str">
        <f>VLOOKUP(D35752,pizza_types[#All],3,FALSE)</f>
        <v>Veggie</v>
      </c>
      <c r="G35752" t="str">
        <f>VLOOKUP(Full_Data!C35752,pizzas[#All],3,FALSE)</f>
        <v>M</v>
      </c>
      <c r="H35752">
        <f>VLOOKUP(B35752,order_details[#All],4,FALSE)</f>
        <v>1</v>
      </c>
      <c r="I35752">
        <f>VLOOKUP(C35752,pizzas[#All],4,FALSE)</f>
        <v>16</v>
      </c>
      <c r="J35752">
        <f t="shared" si="2790"/>
        <v>16</v>
      </c>
      <c r="K35752" s="1">
        <f>VLOOKUP(B35752,orders[#All],2,FALSE)</f>
        <v>42268</v>
      </c>
      <c r="L35752" s="2">
        <f>VLOOKUP(B35752,orders[#All],3,FALSE)</f>
        <v>0.52822916666666664</v>
      </c>
      <c r="M35752" s="3" t="str">
        <f>TEXT(Table5[[#This Row],[Date]],"dddd")</f>
        <v>Monday</v>
      </c>
      <c r="N35752">
        <f t="shared" si="2791"/>
        <v>12</v>
      </c>
      <c r="O35752">
        <f t="shared" si="2792"/>
        <v>39</v>
      </c>
      <c r="P35752" s="4">
        <f t="shared" si="2793"/>
        <v>42268</v>
      </c>
      <c r="Q35752">
        <f t="shared" si="2794"/>
        <v>2015</v>
      </c>
    </row>
    <row r="35753" spans="1:17" x14ac:dyDescent="0.35">
      <c r="A35753" s="6">
        <v>35752</v>
      </c>
      <c r="B35753" s="9">
        <f>VLOOKUP(A35753,order_details[#All],2,FALSE)</f>
        <v>15783</v>
      </c>
      <c r="C35753" s="6" t="s">
        <v>50</v>
      </c>
      <c r="D35753" t="str">
        <f>VLOOKUP(C35753,pizzas[#All],2,FALSE)</f>
        <v>sicilian</v>
      </c>
      <c r="E35753" t="str">
        <f>VLOOKUP(D35753,pizza_types[#All],2,FALSE)</f>
        <v>The Sicilian Pizza</v>
      </c>
      <c r="F35753" t="str">
        <f>VLOOKUP(D35753,pizza_types[#All],3,FALSE)</f>
        <v>Supreme</v>
      </c>
      <c r="G35753" t="str">
        <f>VLOOKUP(Full_Data!C35753,pizzas[#All],3,FALSE)</f>
        <v>M</v>
      </c>
      <c r="H35753">
        <f>VLOOKUP(B35753,order_details[#All],4,FALSE)</f>
        <v>1</v>
      </c>
      <c r="I35753">
        <f>VLOOKUP(C35753,pizzas[#All],4,FALSE)</f>
        <v>16.25</v>
      </c>
      <c r="J35753">
        <f t="shared" si="2790"/>
        <v>16.25</v>
      </c>
      <c r="K35753" s="1">
        <f>VLOOKUP(B35753,orders[#All],2,FALSE)</f>
        <v>42268</v>
      </c>
      <c r="L35753" s="2">
        <f>VLOOKUP(B35753,orders[#All],3,FALSE)</f>
        <v>0.53554398148148152</v>
      </c>
      <c r="M35753" s="3" t="str">
        <f>TEXT(Table5[[#This Row],[Date]],"dddd")</f>
        <v>Monday</v>
      </c>
      <c r="N35753">
        <f t="shared" si="2791"/>
        <v>12</v>
      </c>
      <c r="O35753">
        <f t="shared" si="2792"/>
        <v>39</v>
      </c>
      <c r="P35753" s="4">
        <f t="shared" si="2793"/>
        <v>42268</v>
      </c>
      <c r="Q35753">
        <f t="shared" si="2794"/>
        <v>2015</v>
      </c>
    </row>
    <row r="35754" spans="1:17" x14ac:dyDescent="0.35">
      <c r="A35754" s="6">
        <v>35753</v>
      </c>
      <c r="B35754" s="9">
        <f>VLOOKUP(A35754,order_details[#All],2,FALSE)</f>
        <v>15784</v>
      </c>
      <c r="C35754" s="6" t="s">
        <v>47</v>
      </c>
      <c r="D35754" t="str">
        <f>VLOOKUP(C35754,pizzas[#All],2,FALSE)</f>
        <v>bbq_ckn</v>
      </c>
      <c r="E35754" t="str">
        <f>VLOOKUP(D35754,pizza_types[#All],2,FALSE)</f>
        <v>The Barbecue Chicken Pizza</v>
      </c>
      <c r="F35754" t="str">
        <f>VLOOKUP(D35754,pizza_types[#All],3,FALSE)</f>
        <v>Chicken</v>
      </c>
      <c r="G35754" t="str">
        <f>VLOOKUP(Full_Data!C35754,pizzas[#All],3,FALSE)</f>
        <v>M</v>
      </c>
      <c r="H35754">
        <f>VLOOKUP(B35754,order_details[#All],4,FALSE)</f>
        <v>1</v>
      </c>
      <c r="I35754">
        <f>VLOOKUP(C35754,pizzas[#All],4,FALSE)</f>
        <v>16.75</v>
      </c>
      <c r="J35754">
        <f t="shared" si="2790"/>
        <v>16.75</v>
      </c>
      <c r="K35754" s="1">
        <f>VLOOKUP(B35754,orders[#All],2,FALSE)</f>
        <v>42268</v>
      </c>
      <c r="L35754" s="2">
        <f>VLOOKUP(B35754,orders[#All],3,FALSE)</f>
        <v>0.53570601851851851</v>
      </c>
      <c r="M35754" s="3" t="str">
        <f>TEXT(Table5[[#This Row],[Date]],"dddd")</f>
        <v>Monday</v>
      </c>
      <c r="N35754">
        <f t="shared" si="2791"/>
        <v>12</v>
      </c>
      <c r="O35754">
        <f t="shared" si="2792"/>
        <v>39</v>
      </c>
      <c r="P35754" s="4">
        <f t="shared" si="2793"/>
        <v>42268</v>
      </c>
      <c r="Q35754">
        <f t="shared" si="2794"/>
        <v>2015</v>
      </c>
    </row>
    <row r="35755" spans="1:17" x14ac:dyDescent="0.35">
      <c r="A35755" s="6">
        <v>35754</v>
      </c>
      <c r="B35755" s="9">
        <f>VLOOKUP(A35755,order_details[#All],2,FALSE)</f>
        <v>15785</v>
      </c>
      <c r="C35755" s="6" t="s">
        <v>38</v>
      </c>
      <c r="D35755" t="str">
        <f>VLOOKUP(C35755,pizzas[#All],2,FALSE)</f>
        <v>four_cheese</v>
      </c>
      <c r="E35755" t="str">
        <f>VLOOKUP(D35755,pizza_types[#All],2,FALSE)</f>
        <v>The Four Cheese Pizza</v>
      </c>
      <c r="F35755" t="str">
        <f>VLOOKUP(D35755,pizza_types[#All],3,FALSE)</f>
        <v>Veggie</v>
      </c>
      <c r="G35755" t="str">
        <f>VLOOKUP(Full_Data!C35755,pizzas[#All],3,FALSE)</f>
        <v>M</v>
      </c>
      <c r="H35755">
        <f>VLOOKUP(B35755,order_details[#All],4,FALSE)</f>
        <v>1</v>
      </c>
      <c r="I35755">
        <f>VLOOKUP(C35755,pizzas[#All],4,FALSE)</f>
        <v>14.75</v>
      </c>
      <c r="J35755">
        <f t="shared" si="2790"/>
        <v>14.75</v>
      </c>
      <c r="K35755" s="1">
        <f>VLOOKUP(B35755,orders[#All],2,FALSE)</f>
        <v>42268</v>
      </c>
      <c r="L35755" s="2">
        <f>VLOOKUP(B35755,orders[#All],3,FALSE)</f>
        <v>0.53749999999999998</v>
      </c>
      <c r="M35755" s="3" t="str">
        <f>TEXT(Table5[[#This Row],[Date]],"dddd")</f>
        <v>Monday</v>
      </c>
      <c r="N35755">
        <f t="shared" si="2791"/>
        <v>12</v>
      </c>
      <c r="O35755">
        <f t="shared" si="2792"/>
        <v>39</v>
      </c>
      <c r="P35755" s="4">
        <f t="shared" si="2793"/>
        <v>42268</v>
      </c>
      <c r="Q35755">
        <f t="shared" si="2794"/>
        <v>2015</v>
      </c>
    </row>
    <row r="35756" spans="1:17" x14ac:dyDescent="0.35">
      <c r="A35756" s="6">
        <v>35755</v>
      </c>
      <c r="B35756" s="9">
        <f>VLOOKUP(A35756,order_details[#All],2,FALSE)</f>
        <v>15786</v>
      </c>
      <c r="C35756" s="6" t="s">
        <v>44</v>
      </c>
      <c r="D35756" t="str">
        <f>VLOOKUP(C35756,pizzas[#All],2,FALSE)</f>
        <v>sicilian</v>
      </c>
      <c r="E35756" t="str">
        <f>VLOOKUP(D35756,pizza_types[#All],2,FALSE)</f>
        <v>The Sicilian Pizza</v>
      </c>
      <c r="F35756" t="str">
        <f>VLOOKUP(D35756,pizza_types[#All],3,FALSE)</f>
        <v>Supreme</v>
      </c>
      <c r="G35756" t="str">
        <f>VLOOKUP(Full_Data!C35756,pizzas[#All],3,FALSE)</f>
        <v>L</v>
      </c>
      <c r="H35756">
        <f>VLOOKUP(B35756,order_details[#All],4,FALSE)</f>
        <v>1</v>
      </c>
      <c r="I35756">
        <f>VLOOKUP(C35756,pizzas[#All],4,FALSE)</f>
        <v>20.25</v>
      </c>
      <c r="J35756">
        <f t="shared" si="2790"/>
        <v>20.25</v>
      </c>
      <c r="K35756" s="1">
        <f>VLOOKUP(B35756,orders[#All],2,FALSE)</f>
        <v>42268</v>
      </c>
      <c r="L35756" s="2">
        <f>VLOOKUP(B35756,orders[#All],3,FALSE)</f>
        <v>0.5552083333333333</v>
      </c>
      <c r="M35756" s="3" t="str">
        <f>TEXT(Table5[[#This Row],[Date]],"dddd")</f>
        <v>Monday</v>
      </c>
      <c r="N35756">
        <f t="shared" si="2791"/>
        <v>13</v>
      </c>
      <c r="O35756">
        <f t="shared" si="2792"/>
        <v>39</v>
      </c>
      <c r="P35756" s="4">
        <f t="shared" si="2793"/>
        <v>42268</v>
      </c>
      <c r="Q35756">
        <f t="shared" si="2794"/>
        <v>2015</v>
      </c>
    </row>
    <row r="35757" spans="1:17" x14ac:dyDescent="0.35">
      <c r="A35757" s="6">
        <v>35756</v>
      </c>
      <c r="B35757" s="9">
        <f>VLOOKUP(A35757,order_details[#All],2,FALSE)</f>
        <v>15787</v>
      </c>
      <c r="C35757" s="6" t="s">
        <v>29</v>
      </c>
      <c r="D35757" t="str">
        <f>VLOOKUP(C35757,pizzas[#All],2,FALSE)</f>
        <v>cali_ckn</v>
      </c>
      <c r="E35757" t="str">
        <f>VLOOKUP(D35757,pizza_types[#All],2,FALSE)</f>
        <v>The California Chicken Pizza</v>
      </c>
      <c r="F35757" t="str">
        <f>VLOOKUP(D35757,pizza_types[#All],3,FALSE)</f>
        <v>Chicken</v>
      </c>
      <c r="G35757" t="str">
        <f>VLOOKUP(Full_Data!C35757,pizzas[#All],3,FALSE)</f>
        <v>M</v>
      </c>
      <c r="H35757">
        <f>VLOOKUP(B35757,order_details[#All],4,FALSE)</f>
        <v>1</v>
      </c>
      <c r="I35757">
        <f>VLOOKUP(C35757,pizzas[#All],4,FALSE)</f>
        <v>16.75</v>
      </c>
      <c r="J35757">
        <f t="shared" si="2790"/>
        <v>16.75</v>
      </c>
      <c r="K35757" s="1">
        <f>VLOOKUP(B35757,orders[#All],2,FALSE)</f>
        <v>42268</v>
      </c>
      <c r="L35757" s="2">
        <f>VLOOKUP(B35757,orders[#All],3,FALSE)</f>
        <v>0.5612731481481481</v>
      </c>
      <c r="M35757" s="3" t="str">
        <f>TEXT(Table5[[#This Row],[Date]],"dddd")</f>
        <v>Monday</v>
      </c>
      <c r="N35757">
        <f t="shared" si="2791"/>
        <v>13</v>
      </c>
      <c r="O35757">
        <f t="shared" si="2792"/>
        <v>39</v>
      </c>
      <c r="P35757" s="4">
        <f t="shared" si="2793"/>
        <v>42268</v>
      </c>
      <c r="Q35757">
        <f t="shared" si="2794"/>
        <v>2015</v>
      </c>
    </row>
    <row r="35758" spans="1:17" x14ac:dyDescent="0.35">
      <c r="A35758" s="6">
        <v>35757</v>
      </c>
      <c r="B35758" s="9">
        <f>VLOOKUP(A35758,order_details[#All],2,FALSE)</f>
        <v>15788</v>
      </c>
      <c r="C35758" s="6" t="s">
        <v>37</v>
      </c>
      <c r="D35758" t="str">
        <f>VLOOKUP(C35758,pizzas[#All],2,FALSE)</f>
        <v>calabrese</v>
      </c>
      <c r="E35758" t="str">
        <f>VLOOKUP(D35758,pizza_types[#All],2,FALSE)</f>
        <v>The Calabrese Pizza</v>
      </c>
      <c r="F35758" t="str">
        <f>VLOOKUP(D35758,pizza_types[#All],3,FALSE)</f>
        <v>Supreme</v>
      </c>
      <c r="G35758" t="str">
        <f>VLOOKUP(Full_Data!C35758,pizzas[#All],3,FALSE)</f>
        <v>M</v>
      </c>
      <c r="H35758">
        <f>VLOOKUP(B35758,order_details[#All],4,FALSE)</f>
        <v>1</v>
      </c>
      <c r="I35758">
        <f>VLOOKUP(C35758,pizzas[#All],4,FALSE)</f>
        <v>16.25</v>
      </c>
      <c r="J35758">
        <f t="shared" si="2790"/>
        <v>16.25</v>
      </c>
      <c r="K35758" s="1">
        <f>VLOOKUP(B35758,orders[#All],2,FALSE)</f>
        <v>42268</v>
      </c>
      <c r="L35758" s="2">
        <f>VLOOKUP(B35758,orders[#All],3,FALSE)</f>
        <v>0.56505787037037036</v>
      </c>
      <c r="M35758" s="3" t="str">
        <f>TEXT(Table5[[#This Row],[Date]],"dddd")</f>
        <v>Monday</v>
      </c>
      <c r="N35758">
        <f t="shared" si="2791"/>
        <v>13</v>
      </c>
      <c r="O35758">
        <f t="shared" si="2792"/>
        <v>39</v>
      </c>
      <c r="P35758" s="4">
        <f t="shared" si="2793"/>
        <v>42268</v>
      </c>
      <c r="Q35758">
        <f t="shared" si="2794"/>
        <v>2015</v>
      </c>
    </row>
    <row r="35759" spans="1:17" x14ac:dyDescent="0.35">
      <c r="A35759" s="6">
        <v>35758</v>
      </c>
      <c r="B35759" s="9">
        <f>VLOOKUP(A35759,order_details[#All],2,FALSE)</f>
        <v>15788</v>
      </c>
      <c r="C35759" s="6" t="s">
        <v>46</v>
      </c>
      <c r="D35759" t="str">
        <f>VLOOKUP(C35759,pizzas[#All],2,FALSE)</f>
        <v>southw_ckn</v>
      </c>
      <c r="E35759" t="str">
        <f>VLOOKUP(D35759,pizza_types[#All],2,FALSE)</f>
        <v>The Southwest Chicken Pizza</v>
      </c>
      <c r="F35759" t="str">
        <f>VLOOKUP(D35759,pizza_types[#All],3,FALSE)</f>
        <v>Chicken</v>
      </c>
      <c r="G35759" t="str">
        <f>VLOOKUP(Full_Data!C35759,pizzas[#All],3,FALSE)</f>
        <v>S</v>
      </c>
      <c r="H35759">
        <f>VLOOKUP(B35759,order_details[#All],4,FALSE)</f>
        <v>1</v>
      </c>
      <c r="I35759">
        <f>VLOOKUP(C35759,pizzas[#All],4,FALSE)</f>
        <v>12.75</v>
      </c>
      <c r="J35759">
        <f t="shared" si="2790"/>
        <v>12.75</v>
      </c>
      <c r="K35759" s="1">
        <f>VLOOKUP(B35759,orders[#All],2,FALSE)</f>
        <v>42268</v>
      </c>
      <c r="L35759" s="2">
        <f>VLOOKUP(B35759,orders[#All],3,FALSE)</f>
        <v>0.56505787037037036</v>
      </c>
      <c r="M35759" s="3" t="str">
        <f>TEXT(Table5[[#This Row],[Date]],"dddd")</f>
        <v>Monday</v>
      </c>
      <c r="N35759">
        <f t="shared" si="2791"/>
        <v>13</v>
      </c>
      <c r="O35759">
        <f t="shared" si="2792"/>
        <v>39</v>
      </c>
      <c r="P35759" s="4">
        <f t="shared" si="2793"/>
        <v>42268</v>
      </c>
      <c r="Q35759">
        <f t="shared" si="2794"/>
        <v>2015</v>
      </c>
    </row>
    <row r="35760" spans="1:17" x14ac:dyDescent="0.35">
      <c r="A35760" s="6">
        <v>35759</v>
      </c>
      <c r="B35760" s="9">
        <f>VLOOKUP(A35760,order_details[#All],2,FALSE)</f>
        <v>15789</v>
      </c>
      <c r="C35760" s="6" t="s">
        <v>32</v>
      </c>
      <c r="D35760" t="str">
        <f>VLOOKUP(C35760,pizzas[#All],2,FALSE)</f>
        <v>ckn_pesto</v>
      </c>
      <c r="E35760" t="str">
        <f>VLOOKUP(D35760,pizza_types[#All],2,FALSE)</f>
        <v>The Chicken Pesto Pizza</v>
      </c>
      <c r="F35760" t="str">
        <f>VLOOKUP(D35760,pizza_types[#All],3,FALSE)</f>
        <v>Chicken</v>
      </c>
      <c r="G35760" t="str">
        <f>VLOOKUP(Full_Data!C35760,pizzas[#All],3,FALSE)</f>
        <v>L</v>
      </c>
      <c r="H35760">
        <f>VLOOKUP(B35760,order_details[#All],4,FALSE)</f>
        <v>1</v>
      </c>
      <c r="I35760">
        <f>VLOOKUP(C35760,pizzas[#All],4,FALSE)</f>
        <v>20.75</v>
      </c>
      <c r="J35760">
        <f t="shared" si="2790"/>
        <v>20.75</v>
      </c>
      <c r="K35760" s="1">
        <f>VLOOKUP(B35760,orders[#All],2,FALSE)</f>
        <v>42268</v>
      </c>
      <c r="L35760" s="2">
        <f>VLOOKUP(B35760,orders[#All],3,FALSE)</f>
        <v>0.56555555555555559</v>
      </c>
      <c r="M35760" s="3" t="str">
        <f>TEXT(Table5[[#This Row],[Date]],"dddd")</f>
        <v>Monday</v>
      </c>
      <c r="N35760">
        <f t="shared" si="2791"/>
        <v>13</v>
      </c>
      <c r="O35760">
        <f t="shared" si="2792"/>
        <v>39</v>
      </c>
      <c r="P35760" s="4">
        <f t="shared" si="2793"/>
        <v>42268</v>
      </c>
      <c r="Q35760">
        <f t="shared" si="2794"/>
        <v>2015</v>
      </c>
    </row>
    <row r="35761" spans="1:17" x14ac:dyDescent="0.35">
      <c r="A35761" s="6">
        <v>35760</v>
      </c>
      <c r="B35761" s="9">
        <f>VLOOKUP(A35761,order_details[#All],2,FALSE)</f>
        <v>15789</v>
      </c>
      <c r="C35761" s="6" t="s">
        <v>35</v>
      </c>
      <c r="D35761" t="str">
        <f>VLOOKUP(C35761,pizzas[#All],2,FALSE)</f>
        <v>four_cheese</v>
      </c>
      <c r="E35761" t="str">
        <f>VLOOKUP(D35761,pizza_types[#All],2,FALSE)</f>
        <v>The Four Cheese Pizza</v>
      </c>
      <c r="F35761" t="str">
        <f>VLOOKUP(D35761,pizza_types[#All],3,FALSE)</f>
        <v>Veggie</v>
      </c>
      <c r="G35761" t="str">
        <f>VLOOKUP(Full_Data!C35761,pizzas[#All],3,FALSE)</f>
        <v>L</v>
      </c>
      <c r="H35761">
        <f>VLOOKUP(B35761,order_details[#All],4,FALSE)</f>
        <v>1</v>
      </c>
      <c r="I35761">
        <f>VLOOKUP(C35761,pizzas[#All],4,FALSE)</f>
        <v>17.95</v>
      </c>
      <c r="J35761">
        <f t="shared" si="2790"/>
        <v>17.95</v>
      </c>
      <c r="K35761" s="1">
        <f>VLOOKUP(B35761,orders[#All],2,FALSE)</f>
        <v>42268</v>
      </c>
      <c r="L35761" s="2">
        <f>VLOOKUP(B35761,orders[#All],3,FALSE)</f>
        <v>0.56555555555555559</v>
      </c>
      <c r="M35761" s="3" t="str">
        <f>TEXT(Table5[[#This Row],[Date]],"dddd")</f>
        <v>Monday</v>
      </c>
      <c r="N35761">
        <f t="shared" si="2791"/>
        <v>13</v>
      </c>
      <c r="O35761">
        <f t="shared" si="2792"/>
        <v>39</v>
      </c>
      <c r="P35761" s="4">
        <f t="shared" si="2793"/>
        <v>42268</v>
      </c>
      <c r="Q35761">
        <f t="shared" si="2794"/>
        <v>2015</v>
      </c>
    </row>
    <row r="35762" spans="1:17" x14ac:dyDescent="0.35">
      <c r="A35762" s="6">
        <v>35761</v>
      </c>
      <c r="B35762" s="9">
        <f>VLOOKUP(A35762,order_details[#All],2,FALSE)</f>
        <v>15789</v>
      </c>
      <c r="C35762" s="6" t="s">
        <v>20</v>
      </c>
      <c r="D35762" t="str">
        <f>VLOOKUP(C35762,pizzas[#All],2,FALSE)</f>
        <v>ital_supr</v>
      </c>
      <c r="E35762" t="str">
        <f>VLOOKUP(D35762,pizza_types[#All],2,FALSE)</f>
        <v>The Italian Supreme Pizza</v>
      </c>
      <c r="F35762" t="str">
        <f>VLOOKUP(D35762,pizza_types[#All],3,FALSE)</f>
        <v>Supreme</v>
      </c>
      <c r="G35762" t="str">
        <f>VLOOKUP(Full_Data!C35762,pizzas[#All],3,FALSE)</f>
        <v>S</v>
      </c>
      <c r="H35762">
        <f>VLOOKUP(B35762,order_details[#All],4,FALSE)</f>
        <v>1</v>
      </c>
      <c r="I35762">
        <f>VLOOKUP(C35762,pizzas[#All],4,FALSE)</f>
        <v>12.5</v>
      </c>
      <c r="J35762">
        <f t="shared" si="2790"/>
        <v>12.5</v>
      </c>
      <c r="K35762" s="1">
        <f>VLOOKUP(B35762,orders[#All],2,FALSE)</f>
        <v>42268</v>
      </c>
      <c r="L35762" s="2">
        <f>VLOOKUP(B35762,orders[#All],3,FALSE)</f>
        <v>0.56555555555555559</v>
      </c>
      <c r="M35762" s="3" t="str">
        <f>TEXT(Table5[[#This Row],[Date]],"dddd")</f>
        <v>Monday</v>
      </c>
      <c r="N35762">
        <f t="shared" si="2791"/>
        <v>13</v>
      </c>
      <c r="O35762">
        <f t="shared" si="2792"/>
        <v>39</v>
      </c>
      <c r="P35762" s="4">
        <f t="shared" si="2793"/>
        <v>42268</v>
      </c>
      <c r="Q35762">
        <f t="shared" si="2794"/>
        <v>2015</v>
      </c>
    </row>
    <row r="35763" spans="1:17" x14ac:dyDescent="0.35">
      <c r="A35763" s="6">
        <v>35762</v>
      </c>
      <c r="B35763" s="9">
        <f>VLOOKUP(A35763,order_details[#All],2,FALSE)</f>
        <v>15789</v>
      </c>
      <c r="C35763" s="6" t="s">
        <v>25</v>
      </c>
      <c r="D35763" t="str">
        <f>VLOOKUP(C35763,pizzas[#All],2,FALSE)</f>
        <v>mexicana</v>
      </c>
      <c r="E35763" t="str">
        <f>VLOOKUP(D35763,pizza_types[#All],2,FALSE)</f>
        <v>The Mexicana Pizza</v>
      </c>
      <c r="F35763" t="str">
        <f>VLOOKUP(D35763,pizza_types[#All],3,FALSE)</f>
        <v>Veggie</v>
      </c>
      <c r="G35763" t="str">
        <f>VLOOKUP(Full_Data!C35763,pizzas[#All],3,FALSE)</f>
        <v>L</v>
      </c>
      <c r="H35763">
        <f>VLOOKUP(B35763,order_details[#All],4,FALSE)</f>
        <v>1</v>
      </c>
      <c r="I35763">
        <f>VLOOKUP(C35763,pizzas[#All],4,FALSE)</f>
        <v>20.25</v>
      </c>
      <c r="J35763">
        <f t="shared" si="2790"/>
        <v>20.25</v>
      </c>
      <c r="K35763" s="1">
        <f>VLOOKUP(B35763,orders[#All],2,FALSE)</f>
        <v>42268</v>
      </c>
      <c r="L35763" s="2">
        <f>VLOOKUP(B35763,orders[#All],3,FALSE)</f>
        <v>0.56555555555555559</v>
      </c>
      <c r="M35763" s="3" t="str">
        <f>TEXT(Table5[[#This Row],[Date]],"dddd")</f>
        <v>Monday</v>
      </c>
      <c r="N35763">
        <f t="shared" si="2791"/>
        <v>13</v>
      </c>
      <c r="O35763">
        <f t="shared" si="2792"/>
        <v>39</v>
      </c>
      <c r="P35763" s="4">
        <f t="shared" si="2793"/>
        <v>42268</v>
      </c>
      <c r="Q35763">
        <f t="shared" si="2794"/>
        <v>2015</v>
      </c>
    </row>
    <row r="35764" spans="1:17" x14ac:dyDescent="0.35">
      <c r="A35764" s="6">
        <v>35763</v>
      </c>
      <c r="B35764" s="9">
        <f>VLOOKUP(A35764,order_details[#All],2,FALSE)</f>
        <v>15790</v>
      </c>
      <c r="C35764" s="6" t="s">
        <v>57</v>
      </c>
      <c r="D35764" t="str">
        <f>VLOOKUP(C35764,pizzas[#All],2,FALSE)</f>
        <v>hawaiian</v>
      </c>
      <c r="E35764" t="str">
        <f>VLOOKUP(D35764,pizza_types[#All],2,FALSE)</f>
        <v>The Hawaiian Pizza</v>
      </c>
      <c r="F35764" t="str">
        <f>VLOOKUP(D35764,pizza_types[#All],3,FALSE)</f>
        <v>Classic</v>
      </c>
      <c r="G35764" t="str">
        <f>VLOOKUP(Full_Data!C35764,pizzas[#All],3,FALSE)</f>
        <v>S</v>
      </c>
      <c r="H35764">
        <f>VLOOKUP(B35764,order_details[#All],4,FALSE)</f>
        <v>1</v>
      </c>
      <c r="I35764">
        <f>VLOOKUP(C35764,pizzas[#All],4,FALSE)</f>
        <v>10.5</v>
      </c>
      <c r="J35764">
        <f t="shared" si="2790"/>
        <v>10.5</v>
      </c>
      <c r="K35764" s="1">
        <f>VLOOKUP(B35764,orders[#All],2,FALSE)</f>
        <v>42268</v>
      </c>
      <c r="L35764" s="2">
        <f>VLOOKUP(B35764,orders[#All],3,FALSE)</f>
        <v>0.56643518518518521</v>
      </c>
      <c r="M35764" s="3" t="str">
        <f>TEXT(Table5[[#This Row],[Date]],"dddd")</f>
        <v>Monday</v>
      </c>
      <c r="N35764">
        <f t="shared" si="2791"/>
        <v>13</v>
      </c>
      <c r="O35764">
        <f t="shared" si="2792"/>
        <v>39</v>
      </c>
      <c r="P35764" s="4">
        <f t="shared" si="2793"/>
        <v>42268</v>
      </c>
      <c r="Q35764">
        <f t="shared" si="2794"/>
        <v>2015</v>
      </c>
    </row>
    <row r="35765" spans="1:17" x14ac:dyDescent="0.35">
      <c r="A35765" s="6">
        <v>35764</v>
      </c>
      <c r="B35765" s="9">
        <f>VLOOKUP(A35765,order_details[#All],2,FALSE)</f>
        <v>15790</v>
      </c>
      <c r="C35765" s="6" t="s">
        <v>44</v>
      </c>
      <c r="D35765" t="str">
        <f>VLOOKUP(C35765,pizzas[#All],2,FALSE)</f>
        <v>sicilian</v>
      </c>
      <c r="E35765" t="str">
        <f>VLOOKUP(D35765,pizza_types[#All],2,FALSE)</f>
        <v>The Sicilian Pizza</v>
      </c>
      <c r="F35765" t="str">
        <f>VLOOKUP(D35765,pizza_types[#All],3,FALSE)</f>
        <v>Supreme</v>
      </c>
      <c r="G35765" t="str">
        <f>VLOOKUP(Full_Data!C35765,pizzas[#All],3,FALSE)</f>
        <v>L</v>
      </c>
      <c r="H35765">
        <f>VLOOKUP(B35765,order_details[#All],4,FALSE)</f>
        <v>1</v>
      </c>
      <c r="I35765">
        <f>VLOOKUP(C35765,pizzas[#All],4,FALSE)</f>
        <v>20.25</v>
      </c>
      <c r="J35765">
        <f t="shared" si="2790"/>
        <v>20.25</v>
      </c>
      <c r="K35765" s="1">
        <f>VLOOKUP(B35765,orders[#All],2,FALSE)</f>
        <v>42268</v>
      </c>
      <c r="L35765" s="2">
        <f>VLOOKUP(B35765,orders[#All],3,FALSE)</f>
        <v>0.56643518518518521</v>
      </c>
      <c r="M35765" s="3" t="str">
        <f>TEXT(Table5[[#This Row],[Date]],"dddd")</f>
        <v>Monday</v>
      </c>
      <c r="N35765">
        <f t="shared" si="2791"/>
        <v>13</v>
      </c>
      <c r="O35765">
        <f t="shared" si="2792"/>
        <v>39</v>
      </c>
      <c r="P35765" s="4">
        <f t="shared" si="2793"/>
        <v>42268</v>
      </c>
      <c r="Q35765">
        <f t="shared" si="2794"/>
        <v>2015</v>
      </c>
    </row>
    <row r="35766" spans="1:17" x14ac:dyDescent="0.35">
      <c r="A35766" s="6">
        <v>35765</v>
      </c>
      <c r="B35766" s="9">
        <f>VLOOKUP(A35766,order_details[#All],2,FALSE)</f>
        <v>15791</v>
      </c>
      <c r="C35766" s="6" t="s">
        <v>47</v>
      </c>
      <c r="D35766" t="str">
        <f>VLOOKUP(C35766,pizzas[#All],2,FALSE)</f>
        <v>bbq_ckn</v>
      </c>
      <c r="E35766" t="str">
        <f>VLOOKUP(D35766,pizza_types[#All],2,FALSE)</f>
        <v>The Barbecue Chicken Pizza</v>
      </c>
      <c r="F35766" t="str">
        <f>VLOOKUP(D35766,pizza_types[#All],3,FALSE)</f>
        <v>Chicken</v>
      </c>
      <c r="G35766" t="str">
        <f>VLOOKUP(Full_Data!C35766,pizzas[#All],3,FALSE)</f>
        <v>M</v>
      </c>
      <c r="H35766">
        <f>VLOOKUP(B35766,order_details[#All],4,FALSE)</f>
        <v>1</v>
      </c>
      <c r="I35766">
        <f>VLOOKUP(C35766,pizzas[#All],4,FALSE)</f>
        <v>16.75</v>
      </c>
      <c r="J35766">
        <f t="shared" si="2790"/>
        <v>16.75</v>
      </c>
      <c r="K35766" s="1">
        <f>VLOOKUP(B35766,orders[#All],2,FALSE)</f>
        <v>42268</v>
      </c>
      <c r="L35766" s="2">
        <f>VLOOKUP(B35766,orders[#All],3,FALSE)</f>
        <v>0.59583333333333333</v>
      </c>
      <c r="M35766" s="3" t="str">
        <f>TEXT(Table5[[#This Row],[Date]],"dddd")</f>
        <v>Monday</v>
      </c>
      <c r="N35766">
        <f t="shared" si="2791"/>
        <v>14</v>
      </c>
      <c r="O35766">
        <f t="shared" si="2792"/>
        <v>39</v>
      </c>
      <c r="P35766" s="4">
        <f t="shared" si="2793"/>
        <v>42268</v>
      </c>
      <c r="Q35766">
        <f t="shared" si="2794"/>
        <v>2015</v>
      </c>
    </row>
    <row r="35767" spans="1:17" x14ac:dyDescent="0.35">
      <c r="A35767" s="6">
        <v>35766</v>
      </c>
      <c r="B35767" s="9">
        <f>VLOOKUP(A35767,order_details[#All],2,FALSE)</f>
        <v>15791</v>
      </c>
      <c r="C35767" s="6" t="s">
        <v>35</v>
      </c>
      <c r="D35767" t="str">
        <f>VLOOKUP(C35767,pizzas[#All],2,FALSE)</f>
        <v>four_cheese</v>
      </c>
      <c r="E35767" t="str">
        <f>VLOOKUP(D35767,pizza_types[#All],2,FALSE)</f>
        <v>The Four Cheese Pizza</v>
      </c>
      <c r="F35767" t="str">
        <f>VLOOKUP(D35767,pizza_types[#All],3,FALSE)</f>
        <v>Veggie</v>
      </c>
      <c r="G35767" t="str">
        <f>VLOOKUP(Full_Data!C35767,pizzas[#All],3,FALSE)</f>
        <v>L</v>
      </c>
      <c r="H35767">
        <f>VLOOKUP(B35767,order_details[#All],4,FALSE)</f>
        <v>1</v>
      </c>
      <c r="I35767">
        <f>VLOOKUP(C35767,pizzas[#All],4,FALSE)</f>
        <v>17.95</v>
      </c>
      <c r="J35767">
        <f t="shared" si="2790"/>
        <v>17.95</v>
      </c>
      <c r="K35767" s="1">
        <f>VLOOKUP(B35767,orders[#All],2,FALSE)</f>
        <v>42268</v>
      </c>
      <c r="L35767" s="2">
        <f>VLOOKUP(B35767,orders[#All],3,FALSE)</f>
        <v>0.59583333333333333</v>
      </c>
      <c r="M35767" s="3" t="str">
        <f>TEXT(Table5[[#This Row],[Date]],"dddd")</f>
        <v>Monday</v>
      </c>
      <c r="N35767">
        <f t="shared" si="2791"/>
        <v>14</v>
      </c>
      <c r="O35767">
        <f t="shared" si="2792"/>
        <v>39</v>
      </c>
      <c r="P35767" s="4">
        <f t="shared" si="2793"/>
        <v>42268</v>
      </c>
      <c r="Q35767">
        <f t="shared" si="2794"/>
        <v>2015</v>
      </c>
    </row>
    <row r="35768" spans="1:17" x14ac:dyDescent="0.35">
      <c r="A35768" s="6">
        <v>35767</v>
      </c>
      <c r="B35768" s="9">
        <f>VLOOKUP(A35768,order_details[#All],2,FALSE)</f>
        <v>15791</v>
      </c>
      <c r="C35768" s="6" t="s">
        <v>55</v>
      </c>
      <c r="D35768" t="str">
        <f>VLOOKUP(C35768,pizzas[#All],2,FALSE)</f>
        <v>green_garden</v>
      </c>
      <c r="E35768" t="str">
        <f>VLOOKUP(D35768,pizza_types[#All],2,FALSE)</f>
        <v>The Green Garden Pizza</v>
      </c>
      <c r="F35768" t="str">
        <f>VLOOKUP(D35768,pizza_types[#All],3,FALSE)</f>
        <v>Veggie</v>
      </c>
      <c r="G35768" t="str">
        <f>VLOOKUP(Full_Data!C35768,pizzas[#All],3,FALSE)</f>
        <v>M</v>
      </c>
      <c r="H35768">
        <f>VLOOKUP(B35768,order_details[#All],4,FALSE)</f>
        <v>1</v>
      </c>
      <c r="I35768">
        <f>VLOOKUP(C35768,pizzas[#All],4,FALSE)</f>
        <v>16</v>
      </c>
      <c r="J35768">
        <f t="shared" si="2790"/>
        <v>16</v>
      </c>
      <c r="K35768" s="1">
        <f>VLOOKUP(B35768,orders[#All],2,FALSE)</f>
        <v>42268</v>
      </c>
      <c r="L35768" s="2">
        <f>VLOOKUP(B35768,orders[#All],3,FALSE)</f>
        <v>0.59583333333333333</v>
      </c>
      <c r="M35768" s="3" t="str">
        <f>TEXT(Table5[[#This Row],[Date]],"dddd")</f>
        <v>Monday</v>
      </c>
      <c r="N35768">
        <f t="shared" si="2791"/>
        <v>14</v>
      </c>
      <c r="O35768">
        <f t="shared" si="2792"/>
        <v>39</v>
      </c>
      <c r="P35768" s="4">
        <f t="shared" si="2793"/>
        <v>42268</v>
      </c>
      <c r="Q35768">
        <f t="shared" si="2794"/>
        <v>2015</v>
      </c>
    </row>
    <row r="35769" spans="1:17" x14ac:dyDescent="0.35">
      <c r="A35769" s="6">
        <v>35768</v>
      </c>
      <c r="B35769" s="9">
        <f>VLOOKUP(A35769,order_details[#All],2,FALSE)</f>
        <v>15791</v>
      </c>
      <c r="C35769" s="6" t="s">
        <v>75</v>
      </c>
      <c r="D35769" t="str">
        <f>VLOOKUP(C35769,pizzas[#All],2,FALSE)</f>
        <v>thai_ckn</v>
      </c>
      <c r="E35769" t="str">
        <f>VLOOKUP(D35769,pizza_types[#All],2,FALSE)</f>
        <v>The Thai Chicken Pizza</v>
      </c>
      <c r="F35769" t="str">
        <f>VLOOKUP(D35769,pizza_types[#All],3,FALSE)</f>
        <v>Chicken</v>
      </c>
      <c r="G35769" t="str">
        <f>VLOOKUP(Full_Data!C35769,pizzas[#All],3,FALSE)</f>
        <v>S</v>
      </c>
      <c r="H35769">
        <f>VLOOKUP(B35769,order_details[#All],4,FALSE)</f>
        <v>1</v>
      </c>
      <c r="I35769">
        <f>VLOOKUP(C35769,pizzas[#All],4,FALSE)</f>
        <v>12.75</v>
      </c>
      <c r="J35769">
        <f t="shared" si="2790"/>
        <v>12.75</v>
      </c>
      <c r="K35769" s="1">
        <f>VLOOKUP(B35769,orders[#All],2,FALSE)</f>
        <v>42268</v>
      </c>
      <c r="L35769" s="2">
        <f>VLOOKUP(B35769,orders[#All],3,FALSE)</f>
        <v>0.59583333333333333</v>
      </c>
      <c r="M35769" s="3" t="str">
        <f>TEXT(Table5[[#This Row],[Date]],"dddd")</f>
        <v>Monday</v>
      </c>
      <c r="N35769">
        <f t="shared" si="2791"/>
        <v>14</v>
      </c>
      <c r="O35769">
        <f t="shared" si="2792"/>
        <v>39</v>
      </c>
      <c r="P35769" s="4">
        <f t="shared" si="2793"/>
        <v>42268</v>
      </c>
      <c r="Q35769">
        <f t="shared" si="2794"/>
        <v>2015</v>
      </c>
    </row>
    <row r="35770" spans="1:17" x14ac:dyDescent="0.35">
      <c r="A35770" s="6">
        <v>35769</v>
      </c>
      <c r="B35770" s="9">
        <f>VLOOKUP(A35770,order_details[#All],2,FALSE)</f>
        <v>15792</v>
      </c>
      <c r="C35770" s="6" t="s">
        <v>87</v>
      </c>
      <c r="D35770" t="str">
        <f>VLOOKUP(C35770,pizzas[#All],2,FALSE)</f>
        <v>napolitana</v>
      </c>
      <c r="E35770" t="str">
        <f>VLOOKUP(D35770,pizza_types[#All],2,FALSE)</f>
        <v>The Napolitana Pizza</v>
      </c>
      <c r="F35770" t="str">
        <f>VLOOKUP(D35770,pizza_types[#All],3,FALSE)</f>
        <v>Classic</v>
      </c>
      <c r="G35770" t="str">
        <f>VLOOKUP(Full_Data!C35770,pizzas[#All],3,FALSE)</f>
        <v>M</v>
      </c>
      <c r="H35770">
        <f>VLOOKUP(B35770,order_details[#All],4,FALSE)</f>
        <v>1</v>
      </c>
      <c r="I35770">
        <f>VLOOKUP(C35770,pizzas[#All],4,FALSE)</f>
        <v>16</v>
      </c>
      <c r="J35770">
        <f t="shared" si="2790"/>
        <v>16</v>
      </c>
      <c r="K35770" s="1">
        <f>VLOOKUP(B35770,orders[#All],2,FALSE)</f>
        <v>42268</v>
      </c>
      <c r="L35770" s="2">
        <f>VLOOKUP(B35770,orders[#All],3,FALSE)</f>
        <v>0.64358796296296295</v>
      </c>
      <c r="M35770" s="3" t="str">
        <f>TEXT(Table5[[#This Row],[Date]],"dddd")</f>
        <v>Monday</v>
      </c>
      <c r="N35770">
        <f t="shared" si="2791"/>
        <v>15</v>
      </c>
      <c r="O35770">
        <f t="shared" si="2792"/>
        <v>39</v>
      </c>
      <c r="P35770" s="4">
        <f t="shared" si="2793"/>
        <v>42268</v>
      </c>
      <c r="Q35770">
        <f t="shared" si="2794"/>
        <v>2015</v>
      </c>
    </row>
    <row r="35771" spans="1:17" x14ac:dyDescent="0.35">
      <c r="A35771" s="6">
        <v>35770</v>
      </c>
      <c r="B35771" s="9">
        <f>VLOOKUP(A35771,order_details[#All],2,FALSE)</f>
        <v>15792</v>
      </c>
      <c r="C35771" s="6" t="s">
        <v>11</v>
      </c>
      <c r="D35771" t="str">
        <f>VLOOKUP(C35771,pizzas[#All],2,FALSE)</f>
        <v>thai_ckn</v>
      </c>
      <c r="E35771" t="str">
        <f>VLOOKUP(D35771,pizza_types[#All],2,FALSE)</f>
        <v>The Thai Chicken Pizza</v>
      </c>
      <c r="F35771" t="str">
        <f>VLOOKUP(D35771,pizza_types[#All],3,FALSE)</f>
        <v>Chicken</v>
      </c>
      <c r="G35771" t="str">
        <f>VLOOKUP(Full_Data!C35771,pizzas[#All],3,FALSE)</f>
        <v>L</v>
      </c>
      <c r="H35771">
        <f>VLOOKUP(B35771,order_details[#All],4,FALSE)</f>
        <v>1</v>
      </c>
      <c r="I35771">
        <f>VLOOKUP(C35771,pizzas[#All],4,FALSE)</f>
        <v>20.75</v>
      </c>
      <c r="J35771">
        <f t="shared" si="2790"/>
        <v>20.75</v>
      </c>
      <c r="K35771" s="1">
        <f>VLOOKUP(B35771,orders[#All],2,FALSE)</f>
        <v>42268</v>
      </c>
      <c r="L35771" s="2">
        <f>VLOOKUP(B35771,orders[#All],3,FALSE)</f>
        <v>0.64358796296296295</v>
      </c>
      <c r="M35771" s="3" t="str">
        <f>TEXT(Table5[[#This Row],[Date]],"dddd")</f>
        <v>Monday</v>
      </c>
      <c r="N35771">
        <f t="shared" si="2791"/>
        <v>15</v>
      </c>
      <c r="O35771">
        <f t="shared" si="2792"/>
        <v>39</v>
      </c>
      <c r="P35771" s="4">
        <f t="shared" si="2793"/>
        <v>42268</v>
      </c>
      <c r="Q35771">
        <f t="shared" si="2794"/>
        <v>2015</v>
      </c>
    </row>
    <row r="35772" spans="1:17" x14ac:dyDescent="0.35">
      <c r="A35772" s="6">
        <v>35771</v>
      </c>
      <c r="B35772" s="9">
        <f>VLOOKUP(A35772,order_details[#All],2,FALSE)</f>
        <v>15793</v>
      </c>
      <c r="C35772" s="6" t="s">
        <v>47</v>
      </c>
      <c r="D35772" t="str">
        <f>VLOOKUP(C35772,pizzas[#All],2,FALSE)</f>
        <v>bbq_ckn</v>
      </c>
      <c r="E35772" t="str">
        <f>VLOOKUP(D35772,pizza_types[#All],2,FALSE)</f>
        <v>The Barbecue Chicken Pizza</v>
      </c>
      <c r="F35772" t="str">
        <f>VLOOKUP(D35772,pizza_types[#All],3,FALSE)</f>
        <v>Chicken</v>
      </c>
      <c r="G35772" t="str">
        <f>VLOOKUP(Full_Data!C35772,pizzas[#All],3,FALSE)</f>
        <v>M</v>
      </c>
      <c r="H35772">
        <f>VLOOKUP(B35772,order_details[#All],4,FALSE)</f>
        <v>1</v>
      </c>
      <c r="I35772">
        <f>VLOOKUP(C35772,pizzas[#All],4,FALSE)</f>
        <v>16.75</v>
      </c>
      <c r="J35772">
        <f t="shared" si="2790"/>
        <v>16.75</v>
      </c>
      <c r="K35772" s="1">
        <f>VLOOKUP(B35772,orders[#All],2,FALSE)</f>
        <v>42268</v>
      </c>
      <c r="L35772" s="2">
        <f>VLOOKUP(B35772,orders[#All],3,FALSE)</f>
        <v>0.64916666666666667</v>
      </c>
      <c r="M35772" s="3" t="str">
        <f>TEXT(Table5[[#This Row],[Date]],"dddd")</f>
        <v>Monday</v>
      </c>
      <c r="N35772">
        <f t="shared" si="2791"/>
        <v>15</v>
      </c>
      <c r="O35772">
        <f t="shared" si="2792"/>
        <v>39</v>
      </c>
      <c r="P35772" s="4">
        <f t="shared" si="2793"/>
        <v>42268</v>
      </c>
      <c r="Q35772">
        <f t="shared" si="2794"/>
        <v>2015</v>
      </c>
    </row>
    <row r="35773" spans="1:17" x14ac:dyDescent="0.35">
      <c r="A35773" s="6">
        <v>35772</v>
      </c>
      <c r="B35773" s="9">
        <f>VLOOKUP(A35773,order_details[#All],2,FALSE)</f>
        <v>15793</v>
      </c>
      <c r="C35773" s="6" t="s">
        <v>7</v>
      </c>
      <c r="D35773" t="str">
        <f>VLOOKUP(C35773,pizzas[#All],2,FALSE)</f>
        <v>classic_dlx</v>
      </c>
      <c r="E35773" t="str">
        <f>VLOOKUP(D35773,pizza_types[#All],2,FALSE)</f>
        <v>The Classic Deluxe Pizza</v>
      </c>
      <c r="F35773" t="str">
        <f>VLOOKUP(D35773,pizza_types[#All],3,FALSE)</f>
        <v>Classic</v>
      </c>
      <c r="G35773" t="str">
        <f>VLOOKUP(Full_Data!C35773,pizzas[#All],3,FALSE)</f>
        <v>M</v>
      </c>
      <c r="H35773">
        <f>VLOOKUP(B35773,order_details[#All],4,FALSE)</f>
        <v>1</v>
      </c>
      <c r="I35773">
        <f>VLOOKUP(C35773,pizzas[#All],4,FALSE)</f>
        <v>16</v>
      </c>
      <c r="J35773">
        <f t="shared" si="2790"/>
        <v>16</v>
      </c>
      <c r="K35773" s="1">
        <f>VLOOKUP(B35773,orders[#All],2,FALSE)</f>
        <v>42268</v>
      </c>
      <c r="L35773" s="2">
        <f>VLOOKUP(B35773,orders[#All],3,FALSE)</f>
        <v>0.64916666666666667</v>
      </c>
      <c r="M35773" s="3" t="str">
        <f>TEXT(Table5[[#This Row],[Date]],"dddd")</f>
        <v>Monday</v>
      </c>
      <c r="N35773">
        <f t="shared" si="2791"/>
        <v>15</v>
      </c>
      <c r="O35773">
        <f t="shared" si="2792"/>
        <v>39</v>
      </c>
      <c r="P35773" s="4">
        <f t="shared" si="2793"/>
        <v>42268</v>
      </c>
      <c r="Q35773">
        <f t="shared" si="2794"/>
        <v>2015</v>
      </c>
    </row>
    <row r="35774" spans="1:17" x14ac:dyDescent="0.35">
      <c r="A35774" s="6">
        <v>35773</v>
      </c>
      <c r="B35774" s="9">
        <f>VLOOKUP(A35774,order_details[#All],2,FALSE)</f>
        <v>15794</v>
      </c>
      <c r="C35774" s="6" t="s">
        <v>69</v>
      </c>
      <c r="D35774" t="str">
        <f>VLOOKUP(C35774,pizzas[#All],2,FALSE)</f>
        <v>prsc_argla</v>
      </c>
      <c r="E35774" t="str">
        <f>VLOOKUP(D35774,pizza_types[#All],2,FALSE)</f>
        <v>The Prosciutto and Arugula Pizza</v>
      </c>
      <c r="F35774" t="str">
        <f>VLOOKUP(D35774,pizza_types[#All],3,FALSE)</f>
        <v>Supreme</v>
      </c>
      <c r="G35774" t="str">
        <f>VLOOKUP(Full_Data!C35774,pizzas[#All],3,FALSE)</f>
        <v>M</v>
      </c>
      <c r="H35774">
        <f>VLOOKUP(B35774,order_details[#All],4,FALSE)</f>
        <v>1</v>
      </c>
      <c r="I35774">
        <f>VLOOKUP(C35774,pizzas[#All],4,FALSE)</f>
        <v>16.5</v>
      </c>
      <c r="J35774">
        <f t="shared" si="2790"/>
        <v>16.5</v>
      </c>
      <c r="K35774" s="1">
        <f>VLOOKUP(B35774,orders[#All],2,FALSE)</f>
        <v>42268</v>
      </c>
      <c r="L35774" s="2">
        <f>VLOOKUP(B35774,orders[#All],3,FALSE)</f>
        <v>0.6880208333333333</v>
      </c>
      <c r="M35774" s="3" t="str">
        <f>TEXT(Table5[[#This Row],[Date]],"dddd")</f>
        <v>Monday</v>
      </c>
      <c r="N35774">
        <f t="shared" si="2791"/>
        <v>16</v>
      </c>
      <c r="O35774">
        <f t="shared" si="2792"/>
        <v>39</v>
      </c>
      <c r="P35774" s="4">
        <f t="shared" si="2793"/>
        <v>42268</v>
      </c>
      <c r="Q35774">
        <f t="shared" si="2794"/>
        <v>2015</v>
      </c>
    </row>
    <row r="35775" spans="1:17" x14ac:dyDescent="0.35">
      <c r="A35775" s="6">
        <v>35774</v>
      </c>
      <c r="B35775" s="9">
        <f>VLOOKUP(A35775,order_details[#All],2,FALSE)</f>
        <v>15795</v>
      </c>
      <c r="C35775" s="6" t="s">
        <v>26</v>
      </c>
      <c r="D35775" t="str">
        <f>VLOOKUP(C35775,pizzas[#All],2,FALSE)</f>
        <v>southw_ckn</v>
      </c>
      <c r="E35775" t="str">
        <f>VLOOKUP(D35775,pizza_types[#All],2,FALSE)</f>
        <v>The Southwest Chicken Pizza</v>
      </c>
      <c r="F35775" t="str">
        <f>VLOOKUP(D35775,pizza_types[#All],3,FALSE)</f>
        <v>Chicken</v>
      </c>
      <c r="G35775" t="str">
        <f>VLOOKUP(Full_Data!C35775,pizzas[#All],3,FALSE)</f>
        <v>L</v>
      </c>
      <c r="H35775">
        <f>VLOOKUP(B35775,order_details[#All],4,FALSE)</f>
        <v>1</v>
      </c>
      <c r="I35775">
        <f>VLOOKUP(C35775,pizzas[#All],4,FALSE)</f>
        <v>20.75</v>
      </c>
      <c r="J35775">
        <f t="shared" si="2790"/>
        <v>20.75</v>
      </c>
      <c r="K35775" s="1">
        <f>VLOOKUP(B35775,orders[#All],2,FALSE)</f>
        <v>42268</v>
      </c>
      <c r="L35775" s="2">
        <f>VLOOKUP(B35775,orders[#All],3,FALSE)</f>
        <v>0.68969907407407405</v>
      </c>
      <c r="M35775" s="3" t="str">
        <f>TEXT(Table5[[#This Row],[Date]],"dddd")</f>
        <v>Monday</v>
      </c>
      <c r="N35775">
        <f t="shared" si="2791"/>
        <v>16</v>
      </c>
      <c r="O35775">
        <f t="shared" si="2792"/>
        <v>39</v>
      </c>
      <c r="P35775" s="4">
        <f t="shared" si="2793"/>
        <v>42268</v>
      </c>
      <c r="Q35775">
        <f t="shared" si="2794"/>
        <v>2015</v>
      </c>
    </row>
    <row r="35776" spans="1:17" x14ac:dyDescent="0.35">
      <c r="A35776" s="6">
        <v>35775</v>
      </c>
      <c r="B35776" s="9">
        <f>VLOOKUP(A35776,order_details[#All],2,FALSE)</f>
        <v>15795</v>
      </c>
      <c r="C35776" s="6" t="s">
        <v>76</v>
      </c>
      <c r="D35776" t="str">
        <f>VLOOKUP(C35776,pizzas[#All],2,FALSE)</f>
        <v>spinach_supr</v>
      </c>
      <c r="E35776" t="str">
        <f>VLOOKUP(D35776,pizza_types[#All],2,FALSE)</f>
        <v>The Spinach Supreme Pizza</v>
      </c>
      <c r="F35776" t="str">
        <f>VLOOKUP(D35776,pizza_types[#All],3,FALSE)</f>
        <v>Supreme</v>
      </c>
      <c r="G35776" t="str">
        <f>VLOOKUP(Full_Data!C35776,pizzas[#All],3,FALSE)</f>
        <v>L</v>
      </c>
      <c r="H35776">
        <f>VLOOKUP(B35776,order_details[#All],4,FALSE)</f>
        <v>1</v>
      </c>
      <c r="I35776">
        <f>VLOOKUP(C35776,pizzas[#All],4,FALSE)</f>
        <v>20.75</v>
      </c>
      <c r="J35776">
        <f t="shared" si="2790"/>
        <v>20.75</v>
      </c>
      <c r="K35776" s="1">
        <f>VLOOKUP(B35776,orders[#All],2,FALSE)</f>
        <v>42268</v>
      </c>
      <c r="L35776" s="2">
        <f>VLOOKUP(B35776,orders[#All],3,FALSE)</f>
        <v>0.68969907407407405</v>
      </c>
      <c r="M35776" s="3" t="str">
        <f>TEXT(Table5[[#This Row],[Date]],"dddd")</f>
        <v>Monday</v>
      </c>
      <c r="N35776">
        <f t="shared" si="2791"/>
        <v>16</v>
      </c>
      <c r="O35776">
        <f t="shared" si="2792"/>
        <v>39</v>
      </c>
      <c r="P35776" s="4">
        <f t="shared" si="2793"/>
        <v>42268</v>
      </c>
      <c r="Q35776">
        <f t="shared" si="2794"/>
        <v>2015</v>
      </c>
    </row>
    <row r="35777" spans="1:17" x14ac:dyDescent="0.35">
      <c r="A35777" s="6">
        <v>35776</v>
      </c>
      <c r="B35777" s="9">
        <f>VLOOKUP(A35777,order_details[#All],2,FALSE)</f>
        <v>15796</v>
      </c>
      <c r="C35777" s="6" t="s">
        <v>47</v>
      </c>
      <c r="D35777" t="str">
        <f>VLOOKUP(C35777,pizzas[#All],2,FALSE)</f>
        <v>bbq_ckn</v>
      </c>
      <c r="E35777" t="str">
        <f>VLOOKUP(D35777,pizza_types[#All],2,FALSE)</f>
        <v>The Barbecue Chicken Pizza</v>
      </c>
      <c r="F35777" t="str">
        <f>VLOOKUP(D35777,pizza_types[#All],3,FALSE)</f>
        <v>Chicken</v>
      </c>
      <c r="G35777" t="str">
        <f>VLOOKUP(Full_Data!C35777,pizzas[#All],3,FALSE)</f>
        <v>M</v>
      </c>
      <c r="H35777">
        <f>VLOOKUP(B35777,order_details[#All],4,FALSE)</f>
        <v>1</v>
      </c>
      <c r="I35777">
        <f>VLOOKUP(C35777,pizzas[#All],4,FALSE)</f>
        <v>16.75</v>
      </c>
      <c r="J35777">
        <f t="shared" si="2790"/>
        <v>16.75</v>
      </c>
      <c r="K35777" s="1">
        <f>VLOOKUP(B35777,orders[#All],2,FALSE)</f>
        <v>42268</v>
      </c>
      <c r="L35777" s="2">
        <f>VLOOKUP(B35777,orders[#All],3,FALSE)</f>
        <v>0.69434027777777774</v>
      </c>
      <c r="M35777" s="3" t="str">
        <f>TEXT(Table5[[#This Row],[Date]],"dddd")</f>
        <v>Monday</v>
      </c>
      <c r="N35777">
        <f t="shared" si="2791"/>
        <v>16</v>
      </c>
      <c r="O35777">
        <f t="shared" si="2792"/>
        <v>39</v>
      </c>
      <c r="P35777" s="4">
        <f t="shared" si="2793"/>
        <v>42268</v>
      </c>
      <c r="Q35777">
        <f t="shared" si="2794"/>
        <v>2015</v>
      </c>
    </row>
    <row r="35778" spans="1:17" x14ac:dyDescent="0.35">
      <c r="A35778" s="6">
        <v>35777</v>
      </c>
      <c r="B35778" s="9">
        <f>VLOOKUP(A35778,order_details[#All],2,FALSE)</f>
        <v>15796</v>
      </c>
      <c r="C35778" s="6" t="s">
        <v>82</v>
      </c>
      <c r="D35778" t="str">
        <f>VLOOKUP(C35778,pizzas[#All],2,FALSE)</f>
        <v>spicy_ital</v>
      </c>
      <c r="E35778" t="str">
        <f>VLOOKUP(D35778,pizza_types[#All],2,FALSE)</f>
        <v>The Spicy Italian Pizza</v>
      </c>
      <c r="F35778" t="str">
        <f>VLOOKUP(D35778,pizza_types[#All],3,FALSE)</f>
        <v>Supreme</v>
      </c>
      <c r="G35778" t="str">
        <f>VLOOKUP(Full_Data!C35778,pizzas[#All],3,FALSE)</f>
        <v>M</v>
      </c>
      <c r="H35778">
        <f>VLOOKUP(B35778,order_details[#All],4,FALSE)</f>
        <v>1</v>
      </c>
      <c r="I35778">
        <f>VLOOKUP(C35778,pizzas[#All],4,FALSE)</f>
        <v>16.5</v>
      </c>
      <c r="J35778">
        <f t="shared" si="2790"/>
        <v>16.5</v>
      </c>
      <c r="K35778" s="1">
        <f>VLOOKUP(B35778,orders[#All],2,FALSE)</f>
        <v>42268</v>
      </c>
      <c r="L35778" s="2">
        <f>VLOOKUP(B35778,orders[#All],3,FALSE)</f>
        <v>0.69434027777777774</v>
      </c>
      <c r="M35778" s="3" t="str">
        <f>TEXT(Table5[[#This Row],[Date]],"dddd")</f>
        <v>Monday</v>
      </c>
      <c r="N35778">
        <f t="shared" si="2791"/>
        <v>16</v>
      </c>
      <c r="O35778">
        <f t="shared" si="2792"/>
        <v>39</v>
      </c>
      <c r="P35778" s="4">
        <f t="shared" si="2793"/>
        <v>42268</v>
      </c>
      <c r="Q35778">
        <f t="shared" si="2794"/>
        <v>2015</v>
      </c>
    </row>
    <row r="35779" spans="1:17" x14ac:dyDescent="0.35">
      <c r="A35779" s="6">
        <v>35778</v>
      </c>
      <c r="B35779" s="9">
        <f>VLOOKUP(A35779,order_details[#All],2,FALSE)</f>
        <v>15797</v>
      </c>
      <c r="C35779" s="6" t="s">
        <v>33</v>
      </c>
      <c r="D35779" t="str">
        <f>VLOOKUP(C35779,pizzas[#All],2,FALSE)</f>
        <v>big_meat</v>
      </c>
      <c r="E35779" t="str">
        <f>VLOOKUP(D35779,pizza_types[#All],2,FALSE)</f>
        <v>The Big Meat Pizza</v>
      </c>
      <c r="F35779" t="str">
        <f>VLOOKUP(D35779,pizza_types[#All],3,FALSE)</f>
        <v>Classic</v>
      </c>
      <c r="G35779" t="str">
        <f>VLOOKUP(Full_Data!C35779,pizzas[#All],3,FALSE)</f>
        <v>S</v>
      </c>
      <c r="H35779">
        <f>VLOOKUP(B35779,order_details[#All],4,FALSE)</f>
        <v>1</v>
      </c>
      <c r="I35779">
        <f>VLOOKUP(C35779,pizzas[#All],4,FALSE)</f>
        <v>12</v>
      </c>
      <c r="J35779">
        <f t="shared" ref="J35779:J35842" si="2795">H35779*I35779</f>
        <v>12</v>
      </c>
      <c r="K35779" s="1">
        <f>VLOOKUP(B35779,orders[#All],2,FALSE)</f>
        <v>42268</v>
      </c>
      <c r="L35779" s="2">
        <f>VLOOKUP(B35779,orders[#All],3,FALSE)</f>
        <v>0.69478009259259255</v>
      </c>
      <c r="M35779" s="3" t="str">
        <f>TEXT(Table5[[#This Row],[Date]],"dddd")</f>
        <v>Monday</v>
      </c>
      <c r="N35779">
        <f t="shared" ref="N35779:N35842" si="2796">HOUR(L35779)</f>
        <v>16</v>
      </c>
      <c r="O35779">
        <f t="shared" ref="O35779:O35842" si="2797">WEEKNUM(K35779)</f>
        <v>39</v>
      </c>
      <c r="P35779" s="4">
        <f t="shared" ref="P35779:P35842" si="2798">K35779</f>
        <v>42268</v>
      </c>
      <c r="Q35779">
        <f t="shared" ref="Q35779:Q35842" si="2799">YEAR(K35779)</f>
        <v>2015</v>
      </c>
    </row>
    <row r="35780" spans="1:17" x14ac:dyDescent="0.35">
      <c r="A35780" s="6">
        <v>35779</v>
      </c>
      <c r="B35780" s="9">
        <f>VLOOKUP(A35780,order_details[#All],2,FALSE)</f>
        <v>15797</v>
      </c>
      <c r="C35780" s="6" t="s">
        <v>28</v>
      </c>
      <c r="D35780" t="str">
        <f>VLOOKUP(C35780,pizzas[#All],2,FALSE)</f>
        <v>cali_ckn</v>
      </c>
      <c r="E35780" t="str">
        <f>VLOOKUP(D35780,pizza_types[#All],2,FALSE)</f>
        <v>The California Chicken Pizza</v>
      </c>
      <c r="F35780" t="str">
        <f>VLOOKUP(D35780,pizza_types[#All],3,FALSE)</f>
        <v>Chicken</v>
      </c>
      <c r="G35780" t="str">
        <f>VLOOKUP(Full_Data!C35780,pizzas[#All],3,FALSE)</f>
        <v>L</v>
      </c>
      <c r="H35780">
        <f>VLOOKUP(B35780,order_details[#All],4,FALSE)</f>
        <v>1</v>
      </c>
      <c r="I35780">
        <f>VLOOKUP(C35780,pizzas[#All],4,FALSE)</f>
        <v>20.75</v>
      </c>
      <c r="J35780">
        <f t="shared" si="2795"/>
        <v>20.75</v>
      </c>
      <c r="K35780" s="1">
        <f>VLOOKUP(B35780,orders[#All],2,FALSE)</f>
        <v>42268</v>
      </c>
      <c r="L35780" s="2">
        <f>VLOOKUP(B35780,orders[#All],3,FALSE)</f>
        <v>0.69478009259259255</v>
      </c>
      <c r="M35780" s="3" t="str">
        <f>TEXT(Table5[[#This Row],[Date]],"dddd")</f>
        <v>Monday</v>
      </c>
      <c r="N35780">
        <f t="shared" si="2796"/>
        <v>16</v>
      </c>
      <c r="O35780">
        <f t="shared" si="2797"/>
        <v>39</v>
      </c>
      <c r="P35780" s="4">
        <f t="shared" si="2798"/>
        <v>42268</v>
      </c>
      <c r="Q35780">
        <f t="shared" si="2799"/>
        <v>2015</v>
      </c>
    </row>
    <row r="35781" spans="1:17" x14ac:dyDescent="0.35">
      <c r="A35781" s="6">
        <v>35780</v>
      </c>
      <c r="B35781" s="9">
        <f>VLOOKUP(A35781,order_details[#All],2,FALSE)</f>
        <v>15797</v>
      </c>
      <c r="C35781" s="6" t="s">
        <v>55</v>
      </c>
      <c r="D35781" t="str">
        <f>VLOOKUP(C35781,pizzas[#All],2,FALSE)</f>
        <v>green_garden</v>
      </c>
      <c r="E35781" t="str">
        <f>VLOOKUP(D35781,pizza_types[#All],2,FALSE)</f>
        <v>The Green Garden Pizza</v>
      </c>
      <c r="F35781" t="str">
        <f>VLOOKUP(D35781,pizza_types[#All],3,FALSE)</f>
        <v>Veggie</v>
      </c>
      <c r="G35781" t="str">
        <f>VLOOKUP(Full_Data!C35781,pizzas[#All],3,FALSE)</f>
        <v>M</v>
      </c>
      <c r="H35781">
        <f>VLOOKUP(B35781,order_details[#All],4,FALSE)</f>
        <v>1</v>
      </c>
      <c r="I35781">
        <f>VLOOKUP(C35781,pizzas[#All],4,FALSE)</f>
        <v>16</v>
      </c>
      <c r="J35781">
        <f t="shared" si="2795"/>
        <v>16</v>
      </c>
      <c r="K35781" s="1">
        <f>VLOOKUP(B35781,orders[#All],2,FALSE)</f>
        <v>42268</v>
      </c>
      <c r="L35781" s="2">
        <f>VLOOKUP(B35781,orders[#All],3,FALSE)</f>
        <v>0.69478009259259255</v>
      </c>
      <c r="M35781" s="3" t="str">
        <f>TEXT(Table5[[#This Row],[Date]],"dddd")</f>
        <v>Monday</v>
      </c>
      <c r="N35781">
        <f t="shared" si="2796"/>
        <v>16</v>
      </c>
      <c r="O35781">
        <f t="shared" si="2797"/>
        <v>39</v>
      </c>
      <c r="P35781" s="4">
        <f t="shared" si="2798"/>
        <v>42268</v>
      </c>
      <c r="Q35781">
        <f t="shared" si="2799"/>
        <v>2015</v>
      </c>
    </row>
    <row r="35782" spans="1:17" x14ac:dyDescent="0.35">
      <c r="A35782" s="6">
        <v>35781</v>
      </c>
      <c r="B35782" s="9">
        <f>VLOOKUP(A35782,order_details[#All],2,FALSE)</f>
        <v>15798</v>
      </c>
      <c r="C35782" s="6" t="s">
        <v>14</v>
      </c>
      <c r="D35782" t="str">
        <f>VLOOKUP(C35782,pizzas[#All],2,FALSE)</f>
        <v>bbq_ckn</v>
      </c>
      <c r="E35782" t="str">
        <f>VLOOKUP(D35782,pizza_types[#All],2,FALSE)</f>
        <v>The Barbecue Chicken Pizza</v>
      </c>
      <c r="F35782" t="str">
        <f>VLOOKUP(D35782,pizza_types[#All],3,FALSE)</f>
        <v>Chicken</v>
      </c>
      <c r="G35782" t="str">
        <f>VLOOKUP(Full_Data!C35782,pizzas[#All],3,FALSE)</f>
        <v>S</v>
      </c>
      <c r="H35782">
        <f>VLOOKUP(B35782,order_details[#All],4,FALSE)</f>
        <v>1</v>
      </c>
      <c r="I35782">
        <f>VLOOKUP(C35782,pizzas[#All],4,FALSE)</f>
        <v>12.75</v>
      </c>
      <c r="J35782">
        <f t="shared" si="2795"/>
        <v>12.75</v>
      </c>
      <c r="K35782" s="1">
        <f>VLOOKUP(B35782,orders[#All],2,FALSE)</f>
        <v>42268</v>
      </c>
      <c r="L35782" s="2">
        <f>VLOOKUP(B35782,orders[#All],3,FALSE)</f>
        <v>0.69493055555555561</v>
      </c>
      <c r="M35782" s="3" t="str">
        <f>TEXT(Table5[[#This Row],[Date]],"dddd")</f>
        <v>Monday</v>
      </c>
      <c r="N35782">
        <f t="shared" si="2796"/>
        <v>16</v>
      </c>
      <c r="O35782">
        <f t="shared" si="2797"/>
        <v>39</v>
      </c>
      <c r="P35782" s="4">
        <f t="shared" si="2798"/>
        <v>42268</v>
      </c>
      <c r="Q35782">
        <f t="shared" si="2799"/>
        <v>2015</v>
      </c>
    </row>
    <row r="35783" spans="1:17" x14ac:dyDescent="0.35">
      <c r="A35783" s="6">
        <v>35782</v>
      </c>
      <c r="B35783" s="9">
        <f>VLOOKUP(A35783,order_details[#All],2,FALSE)</f>
        <v>15799</v>
      </c>
      <c r="C35783" s="6" t="s">
        <v>9</v>
      </c>
      <c r="D35783" t="str">
        <f>VLOOKUP(C35783,pizzas[#All],2,FALSE)</f>
        <v>ital_supr</v>
      </c>
      <c r="E35783" t="str">
        <f>VLOOKUP(D35783,pizza_types[#All],2,FALSE)</f>
        <v>The Italian Supreme Pizza</v>
      </c>
      <c r="F35783" t="str">
        <f>VLOOKUP(D35783,pizza_types[#All],3,FALSE)</f>
        <v>Supreme</v>
      </c>
      <c r="G35783" t="str">
        <f>VLOOKUP(Full_Data!C35783,pizzas[#All],3,FALSE)</f>
        <v>L</v>
      </c>
      <c r="H35783">
        <f>VLOOKUP(B35783,order_details[#All],4,FALSE)</f>
        <v>1</v>
      </c>
      <c r="I35783">
        <f>VLOOKUP(C35783,pizzas[#All],4,FALSE)</f>
        <v>20.75</v>
      </c>
      <c r="J35783">
        <f t="shared" si="2795"/>
        <v>20.75</v>
      </c>
      <c r="K35783" s="1">
        <f>VLOOKUP(B35783,orders[#All],2,FALSE)</f>
        <v>42268</v>
      </c>
      <c r="L35783" s="2">
        <f>VLOOKUP(B35783,orders[#All],3,FALSE)</f>
        <v>0.70664351851851848</v>
      </c>
      <c r="M35783" s="3" t="str">
        <f>TEXT(Table5[[#This Row],[Date]],"dddd")</f>
        <v>Monday</v>
      </c>
      <c r="N35783">
        <f t="shared" si="2796"/>
        <v>16</v>
      </c>
      <c r="O35783">
        <f t="shared" si="2797"/>
        <v>39</v>
      </c>
      <c r="P35783" s="4">
        <f t="shared" si="2798"/>
        <v>42268</v>
      </c>
      <c r="Q35783">
        <f t="shared" si="2799"/>
        <v>2015</v>
      </c>
    </row>
    <row r="35784" spans="1:17" x14ac:dyDescent="0.35">
      <c r="A35784" s="6">
        <v>35783</v>
      </c>
      <c r="B35784" s="9">
        <f>VLOOKUP(A35784,order_details[#All],2,FALSE)</f>
        <v>15800</v>
      </c>
      <c r="C35784" s="6" t="s">
        <v>59</v>
      </c>
      <c r="D35784" t="str">
        <f>VLOOKUP(C35784,pizzas[#All],2,FALSE)</f>
        <v>ckn_alfredo</v>
      </c>
      <c r="E35784" t="str">
        <f>VLOOKUP(D35784,pizza_types[#All],2,FALSE)</f>
        <v>The Chicken Alfredo Pizza</v>
      </c>
      <c r="F35784" t="str">
        <f>VLOOKUP(D35784,pizza_types[#All],3,FALSE)</f>
        <v>Chicken</v>
      </c>
      <c r="G35784" t="str">
        <f>VLOOKUP(Full_Data!C35784,pizzas[#All],3,FALSE)</f>
        <v>M</v>
      </c>
      <c r="H35784">
        <f>VLOOKUP(B35784,order_details[#All],4,FALSE)</f>
        <v>1</v>
      </c>
      <c r="I35784">
        <f>VLOOKUP(C35784,pizzas[#All],4,FALSE)</f>
        <v>16.75</v>
      </c>
      <c r="J35784">
        <f t="shared" si="2795"/>
        <v>16.75</v>
      </c>
      <c r="K35784" s="1">
        <f>VLOOKUP(B35784,orders[#All],2,FALSE)</f>
        <v>42268</v>
      </c>
      <c r="L35784" s="2">
        <f>VLOOKUP(B35784,orders[#All],3,FALSE)</f>
        <v>0.71011574074074069</v>
      </c>
      <c r="M35784" s="3" t="str">
        <f>TEXT(Table5[[#This Row],[Date]],"dddd")</f>
        <v>Monday</v>
      </c>
      <c r="N35784">
        <f t="shared" si="2796"/>
        <v>17</v>
      </c>
      <c r="O35784">
        <f t="shared" si="2797"/>
        <v>39</v>
      </c>
      <c r="P35784" s="4">
        <f t="shared" si="2798"/>
        <v>42268</v>
      </c>
      <c r="Q35784">
        <f t="shared" si="2799"/>
        <v>2015</v>
      </c>
    </row>
    <row r="35785" spans="1:17" x14ac:dyDescent="0.35">
      <c r="A35785" s="6">
        <v>35784</v>
      </c>
      <c r="B35785" s="9">
        <f>VLOOKUP(A35785,order_details[#All],2,FALSE)</f>
        <v>15800</v>
      </c>
      <c r="C35785" s="6" t="s">
        <v>67</v>
      </c>
      <c r="D35785" t="str">
        <f>VLOOKUP(C35785,pizzas[#All],2,FALSE)</f>
        <v>pep_msh_pep</v>
      </c>
      <c r="E35785" t="str">
        <f>VLOOKUP(D35785,pizza_types[#All],2,FALSE)</f>
        <v>The Pepperoni, Mushroom, and Peppers Pizza</v>
      </c>
      <c r="F35785" t="str">
        <f>VLOOKUP(D35785,pizza_types[#All],3,FALSE)</f>
        <v>Classic</v>
      </c>
      <c r="G35785" t="str">
        <f>VLOOKUP(Full_Data!C35785,pizzas[#All],3,FALSE)</f>
        <v>S</v>
      </c>
      <c r="H35785">
        <f>VLOOKUP(B35785,order_details[#All],4,FALSE)</f>
        <v>1</v>
      </c>
      <c r="I35785">
        <f>VLOOKUP(C35785,pizzas[#All],4,FALSE)</f>
        <v>11</v>
      </c>
      <c r="J35785">
        <f t="shared" si="2795"/>
        <v>11</v>
      </c>
      <c r="K35785" s="1">
        <f>VLOOKUP(B35785,orders[#All],2,FALSE)</f>
        <v>42268</v>
      </c>
      <c r="L35785" s="2">
        <f>VLOOKUP(B35785,orders[#All],3,FALSE)</f>
        <v>0.71011574074074069</v>
      </c>
      <c r="M35785" s="3" t="str">
        <f>TEXT(Table5[[#This Row],[Date]],"dddd")</f>
        <v>Monday</v>
      </c>
      <c r="N35785">
        <f t="shared" si="2796"/>
        <v>17</v>
      </c>
      <c r="O35785">
        <f t="shared" si="2797"/>
        <v>39</v>
      </c>
      <c r="P35785" s="4">
        <f t="shared" si="2798"/>
        <v>42268</v>
      </c>
      <c r="Q35785">
        <f t="shared" si="2799"/>
        <v>2015</v>
      </c>
    </row>
    <row r="35786" spans="1:17" x14ac:dyDescent="0.35">
      <c r="A35786" s="6">
        <v>35785</v>
      </c>
      <c r="B35786" s="9">
        <f>VLOOKUP(A35786,order_details[#All],2,FALSE)</f>
        <v>15801</v>
      </c>
      <c r="C35786" s="6" t="s">
        <v>57</v>
      </c>
      <c r="D35786" t="str">
        <f>VLOOKUP(C35786,pizzas[#All],2,FALSE)</f>
        <v>hawaiian</v>
      </c>
      <c r="E35786" t="str">
        <f>VLOOKUP(D35786,pizza_types[#All],2,FALSE)</f>
        <v>The Hawaiian Pizza</v>
      </c>
      <c r="F35786" t="str">
        <f>VLOOKUP(D35786,pizza_types[#All],3,FALSE)</f>
        <v>Classic</v>
      </c>
      <c r="G35786" t="str">
        <f>VLOOKUP(Full_Data!C35786,pizzas[#All],3,FALSE)</f>
        <v>S</v>
      </c>
      <c r="H35786">
        <f>VLOOKUP(B35786,order_details[#All],4,FALSE)</f>
        <v>1</v>
      </c>
      <c r="I35786">
        <f>VLOOKUP(C35786,pizzas[#All],4,FALSE)</f>
        <v>10.5</v>
      </c>
      <c r="J35786">
        <f t="shared" si="2795"/>
        <v>10.5</v>
      </c>
      <c r="K35786" s="1">
        <f>VLOOKUP(B35786,orders[#All],2,FALSE)</f>
        <v>42268</v>
      </c>
      <c r="L35786" s="2">
        <f>VLOOKUP(B35786,orders[#All],3,FALSE)</f>
        <v>0.71839120370370368</v>
      </c>
      <c r="M35786" s="3" t="str">
        <f>TEXT(Table5[[#This Row],[Date]],"dddd")</f>
        <v>Monday</v>
      </c>
      <c r="N35786">
        <f t="shared" si="2796"/>
        <v>17</v>
      </c>
      <c r="O35786">
        <f t="shared" si="2797"/>
        <v>39</v>
      </c>
      <c r="P35786" s="4">
        <f t="shared" si="2798"/>
        <v>42268</v>
      </c>
      <c r="Q35786">
        <f t="shared" si="2799"/>
        <v>2015</v>
      </c>
    </row>
    <row r="35787" spans="1:17" x14ac:dyDescent="0.35">
      <c r="A35787" s="6">
        <v>35786</v>
      </c>
      <c r="B35787" s="9">
        <f>VLOOKUP(A35787,order_details[#All],2,FALSE)</f>
        <v>15801</v>
      </c>
      <c r="C35787" s="6" t="s">
        <v>44</v>
      </c>
      <c r="D35787" t="str">
        <f>VLOOKUP(C35787,pizzas[#All],2,FALSE)</f>
        <v>sicilian</v>
      </c>
      <c r="E35787" t="str">
        <f>VLOOKUP(D35787,pizza_types[#All],2,FALSE)</f>
        <v>The Sicilian Pizza</v>
      </c>
      <c r="F35787" t="str">
        <f>VLOOKUP(D35787,pizza_types[#All],3,FALSE)</f>
        <v>Supreme</v>
      </c>
      <c r="G35787" t="str">
        <f>VLOOKUP(Full_Data!C35787,pizzas[#All],3,FALSE)</f>
        <v>L</v>
      </c>
      <c r="H35787">
        <f>VLOOKUP(B35787,order_details[#All],4,FALSE)</f>
        <v>1</v>
      </c>
      <c r="I35787">
        <f>VLOOKUP(C35787,pizzas[#All],4,FALSE)</f>
        <v>20.25</v>
      </c>
      <c r="J35787">
        <f t="shared" si="2795"/>
        <v>20.25</v>
      </c>
      <c r="K35787" s="1">
        <f>VLOOKUP(B35787,orders[#All],2,FALSE)</f>
        <v>42268</v>
      </c>
      <c r="L35787" s="2">
        <f>VLOOKUP(B35787,orders[#All],3,FALSE)</f>
        <v>0.71839120370370368</v>
      </c>
      <c r="M35787" s="3" t="str">
        <f>TEXT(Table5[[#This Row],[Date]],"dddd")</f>
        <v>Monday</v>
      </c>
      <c r="N35787">
        <f t="shared" si="2796"/>
        <v>17</v>
      </c>
      <c r="O35787">
        <f t="shared" si="2797"/>
        <v>39</v>
      </c>
      <c r="P35787" s="4">
        <f t="shared" si="2798"/>
        <v>42268</v>
      </c>
      <c r="Q35787">
        <f t="shared" si="2799"/>
        <v>2015</v>
      </c>
    </row>
    <row r="35788" spans="1:17" x14ac:dyDescent="0.35">
      <c r="A35788" s="6">
        <v>35787</v>
      </c>
      <c r="B35788" s="9">
        <f>VLOOKUP(A35788,order_details[#All],2,FALSE)</f>
        <v>15801</v>
      </c>
      <c r="C35788" s="6" t="s">
        <v>34</v>
      </c>
      <c r="D35788" t="str">
        <f>VLOOKUP(C35788,pizzas[#All],2,FALSE)</f>
        <v>soppressata</v>
      </c>
      <c r="E35788" t="str">
        <f>VLOOKUP(D35788,pizza_types[#All],2,FALSE)</f>
        <v>The Soppressata Pizza</v>
      </c>
      <c r="F35788" t="str">
        <f>VLOOKUP(D35788,pizza_types[#All],3,FALSE)</f>
        <v>Supreme</v>
      </c>
      <c r="G35788" t="str">
        <f>VLOOKUP(Full_Data!C35788,pizzas[#All],3,FALSE)</f>
        <v>L</v>
      </c>
      <c r="H35788">
        <f>VLOOKUP(B35788,order_details[#All],4,FALSE)</f>
        <v>1</v>
      </c>
      <c r="I35788">
        <f>VLOOKUP(C35788,pizzas[#All],4,FALSE)</f>
        <v>20.75</v>
      </c>
      <c r="J35788">
        <f t="shared" si="2795"/>
        <v>20.75</v>
      </c>
      <c r="K35788" s="1">
        <f>VLOOKUP(B35788,orders[#All],2,FALSE)</f>
        <v>42268</v>
      </c>
      <c r="L35788" s="2">
        <f>VLOOKUP(B35788,orders[#All],3,FALSE)</f>
        <v>0.71839120370370368</v>
      </c>
      <c r="M35788" s="3" t="str">
        <f>TEXT(Table5[[#This Row],[Date]],"dddd")</f>
        <v>Monday</v>
      </c>
      <c r="N35788">
        <f t="shared" si="2796"/>
        <v>17</v>
      </c>
      <c r="O35788">
        <f t="shared" si="2797"/>
        <v>39</v>
      </c>
      <c r="P35788" s="4">
        <f t="shared" si="2798"/>
        <v>42268</v>
      </c>
      <c r="Q35788">
        <f t="shared" si="2799"/>
        <v>2015</v>
      </c>
    </row>
    <row r="35789" spans="1:17" x14ac:dyDescent="0.35">
      <c r="A35789" s="6">
        <v>35788</v>
      </c>
      <c r="B35789" s="9">
        <f>VLOOKUP(A35789,order_details[#All],2,FALSE)</f>
        <v>15802</v>
      </c>
      <c r="C35789" s="6" t="s">
        <v>28</v>
      </c>
      <c r="D35789" t="str">
        <f>VLOOKUP(C35789,pizzas[#All],2,FALSE)</f>
        <v>cali_ckn</v>
      </c>
      <c r="E35789" t="str">
        <f>VLOOKUP(D35789,pizza_types[#All],2,FALSE)</f>
        <v>The California Chicken Pizza</v>
      </c>
      <c r="F35789" t="str">
        <f>VLOOKUP(D35789,pizza_types[#All],3,FALSE)</f>
        <v>Chicken</v>
      </c>
      <c r="G35789" t="str">
        <f>VLOOKUP(Full_Data!C35789,pizzas[#All],3,FALSE)</f>
        <v>L</v>
      </c>
      <c r="H35789">
        <f>VLOOKUP(B35789,order_details[#All],4,FALSE)</f>
        <v>1</v>
      </c>
      <c r="I35789">
        <f>VLOOKUP(C35789,pizzas[#All],4,FALSE)</f>
        <v>20.75</v>
      </c>
      <c r="J35789">
        <f t="shared" si="2795"/>
        <v>20.75</v>
      </c>
      <c r="K35789" s="1">
        <f>VLOOKUP(B35789,orders[#All],2,FALSE)</f>
        <v>42268</v>
      </c>
      <c r="L35789" s="2">
        <f>VLOOKUP(B35789,orders[#All],3,FALSE)</f>
        <v>0.73052083333333329</v>
      </c>
      <c r="M35789" s="3" t="str">
        <f>TEXT(Table5[[#This Row],[Date]],"dddd")</f>
        <v>Monday</v>
      </c>
      <c r="N35789">
        <f t="shared" si="2796"/>
        <v>17</v>
      </c>
      <c r="O35789">
        <f t="shared" si="2797"/>
        <v>39</v>
      </c>
      <c r="P35789" s="4">
        <f t="shared" si="2798"/>
        <v>42268</v>
      </c>
      <c r="Q35789">
        <f t="shared" si="2799"/>
        <v>2015</v>
      </c>
    </row>
    <row r="35790" spans="1:17" x14ac:dyDescent="0.35">
      <c r="A35790" s="6">
        <v>35789</v>
      </c>
      <c r="B35790" s="9">
        <f>VLOOKUP(A35790,order_details[#All],2,FALSE)</f>
        <v>15802</v>
      </c>
      <c r="C35790" s="6" t="s">
        <v>7</v>
      </c>
      <c r="D35790" t="str">
        <f>VLOOKUP(C35790,pizzas[#All],2,FALSE)</f>
        <v>classic_dlx</v>
      </c>
      <c r="E35790" t="str">
        <f>VLOOKUP(D35790,pizza_types[#All],2,FALSE)</f>
        <v>The Classic Deluxe Pizza</v>
      </c>
      <c r="F35790" t="str">
        <f>VLOOKUP(D35790,pizza_types[#All],3,FALSE)</f>
        <v>Classic</v>
      </c>
      <c r="G35790" t="str">
        <f>VLOOKUP(Full_Data!C35790,pizzas[#All],3,FALSE)</f>
        <v>M</v>
      </c>
      <c r="H35790">
        <f>VLOOKUP(B35790,order_details[#All],4,FALSE)</f>
        <v>1</v>
      </c>
      <c r="I35790">
        <f>VLOOKUP(C35790,pizzas[#All],4,FALSE)</f>
        <v>16</v>
      </c>
      <c r="J35790">
        <f t="shared" si="2795"/>
        <v>16</v>
      </c>
      <c r="K35790" s="1">
        <f>VLOOKUP(B35790,orders[#All],2,FALSE)</f>
        <v>42268</v>
      </c>
      <c r="L35790" s="2">
        <f>VLOOKUP(B35790,orders[#All],3,FALSE)</f>
        <v>0.73052083333333329</v>
      </c>
      <c r="M35790" s="3" t="str">
        <f>TEXT(Table5[[#This Row],[Date]],"dddd")</f>
        <v>Monday</v>
      </c>
      <c r="N35790">
        <f t="shared" si="2796"/>
        <v>17</v>
      </c>
      <c r="O35790">
        <f t="shared" si="2797"/>
        <v>39</v>
      </c>
      <c r="P35790" s="4">
        <f t="shared" si="2798"/>
        <v>42268</v>
      </c>
      <c r="Q35790">
        <f t="shared" si="2799"/>
        <v>2015</v>
      </c>
    </row>
    <row r="35791" spans="1:17" x14ac:dyDescent="0.35">
      <c r="A35791" s="6">
        <v>35790</v>
      </c>
      <c r="B35791" s="9">
        <f>VLOOKUP(A35791,order_details[#All],2,FALSE)</f>
        <v>15803</v>
      </c>
      <c r="C35791" s="6" t="s">
        <v>33</v>
      </c>
      <c r="D35791" t="str">
        <f>VLOOKUP(C35791,pizzas[#All],2,FALSE)</f>
        <v>big_meat</v>
      </c>
      <c r="E35791" t="str">
        <f>VLOOKUP(D35791,pizza_types[#All],2,FALSE)</f>
        <v>The Big Meat Pizza</v>
      </c>
      <c r="F35791" t="str">
        <f>VLOOKUP(D35791,pizza_types[#All],3,FALSE)</f>
        <v>Classic</v>
      </c>
      <c r="G35791" t="str">
        <f>VLOOKUP(Full_Data!C35791,pizzas[#All],3,FALSE)</f>
        <v>S</v>
      </c>
      <c r="H35791">
        <f>VLOOKUP(B35791,order_details[#All],4,FALSE)</f>
        <v>1</v>
      </c>
      <c r="I35791">
        <f>VLOOKUP(C35791,pizzas[#All],4,FALSE)</f>
        <v>12</v>
      </c>
      <c r="J35791">
        <f t="shared" si="2795"/>
        <v>12</v>
      </c>
      <c r="K35791" s="1">
        <f>VLOOKUP(B35791,orders[#All],2,FALSE)</f>
        <v>42268</v>
      </c>
      <c r="L35791" s="2">
        <f>VLOOKUP(B35791,orders[#All],3,FALSE)</f>
        <v>0.73935185185185182</v>
      </c>
      <c r="M35791" s="3" t="str">
        <f>TEXT(Table5[[#This Row],[Date]],"dddd")</f>
        <v>Monday</v>
      </c>
      <c r="N35791">
        <f t="shared" si="2796"/>
        <v>17</v>
      </c>
      <c r="O35791">
        <f t="shared" si="2797"/>
        <v>39</v>
      </c>
      <c r="P35791" s="4">
        <f t="shared" si="2798"/>
        <v>42268</v>
      </c>
      <c r="Q35791">
        <f t="shared" si="2799"/>
        <v>2015</v>
      </c>
    </row>
    <row r="35792" spans="1:17" x14ac:dyDescent="0.35">
      <c r="A35792" s="6">
        <v>35791</v>
      </c>
      <c r="B35792" s="9">
        <f>VLOOKUP(A35792,order_details[#All],2,FALSE)</f>
        <v>15803</v>
      </c>
      <c r="C35792" s="6" t="s">
        <v>87</v>
      </c>
      <c r="D35792" t="str">
        <f>VLOOKUP(C35792,pizzas[#All],2,FALSE)</f>
        <v>napolitana</v>
      </c>
      <c r="E35792" t="str">
        <f>VLOOKUP(D35792,pizza_types[#All],2,FALSE)</f>
        <v>The Napolitana Pizza</v>
      </c>
      <c r="F35792" t="str">
        <f>VLOOKUP(D35792,pizza_types[#All],3,FALSE)</f>
        <v>Classic</v>
      </c>
      <c r="G35792" t="str">
        <f>VLOOKUP(Full_Data!C35792,pizzas[#All],3,FALSE)</f>
        <v>M</v>
      </c>
      <c r="H35792">
        <f>VLOOKUP(B35792,order_details[#All],4,FALSE)</f>
        <v>1</v>
      </c>
      <c r="I35792">
        <f>VLOOKUP(C35792,pizzas[#All],4,FALSE)</f>
        <v>16</v>
      </c>
      <c r="J35792">
        <f t="shared" si="2795"/>
        <v>16</v>
      </c>
      <c r="K35792" s="1">
        <f>VLOOKUP(B35792,orders[#All],2,FALSE)</f>
        <v>42268</v>
      </c>
      <c r="L35792" s="2">
        <f>VLOOKUP(B35792,orders[#All],3,FALSE)</f>
        <v>0.73935185185185182</v>
      </c>
      <c r="M35792" s="3" t="str">
        <f>TEXT(Table5[[#This Row],[Date]],"dddd")</f>
        <v>Monday</v>
      </c>
      <c r="N35792">
        <f t="shared" si="2796"/>
        <v>17</v>
      </c>
      <c r="O35792">
        <f t="shared" si="2797"/>
        <v>39</v>
      </c>
      <c r="P35792" s="4">
        <f t="shared" si="2798"/>
        <v>42268</v>
      </c>
      <c r="Q35792">
        <f t="shared" si="2799"/>
        <v>2015</v>
      </c>
    </row>
    <row r="35793" spans="1:17" x14ac:dyDescent="0.35">
      <c r="A35793" s="6">
        <v>35792</v>
      </c>
      <c r="B35793" s="9">
        <f>VLOOKUP(A35793,order_details[#All],2,FALSE)</f>
        <v>15803</v>
      </c>
      <c r="C35793" s="6" t="s">
        <v>11</v>
      </c>
      <c r="D35793" t="str">
        <f>VLOOKUP(C35793,pizzas[#All],2,FALSE)</f>
        <v>thai_ckn</v>
      </c>
      <c r="E35793" t="str">
        <f>VLOOKUP(D35793,pizza_types[#All],2,FALSE)</f>
        <v>The Thai Chicken Pizza</v>
      </c>
      <c r="F35793" t="str">
        <f>VLOOKUP(D35793,pizza_types[#All],3,FALSE)</f>
        <v>Chicken</v>
      </c>
      <c r="G35793" t="str">
        <f>VLOOKUP(Full_Data!C35793,pizzas[#All],3,FALSE)</f>
        <v>L</v>
      </c>
      <c r="H35793">
        <f>VLOOKUP(B35793,order_details[#All],4,FALSE)</f>
        <v>1</v>
      </c>
      <c r="I35793">
        <f>VLOOKUP(C35793,pizzas[#All],4,FALSE)</f>
        <v>20.75</v>
      </c>
      <c r="J35793">
        <f t="shared" si="2795"/>
        <v>20.75</v>
      </c>
      <c r="K35793" s="1">
        <f>VLOOKUP(B35793,orders[#All],2,FALSE)</f>
        <v>42268</v>
      </c>
      <c r="L35793" s="2">
        <f>VLOOKUP(B35793,orders[#All],3,FALSE)</f>
        <v>0.73935185185185182</v>
      </c>
      <c r="M35793" s="3" t="str">
        <f>TEXT(Table5[[#This Row],[Date]],"dddd")</f>
        <v>Monday</v>
      </c>
      <c r="N35793">
        <f t="shared" si="2796"/>
        <v>17</v>
      </c>
      <c r="O35793">
        <f t="shared" si="2797"/>
        <v>39</v>
      </c>
      <c r="P35793" s="4">
        <f t="shared" si="2798"/>
        <v>42268</v>
      </c>
      <c r="Q35793">
        <f t="shared" si="2799"/>
        <v>2015</v>
      </c>
    </row>
    <row r="35794" spans="1:17" x14ac:dyDescent="0.35">
      <c r="A35794" s="6">
        <v>35793</v>
      </c>
      <c r="B35794" s="9">
        <f>VLOOKUP(A35794,order_details[#All],2,FALSE)</f>
        <v>15804</v>
      </c>
      <c r="C35794" s="6" t="s">
        <v>42</v>
      </c>
      <c r="D35794" t="str">
        <f>VLOOKUP(C35794,pizzas[#All],2,FALSE)</f>
        <v>spinach_fet</v>
      </c>
      <c r="E35794" t="str">
        <f>VLOOKUP(D35794,pizza_types[#All],2,FALSE)</f>
        <v>The Spinach and Feta Pizza</v>
      </c>
      <c r="F35794" t="str">
        <f>VLOOKUP(D35794,pizza_types[#All],3,FALSE)</f>
        <v>Veggie</v>
      </c>
      <c r="G35794" t="str">
        <f>VLOOKUP(Full_Data!C35794,pizzas[#All],3,FALSE)</f>
        <v>L</v>
      </c>
      <c r="H35794">
        <f>VLOOKUP(B35794,order_details[#All],4,FALSE)</f>
        <v>1</v>
      </c>
      <c r="I35794">
        <f>VLOOKUP(C35794,pizzas[#All],4,FALSE)</f>
        <v>20.25</v>
      </c>
      <c r="J35794">
        <f t="shared" si="2795"/>
        <v>20.25</v>
      </c>
      <c r="K35794" s="1">
        <f>VLOOKUP(B35794,orders[#All],2,FALSE)</f>
        <v>42268</v>
      </c>
      <c r="L35794" s="2">
        <f>VLOOKUP(B35794,orders[#All],3,FALSE)</f>
        <v>0.74210648148148151</v>
      </c>
      <c r="M35794" s="3" t="str">
        <f>TEXT(Table5[[#This Row],[Date]],"dddd")</f>
        <v>Monday</v>
      </c>
      <c r="N35794">
        <f t="shared" si="2796"/>
        <v>17</v>
      </c>
      <c r="O35794">
        <f t="shared" si="2797"/>
        <v>39</v>
      </c>
      <c r="P35794" s="4">
        <f t="shared" si="2798"/>
        <v>42268</v>
      </c>
      <c r="Q35794">
        <f t="shared" si="2799"/>
        <v>2015</v>
      </c>
    </row>
    <row r="35795" spans="1:17" x14ac:dyDescent="0.35">
      <c r="A35795" s="6">
        <v>35794</v>
      </c>
      <c r="B35795" s="9">
        <f>VLOOKUP(A35795,order_details[#All],2,FALSE)</f>
        <v>15805</v>
      </c>
      <c r="C35795" s="6" t="s">
        <v>33</v>
      </c>
      <c r="D35795" t="str">
        <f>VLOOKUP(C35795,pizzas[#All],2,FALSE)</f>
        <v>big_meat</v>
      </c>
      <c r="E35795" t="str">
        <f>VLOOKUP(D35795,pizza_types[#All],2,FALSE)</f>
        <v>The Big Meat Pizza</v>
      </c>
      <c r="F35795" t="str">
        <f>VLOOKUP(D35795,pizza_types[#All],3,FALSE)</f>
        <v>Classic</v>
      </c>
      <c r="G35795" t="str">
        <f>VLOOKUP(Full_Data!C35795,pizzas[#All],3,FALSE)</f>
        <v>S</v>
      </c>
      <c r="H35795">
        <f>VLOOKUP(B35795,order_details[#All],4,FALSE)</f>
        <v>1</v>
      </c>
      <c r="I35795">
        <f>VLOOKUP(C35795,pizzas[#All],4,FALSE)</f>
        <v>12</v>
      </c>
      <c r="J35795">
        <f t="shared" si="2795"/>
        <v>12</v>
      </c>
      <c r="K35795" s="1">
        <f>VLOOKUP(B35795,orders[#All],2,FALSE)</f>
        <v>42268</v>
      </c>
      <c r="L35795" s="2">
        <f>VLOOKUP(B35795,orders[#All],3,FALSE)</f>
        <v>0.74232638888888891</v>
      </c>
      <c r="M35795" s="3" t="str">
        <f>TEXT(Table5[[#This Row],[Date]],"dddd")</f>
        <v>Monday</v>
      </c>
      <c r="N35795">
        <f t="shared" si="2796"/>
        <v>17</v>
      </c>
      <c r="O35795">
        <f t="shared" si="2797"/>
        <v>39</v>
      </c>
      <c r="P35795" s="4">
        <f t="shared" si="2798"/>
        <v>42268</v>
      </c>
      <c r="Q35795">
        <f t="shared" si="2799"/>
        <v>2015</v>
      </c>
    </row>
    <row r="35796" spans="1:17" x14ac:dyDescent="0.35">
      <c r="A35796" s="6">
        <v>35795</v>
      </c>
      <c r="B35796" s="9">
        <f>VLOOKUP(A35796,order_details[#All],2,FALSE)</f>
        <v>15805</v>
      </c>
      <c r="C35796" s="6" t="s">
        <v>56</v>
      </c>
      <c r="D35796" t="str">
        <f>VLOOKUP(C35796,pizzas[#All],2,FALSE)</f>
        <v>pep_msh_pep</v>
      </c>
      <c r="E35796" t="str">
        <f>VLOOKUP(D35796,pizza_types[#All],2,FALSE)</f>
        <v>The Pepperoni, Mushroom, and Peppers Pizza</v>
      </c>
      <c r="F35796" t="str">
        <f>VLOOKUP(D35796,pizza_types[#All],3,FALSE)</f>
        <v>Classic</v>
      </c>
      <c r="G35796" t="str">
        <f>VLOOKUP(Full_Data!C35796,pizzas[#All],3,FALSE)</f>
        <v>L</v>
      </c>
      <c r="H35796">
        <f>VLOOKUP(B35796,order_details[#All],4,FALSE)</f>
        <v>1</v>
      </c>
      <c r="I35796">
        <f>VLOOKUP(C35796,pizzas[#All],4,FALSE)</f>
        <v>17.5</v>
      </c>
      <c r="J35796">
        <f t="shared" si="2795"/>
        <v>17.5</v>
      </c>
      <c r="K35796" s="1">
        <f>VLOOKUP(B35796,orders[#All],2,FALSE)</f>
        <v>42268</v>
      </c>
      <c r="L35796" s="2">
        <f>VLOOKUP(B35796,orders[#All],3,FALSE)</f>
        <v>0.74232638888888891</v>
      </c>
      <c r="M35796" s="3" t="str">
        <f>TEXT(Table5[[#This Row],[Date]],"dddd")</f>
        <v>Monday</v>
      </c>
      <c r="N35796">
        <f t="shared" si="2796"/>
        <v>17</v>
      </c>
      <c r="O35796">
        <f t="shared" si="2797"/>
        <v>39</v>
      </c>
      <c r="P35796" s="4">
        <f t="shared" si="2798"/>
        <v>42268</v>
      </c>
      <c r="Q35796">
        <f t="shared" si="2799"/>
        <v>2015</v>
      </c>
    </row>
    <row r="35797" spans="1:17" x14ac:dyDescent="0.35">
      <c r="A35797" s="6">
        <v>35796</v>
      </c>
      <c r="B35797" s="9">
        <f>VLOOKUP(A35797,order_details[#All],2,FALSE)</f>
        <v>15805</v>
      </c>
      <c r="C35797" s="6" t="s">
        <v>92</v>
      </c>
      <c r="D35797" t="str">
        <f>VLOOKUP(C35797,pizzas[#All],2,FALSE)</f>
        <v>the_greek</v>
      </c>
      <c r="E35797" t="str">
        <f>VLOOKUP(D35797,pizza_types[#All],2,FALSE)</f>
        <v>The Greek Pizza</v>
      </c>
      <c r="F35797" t="str">
        <f>VLOOKUP(D35797,pizza_types[#All],3,FALSE)</f>
        <v>Classic</v>
      </c>
      <c r="G35797" t="str">
        <f>VLOOKUP(Full_Data!C35797,pizzas[#All],3,FALSE)</f>
        <v>L</v>
      </c>
      <c r="H35797">
        <f>VLOOKUP(B35797,order_details[#All],4,FALSE)</f>
        <v>1</v>
      </c>
      <c r="I35797">
        <f>VLOOKUP(C35797,pizzas[#All],4,FALSE)</f>
        <v>20.5</v>
      </c>
      <c r="J35797">
        <f t="shared" si="2795"/>
        <v>20.5</v>
      </c>
      <c r="K35797" s="1">
        <f>VLOOKUP(B35797,orders[#All],2,FALSE)</f>
        <v>42268</v>
      </c>
      <c r="L35797" s="2">
        <f>VLOOKUP(B35797,orders[#All],3,FALSE)</f>
        <v>0.74232638888888891</v>
      </c>
      <c r="M35797" s="3" t="str">
        <f>TEXT(Table5[[#This Row],[Date]],"dddd")</f>
        <v>Monday</v>
      </c>
      <c r="N35797">
        <f t="shared" si="2796"/>
        <v>17</v>
      </c>
      <c r="O35797">
        <f t="shared" si="2797"/>
        <v>39</v>
      </c>
      <c r="P35797" s="4">
        <f t="shared" si="2798"/>
        <v>42268</v>
      </c>
      <c r="Q35797">
        <f t="shared" si="2799"/>
        <v>2015</v>
      </c>
    </row>
    <row r="35798" spans="1:17" x14ac:dyDescent="0.35">
      <c r="A35798" s="6">
        <v>35797</v>
      </c>
      <c r="B35798" s="9">
        <f>VLOOKUP(A35798,order_details[#All],2,FALSE)</f>
        <v>15806</v>
      </c>
      <c r="C35798" s="6" t="s">
        <v>32</v>
      </c>
      <c r="D35798" t="str">
        <f>VLOOKUP(C35798,pizzas[#All],2,FALSE)</f>
        <v>ckn_pesto</v>
      </c>
      <c r="E35798" t="str">
        <f>VLOOKUP(D35798,pizza_types[#All],2,FALSE)</f>
        <v>The Chicken Pesto Pizza</v>
      </c>
      <c r="F35798" t="str">
        <f>VLOOKUP(D35798,pizza_types[#All],3,FALSE)</f>
        <v>Chicken</v>
      </c>
      <c r="G35798" t="str">
        <f>VLOOKUP(Full_Data!C35798,pizzas[#All],3,FALSE)</f>
        <v>L</v>
      </c>
      <c r="H35798">
        <f>VLOOKUP(B35798,order_details[#All],4,FALSE)</f>
        <v>1</v>
      </c>
      <c r="I35798">
        <f>VLOOKUP(C35798,pizzas[#All],4,FALSE)</f>
        <v>20.75</v>
      </c>
      <c r="J35798">
        <f t="shared" si="2795"/>
        <v>20.75</v>
      </c>
      <c r="K35798" s="1">
        <f>VLOOKUP(B35798,orders[#All],2,FALSE)</f>
        <v>42268</v>
      </c>
      <c r="L35798" s="2">
        <f>VLOOKUP(B35798,orders[#All],3,FALSE)</f>
        <v>0.74597222222222226</v>
      </c>
      <c r="M35798" s="3" t="str">
        <f>TEXT(Table5[[#This Row],[Date]],"dddd")</f>
        <v>Monday</v>
      </c>
      <c r="N35798">
        <f t="shared" si="2796"/>
        <v>17</v>
      </c>
      <c r="O35798">
        <f t="shared" si="2797"/>
        <v>39</v>
      </c>
      <c r="P35798" s="4">
        <f t="shared" si="2798"/>
        <v>42268</v>
      </c>
      <c r="Q35798">
        <f t="shared" si="2799"/>
        <v>2015</v>
      </c>
    </row>
    <row r="35799" spans="1:17" x14ac:dyDescent="0.35">
      <c r="A35799" s="6">
        <v>35798</v>
      </c>
      <c r="B35799" s="9">
        <f>VLOOKUP(A35799,order_details[#All],2,FALSE)</f>
        <v>15806</v>
      </c>
      <c r="C35799" s="6" t="s">
        <v>87</v>
      </c>
      <c r="D35799" t="str">
        <f>VLOOKUP(C35799,pizzas[#All],2,FALSE)</f>
        <v>napolitana</v>
      </c>
      <c r="E35799" t="str">
        <f>VLOOKUP(D35799,pizza_types[#All],2,FALSE)</f>
        <v>The Napolitana Pizza</v>
      </c>
      <c r="F35799" t="str">
        <f>VLOOKUP(D35799,pizza_types[#All],3,FALSE)</f>
        <v>Classic</v>
      </c>
      <c r="G35799" t="str">
        <f>VLOOKUP(Full_Data!C35799,pizzas[#All],3,FALSE)</f>
        <v>M</v>
      </c>
      <c r="H35799">
        <f>VLOOKUP(B35799,order_details[#All],4,FALSE)</f>
        <v>1</v>
      </c>
      <c r="I35799">
        <f>VLOOKUP(C35799,pizzas[#All],4,FALSE)</f>
        <v>16</v>
      </c>
      <c r="J35799">
        <f t="shared" si="2795"/>
        <v>16</v>
      </c>
      <c r="K35799" s="1">
        <f>VLOOKUP(B35799,orders[#All],2,FALSE)</f>
        <v>42268</v>
      </c>
      <c r="L35799" s="2">
        <f>VLOOKUP(B35799,orders[#All],3,FALSE)</f>
        <v>0.74597222222222226</v>
      </c>
      <c r="M35799" s="3" t="str">
        <f>TEXT(Table5[[#This Row],[Date]],"dddd")</f>
        <v>Monday</v>
      </c>
      <c r="N35799">
        <f t="shared" si="2796"/>
        <v>17</v>
      </c>
      <c r="O35799">
        <f t="shared" si="2797"/>
        <v>39</v>
      </c>
      <c r="P35799" s="4">
        <f t="shared" si="2798"/>
        <v>42268</v>
      </c>
      <c r="Q35799">
        <f t="shared" si="2799"/>
        <v>2015</v>
      </c>
    </row>
    <row r="35800" spans="1:17" x14ac:dyDescent="0.35">
      <c r="A35800" s="6">
        <v>35799</v>
      </c>
      <c r="B35800" s="9">
        <f>VLOOKUP(A35800,order_details[#All],2,FALSE)</f>
        <v>15807</v>
      </c>
      <c r="C35800" s="6" t="s">
        <v>66</v>
      </c>
      <c r="D35800" t="str">
        <f>VLOOKUP(C35800,pizzas[#All],2,FALSE)</f>
        <v>hawaiian</v>
      </c>
      <c r="E35800" t="str">
        <f>VLOOKUP(D35800,pizza_types[#All],2,FALSE)</f>
        <v>The Hawaiian Pizza</v>
      </c>
      <c r="F35800" t="str">
        <f>VLOOKUP(D35800,pizza_types[#All],3,FALSE)</f>
        <v>Classic</v>
      </c>
      <c r="G35800" t="str">
        <f>VLOOKUP(Full_Data!C35800,pizzas[#All],3,FALSE)</f>
        <v>L</v>
      </c>
      <c r="H35800">
        <f>VLOOKUP(B35800,order_details[#All],4,FALSE)</f>
        <v>1</v>
      </c>
      <c r="I35800">
        <f>VLOOKUP(C35800,pizzas[#All],4,FALSE)</f>
        <v>16.5</v>
      </c>
      <c r="J35800">
        <f t="shared" si="2795"/>
        <v>16.5</v>
      </c>
      <c r="K35800" s="1">
        <f>VLOOKUP(B35800,orders[#All],2,FALSE)</f>
        <v>42268</v>
      </c>
      <c r="L35800" s="2">
        <f>VLOOKUP(B35800,orders[#All],3,FALSE)</f>
        <v>0.7505208333333333</v>
      </c>
      <c r="M35800" s="3" t="str">
        <f>TEXT(Table5[[#This Row],[Date]],"dddd")</f>
        <v>Monday</v>
      </c>
      <c r="N35800">
        <f t="shared" si="2796"/>
        <v>18</v>
      </c>
      <c r="O35800">
        <f t="shared" si="2797"/>
        <v>39</v>
      </c>
      <c r="P35800" s="4">
        <f t="shared" si="2798"/>
        <v>42268</v>
      </c>
      <c r="Q35800">
        <f t="shared" si="2799"/>
        <v>2015</v>
      </c>
    </row>
    <row r="35801" spans="1:17" x14ac:dyDescent="0.35">
      <c r="A35801" s="6">
        <v>35800</v>
      </c>
      <c r="B35801" s="9">
        <f>VLOOKUP(A35801,order_details[#All],2,FALSE)</f>
        <v>15807</v>
      </c>
      <c r="C35801" s="6" t="s">
        <v>57</v>
      </c>
      <c r="D35801" t="str">
        <f>VLOOKUP(C35801,pizzas[#All],2,FALSE)</f>
        <v>hawaiian</v>
      </c>
      <c r="E35801" t="str">
        <f>VLOOKUP(D35801,pizza_types[#All],2,FALSE)</f>
        <v>The Hawaiian Pizza</v>
      </c>
      <c r="F35801" t="str">
        <f>VLOOKUP(D35801,pizza_types[#All],3,FALSE)</f>
        <v>Classic</v>
      </c>
      <c r="G35801" t="str">
        <f>VLOOKUP(Full_Data!C35801,pizzas[#All],3,FALSE)</f>
        <v>S</v>
      </c>
      <c r="H35801">
        <f>VLOOKUP(B35801,order_details[#All],4,FALSE)</f>
        <v>1</v>
      </c>
      <c r="I35801">
        <f>VLOOKUP(C35801,pizzas[#All],4,FALSE)</f>
        <v>10.5</v>
      </c>
      <c r="J35801">
        <f t="shared" si="2795"/>
        <v>10.5</v>
      </c>
      <c r="K35801" s="1">
        <f>VLOOKUP(B35801,orders[#All],2,FALSE)</f>
        <v>42268</v>
      </c>
      <c r="L35801" s="2">
        <f>VLOOKUP(B35801,orders[#All],3,FALSE)</f>
        <v>0.7505208333333333</v>
      </c>
      <c r="M35801" s="3" t="str">
        <f>TEXT(Table5[[#This Row],[Date]],"dddd")</f>
        <v>Monday</v>
      </c>
      <c r="N35801">
        <f t="shared" si="2796"/>
        <v>18</v>
      </c>
      <c r="O35801">
        <f t="shared" si="2797"/>
        <v>39</v>
      </c>
      <c r="P35801" s="4">
        <f t="shared" si="2798"/>
        <v>42268</v>
      </c>
      <c r="Q35801">
        <f t="shared" si="2799"/>
        <v>2015</v>
      </c>
    </row>
    <row r="35802" spans="1:17" x14ac:dyDescent="0.35">
      <c r="A35802" s="6">
        <v>35801</v>
      </c>
      <c r="B35802" s="9">
        <f>VLOOKUP(A35802,order_details[#All],2,FALSE)</f>
        <v>15808</v>
      </c>
      <c r="C35802" s="6" t="s">
        <v>35</v>
      </c>
      <c r="D35802" t="str">
        <f>VLOOKUP(C35802,pizzas[#All],2,FALSE)</f>
        <v>four_cheese</v>
      </c>
      <c r="E35802" t="str">
        <f>VLOOKUP(D35802,pizza_types[#All],2,FALSE)</f>
        <v>The Four Cheese Pizza</v>
      </c>
      <c r="F35802" t="str">
        <f>VLOOKUP(D35802,pizza_types[#All],3,FALSE)</f>
        <v>Veggie</v>
      </c>
      <c r="G35802" t="str">
        <f>VLOOKUP(Full_Data!C35802,pizzas[#All],3,FALSE)</f>
        <v>L</v>
      </c>
      <c r="H35802">
        <f>VLOOKUP(B35802,order_details[#All],4,FALSE)</f>
        <v>1</v>
      </c>
      <c r="I35802">
        <f>VLOOKUP(C35802,pizzas[#All],4,FALSE)</f>
        <v>17.95</v>
      </c>
      <c r="J35802">
        <f t="shared" si="2795"/>
        <v>17.95</v>
      </c>
      <c r="K35802" s="1">
        <f>VLOOKUP(B35802,orders[#All],2,FALSE)</f>
        <v>42268</v>
      </c>
      <c r="L35802" s="2">
        <f>VLOOKUP(B35802,orders[#All],3,FALSE)</f>
        <v>0.75118055555555552</v>
      </c>
      <c r="M35802" s="3" t="str">
        <f>TEXT(Table5[[#This Row],[Date]],"dddd")</f>
        <v>Monday</v>
      </c>
      <c r="N35802">
        <f t="shared" si="2796"/>
        <v>18</v>
      </c>
      <c r="O35802">
        <f t="shared" si="2797"/>
        <v>39</v>
      </c>
      <c r="P35802" s="4">
        <f t="shared" si="2798"/>
        <v>42268</v>
      </c>
      <c r="Q35802">
        <f t="shared" si="2799"/>
        <v>2015</v>
      </c>
    </row>
    <row r="35803" spans="1:17" x14ac:dyDescent="0.35">
      <c r="A35803" s="6">
        <v>35802</v>
      </c>
      <c r="B35803" s="9">
        <f>VLOOKUP(A35803,order_details[#All],2,FALSE)</f>
        <v>15809</v>
      </c>
      <c r="C35803" s="6" t="s">
        <v>87</v>
      </c>
      <c r="D35803" t="str">
        <f>VLOOKUP(C35803,pizzas[#All],2,FALSE)</f>
        <v>napolitana</v>
      </c>
      <c r="E35803" t="str">
        <f>VLOOKUP(D35803,pizza_types[#All],2,FALSE)</f>
        <v>The Napolitana Pizza</v>
      </c>
      <c r="F35803" t="str">
        <f>VLOOKUP(D35803,pizza_types[#All],3,FALSE)</f>
        <v>Classic</v>
      </c>
      <c r="G35803" t="str">
        <f>VLOOKUP(Full_Data!C35803,pizzas[#All],3,FALSE)</f>
        <v>M</v>
      </c>
      <c r="H35803">
        <f>VLOOKUP(B35803,order_details[#All],4,FALSE)</f>
        <v>1</v>
      </c>
      <c r="I35803">
        <f>VLOOKUP(C35803,pizzas[#All],4,FALSE)</f>
        <v>16</v>
      </c>
      <c r="J35803">
        <f t="shared" si="2795"/>
        <v>16</v>
      </c>
      <c r="K35803" s="1">
        <f>VLOOKUP(B35803,orders[#All],2,FALSE)</f>
        <v>42268</v>
      </c>
      <c r="L35803" s="2">
        <f>VLOOKUP(B35803,orders[#All],3,FALSE)</f>
        <v>0.7522106481481482</v>
      </c>
      <c r="M35803" s="3" t="str">
        <f>TEXT(Table5[[#This Row],[Date]],"dddd")</f>
        <v>Monday</v>
      </c>
      <c r="N35803">
        <f t="shared" si="2796"/>
        <v>18</v>
      </c>
      <c r="O35803">
        <f t="shared" si="2797"/>
        <v>39</v>
      </c>
      <c r="P35803" s="4">
        <f t="shared" si="2798"/>
        <v>42268</v>
      </c>
      <c r="Q35803">
        <f t="shared" si="2799"/>
        <v>2015</v>
      </c>
    </row>
    <row r="35804" spans="1:17" x14ac:dyDescent="0.35">
      <c r="A35804" s="6">
        <v>35803</v>
      </c>
      <c r="B35804" s="9">
        <f>VLOOKUP(A35804,order_details[#All],2,FALSE)</f>
        <v>15810</v>
      </c>
      <c r="C35804" s="6" t="s">
        <v>43</v>
      </c>
      <c r="D35804" t="str">
        <f>VLOOKUP(C35804,pizzas[#All],2,FALSE)</f>
        <v>napolitana</v>
      </c>
      <c r="E35804" t="str">
        <f>VLOOKUP(D35804,pizza_types[#All],2,FALSE)</f>
        <v>The Napolitana Pizza</v>
      </c>
      <c r="F35804" t="str">
        <f>VLOOKUP(D35804,pizza_types[#All],3,FALSE)</f>
        <v>Classic</v>
      </c>
      <c r="G35804" t="str">
        <f>VLOOKUP(Full_Data!C35804,pizzas[#All],3,FALSE)</f>
        <v>L</v>
      </c>
      <c r="H35804">
        <f>VLOOKUP(B35804,order_details[#All],4,FALSE)</f>
        <v>1</v>
      </c>
      <c r="I35804">
        <f>VLOOKUP(C35804,pizzas[#All],4,FALSE)</f>
        <v>20.5</v>
      </c>
      <c r="J35804">
        <f t="shared" si="2795"/>
        <v>20.5</v>
      </c>
      <c r="K35804" s="1">
        <f>VLOOKUP(B35804,orders[#All],2,FALSE)</f>
        <v>42268</v>
      </c>
      <c r="L35804" s="2">
        <f>VLOOKUP(B35804,orders[#All],3,FALSE)</f>
        <v>0.75620370370370371</v>
      </c>
      <c r="M35804" s="3" t="str">
        <f>TEXT(Table5[[#This Row],[Date]],"dddd")</f>
        <v>Monday</v>
      </c>
      <c r="N35804">
        <f t="shared" si="2796"/>
        <v>18</v>
      </c>
      <c r="O35804">
        <f t="shared" si="2797"/>
        <v>39</v>
      </c>
      <c r="P35804" s="4">
        <f t="shared" si="2798"/>
        <v>42268</v>
      </c>
      <c r="Q35804">
        <f t="shared" si="2799"/>
        <v>2015</v>
      </c>
    </row>
    <row r="35805" spans="1:17" x14ac:dyDescent="0.35">
      <c r="A35805" s="6">
        <v>35804</v>
      </c>
      <c r="B35805" s="9">
        <f>VLOOKUP(A35805,order_details[#All],2,FALSE)</f>
        <v>15810</v>
      </c>
      <c r="C35805" s="6" t="s">
        <v>30</v>
      </c>
      <c r="D35805" t="str">
        <f>VLOOKUP(C35805,pizzas[#All],2,FALSE)</f>
        <v>pepperoni</v>
      </c>
      <c r="E35805" t="str">
        <f>VLOOKUP(D35805,pizza_types[#All],2,FALSE)</f>
        <v>The Pepperoni Pizza</v>
      </c>
      <c r="F35805" t="str">
        <f>VLOOKUP(D35805,pizza_types[#All],3,FALSE)</f>
        <v>Classic</v>
      </c>
      <c r="G35805" t="str">
        <f>VLOOKUP(Full_Data!C35805,pizzas[#All],3,FALSE)</f>
        <v>L</v>
      </c>
      <c r="H35805">
        <f>VLOOKUP(B35805,order_details[#All],4,FALSE)</f>
        <v>1</v>
      </c>
      <c r="I35805">
        <f>VLOOKUP(C35805,pizzas[#All],4,FALSE)</f>
        <v>15.25</v>
      </c>
      <c r="J35805">
        <f t="shared" si="2795"/>
        <v>15.25</v>
      </c>
      <c r="K35805" s="1">
        <f>VLOOKUP(B35805,orders[#All],2,FALSE)</f>
        <v>42268</v>
      </c>
      <c r="L35805" s="2">
        <f>VLOOKUP(B35805,orders[#All],3,FALSE)</f>
        <v>0.75620370370370371</v>
      </c>
      <c r="M35805" s="3" t="str">
        <f>TEXT(Table5[[#This Row],[Date]],"dddd")</f>
        <v>Monday</v>
      </c>
      <c r="N35805">
        <f t="shared" si="2796"/>
        <v>18</v>
      </c>
      <c r="O35805">
        <f t="shared" si="2797"/>
        <v>39</v>
      </c>
      <c r="P35805" s="4">
        <f t="shared" si="2798"/>
        <v>42268</v>
      </c>
      <c r="Q35805">
        <f t="shared" si="2799"/>
        <v>2015</v>
      </c>
    </row>
    <row r="35806" spans="1:17" x14ac:dyDescent="0.35">
      <c r="A35806" s="6">
        <v>35805</v>
      </c>
      <c r="B35806" s="9">
        <f>VLOOKUP(A35806,order_details[#All],2,FALSE)</f>
        <v>15811</v>
      </c>
      <c r="C35806" s="6" t="s">
        <v>92</v>
      </c>
      <c r="D35806" t="str">
        <f>VLOOKUP(C35806,pizzas[#All],2,FALSE)</f>
        <v>the_greek</v>
      </c>
      <c r="E35806" t="str">
        <f>VLOOKUP(D35806,pizza_types[#All],2,FALSE)</f>
        <v>The Greek Pizza</v>
      </c>
      <c r="F35806" t="str">
        <f>VLOOKUP(D35806,pizza_types[#All],3,FALSE)</f>
        <v>Classic</v>
      </c>
      <c r="G35806" t="str">
        <f>VLOOKUP(Full_Data!C35806,pizzas[#All],3,FALSE)</f>
        <v>L</v>
      </c>
      <c r="H35806">
        <f>VLOOKUP(B35806,order_details[#All],4,FALSE)</f>
        <v>1</v>
      </c>
      <c r="I35806">
        <f>VLOOKUP(C35806,pizzas[#All],4,FALSE)</f>
        <v>20.5</v>
      </c>
      <c r="J35806">
        <f t="shared" si="2795"/>
        <v>20.5</v>
      </c>
      <c r="K35806" s="1">
        <f>VLOOKUP(B35806,orders[#All],2,FALSE)</f>
        <v>42268</v>
      </c>
      <c r="L35806" s="2">
        <f>VLOOKUP(B35806,orders[#All],3,FALSE)</f>
        <v>0.77762731481481484</v>
      </c>
      <c r="M35806" s="3" t="str">
        <f>TEXT(Table5[[#This Row],[Date]],"dddd")</f>
        <v>Monday</v>
      </c>
      <c r="N35806">
        <f t="shared" si="2796"/>
        <v>18</v>
      </c>
      <c r="O35806">
        <f t="shared" si="2797"/>
        <v>39</v>
      </c>
      <c r="P35806" s="4">
        <f t="shared" si="2798"/>
        <v>42268</v>
      </c>
      <c r="Q35806">
        <f t="shared" si="2799"/>
        <v>2015</v>
      </c>
    </row>
    <row r="35807" spans="1:17" x14ac:dyDescent="0.35">
      <c r="A35807" s="6">
        <v>35806</v>
      </c>
      <c r="B35807" s="9">
        <f>VLOOKUP(A35807,order_details[#All],2,FALSE)</f>
        <v>15812</v>
      </c>
      <c r="C35807" s="6" t="s">
        <v>87</v>
      </c>
      <c r="D35807" t="str">
        <f>VLOOKUP(C35807,pizzas[#All],2,FALSE)</f>
        <v>napolitana</v>
      </c>
      <c r="E35807" t="str">
        <f>VLOOKUP(D35807,pizza_types[#All],2,FALSE)</f>
        <v>The Napolitana Pizza</v>
      </c>
      <c r="F35807" t="str">
        <f>VLOOKUP(D35807,pizza_types[#All],3,FALSE)</f>
        <v>Classic</v>
      </c>
      <c r="G35807" t="str">
        <f>VLOOKUP(Full_Data!C35807,pizzas[#All],3,FALSE)</f>
        <v>M</v>
      </c>
      <c r="H35807">
        <f>VLOOKUP(B35807,order_details[#All],4,FALSE)</f>
        <v>1</v>
      </c>
      <c r="I35807">
        <f>VLOOKUP(C35807,pizzas[#All],4,FALSE)</f>
        <v>16</v>
      </c>
      <c r="J35807">
        <f t="shared" si="2795"/>
        <v>16</v>
      </c>
      <c r="K35807" s="1">
        <f>VLOOKUP(B35807,orders[#All],2,FALSE)</f>
        <v>42268</v>
      </c>
      <c r="L35807" s="2">
        <f>VLOOKUP(B35807,orders[#All],3,FALSE)</f>
        <v>0.79377314814814814</v>
      </c>
      <c r="M35807" s="3" t="str">
        <f>TEXT(Table5[[#This Row],[Date]],"dddd")</f>
        <v>Monday</v>
      </c>
      <c r="N35807">
        <f t="shared" si="2796"/>
        <v>19</v>
      </c>
      <c r="O35807">
        <f t="shared" si="2797"/>
        <v>39</v>
      </c>
      <c r="P35807" s="4">
        <f t="shared" si="2798"/>
        <v>42268</v>
      </c>
      <c r="Q35807">
        <f t="shared" si="2799"/>
        <v>2015</v>
      </c>
    </row>
    <row r="35808" spans="1:17" x14ac:dyDescent="0.35">
      <c r="A35808" s="6">
        <v>35807</v>
      </c>
      <c r="B35808" s="9">
        <f>VLOOKUP(A35808,order_details[#All],2,FALSE)</f>
        <v>15812</v>
      </c>
      <c r="C35808" s="6" t="s">
        <v>86</v>
      </c>
      <c r="D35808" t="str">
        <f>VLOOKUP(C35808,pizzas[#All],2,FALSE)</f>
        <v>spinach_fet</v>
      </c>
      <c r="E35808" t="str">
        <f>VLOOKUP(D35808,pizza_types[#All],2,FALSE)</f>
        <v>The Spinach and Feta Pizza</v>
      </c>
      <c r="F35808" t="str">
        <f>VLOOKUP(D35808,pizza_types[#All],3,FALSE)</f>
        <v>Veggie</v>
      </c>
      <c r="G35808" t="str">
        <f>VLOOKUP(Full_Data!C35808,pizzas[#All],3,FALSE)</f>
        <v>M</v>
      </c>
      <c r="H35808">
        <f>VLOOKUP(B35808,order_details[#All],4,FALSE)</f>
        <v>1</v>
      </c>
      <c r="I35808">
        <f>VLOOKUP(C35808,pizzas[#All],4,FALSE)</f>
        <v>16</v>
      </c>
      <c r="J35808">
        <f t="shared" si="2795"/>
        <v>16</v>
      </c>
      <c r="K35808" s="1">
        <f>VLOOKUP(B35808,orders[#All],2,FALSE)</f>
        <v>42268</v>
      </c>
      <c r="L35808" s="2">
        <f>VLOOKUP(B35808,orders[#All],3,FALSE)</f>
        <v>0.79377314814814814</v>
      </c>
      <c r="M35808" s="3" t="str">
        <f>TEXT(Table5[[#This Row],[Date]],"dddd")</f>
        <v>Monday</v>
      </c>
      <c r="N35808">
        <f t="shared" si="2796"/>
        <v>19</v>
      </c>
      <c r="O35808">
        <f t="shared" si="2797"/>
        <v>39</v>
      </c>
      <c r="P35808" s="4">
        <f t="shared" si="2798"/>
        <v>42268</v>
      </c>
      <c r="Q35808">
        <f t="shared" si="2799"/>
        <v>2015</v>
      </c>
    </row>
    <row r="35809" spans="1:17" x14ac:dyDescent="0.35">
      <c r="A35809" s="6">
        <v>35808</v>
      </c>
      <c r="B35809" s="9">
        <f>VLOOKUP(A35809,order_details[#All],2,FALSE)</f>
        <v>15813</v>
      </c>
      <c r="C35809" s="6" t="s">
        <v>28</v>
      </c>
      <c r="D35809" t="str">
        <f>VLOOKUP(C35809,pizzas[#All],2,FALSE)</f>
        <v>cali_ckn</v>
      </c>
      <c r="E35809" t="str">
        <f>VLOOKUP(D35809,pizza_types[#All],2,FALSE)</f>
        <v>The California Chicken Pizza</v>
      </c>
      <c r="F35809" t="str">
        <f>VLOOKUP(D35809,pizza_types[#All],3,FALSE)</f>
        <v>Chicken</v>
      </c>
      <c r="G35809" t="str">
        <f>VLOOKUP(Full_Data!C35809,pizzas[#All],3,FALSE)</f>
        <v>L</v>
      </c>
      <c r="H35809">
        <f>VLOOKUP(B35809,order_details[#All],4,FALSE)</f>
        <v>1</v>
      </c>
      <c r="I35809">
        <f>VLOOKUP(C35809,pizzas[#All],4,FALSE)</f>
        <v>20.75</v>
      </c>
      <c r="J35809">
        <f t="shared" si="2795"/>
        <v>20.75</v>
      </c>
      <c r="K35809" s="1">
        <f>VLOOKUP(B35809,orders[#All],2,FALSE)</f>
        <v>42268</v>
      </c>
      <c r="L35809" s="2">
        <f>VLOOKUP(B35809,orders[#All],3,FALSE)</f>
        <v>0.79693287037037042</v>
      </c>
      <c r="M35809" s="3" t="str">
        <f>TEXT(Table5[[#This Row],[Date]],"dddd")</f>
        <v>Monday</v>
      </c>
      <c r="N35809">
        <f t="shared" si="2796"/>
        <v>19</v>
      </c>
      <c r="O35809">
        <f t="shared" si="2797"/>
        <v>39</v>
      </c>
      <c r="P35809" s="4">
        <f t="shared" si="2798"/>
        <v>42268</v>
      </c>
      <c r="Q35809">
        <f t="shared" si="2799"/>
        <v>2015</v>
      </c>
    </row>
    <row r="35810" spans="1:17" x14ac:dyDescent="0.35">
      <c r="A35810" s="6">
        <v>35809</v>
      </c>
      <c r="B35810" s="9">
        <f>VLOOKUP(A35810,order_details[#All],2,FALSE)</f>
        <v>15813</v>
      </c>
      <c r="C35810" s="6" t="s">
        <v>7</v>
      </c>
      <c r="D35810" t="str">
        <f>VLOOKUP(C35810,pizzas[#All],2,FALSE)</f>
        <v>classic_dlx</v>
      </c>
      <c r="E35810" t="str">
        <f>VLOOKUP(D35810,pizza_types[#All],2,FALSE)</f>
        <v>The Classic Deluxe Pizza</v>
      </c>
      <c r="F35810" t="str">
        <f>VLOOKUP(D35810,pizza_types[#All],3,FALSE)</f>
        <v>Classic</v>
      </c>
      <c r="G35810" t="str">
        <f>VLOOKUP(Full_Data!C35810,pizzas[#All],3,FALSE)</f>
        <v>M</v>
      </c>
      <c r="H35810">
        <f>VLOOKUP(B35810,order_details[#All],4,FALSE)</f>
        <v>1</v>
      </c>
      <c r="I35810">
        <f>VLOOKUP(C35810,pizzas[#All],4,FALSE)</f>
        <v>16</v>
      </c>
      <c r="J35810">
        <f t="shared" si="2795"/>
        <v>16</v>
      </c>
      <c r="K35810" s="1">
        <f>VLOOKUP(B35810,orders[#All],2,FALSE)</f>
        <v>42268</v>
      </c>
      <c r="L35810" s="2">
        <f>VLOOKUP(B35810,orders[#All],3,FALSE)</f>
        <v>0.79693287037037042</v>
      </c>
      <c r="M35810" s="3" t="str">
        <f>TEXT(Table5[[#This Row],[Date]],"dddd")</f>
        <v>Monday</v>
      </c>
      <c r="N35810">
        <f t="shared" si="2796"/>
        <v>19</v>
      </c>
      <c r="O35810">
        <f t="shared" si="2797"/>
        <v>39</v>
      </c>
      <c r="P35810" s="4">
        <f t="shared" si="2798"/>
        <v>42268</v>
      </c>
      <c r="Q35810">
        <f t="shared" si="2799"/>
        <v>2015</v>
      </c>
    </row>
    <row r="35811" spans="1:17" x14ac:dyDescent="0.35">
      <c r="A35811" s="6">
        <v>35810</v>
      </c>
      <c r="B35811" s="9">
        <f>VLOOKUP(A35811,order_details[#All],2,FALSE)</f>
        <v>15813</v>
      </c>
      <c r="C35811" s="6" t="s">
        <v>53</v>
      </c>
      <c r="D35811" t="str">
        <f>VLOOKUP(C35811,pizzas[#All],2,FALSE)</f>
        <v>pepperoni</v>
      </c>
      <c r="E35811" t="str">
        <f>VLOOKUP(D35811,pizza_types[#All],2,FALSE)</f>
        <v>The Pepperoni Pizza</v>
      </c>
      <c r="F35811" t="str">
        <f>VLOOKUP(D35811,pizza_types[#All],3,FALSE)</f>
        <v>Classic</v>
      </c>
      <c r="G35811" t="str">
        <f>VLOOKUP(Full_Data!C35811,pizzas[#All],3,FALSE)</f>
        <v>S</v>
      </c>
      <c r="H35811">
        <f>VLOOKUP(B35811,order_details[#All],4,FALSE)</f>
        <v>1</v>
      </c>
      <c r="I35811">
        <f>VLOOKUP(C35811,pizzas[#All],4,FALSE)</f>
        <v>9.75</v>
      </c>
      <c r="J35811">
        <f t="shared" si="2795"/>
        <v>9.75</v>
      </c>
      <c r="K35811" s="1">
        <f>VLOOKUP(B35811,orders[#All],2,FALSE)</f>
        <v>42268</v>
      </c>
      <c r="L35811" s="2">
        <f>VLOOKUP(B35811,orders[#All],3,FALSE)</f>
        <v>0.79693287037037042</v>
      </c>
      <c r="M35811" s="3" t="str">
        <f>TEXT(Table5[[#This Row],[Date]],"dddd")</f>
        <v>Monday</v>
      </c>
      <c r="N35811">
        <f t="shared" si="2796"/>
        <v>19</v>
      </c>
      <c r="O35811">
        <f t="shared" si="2797"/>
        <v>39</v>
      </c>
      <c r="P35811" s="4">
        <f t="shared" si="2798"/>
        <v>42268</v>
      </c>
      <c r="Q35811">
        <f t="shared" si="2799"/>
        <v>2015</v>
      </c>
    </row>
    <row r="35812" spans="1:17" x14ac:dyDescent="0.35">
      <c r="A35812" s="6">
        <v>35811</v>
      </c>
      <c r="B35812" s="9">
        <f>VLOOKUP(A35812,order_details[#All],2,FALSE)</f>
        <v>15814</v>
      </c>
      <c r="C35812" s="6" t="s">
        <v>36</v>
      </c>
      <c r="D35812" t="str">
        <f>VLOOKUP(C35812,pizzas[#All],2,FALSE)</f>
        <v>napolitana</v>
      </c>
      <c r="E35812" t="str">
        <f>VLOOKUP(D35812,pizza_types[#All],2,FALSE)</f>
        <v>The Napolitana Pizza</v>
      </c>
      <c r="F35812" t="str">
        <f>VLOOKUP(D35812,pizza_types[#All],3,FALSE)</f>
        <v>Classic</v>
      </c>
      <c r="G35812" t="str">
        <f>VLOOKUP(Full_Data!C35812,pizzas[#All],3,FALSE)</f>
        <v>S</v>
      </c>
      <c r="H35812">
        <f>VLOOKUP(B35812,order_details[#All],4,FALSE)</f>
        <v>1</v>
      </c>
      <c r="I35812">
        <f>VLOOKUP(C35812,pizzas[#All],4,FALSE)</f>
        <v>12</v>
      </c>
      <c r="J35812">
        <f t="shared" si="2795"/>
        <v>12</v>
      </c>
      <c r="K35812" s="1">
        <f>VLOOKUP(B35812,orders[#All],2,FALSE)</f>
        <v>42268</v>
      </c>
      <c r="L35812" s="2">
        <f>VLOOKUP(B35812,orders[#All],3,FALSE)</f>
        <v>0.80237268518518523</v>
      </c>
      <c r="M35812" s="3" t="str">
        <f>TEXT(Table5[[#This Row],[Date]],"dddd")</f>
        <v>Monday</v>
      </c>
      <c r="N35812">
        <f t="shared" si="2796"/>
        <v>19</v>
      </c>
      <c r="O35812">
        <f t="shared" si="2797"/>
        <v>39</v>
      </c>
      <c r="P35812" s="4">
        <f t="shared" si="2798"/>
        <v>42268</v>
      </c>
      <c r="Q35812">
        <f t="shared" si="2799"/>
        <v>2015</v>
      </c>
    </row>
    <row r="35813" spans="1:17" x14ac:dyDescent="0.35">
      <c r="A35813" s="6">
        <v>35812</v>
      </c>
      <c r="B35813" s="9">
        <f>VLOOKUP(A35813,order_details[#All],2,FALSE)</f>
        <v>15814</v>
      </c>
      <c r="C35813" s="6" t="s">
        <v>71</v>
      </c>
      <c r="D35813" t="str">
        <f>VLOOKUP(C35813,pizzas[#All],2,FALSE)</f>
        <v>southw_ckn</v>
      </c>
      <c r="E35813" t="str">
        <f>VLOOKUP(D35813,pizza_types[#All],2,FALSE)</f>
        <v>The Southwest Chicken Pizza</v>
      </c>
      <c r="F35813" t="str">
        <f>VLOOKUP(D35813,pizza_types[#All],3,FALSE)</f>
        <v>Chicken</v>
      </c>
      <c r="G35813" t="str">
        <f>VLOOKUP(Full_Data!C35813,pizzas[#All],3,FALSE)</f>
        <v>M</v>
      </c>
      <c r="H35813">
        <f>VLOOKUP(B35813,order_details[#All],4,FALSE)</f>
        <v>1</v>
      </c>
      <c r="I35813">
        <f>VLOOKUP(C35813,pizzas[#All],4,FALSE)</f>
        <v>16.75</v>
      </c>
      <c r="J35813">
        <f t="shared" si="2795"/>
        <v>16.75</v>
      </c>
      <c r="K35813" s="1">
        <f>VLOOKUP(B35813,orders[#All],2,FALSE)</f>
        <v>42268</v>
      </c>
      <c r="L35813" s="2">
        <f>VLOOKUP(B35813,orders[#All],3,FALSE)</f>
        <v>0.80237268518518523</v>
      </c>
      <c r="M35813" s="3" t="str">
        <f>TEXT(Table5[[#This Row],[Date]],"dddd")</f>
        <v>Monday</v>
      </c>
      <c r="N35813">
        <f t="shared" si="2796"/>
        <v>19</v>
      </c>
      <c r="O35813">
        <f t="shared" si="2797"/>
        <v>39</v>
      </c>
      <c r="P35813" s="4">
        <f t="shared" si="2798"/>
        <v>42268</v>
      </c>
      <c r="Q35813">
        <f t="shared" si="2799"/>
        <v>2015</v>
      </c>
    </row>
    <row r="35814" spans="1:17" x14ac:dyDescent="0.35">
      <c r="A35814" s="6">
        <v>35813</v>
      </c>
      <c r="B35814" s="9">
        <f>VLOOKUP(A35814,order_details[#All],2,FALSE)</f>
        <v>15814</v>
      </c>
      <c r="C35814" s="6" t="s">
        <v>76</v>
      </c>
      <c r="D35814" t="str">
        <f>VLOOKUP(C35814,pizzas[#All],2,FALSE)</f>
        <v>spinach_supr</v>
      </c>
      <c r="E35814" t="str">
        <f>VLOOKUP(D35814,pizza_types[#All],2,FALSE)</f>
        <v>The Spinach Supreme Pizza</v>
      </c>
      <c r="F35814" t="str">
        <f>VLOOKUP(D35814,pizza_types[#All],3,FALSE)</f>
        <v>Supreme</v>
      </c>
      <c r="G35814" t="str">
        <f>VLOOKUP(Full_Data!C35814,pizzas[#All],3,FALSE)</f>
        <v>L</v>
      </c>
      <c r="H35814">
        <f>VLOOKUP(B35814,order_details[#All],4,FALSE)</f>
        <v>1</v>
      </c>
      <c r="I35814">
        <f>VLOOKUP(C35814,pizzas[#All],4,FALSE)</f>
        <v>20.75</v>
      </c>
      <c r="J35814">
        <f t="shared" si="2795"/>
        <v>20.75</v>
      </c>
      <c r="K35814" s="1">
        <f>VLOOKUP(B35814,orders[#All],2,FALSE)</f>
        <v>42268</v>
      </c>
      <c r="L35814" s="2">
        <f>VLOOKUP(B35814,orders[#All],3,FALSE)</f>
        <v>0.80237268518518523</v>
      </c>
      <c r="M35814" s="3" t="str">
        <f>TEXT(Table5[[#This Row],[Date]],"dddd")</f>
        <v>Monday</v>
      </c>
      <c r="N35814">
        <f t="shared" si="2796"/>
        <v>19</v>
      </c>
      <c r="O35814">
        <f t="shared" si="2797"/>
        <v>39</v>
      </c>
      <c r="P35814" s="4">
        <f t="shared" si="2798"/>
        <v>42268</v>
      </c>
      <c r="Q35814">
        <f t="shared" si="2799"/>
        <v>2015</v>
      </c>
    </row>
    <row r="35815" spans="1:17" x14ac:dyDescent="0.35">
      <c r="A35815" s="6">
        <v>35814</v>
      </c>
      <c r="B35815" s="9">
        <f>VLOOKUP(A35815,order_details[#All],2,FALSE)</f>
        <v>15815</v>
      </c>
      <c r="C35815" s="6" t="s">
        <v>17</v>
      </c>
      <c r="D35815" t="str">
        <f>VLOOKUP(C35815,pizzas[#All],2,FALSE)</f>
        <v>classic_dlx</v>
      </c>
      <c r="E35815" t="str">
        <f>VLOOKUP(D35815,pizza_types[#All],2,FALSE)</f>
        <v>The Classic Deluxe Pizza</v>
      </c>
      <c r="F35815" t="str">
        <f>VLOOKUP(D35815,pizza_types[#All],3,FALSE)</f>
        <v>Classic</v>
      </c>
      <c r="G35815" t="str">
        <f>VLOOKUP(Full_Data!C35815,pizzas[#All],3,FALSE)</f>
        <v>S</v>
      </c>
      <c r="H35815">
        <f>VLOOKUP(B35815,order_details[#All],4,FALSE)</f>
        <v>1</v>
      </c>
      <c r="I35815">
        <f>VLOOKUP(C35815,pizzas[#All],4,FALSE)</f>
        <v>12</v>
      </c>
      <c r="J35815">
        <f t="shared" si="2795"/>
        <v>12</v>
      </c>
      <c r="K35815" s="1">
        <f>VLOOKUP(B35815,orders[#All],2,FALSE)</f>
        <v>42268</v>
      </c>
      <c r="L35815" s="2">
        <f>VLOOKUP(B35815,orders[#All],3,FALSE)</f>
        <v>0.82712962962962966</v>
      </c>
      <c r="M35815" s="3" t="str">
        <f>TEXT(Table5[[#This Row],[Date]],"dddd")</f>
        <v>Monday</v>
      </c>
      <c r="N35815">
        <f t="shared" si="2796"/>
        <v>19</v>
      </c>
      <c r="O35815">
        <f t="shared" si="2797"/>
        <v>39</v>
      </c>
      <c r="P35815" s="4">
        <f t="shared" si="2798"/>
        <v>42268</v>
      </c>
      <c r="Q35815">
        <f t="shared" si="2799"/>
        <v>2015</v>
      </c>
    </row>
    <row r="35816" spans="1:17" x14ac:dyDescent="0.35">
      <c r="A35816" s="6">
        <v>35815</v>
      </c>
      <c r="B35816" s="9">
        <f>VLOOKUP(A35816,order_details[#All],2,FALSE)</f>
        <v>15816</v>
      </c>
      <c r="C35816" s="6" t="s">
        <v>78</v>
      </c>
      <c r="D35816" t="str">
        <f>VLOOKUP(C35816,pizzas[#All],2,FALSE)</f>
        <v>veggie_veg</v>
      </c>
      <c r="E35816" t="str">
        <f>VLOOKUP(D35816,pizza_types[#All],2,FALSE)</f>
        <v>The Vegetables + Vegetables Pizza</v>
      </c>
      <c r="F35816" t="str">
        <f>VLOOKUP(D35816,pizza_types[#All],3,FALSE)</f>
        <v>Veggie</v>
      </c>
      <c r="G35816" t="str">
        <f>VLOOKUP(Full_Data!C35816,pizzas[#All],3,FALSE)</f>
        <v>M</v>
      </c>
      <c r="H35816">
        <f>VLOOKUP(B35816,order_details[#All],4,FALSE)</f>
        <v>1</v>
      </c>
      <c r="I35816">
        <f>VLOOKUP(C35816,pizzas[#All],4,FALSE)</f>
        <v>16</v>
      </c>
      <c r="J35816">
        <f t="shared" si="2795"/>
        <v>16</v>
      </c>
      <c r="K35816" s="1">
        <f>VLOOKUP(B35816,orders[#All],2,FALSE)</f>
        <v>42268</v>
      </c>
      <c r="L35816" s="2">
        <f>VLOOKUP(B35816,orders[#All],3,FALSE)</f>
        <v>0.84704861111111107</v>
      </c>
      <c r="M35816" s="3" t="str">
        <f>TEXT(Table5[[#This Row],[Date]],"dddd")</f>
        <v>Monday</v>
      </c>
      <c r="N35816">
        <f t="shared" si="2796"/>
        <v>20</v>
      </c>
      <c r="O35816">
        <f t="shared" si="2797"/>
        <v>39</v>
      </c>
      <c r="P35816" s="4">
        <f t="shared" si="2798"/>
        <v>42268</v>
      </c>
      <c r="Q35816">
        <f t="shared" si="2799"/>
        <v>2015</v>
      </c>
    </row>
    <row r="35817" spans="1:17" x14ac:dyDescent="0.35">
      <c r="A35817" s="6">
        <v>35816</v>
      </c>
      <c r="B35817" s="9">
        <f>VLOOKUP(A35817,order_details[#All],2,FALSE)</f>
        <v>15817</v>
      </c>
      <c r="C35817" s="6" t="s">
        <v>18</v>
      </c>
      <c r="D35817" t="str">
        <f>VLOOKUP(C35817,pizzas[#All],2,FALSE)</f>
        <v>green_garden</v>
      </c>
      <c r="E35817" t="str">
        <f>VLOOKUP(D35817,pizza_types[#All],2,FALSE)</f>
        <v>The Green Garden Pizza</v>
      </c>
      <c r="F35817" t="str">
        <f>VLOOKUP(D35817,pizza_types[#All],3,FALSE)</f>
        <v>Veggie</v>
      </c>
      <c r="G35817" t="str">
        <f>VLOOKUP(Full_Data!C35817,pizzas[#All],3,FALSE)</f>
        <v>S</v>
      </c>
      <c r="H35817">
        <f>VLOOKUP(B35817,order_details[#All],4,FALSE)</f>
        <v>1</v>
      </c>
      <c r="I35817">
        <f>VLOOKUP(C35817,pizzas[#All],4,FALSE)</f>
        <v>12</v>
      </c>
      <c r="J35817">
        <f t="shared" si="2795"/>
        <v>12</v>
      </c>
      <c r="K35817" s="1">
        <f>VLOOKUP(B35817,orders[#All],2,FALSE)</f>
        <v>42268</v>
      </c>
      <c r="L35817" s="2">
        <f>VLOOKUP(B35817,orders[#All],3,FALSE)</f>
        <v>0.84979166666666661</v>
      </c>
      <c r="M35817" s="3" t="str">
        <f>TEXT(Table5[[#This Row],[Date]],"dddd")</f>
        <v>Monday</v>
      </c>
      <c r="N35817">
        <f t="shared" si="2796"/>
        <v>20</v>
      </c>
      <c r="O35817">
        <f t="shared" si="2797"/>
        <v>39</v>
      </c>
      <c r="P35817" s="4">
        <f t="shared" si="2798"/>
        <v>42268</v>
      </c>
      <c r="Q35817">
        <f t="shared" si="2799"/>
        <v>2015</v>
      </c>
    </row>
    <row r="35818" spans="1:17" x14ac:dyDescent="0.35">
      <c r="A35818" s="6">
        <v>35817</v>
      </c>
      <c r="B35818" s="9">
        <f>VLOOKUP(A35818,order_details[#All],2,FALSE)</f>
        <v>15817</v>
      </c>
      <c r="C35818" s="6" t="s">
        <v>66</v>
      </c>
      <c r="D35818" t="str">
        <f>VLOOKUP(C35818,pizzas[#All],2,FALSE)</f>
        <v>hawaiian</v>
      </c>
      <c r="E35818" t="str">
        <f>VLOOKUP(D35818,pizza_types[#All],2,FALSE)</f>
        <v>The Hawaiian Pizza</v>
      </c>
      <c r="F35818" t="str">
        <f>VLOOKUP(D35818,pizza_types[#All],3,FALSE)</f>
        <v>Classic</v>
      </c>
      <c r="G35818" t="str">
        <f>VLOOKUP(Full_Data!C35818,pizzas[#All],3,FALSE)</f>
        <v>L</v>
      </c>
      <c r="H35818">
        <f>VLOOKUP(B35818,order_details[#All],4,FALSE)</f>
        <v>1</v>
      </c>
      <c r="I35818">
        <f>VLOOKUP(C35818,pizzas[#All],4,FALSE)</f>
        <v>16.5</v>
      </c>
      <c r="J35818">
        <f t="shared" si="2795"/>
        <v>16.5</v>
      </c>
      <c r="K35818" s="1">
        <f>VLOOKUP(B35818,orders[#All],2,FALSE)</f>
        <v>42268</v>
      </c>
      <c r="L35818" s="2">
        <f>VLOOKUP(B35818,orders[#All],3,FALSE)</f>
        <v>0.84979166666666661</v>
      </c>
      <c r="M35818" s="3" t="str">
        <f>TEXT(Table5[[#This Row],[Date]],"dddd")</f>
        <v>Monday</v>
      </c>
      <c r="N35818">
        <f t="shared" si="2796"/>
        <v>20</v>
      </c>
      <c r="O35818">
        <f t="shared" si="2797"/>
        <v>39</v>
      </c>
      <c r="P35818" s="4">
        <f t="shared" si="2798"/>
        <v>42268</v>
      </c>
      <c r="Q35818">
        <f t="shared" si="2799"/>
        <v>2015</v>
      </c>
    </row>
    <row r="35819" spans="1:17" x14ac:dyDescent="0.35">
      <c r="A35819" s="6">
        <v>35818</v>
      </c>
      <c r="B35819" s="9">
        <f>VLOOKUP(A35819,order_details[#All],2,FALSE)</f>
        <v>15817</v>
      </c>
      <c r="C35819" s="6" t="s">
        <v>58</v>
      </c>
      <c r="D35819" t="str">
        <f>VLOOKUP(C35819,pizzas[#All],2,FALSE)</f>
        <v>peppr_salami</v>
      </c>
      <c r="E35819" t="str">
        <f>VLOOKUP(D35819,pizza_types[#All],2,FALSE)</f>
        <v>The Pepper Salami Pizza</v>
      </c>
      <c r="F35819" t="str">
        <f>VLOOKUP(D35819,pizza_types[#All],3,FALSE)</f>
        <v>Supreme</v>
      </c>
      <c r="G35819" t="str">
        <f>VLOOKUP(Full_Data!C35819,pizzas[#All],3,FALSE)</f>
        <v>M</v>
      </c>
      <c r="H35819">
        <f>VLOOKUP(B35819,order_details[#All],4,FALSE)</f>
        <v>1</v>
      </c>
      <c r="I35819">
        <f>VLOOKUP(C35819,pizzas[#All],4,FALSE)</f>
        <v>16.5</v>
      </c>
      <c r="J35819">
        <f t="shared" si="2795"/>
        <v>16.5</v>
      </c>
      <c r="K35819" s="1">
        <f>VLOOKUP(B35819,orders[#All],2,FALSE)</f>
        <v>42268</v>
      </c>
      <c r="L35819" s="2">
        <f>VLOOKUP(B35819,orders[#All],3,FALSE)</f>
        <v>0.84979166666666661</v>
      </c>
      <c r="M35819" s="3" t="str">
        <f>TEXT(Table5[[#This Row],[Date]],"dddd")</f>
        <v>Monday</v>
      </c>
      <c r="N35819">
        <f t="shared" si="2796"/>
        <v>20</v>
      </c>
      <c r="O35819">
        <f t="shared" si="2797"/>
        <v>39</v>
      </c>
      <c r="P35819" s="4">
        <f t="shared" si="2798"/>
        <v>42268</v>
      </c>
      <c r="Q35819">
        <f t="shared" si="2799"/>
        <v>2015</v>
      </c>
    </row>
    <row r="35820" spans="1:17" x14ac:dyDescent="0.35">
      <c r="A35820" s="6">
        <v>35819</v>
      </c>
      <c r="B35820" s="9">
        <f>VLOOKUP(A35820,order_details[#All],2,FALSE)</f>
        <v>15817</v>
      </c>
      <c r="C35820" s="6" t="s">
        <v>75</v>
      </c>
      <c r="D35820" t="str">
        <f>VLOOKUP(C35820,pizzas[#All],2,FALSE)</f>
        <v>thai_ckn</v>
      </c>
      <c r="E35820" t="str">
        <f>VLOOKUP(D35820,pizza_types[#All],2,FALSE)</f>
        <v>The Thai Chicken Pizza</v>
      </c>
      <c r="F35820" t="str">
        <f>VLOOKUP(D35820,pizza_types[#All],3,FALSE)</f>
        <v>Chicken</v>
      </c>
      <c r="G35820" t="str">
        <f>VLOOKUP(Full_Data!C35820,pizzas[#All],3,FALSE)</f>
        <v>S</v>
      </c>
      <c r="H35820">
        <f>VLOOKUP(B35820,order_details[#All],4,FALSE)</f>
        <v>1</v>
      </c>
      <c r="I35820">
        <f>VLOOKUP(C35820,pizzas[#All],4,FALSE)</f>
        <v>12.75</v>
      </c>
      <c r="J35820">
        <f t="shared" si="2795"/>
        <v>12.75</v>
      </c>
      <c r="K35820" s="1">
        <f>VLOOKUP(B35820,orders[#All],2,FALSE)</f>
        <v>42268</v>
      </c>
      <c r="L35820" s="2">
        <f>VLOOKUP(B35820,orders[#All],3,FALSE)</f>
        <v>0.84979166666666661</v>
      </c>
      <c r="M35820" s="3" t="str">
        <f>TEXT(Table5[[#This Row],[Date]],"dddd")</f>
        <v>Monday</v>
      </c>
      <c r="N35820">
        <f t="shared" si="2796"/>
        <v>20</v>
      </c>
      <c r="O35820">
        <f t="shared" si="2797"/>
        <v>39</v>
      </c>
      <c r="P35820" s="4">
        <f t="shared" si="2798"/>
        <v>42268</v>
      </c>
      <c r="Q35820">
        <f t="shared" si="2799"/>
        <v>2015</v>
      </c>
    </row>
    <row r="35821" spans="1:17" x14ac:dyDescent="0.35">
      <c r="A35821" s="6">
        <v>35820</v>
      </c>
      <c r="B35821" s="9">
        <f>VLOOKUP(A35821,order_details[#All],2,FALSE)</f>
        <v>15818</v>
      </c>
      <c r="C35821" s="6" t="s">
        <v>47</v>
      </c>
      <c r="D35821" t="str">
        <f>VLOOKUP(C35821,pizzas[#All],2,FALSE)</f>
        <v>bbq_ckn</v>
      </c>
      <c r="E35821" t="str">
        <f>VLOOKUP(D35821,pizza_types[#All],2,FALSE)</f>
        <v>The Barbecue Chicken Pizza</v>
      </c>
      <c r="F35821" t="str">
        <f>VLOOKUP(D35821,pizza_types[#All],3,FALSE)</f>
        <v>Chicken</v>
      </c>
      <c r="G35821" t="str">
        <f>VLOOKUP(Full_Data!C35821,pizzas[#All],3,FALSE)</f>
        <v>M</v>
      </c>
      <c r="H35821">
        <f>VLOOKUP(B35821,order_details[#All],4,FALSE)</f>
        <v>1</v>
      </c>
      <c r="I35821">
        <f>VLOOKUP(C35821,pizzas[#All],4,FALSE)</f>
        <v>16.75</v>
      </c>
      <c r="J35821">
        <f t="shared" si="2795"/>
        <v>16.75</v>
      </c>
      <c r="K35821" s="1">
        <f>VLOOKUP(B35821,orders[#All],2,FALSE)</f>
        <v>42268</v>
      </c>
      <c r="L35821" s="2">
        <f>VLOOKUP(B35821,orders[#All],3,FALSE)</f>
        <v>0.85159722222222223</v>
      </c>
      <c r="M35821" s="3" t="str">
        <f>TEXT(Table5[[#This Row],[Date]],"dddd")</f>
        <v>Monday</v>
      </c>
      <c r="N35821">
        <f t="shared" si="2796"/>
        <v>20</v>
      </c>
      <c r="O35821">
        <f t="shared" si="2797"/>
        <v>39</v>
      </c>
      <c r="P35821" s="4">
        <f t="shared" si="2798"/>
        <v>42268</v>
      </c>
      <c r="Q35821">
        <f t="shared" si="2799"/>
        <v>2015</v>
      </c>
    </row>
    <row r="35822" spans="1:17" x14ac:dyDescent="0.35">
      <c r="A35822" s="6">
        <v>35821</v>
      </c>
      <c r="B35822" s="9">
        <f>VLOOKUP(A35822,order_details[#All],2,FALSE)</f>
        <v>15818</v>
      </c>
      <c r="C35822" s="6" t="s">
        <v>30</v>
      </c>
      <c r="D35822" t="str">
        <f>VLOOKUP(C35822,pizzas[#All],2,FALSE)</f>
        <v>pepperoni</v>
      </c>
      <c r="E35822" t="str">
        <f>VLOOKUP(D35822,pizza_types[#All],2,FALSE)</f>
        <v>The Pepperoni Pizza</v>
      </c>
      <c r="F35822" t="str">
        <f>VLOOKUP(D35822,pizza_types[#All],3,FALSE)</f>
        <v>Classic</v>
      </c>
      <c r="G35822" t="str">
        <f>VLOOKUP(Full_Data!C35822,pizzas[#All],3,FALSE)</f>
        <v>L</v>
      </c>
      <c r="H35822">
        <f>VLOOKUP(B35822,order_details[#All],4,FALSE)</f>
        <v>1</v>
      </c>
      <c r="I35822">
        <f>VLOOKUP(C35822,pizzas[#All],4,FALSE)</f>
        <v>15.25</v>
      </c>
      <c r="J35822">
        <f t="shared" si="2795"/>
        <v>15.25</v>
      </c>
      <c r="K35822" s="1">
        <f>VLOOKUP(B35822,orders[#All],2,FALSE)</f>
        <v>42268</v>
      </c>
      <c r="L35822" s="2">
        <f>VLOOKUP(B35822,orders[#All],3,FALSE)</f>
        <v>0.85159722222222223</v>
      </c>
      <c r="M35822" s="3" t="str">
        <f>TEXT(Table5[[#This Row],[Date]],"dddd")</f>
        <v>Monday</v>
      </c>
      <c r="N35822">
        <f t="shared" si="2796"/>
        <v>20</v>
      </c>
      <c r="O35822">
        <f t="shared" si="2797"/>
        <v>39</v>
      </c>
      <c r="P35822" s="4">
        <f t="shared" si="2798"/>
        <v>42268</v>
      </c>
      <c r="Q35822">
        <f t="shared" si="2799"/>
        <v>2015</v>
      </c>
    </row>
    <row r="35823" spans="1:17" x14ac:dyDescent="0.35">
      <c r="A35823" s="6">
        <v>35822</v>
      </c>
      <c r="B35823" s="9">
        <f>VLOOKUP(A35823,order_details[#All],2,FALSE)</f>
        <v>15818</v>
      </c>
      <c r="C35823" s="6" t="s">
        <v>68</v>
      </c>
      <c r="D35823" t="str">
        <f>VLOOKUP(C35823,pizzas[#All],2,FALSE)</f>
        <v>spinach_supr</v>
      </c>
      <c r="E35823" t="str">
        <f>VLOOKUP(D35823,pizza_types[#All],2,FALSE)</f>
        <v>The Spinach Supreme Pizza</v>
      </c>
      <c r="F35823" t="str">
        <f>VLOOKUP(D35823,pizza_types[#All],3,FALSE)</f>
        <v>Supreme</v>
      </c>
      <c r="G35823" t="str">
        <f>VLOOKUP(Full_Data!C35823,pizzas[#All],3,FALSE)</f>
        <v>M</v>
      </c>
      <c r="H35823">
        <f>VLOOKUP(B35823,order_details[#All],4,FALSE)</f>
        <v>1</v>
      </c>
      <c r="I35823">
        <f>VLOOKUP(C35823,pizzas[#All],4,FALSE)</f>
        <v>16.5</v>
      </c>
      <c r="J35823">
        <f t="shared" si="2795"/>
        <v>16.5</v>
      </c>
      <c r="K35823" s="1">
        <f>VLOOKUP(B35823,orders[#All],2,FALSE)</f>
        <v>42268</v>
      </c>
      <c r="L35823" s="2">
        <f>VLOOKUP(B35823,orders[#All],3,FALSE)</f>
        <v>0.85159722222222223</v>
      </c>
      <c r="M35823" s="3" t="str">
        <f>TEXT(Table5[[#This Row],[Date]],"dddd")</f>
        <v>Monday</v>
      </c>
      <c r="N35823">
        <f t="shared" si="2796"/>
        <v>20</v>
      </c>
      <c r="O35823">
        <f t="shared" si="2797"/>
        <v>39</v>
      </c>
      <c r="P35823" s="4">
        <f t="shared" si="2798"/>
        <v>42268</v>
      </c>
      <c r="Q35823">
        <f t="shared" si="2799"/>
        <v>2015</v>
      </c>
    </row>
    <row r="35824" spans="1:17" x14ac:dyDescent="0.35">
      <c r="A35824" s="6">
        <v>35823</v>
      </c>
      <c r="B35824" s="9">
        <f>VLOOKUP(A35824,order_details[#All],2,FALSE)</f>
        <v>15819</v>
      </c>
      <c r="C35824" s="6" t="s">
        <v>90</v>
      </c>
      <c r="D35824" t="str">
        <f>VLOOKUP(C35824,pizzas[#All],2,FALSE)</f>
        <v>ckn_alfredo</v>
      </c>
      <c r="E35824" t="str">
        <f>VLOOKUP(D35824,pizza_types[#All],2,FALSE)</f>
        <v>The Chicken Alfredo Pizza</v>
      </c>
      <c r="F35824" t="str">
        <f>VLOOKUP(D35824,pizza_types[#All],3,FALSE)</f>
        <v>Chicken</v>
      </c>
      <c r="G35824" t="str">
        <f>VLOOKUP(Full_Data!C35824,pizzas[#All],3,FALSE)</f>
        <v>L</v>
      </c>
      <c r="H35824">
        <f>VLOOKUP(B35824,order_details[#All],4,FALSE)</f>
        <v>1</v>
      </c>
      <c r="I35824">
        <f>VLOOKUP(C35824,pizzas[#All],4,FALSE)</f>
        <v>20.75</v>
      </c>
      <c r="J35824">
        <f t="shared" si="2795"/>
        <v>20.75</v>
      </c>
      <c r="K35824" s="1">
        <f>VLOOKUP(B35824,orders[#All],2,FALSE)</f>
        <v>42268</v>
      </c>
      <c r="L35824" s="2">
        <f>VLOOKUP(B35824,orders[#All],3,FALSE)</f>
        <v>0.85274305555555552</v>
      </c>
      <c r="M35824" s="3" t="str">
        <f>TEXT(Table5[[#This Row],[Date]],"dddd")</f>
        <v>Monday</v>
      </c>
      <c r="N35824">
        <f t="shared" si="2796"/>
        <v>20</v>
      </c>
      <c r="O35824">
        <f t="shared" si="2797"/>
        <v>39</v>
      </c>
      <c r="P35824" s="4">
        <f t="shared" si="2798"/>
        <v>42268</v>
      </c>
      <c r="Q35824">
        <f t="shared" si="2799"/>
        <v>2015</v>
      </c>
    </row>
    <row r="35825" spans="1:17" x14ac:dyDescent="0.35">
      <c r="A35825" s="6">
        <v>35824</v>
      </c>
      <c r="B35825" s="9">
        <f>VLOOKUP(A35825,order_details[#All],2,FALSE)</f>
        <v>15819</v>
      </c>
      <c r="C35825" s="6" t="s">
        <v>32</v>
      </c>
      <c r="D35825" t="str">
        <f>VLOOKUP(C35825,pizzas[#All],2,FALSE)</f>
        <v>ckn_pesto</v>
      </c>
      <c r="E35825" t="str">
        <f>VLOOKUP(D35825,pizza_types[#All],2,FALSE)</f>
        <v>The Chicken Pesto Pizza</v>
      </c>
      <c r="F35825" t="str">
        <f>VLOOKUP(D35825,pizza_types[#All],3,FALSE)</f>
        <v>Chicken</v>
      </c>
      <c r="G35825" t="str">
        <f>VLOOKUP(Full_Data!C35825,pizzas[#All],3,FALSE)</f>
        <v>L</v>
      </c>
      <c r="H35825">
        <f>VLOOKUP(B35825,order_details[#All],4,FALSE)</f>
        <v>1</v>
      </c>
      <c r="I35825">
        <f>VLOOKUP(C35825,pizzas[#All],4,FALSE)</f>
        <v>20.75</v>
      </c>
      <c r="J35825">
        <f t="shared" si="2795"/>
        <v>20.75</v>
      </c>
      <c r="K35825" s="1">
        <f>VLOOKUP(B35825,orders[#All],2,FALSE)</f>
        <v>42268</v>
      </c>
      <c r="L35825" s="2">
        <f>VLOOKUP(B35825,orders[#All],3,FALSE)</f>
        <v>0.85274305555555552</v>
      </c>
      <c r="M35825" s="3" t="str">
        <f>TEXT(Table5[[#This Row],[Date]],"dddd")</f>
        <v>Monday</v>
      </c>
      <c r="N35825">
        <f t="shared" si="2796"/>
        <v>20</v>
      </c>
      <c r="O35825">
        <f t="shared" si="2797"/>
        <v>39</v>
      </c>
      <c r="P35825" s="4">
        <f t="shared" si="2798"/>
        <v>42268</v>
      </c>
      <c r="Q35825">
        <f t="shared" si="2799"/>
        <v>2015</v>
      </c>
    </row>
    <row r="35826" spans="1:17" x14ac:dyDescent="0.35">
      <c r="A35826" s="6">
        <v>35825</v>
      </c>
      <c r="B35826" s="9">
        <f>VLOOKUP(A35826,order_details[#All],2,FALSE)</f>
        <v>15819</v>
      </c>
      <c r="C35826" s="6" t="s">
        <v>25</v>
      </c>
      <c r="D35826" t="str">
        <f>VLOOKUP(C35826,pizzas[#All],2,FALSE)</f>
        <v>mexicana</v>
      </c>
      <c r="E35826" t="str">
        <f>VLOOKUP(D35826,pizza_types[#All],2,FALSE)</f>
        <v>The Mexicana Pizza</v>
      </c>
      <c r="F35826" t="str">
        <f>VLOOKUP(D35826,pizza_types[#All],3,FALSE)</f>
        <v>Veggie</v>
      </c>
      <c r="G35826" t="str">
        <f>VLOOKUP(Full_Data!C35826,pizzas[#All],3,FALSE)</f>
        <v>L</v>
      </c>
      <c r="H35826">
        <f>VLOOKUP(B35826,order_details[#All],4,FALSE)</f>
        <v>1</v>
      </c>
      <c r="I35826">
        <f>VLOOKUP(C35826,pizzas[#All],4,FALSE)</f>
        <v>20.25</v>
      </c>
      <c r="J35826">
        <f t="shared" si="2795"/>
        <v>20.25</v>
      </c>
      <c r="K35826" s="1">
        <f>VLOOKUP(B35826,orders[#All],2,FALSE)</f>
        <v>42268</v>
      </c>
      <c r="L35826" s="2">
        <f>VLOOKUP(B35826,orders[#All],3,FALSE)</f>
        <v>0.85274305555555552</v>
      </c>
      <c r="M35826" s="3" t="str">
        <f>TEXT(Table5[[#This Row],[Date]],"dddd")</f>
        <v>Monday</v>
      </c>
      <c r="N35826">
        <f t="shared" si="2796"/>
        <v>20</v>
      </c>
      <c r="O35826">
        <f t="shared" si="2797"/>
        <v>39</v>
      </c>
      <c r="P35826" s="4">
        <f t="shared" si="2798"/>
        <v>42268</v>
      </c>
      <c r="Q35826">
        <f t="shared" si="2799"/>
        <v>2015</v>
      </c>
    </row>
    <row r="35827" spans="1:17" x14ac:dyDescent="0.35">
      <c r="A35827" s="6">
        <v>35826</v>
      </c>
      <c r="B35827" s="9">
        <f>VLOOKUP(A35827,order_details[#All],2,FALSE)</f>
        <v>15820</v>
      </c>
      <c r="C35827" s="6" t="s">
        <v>6</v>
      </c>
      <c r="D35827" t="str">
        <f>VLOOKUP(C35827,pizzas[#All],2,FALSE)</f>
        <v>hawaiian</v>
      </c>
      <c r="E35827" t="str">
        <f>VLOOKUP(D35827,pizza_types[#All],2,FALSE)</f>
        <v>The Hawaiian Pizza</v>
      </c>
      <c r="F35827" t="str">
        <f>VLOOKUP(D35827,pizza_types[#All],3,FALSE)</f>
        <v>Classic</v>
      </c>
      <c r="G35827" t="str">
        <f>VLOOKUP(Full_Data!C35827,pizzas[#All],3,FALSE)</f>
        <v>M</v>
      </c>
      <c r="H35827">
        <f>VLOOKUP(B35827,order_details[#All],4,FALSE)</f>
        <v>1</v>
      </c>
      <c r="I35827">
        <f>VLOOKUP(C35827,pizzas[#All],4,FALSE)</f>
        <v>13.25</v>
      </c>
      <c r="J35827">
        <f t="shared" si="2795"/>
        <v>13.25</v>
      </c>
      <c r="K35827" s="1">
        <f>VLOOKUP(B35827,orders[#All],2,FALSE)</f>
        <v>42268</v>
      </c>
      <c r="L35827" s="2">
        <f>VLOOKUP(B35827,orders[#All],3,FALSE)</f>
        <v>0.85894675925925923</v>
      </c>
      <c r="M35827" s="3" t="str">
        <f>TEXT(Table5[[#This Row],[Date]],"dddd")</f>
        <v>Monday</v>
      </c>
      <c r="N35827">
        <f t="shared" si="2796"/>
        <v>20</v>
      </c>
      <c r="O35827">
        <f t="shared" si="2797"/>
        <v>39</v>
      </c>
      <c r="P35827" s="4">
        <f t="shared" si="2798"/>
        <v>42268</v>
      </c>
      <c r="Q35827">
        <f t="shared" si="2799"/>
        <v>2015</v>
      </c>
    </row>
    <row r="35828" spans="1:17" x14ac:dyDescent="0.35">
      <c r="A35828" s="6">
        <v>35827</v>
      </c>
      <c r="B35828" s="9">
        <f>VLOOKUP(A35828,order_details[#All],2,FALSE)</f>
        <v>15820</v>
      </c>
      <c r="C35828" s="6" t="s">
        <v>57</v>
      </c>
      <c r="D35828" t="str">
        <f>VLOOKUP(C35828,pizzas[#All],2,FALSE)</f>
        <v>hawaiian</v>
      </c>
      <c r="E35828" t="str">
        <f>VLOOKUP(D35828,pizza_types[#All],2,FALSE)</f>
        <v>The Hawaiian Pizza</v>
      </c>
      <c r="F35828" t="str">
        <f>VLOOKUP(D35828,pizza_types[#All],3,FALSE)</f>
        <v>Classic</v>
      </c>
      <c r="G35828" t="str">
        <f>VLOOKUP(Full_Data!C35828,pizzas[#All],3,FALSE)</f>
        <v>S</v>
      </c>
      <c r="H35828">
        <f>VLOOKUP(B35828,order_details[#All],4,FALSE)</f>
        <v>1</v>
      </c>
      <c r="I35828">
        <f>VLOOKUP(C35828,pizzas[#All],4,FALSE)</f>
        <v>10.5</v>
      </c>
      <c r="J35828">
        <f t="shared" si="2795"/>
        <v>10.5</v>
      </c>
      <c r="K35828" s="1">
        <f>VLOOKUP(B35828,orders[#All],2,FALSE)</f>
        <v>42268</v>
      </c>
      <c r="L35828" s="2">
        <f>VLOOKUP(B35828,orders[#All],3,FALSE)</f>
        <v>0.85894675925925923</v>
      </c>
      <c r="M35828" s="3" t="str">
        <f>TEXT(Table5[[#This Row],[Date]],"dddd")</f>
        <v>Monday</v>
      </c>
      <c r="N35828">
        <f t="shared" si="2796"/>
        <v>20</v>
      </c>
      <c r="O35828">
        <f t="shared" si="2797"/>
        <v>39</v>
      </c>
      <c r="P35828" s="4">
        <f t="shared" si="2798"/>
        <v>42268</v>
      </c>
      <c r="Q35828">
        <f t="shared" si="2799"/>
        <v>2015</v>
      </c>
    </row>
    <row r="35829" spans="1:17" x14ac:dyDescent="0.35">
      <c r="A35829" s="6">
        <v>35828</v>
      </c>
      <c r="B35829" s="9">
        <f>VLOOKUP(A35829,order_details[#All],2,FALSE)</f>
        <v>15820</v>
      </c>
      <c r="C35829" s="6" t="s">
        <v>25</v>
      </c>
      <c r="D35829" t="str">
        <f>VLOOKUP(C35829,pizzas[#All],2,FALSE)</f>
        <v>mexicana</v>
      </c>
      <c r="E35829" t="str">
        <f>VLOOKUP(D35829,pizza_types[#All],2,FALSE)</f>
        <v>The Mexicana Pizza</v>
      </c>
      <c r="F35829" t="str">
        <f>VLOOKUP(D35829,pizza_types[#All],3,FALSE)</f>
        <v>Veggie</v>
      </c>
      <c r="G35829" t="str">
        <f>VLOOKUP(Full_Data!C35829,pizzas[#All],3,FALSE)</f>
        <v>L</v>
      </c>
      <c r="H35829">
        <f>VLOOKUP(B35829,order_details[#All],4,FALSE)</f>
        <v>1</v>
      </c>
      <c r="I35829">
        <f>VLOOKUP(C35829,pizzas[#All],4,FALSE)</f>
        <v>20.25</v>
      </c>
      <c r="J35829">
        <f t="shared" si="2795"/>
        <v>20.25</v>
      </c>
      <c r="K35829" s="1">
        <f>VLOOKUP(B35829,orders[#All],2,FALSE)</f>
        <v>42268</v>
      </c>
      <c r="L35829" s="2">
        <f>VLOOKUP(B35829,orders[#All],3,FALSE)</f>
        <v>0.85894675925925923</v>
      </c>
      <c r="M35829" s="3" t="str">
        <f>TEXT(Table5[[#This Row],[Date]],"dddd")</f>
        <v>Monday</v>
      </c>
      <c r="N35829">
        <f t="shared" si="2796"/>
        <v>20</v>
      </c>
      <c r="O35829">
        <f t="shared" si="2797"/>
        <v>39</v>
      </c>
      <c r="P35829" s="4">
        <f t="shared" si="2798"/>
        <v>42268</v>
      </c>
      <c r="Q35829">
        <f t="shared" si="2799"/>
        <v>2015</v>
      </c>
    </row>
    <row r="35830" spans="1:17" x14ac:dyDescent="0.35">
      <c r="A35830" s="6">
        <v>35829</v>
      </c>
      <c r="B35830" s="9">
        <f>VLOOKUP(A35830,order_details[#All],2,FALSE)</f>
        <v>15820</v>
      </c>
      <c r="C35830" s="6" t="s">
        <v>58</v>
      </c>
      <c r="D35830" t="str">
        <f>VLOOKUP(C35830,pizzas[#All],2,FALSE)</f>
        <v>peppr_salami</v>
      </c>
      <c r="E35830" t="str">
        <f>VLOOKUP(D35830,pizza_types[#All],2,FALSE)</f>
        <v>The Pepper Salami Pizza</v>
      </c>
      <c r="F35830" t="str">
        <f>VLOOKUP(D35830,pizza_types[#All],3,FALSE)</f>
        <v>Supreme</v>
      </c>
      <c r="G35830" t="str">
        <f>VLOOKUP(Full_Data!C35830,pizzas[#All],3,FALSE)</f>
        <v>M</v>
      </c>
      <c r="H35830">
        <f>VLOOKUP(B35830,order_details[#All],4,FALSE)</f>
        <v>1</v>
      </c>
      <c r="I35830">
        <f>VLOOKUP(C35830,pizzas[#All],4,FALSE)</f>
        <v>16.5</v>
      </c>
      <c r="J35830">
        <f t="shared" si="2795"/>
        <v>16.5</v>
      </c>
      <c r="K35830" s="1">
        <f>VLOOKUP(B35830,orders[#All],2,FALSE)</f>
        <v>42268</v>
      </c>
      <c r="L35830" s="2">
        <f>VLOOKUP(B35830,orders[#All],3,FALSE)</f>
        <v>0.85894675925925923</v>
      </c>
      <c r="M35830" s="3" t="str">
        <f>TEXT(Table5[[#This Row],[Date]],"dddd")</f>
        <v>Monday</v>
      </c>
      <c r="N35830">
        <f t="shared" si="2796"/>
        <v>20</v>
      </c>
      <c r="O35830">
        <f t="shared" si="2797"/>
        <v>39</v>
      </c>
      <c r="P35830" s="4">
        <f t="shared" si="2798"/>
        <v>42268</v>
      </c>
      <c r="Q35830">
        <f t="shared" si="2799"/>
        <v>2015</v>
      </c>
    </row>
    <row r="35831" spans="1:17" x14ac:dyDescent="0.35">
      <c r="A35831" s="6">
        <v>35830</v>
      </c>
      <c r="B35831" s="9">
        <f>VLOOKUP(A35831,order_details[#All],2,FALSE)</f>
        <v>15821</v>
      </c>
      <c r="C35831" s="6" t="s">
        <v>17</v>
      </c>
      <c r="D35831" t="str">
        <f>VLOOKUP(C35831,pizzas[#All],2,FALSE)</f>
        <v>classic_dlx</v>
      </c>
      <c r="E35831" t="str">
        <f>VLOOKUP(D35831,pizza_types[#All],2,FALSE)</f>
        <v>The Classic Deluxe Pizza</v>
      </c>
      <c r="F35831" t="str">
        <f>VLOOKUP(D35831,pizza_types[#All],3,FALSE)</f>
        <v>Classic</v>
      </c>
      <c r="G35831" t="str">
        <f>VLOOKUP(Full_Data!C35831,pizzas[#All],3,FALSE)</f>
        <v>S</v>
      </c>
      <c r="H35831">
        <f>VLOOKUP(B35831,order_details[#All],4,FALSE)</f>
        <v>1</v>
      </c>
      <c r="I35831">
        <f>VLOOKUP(C35831,pizzas[#All],4,FALSE)</f>
        <v>12</v>
      </c>
      <c r="J35831">
        <f t="shared" si="2795"/>
        <v>12</v>
      </c>
      <c r="K35831" s="1">
        <f>VLOOKUP(B35831,orders[#All],2,FALSE)</f>
        <v>42268</v>
      </c>
      <c r="L35831" s="2">
        <f>VLOOKUP(B35831,orders[#All],3,FALSE)</f>
        <v>0.86062499999999997</v>
      </c>
      <c r="M35831" s="3" t="str">
        <f>TEXT(Table5[[#This Row],[Date]],"dddd")</f>
        <v>Monday</v>
      </c>
      <c r="N35831">
        <f t="shared" si="2796"/>
        <v>20</v>
      </c>
      <c r="O35831">
        <f t="shared" si="2797"/>
        <v>39</v>
      </c>
      <c r="P35831" s="4">
        <f t="shared" si="2798"/>
        <v>42268</v>
      </c>
      <c r="Q35831">
        <f t="shared" si="2799"/>
        <v>2015</v>
      </c>
    </row>
    <row r="35832" spans="1:17" x14ac:dyDescent="0.35">
      <c r="A35832" s="6">
        <v>35831</v>
      </c>
      <c r="B35832" s="9">
        <f>VLOOKUP(A35832,order_details[#All],2,FALSE)</f>
        <v>15822</v>
      </c>
      <c r="C35832" s="6" t="s">
        <v>33</v>
      </c>
      <c r="D35832" t="str">
        <f>VLOOKUP(C35832,pizzas[#All],2,FALSE)</f>
        <v>big_meat</v>
      </c>
      <c r="E35832" t="str">
        <f>VLOOKUP(D35832,pizza_types[#All],2,FALSE)</f>
        <v>The Big Meat Pizza</v>
      </c>
      <c r="F35832" t="str">
        <f>VLOOKUP(D35832,pizza_types[#All],3,FALSE)</f>
        <v>Classic</v>
      </c>
      <c r="G35832" t="str">
        <f>VLOOKUP(Full_Data!C35832,pizzas[#All],3,FALSE)</f>
        <v>S</v>
      </c>
      <c r="H35832">
        <f>VLOOKUP(B35832,order_details[#All],4,FALSE)</f>
        <v>1</v>
      </c>
      <c r="I35832">
        <f>VLOOKUP(C35832,pizzas[#All],4,FALSE)</f>
        <v>12</v>
      </c>
      <c r="J35832">
        <f t="shared" si="2795"/>
        <v>12</v>
      </c>
      <c r="K35832" s="1">
        <f>VLOOKUP(B35832,orders[#All],2,FALSE)</f>
        <v>42268</v>
      </c>
      <c r="L35832" s="2">
        <f>VLOOKUP(B35832,orders[#All],3,FALSE)</f>
        <v>0.88966435185185189</v>
      </c>
      <c r="M35832" s="3" t="str">
        <f>TEXT(Table5[[#This Row],[Date]],"dddd")</f>
        <v>Monday</v>
      </c>
      <c r="N35832">
        <f t="shared" si="2796"/>
        <v>21</v>
      </c>
      <c r="O35832">
        <f t="shared" si="2797"/>
        <v>39</v>
      </c>
      <c r="P35832" s="4">
        <f t="shared" si="2798"/>
        <v>42268</v>
      </c>
      <c r="Q35832">
        <f t="shared" si="2799"/>
        <v>2015</v>
      </c>
    </row>
    <row r="35833" spans="1:17" x14ac:dyDescent="0.35">
      <c r="A35833" s="6">
        <v>35832</v>
      </c>
      <c r="B35833" s="9">
        <f>VLOOKUP(A35833,order_details[#All],2,FALSE)</f>
        <v>15822</v>
      </c>
      <c r="C35833" s="6" t="s">
        <v>55</v>
      </c>
      <c r="D35833" t="str">
        <f>VLOOKUP(C35833,pizzas[#All],2,FALSE)</f>
        <v>green_garden</v>
      </c>
      <c r="E35833" t="str">
        <f>VLOOKUP(D35833,pizza_types[#All],2,FALSE)</f>
        <v>The Green Garden Pizza</v>
      </c>
      <c r="F35833" t="str">
        <f>VLOOKUP(D35833,pizza_types[#All],3,FALSE)</f>
        <v>Veggie</v>
      </c>
      <c r="G35833" t="str">
        <f>VLOOKUP(Full_Data!C35833,pizzas[#All],3,FALSE)</f>
        <v>M</v>
      </c>
      <c r="H35833">
        <f>VLOOKUP(B35833,order_details[#All],4,FALSE)</f>
        <v>1</v>
      </c>
      <c r="I35833">
        <f>VLOOKUP(C35833,pizzas[#All],4,FALSE)</f>
        <v>16</v>
      </c>
      <c r="J35833">
        <f t="shared" si="2795"/>
        <v>16</v>
      </c>
      <c r="K35833" s="1">
        <f>VLOOKUP(B35833,orders[#All],2,FALSE)</f>
        <v>42268</v>
      </c>
      <c r="L35833" s="2">
        <f>VLOOKUP(B35833,orders[#All],3,FALSE)</f>
        <v>0.88966435185185189</v>
      </c>
      <c r="M35833" s="3" t="str">
        <f>TEXT(Table5[[#This Row],[Date]],"dddd")</f>
        <v>Monday</v>
      </c>
      <c r="N35833">
        <f t="shared" si="2796"/>
        <v>21</v>
      </c>
      <c r="O35833">
        <f t="shared" si="2797"/>
        <v>39</v>
      </c>
      <c r="P35833" s="4">
        <f t="shared" si="2798"/>
        <v>42268</v>
      </c>
      <c r="Q35833">
        <f t="shared" si="2799"/>
        <v>2015</v>
      </c>
    </row>
    <row r="35834" spans="1:17" x14ac:dyDescent="0.35">
      <c r="A35834" s="6">
        <v>35833</v>
      </c>
      <c r="B35834" s="9">
        <f>VLOOKUP(A35834,order_details[#All],2,FALSE)</f>
        <v>15822</v>
      </c>
      <c r="C35834" s="6" t="s">
        <v>22</v>
      </c>
      <c r="D35834" t="str">
        <f>VLOOKUP(C35834,pizzas[#All],2,FALSE)</f>
        <v>spicy_ital</v>
      </c>
      <c r="E35834" t="str">
        <f>VLOOKUP(D35834,pizza_types[#All],2,FALSE)</f>
        <v>The Spicy Italian Pizza</v>
      </c>
      <c r="F35834" t="str">
        <f>VLOOKUP(D35834,pizza_types[#All],3,FALSE)</f>
        <v>Supreme</v>
      </c>
      <c r="G35834" t="str">
        <f>VLOOKUP(Full_Data!C35834,pizzas[#All],3,FALSE)</f>
        <v>L</v>
      </c>
      <c r="H35834">
        <f>VLOOKUP(B35834,order_details[#All],4,FALSE)</f>
        <v>1</v>
      </c>
      <c r="I35834">
        <f>VLOOKUP(C35834,pizzas[#All],4,FALSE)</f>
        <v>20.75</v>
      </c>
      <c r="J35834">
        <f t="shared" si="2795"/>
        <v>20.75</v>
      </c>
      <c r="K35834" s="1">
        <f>VLOOKUP(B35834,orders[#All],2,FALSE)</f>
        <v>42268</v>
      </c>
      <c r="L35834" s="2">
        <f>VLOOKUP(B35834,orders[#All],3,FALSE)</f>
        <v>0.88966435185185189</v>
      </c>
      <c r="M35834" s="3" t="str">
        <f>TEXT(Table5[[#This Row],[Date]],"dddd")</f>
        <v>Monday</v>
      </c>
      <c r="N35834">
        <f t="shared" si="2796"/>
        <v>21</v>
      </c>
      <c r="O35834">
        <f t="shared" si="2797"/>
        <v>39</v>
      </c>
      <c r="P35834" s="4">
        <f t="shared" si="2798"/>
        <v>42268</v>
      </c>
      <c r="Q35834">
        <f t="shared" si="2799"/>
        <v>2015</v>
      </c>
    </row>
    <row r="35835" spans="1:17" x14ac:dyDescent="0.35">
      <c r="A35835" s="6">
        <v>35834</v>
      </c>
      <c r="B35835" s="9">
        <f>VLOOKUP(A35835,order_details[#All],2,FALSE)</f>
        <v>15823</v>
      </c>
      <c r="C35835" s="6" t="s">
        <v>67</v>
      </c>
      <c r="D35835" t="str">
        <f>VLOOKUP(C35835,pizzas[#All],2,FALSE)</f>
        <v>pep_msh_pep</v>
      </c>
      <c r="E35835" t="str">
        <f>VLOOKUP(D35835,pizza_types[#All],2,FALSE)</f>
        <v>The Pepperoni, Mushroom, and Peppers Pizza</v>
      </c>
      <c r="F35835" t="str">
        <f>VLOOKUP(D35835,pizza_types[#All],3,FALSE)</f>
        <v>Classic</v>
      </c>
      <c r="G35835" t="str">
        <f>VLOOKUP(Full_Data!C35835,pizzas[#All],3,FALSE)</f>
        <v>S</v>
      </c>
      <c r="H35835">
        <f>VLOOKUP(B35835,order_details[#All],4,FALSE)</f>
        <v>1</v>
      </c>
      <c r="I35835">
        <f>VLOOKUP(C35835,pizzas[#All],4,FALSE)</f>
        <v>11</v>
      </c>
      <c r="J35835">
        <f t="shared" si="2795"/>
        <v>11</v>
      </c>
      <c r="K35835" s="1">
        <f>VLOOKUP(B35835,orders[#All],2,FALSE)</f>
        <v>42268</v>
      </c>
      <c r="L35835" s="2">
        <f>VLOOKUP(B35835,orders[#All],3,FALSE)</f>
        <v>0.89348379629629626</v>
      </c>
      <c r="M35835" s="3" t="str">
        <f>TEXT(Table5[[#This Row],[Date]],"dddd")</f>
        <v>Monday</v>
      </c>
      <c r="N35835">
        <f t="shared" si="2796"/>
        <v>21</v>
      </c>
      <c r="O35835">
        <f t="shared" si="2797"/>
        <v>39</v>
      </c>
      <c r="P35835" s="4">
        <f t="shared" si="2798"/>
        <v>42268</v>
      </c>
      <c r="Q35835">
        <f t="shared" si="2799"/>
        <v>2015</v>
      </c>
    </row>
    <row r="35836" spans="1:17" x14ac:dyDescent="0.35">
      <c r="A35836" s="6">
        <v>35835</v>
      </c>
      <c r="B35836" s="9">
        <f>VLOOKUP(A35836,order_details[#All],2,FALSE)</f>
        <v>15823</v>
      </c>
      <c r="C35836" s="6" t="s">
        <v>26</v>
      </c>
      <c r="D35836" t="str">
        <f>VLOOKUP(C35836,pizzas[#All],2,FALSE)</f>
        <v>southw_ckn</v>
      </c>
      <c r="E35836" t="str">
        <f>VLOOKUP(D35836,pizza_types[#All],2,FALSE)</f>
        <v>The Southwest Chicken Pizza</v>
      </c>
      <c r="F35836" t="str">
        <f>VLOOKUP(D35836,pizza_types[#All],3,FALSE)</f>
        <v>Chicken</v>
      </c>
      <c r="G35836" t="str">
        <f>VLOOKUP(Full_Data!C35836,pizzas[#All],3,FALSE)</f>
        <v>L</v>
      </c>
      <c r="H35836">
        <f>VLOOKUP(B35836,order_details[#All],4,FALSE)</f>
        <v>1</v>
      </c>
      <c r="I35836">
        <f>VLOOKUP(C35836,pizzas[#All],4,FALSE)</f>
        <v>20.75</v>
      </c>
      <c r="J35836">
        <f t="shared" si="2795"/>
        <v>20.75</v>
      </c>
      <c r="K35836" s="1">
        <f>VLOOKUP(B35836,orders[#All],2,FALSE)</f>
        <v>42268</v>
      </c>
      <c r="L35836" s="2">
        <f>VLOOKUP(B35836,orders[#All],3,FALSE)</f>
        <v>0.89348379629629626</v>
      </c>
      <c r="M35836" s="3" t="str">
        <f>TEXT(Table5[[#This Row],[Date]],"dddd")</f>
        <v>Monday</v>
      </c>
      <c r="N35836">
        <f t="shared" si="2796"/>
        <v>21</v>
      </c>
      <c r="O35836">
        <f t="shared" si="2797"/>
        <v>39</v>
      </c>
      <c r="P35836" s="4">
        <f t="shared" si="2798"/>
        <v>42268</v>
      </c>
      <c r="Q35836">
        <f t="shared" si="2799"/>
        <v>2015</v>
      </c>
    </row>
    <row r="35837" spans="1:17" x14ac:dyDescent="0.35">
      <c r="A35837" s="6">
        <v>35836</v>
      </c>
      <c r="B35837" s="9">
        <f>VLOOKUP(A35837,order_details[#All],2,FALSE)</f>
        <v>15824</v>
      </c>
      <c r="C35837" s="6" t="s">
        <v>67</v>
      </c>
      <c r="D35837" t="str">
        <f>VLOOKUP(C35837,pizzas[#All],2,FALSE)</f>
        <v>pep_msh_pep</v>
      </c>
      <c r="E35837" t="str">
        <f>VLOOKUP(D35837,pizza_types[#All],2,FALSE)</f>
        <v>The Pepperoni, Mushroom, and Peppers Pizza</v>
      </c>
      <c r="F35837" t="str">
        <f>VLOOKUP(D35837,pizza_types[#All],3,FALSE)</f>
        <v>Classic</v>
      </c>
      <c r="G35837" t="str">
        <f>VLOOKUP(Full_Data!C35837,pizzas[#All],3,FALSE)</f>
        <v>S</v>
      </c>
      <c r="H35837">
        <f>VLOOKUP(B35837,order_details[#All],4,FALSE)</f>
        <v>1</v>
      </c>
      <c r="I35837">
        <f>VLOOKUP(C35837,pizzas[#All],4,FALSE)</f>
        <v>11</v>
      </c>
      <c r="J35837">
        <f t="shared" si="2795"/>
        <v>11</v>
      </c>
      <c r="K35837" s="1">
        <f>VLOOKUP(B35837,orders[#All],2,FALSE)</f>
        <v>42268</v>
      </c>
      <c r="L35837" s="2">
        <f>VLOOKUP(B35837,orders[#All],3,FALSE)</f>
        <v>0.90133101851851849</v>
      </c>
      <c r="M35837" s="3" t="str">
        <f>TEXT(Table5[[#This Row],[Date]],"dddd")</f>
        <v>Monday</v>
      </c>
      <c r="N35837">
        <f t="shared" si="2796"/>
        <v>21</v>
      </c>
      <c r="O35837">
        <f t="shared" si="2797"/>
        <v>39</v>
      </c>
      <c r="P35837" s="4">
        <f t="shared" si="2798"/>
        <v>42268</v>
      </c>
      <c r="Q35837">
        <f t="shared" si="2799"/>
        <v>2015</v>
      </c>
    </row>
    <row r="35838" spans="1:17" x14ac:dyDescent="0.35">
      <c r="A35838" s="6">
        <v>35837</v>
      </c>
      <c r="B35838" s="9">
        <f>VLOOKUP(A35838,order_details[#All],2,FALSE)</f>
        <v>15824</v>
      </c>
      <c r="C35838" s="6" t="s">
        <v>88</v>
      </c>
      <c r="D35838" t="str">
        <f>VLOOKUP(C35838,pizzas[#All],2,FALSE)</f>
        <v>spin_pesto</v>
      </c>
      <c r="E35838" t="str">
        <f>VLOOKUP(D35838,pizza_types[#All],2,FALSE)</f>
        <v>The Spinach Pesto Pizza</v>
      </c>
      <c r="F35838" t="str">
        <f>VLOOKUP(D35838,pizza_types[#All],3,FALSE)</f>
        <v>Veggie</v>
      </c>
      <c r="G35838" t="str">
        <f>VLOOKUP(Full_Data!C35838,pizzas[#All],3,FALSE)</f>
        <v>M</v>
      </c>
      <c r="H35838">
        <f>VLOOKUP(B35838,order_details[#All],4,FALSE)</f>
        <v>1</v>
      </c>
      <c r="I35838">
        <f>VLOOKUP(C35838,pizzas[#All],4,FALSE)</f>
        <v>16.5</v>
      </c>
      <c r="J35838">
        <f t="shared" si="2795"/>
        <v>16.5</v>
      </c>
      <c r="K35838" s="1">
        <f>VLOOKUP(B35838,orders[#All],2,FALSE)</f>
        <v>42268</v>
      </c>
      <c r="L35838" s="2">
        <f>VLOOKUP(B35838,orders[#All],3,FALSE)</f>
        <v>0.90133101851851849</v>
      </c>
      <c r="M35838" s="3" t="str">
        <f>TEXT(Table5[[#This Row],[Date]],"dddd")</f>
        <v>Monday</v>
      </c>
      <c r="N35838">
        <f t="shared" si="2796"/>
        <v>21</v>
      </c>
      <c r="O35838">
        <f t="shared" si="2797"/>
        <v>39</v>
      </c>
      <c r="P35838" s="4">
        <f t="shared" si="2798"/>
        <v>42268</v>
      </c>
      <c r="Q35838">
        <f t="shared" si="2799"/>
        <v>2015</v>
      </c>
    </row>
    <row r="35839" spans="1:17" x14ac:dyDescent="0.35">
      <c r="A35839" s="6">
        <v>35838</v>
      </c>
      <c r="B35839" s="9">
        <f>VLOOKUP(A35839,order_details[#All],2,FALSE)</f>
        <v>15825</v>
      </c>
      <c r="C35839" s="6" t="s">
        <v>8</v>
      </c>
      <c r="D35839" t="str">
        <f>VLOOKUP(C35839,pizzas[#All],2,FALSE)</f>
        <v>five_cheese</v>
      </c>
      <c r="E35839" t="str">
        <f>VLOOKUP(D35839,pizza_types[#All],2,FALSE)</f>
        <v>The Five Cheese Pizza</v>
      </c>
      <c r="F35839" t="str">
        <f>VLOOKUP(D35839,pizza_types[#All],3,FALSE)</f>
        <v>Veggie</v>
      </c>
      <c r="G35839" t="str">
        <f>VLOOKUP(Full_Data!C35839,pizzas[#All],3,FALSE)</f>
        <v>L</v>
      </c>
      <c r="H35839">
        <f>VLOOKUP(B35839,order_details[#All],4,FALSE)</f>
        <v>1</v>
      </c>
      <c r="I35839">
        <f>VLOOKUP(C35839,pizzas[#All],4,FALSE)</f>
        <v>18.5</v>
      </c>
      <c r="J35839">
        <f t="shared" si="2795"/>
        <v>18.5</v>
      </c>
      <c r="K35839" s="1">
        <f>VLOOKUP(B35839,orders[#All],2,FALSE)</f>
        <v>42268</v>
      </c>
      <c r="L35839" s="2">
        <f>VLOOKUP(B35839,orders[#All],3,FALSE)</f>
        <v>0.92611111111111111</v>
      </c>
      <c r="M35839" s="3" t="str">
        <f>TEXT(Table5[[#This Row],[Date]],"dddd")</f>
        <v>Monday</v>
      </c>
      <c r="N35839">
        <f t="shared" si="2796"/>
        <v>22</v>
      </c>
      <c r="O35839">
        <f t="shared" si="2797"/>
        <v>39</v>
      </c>
      <c r="P35839" s="4">
        <f t="shared" si="2798"/>
        <v>42268</v>
      </c>
      <c r="Q35839">
        <f t="shared" si="2799"/>
        <v>2015</v>
      </c>
    </row>
    <row r="35840" spans="1:17" x14ac:dyDescent="0.35">
      <c r="A35840" s="6">
        <v>35839</v>
      </c>
      <c r="B35840" s="9">
        <f>VLOOKUP(A35840,order_details[#All],2,FALSE)</f>
        <v>15826</v>
      </c>
      <c r="C35840" s="6" t="s">
        <v>38</v>
      </c>
      <c r="D35840" t="str">
        <f>VLOOKUP(C35840,pizzas[#All],2,FALSE)</f>
        <v>four_cheese</v>
      </c>
      <c r="E35840" t="str">
        <f>VLOOKUP(D35840,pizza_types[#All],2,FALSE)</f>
        <v>The Four Cheese Pizza</v>
      </c>
      <c r="F35840" t="str">
        <f>VLOOKUP(D35840,pizza_types[#All],3,FALSE)</f>
        <v>Veggie</v>
      </c>
      <c r="G35840" t="str">
        <f>VLOOKUP(Full_Data!C35840,pizzas[#All],3,FALSE)</f>
        <v>M</v>
      </c>
      <c r="H35840">
        <f>VLOOKUP(B35840,order_details[#All],4,FALSE)</f>
        <v>1</v>
      </c>
      <c r="I35840">
        <f>VLOOKUP(C35840,pizzas[#All],4,FALSE)</f>
        <v>14.75</v>
      </c>
      <c r="J35840">
        <f t="shared" si="2795"/>
        <v>14.75</v>
      </c>
      <c r="K35840" s="1">
        <f>VLOOKUP(B35840,orders[#All],2,FALSE)</f>
        <v>42268</v>
      </c>
      <c r="L35840" s="2">
        <f>VLOOKUP(B35840,orders[#All],3,FALSE)</f>
        <v>0.93270833333333336</v>
      </c>
      <c r="M35840" s="3" t="str">
        <f>TEXT(Table5[[#This Row],[Date]],"dddd")</f>
        <v>Monday</v>
      </c>
      <c r="N35840">
        <f t="shared" si="2796"/>
        <v>22</v>
      </c>
      <c r="O35840">
        <f t="shared" si="2797"/>
        <v>39</v>
      </c>
      <c r="P35840" s="4">
        <f t="shared" si="2798"/>
        <v>42268</v>
      </c>
      <c r="Q35840">
        <f t="shared" si="2799"/>
        <v>2015</v>
      </c>
    </row>
    <row r="35841" spans="1:17" x14ac:dyDescent="0.35">
      <c r="A35841" s="6">
        <v>35840</v>
      </c>
      <c r="B35841" s="9">
        <f>VLOOKUP(A35841,order_details[#All],2,FALSE)</f>
        <v>15826</v>
      </c>
      <c r="C35841" s="6" t="s">
        <v>83</v>
      </c>
      <c r="D35841" t="str">
        <f>VLOOKUP(C35841,pizzas[#All],2,FALSE)</f>
        <v>ital_veggie</v>
      </c>
      <c r="E35841" t="str">
        <f>VLOOKUP(D35841,pizza_types[#All],2,FALSE)</f>
        <v>The Italian Vegetables Pizza</v>
      </c>
      <c r="F35841" t="str">
        <f>VLOOKUP(D35841,pizza_types[#All],3,FALSE)</f>
        <v>Veggie</v>
      </c>
      <c r="G35841" t="str">
        <f>VLOOKUP(Full_Data!C35841,pizzas[#All],3,FALSE)</f>
        <v>M</v>
      </c>
      <c r="H35841">
        <f>VLOOKUP(B35841,order_details[#All],4,FALSE)</f>
        <v>1</v>
      </c>
      <c r="I35841">
        <f>VLOOKUP(C35841,pizzas[#All],4,FALSE)</f>
        <v>16.75</v>
      </c>
      <c r="J35841">
        <f t="shared" si="2795"/>
        <v>16.75</v>
      </c>
      <c r="K35841" s="1">
        <f>VLOOKUP(B35841,orders[#All],2,FALSE)</f>
        <v>42268</v>
      </c>
      <c r="L35841" s="2">
        <f>VLOOKUP(B35841,orders[#All],3,FALSE)</f>
        <v>0.93270833333333336</v>
      </c>
      <c r="M35841" s="3" t="str">
        <f>TEXT(Table5[[#This Row],[Date]],"dddd")</f>
        <v>Monday</v>
      </c>
      <c r="N35841">
        <f t="shared" si="2796"/>
        <v>22</v>
      </c>
      <c r="O35841">
        <f t="shared" si="2797"/>
        <v>39</v>
      </c>
      <c r="P35841" s="4">
        <f t="shared" si="2798"/>
        <v>42268</v>
      </c>
      <c r="Q35841">
        <f t="shared" si="2799"/>
        <v>2015</v>
      </c>
    </row>
    <row r="35842" spans="1:17" x14ac:dyDescent="0.35">
      <c r="A35842" s="6">
        <v>35841</v>
      </c>
      <c r="B35842" s="9">
        <f>VLOOKUP(A35842,order_details[#All],2,FALSE)</f>
        <v>15827</v>
      </c>
      <c r="C35842" s="6" t="s">
        <v>7</v>
      </c>
      <c r="D35842" t="str">
        <f>VLOOKUP(C35842,pizzas[#All],2,FALSE)</f>
        <v>classic_dlx</v>
      </c>
      <c r="E35842" t="str">
        <f>VLOOKUP(D35842,pizza_types[#All],2,FALSE)</f>
        <v>The Classic Deluxe Pizza</v>
      </c>
      <c r="F35842" t="str">
        <f>VLOOKUP(D35842,pizza_types[#All],3,FALSE)</f>
        <v>Classic</v>
      </c>
      <c r="G35842" t="str">
        <f>VLOOKUP(Full_Data!C35842,pizzas[#All],3,FALSE)</f>
        <v>M</v>
      </c>
      <c r="H35842">
        <f>VLOOKUP(B35842,order_details[#All],4,FALSE)</f>
        <v>1</v>
      </c>
      <c r="I35842">
        <f>VLOOKUP(C35842,pizzas[#All],4,FALSE)</f>
        <v>16</v>
      </c>
      <c r="J35842">
        <f t="shared" si="2795"/>
        <v>16</v>
      </c>
      <c r="K35842" s="1">
        <f>VLOOKUP(B35842,orders[#All],2,FALSE)</f>
        <v>42269</v>
      </c>
      <c r="L35842" s="2">
        <f>VLOOKUP(B35842,orders[#All],3,FALSE)</f>
        <v>0.48105324074074074</v>
      </c>
      <c r="M35842" s="3" t="str">
        <f>TEXT(Table5[[#This Row],[Date]],"dddd")</f>
        <v>Tuesday</v>
      </c>
      <c r="N35842">
        <f t="shared" si="2796"/>
        <v>11</v>
      </c>
      <c r="O35842">
        <f t="shared" si="2797"/>
        <v>39</v>
      </c>
      <c r="P35842" s="4">
        <f t="shared" si="2798"/>
        <v>42269</v>
      </c>
      <c r="Q35842">
        <f t="shared" si="2799"/>
        <v>2015</v>
      </c>
    </row>
    <row r="35843" spans="1:17" x14ac:dyDescent="0.35">
      <c r="A35843" s="6">
        <v>35842</v>
      </c>
      <c r="B35843" s="9">
        <f>VLOOKUP(A35843,order_details[#All],2,FALSE)</f>
        <v>15827</v>
      </c>
      <c r="C35843" s="6" t="s">
        <v>8</v>
      </c>
      <c r="D35843" t="str">
        <f>VLOOKUP(C35843,pizzas[#All],2,FALSE)</f>
        <v>five_cheese</v>
      </c>
      <c r="E35843" t="str">
        <f>VLOOKUP(D35843,pizza_types[#All],2,FALSE)</f>
        <v>The Five Cheese Pizza</v>
      </c>
      <c r="F35843" t="str">
        <f>VLOOKUP(D35843,pizza_types[#All],3,FALSE)</f>
        <v>Veggie</v>
      </c>
      <c r="G35843" t="str">
        <f>VLOOKUP(Full_Data!C35843,pizzas[#All],3,FALSE)</f>
        <v>L</v>
      </c>
      <c r="H35843">
        <f>VLOOKUP(B35843,order_details[#All],4,FALSE)</f>
        <v>1</v>
      </c>
      <c r="I35843">
        <f>VLOOKUP(C35843,pizzas[#All],4,FALSE)</f>
        <v>18.5</v>
      </c>
      <c r="J35843">
        <f t="shared" ref="J35843:J35906" si="2800">H35843*I35843</f>
        <v>18.5</v>
      </c>
      <c r="K35843" s="1">
        <f>VLOOKUP(B35843,orders[#All],2,FALSE)</f>
        <v>42269</v>
      </c>
      <c r="L35843" s="2">
        <f>VLOOKUP(B35843,orders[#All],3,FALSE)</f>
        <v>0.48105324074074074</v>
      </c>
      <c r="M35843" s="3" t="str">
        <f>TEXT(Table5[[#This Row],[Date]],"dddd")</f>
        <v>Tuesday</v>
      </c>
      <c r="N35843">
        <f t="shared" ref="N35843:N35906" si="2801">HOUR(L35843)</f>
        <v>11</v>
      </c>
      <c r="O35843">
        <f t="shared" ref="O35843:O35906" si="2802">WEEKNUM(K35843)</f>
        <v>39</v>
      </c>
      <c r="P35843" s="4">
        <f t="shared" ref="P35843:P35906" si="2803">K35843</f>
        <v>42269</v>
      </c>
      <c r="Q35843">
        <f t="shared" ref="Q35843:Q35906" si="2804">YEAR(K35843)</f>
        <v>2015</v>
      </c>
    </row>
    <row r="35844" spans="1:17" x14ac:dyDescent="0.35">
      <c r="A35844" s="6">
        <v>35843</v>
      </c>
      <c r="B35844" s="9">
        <f>VLOOKUP(A35844,order_details[#All],2,FALSE)</f>
        <v>15828</v>
      </c>
      <c r="C35844" s="6" t="s">
        <v>29</v>
      </c>
      <c r="D35844" t="str">
        <f>VLOOKUP(C35844,pizzas[#All],2,FALSE)</f>
        <v>cali_ckn</v>
      </c>
      <c r="E35844" t="str">
        <f>VLOOKUP(D35844,pizza_types[#All],2,FALSE)</f>
        <v>The California Chicken Pizza</v>
      </c>
      <c r="F35844" t="str">
        <f>VLOOKUP(D35844,pizza_types[#All],3,FALSE)</f>
        <v>Chicken</v>
      </c>
      <c r="G35844" t="str">
        <f>VLOOKUP(Full_Data!C35844,pizzas[#All],3,FALSE)</f>
        <v>M</v>
      </c>
      <c r="H35844">
        <f>VLOOKUP(B35844,order_details[#All],4,FALSE)</f>
        <v>1</v>
      </c>
      <c r="I35844">
        <f>VLOOKUP(C35844,pizzas[#All],4,FALSE)</f>
        <v>16.75</v>
      </c>
      <c r="J35844">
        <f t="shared" si="2800"/>
        <v>16.75</v>
      </c>
      <c r="K35844" s="1">
        <f>VLOOKUP(B35844,orders[#All],2,FALSE)</f>
        <v>42269</v>
      </c>
      <c r="L35844" s="2">
        <f>VLOOKUP(B35844,orders[#All],3,FALSE)</f>
        <v>0.48386574074074074</v>
      </c>
      <c r="M35844" s="3" t="str">
        <f>TEXT(Table5[[#This Row],[Date]],"dddd")</f>
        <v>Tuesday</v>
      </c>
      <c r="N35844">
        <f t="shared" si="2801"/>
        <v>11</v>
      </c>
      <c r="O35844">
        <f t="shared" si="2802"/>
        <v>39</v>
      </c>
      <c r="P35844" s="4">
        <f t="shared" si="2803"/>
        <v>42269</v>
      </c>
      <c r="Q35844">
        <f t="shared" si="2804"/>
        <v>2015</v>
      </c>
    </row>
    <row r="35845" spans="1:17" x14ac:dyDescent="0.35">
      <c r="A35845" s="6">
        <v>35844</v>
      </c>
      <c r="B35845" s="9">
        <f>VLOOKUP(A35845,order_details[#All],2,FALSE)</f>
        <v>15828</v>
      </c>
      <c r="C35845" s="6" t="s">
        <v>55</v>
      </c>
      <c r="D35845" t="str">
        <f>VLOOKUP(C35845,pizzas[#All],2,FALSE)</f>
        <v>green_garden</v>
      </c>
      <c r="E35845" t="str">
        <f>VLOOKUP(D35845,pizza_types[#All],2,FALSE)</f>
        <v>The Green Garden Pizza</v>
      </c>
      <c r="F35845" t="str">
        <f>VLOOKUP(D35845,pizza_types[#All],3,FALSE)</f>
        <v>Veggie</v>
      </c>
      <c r="G35845" t="str">
        <f>VLOOKUP(Full_Data!C35845,pizzas[#All],3,FALSE)</f>
        <v>M</v>
      </c>
      <c r="H35845">
        <f>VLOOKUP(B35845,order_details[#All],4,FALSE)</f>
        <v>1</v>
      </c>
      <c r="I35845">
        <f>VLOOKUP(C35845,pizzas[#All],4,FALSE)</f>
        <v>16</v>
      </c>
      <c r="J35845">
        <f t="shared" si="2800"/>
        <v>16</v>
      </c>
      <c r="K35845" s="1">
        <f>VLOOKUP(B35845,orders[#All],2,FALSE)</f>
        <v>42269</v>
      </c>
      <c r="L35845" s="2">
        <f>VLOOKUP(B35845,orders[#All],3,FALSE)</f>
        <v>0.48386574074074074</v>
      </c>
      <c r="M35845" s="3" t="str">
        <f>TEXT(Table5[[#This Row],[Date]],"dddd")</f>
        <v>Tuesday</v>
      </c>
      <c r="N35845">
        <f t="shared" si="2801"/>
        <v>11</v>
      </c>
      <c r="O35845">
        <f t="shared" si="2802"/>
        <v>39</v>
      </c>
      <c r="P35845" s="4">
        <f t="shared" si="2803"/>
        <v>42269</v>
      </c>
      <c r="Q35845">
        <f t="shared" si="2804"/>
        <v>2015</v>
      </c>
    </row>
    <row r="35846" spans="1:17" x14ac:dyDescent="0.35">
      <c r="A35846" s="6">
        <v>35845</v>
      </c>
      <c r="B35846" s="9">
        <f>VLOOKUP(A35846,order_details[#All],2,FALSE)</f>
        <v>15828</v>
      </c>
      <c r="C35846" s="6" t="s">
        <v>66</v>
      </c>
      <c r="D35846" t="str">
        <f>VLOOKUP(C35846,pizzas[#All],2,FALSE)</f>
        <v>hawaiian</v>
      </c>
      <c r="E35846" t="str">
        <f>VLOOKUP(D35846,pizza_types[#All],2,FALSE)</f>
        <v>The Hawaiian Pizza</v>
      </c>
      <c r="F35846" t="str">
        <f>VLOOKUP(D35846,pizza_types[#All],3,FALSE)</f>
        <v>Classic</v>
      </c>
      <c r="G35846" t="str">
        <f>VLOOKUP(Full_Data!C35846,pizzas[#All],3,FALSE)</f>
        <v>L</v>
      </c>
      <c r="H35846">
        <f>VLOOKUP(B35846,order_details[#All],4,FALSE)</f>
        <v>1</v>
      </c>
      <c r="I35846">
        <f>VLOOKUP(C35846,pizzas[#All],4,FALSE)</f>
        <v>16.5</v>
      </c>
      <c r="J35846">
        <f t="shared" si="2800"/>
        <v>16.5</v>
      </c>
      <c r="K35846" s="1">
        <f>VLOOKUP(B35846,orders[#All],2,FALSE)</f>
        <v>42269</v>
      </c>
      <c r="L35846" s="2">
        <f>VLOOKUP(B35846,orders[#All],3,FALSE)</f>
        <v>0.48386574074074074</v>
      </c>
      <c r="M35846" s="3" t="str">
        <f>TEXT(Table5[[#This Row],[Date]],"dddd")</f>
        <v>Tuesday</v>
      </c>
      <c r="N35846">
        <f t="shared" si="2801"/>
        <v>11</v>
      </c>
      <c r="O35846">
        <f t="shared" si="2802"/>
        <v>39</v>
      </c>
      <c r="P35846" s="4">
        <f t="shared" si="2803"/>
        <v>42269</v>
      </c>
      <c r="Q35846">
        <f t="shared" si="2804"/>
        <v>2015</v>
      </c>
    </row>
    <row r="35847" spans="1:17" x14ac:dyDescent="0.35">
      <c r="A35847" s="6">
        <v>35846</v>
      </c>
      <c r="B35847" s="9">
        <f>VLOOKUP(A35847,order_details[#All],2,FALSE)</f>
        <v>15828</v>
      </c>
      <c r="C35847" s="6" t="s">
        <v>11</v>
      </c>
      <c r="D35847" t="str">
        <f>VLOOKUP(C35847,pizzas[#All],2,FALSE)</f>
        <v>thai_ckn</v>
      </c>
      <c r="E35847" t="str">
        <f>VLOOKUP(D35847,pizza_types[#All],2,FALSE)</f>
        <v>The Thai Chicken Pizza</v>
      </c>
      <c r="F35847" t="str">
        <f>VLOOKUP(D35847,pizza_types[#All],3,FALSE)</f>
        <v>Chicken</v>
      </c>
      <c r="G35847" t="str">
        <f>VLOOKUP(Full_Data!C35847,pizzas[#All],3,FALSE)</f>
        <v>L</v>
      </c>
      <c r="H35847">
        <f>VLOOKUP(B35847,order_details[#All],4,FALSE)</f>
        <v>1</v>
      </c>
      <c r="I35847">
        <f>VLOOKUP(C35847,pizzas[#All],4,FALSE)</f>
        <v>20.75</v>
      </c>
      <c r="J35847">
        <f t="shared" si="2800"/>
        <v>20.75</v>
      </c>
      <c r="K35847" s="1">
        <f>VLOOKUP(B35847,orders[#All],2,FALSE)</f>
        <v>42269</v>
      </c>
      <c r="L35847" s="2">
        <f>VLOOKUP(B35847,orders[#All],3,FALSE)</f>
        <v>0.48386574074074074</v>
      </c>
      <c r="M35847" s="3" t="str">
        <f>TEXT(Table5[[#This Row],[Date]],"dddd")</f>
        <v>Tuesday</v>
      </c>
      <c r="N35847">
        <f t="shared" si="2801"/>
        <v>11</v>
      </c>
      <c r="O35847">
        <f t="shared" si="2802"/>
        <v>39</v>
      </c>
      <c r="P35847" s="4">
        <f t="shared" si="2803"/>
        <v>42269</v>
      </c>
      <c r="Q35847">
        <f t="shared" si="2804"/>
        <v>2015</v>
      </c>
    </row>
    <row r="35848" spans="1:17" x14ac:dyDescent="0.35">
      <c r="A35848" s="6">
        <v>35847</v>
      </c>
      <c r="B35848" s="9">
        <f>VLOOKUP(A35848,order_details[#All],2,FALSE)</f>
        <v>15829</v>
      </c>
      <c r="C35848" s="6" t="s">
        <v>78</v>
      </c>
      <c r="D35848" t="str">
        <f>VLOOKUP(C35848,pizzas[#All],2,FALSE)</f>
        <v>veggie_veg</v>
      </c>
      <c r="E35848" t="str">
        <f>VLOOKUP(D35848,pizza_types[#All],2,FALSE)</f>
        <v>The Vegetables + Vegetables Pizza</v>
      </c>
      <c r="F35848" t="str">
        <f>VLOOKUP(D35848,pizza_types[#All],3,FALSE)</f>
        <v>Veggie</v>
      </c>
      <c r="G35848" t="str">
        <f>VLOOKUP(Full_Data!C35848,pizzas[#All],3,FALSE)</f>
        <v>M</v>
      </c>
      <c r="H35848">
        <f>VLOOKUP(B35848,order_details[#All],4,FALSE)</f>
        <v>1</v>
      </c>
      <c r="I35848">
        <f>VLOOKUP(C35848,pizzas[#All],4,FALSE)</f>
        <v>16</v>
      </c>
      <c r="J35848">
        <f t="shared" si="2800"/>
        <v>16</v>
      </c>
      <c r="K35848" s="1">
        <f>VLOOKUP(B35848,orders[#All],2,FALSE)</f>
        <v>42269</v>
      </c>
      <c r="L35848" s="2">
        <f>VLOOKUP(B35848,orders[#All],3,FALSE)</f>
        <v>0.50777777777777777</v>
      </c>
      <c r="M35848" s="3" t="str">
        <f>TEXT(Table5[[#This Row],[Date]],"dddd")</f>
        <v>Tuesday</v>
      </c>
      <c r="N35848">
        <f t="shared" si="2801"/>
        <v>12</v>
      </c>
      <c r="O35848">
        <f t="shared" si="2802"/>
        <v>39</v>
      </c>
      <c r="P35848" s="4">
        <f t="shared" si="2803"/>
        <v>42269</v>
      </c>
      <c r="Q35848">
        <f t="shared" si="2804"/>
        <v>2015</v>
      </c>
    </row>
    <row r="35849" spans="1:17" x14ac:dyDescent="0.35">
      <c r="A35849" s="6">
        <v>35848</v>
      </c>
      <c r="B35849" s="9">
        <f>VLOOKUP(A35849,order_details[#All],2,FALSE)</f>
        <v>15830</v>
      </c>
      <c r="C35849" s="6" t="s">
        <v>28</v>
      </c>
      <c r="D35849" t="str">
        <f>VLOOKUP(C35849,pizzas[#All],2,FALSE)</f>
        <v>cali_ckn</v>
      </c>
      <c r="E35849" t="str">
        <f>VLOOKUP(D35849,pizza_types[#All],2,FALSE)</f>
        <v>The California Chicken Pizza</v>
      </c>
      <c r="F35849" t="str">
        <f>VLOOKUP(D35849,pizza_types[#All],3,FALSE)</f>
        <v>Chicken</v>
      </c>
      <c r="G35849" t="str">
        <f>VLOOKUP(Full_Data!C35849,pizzas[#All],3,FALSE)</f>
        <v>L</v>
      </c>
      <c r="H35849">
        <f>VLOOKUP(B35849,order_details[#All],4,FALSE)</f>
        <v>1</v>
      </c>
      <c r="I35849">
        <f>VLOOKUP(C35849,pizzas[#All],4,FALSE)</f>
        <v>20.75</v>
      </c>
      <c r="J35849">
        <f t="shared" si="2800"/>
        <v>20.75</v>
      </c>
      <c r="K35849" s="1">
        <f>VLOOKUP(B35849,orders[#All],2,FALSE)</f>
        <v>42269</v>
      </c>
      <c r="L35849" s="2">
        <f>VLOOKUP(B35849,orders[#All],3,FALSE)</f>
        <v>0.51053240740740746</v>
      </c>
      <c r="M35849" s="3" t="str">
        <f>TEXT(Table5[[#This Row],[Date]],"dddd")</f>
        <v>Tuesday</v>
      </c>
      <c r="N35849">
        <f t="shared" si="2801"/>
        <v>12</v>
      </c>
      <c r="O35849">
        <f t="shared" si="2802"/>
        <v>39</v>
      </c>
      <c r="P35849" s="4">
        <f t="shared" si="2803"/>
        <v>42269</v>
      </c>
      <c r="Q35849">
        <f t="shared" si="2804"/>
        <v>2015</v>
      </c>
    </row>
    <row r="35850" spans="1:17" x14ac:dyDescent="0.35">
      <c r="A35850" s="6">
        <v>35849</v>
      </c>
      <c r="B35850" s="9">
        <f>VLOOKUP(A35850,order_details[#All],2,FALSE)</f>
        <v>15831</v>
      </c>
      <c r="C35850" s="6" t="s">
        <v>25</v>
      </c>
      <c r="D35850" t="str">
        <f>VLOOKUP(C35850,pizzas[#All],2,FALSE)</f>
        <v>mexicana</v>
      </c>
      <c r="E35850" t="str">
        <f>VLOOKUP(D35850,pizza_types[#All],2,FALSE)</f>
        <v>The Mexicana Pizza</v>
      </c>
      <c r="F35850" t="str">
        <f>VLOOKUP(D35850,pizza_types[#All],3,FALSE)</f>
        <v>Veggie</v>
      </c>
      <c r="G35850" t="str">
        <f>VLOOKUP(Full_Data!C35850,pizzas[#All],3,FALSE)</f>
        <v>L</v>
      </c>
      <c r="H35850">
        <f>VLOOKUP(B35850,order_details[#All],4,FALSE)</f>
        <v>1</v>
      </c>
      <c r="I35850">
        <f>VLOOKUP(C35850,pizzas[#All],4,FALSE)</f>
        <v>20.25</v>
      </c>
      <c r="J35850">
        <f t="shared" si="2800"/>
        <v>20.25</v>
      </c>
      <c r="K35850" s="1">
        <f>VLOOKUP(B35850,orders[#All],2,FALSE)</f>
        <v>42269</v>
      </c>
      <c r="L35850" s="2">
        <f>VLOOKUP(B35850,orders[#All],3,FALSE)</f>
        <v>0.52432870370370366</v>
      </c>
      <c r="M35850" s="3" t="str">
        <f>TEXT(Table5[[#This Row],[Date]],"dddd")</f>
        <v>Tuesday</v>
      </c>
      <c r="N35850">
        <f t="shared" si="2801"/>
        <v>12</v>
      </c>
      <c r="O35850">
        <f t="shared" si="2802"/>
        <v>39</v>
      </c>
      <c r="P35850" s="4">
        <f t="shared" si="2803"/>
        <v>42269</v>
      </c>
      <c r="Q35850">
        <f t="shared" si="2804"/>
        <v>2015</v>
      </c>
    </row>
    <row r="35851" spans="1:17" x14ac:dyDescent="0.35">
      <c r="A35851" s="6">
        <v>35850</v>
      </c>
      <c r="B35851" s="9">
        <f>VLOOKUP(A35851,order_details[#All],2,FALSE)</f>
        <v>15832</v>
      </c>
      <c r="C35851" s="6" t="s">
        <v>57</v>
      </c>
      <c r="D35851" t="str">
        <f>VLOOKUP(C35851,pizzas[#All],2,FALSE)</f>
        <v>hawaiian</v>
      </c>
      <c r="E35851" t="str">
        <f>VLOOKUP(D35851,pizza_types[#All],2,FALSE)</f>
        <v>The Hawaiian Pizza</v>
      </c>
      <c r="F35851" t="str">
        <f>VLOOKUP(D35851,pizza_types[#All],3,FALSE)</f>
        <v>Classic</v>
      </c>
      <c r="G35851" t="str">
        <f>VLOOKUP(Full_Data!C35851,pizzas[#All],3,FALSE)</f>
        <v>S</v>
      </c>
      <c r="H35851">
        <f>VLOOKUP(B35851,order_details[#All],4,FALSE)</f>
        <v>1</v>
      </c>
      <c r="I35851">
        <f>VLOOKUP(C35851,pizzas[#All],4,FALSE)</f>
        <v>10.5</v>
      </c>
      <c r="J35851">
        <f t="shared" si="2800"/>
        <v>10.5</v>
      </c>
      <c r="K35851" s="1">
        <f>VLOOKUP(B35851,orders[#All],2,FALSE)</f>
        <v>42269</v>
      </c>
      <c r="L35851" s="2">
        <f>VLOOKUP(B35851,orders[#All],3,FALSE)</f>
        <v>0.5245023148148148</v>
      </c>
      <c r="M35851" s="3" t="str">
        <f>TEXT(Table5[[#This Row],[Date]],"dddd")</f>
        <v>Tuesday</v>
      </c>
      <c r="N35851">
        <f t="shared" si="2801"/>
        <v>12</v>
      </c>
      <c r="O35851">
        <f t="shared" si="2802"/>
        <v>39</v>
      </c>
      <c r="P35851" s="4">
        <f t="shared" si="2803"/>
        <v>42269</v>
      </c>
      <c r="Q35851">
        <f t="shared" si="2804"/>
        <v>2015</v>
      </c>
    </row>
    <row r="35852" spans="1:17" x14ac:dyDescent="0.35">
      <c r="A35852" s="6">
        <v>35851</v>
      </c>
      <c r="B35852" s="9">
        <f>VLOOKUP(A35852,order_details[#All],2,FALSE)</f>
        <v>15832</v>
      </c>
      <c r="C35852" s="6" t="s">
        <v>25</v>
      </c>
      <c r="D35852" t="str">
        <f>VLOOKUP(C35852,pizzas[#All],2,FALSE)</f>
        <v>mexicana</v>
      </c>
      <c r="E35852" t="str">
        <f>VLOOKUP(D35852,pizza_types[#All],2,FALSE)</f>
        <v>The Mexicana Pizza</v>
      </c>
      <c r="F35852" t="str">
        <f>VLOOKUP(D35852,pizza_types[#All],3,FALSE)</f>
        <v>Veggie</v>
      </c>
      <c r="G35852" t="str">
        <f>VLOOKUP(Full_Data!C35852,pizzas[#All],3,FALSE)</f>
        <v>L</v>
      </c>
      <c r="H35852">
        <f>VLOOKUP(B35852,order_details[#All],4,FALSE)</f>
        <v>1</v>
      </c>
      <c r="I35852">
        <f>VLOOKUP(C35852,pizzas[#All],4,FALSE)</f>
        <v>20.25</v>
      </c>
      <c r="J35852">
        <f t="shared" si="2800"/>
        <v>20.25</v>
      </c>
      <c r="K35852" s="1">
        <f>VLOOKUP(B35852,orders[#All],2,FALSE)</f>
        <v>42269</v>
      </c>
      <c r="L35852" s="2">
        <f>VLOOKUP(B35852,orders[#All],3,FALSE)</f>
        <v>0.5245023148148148</v>
      </c>
      <c r="M35852" s="3" t="str">
        <f>TEXT(Table5[[#This Row],[Date]],"dddd")</f>
        <v>Tuesday</v>
      </c>
      <c r="N35852">
        <f t="shared" si="2801"/>
        <v>12</v>
      </c>
      <c r="O35852">
        <f t="shared" si="2802"/>
        <v>39</v>
      </c>
      <c r="P35852" s="4">
        <f t="shared" si="2803"/>
        <v>42269</v>
      </c>
      <c r="Q35852">
        <f t="shared" si="2804"/>
        <v>2015</v>
      </c>
    </row>
    <row r="35853" spans="1:17" x14ac:dyDescent="0.35">
      <c r="A35853" s="6">
        <v>35852</v>
      </c>
      <c r="B35853" s="9">
        <f>VLOOKUP(A35853,order_details[#All],2,FALSE)</f>
        <v>15832</v>
      </c>
      <c r="C35853" s="6" t="s">
        <v>69</v>
      </c>
      <c r="D35853" t="str">
        <f>VLOOKUP(C35853,pizzas[#All],2,FALSE)</f>
        <v>prsc_argla</v>
      </c>
      <c r="E35853" t="str">
        <f>VLOOKUP(D35853,pizza_types[#All],2,FALSE)</f>
        <v>The Prosciutto and Arugula Pizza</v>
      </c>
      <c r="F35853" t="str">
        <f>VLOOKUP(D35853,pizza_types[#All],3,FALSE)</f>
        <v>Supreme</v>
      </c>
      <c r="G35853" t="str">
        <f>VLOOKUP(Full_Data!C35853,pizzas[#All],3,FALSE)</f>
        <v>M</v>
      </c>
      <c r="H35853">
        <f>VLOOKUP(B35853,order_details[#All],4,FALSE)</f>
        <v>1</v>
      </c>
      <c r="I35853">
        <f>VLOOKUP(C35853,pizzas[#All],4,FALSE)</f>
        <v>16.5</v>
      </c>
      <c r="J35853">
        <f t="shared" si="2800"/>
        <v>16.5</v>
      </c>
      <c r="K35853" s="1">
        <f>VLOOKUP(B35853,orders[#All],2,FALSE)</f>
        <v>42269</v>
      </c>
      <c r="L35853" s="2">
        <f>VLOOKUP(B35853,orders[#All],3,FALSE)</f>
        <v>0.5245023148148148</v>
      </c>
      <c r="M35853" s="3" t="str">
        <f>TEXT(Table5[[#This Row],[Date]],"dddd")</f>
        <v>Tuesday</v>
      </c>
      <c r="N35853">
        <f t="shared" si="2801"/>
        <v>12</v>
      </c>
      <c r="O35853">
        <f t="shared" si="2802"/>
        <v>39</v>
      </c>
      <c r="P35853" s="4">
        <f t="shared" si="2803"/>
        <v>42269</v>
      </c>
      <c r="Q35853">
        <f t="shared" si="2804"/>
        <v>2015</v>
      </c>
    </row>
    <row r="35854" spans="1:17" x14ac:dyDescent="0.35">
      <c r="A35854" s="6">
        <v>35853</v>
      </c>
      <c r="B35854" s="9">
        <f>VLOOKUP(A35854,order_details[#All],2,FALSE)</f>
        <v>15832</v>
      </c>
      <c r="C35854" s="6" t="s">
        <v>15</v>
      </c>
      <c r="D35854" t="str">
        <f>VLOOKUP(C35854,pizzas[#All],2,FALSE)</f>
        <v>the_greek</v>
      </c>
      <c r="E35854" t="str">
        <f>VLOOKUP(D35854,pizza_types[#All],2,FALSE)</f>
        <v>The Greek Pizza</v>
      </c>
      <c r="F35854" t="str">
        <f>VLOOKUP(D35854,pizza_types[#All],3,FALSE)</f>
        <v>Classic</v>
      </c>
      <c r="G35854" t="str">
        <f>VLOOKUP(Full_Data!C35854,pizzas[#All],3,FALSE)</f>
        <v>S</v>
      </c>
      <c r="H35854">
        <f>VLOOKUP(B35854,order_details[#All],4,FALSE)</f>
        <v>1</v>
      </c>
      <c r="I35854">
        <f>VLOOKUP(C35854,pizzas[#All],4,FALSE)</f>
        <v>12</v>
      </c>
      <c r="J35854">
        <f t="shared" si="2800"/>
        <v>12</v>
      </c>
      <c r="K35854" s="1">
        <f>VLOOKUP(B35854,orders[#All],2,FALSE)</f>
        <v>42269</v>
      </c>
      <c r="L35854" s="2">
        <f>VLOOKUP(B35854,orders[#All],3,FALSE)</f>
        <v>0.5245023148148148</v>
      </c>
      <c r="M35854" s="3" t="str">
        <f>TEXT(Table5[[#This Row],[Date]],"dddd")</f>
        <v>Tuesday</v>
      </c>
      <c r="N35854">
        <f t="shared" si="2801"/>
        <v>12</v>
      </c>
      <c r="O35854">
        <f t="shared" si="2802"/>
        <v>39</v>
      </c>
      <c r="P35854" s="4">
        <f t="shared" si="2803"/>
        <v>42269</v>
      </c>
      <c r="Q35854">
        <f t="shared" si="2804"/>
        <v>2015</v>
      </c>
    </row>
    <row r="35855" spans="1:17" x14ac:dyDescent="0.35">
      <c r="A35855" s="6">
        <v>35854</v>
      </c>
      <c r="B35855" s="9">
        <f>VLOOKUP(A35855,order_details[#All],2,FALSE)</f>
        <v>15833</v>
      </c>
      <c r="C35855" s="6" t="s">
        <v>37</v>
      </c>
      <c r="D35855" t="str">
        <f>VLOOKUP(C35855,pizzas[#All],2,FALSE)</f>
        <v>calabrese</v>
      </c>
      <c r="E35855" t="str">
        <f>VLOOKUP(D35855,pizza_types[#All],2,FALSE)</f>
        <v>The Calabrese Pizza</v>
      </c>
      <c r="F35855" t="str">
        <f>VLOOKUP(D35855,pizza_types[#All],3,FALSE)</f>
        <v>Supreme</v>
      </c>
      <c r="G35855" t="str">
        <f>VLOOKUP(Full_Data!C35855,pizzas[#All],3,FALSE)</f>
        <v>M</v>
      </c>
      <c r="H35855">
        <f>VLOOKUP(B35855,order_details[#All],4,FALSE)</f>
        <v>1</v>
      </c>
      <c r="I35855">
        <f>VLOOKUP(C35855,pizzas[#All],4,FALSE)</f>
        <v>16.25</v>
      </c>
      <c r="J35855">
        <f t="shared" si="2800"/>
        <v>16.25</v>
      </c>
      <c r="K35855" s="1">
        <f>VLOOKUP(B35855,orders[#All],2,FALSE)</f>
        <v>42269</v>
      </c>
      <c r="L35855" s="2">
        <f>VLOOKUP(B35855,orders[#All],3,FALSE)</f>
        <v>0.53427083333333336</v>
      </c>
      <c r="M35855" s="3" t="str">
        <f>TEXT(Table5[[#This Row],[Date]],"dddd")</f>
        <v>Tuesday</v>
      </c>
      <c r="N35855">
        <f t="shared" si="2801"/>
        <v>12</v>
      </c>
      <c r="O35855">
        <f t="shared" si="2802"/>
        <v>39</v>
      </c>
      <c r="P35855" s="4">
        <f t="shared" si="2803"/>
        <v>42269</v>
      </c>
      <c r="Q35855">
        <f t="shared" si="2804"/>
        <v>2015</v>
      </c>
    </row>
    <row r="35856" spans="1:17" x14ac:dyDescent="0.35">
      <c r="A35856" s="6">
        <v>35855</v>
      </c>
      <c r="B35856" s="9">
        <f>VLOOKUP(A35856,order_details[#All],2,FALSE)</f>
        <v>15833</v>
      </c>
      <c r="C35856" s="6" t="s">
        <v>41</v>
      </c>
      <c r="D35856" t="str">
        <f>VLOOKUP(C35856,pizzas[#All],2,FALSE)</f>
        <v>peppr_salami</v>
      </c>
      <c r="E35856" t="str">
        <f>VLOOKUP(D35856,pizza_types[#All],2,FALSE)</f>
        <v>The Pepper Salami Pizza</v>
      </c>
      <c r="F35856" t="str">
        <f>VLOOKUP(D35856,pizza_types[#All],3,FALSE)</f>
        <v>Supreme</v>
      </c>
      <c r="G35856" t="str">
        <f>VLOOKUP(Full_Data!C35856,pizzas[#All],3,FALSE)</f>
        <v>S</v>
      </c>
      <c r="H35856">
        <f>VLOOKUP(B35856,order_details[#All],4,FALSE)</f>
        <v>1</v>
      </c>
      <c r="I35856">
        <f>VLOOKUP(C35856,pizzas[#All],4,FALSE)</f>
        <v>12.5</v>
      </c>
      <c r="J35856">
        <f t="shared" si="2800"/>
        <v>12.5</v>
      </c>
      <c r="K35856" s="1">
        <f>VLOOKUP(B35856,orders[#All],2,FALSE)</f>
        <v>42269</v>
      </c>
      <c r="L35856" s="2">
        <f>VLOOKUP(B35856,orders[#All],3,FALSE)</f>
        <v>0.53427083333333336</v>
      </c>
      <c r="M35856" s="3" t="str">
        <f>TEXT(Table5[[#This Row],[Date]],"dddd")</f>
        <v>Tuesday</v>
      </c>
      <c r="N35856">
        <f t="shared" si="2801"/>
        <v>12</v>
      </c>
      <c r="O35856">
        <f t="shared" si="2802"/>
        <v>39</v>
      </c>
      <c r="P35856" s="4">
        <f t="shared" si="2803"/>
        <v>42269</v>
      </c>
      <c r="Q35856">
        <f t="shared" si="2804"/>
        <v>2015</v>
      </c>
    </row>
    <row r="35857" spans="1:17" x14ac:dyDescent="0.35">
      <c r="A35857" s="6">
        <v>35856</v>
      </c>
      <c r="B35857" s="9">
        <f>VLOOKUP(A35857,order_details[#All],2,FALSE)</f>
        <v>15833</v>
      </c>
      <c r="C35857" s="6" t="s">
        <v>13</v>
      </c>
      <c r="D35857" t="str">
        <f>VLOOKUP(C35857,pizzas[#All],2,FALSE)</f>
        <v>prsc_argla</v>
      </c>
      <c r="E35857" t="str">
        <f>VLOOKUP(D35857,pizza_types[#All],2,FALSE)</f>
        <v>The Prosciutto and Arugula Pizza</v>
      </c>
      <c r="F35857" t="str">
        <f>VLOOKUP(D35857,pizza_types[#All],3,FALSE)</f>
        <v>Supreme</v>
      </c>
      <c r="G35857" t="str">
        <f>VLOOKUP(Full_Data!C35857,pizzas[#All],3,FALSE)</f>
        <v>L</v>
      </c>
      <c r="H35857">
        <f>VLOOKUP(B35857,order_details[#All],4,FALSE)</f>
        <v>1</v>
      </c>
      <c r="I35857">
        <f>VLOOKUP(C35857,pizzas[#All],4,FALSE)</f>
        <v>20.75</v>
      </c>
      <c r="J35857">
        <f t="shared" si="2800"/>
        <v>20.75</v>
      </c>
      <c r="K35857" s="1">
        <f>VLOOKUP(B35857,orders[#All],2,FALSE)</f>
        <v>42269</v>
      </c>
      <c r="L35857" s="2">
        <f>VLOOKUP(B35857,orders[#All],3,FALSE)</f>
        <v>0.53427083333333336</v>
      </c>
      <c r="M35857" s="3" t="str">
        <f>TEXT(Table5[[#This Row],[Date]],"dddd")</f>
        <v>Tuesday</v>
      </c>
      <c r="N35857">
        <f t="shared" si="2801"/>
        <v>12</v>
      </c>
      <c r="O35857">
        <f t="shared" si="2802"/>
        <v>39</v>
      </c>
      <c r="P35857" s="4">
        <f t="shared" si="2803"/>
        <v>42269</v>
      </c>
      <c r="Q35857">
        <f t="shared" si="2804"/>
        <v>2015</v>
      </c>
    </row>
    <row r="35858" spans="1:17" x14ac:dyDescent="0.35">
      <c r="A35858" s="6">
        <v>35857</v>
      </c>
      <c r="B35858" s="9">
        <f>VLOOKUP(A35858,order_details[#All],2,FALSE)</f>
        <v>15833</v>
      </c>
      <c r="C35858" s="6" t="s">
        <v>88</v>
      </c>
      <c r="D35858" t="str">
        <f>VLOOKUP(C35858,pizzas[#All],2,FALSE)</f>
        <v>spin_pesto</v>
      </c>
      <c r="E35858" t="str">
        <f>VLOOKUP(D35858,pizza_types[#All],2,FALSE)</f>
        <v>The Spinach Pesto Pizza</v>
      </c>
      <c r="F35858" t="str">
        <f>VLOOKUP(D35858,pizza_types[#All],3,FALSE)</f>
        <v>Veggie</v>
      </c>
      <c r="G35858" t="str">
        <f>VLOOKUP(Full_Data!C35858,pizzas[#All],3,FALSE)</f>
        <v>M</v>
      </c>
      <c r="H35858">
        <f>VLOOKUP(B35858,order_details[#All],4,FALSE)</f>
        <v>1</v>
      </c>
      <c r="I35858">
        <f>VLOOKUP(C35858,pizzas[#All],4,FALSE)</f>
        <v>16.5</v>
      </c>
      <c r="J35858">
        <f t="shared" si="2800"/>
        <v>16.5</v>
      </c>
      <c r="K35858" s="1">
        <f>VLOOKUP(B35858,orders[#All],2,FALSE)</f>
        <v>42269</v>
      </c>
      <c r="L35858" s="2">
        <f>VLOOKUP(B35858,orders[#All],3,FALSE)</f>
        <v>0.53427083333333336</v>
      </c>
      <c r="M35858" s="3" t="str">
        <f>TEXT(Table5[[#This Row],[Date]],"dddd")</f>
        <v>Tuesday</v>
      </c>
      <c r="N35858">
        <f t="shared" si="2801"/>
        <v>12</v>
      </c>
      <c r="O35858">
        <f t="shared" si="2802"/>
        <v>39</v>
      </c>
      <c r="P35858" s="4">
        <f t="shared" si="2803"/>
        <v>42269</v>
      </c>
      <c r="Q35858">
        <f t="shared" si="2804"/>
        <v>2015</v>
      </c>
    </row>
    <row r="35859" spans="1:17" x14ac:dyDescent="0.35">
      <c r="A35859" s="6">
        <v>35858</v>
      </c>
      <c r="B35859" s="9">
        <f>VLOOKUP(A35859,order_details[#All],2,FALSE)</f>
        <v>15833</v>
      </c>
      <c r="C35859" s="6" t="s">
        <v>65</v>
      </c>
      <c r="D35859" t="str">
        <f>VLOOKUP(C35859,pizzas[#All],2,FALSE)</f>
        <v>the_greek</v>
      </c>
      <c r="E35859" t="str">
        <f>VLOOKUP(D35859,pizza_types[#All],2,FALSE)</f>
        <v>The Greek Pizza</v>
      </c>
      <c r="F35859" t="str">
        <f>VLOOKUP(D35859,pizza_types[#All],3,FALSE)</f>
        <v>Classic</v>
      </c>
      <c r="G35859" t="str">
        <f>VLOOKUP(Full_Data!C35859,pizzas[#All],3,FALSE)</f>
        <v>XL</v>
      </c>
      <c r="H35859">
        <f>VLOOKUP(B35859,order_details[#All],4,FALSE)</f>
        <v>1</v>
      </c>
      <c r="I35859">
        <f>VLOOKUP(C35859,pizzas[#All],4,FALSE)</f>
        <v>25.5</v>
      </c>
      <c r="J35859">
        <f t="shared" si="2800"/>
        <v>25.5</v>
      </c>
      <c r="K35859" s="1">
        <f>VLOOKUP(B35859,orders[#All],2,FALSE)</f>
        <v>42269</v>
      </c>
      <c r="L35859" s="2">
        <f>VLOOKUP(B35859,orders[#All],3,FALSE)</f>
        <v>0.53427083333333336</v>
      </c>
      <c r="M35859" s="3" t="str">
        <f>TEXT(Table5[[#This Row],[Date]],"dddd")</f>
        <v>Tuesday</v>
      </c>
      <c r="N35859">
        <f t="shared" si="2801"/>
        <v>12</v>
      </c>
      <c r="O35859">
        <f t="shared" si="2802"/>
        <v>39</v>
      </c>
      <c r="P35859" s="4">
        <f t="shared" si="2803"/>
        <v>42269</v>
      </c>
      <c r="Q35859">
        <f t="shared" si="2804"/>
        <v>2015</v>
      </c>
    </row>
    <row r="35860" spans="1:17" x14ac:dyDescent="0.35">
      <c r="A35860" s="6">
        <v>35859</v>
      </c>
      <c r="B35860" s="9">
        <f>VLOOKUP(A35860,order_details[#All],2,FALSE)</f>
        <v>15834</v>
      </c>
      <c r="C35860" s="6" t="s">
        <v>28</v>
      </c>
      <c r="D35860" t="str">
        <f>VLOOKUP(C35860,pizzas[#All],2,FALSE)</f>
        <v>cali_ckn</v>
      </c>
      <c r="E35860" t="str">
        <f>VLOOKUP(D35860,pizza_types[#All],2,FALSE)</f>
        <v>The California Chicken Pizza</v>
      </c>
      <c r="F35860" t="str">
        <f>VLOOKUP(D35860,pizza_types[#All],3,FALSE)</f>
        <v>Chicken</v>
      </c>
      <c r="G35860" t="str">
        <f>VLOOKUP(Full_Data!C35860,pizzas[#All],3,FALSE)</f>
        <v>L</v>
      </c>
      <c r="H35860">
        <f>VLOOKUP(B35860,order_details[#All],4,FALSE)</f>
        <v>1</v>
      </c>
      <c r="I35860">
        <f>VLOOKUP(C35860,pizzas[#All],4,FALSE)</f>
        <v>20.75</v>
      </c>
      <c r="J35860">
        <f t="shared" si="2800"/>
        <v>20.75</v>
      </c>
      <c r="K35860" s="1">
        <f>VLOOKUP(B35860,orders[#All],2,FALSE)</f>
        <v>42269</v>
      </c>
      <c r="L35860" s="2">
        <f>VLOOKUP(B35860,orders[#All],3,FALSE)</f>
        <v>0.53984953703703709</v>
      </c>
      <c r="M35860" s="3" t="str">
        <f>TEXT(Table5[[#This Row],[Date]],"dddd")</f>
        <v>Tuesday</v>
      </c>
      <c r="N35860">
        <f t="shared" si="2801"/>
        <v>12</v>
      </c>
      <c r="O35860">
        <f t="shared" si="2802"/>
        <v>39</v>
      </c>
      <c r="P35860" s="4">
        <f t="shared" si="2803"/>
        <v>42269</v>
      </c>
      <c r="Q35860">
        <f t="shared" si="2804"/>
        <v>2015</v>
      </c>
    </row>
    <row r="35861" spans="1:17" x14ac:dyDescent="0.35">
      <c r="A35861" s="6">
        <v>35860</v>
      </c>
      <c r="B35861" s="9">
        <f>VLOOKUP(A35861,order_details[#All],2,FALSE)</f>
        <v>15834</v>
      </c>
      <c r="C35861" s="6" t="s">
        <v>57</v>
      </c>
      <c r="D35861" t="str">
        <f>VLOOKUP(C35861,pizzas[#All],2,FALSE)</f>
        <v>hawaiian</v>
      </c>
      <c r="E35861" t="str">
        <f>VLOOKUP(D35861,pizza_types[#All],2,FALSE)</f>
        <v>The Hawaiian Pizza</v>
      </c>
      <c r="F35861" t="str">
        <f>VLOOKUP(D35861,pizza_types[#All],3,FALSE)</f>
        <v>Classic</v>
      </c>
      <c r="G35861" t="str">
        <f>VLOOKUP(Full_Data!C35861,pizzas[#All],3,FALSE)</f>
        <v>S</v>
      </c>
      <c r="H35861">
        <f>VLOOKUP(B35861,order_details[#All],4,FALSE)</f>
        <v>1</v>
      </c>
      <c r="I35861">
        <f>VLOOKUP(C35861,pizzas[#All],4,FALSE)</f>
        <v>10.5</v>
      </c>
      <c r="J35861">
        <f t="shared" si="2800"/>
        <v>10.5</v>
      </c>
      <c r="K35861" s="1">
        <f>VLOOKUP(B35861,orders[#All],2,FALSE)</f>
        <v>42269</v>
      </c>
      <c r="L35861" s="2">
        <f>VLOOKUP(B35861,orders[#All],3,FALSE)</f>
        <v>0.53984953703703709</v>
      </c>
      <c r="M35861" s="3" t="str">
        <f>TEXT(Table5[[#This Row],[Date]],"dddd")</f>
        <v>Tuesday</v>
      </c>
      <c r="N35861">
        <f t="shared" si="2801"/>
        <v>12</v>
      </c>
      <c r="O35861">
        <f t="shared" si="2802"/>
        <v>39</v>
      </c>
      <c r="P35861" s="4">
        <f t="shared" si="2803"/>
        <v>42269</v>
      </c>
      <c r="Q35861">
        <f t="shared" si="2804"/>
        <v>2015</v>
      </c>
    </row>
    <row r="35862" spans="1:17" x14ac:dyDescent="0.35">
      <c r="A35862" s="6">
        <v>35861</v>
      </c>
      <c r="B35862" s="9">
        <f>VLOOKUP(A35862,order_details[#All],2,FALSE)</f>
        <v>15834</v>
      </c>
      <c r="C35862" s="6" t="s">
        <v>65</v>
      </c>
      <c r="D35862" t="str">
        <f>VLOOKUP(C35862,pizzas[#All],2,FALSE)</f>
        <v>the_greek</v>
      </c>
      <c r="E35862" t="str">
        <f>VLOOKUP(D35862,pizza_types[#All],2,FALSE)</f>
        <v>The Greek Pizza</v>
      </c>
      <c r="F35862" t="str">
        <f>VLOOKUP(D35862,pizza_types[#All],3,FALSE)</f>
        <v>Classic</v>
      </c>
      <c r="G35862" t="str">
        <f>VLOOKUP(Full_Data!C35862,pizzas[#All],3,FALSE)</f>
        <v>XL</v>
      </c>
      <c r="H35862">
        <f>VLOOKUP(B35862,order_details[#All],4,FALSE)</f>
        <v>1</v>
      </c>
      <c r="I35862">
        <f>VLOOKUP(C35862,pizzas[#All],4,FALSE)</f>
        <v>25.5</v>
      </c>
      <c r="J35862">
        <f t="shared" si="2800"/>
        <v>25.5</v>
      </c>
      <c r="K35862" s="1">
        <f>VLOOKUP(B35862,orders[#All],2,FALSE)</f>
        <v>42269</v>
      </c>
      <c r="L35862" s="2">
        <f>VLOOKUP(B35862,orders[#All],3,FALSE)</f>
        <v>0.53984953703703709</v>
      </c>
      <c r="M35862" s="3" t="str">
        <f>TEXT(Table5[[#This Row],[Date]],"dddd")</f>
        <v>Tuesday</v>
      </c>
      <c r="N35862">
        <f t="shared" si="2801"/>
        <v>12</v>
      </c>
      <c r="O35862">
        <f t="shared" si="2802"/>
        <v>39</v>
      </c>
      <c r="P35862" s="4">
        <f t="shared" si="2803"/>
        <v>42269</v>
      </c>
      <c r="Q35862">
        <f t="shared" si="2804"/>
        <v>2015</v>
      </c>
    </row>
    <row r="35863" spans="1:17" x14ac:dyDescent="0.35">
      <c r="A35863" s="6">
        <v>35862</v>
      </c>
      <c r="B35863" s="9">
        <f>VLOOKUP(A35863,order_details[#All],2,FALSE)</f>
        <v>15835</v>
      </c>
      <c r="C35863" s="6" t="s">
        <v>33</v>
      </c>
      <c r="D35863" t="str">
        <f>VLOOKUP(C35863,pizzas[#All],2,FALSE)</f>
        <v>big_meat</v>
      </c>
      <c r="E35863" t="str">
        <f>VLOOKUP(D35863,pizza_types[#All],2,FALSE)</f>
        <v>The Big Meat Pizza</v>
      </c>
      <c r="F35863" t="str">
        <f>VLOOKUP(D35863,pizza_types[#All],3,FALSE)</f>
        <v>Classic</v>
      </c>
      <c r="G35863" t="str">
        <f>VLOOKUP(Full_Data!C35863,pizzas[#All],3,FALSE)</f>
        <v>S</v>
      </c>
      <c r="H35863">
        <f>VLOOKUP(B35863,order_details[#All],4,FALSE)</f>
        <v>1</v>
      </c>
      <c r="I35863">
        <f>VLOOKUP(C35863,pizzas[#All],4,FALSE)</f>
        <v>12</v>
      </c>
      <c r="J35863">
        <f t="shared" si="2800"/>
        <v>12</v>
      </c>
      <c r="K35863" s="1">
        <f>VLOOKUP(B35863,orders[#All],2,FALSE)</f>
        <v>42269</v>
      </c>
      <c r="L35863" s="2">
        <f>VLOOKUP(B35863,orders[#All],3,FALSE)</f>
        <v>0.54202546296296295</v>
      </c>
      <c r="M35863" s="3" t="str">
        <f>TEXT(Table5[[#This Row],[Date]],"dddd")</f>
        <v>Tuesday</v>
      </c>
      <c r="N35863">
        <f t="shared" si="2801"/>
        <v>13</v>
      </c>
      <c r="O35863">
        <f t="shared" si="2802"/>
        <v>39</v>
      </c>
      <c r="P35863" s="4">
        <f t="shared" si="2803"/>
        <v>42269</v>
      </c>
      <c r="Q35863">
        <f t="shared" si="2804"/>
        <v>2015</v>
      </c>
    </row>
    <row r="35864" spans="1:17" x14ac:dyDescent="0.35">
      <c r="A35864" s="6">
        <v>35863</v>
      </c>
      <c r="B35864" s="9">
        <f>VLOOKUP(A35864,order_details[#All],2,FALSE)</f>
        <v>15835</v>
      </c>
      <c r="C35864" s="6" t="s">
        <v>68</v>
      </c>
      <c r="D35864" t="str">
        <f>VLOOKUP(C35864,pizzas[#All],2,FALSE)</f>
        <v>spinach_supr</v>
      </c>
      <c r="E35864" t="str">
        <f>VLOOKUP(D35864,pizza_types[#All],2,FALSE)</f>
        <v>The Spinach Supreme Pizza</v>
      </c>
      <c r="F35864" t="str">
        <f>VLOOKUP(D35864,pizza_types[#All],3,FALSE)</f>
        <v>Supreme</v>
      </c>
      <c r="G35864" t="str">
        <f>VLOOKUP(Full_Data!C35864,pizzas[#All],3,FALSE)</f>
        <v>M</v>
      </c>
      <c r="H35864">
        <f>VLOOKUP(B35864,order_details[#All],4,FALSE)</f>
        <v>1</v>
      </c>
      <c r="I35864">
        <f>VLOOKUP(C35864,pizzas[#All],4,FALSE)</f>
        <v>16.5</v>
      </c>
      <c r="J35864">
        <f t="shared" si="2800"/>
        <v>16.5</v>
      </c>
      <c r="K35864" s="1">
        <f>VLOOKUP(B35864,orders[#All],2,FALSE)</f>
        <v>42269</v>
      </c>
      <c r="L35864" s="2">
        <f>VLOOKUP(B35864,orders[#All],3,FALSE)</f>
        <v>0.54202546296296295</v>
      </c>
      <c r="M35864" s="3" t="str">
        <f>TEXT(Table5[[#This Row],[Date]],"dddd")</f>
        <v>Tuesday</v>
      </c>
      <c r="N35864">
        <f t="shared" si="2801"/>
        <v>13</v>
      </c>
      <c r="O35864">
        <f t="shared" si="2802"/>
        <v>39</v>
      </c>
      <c r="P35864" s="4">
        <f t="shared" si="2803"/>
        <v>42269</v>
      </c>
      <c r="Q35864">
        <f t="shared" si="2804"/>
        <v>2015</v>
      </c>
    </row>
    <row r="35865" spans="1:17" x14ac:dyDescent="0.35">
      <c r="A35865" s="6">
        <v>35864</v>
      </c>
      <c r="B35865" s="9">
        <f>VLOOKUP(A35865,order_details[#All],2,FALSE)</f>
        <v>15835</v>
      </c>
      <c r="C35865" s="6" t="s">
        <v>92</v>
      </c>
      <c r="D35865" t="str">
        <f>VLOOKUP(C35865,pizzas[#All],2,FALSE)</f>
        <v>the_greek</v>
      </c>
      <c r="E35865" t="str">
        <f>VLOOKUP(D35865,pizza_types[#All],2,FALSE)</f>
        <v>The Greek Pizza</v>
      </c>
      <c r="F35865" t="str">
        <f>VLOOKUP(D35865,pizza_types[#All],3,FALSE)</f>
        <v>Classic</v>
      </c>
      <c r="G35865" t="str">
        <f>VLOOKUP(Full_Data!C35865,pizzas[#All],3,FALSE)</f>
        <v>L</v>
      </c>
      <c r="H35865">
        <f>VLOOKUP(B35865,order_details[#All],4,FALSE)</f>
        <v>1</v>
      </c>
      <c r="I35865">
        <f>VLOOKUP(C35865,pizzas[#All],4,FALSE)</f>
        <v>20.5</v>
      </c>
      <c r="J35865">
        <f t="shared" si="2800"/>
        <v>20.5</v>
      </c>
      <c r="K35865" s="1">
        <f>VLOOKUP(B35865,orders[#All],2,FALSE)</f>
        <v>42269</v>
      </c>
      <c r="L35865" s="2">
        <f>VLOOKUP(B35865,orders[#All],3,FALSE)</f>
        <v>0.54202546296296295</v>
      </c>
      <c r="M35865" s="3" t="str">
        <f>TEXT(Table5[[#This Row],[Date]],"dddd")</f>
        <v>Tuesday</v>
      </c>
      <c r="N35865">
        <f t="shared" si="2801"/>
        <v>13</v>
      </c>
      <c r="O35865">
        <f t="shared" si="2802"/>
        <v>39</v>
      </c>
      <c r="P35865" s="4">
        <f t="shared" si="2803"/>
        <v>42269</v>
      </c>
      <c r="Q35865">
        <f t="shared" si="2804"/>
        <v>2015</v>
      </c>
    </row>
    <row r="35866" spans="1:17" x14ac:dyDescent="0.35">
      <c r="A35866" s="6">
        <v>35865</v>
      </c>
      <c r="B35866" s="9">
        <f>VLOOKUP(A35866,order_details[#All],2,FALSE)</f>
        <v>15836</v>
      </c>
      <c r="C35866" s="6" t="s">
        <v>67</v>
      </c>
      <c r="D35866" t="str">
        <f>VLOOKUP(C35866,pizzas[#All],2,FALSE)</f>
        <v>pep_msh_pep</v>
      </c>
      <c r="E35866" t="str">
        <f>VLOOKUP(D35866,pizza_types[#All],2,FALSE)</f>
        <v>The Pepperoni, Mushroom, and Peppers Pizza</v>
      </c>
      <c r="F35866" t="str">
        <f>VLOOKUP(D35866,pizza_types[#All],3,FALSE)</f>
        <v>Classic</v>
      </c>
      <c r="G35866" t="str">
        <f>VLOOKUP(Full_Data!C35866,pizzas[#All],3,FALSE)</f>
        <v>S</v>
      </c>
      <c r="H35866">
        <f>VLOOKUP(B35866,order_details[#All],4,FALSE)</f>
        <v>1</v>
      </c>
      <c r="I35866">
        <f>VLOOKUP(C35866,pizzas[#All],4,FALSE)</f>
        <v>11</v>
      </c>
      <c r="J35866">
        <f t="shared" si="2800"/>
        <v>11</v>
      </c>
      <c r="K35866" s="1">
        <f>VLOOKUP(B35866,orders[#All],2,FALSE)</f>
        <v>42269</v>
      </c>
      <c r="L35866" s="2">
        <f>VLOOKUP(B35866,orders[#All],3,FALSE)</f>
        <v>0.54450231481481481</v>
      </c>
      <c r="M35866" s="3" t="str">
        <f>TEXT(Table5[[#This Row],[Date]],"dddd")</f>
        <v>Tuesday</v>
      </c>
      <c r="N35866">
        <f t="shared" si="2801"/>
        <v>13</v>
      </c>
      <c r="O35866">
        <f t="shared" si="2802"/>
        <v>39</v>
      </c>
      <c r="P35866" s="4">
        <f t="shared" si="2803"/>
        <v>42269</v>
      </c>
      <c r="Q35866">
        <f t="shared" si="2804"/>
        <v>2015</v>
      </c>
    </row>
    <row r="35867" spans="1:17" x14ac:dyDescent="0.35">
      <c r="A35867" s="6">
        <v>35866</v>
      </c>
      <c r="B35867" s="9">
        <f>VLOOKUP(A35867,order_details[#All],2,FALSE)</f>
        <v>15837</v>
      </c>
      <c r="C35867" s="6" t="s">
        <v>17</v>
      </c>
      <c r="D35867" t="str">
        <f>VLOOKUP(C35867,pizzas[#All],2,FALSE)</f>
        <v>classic_dlx</v>
      </c>
      <c r="E35867" t="str">
        <f>VLOOKUP(D35867,pizza_types[#All],2,FALSE)</f>
        <v>The Classic Deluxe Pizza</v>
      </c>
      <c r="F35867" t="str">
        <f>VLOOKUP(D35867,pizza_types[#All],3,FALSE)</f>
        <v>Classic</v>
      </c>
      <c r="G35867" t="str">
        <f>VLOOKUP(Full_Data!C35867,pizzas[#All],3,FALSE)</f>
        <v>S</v>
      </c>
      <c r="H35867">
        <f>VLOOKUP(B35867,order_details[#All],4,FALSE)</f>
        <v>1</v>
      </c>
      <c r="I35867">
        <f>VLOOKUP(C35867,pizzas[#All],4,FALSE)</f>
        <v>12</v>
      </c>
      <c r="J35867">
        <f t="shared" si="2800"/>
        <v>12</v>
      </c>
      <c r="K35867" s="1">
        <f>VLOOKUP(B35867,orders[#All],2,FALSE)</f>
        <v>42269</v>
      </c>
      <c r="L35867" s="2">
        <f>VLOOKUP(B35867,orders[#All],3,FALSE)</f>
        <v>0.55253472222222222</v>
      </c>
      <c r="M35867" s="3" t="str">
        <f>TEXT(Table5[[#This Row],[Date]],"dddd")</f>
        <v>Tuesday</v>
      </c>
      <c r="N35867">
        <f t="shared" si="2801"/>
        <v>13</v>
      </c>
      <c r="O35867">
        <f t="shared" si="2802"/>
        <v>39</v>
      </c>
      <c r="P35867" s="4">
        <f t="shared" si="2803"/>
        <v>42269</v>
      </c>
      <c r="Q35867">
        <f t="shared" si="2804"/>
        <v>2015</v>
      </c>
    </row>
    <row r="35868" spans="1:17" x14ac:dyDescent="0.35">
      <c r="A35868" s="6">
        <v>35867</v>
      </c>
      <c r="B35868" s="9">
        <f>VLOOKUP(A35868,order_details[#All],2,FALSE)</f>
        <v>15837</v>
      </c>
      <c r="C35868" s="6" t="s">
        <v>67</v>
      </c>
      <c r="D35868" t="str">
        <f>VLOOKUP(C35868,pizzas[#All],2,FALSE)</f>
        <v>pep_msh_pep</v>
      </c>
      <c r="E35868" t="str">
        <f>VLOOKUP(D35868,pizza_types[#All],2,FALSE)</f>
        <v>The Pepperoni, Mushroom, and Peppers Pizza</v>
      </c>
      <c r="F35868" t="str">
        <f>VLOOKUP(D35868,pizza_types[#All],3,FALSE)</f>
        <v>Classic</v>
      </c>
      <c r="G35868" t="str">
        <f>VLOOKUP(Full_Data!C35868,pizzas[#All],3,FALSE)</f>
        <v>S</v>
      </c>
      <c r="H35868">
        <f>VLOOKUP(B35868,order_details[#All],4,FALSE)</f>
        <v>1</v>
      </c>
      <c r="I35868">
        <f>VLOOKUP(C35868,pizzas[#All],4,FALSE)</f>
        <v>11</v>
      </c>
      <c r="J35868">
        <f t="shared" si="2800"/>
        <v>11</v>
      </c>
      <c r="K35868" s="1">
        <f>VLOOKUP(B35868,orders[#All],2,FALSE)</f>
        <v>42269</v>
      </c>
      <c r="L35868" s="2">
        <f>VLOOKUP(B35868,orders[#All],3,FALSE)</f>
        <v>0.55253472222222222</v>
      </c>
      <c r="M35868" s="3" t="str">
        <f>TEXT(Table5[[#This Row],[Date]],"dddd")</f>
        <v>Tuesday</v>
      </c>
      <c r="N35868">
        <f t="shared" si="2801"/>
        <v>13</v>
      </c>
      <c r="O35868">
        <f t="shared" si="2802"/>
        <v>39</v>
      </c>
      <c r="P35868" s="4">
        <f t="shared" si="2803"/>
        <v>42269</v>
      </c>
      <c r="Q35868">
        <f t="shared" si="2804"/>
        <v>2015</v>
      </c>
    </row>
    <row r="35869" spans="1:17" x14ac:dyDescent="0.35">
      <c r="A35869" s="6">
        <v>35868</v>
      </c>
      <c r="B35869" s="9">
        <f>VLOOKUP(A35869,order_details[#All],2,FALSE)</f>
        <v>15837</v>
      </c>
      <c r="C35869" s="6" t="s">
        <v>30</v>
      </c>
      <c r="D35869" t="str">
        <f>VLOOKUP(C35869,pizzas[#All],2,FALSE)</f>
        <v>pepperoni</v>
      </c>
      <c r="E35869" t="str">
        <f>VLOOKUP(D35869,pizza_types[#All],2,FALSE)</f>
        <v>The Pepperoni Pizza</v>
      </c>
      <c r="F35869" t="str">
        <f>VLOOKUP(D35869,pizza_types[#All],3,FALSE)</f>
        <v>Classic</v>
      </c>
      <c r="G35869" t="str">
        <f>VLOOKUP(Full_Data!C35869,pizzas[#All],3,FALSE)</f>
        <v>L</v>
      </c>
      <c r="H35869">
        <f>VLOOKUP(B35869,order_details[#All],4,FALSE)</f>
        <v>1</v>
      </c>
      <c r="I35869">
        <f>VLOOKUP(C35869,pizzas[#All],4,FALSE)</f>
        <v>15.25</v>
      </c>
      <c r="J35869">
        <f t="shared" si="2800"/>
        <v>15.25</v>
      </c>
      <c r="K35869" s="1">
        <f>VLOOKUP(B35869,orders[#All],2,FALSE)</f>
        <v>42269</v>
      </c>
      <c r="L35869" s="2">
        <f>VLOOKUP(B35869,orders[#All],3,FALSE)</f>
        <v>0.55253472222222222</v>
      </c>
      <c r="M35869" s="3" t="str">
        <f>TEXT(Table5[[#This Row],[Date]],"dddd")</f>
        <v>Tuesday</v>
      </c>
      <c r="N35869">
        <f t="shared" si="2801"/>
        <v>13</v>
      </c>
      <c r="O35869">
        <f t="shared" si="2802"/>
        <v>39</v>
      </c>
      <c r="P35869" s="4">
        <f t="shared" si="2803"/>
        <v>42269</v>
      </c>
      <c r="Q35869">
        <f t="shared" si="2804"/>
        <v>2015</v>
      </c>
    </row>
    <row r="35870" spans="1:17" x14ac:dyDescent="0.35">
      <c r="A35870" s="6">
        <v>35869</v>
      </c>
      <c r="B35870" s="9">
        <f>VLOOKUP(A35870,order_details[#All],2,FALSE)</f>
        <v>15837</v>
      </c>
      <c r="C35870" s="6" t="s">
        <v>48</v>
      </c>
      <c r="D35870" t="str">
        <f>VLOOKUP(C35870,pizzas[#All],2,FALSE)</f>
        <v>pepperoni</v>
      </c>
      <c r="E35870" t="str">
        <f>VLOOKUP(D35870,pizza_types[#All],2,FALSE)</f>
        <v>The Pepperoni Pizza</v>
      </c>
      <c r="F35870" t="str">
        <f>VLOOKUP(D35870,pizza_types[#All],3,FALSE)</f>
        <v>Classic</v>
      </c>
      <c r="G35870" t="str">
        <f>VLOOKUP(Full_Data!C35870,pizzas[#All],3,FALSE)</f>
        <v>M</v>
      </c>
      <c r="H35870">
        <f>VLOOKUP(B35870,order_details[#All],4,FALSE)</f>
        <v>1</v>
      </c>
      <c r="I35870">
        <f>VLOOKUP(C35870,pizzas[#All],4,FALSE)</f>
        <v>12.5</v>
      </c>
      <c r="J35870">
        <f t="shared" si="2800"/>
        <v>12.5</v>
      </c>
      <c r="K35870" s="1">
        <f>VLOOKUP(B35870,orders[#All],2,FALSE)</f>
        <v>42269</v>
      </c>
      <c r="L35870" s="2">
        <f>VLOOKUP(B35870,orders[#All],3,FALSE)</f>
        <v>0.55253472222222222</v>
      </c>
      <c r="M35870" s="3" t="str">
        <f>TEXT(Table5[[#This Row],[Date]],"dddd")</f>
        <v>Tuesday</v>
      </c>
      <c r="N35870">
        <f t="shared" si="2801"/>
        <v>13</v>
      </c>
      <c r="O35870">
        <f t="shared" si="2802"/>
        <v>39</v>
      </c>
      <c r="P35870" s="4">
        <f t="shared" si="2803"/>
        <v>42269</v>
      </c>
      <c r="Q35870">
        <f t="shared" si="2804"/>
        <v>2015</v>
      </c>
    </row>
    <row r="35871" spans="1:17" x14ac:dyDescent="0.35">
      <c r="A35871" s="6">
        <v>35870</v>
      </c>
      <c r="B35871" s="9">
        <f>VLOOKUP(A35871,order_details[#All],2,FALSE)</f>
        <v>15838</v>
      </c>
      <c r="C35871" s="6" t="s">
        <v>47</v>
      </c>
      <c r="D35871" t="str">
        <f>VLOOKUP(C35871,pizzas[#All],2,FALSE)</f>
        <v>bbq_ckn</v>
      </c>
      <c r="E35871" t="str">
        <f>VLOOKUP(D35871,pizza_types[#All],2,FALSE)</f>
        <v>The Barbecue Chicken Pizza</v>
      </c>
      <c r="F35871" t="str">
        <f>VLOOKUP(D35871,pizza_types[#All],3,FALSE)</f>
        <v>Chicken</v>
      </c>
      <c r="G35871" t="str">
        <f>VLOOKUP(Full_Data!C35871,pizzas[#All],3,FALSE)</f>
        <v>M</v>
      </c>
      <c r="H35871">
        <f>VLOOKUP(B35871,order_details[#All],4,FALSE)</f>
        <v>1</v>
      </c>
      <c r="I35871">
        <f>VLOOKUP(C35871,pizzas[#All],4,FALSE)</f>
        <v>16.75</v>
      </c>
      <c r="J35871">
        <f t="shared" si="2800"/>
        <v>16.75</v>
      </c>
      <c r="K35871" s="1">
        <f>VLOOKUP(B35871,orders[#All],2,FALSE)</f>
        <v>42269</v>
      </c>
      <c r="L35871" s="2">
        <f>VLOOKUP(B35871,orders[#All],3,FALSE)</f>
        <v>0.55423611111111115</v>
      </c>
      <c r="M35871" s="3" t="str">
        <f>TEXT(Table5[[#This Row],[Date]],"dddd")</f>
        <v>Tuesday</v>
      </c>
      <c r="N35871">
        <f t="shared" si="2801"/>
        <v>13</v>
      </c>
      <c r="O35871">
        <f t="shared" si="2802"/>
        <v>39</v>
      </c>
      <c r="P35871" s="4">
        <f t="shared" si="2803"/>
        <v>42269</v>
      </c>
      <c r="Q35871">
        <f t="shared" si="2804"/>
        <v>2015</v>
      </c>
    </row>
    <row r="35872" spans="1:17" x14ac:dyDescent="0.35">
      <c r="A35872" s="6">
        <v>35871</v>
      </c>
      <c r="B35872" s="9">
        <f>VLOOKUP(A35872,order_details[#All],2,FALSE)</f>
        <v>15839</v>
      </c>
      <c r="C35872" s="6" t="s">
        <v>30</v>
      </c>
      <c r="D35872" t="str">
        <f>VLOOKUP(C35872,pizzas[#All],2,FALSE)</f>
        <v>pepperoni</v>
      </c>
      <c r="E35872" t="str">
        <f>VLOOKUP(D35872,pizza_types[#All],2,FALSE)</f>
        <v>The Pepperoni Pizza</v>
      </c>
      <c r="F35872" t="str">
        <f>VLOOKUP(D35872,pizza_types[#All],3,FALSE)</f>
        <v>Classic</v>
      </c>
      <c r="G35872" t="str">
        <f>VLOOKUP(Full_Data!C35872,pizzas[#All],3,FALSE)</f>
        <v>L</v>
      </c>
      <c r="H35872">
        <f>VLOOKUP(B35872,order_details[#All],4,FALSE)</f>
        <v>1</v>
      </c>
      <c r="I35872">
        <f>VLOOKUP(C35872,pizzas[#All],4,FALSE)</f>
        <v>15.25</v>
      </c>
      <c r="J35872">
        <f t="shared" si="2800"/>
        <v>15.25</v>
      </c>
      <c r="K35872" s="1">
        <f>VLOOKUP(B35872,orders[#All],2,FALSE)</f>
        <v>42269</v>
      </c>
      <c r="L35872" s="2">
        <f>VLOOKUP(B35872,orders[#All],3,FALSE)</f>
        <v>0.56888888888888889</v>
      </c>
      <c r="M35872" s="3" t="str">
        <f>TEXT(Table5[[#This Row],[Date]],"dddd")</f>
        <v>Tuesday</v>
      </c>
      <c r="N35872">
        <f t="shared" si="2801"/>
        <v>13</v>
      </c>
      <c r="O35872">
        <f t="shared" si="2802"/>
        <v>39</v>
      </c>
      <c r="P35872" s="4">
        <f t="shared" si="2803"/>
        <v>42269</v>
      </c>
      <c r="Q35872">
        <f t="shared" si="2804"/>
        <v>2015</v>
      </c>
    </row>
    <row r="35873" spans="1:17" x14ac:dyDescent="0.35">
      <c r="A35873" s="6">
        <v>35872</v>
      </c>
      <c r="B35873" s="9">
        <f>VLOOKUP(A35873,order_details[#All],2,FALSE)</f>
        <v>15840</v>
      </c>
      <c r="C35873" s="6" t="s">
        <v>29</v>
      </c>
      <c r="D35873" t="str">
        <f>VLOOKUP(C35873,pizzas[#All],2,FALSE)</f>
        <v>cali_ckn</v>
      </c>
      <c r="E35873" t="str">
        <f>VLOOKUP(D35873,pizza_types[#All],2,FALSE)</f>
        <v>The California Chicken Pizza</v>
      </c>
      <c r="F35873" t="str">
        <f>VLOOKUP(D35873,pizza_types[#All],3,FALSE)</f>
        <v>Chicken</v>
      </c>
      <c r="G35873" t="str">
        <f>VLOOKUP(Full_Data!C35873,pizzas[#All],3,FALSE)</f>
        <v>M</v>
      </c>
      <c r="H35873">
        <f>VLOOKUP(B35873,order_details[#All],4,FALSE)</f>
        <v>1</v>
      </c>
      <c r="I35873">
        <f>VLOOKUP(C35873,pizzas[#All],4,FALSE)</f>
        <v>16.75</v>
      </c>
      <c r="J35873">
        <f t="shared" si="2800"/>
        <v>16.75</v>
      </c>
      <c r="K35873" s="1">
        <f>VLOOKUP(B35873,orders[#All],2,FALSE)</f>
        <v>42269</v>
      </c>
      <c r="L35873" s="2">
        <f>VLOOKUP(B35873,orders[#All],3,FALSE)</f>
        <v>0.58237268518518515</v>
      </c>
      <c r="M35873" s="3" t="str">
        <f>TEXT(Table5[[#This Row],[Date]],"dddd")</f>
        <v>Tuesday</v>
      </c>
      <c r="N35873">
        <f t="shared" si="2801"/>
        <v>13</v>
      </c>
      <c r="O35873">
        <f t="shared" si="2802"/>
        <v>39</v>
      </c>
      <c r="P35873" s="4">
        <f t="shared" si="2803"/>
        <v>42269</v>
      </c>
      <c r="Q35873">
        <f t="shared" si="2804"/>
        <v>2015</v>
      </c>
    </row>
    <row r="35874" spans="1:17" x14ac:dyDescent="0.35">
      <c r="A35874" s="6">
        <v>35873</v>
      </c>
      <c r="B35874" s="9">
        <f>VLOOKUP(A35874,order_details[#All],2,FALSE)</f>
        <v>15840</v>
      </c>
      <c r="C35874" s="6" t="s">
        <v>18</v>
      </c>
      <c r="D35874" t="str">
        <f>VLOOKUP(C35874,pizzas[#All],2,FALSE)</f>
        <v>green_garden</v>
      </c>
      <c r="E35874" t="str">
        <f>VLOOKUP(D35874,pizza_types[#All],2,FALSE)</f>
        <v>The Green Garden Pizza</v>
      </c>
      <c r="F35874" t="str">
        <f>VLOOKUP(D35874,pizza_types[#All],3,FALSE)</f>
        <v>Veggie</v>
      </c>
      <c r="G35874" t="str">
        <f>VLOOKUP(Full_Data!C35874,pizzas[#All],3,FALSE)</f>
        <v>S</v>
      </c>
      <c r="H35874">
        <f>VLOOKUP(B35874,order_details[#All],4,FALSE)</f>
        <v>1</v>
      </c>
      <c r="I35874">
        <f>VLOOKUP(C35874,pizzas[#All],4,FALSE)</f>
        <v>12</v>
      </c>
      <c r="J35874">
        <f t="shared" si="2800"/>
        <v>12</v>
      </c>
      <c r="K35874" s="1">
        <f>VLOOKUP(B35874,orders[#All],2,FALSE)</f>
        <v>42269</v>
      </c>
      <c r="L35874" s="2">
        <f>VLOOKUP(B35874,orders[#All],3,FALSE)</f>
        <v>0.58237268518518515</v>
      </c>
      <c r="M35874" s="3" t="str">
        <f>TEXT(Table5[[#This Row],[Date]],"dddd")</f>
        <v>Tuesday</v>
      </c>
      <c r="N35874">
        <f t="shared" si="2801"/>
        <v>13</v>
      </c>
      <c r="O35874">
        <f t="shared" si="2802"/>
        <v>39</v>
      </c>
      <c r="P35874" s="4">
        <f t="shared" si="2803"/>
        <v>42269</v>
      </c>
      <c r="Q35874">
        <f t="shared" si="2804"/>
        <v>2015</v>
      </c>
    </row>
    <row r="35875" spans="1:17" x14ac:dyDescent="0.35">
      <c r="A35875" s="6">
        <v>35874</v>
      </c>
      <c r="B35875" s="9">
        <f>VLOOKUP(A35875,order_details[#All],2,FALSE)</f>
        <v>15840</v>
      </c>
      <c r="C35875" s="6" t="s">
        <v>25</v>
      </c>
      <c r="D35875" t="str">
        <f>VLOOKUP(C35875,pizzas[#All],2,FALSE)</f>
        <v>mexicana</v>
      </c>
      <c r="E35875" t="str">
        <f>VLOOKUP(D35875,pizza_types[#All],2,FALSE)</f>
        <v>The Mexicana Pizza</v>
      </c>
      <c r="F35875" t="str">
        <f>VLOOKUP(D35875,pizza_types[#All],3,FALSE)</f>
        <v>Veggie</v>
      </c>
      <c r="G35875" t="str">
        <f>VLOOKUP(Full_Data!C35875,pizzas[#All],3,FALSE)</f>
        <v>L</v>
      </c>
      <c r="H35875">
        <f>VLOOKUP(B35875,order_details[#All],4,FALSE)</f>
        <v>1</v>
      </c>
      <c r="I35875">
        <f>VLOOKUP(C35875,pizzas[#All],4,FALSE)</f>
        <v>20.25</v>
      </c>
      <c r="J35875">
        <f t="shared" si="2800"/>
        <v>20.25</v>
      </c>
      <c r="K35875" s="1">
        <f>VLOOKUP(B35875,orders[#All],2,FALSE)</f>
        <v>42269</v>
      </c>
      <c r="L35875" s="2">
        <f>VLOOKUP(B35875,orders[#All],3,FALSE)</f>
        <v>0.58237268518518515</v>
      </c>
      <c r="M35875" s="3" t="str">
        <f>TEXT(Table5[[#This Row],[Date]],"dddd")</f>
        <v>Tuesday</v>
      </c>
      <c r="N35875">
        <f t="shared" si="2801"/>
        <v>13</v>
      </c>
      <c r="O35875">
        <f t="shared" si="2802"/>
        <v>39</v>
      </c>
      <c r="P35875" s="4">
        <f t="shared" si="2803"/>
        <v>42269</v>
      </c>
      <c r="Q35875">
        <f t="shared" si="2804"/>
        <v>2015</v>
      </c>
    </row>
    <row r="35876" spans="1:17" x14ac:dyDescent="0.35">
      <c r="A35876" s="6">
        <v>35875</v>
      </c>
      <c r="B35876" s="9">
        <f>VLOOKUP(A35876,order_details[#All],2,FALSE)</f>
        <v>15840</v>
      </c>
      <c r="C35876" s="6" t="s">
        <v>36</v>
      </c>
      <c r="D35876" t="str">
        <f>VLOOKUP(C35876,pizzas[#All],2,FALSE)</f>
        <v>napolitana</v>
      </c>
      <c r="E35876" t="str">
        <f>VLOOKUP(D35876,pizza_types[#All],2,FALSE)</f>
        <v>The Napolitana Pizza</v>
      </c>
      <c r="F35876" t="str">
        <f>VLOOKUP(D35876,pizza_types[#All],3,FALSE)</f>
        <v>Classic</v>
      </c>
      <c r="G35876" t="str">
        <f>VLOOKUP(Full_Data!C35876,pizzas[#All],3,FALSE)</f>
        <v>S</v>
      </c>
      <c r="H35876">
        <f>VLOOKUP(B35876,order_details[#All],4,FALSE)</f>
        <v>1</v>
      </c>
      <c r="I35876">
        <f>VLOOKUP(C35876,pizzas[#All],4,FALSE)</f>
        <v>12</v>
      </c>
      <c r="J35876">
        <f t="shared" si="2800"/>
        <v>12</v>
      </c>
      <c r="K35876" s="1">
        <f>VLOOKUP(B35876,orders[#All],2,FALSE)</f>
        <v>42269</v>
      </c>
      <c r="L35876" s="2">
        <f>VLOOKUP(B35876,orders[#All],3,FALSE)</f>
        <v>0.58237268518518515</v>
      </c>
      <c r="M35876" s="3" t="str">
        <f>TEXT(Table5[[#This Row],[Date]],"dddd")</f>
        <v>Tuesday</v>
      </c>
      <c r="N35876">
        <f t="shared" si="2801"/>
        <v>13</v>
      </c>
      <c r="O35876">
        <f t="shared" si="2802"/>
        <v>39</v>
      </c>
      <c r="P35876" s="4">
        <f t="shared" si="2803"/>
        <v>42269</v>
      </c>
      <c r="Q35876">
        <f t="shared" si="2804"/>
        <v>2015</v>
      </c>
    </row>
    <row r="35877" spans="1:17" x14ac:dyDescent="0.35">
      <c r="A35877" s="6">
        <v>35876</v>
      </c>
      <c r="B35877" s="9">
        <f>VLOOKUP(A35877,order_details[#All],2,FALSE)</f>
        <v>15840</v>
      </c>
      <c r="C35877" s="6" t="s">
        <v>48</v>
      </c>
      <c r="D35877" t="str">
        <f>VLOOKUP(C35877,pizzas[#All],2,FALSE)</f>
        <v>pepperoni</v>
      </c>
      <c r="E35877" t="str">
        <f>VLOOKUP(D35877,pizza_types[#All],2,FALSE)</f>
        <v>The Pepperoni Pizza</v>
      </c>
      <c r="F35877" t="str">
        <f>VLOOKUP(D35877,pizza_types[#All],3,FALSE)</f>
        <v>Classic</v>
      </c>
      <c r="G35877" t="str">
        <f>VLOOKUP(Full_Data!C35877,pizzas[#All],3,FALSE)</f>
        <v>M</v>
      </c>
      <c r="H35877">
        <f>VLOOKUP(B35877,order_details[#All],4,FALSE)</f>
        <v>1</v>
      </c>
      <c r="I35877">
        <f>VLOOKUP(C35877,pizzas[#All],4,FALSE)</f>
        <v>12.5</v>
      </c>
      <c r="J35877">
        <f t="shared" si="2800"/>
        <v>12.5</v>
      </c>
      <c r="K35877" s="1">
        <f>VLOOKUP(B35877,orders[#All],2,FALSE)</f>
        <v>42269</v>
      </c>
      <c r="L35877" s="2">
        <f>VLOOKUP(B35877,orders[#All],3,FALSE)</f>
        <v>0.58237268518518515</v>
      </c>
      <c r="M35877" s="3" t="str">
        <f>TEXT(Table5[[#This Row],[Date]],"dddd")</f>
        <v>Tuesday</v>
      </c>
      <c r="N35877">
        <f t="shared" si="2801"/>
        <v>13</v>
      </c>
      <c r="O35877">
        <f t="shared" si="2802"/>
        <v>39</v>
      </c>
      <c r="P35877" s="4">
        <f t="shared" si="2803"/>
        <v>42269</v>
      </c>
      <c r="Q35877">
        <f t="shared" si="2804"/>
        <v>2015</v>
      </c>
    </row>
    <row r="35878" spans="1:17" x14ac:dyDescent="0.35">
      <c r="A35878" s="6">
        <v>35877</v>
      </c>
      <c r="B35878" s="9">
        <f>VLOOKUP(A35878,order_details[#All],2,FALSE)</f>
        <v>15840</v>
      </c>
      <c r="C35878" s="6" t="s">
        <v>13</v>
      </c>
      <c r="D35878" t="str">
        <f>VLOOKUP(C35878,pizzas[#All],2,FALSE)</f>
        <v>prsc_argla</v>
      </c>
      <c r="E35878" t="str">
        <f>VLOOKUP(D35878,pizza_types[#All],2,FALSE)</f>
        <v>The Prosciutto and Arugula Pizza</v>
      </c>
      <c r="F35878" t="str">
        <f>VLOOKUP(D35878,pizza_types[#All],3,FALSE)</f>
        <v>Supreme</v>
      </c>
      <c r="G35878" t="str">
        <f>VLOOKUP(Full_Data!C35878,pizzas[#All],3,FALSE)</f>
        <v>L</v>
      </c>
      <c r="H35878">
        <f>VLOOKUP(B35878,order_details[#All],4,FALSE)</f>
        <v>1</v>
      </c>
      <c r="I35878">
        <f>VLOOKUP(C35878,pizzas[#All],4,FALSE)</f>
        <v>20.75</v>
      </c>
      <c r="J35878">
        <f t="shared" si="2800"/>
        <v>20.75</v>
      </c>
      <c r="K35878" s="1">
        <f>VLOOKUP(B35878,orders[#All],2,FALSE)</f>
        <v>42269</v>
      </c>
      <c r="L35878" s="2">
        <f>VLOOKUP(B35878,orders[#All],3,FALSE)</f>
        <v>0.58237268518518515</v>
      </c>
      <c r="M35878" s="3" t="str">
        <f>TEXT(Table5[[#This Row],[Date]],"dddd")</f>
        <v>Tuesday</v>
      </c>
      <c r="N35878">
        <f t="shared" si="2801"/>
        <v>13</v>
      </c>
      <c r="O35878">
        <f t="shared" si="2802"/>
        <v>39</v>
      </c>
      <c r="P35878" s="4">
        <f t="shared" si="2803"/>
        <v>42269</v>
      </c>
      <c r="Q35878">
        <f t="shared" si="2804"/>
        <v>2015</v>
      </c>
    </row>
    <row r="35879" spans="1:17" x14ac:dyDescent="0.35">
      <c r="A35879" s="6">
        <v>35878</v>
      </c>
      <c r="B35879" s="9">
        <f>VLOOKUP(A35879,order_details[#All],2,FALSE)</f>
        <v>15840</v>
      </c>
      <c r="C35879" s="6" t="s">
        <v>26</v>
      </c>
      <c r="D35879" t="str">
        <f>VLOOKUP(C35879,pizzas[#All],2,FALSE)</f>
        <v>southw_ckn</v>
      </c>
      <c r="E35879" t="str">
        <f>VLOOKUP(D35879,pizza_types[#All],2,FALSE)</f>
        <v>The Southwest Chicken Pizza</v>
      </c>
      <c r="F35879" t="str">
        <f>VLOOKUP(D35879,pizza_types[#All],3,FALSE)</f>
        <v>Chicken</v>
      </c>
      <c r="G35879" t="str">
        <f>VLOOKUP(Full_Data!C35879,pizzas[#All],3,FALSE)</f>
        <v>L</v>
      </c>
      <c r="H35879">
        <f>VLOOKUP(B35879,order_details[#All],4,FALSE)</f>
        <v>1</v>
      </c>
      <c r="I35879">
        <f>VLOOKUP(C35879,pizzas[#All],4,FALSE)</f>
        <v>20.75</v>
      </c>
      <c r="J35879">
        <f t="shared" si="2800"/>
        <v>20.75</v>
      </c>
      <c r="K35879" s="1">
        <f>VLOOKUP(B35879,orders[#All],2,FALSE)</f>
        <v>42269</v>
      </c>
      <c r="L35879" s="2">
        <f>VLOOKUP(B35879,orders[#All],3,FALSE)</f>
        <v>0.58237268518518515</v>
      </c>
      <c r="M35879" s="3" t="str">
        <f>TEXT(Table5[[#This Row],[Date]],"dddd")</f>
        <v>Tuesday</v>
      </c>
      <c r="N35879">
        <f t="shared" si="2801"/>
        <v>13</v>
      </c>
      <c r="O35879">
        <f t="shared" si="2802"/>
        <v>39</v>
      </c>
      <c r="P35879" s="4">
        <f t="shared" si="2803"/>
        <v>42269</v>
      </c>
      <c r="Q35879">
        <f t="shared" si="2804"/>
        <v>2015</v>
      </c>
    </row>
    <row r="35880" spans="1:17" x14ac:dyDescent="0.35">
      <c r="A35880" s="6">
        <v>35879</v>
      </c>
      <c r="B35880" s="9">
        <f>VLOOKUP(A35880,order_details[#All],2,FALSE)</f>
        <v>15840</v>
      </c>
      <c r="C35880" s="6" t="s">
        <v>46</v>
      </c>
      <c r="D35880" t="str">
        <f>VLOOKUP(C35880,pizzas[#All],2,FALSE)</f>
        <v>southw_ckn</v>
      </c>
      <c r="E35880" t="str">
        <f>VLOOKUP(D35880,pizza_types[#All],2,FALSE)</f>
        <v>The Southwest Chicken Pizza</v>
      </c>
      <c r="F35880" t="str">
        <f>VLOOKUP(D35880,pizza_types[#All],3,FALSE)</f>
        <v>Chicken</v>
      </c>
      <c r="G35880" t="str">
        <f>VLOOKUP(Full_Data!C35880,pizzas[#All],3,FALSE)</f>
        <v>S</v>
      </c>
      <c r="H35880">
        <f>VLOOKUP(B35880,order_details[#All],4,FALSE)</f>
        <v>1</v>
      </c>
      <c r="I35880">
        <f>VLOOKUP(C35880,pizzas[#All],4,FALSE)</f>
        <v>12.75</v>
      </c>
      <c r="J35880">
        <f t="shared" si="2800"/>
        <v>12.75</v>
      </c>
      <c r="K35880" s="1">
        <f>VLOOKUP(B35880,orders[#All],2,FALSE)</f>
        <v>42269</v>
      </c>
      <c r="L35880" s="2">
        <f>VLOOKUP(B35880,orders[#All],3,FALSE)</f>
        <v>0.58237268518518515</v>
      </c>
      <c r="M35880" s="3" t="str">
        <f>TEXT(Table5[[#This Row],[Date]],"dddd")</f>
        <v>Tuesday</v>
      </c>
      <c r="N35880">
        <f t="shared" si="2801"/>
        <v>13</v>
      </c>
      <c r="O35880">
        <f t="shared" si="2802"/>
        <v>39</v>
      </c>
      <c r="P35880" s="4">
        <f t="shared" si="2803"/>
        <v>42269</v>
      </c>
      <c r="Q35880">
        <f t="shared" si="2804"/>
        <v>2015</v>
      </c>
    </row>
    <row r="35881" spans="1:17" x14ac:dyDescent="0.35">
      <c r="A35881" s="6">
        <v>35880</v>
      </c>
      <c r="B35881" s="9">
        <f>VLOOKUP(A35881,order_details[#All],2,FALSE)</f>
        <v>15840</v>
      </c>
      <c r="C35881" s="6" t="s">
        <v>82</v>
      </c>
      <c r="D35881" t="str">
        <f>VLOOKUP(C35881,pizzas[#All],2,FALSE)</f>
        <v>spicy_ital</v>
      </c>
      <c r="E35881" t="str">
        <f>VLOOKUP(D35881,pizza_types[#All],2,FALSE)</f>
        <v>The Spicy Italian Pizza</v>
      </c>
      <c r="F35881" t="str">
        <f>VLOOKUP(D35881,pizza_types[#All],3,FALSE)</f>
        <v>Supreme</v>
      </c>
      <c r="G35881" t="str">
        <f>VLOOKUP(Full_Data!C35881,pizzas[#All],3,FALSE)</f>
        <v>M</v>
      </c>
      <c r="H35881">
        <f>VLOOKUP(B35881,order_details[#All],4,FALSE)</f>
        <v>1</v>
      </c>
      <c r="I35881">
        <f>VLOOKUP(C35881,pizzas[#All],4,FALSE)</f>
        <v>16.5</v>
      </c>
      <c r="J35881">
        <f t="shared" si="2800"/>
        <v>16.5</v>
      </c>
      <c r="K35881" s="1">
        <f>VLOOKUP(B35881,orders[#All],2,FALSE)</f>
        <v>42269</v>
      </c>
      <c r="L35881" s="2">
        <f>VLOOKUP(B35881,orders[#All],3,FALSE)</f>
        <v>0.58237268518518515</v>
      </c>
      <c r="M35881" s="3" t="str">
        <f>TEXT(Table5[[#This Row],[Date]],"dddd")</f>
        <v>Tuesday</v>
      </c>
      <c r="N35881">
        <f t="shared" si="2801"/>
        <v>13</v>
      </c>
      <c r="O35881">
        <f t="shared" si="2802"/>
        <v>39</v>
      </c>
      <c r="P35881" s="4">
        <f t="shared" si="2803"/>
        <v>42269</v>
      </c>
      <c r="Q35881">
        <f t="shared" si="2804"/>
        <v>2015</v>
      </c>
    </row>
    <row r="35882" spans="1:17" x14ac:dyDescent="0.35">
      <c r="A35882" s="6">
        <v>35881</v>
      </c>
      <c r="B35882" s="9">
        <f>VLOOKUP(A35882,order_details[#All],2,FALSE)</f>
        <v>15840</v>
      </c>
      <c r="C35882" s="6" t="s">
        <v>86</v>
      </c>
      <c r="D35882" t="str">
        <f>VLOOKUP(C35882,pizzas[#All],2,FALSE)</f>
        <v>spinach_fet</v>
      </c>
      <c r="E35882" t="str">
        <f>VLOOKUP(D35882,pizza_types[#All],2,FALSE)</f>
        <v>The Spinach and Feta Pizza</v>
      </c>
      <c r="F35882" t="str">
        <f>VLOOKUP(D35882,pizza_types[#All],3,FALSE)</f>
        <v>Veggie</v>
      </c>
      <c r="G35882" t="str">
        <f>VLOOKUP(Full_Data!C35882,pizzas[#All],3,FALSE)</f>
        <v>M</v>
      </c>
      <c r="H35882">
        <f>VLOOKUP(B35882,order_details[#All],4,FALSE)</f>
        <v>1</v>
      </c>
      <c r="I35882">
        <f>VLOOKUP(C35882,pizzas[#All],4,FALSE)</f>
        <v>16</v>
      </c>
      <c r="J35882">
        <f t="shared" si="2800"/>
        <v>16</v>
      </c>
      <c r="K35882" s="1">
        <f>VLOOKUP(B35882,orders[#All],2,FALSE)</f>
        <v>42269</v>
      </c>
      <c r="L35882" s="2">
        <f>VLOOKUP(B35882,orders[#All],3,FALSE)</f>
        <v>0.58237268518518515</v>
      </c>
      <c r="M35882" s="3" t="str">
        <f>TEXT(Table5[[#This Row],[Date]],"dddd")</f>
        <v>Tuesday</v>
      </c>
      <c r="N35882">
        <f t="shared" si="2801"/>
        <v>13</v>
      </c>
      <c r="O35882">
        <f t="shared" si="2802"/>
        <v>39</v>
      </c>
      <c r="P35882" s="4">
        <f t="shared" si="2803"/>
        <v>42269</v>
      </c>
      <c r="Q35882">
        <f t="shared" si="2804"/>
        <v>2015</v>
      </c>
    </row>
    <row r="35883" spans="1:17" x14ac:dyDescent="0.35">
      <c r="A35883" s="6">
        <v>35882</v>
      </c>
      <c r="B35883" s="9">
        <f>VLOOKUP(A35883,order_details[#All],2,FALSE)</f>
        <v>15840</v>
      </c>
      <c r="C35883" s="6" t="s">
        <v>81</v>
      </c>
      <c r="D35883" t="str">
        <f>VLOOKUP(C35883,pizzas[#All],2,FALSE)</f>
        <v>spinach_fet</v>
      </c>
      <c r="E35883" t="str">
        <f>VLOOKUP(D35883,pizza_types[#All],2,FALSE)</f>
        <v>The Spinach and Feta Pizza</v>
      </c>
      <c r="F35883" t="str">
        <f>VLOOKUP(D35883,pizza_types[#All],3,FALSE)</f>
        <v>Veggie</v>
      </c>
      <c r="G35883" t="str">
        <f>VLOOKUP(Full_Data!C35883,pizzas[#All],3,FALSE)</f>
        <v>S</v>
      </c>
      <c r="H35883">
        <f>VLOOKUP(B35883,order_details[#All],4,FALSE)</f>
        <v>1</v>
      </c>
      <c r="I35883">
        <f>VLOOKUP(C35883,pizzas[#All],4,FALSE)</f>
        <v>12</v>
      </c>
      <c r="J35883">
        <f t="shared" si="2800"/>
        <v>12</v>
      </c>
      <c r="K35883" s="1">
        <f>VLOOKUP(B35883,orders[#All],2,FALSE)</f>
        <v>42269</v>
      </c>
      <c r="L35883" s="2">
        <f>VLOOKUP(B35883,orders[#All],3,FALSE)</f>
        <v>0.58237268518518515</v>
      </c>
      <c r="M35883" s="3" t="str">
        <f>TEXT(Table5[[#This Row],[Date]],"dddd")</f>
        <v>Tuesday</v>
      </c>
      <c r="N35883">
        <f t="shared" si="2801"/>
        <v>13</v>
      </c>
      <c r="O35883">
        <f t="shared" si="2802"/>
        <v>39</v>
      </c>
      <c r="P35883" s="4">
        <f t="shared" si="2803"/>
        <v>42269</v>
      </c>
      <c r="Q35883">
        <f t="shared" si="2804"/>
        <v>2015</v>
      </c>
    </row>
    <row r="35884" spans="1:17" x14ac:dyDescent="0.35">
      <c r="A35884" s="6">
        <v>35883</v>
      </c>
      <c r="B35884" s="9">
        <f>VLOOKUP(A35884,order_details[#All],2,FALSE)</f>
        <v>15840</v>
      </c>
      <c r="C35884" s="6" t="s">
        <v>79</v>
      </c>
      <c r="D35884" t="str">
        <f>VLOOKUP(C35884,pizzas[#All],2,FALSE)</f>
        <v>the_greek</v>
      </c>
      <c r="E35884" t="str">
        <f>VLOOKUP(D35884,pizza_types[#All],2,FALSE)</f>
        <v>The Greek Pizza</v>
      </c>
      <c r="F35884" t="str">
        <f>VLOOKUP(D35884,pizza_types[#All],3,FALSE)</f>
        <v>Classic</v>
      </c>
      <c r="G35884" t="str">
        <f>VLOOKUP(Full_Data!C35884,pizzas[#All],3,FALSE)</f>
        <v>M</v>
      </c>
      <c r="H35884">
        <f>VLOOKUP(B35884,order_details[#All],4,FALSE)</f>
        <v>1</v>
      </c>
      <c r="I35884">
        <f>VLOOKUP(C35884,pizzas[#All],4,FALSE)</f>
        <v>16</v>
      </c>
      <c r="J35884">
        <f t="shared" si="2800"/>
        <v>16</v>
      </c>
      <c r="K35884" s="1">
        <f>VLOOKUP(B35884,orders[#All],2,FALSE)</f>
        <v>42269</v>
      </c>
      <c r="L35884" s="2">
        <f>VLOOKUP(B35884,orders[#All],3,FALSE)</f>
        <v>0.58237268518518515</v>
      </c>
      <c r="M35884" s="3" t="str">
        <f>TEXT(Table5[[#This Row],[Date]],"dddd")</f>
        <v>Tuesday</v>
      </c>
      <c r="N35884">
        <f t="shared" si="2801"/>
        <v>13</v>
      </c>
      <c r="O35884">
        <f t="shared" si="2802"/>
        <v>39</v>
      </c>
      <c r="P35884" s="4">
        <f t="shared" si="2803"/>
        <v>42269</v>
      </c>
      <c r="Q35884">
        <f t="shared" si="2804"/>
        <v>2015</v>
      </c>
    </row>
    <row r="35885" spans="1:17" x14ac:dyDescent="0.35">
      <c r="A35885" s="6">
        <v>35884</v>
      </c>
      <c r="B35885" s="9">
        <f>VLOOKUP(A35885,order_details[#All],2,FALSE)</f>
        <v>15841</v>
      </c>
      <c r="C35885" s="6" t="s">
        <v>9</v>
      </c>
      <c r="D35885" t="str">
        <f>VLOOKUP(C35885,pizzas[#All],2,FALSE)</f>
        <v>ital_supr</v>
      </c>
      <c r="E35885" t="str">
        <f>VLOOKUP(D35885,pizza_types[#All],2,FALSE)</f>
        <v>The Italian Supreme Pizza</v>
      </c>
      <c r="F35885" t="str">
        <f>VLOOKUP(D35885,pizza_types[#All],3,FALSE)</f>
        <v>Supreme</v>
      </c>
      <c r="G35885" t="str">
        <f>VLOOKUP(Full_Data!C35885,pizzas[#All],3,FALSE)</f>
        <v>L</v>
      </c>
      <c r="H35885">
        <f>VLOOKUP(B35885,order_details[#All],4,FALSE)</f>
        <v>1</v>
      </c>
      <c r="I35885">
        <f>VLOOKUP(C35885,pizzas[#All],4,FALSE)</f>
        <v>20.75</v>
      </c>
      <c r="J35885">
        <f t="shared" si="2800"/>
        <v>20.75</v>
      </c>
      <c r="K35885" s="1">
        <f>VLOOKUP(B35885,orders[#All],2,FALSE)</f>
        <v>42269</v>
      </c>
      <c r="L35885" s="2">
        <f>VLOOKUP(B35885,orders[#All],3,FALSE)</f>
        <v>0.58664351851851848</v>
      </c>
      <c r="M35885" s="3" t="str">
        <f>TEXT(Table5[[#This Row],[Date]],"dddd")</f>
        <v>Tuesday</v>
      </c>
      <c r="N35885">
        <f t="shared" si="2801"/>
        <v>14</v>
      </c>
      <c r="O35885">
        <f t="shared" si="2802"/>
        <v>39</v>
      </c>
      <c r="P35885" s="4">
        <f t="shared" si="2803"/>
        <v>42269</v>
      </c>
      <c r="Q35885">
        <f t="shared" si="2804"/>
        <v>2015</v>
      </c>
    </row>
    <row r="35886" spans="1:17" x14ac:dyDescent="0.35">
      <c r="A35886" s="6">
        <v>35885</v>
      </c>
      <c r="B35886" s="9">
        <f>VLOOKUP(A35886,order_details[#All],2,FALSE)</f>
        <v>15841</v>
      </c>
      <c r="C35886" s="6" t="s">
        <v>67</v>
      </c>
      <c r="D35886" t="str">
        <f>VLOOKUP(C35886,pizzas[#All],2,FALSE)</f>
        <v>pep_msh_pep</v>
      </c>
      <c r="E35886" t="str">
        <f>VLOOKUP(D35886,pizza_types[#All],2,FALSE)</f>
        <v>The Pepperoni, Mushroom, and Peppers Pizza</v>
      </c>
      <c r="F35886" t="str">
        <f>VLOOKUP(D35886,pizza_types[#All],3,FALSE)</f>
        <v>Classic</v>
      </c>
      <c r="G35886" t="str">
        <f>VLOOKUP(Full_Data!C35886,pizzas[#All],3,FALSE)</f>
        <v>S</v>
      </c>
      <c r="H35886">
        <f>VLOOKUP(B35886,order_details[#All],4,FALSE)</f>
        <v>1</v>
      </c>
      <c r="I35886">
        <f>VLOOKUP(C35886,pizzas[#All],4,FALSE)</f>
        <v>11</v>
      </c>
      <c r="J35886">
        <f t="shared" si="2800"/>
        <v>11</v>
      </c>
      <c r="K35886" s="1">
        <f>VLOOKUP(B35886,orders[#All],2,FALSE)</f>
        <v>42269</v>
      </c>
      <c r="L35886" s="2">
        <f>VLOOKUP(B35886,orders[#All],3,FALSE)</f>
        <v>0.58664351851851848</v>
      </c>
      <c r="M35886" s="3" t="str">
        <f>TEXT(Table5[[#This Row],[Date]],"dddd")</f>
        <v>Tuesday</v>
      </c>
      <c r="N35886">
        <f t="shared" si="2801"/>
        <v>14</v>
      </c>
      <c r="O35886">
        <f t="shared" si="2802"/>
        <v>39</v>
      </c>
      <c r="P35886" s="4">
        <f t="shared" si="2803"/>
        <v>42269</v>
      </c>
      <c r="Q35886">
        <f t="shared" si="2804"/>
        <v>2015</v>
      </c>
    </row>
    <row r="35887" spans="1:17" x14ac:dyDescent="0.35">
      <c r="A35887" s="6">
        <v>35886</v>
      </c>
      <c r="B35887" s="9">
        <f>VLOOKUP(A35887,order_details[#All],2,FALSE)</f>
        <v>15841</v>
      </c>
      <c r="C35887" s="6" t="s">
        <v>34</v>
      </c>
      <c r="D35887" t="str">
        <f>VLOOKUP(C35887,pizzas[#All],2,FALSE)</f>
        <v>soppressata</v>
      </c>
      <c r="E35887" t="str">
        <f>VLOOKUP(D35887,pizza_types[#All],2,FALSE)</f>
        <v>The Soppressata Pizza</v>
      </c>
      <c r="F35887" t="str">
        <f>VLOOKUP(D35887,pizza_types[#All],3,FALSE)</f>
        <v>Supreme</v>
      </c>
      <c r="G35887" t="str">
        <f>VLOOKUP(Full_Data!C35887,pizzas[#All],3,FALSE)</f>
        <v>L</v>
      </c>
      <c r="H35887">
        <f>VLOOKUP(B35887,order_details[#All],4,FALSE)</f>
        <v>1</v>
      </c>
      <c r="I35887">
        <f>VLOOKUP(C35887,pizzas[#All],4,FALSE)</f>
        <v>20.75</v>
      </c>
      <c r="J35887">
        <f t="shared" si="2800"/>
        <v>20.75</v>
      </c>
      <c r="K35887" s="1">
        <f>VLOOKUP(B35887,orders[#All],2,FALSE)</f>
        <v>42269</v>
      </c>
      <c r="L35887" s="2">
        <f>VLOOKUP(B35887,orders[#All],3,FALSE)</f>
        <v>0.58664351851851848</v>
      </c>
      <c r="M35887" s="3" t="str">
        <f>TEXT(Table5[[#This Row],[Date]],"dddd")</f>
        <v>Tuesday</v>
      </c>
      <c r="N35887">
        <f t="shared" si="2801"/>
        <v>14</v>
      </c>
      <c r="O35887">
        <f t="shared" si="2802"/>
        <v>39</v>
      </c>
      <c r="P35887" s="4">
        <f t="shared" si="2803"/>
        <v>42269</v>
      </c>
      <c r="Q35887">
        <f t="shared" si="2804"/>
        <v>2015</v>
      </c>
    </row>
    <row r="35888" spans="1:17" x14ac:dyDescent="0.35">
      <c r="A35888" s="6">
        <v>35887</v>
      </c>
      <c r="B35888" s="9">
        <f>VLOOKUP(A35888,order_details[#All],2,FALSE)</f>
        <v>15842</v>
      </c>
      <c r="C35888" s="6" t="s">
        <v>33</v>
      </c>
      <c r="D35888" t="str">
        <f>VLOOKUP(C35888,pizzas[#All],2,FALSE)</f>
        <v>big_meat</v>
      </c>
      <c r="E35888" t="str">
        <f>VLOOKUP(D35888,pizza_types[#All],2,FALSE)</f>
        <v>The Big Meat Pizza</v>
      </c>
      <c r="F35888" t="str">
        <f>VLOOKUP(D35888,pizza_types[#All],3,FALSE)</f>
        <v>Classic</v>
      </c>
      <c r="G35888" t="str">
        <f>VLOOKUP(Full_Data!C35888,pizzas[#All],3,FALSE)</f>
        <v>S</v>
      </c>
      <c r="H35888">
        <f>VLOOKUP(B35888,order_details[#All],4,FALSE)</f>
        <v>1</v>
      </c>
      <c r="I35888">
        <f>VLOOKUP(C35888,pizzas[#All],4,FALSE)</f>
        <v>12</v>
      </c>
      <c r="J35888">
        <f t="shared" si="2800"/>
        <v>12</v>
      </c>
      <c r="K35888" s="1">
        <f>VLOOKUP(B35888,orders[#All],2,FALSE)</f>
        <v>42269</v>
      </c>
      <c r="L35888" s="2">
        <f>VLOOKUP(B35888,orders[#All],3,FALSE)</f>
        <v>0.59289351851851857</v>
      </c>
      <c r="M35888" s="3" t="str">
        <f>TEXT(Table5[[#This Row],[Date]],"dddd")</f>
        <v>Tuesday</v>
      </c>
      <c r="N35888">
        <f t="shared" si="2801"/>
        <v>14</v>
      </c>
      <c r="O35888">
        <f t="shared" si="2802"/>
        <v>39</v>
      </c>
      <c r="P35888" s="4">
        <f t="shared" si="2803"/>
        <v>42269</v>
      </c>
      <c r="Q35888">
        <f t="shared" si="2804"/>
        <v>2015</v>
      </c>
    </row>
    <row r="35889" spans="1:17" x14ac:dyDescent="0.35">
      <c r="A35889" s="6">
        <v>35888</v>
      </c>
      <c r="B35889" s="9">
        <f>VLOOKUP(A35889,order_details[#All],2,FALSE)</f>
        <v>15843</v>
      </c>
      <c r="C35889" s="6" t="s">
        <v>29</v>
      </c>
      <c r="D35889" t="str">
        <f>VLOOKUP(C35889,pizzas[#All],2,FALSE)</f>
        <v>cali_ckn</v>
      </c>
      <c r="E35889" t="str">
        <f>VLOOKUP(D35889,pizza_types[#All],2,FALSE)</f>
        <v>The California Chicken Pizza</v>
      </c>
      <c r="F35889" t="str">
        <f>VLOOKUP(D35889,pizza_types[#All],3,FALSE)</f>
        <v>Chicken</v>
      </c>
      <c r="G35889" t="str">
        <f>VLOOKUP(Full_Data!C35889,pizzas[#All],3,FALSE)</f>
        <v>M</v>
      </c>
      <c r="H35889">
        <f>VLOOKUP(B35889,order_details[#All],4,FALSE)</f>
        <v>1</v>
      </c>
      <c r="I35889">
        <f>VLOOKUP(C35889,pizzas[#All],4,FALSE)</f>
        <v>16.75</v>
      </c>
      <c r="J35889">
        <f t="shared" si="2800"/>
        <v>16.75</v>
      </c>
      <c r="K35889" s="1">
        <f>VLOOKUP(B35889,orders[#All],2,FALSE)</f>
        <v>42269</v>
      </c>
      <c r="L35889" s="2">
        <f>VLOOKUP(B35889,orders[#All],3,FALSE)</f>
        <v>0.59475694444444449</v>
      </c>
      <c r="M35889" s="3" t="str">
        <f>TEXT(Table5[[#This Row],[Date]],"dddd")</f>
        <v>Tuesday</v>
      </c>
      <c r="N35889">
        <f t="shared" si="2801"/>
        <v>14</v>
      </c>
      <c r="O35889">
        <f t="shared" si="2802"/>
        <v>39</v>
      </c>
      <c r="P35889" s="4">
        <f t="shared" si="2803"/>
        <v>42269</v>
      </c>
      <c r="Q35889">
        <f t="shared" si="2804"/>
        <v>2015</v>
      </c>
    </row>
    <row r="35890" spans="1:17" x14ac:dyDescent="0.35">
      <c r="A35890" s="6">
        <v>35889</v>
      </c>
      <c r="B35890" s="9">
        <f>VLOOKUP(A35890,order_details[#All],2,FALSE)</f>
        <v>15844</v>
      </c>
      <c r="C35890" s="6" t="s">
        <v>34</v>
      </c>
      <c r="D35890" t="str">
        <f>VLOOKUP(C35890,pizzas[#All],2,FALSE)</f>
        <v>soppressata</v>
      </c>
      <c r="E35890" t="str">
        <f>VLOOKUP(D35890,pizza_types[#All],2,FALSE)</f>
        <v>The Soppressata Pizza</v>
      </c>
      <c r="F35890" t="str">
        <f>VLOOKUP(D35890,pizza_types[#All],3,FALSE)</f>
        <v>Supreme</v>
      </c>
      <c r="G35890" t="str">
        <f>VLOOKUP(Full_Data!C35890,pizzas[#All],3,FALSE)</f>
        <v>L</v>
      </c>
      <c r="H35890">
        <f>VLOOKUP(B35890,order_details[#All],4,FALSE)</f>
        <v>1</v>
      </c>
      <c r="I35890">
        <f>VLOOKUP(C35890,pizzas[#All],4,FALSE)</f>
        <v>20.75</v>
      </c>
      <c r="J35890">
        <f t="shared" si="2800"/>
        <v>20.75</v>
      </c>
      <c r="K35890" s="1">
        <f>VLOOKUP(B35890,orders[#All],2,FALSE)</f>
        <v>42269</v>
      </c>
      <c r="L35890" s="2">
        <f>VLOOKUP(B35890,orders[#All],3,FALSE)</f>
        <v>0.59931712962962957</v>
      </c>
      <c r="M35890" s="3" t="str">
        <f>TEXT(Table5[[#This Row],[Date]],"dddd")</f>
        <v>Tuesday</v>
      </c>
      <c r="N35890">
        <f t="shared" si="2801"/>
        <v>14</v>
      </c>
      <c r="O35890">
        <f t="shared" si="2802"/>
        <v>39</v>
      </c>
      <c r="P35890" s="4">
        <f t="shared" si="2803"/>
        <v>42269</v>
      </c>
      <c r="Q35890">
        <f t="shared" si="2804"/>
        <v>2015</v>
      </c>
    </row>
    <row r="35891" spans="1:17" x14ac:dyDescent="0.35">
      <c r="A35891" s="6">
        <v>35890</v>
      </c>
      <c r="B35891" s="9">
        <f>VLOOKUP(A35891,order_details[#All],2,FALSE)</f>
        <v>15845</v>
      </c>
      <c r="C35891" s="6" t="s">
        <v>18</v>
      </c>
      <c r="D35891" t="str">
        <f>VLOOKUP(C35891,pizzas[#All],2,FALSE)</f>
        <v>green_garden</v>
      </c>
      <c r="E35891" t="str">
        <f>VLOOKUP(D35891,pizza_types[#All],2,FALSE)</f>
        <v>The Green Garden Pizza</v>
      </c>
      <c r="F35891" t="str">
        <f>VLOOKUP(D35891,pizza_types[#All],3,FALSE)</f>
        <v>Veggie</v>
      </c>
      <c r="G35891" t="str">
        <f>VLOOKUP(Full_Data!C35891,pizzas[#All],3,FALSE)</f>
        <v>S</v>
      </c>
      <c r="H35891">
        <f>VLOOKUP(B35891,order_details[#All],4,FALSE)</f>
        <v>1</v>
      </c>
      <c r="I35891">
        <f>VLOOKUP(C35891,pizzas[#All],4,FALSE)</f>
        <v>12</v>
      </c>
      <c r="J35891">
        <f t="shared" si="2800"/>
        <v>12</v>
      </c>
      <c r="K35891" s="1">
        <f>VLOOKUP(B35891,orders[#All],2,FALSE)</f>
        <v>42269</v>
      </c>
      <c r="L35891" s="2">
        <f>VLOOKUP(B35891,orders[#All],3,FALSE)</f>
        <v>0.6184143518518519</v>
      </c>
      <c r="M35891" s="3" t="str">
        <f>TEXT(Table5[[#This Row],[Date]],"dddd")</f>
        <v>Tuesday</v>
      </c>
      <c r="N35891">
        <f t="shared" si="2801"/>
        <v>14</v>
      </c>
      <c r="O35891">
        <f t="shared" si="2802"/>
        <v>39</v>
      </c>
      <c r="P35891" s="4">
        <f t="shared" si="2803"/>
        <v>42269</v>
      </c>
      <c r="Q35891">
        <f t="shared" si="2804"/>
        <v>2015</v>
      </c>
    </row>
    <row r="35892" spans="1:17" x14ac:dyDescent="0.35">
      <c r="A35892" s="6">
        <v>35891</v>
      </c>
      <c r="B35892" s="9">
        <f>VLOOKUP(A35892,order_details[#All],2,FALSE)</f>
        <v>15845</v>
      </c>
      <c r="C35892" s="6" t="s">
        <v>34</v>
      </c>
      <c r="D35892" t="str">
        <f>VLOOKUP(C35892,pizzas[#All],2,FALSE)</f>
        <v>soppressata</v>
      </c>
      <c r="E35892" t="str">
        <f>VLOOKUP(D35892,pizza_types[#All],2,FALSE)</f>
        <v>The Soppressata Pizza</v>
      </c>
      <c r="F35892" t="str">
        <f>VLOOKUP(D35892,pizza_types[#All],3,FALSE)</f>
        <v>Supreme</v>
      </c>
      <c r="G35892" t="str">
        <f>VLOOKUP(Full_Data!C35892,pizzas[#All],3,FALSE)</f>
        <v>L</v>
      </c>
      <c r="H35892">
        <f>VLOOKUP(B35892,order_details[#All],4,FALSE)</f>
        <v>1</v>
      </c>
      <c r="I35892">
        <f>VLOOKUP(C35892,pizzas[#All],4,FALSE)</f>
        <v>20.75</v>
      </c>
      <c r="J35892">
        <f t="shared" si="2800"/>
        <v>20.75</v>
      </c>
      <c r="K35892" s="1">
        <f>VLOOKUP(B35892,orders[#All],2,FALSE)</f>
        <v>42269</v>
      </c>
      <c r="L35892" s="2">
        <f>VLOOKUP(B35892,orders[#All],3,FALSE)</f>
        <v>0.6184143518518519</v>
      </c>
      <c r="M35892" s="3" t="str">
        <f>TEXT(Table5[[#This Row],[Date]],"dddd")</f>
        <v>Tuesday</v>
      </c>
      <c r="N35892">
        <f t="shared" si="2801"/>
        <v>14</v>
      </c>
      <c r="O35892">
        <f t="shared" si="2802"/>
        <v>39</v>
      </c>
      <c r="P35892" s="4">
        <f t="shared" si="2803"/>
        <v>42269</v>
      </c>
      <c r="Q35892">
        <f t="shared" si="2804"/>
        <v>2015</v>
      </c>
    </row>
    <row r="35893" spans="1:17" x14ac:dyDescent="0.35">
      <c r="A35893" s="6">
        <v>35892</v>
      </c>
      <c r="B35893" s="9">
        <f>VLOOKUP(A35893,order_details[#All],2,FALSE)</f>
        <v>15846</v>
      </c>
      <c r="C35893" s="6" t="s">
        <v>19</v>
      </c>
      <c r="D35893" t="str">
        <f>VLOOKUP(C35893,pizzas[#All],2,FALSE)</f>
        <v>ital_cpcllo</v>
      </c>
      <c r="E35893" t="str">
        <f>VLOOKUP(D35893,pizza_types[#All],2,FALSE)</f>
        <v>The Italian Capocollo Pizza</v>
      </c>
      <c r="F35893" t="str">
        <f>VLOOKUP(D35893,pizza_types[#All],3,FALSE)</f>
        <v>Classic</v>
      </c>
      <c r="G35893" t="str">
        <f>VLOOKUP(Full_Data!C35893,pizzas[#All],3,FALSE)</f>
        <v>L</v>
      </c>
      <c r="H35893">
        <f>VLOOKUP(B35893,order_details[#All],4,FALSE)</f>
        <v>1</v>
      </c>
      <c r="I35893">
        <f>VLOOKUP(C35893,pizzas[#All],4,FALSE)</f>
        <v>20.5</v>
      </c>
      <c r="J35893">
        <f t="shared" si="2800"/>
        <v>20.5</v>
      </c>
      <c r="K35893" s="1">
        <f>VLOOKUP(B35893,orders[#All],2,FALSE)</f>
        <v>42269</v>
      </c>
      <c r="L35893" s="2">
        <f>VLOOKUP(B35893,orders[#All],3,FALSE)</f>
        <v>0.62440972222222224</v>
      </c>
      <c r="M35893" s="3" t="str">
        <f>TEXT(Table5[[#This Row],[Date]],"dddd")</f>
        <v>Tuesday</v>
      </c>
      <c r="N35893">
        <f t="shared" si="2801"/>
        <v>14</v>
      </c>
      <c r="O35893">
        <f t="shared" si="2802"/>
        <v>39</v>
      </c>
      <c r="P35893" s="4">
        <f t="shared" si="2803"/>
        <v>42269</v>
      </c>
      <c r="Q35893">
        <f t="shared" si="2804"/>
        <v>2015</v>
      </c>
    </row>
    <row r="35894" spans="1:17" x14ac:dyDescent="0.35">
      <c r="A35894" s="6">
        <v>35893</v>
      </c>
      <c r="B35894" s="9">
        <f>VLOOKUP(A35894,order_details[#All],2,FALSE)</f>
        <v>15847</v>
      </c>
      <c r="C35894" s="6" t="s">
        <v>57</v>
      </c>
      <c r="D35894" t="str">
        <f>VLOOKUP(C35894,pizzas[#All],2,FALSE)</f>
        <v>hawaiian</v>
      </c>
      <c r="E35894" t="str">
        <f>VLOOKUP(D35894,pizza_types[#All],2,FALSE)</f>
        <v>The Hawaiian Pizza</v>
      </c>
      <c r="F35894" t="str">
        <f>VLOOKUP(D35894,pizza_types[#All],3,FALSE)</f>
        <v>Classic</v>
      </c>
      <c r="G35894" t="str">
        <f>VLOOKUP(Full_Data!C35894,pizzas[#All],3,FALSE)</f>
        <v>S</v>
      </c>
      <c r="H35894">
        <f>VLOOKUP(B35894,order_details[#All],4,FALSE)</f>
        <v>1</v>
      </c>
      <c r="I35894">
        <f>VLOOKUP(C35894,pizzas[#All],4,FALSE)</f>
        <v>10.5</v>
      </c>
      <c r="J35894">
        <f t="shared" si="2800"/>
        <v>10.5</v>
      </c>
      <c r="K35894" s="1">
        <f>VLOOKUP(B35894,orders[#All],2,FALSE)</f>
        <v>42269</v>
      </c>
      <c r="L35894" s="2">
        <f>VLOOKUP(B35894,orders[#All],3,FALSE)</f>
        <v>0.64285879629629628</v>
      </c>
      <c r="M35894" s="3" t="str">
        <f>TEXT(Table5[[#This Row],[Date]],"dddd")</f>
        <v>Tuesday</v>
      </c>
      <c r="N35894">
        <f t="shared" si="2801"/>
        <v>15</v>
      </c>
      <c r="O35894">
        <f t="shared" si="2802"/>
        <v>39</v>
      </c>
      <c r="P35894" s="4">
        <f t="shared" si="2803"/>
        <v>42269</v>
      </c>
      <c r="Q35894">
        <f t="shared" si="2804"/>
        <v>2015</v>
      </c>
    </row>
    <row r="35895" spans="1:17" x14ac:dyDescent="0.35">
      <c r="A35895" s="6">
        <v>35894</v>
      </c>
      <c r="B35895" s="9">
        <f>VLOOKUP(A35895,order_details[#All],2,FALSE)</f>
        <v>15847</v>
      </c>
      <c r="C35895" s="6" t="s">
        <v>69</v>
      </c>
      <c r="D35895" t="str">
        <f>VLOOKUP(C35895,pizzas[#All],2,FALSE)</f>
        <v>prsc_argla</v>
      </c>
      <c r="E35895" t="str">
        <f>VLOOKUP(D35895,pizza_types[#All],2,FALSE)</f>
        <v>The Prosciutto and Arugula Pizza</v>
      </c>
      <c r="F35895" t="str">
        <f>VLOOKUP(D35895,pizza_types[#All],3,FALSE)</f>
        <v>Supreme</v>
      </c>
      <c r="G35895" t="str">
        <f>VLOOKUP(Full_Data!C35895,pizzas[#All],3,FALSE)</f>
        <v>M</v>
      </c>
      <c r="H35895">
        <f>VLOOKUP(B35895,order_details[#All],4,FALSE)</f>
        <v>1</v>
      </c>
      <c r="I35895">
        <f>VLOOKUP(C35895,pizzas[#All],4,FALSE)</f>
        <v>16.5</v>
      </c>
      <c r="J35895">
        <f t="shared" si="2800"/>
        <v>16.5</v>
      </c>
      <c r="K35895" s="1">
        <f>VLOOKUP(B35895,orders[#All],2,FALSE)</f>
        <v>42269</v>
      </c>
      <c r="L35895" s="2">
        <f>VLOOKUP(B35895,orders[#All],3,FALSE)</f>
        <v>0.64285879629629628</v>
      </c>
      <c r="M35895" s="3" t="str">
        <f>TEXT(Table5[[#This Row],[Date]],"dddd")</f>
        <v>Tuesday</v>
      </c>
      <c r="N35895">
        <f t="shared" si="2801"/>
        <v>15</v>
      </c>
      <c r="O35895">
        <f t="shared" si="2802"/>
        <v>39</v>
      </c>
      <c r="P35895" s="4">
        <f t="shared" si="2803"/>
        <v>42269</v>
      </c>
      <c r="Q35895">
        <f t="shared" si="2804"/>
        <v>2015</v>
      </c>
    </row>
    <row r="35896" spans="1:17" x14ac:dyDescent="0.35">
      <c r="A35896" s="6">
        <v>35895</v>
      </c>
      <c r="B35896" s="9">
        <f>VLOOKUP(A35896,order_details[#All],2,FALSE)</f>
        <v>15848</v>
      </c>
      <c r="C35896" s="6" t="s">
        <v>59</v>
      </c>
      <c r="D35896" t="str">
        <f>VLOOKUP(C35896,pizzas[#All],2,FALSE)</f>
        <v>ckn_alfredo</v>
      </c>
      <c r="E35896" t="str">
        <f>VLOOKUP(D35896,pizza_types[#All],2,FALSE)</f>
        <v>The Chicken Alfredo Pizza</v>
      </c>
      <c r="F35896" t="str">
        <f>VLOOKUP(D35896,pizza_types[#All],3,FALSE)</f>
        <v>Chicken</v>
      </c>
      <c r="G35896" t="str">
        <f>VLOOKUP(Full_Data!C35896,pizzas[#All],3,FALSE)</f>
        <v>M</v>
      </c>
      <c r="H35896">
        <f>VLOOKUP(B35896,order_details[#All],4,FALSE)</f>
        <v>1</v>
      </c>
      <c r="I35896">
        <f>VLOOKUP(C35896,pizzas[#All],4,FALSE)</f>
        <v>16.75</v>
      </c>
      <c r="J35896">
        <f t="shared" si="2800"/>
        <v>16.75</v>
      </c>
      <c r="K35896" s="1">
        <f>VLOOKUP(B35896,orders[#All],2,FALSE)</f>
        <v>42269</v>
      </c>
      <c r="L35896" s="2">
        <f>VLOOKUP(B35896,orders[#All],3,FALSE)</f>
        <v>0.6473726851851852</v>
      </c>
      <c r="M35896" s="3" t="str">
        <f>TEXT(Table5[[#This Row],[Date]],"dddd")</f>
        <v>Tuesday</v>
      </c>
      <c r="N35896">
        <f t="shared" si="2801"/>
        <v>15</v>
      </c>
      <c r="O35896">
        <f t="shared" si="2802"/>
        <v>39</v>
      </c>
      <c r="P35896" s="4">
        <f t="shared" si="2803"/>
        <v>42269</v>
      </c>
      <c r="Q35896">
        <f t="shared" si="2804"/>
        <v>2015</v>
      </c>
    </row>
    <row r="35897" spans="1:17" x14ac:dyDescent="0.35">
      <c r="A35897" s="6">
        <v>35896</v>
      </c>
      <c r="B35897" s="9">
        <f>VLOOKUP(A35897,order_details[#All],2,FALSE)</f>
        <v>15848</v>
      </c>
      <c r="C35897" s="6" t="s">
        <v>9</v>
      </c>
      <c r="D35897" t="str">
        <f>VLOOKUP(C35897,pizzas[#All],2,FALSE)</f>
        <v>ital_supr</v>
      </c>
      <c r="E35897" t="str">
        <f>VLOOKUP(D35897,pizza_types[#All],2,FALSE)</f>
        <v>The Italian Supreme Pizza</v>
      </c>
      <c r="F35897" t="str">
        <f>VLOOKUP(D35897,pizza_types[#All],3,FALSE)</f>
        <v>Supreme</v>
      </c>
      <c r="G35897" t="str">
        <f>VLOOKUP(Full_Data!C35897,pizzas[#All],3,FALSE)</f>
        <v>L</v>
      </c>
      <c r="H35897">
        <f>VLOOKUP(B35897,order_details[#All],4,FALSE)</f>
        <v>1</v>
      </c>
      <c r="I35897">
        <f>VLOOKUP(C35897,pizzas[#All],4,FALSE)</f>
        <v>20.75</v>
      </c>
      <c r="J35897">
        <f t="shared" si="2800"/>
        <v>20.75</v>
      </c>
      <c r="K35897" s="1">
        <f>VLOOKUP(B35897,orders[#All],2,FALSE)</f>
        <v>42269</v>
      </c>
      <c r="L35897" s="2">
        <f>VLOOKUP(B35897,orders[#All],3,FALSE)</f>
        <v>0.6473726851851852</v>
      </c>
      <c r="M35897" s="3" t="str">
        <f>TEXT(Table5[[#This Row],[Date]],"dddd")</f>
        <v>Tuesday</v>
      </c>
      <c r="N35897">
        <f t="shared" si="2801"/>
        <v>15</v>
      </c>
      <c r="O35897">
        <f t="shared" si="2802"/>
        <v>39</v>
      </c>
      <c r="P35897" s="4">
        <f t="shared" si="2803"/>
        <v>42269</v>
      </c>
      <c r="Q35897">
        <f t="shared" si="2804"/>
        <v>2015</v>
      </c>
    </row>
    <row r="35898" spans="1:17" x14ac:dyDescent="0.35">
      <c r="A35898" s="6">
        <v>35897</v>
      </c>
      <c r="B35898" s="9">
        <f>VLOOKUP(A35898,order_details[#All],2,FALSE)</f>
        <v>15848</v>
      </c>
      <c r="C35898" s="6" t="s">
        <v>78</v>
      </c>
      <c r="D35898" t="str">
        <f>VLOOKUP(C35898,pizzas[#All],2,FALSE)</f>
        <v>veggie_veg</v>
      </c>
      <c r="E35898" t="str">
        <f>VLOOKUP(D35898,pizza_types[#All],2,FALSE)</f>
        <v>The Vegetables + Vegetables Pizza</v>
      </c>
      <c r="F35898" t="str">
        <f>VLOOKUP(D35898,pizza_types[#All],3,FALSE)</f>
        <v>Veggie</v>
      </c>
      <c r="G35898" t="str">
        <f>VLOOKUP(Full_Data!C35898,pizzas[#All],3,FALSE)</f>
        <v>M</v>
      </c>
      <c r="H35898">
        <f>VLOOKUP(B35898,order_details[#All],4,FALSE)</f>
        <v>1</v>
      </c>
      <c r="I35898">
        <f>VLOOKUP(C35898,pizzas[#All],4,FALSE)</f>
        <v>16</v>
      </c>
      <c r="J35898">
        <f t="shared" si="2800"/>
        <v>16</v>
      </c>
      <c r="K35898" s="1">
        <f>VLOOKUP(B35898,orders[#All],2,FALSE)</f>
        <v>42269</v>
      </c>
      <c r="L35898" s="2">
        <f>VLOOKUP(B35898,orders[#All],3,FALSE)</f>
        <v>0.6473726851851852</v>
      </c>
      <c r="M35898" s="3" t="str">
        <f>TEXT(Table5[[#This Row],[Date]],"dddd")</f>
        <v>Tuesday</v>
      </c>
      <c r="N35898">
        <f t="shared" si="2801"/>
        <v>15</v>
      </c>
      <c r="O35898">
        <f t="shared" si="2802"/>
        <v>39</v>
      </c>
      <c r="P35898" s="4">
        <f t="shared" si="2803"/>
        <v>42269</v>
      </c>
      <c r="Q35898">
        <f t="shared" si="2804"/>
        <v>2015</v>
      </c>
    </row>
    <row r="35899" spans="1:17" x14ac:dyDescent="0.35">
      <c r="A35899" s="6">
        <v>35898</v>
      </c>
      <c r="B35899" s="9">
        <f>VLOOKUP(A35899,order_details[#All],2,FALSE)</f>
        <v>15849</v>
      </c>
      <c r="C35899" s="6" t="s">
        <v>47</v>
      </c>
      <c r="D35899" t="str">
        <f>VLOOKUP(C35899,pizzas[#All],2,FALSE)</f>
        <v>bbq_ckn</v>
      </c>
      <c r="E35899" t="str">
        <f>VLOOKUP(D35899,pizza_types[#All],2,FALSE)</f>
        <v>The Barbecue Chicken Pizza</v>
      </c>
      <c r="F35899" t="str">
        <f>VLOOKUP(D35899,pizza_types[#All],3,FALSE)</f>
        <v>Chicken</v>
      </c>
      <c r="G35899" t="str">
        <f>VLOOKUP(Full_Data!C35899,pizzas[#All],3,FALSE)</f>
        <v>M</v>
      </c>
      <c r="H35899">
        <f>VLOOKUP(B35899,order_details[#All],4,FALSE)</f>
        <v>1</v>
      </c>
      <c r="I35899">
        <f>VLOOKUP(C35899,pizzas[#All],4,FALSE)</f>
        <v>16.75</v>
      </c>
      <c r="J35899">
        <f t="shared" si="2800"/>
        <v>16.75</v>
      </c>
      <c r="K35899" s="1">
        <f>VLOOKUP(B35899,orders[#All],2,FALSE)</f>
        <v>42269</v>
      </c>
      <c r="L35899" s="2">
        <f>VLOOKUP(B35899,orders[#All],3,FALSE)</f>
        <v>0.67258101851851848</v>
      </c>
      <c r="M35899" s="3" t="str">
        <f>TEXT(Table5[[#This Row],[Date]],"dddd")</f>
        <v>Tuesday</v>
      </c>
      <c r="N35899">
        <f t="shared" si="2801"/>
        <v>16</v>
      </c>
      <c r="O35899">
        <f t="shared" si="2802"/>
        <v>39</v>
      </c>
      <c r="P35899" s="4">
        <f t="shared" si="2803"/>
        <v>42269</v>
      </c>
      <c r="Q35899">
        <f t="shared" si="2804"/>
        <v>2015</v>
      </c>
    </row>
    <row r="35900" spans="1:17" x14ac:dyDescent="0.35">
      <c r="A35900" s="6">
        <v>35899</v>
      </c>
      <c r="B35900" s="9">
        <f>VLOOKUP(A35900,order_details[#All],2,FALSE)</f>
        <v>15849</v>
      </c>
      <c r="C35900" s="6" t="s">
        <v>93</v>
      </c>
      <c r="D35900" t="str">
        <f>VLOOKUP(C35900,pizzas[#All],2,FALSE)</f>
        <v>soppressata</v>
      </c>
      <c r="E35900" t="str">
        <f>VLOOKUP(D35900,pizza_types[#All],2,FALSE)</f>
        <v>The Soppressata Pizza</v>
      </c>
      <c r="F35900" t="str">
        <f>VLOOKUP(D35900,pizza_types[#All],3,FALSE)</f>
        <v>Supreme</v>
      </c>
      <c r="G35900" t="str">
        <f>VLOOKUP(Full_Data!C35900,pizzas[#All],3,FALSE)</f>
        <v>M</v>
      </c>
      <c r="H35900">
        <f>VLOOKUP(B35900,order_details[#All],4,FALSE)</f>
        <v>1</v>
      </c>
      <c r="I35900">
        <f>VLOOKUP(C35900,pizzas[#All],4,FALSE)</f>
        <v>16.5</v>
      </c>
      <c r="J35900">
        <f t="shared" si="2800"/>
        <v>16.5</v>
      </c>
      <c r="K35900" s="1">
        <f>VLOOKUP(B35900,orders[#All],2,FALSE)</f>
        <v>42269</v>
      </c>
      <c r="L35900" s="2">
        <f>VLOOKUP(B35900,orders[#All],3,FALSE)</f>
        <v>0.67258101851851848</v>
      </c>
      <c r="M35900" s="3" t="str">
        <f>TEXT(Table5[[#This Row],[Date]],"dddd")</f>
        <v>Tuesday</v>
      </c>
      <c r="N35900">
        <f t="shared" si="2801"/>
        <v>16</v>
      </c>
      <c r="O35900">
        <f t="shared" si="2802"/>
        <v>39</v>
      </c>
      <c r="P35900" s="4">
        <f t="shared" si="2803"/>
        <v>42269</v>
      </c>
      <c r="Q35900">
        <f t="shared" si="2804"/>
        <v>2015</v>
      </c>
    </row>
    <row r="35901" spans="1:17" x14ac:dyDescent="0.35">
      <c r="A35901" s="6">
        <v>35900</v>
      </c>
      <c r="B35901" s="9">
        <f>VLOOKUP(A35901,order_details[#All],2,FALSE)</f>
        <v>15849</v>
      </c>
      <c r="C35901" s="6" t="s">
        <v>16</v>
      </c>
      <c r="D35901" t="str">
        <f>VLOOKUP(C35901,pizzas[#All],2,FALSE)</f>
        <v>spinach_supr</v>
      </c>
      <c r="E35901" t="str">
        <f>VLOOKUP(D35901,pizza_types[#All],2,FALSE)</f>
        <v>The Spinach Supreme Pizza</v>
      </c>
      <c r="F35901" t="str">
        <f>VLOOKUP(D35901,pizza_types[#All],3,FALSE)</f>
        <v>Supreme</v>
      </c>
      <c r="G35901" t="str">
        <f>VLOOKUP(Full_Data!C35901,pizzas[#All],3,FALSE)</f>
        <v>S</v>
      </c>
      <c r="H35901">
        <f>VLOOKUP(B35901,order_details[#All],4,FALSE)</f>
        <v>1</v>
      </c>
      <c r="I35901">
        <f>VLOOKUP(C35901,pizzas[#All],4,FALSE)</f>
        <v>12.5</v>
      </c>
      <c r="J35901">
        <f t="shared" si="2800"/>
        <v>12.5</v>
      </c>
      <c r="K35901" s="1">
        <f>VLOOKUP(B35901,orders[#All],2,FALSE)</f>
        <v>42269</v>
      </c>
      <c r="L35901" s="2">
        <f>VLOOKUP(B35901,orders[#All],3,FALSE)</f>
        <v>0.67258101851851848</v>
      </c>
      <c r="M35901" s="3" t="str">
        <f>TEXT(Table5[[#This Row],[Date]],"dddd")</f>
        <v>Tuesday</v>
      </c>
      <c r="N35901">
        <f t="shared" si="2801"/>
        <v>16</v>
      </c>
      <c r="O35901">
        <f t="shared" si="2802"/>
        <v>39</v>
      </c>
      <c r="P35901" s="4">
        <f t="shared" si="2803"/>
        <v>42269</v>
      </c>
      <c r="Q35901">
        <f t="shared" si="2804"/>
        <v>2015</v>
      </c>
    </row>
    <row r="35902" spans="1:17" x14ac:dyDescent="0.35">
      <c r="A35902" s="6">
        <v>35901</v>
      </c>
      <c r="B35902" s="9">
        <f>VLOOKUP(A35902,order_details[#All],2,FALSE)</f>
        <v>15850</v>
      </c>
      <c r="C35902" s="6" t="s">
        <v>43</v>
      </c>
      <c r="D35902" t="str">
        <f>VLOOKUP(C35902,pizzas[#All],2,FALSE)</f>
        <v>napolitana</v>
      </c>
      <c r="E35902" t="str">
        <f>VLOOKUP(D35902,pizza_types[#All],2,FALSE)</f>
        <v>The Napolitana Pizza</v>
      </c>
      <c r="F35902" t="str">
        <f>VLOOKUP(D35902,pizza_types[#All],3,FALSE)</f>
        <v>Classic</v>
      </c>
      <c r="G35902" t="str">
        <f>VLOOKUP(Full_Data!C35902,pizzas[#All],3,FALSE)</f>
        <v>L</v>
      </c>
      <c r="H35902">
        <f>VLOOKUP(B35902,order_details[#All],4,FALSE)</f>
        <v>1</v>
      </c>
      <c r="I35902">
        <f>VLOOKUP(C35902,pizzas[#All],4,FALSE)</f>
        <v>20.5</v>
      </c>
      <c r="J35902">
        <f t="shared" si="2800"/>
        <v>20.5</v>
      </c>
      <c r="K35902" s="1">
        <f>VLOOKUP(B35902,orders[#All],2,FALSE)</f>
        <v>42269</v>
      </c>
      <c r="L35902" s="2">
        <f>VLOOKUP(B35902,orders[#All],3,FALSE)</f>
        <v>0.67364583333333339</v>
      </c>
      <c r="M35902" s="3" t="str">
        <f>TEXT(Table5[[#This Row],[Date]],"dddd")</f>
        <v>Tuesday</v>
      </c>
      <c r="N35902">
        <f t="shared" si="2801"/>
        <v>16</v>
      </c>
      <c r="O35902">
        <f t="shared" si="2802"/>
        <v>39</v>
      </c>
      <c r="P35902" s="4">
        <f t="shared" si="2803"/>
        <v>42269</v>
      </c>
      <c r="Q35902">
        <f t="shared" si="2804"/>
        <v>2015</v>
      </c>
    </row>
    <row r="35903" spans="1:17" x14ac:dyDescent="0.35">
      <c r="A35903" s="6">
        <v>35902</v>
      </c>
      <c r="B35903" s="9">
        <f>VLOOKUP(A35903,order_details[#All],2,FALSE)</f>
        <v>15851</v>
      </c>
      <c r="C35903" s="6" t="s">
        <v>49</v>
      </c>
      <c r="D35903" t="str">
        <f>VLOOKUP(C35903,pizzas[#All],2,FALSE)</f>
        <v>prsc_argla</v>
      </c>
      <c r="E35903" t="str">
        <f>VLOOKUP(D35903,pizza_types[#All],2,FALSE)</f>
        <v>The Prosciutto and Arugula Pizza</v>
      </c>
      <c r="F35903" t="str">
        <f>VLOOKUP(D35903,pizza_types[#All],3,FALSE)</f>
        <v>Supreme</v>
      </c>
      <c r="G35903" t="str">
        <f>VLOOKUP(Full_Data!C35903,pizzas[#All],3,FALSE)</f>
        <v>S</v>
      </c>
      <c r="H35903">
        <f>VLOOKUP(B35903,order_details[#All],4,FALSE)</f>
        <v>1</v>
      </c>
      <c r="I35903">
        <f>VLOOKUP(C35903,pizzas[#All],4,FALSE)</f>
        <v>12.5</v>
      </c>
      <c r="J35903">
        <f t="shared" si="2800"/>
        <v>12.5</v>
      </c>
      <c r="K35903" s="1">
        <f>VLOOKUP(B35903,orders[#All],2,FALSE)</f>
        <v>42269</v>
      </c>
      <c r="L35903" s="2">
        <f>VLOOKUP(B35903,orders[#All],3,FALSE)</f>
        <v>0.67561342592592588</v>
      </c>
      <c r="M35903" s="3" t="str">
        <f>TEXT(Table5[[#This Row],[Date]],"dddd")</f>
        <v>Tuesday</v>
      </c>
      <c r="N35903">
        <f t="shared" si="2801"/>
        <v>16</v>
      </c>
      <c r="O35903">
        <f t="shared" si="2802"/>
        <v>39</v>
      </c>
      <c r="P35903" s="4">
        <f t="shared" si="2803"/>
        <v>42269</v>
      </c>
      <c r="Q35903">
        <f t="shared" si="2804"/>
        <v>2015</v>
      </c>
    </row>
    <row r="35904" spans="1:17" x14ac:dyDescent="0.35">
      <c r="A35904" s="6">
        <v>35903</v>
      </c>
      <c r="B35904" s="9">
        <f>VLOOKUP(A35904,order_details[#All],2,FALSE)</f>
        <v>15851</v>
      </c>
      <c r="C35904" s="6" t="s">
        <v>79</v>
      </c>
      <c r="D35904" t="str">
        <f>VLOOKUP(C35904,pizzas[#All],2,FALSE)</f>
        <v>the_greek</v>
      </c>
      <c r="E35904" t="str">
        <f>VLOOKUP(D35904,pizza_types[#All],2,FALSE)</f>
        <v>The Greek Pizza</v>
      </c>
      <c r="F35904" t="str">
        <f>VLOOKUP(D35904,pizza_types[#All],3,FALSE)</f>
        <v>Classic</v>
      </c>
      <c r="G35904" t="str">
        <f>VLOOKUP(Full_Data!C35904,pizzas[#All],3,FALSE)</f>
        <v>M</v>
      </c>
      <c r="H35904">
        <f>VLOOKUP(B35904,order_details[#All],4,FALSE)</f>
        <v>1</v>
      </c>
      <c r="I35904">
        <f>VLOOKUP(C35904,pizzas[#All],4,FALSE)</f>
        <v>16</v>
      </c>
      <c r="J35904">
        <f t="shared" si="2800"/>
        <v>16</v>
      </c>
      <c r="K35904" s="1">
        <f>VLOOKUP(B35904,orders[#All],2,FALSE)</f>
        <v>42269</v>
      </c>
      <c r="L35904" s="2">
        <f>VLOOKUP(B35904,orders[#All],3,FALSE)</f>
        <v>0.67561342592592588</v>
      </c>
      <c r="M35904" s="3" t="str">
        <f>TEXT(Table5[[#This Row],[Date]],"dddd")</f>
        <v>Tuesday</v>
      </c>
      <c r="N35904">
        <f t="shared" si="2801"/>
        <v>16</v>
      </c>
      <c r="O35904">
        <f t="shared" si="2802"/>
        <v>39</v>
      </c>
      <c r="P35904" s="4">
        <f t="shared" si="2803"/>
        <v>42269</v>
      </c>
      <c r="Q35904">
        <f t="shared" si="2804"/>
        <v>2015</v>
      </c>
    </row>
    <row r="35905" spans="1:17" x14ac:dyDescent="0.35">
      <c r="A35905" s="6">
        <v>35904</v>
      </c>
      <c r="B35905" s="9">
        <f>VLOOKUP(A35905,order_details[#All],2,FALSE)</f>
        <v>15852</v>
      </c>
      <c r="C35905" s="6" t="s">
        <v>36</v>
      </c>
      <c r="D35905" t="str">
        <f>VLOOKUP(C35905,pizzas[#All],2,FALSE)</f>
        <v>napolitana</v>
      </c>
      <c r="E35905" t="str">
        <f>VLOOKUP(D35905,pizza_types[#All],2,FALSE)</f>
        <v>The Napolitana Pizza</v>
      </c>
      <c r="F35905" t="str">
        <f>VLOOKUP(D35905,pizza_types[#All],3,FALSE)</f>
        <v>Classic</v>
      </c>
      <c r="G35905" t="str">
        <f>VLOOKUP(Full_Data!C35905,pizzas[#All],3,FALSE)</f>
        <v>S</v>
      </c>
      <c r="H35905">
        <f>VLOOKUP(B35905,order_details[#All],4,FALSE)</f>
        <v>1</v>
      </c>
      <c r="I35905">
        <f>VLOOKUP(C35905,pizzas[#All],4,FALSE)</f>
        <v>12</v>
      </c>
      <c r="J35905">
        <f t="shared" si="2800"/>
        <v>12</v>
      </c>
      <c r="K35905" s="1">
        <f>VLOOKUP(B35905,orders[#All],2,FALSE)</f>
        <v>42269</v>
      </c>
      <c r="L35905" s="2">
        <f>VLOOKUP(B35905,orders[#All],3,FALSE)</f>
        <v>0.67912037037037032</v>
      </c>
      <c r="M35905" s="3" t="str">
        <f>TEXT(Table5[[#This Row],[Date]],"dddd")</f>
        <v>Tuesday</v>
      </c>
      <c r="N35905">
        <f t="shared" si="2801"/>
        <v>16</v>
      </c>
      <c r="O35905">
        <f t="shared" si="2802"/>
        <v>39</v>
      </c>
      <c r="P35905" s="4">
        <f t="shared" si="2803"/>
        <v>42269</v>
      </c>
      <c r="Q35905">
        <f t="shared" si="2804"/>
        <v>2015</v>
      </c>
    </row>
    <row r="35906" spans="1:17" x14ac:dyDescent="0.35">
      <c r="A35906" s="6">
        <v>35905</v>
      </c>
      <c r="B35906" s="9">
        <f>VLOOKUP(A35906,order_details[#All],2,FALSE)</f>
        <v>15852</v>
      </c>
      <c r="C35906" s="6" t="s">
        <v>50</v>
      </c>
      <c r="D35906" t="str">
        <f>VLOOKUP(C35906,pizzas[#All],2,FALSE)</f>
        <v>sicilian</v>
      </c>
      <c r="E35906" t="str">
        <f>VLOOKUP(D35906,pizza_types[#All],2,FALSE)</f>
        <v>The Sicilian Pizza</v>
      </c>
      <c r="F35906" t="str">
        <f>VLOOKUP(D35906,pizza_types[#All],3,FALSE)</f>
        <v>Supreme</v>
      </c>
      <c r="G35906" t="str">
        <f>VLOOKUP(Full_Data!C35906,pizzas[#All],3,FALSE)</f>
        <v>M</v>
      </c>
      <c r="H35906">
        <f>VLOOKUP(B35906,order_details[#All],4,FALSE)</f>
        <v>1</v>
      </c>
      <c r="I35906">
        <f>VLOOKUP(C35906,pizzas[#All],4,FALSE)</f>
        <v>16.25</v>
      </c>
      <c r="J35906">
        <f t="shared" si="2800"/>
        <v>16.25</v>
      </c>
      <c r="K35906" s="1">
        <f>VLOOKUP(B35906,orders[#All],2,FALSE)</f>
        <v>42269</v>
      </c>
      <c r="L35906" s="2">
        <f>VLOOKUP(B35906,orders[#All],3,FALSE)</f>
        <v>0.67912037037037032</v>
      </c>
      <c r="M35906" s="3" t="str">
        <f>TEXT(Table5[[#This Row],[Date]],"dddd")</f>
        <v>Tuesday</v>
      </c>
      <c r="N35906">
        <f t="shared" si="2801"/>
        <v>16</v>
      </c>
      <c r="O35906">
        <f t="shared" si="2802"/>
        <v>39</v>
      </c>
      <c r="P35906" s="4">
        <f t="shared" si="2803"/>
        <v>42269</v>
      </c>
      <c r="Q35906">
        <f t="shared" si="2804"/>
        <v>2015</v>
      </c>
    </row>
    <row r="35907" spans="1:17" x14ac:dyDescent="0.35">
      <c r="A35907" s="6">
        <v>35906</v>
      </c>
      <c r="B35907" s="9">
        <f>VLOOKUP(A35907,order_details[#All],2,FALSE)</f>
        <v>15853</v>
      </c>
      <c r="C35907" s="6" t="s">
        <v>19</v>
      </c>
      <c r="D35907" t="str">
        <f>VLOOKUP(C35907,pizzas[#All],2,FALSE)</f>
        <v>ital_cpcllo</v>
      </c>
      <c r="E35907" t="str">
        <f>VLOOKUP(D35907,pizza_types[#All],2,FALSE)</f>
        <v>The Italian Capocollo Pizza</v>
      </c>
      <c r="F35907" t="str">
        <f>VLOOKUP(D35907,pizza_types[#All],3,FALSE)</f>
        <v>Classic</v>
      </c>
      <c r="G35907" t="str">
        <f>VLOOKUP(Full_Data!C35907,pizzas[#All],3,FALSE)</f>
        <v>L</v>
      </c>
      <c r="H35907">
        <f>VLOOKUP(B35907,order_details[#All],4,FALSE)</f>
        <v>1</v>
      </c>
      <c r="I35907">
        <f>VLOOKUP(C35907,pizzas[#All],4,FALSE)</f>
        <v>20.5</v>
      </c>
      <c r="J35907">
        <f t="shared" ref="J35907:J35970" si="2805">H35907*I35907</f>
        <v>20.5</v>
      </c>
      <c r="K35907" s="1">
        <f>VLOOKUP(B35907,orders[#All],2,FALSE)</f>
        <v>42269</v>
      </c>
      <c r="L35907" s="2">
        <f>VLOOKUP(B35907,orders[#All],3,FALSE)</f>
        <v>0.68144675925925924</v>
      </c>
      <c r="M35907" s="3" t="str">
        <f>TEXT(Table5[[#This Row],[Date]],"dddd")</f>
        <v>Tuesday</v>
      </c>
      <c r="N35907">
        <f t="shared" ref="N35907:N35970" si="2806">HOUR(L35907)</f>
        <v>16</v>
      </c>
      <c r="O35907">
        <f t="shared" ref="O35907:O35970" si="2807">WEEKNUM(K35907)</f>
        <v>39</v>
      </c>
      <c r="P35907" s="4">
        <f t="shared" ref="P35907:P35970" si="2808">K35907</f>
        <v>42269</v>
      </c>
      <c r="Q35907">
        <f t="shared" ref="Q35907:Q35970" si="2809">YEAR(K35907)</f>
        <v>2015</v>
      </c>
    </row>
    <row r="35908" spans="1:17" x14ac:dyDescent="0.35">
      <c r="A35908" s="6">
        <v>35907</v>
      </c>
      <c r="B35908" s="9">
        <f>VLOOKUP(A35908,order_details[#All],2,FALSE)</f>
        <v>15853</v>
      </c>
      <c r="C35908" s="6" t="s">
        <v>73</v>
      </c>
      <c r="D35908" t="str">
        <f>VLOOKUP(C35908,pizzas[#All],2,FALSE)</f>
        <v>sicilian</v>
      </c>
      <c r="E35908" t="str">
        <f>VLOOKUP(D35908,pizza_types[#All],2,FALSE)</f>
        <v>The Sicilian Pizza</v>
      </c>
      <c r="F35908" t="str">
        <f>VLOOKUP(D35908,pizza_types[#All],3,FALSE)</f>
        <v>Supreme</v>
      </c>
      <c r="G35908" t="str">
        <f>VLOOKUP(Full_Data!C35908,pizzas[#All],3,FALSE)</f>
        <v>S</v>
      </c>
      <c r="H35908">
        <f>VLOOKUP(B35908,order_details[#All],4,FALSE)</f>
        <v>1</v>
      </c>
      <c r="I35908">
        <f>VLOOKUP(C35908,pizzas[#All],4,FALSE)</f>
        <v>12.25</v>
      </c>
      <c r="J35908">
        <f t="shared" si="2805"/>
        <v>12.25</v>
      </c>
      <c r="K35908" s="1">
        <f>VLOOKUP(B35908,orders[#All],2,FALSE)</f>
        <v>42269</v>
      </c>
      <c r="L35908" s="2">
        <f>VLOOKUP(B35908,orders[#All],3,FALSE)</f>
        <v>0.68144675925925924</v>
      </c>
      <c r="M35908" s="3" t="str">
        <f>TEXT(Table5[[#This Row],[Date]],"dddd")</f>
        <v>Tuesday</v>
      </c>
      <c r="N35908">
        <f t="shared" si="2806"/>
        <v>16</v>
      </c>
      <c r="O35908">
        <f t="shared" si="2807"/>
        <v>39</v>
      </c>
      <c r="P35908" s="4">
        <f t="shared" si="2808"/>
        <v>42269</v>
      </c>
      <c r="Q35908">
        <f t="shared" si="2809"/>
        <v>2015</v>
      </c>
    </row>
    <row r="35909" spans="1:17" x14ac:dyDescent="0.35">
      <c r="A35909" s="6">
        <v>35908</v>
      </c>
      <c r="B35909" s="9">
        <f>VLOOKUP(A35909,order_details[#All],2,FALSE)</f>
        <v>15854</v>
      </c>
      <c r="C35909" s="6" t="s">
        <v>83</v>
      </c>
      <c r="D35909" t="str">
        <f>VLOOKUP(C35909,pizzas[#All],2,FALSE)</f>
        <v>ital_veggie</v>
      </c>
      <c r="E35909" t="str">
        <f>VLOOKUP(D35909,pizza_types[#All],2,FALSE)</f>
        <v>The Italian Vegetables Pizza</v>
      </c>
      <c r="F35909" t="str">
        <f>VLOOKUP(D35909,pizza_types[#All],3,FALSE)</f>
        <v>Veggie</v>
      </c>
      <c r="G35909" t="str">
        <f>VLOOKUP(Full_Data!C35909,pizzas[#All],3,FALSE)</f>
        <v>M</v>
      </c>
      <c r="H35909">
        <f>VLOOKUP(B35909,order_details[#All],4,FALSE)</f>
        <v>1</v>
      </c>
      <c r="I35909">
        <f>VLOOKUP(C35909,pizzas[#All],4,FALSE)</f>
        <v>16.75</v>
      </c>
      <c r="J35909">
        <f t="shared" si="2805"/>
        <v>16.75</v>
      </c>
      <c r="K35909" s="1">
        <f>VLOOKUP(B35909,orders[#All],2,FALSE)</f>
        <v>42269</v>
      </c>
      <c r="L35909" s="2">
        <f>VLOOKUP(B35909,orders[#All],3,FALSE)</f>
        <v>0.68246527777777777</v>
      </c>
      <c r="M35909" s="3" t="str">
        <f>TEXT(Table5[[#This Row],[Date]],"dddd")</f>
        <v>Tuesday</v>
      </c>
      <c r="N35909">
        <f t="shared" si="2806"/>
        <v>16</v>
      </c>
      <c r="O35909">
        <f t="shared" si="2807"/>
        <v>39</v>
      </c>
      <c r="P35909" s="4">
        <f t="shared" si="2808"/>
        <v>42269</v>
      </c>
      <c r="Q35909">
        <f t="shared" si="2809"/>
        <v>2015</v>
      </c>
    </row>
    <row r="35910" spans="1:17" x14ac:dyDescent="0.35">
      <c r="A35910" s="6">
        <v>35909</v>
      </c>
      <c r="B35910" s="9">
        <f>VLOOKUP(A35910,order_details[#All],2,FALSE)</f>
        <v>15854</v>
      </c>
      <c r="C35910" s="6" t="s">
        <v>70</v>
      </c>
      <c r="D35910" t="str">
        <f>VLOOKUP(C35910,pizzas[#All],2,FALSE)</f>
        <v>mediterraneo</v>
      </c>
      <c r="E35910" t="str">
        <f>VLOOKUP(D35910,pizza_types[#All],2,FALSE)</f>
        <v>The Mediterranean Pizza</v>
      </c>
      <c r="F35910" t="str">
        <f>VLOOKUP(D35910,pizza_types[#All],3,FALSE)</f>
        <v>Veggie</v>
      </c>
      <c r="G35910" t="str">
        <f>VLOOKUP(Full_Data!C35910,pizzas[#All],3,FALSE)</f>
        <v>L</v>
      </c>
      <c r="H35910">
        <f>VLOOKUP(B35910,order_details[#All],4,FALSE)</f>
        <v>1</v>
      </c>
      <c r="I35910">
        <f>VLOOKUP(C35910,pizzas[#All],4,FALSE)</f>
        <v>20.25</v>
      </c>
      <c r="J35910">
        <f t="shared" si="2805"/>
        <v>20.25</v>
      </c>
      <c r="K35910" s="1">
        <f>VLOOKUP(B35910,orders[#All],2,FALSE)</f>
        <v>42269</v>
      </c>
      <c r="L35910" s="2">
        <f>VLOOKUP(B35910,orders[#All],3,FALSE)</f>
        <v>0.68246527777777777</v>
      </c>
      <c r="M35910" s="3" t="str">
        <f>TEXT(Table5[[#This Row],[Date]],"dddd")</f>
        <v>Tuesday</v>
      </c>
      <c r="N35910">
        <f t="shared" si="2806"/>
        <v>16</v>
      </c>
      <c r="O35910">
        <f t="shared" si="2807"/>
        <v>39</v>
      </c>
      <c r="P35910" s="4">
        <f t="shared" si="2808"/>
        <v>42269</v>
      </c>
      <c r="Q35910">
        <f t="shared" si="2809"/>
        <v>2015</v>
      </c>
    </row>
    <row r="35911" spans="1:17" x14ac:dyDescent="0.35">
      <c r="A35911" s="6">
        <v>35910</v>
      </c>
      <c r="B35911" s="9">
        <f>VLOOKUP(A35911,order_details[#All],2,FALSE)</f>
        <v>15854</v>
      </c>
      <c r="C35911" s="6" t="s">
        <v>73</v>
      </c>
      <c r="D35911" t="str">
        <f>VLOOKUP(C35911,pizzas[#All],2,FALSE)</f>
        <v>sicilian</v>
      </c>
      <c r="E35911" t="str">
        <f>VLOOKUP(D35911,pizza_types[#All],2,FALSE)</f>
        <v>The Sicilian Pizza</v>
      </c>
      <c r="F35911" t="str">
        <f>VLOOKUP(D35911,pizza_types[#All],3,FALSE)</f>
        <v>Supreme</v>
      </c>
      <c r="G35911" t="str">
        <f>VLOOKUP(Full_Data!C35911,pizzas[#All],3,FALSE)</f>
        <v>S</v>
      </c>
      <c r="H35911">
        <f>VLOOKUP(B35911,order_details[#All],4,FALSE)</f>
        <v>1</v>
      </c>
      <c r="I35911">
        <f>VLOOKUP(C35911,pizzas[#All],4,FALSE)</f>
        <v>12.25</v>
      </c>
      <c r="J35911">
        <f t="shared" si="2805"/>
        <v>12.25</v>
      </c>
      <c r="K35911" s="1">
        <f>VLOOKUP(B35911,orders[#All],2,FALSE)</f>
        <v>42269</v>
      </c>
      <c r="L35911" s="2">
        <f>VLOOKUP(B35911,orders[#All],3,FALSE)</f>
        <v>0.68246527777777777</v>
      </c>
      <c r="M35911" s="3" t="str">
        <f>TEXT(Table5[[#This Row],[Date]],"dddd")</f>
        <v>Tuesday</v>
      </c>
      <c r="N35911">
        <f t="shared" si="2806"/>
        <v>16</v>
      </c>
      <c r="O35911">
        <f t="shared" si="2807"/>
        <v>39</v>
      </c>
      <c r="P35911" s="4">
        <f t="shared" si="2808"/>
        <v>42269</v>
      </c>
      <c r="Q35911">
        <f t="shared" si="2809"/>
        <v>2015</v>
      </c>
    </row>
    <row r="35912" spans="1:17" x14ac:dyDescent="0.35">
      <c r="A35912" s="6">
        <v>35911</v>
      </c>
      <c r="B35912" s="9">
        <f>VLOOKUP(A35912,order_details[#All],2,FALSE)</f>
        <v>15854</v>
      </c>
      <c r="C35912" s="6" t="s">
        <v>79</v>
      </c>
      <c r="D35912" t="str">
        <f>VLOOKUP(C35912,pizzas[#All],2,FALSE)</f>
        <v>the_greek</v>
      </c>
      <c r="E35912" t="str">
        <f>VLOOKUP(D35912,pizza_types[#All],2,FALSE)</f>
        <v>The Greek Pizza</v>
      </c>
      <c r="F35912" t="str">
        <f>VLOOKUP(D35912,pizza_types[#All],3,FALSE)</f>
        <v>Classic</v>
      </c>
      <c r="G35912" t="str">
        <f>VLOOKUP(Full_Data!C35912,pizzas[#All],3,FALSE)</f>
        <v>M</v>
      </c>
      <c r="H35912">
        <f>VLOOKUP(B35912,order_details[#All],4,FALSE)</f>
        <v>1</v>
      </c>
      <c r="I35912">
        <f>VLOOKUP(C35912,pizzas[#All],4,FALSE)</f>
        <v>16</v>
      </c>
      <c r="J35912">
        <f t="shared" si="2805"/>
        <v>16</v>
      </c>
      <c r="K35912" s="1">
        <f>VLOOKUP(B35912,orders[#All],2,FALSE)</f>
        <v>42269</v>
      </c>
      <c r="L35912" s="2">
        <f>VLOOKUP(B35912,orders[#All],3,FALSE)</f>
        <v>0.68246527777777777</v>
      </c>
      <c r="M35912" s="3" t="str">
        <f>TEXT(Table5[[#This Row],[Date]],"dddd")</f>
        <v>Tuesday</v>
      </c>
      <c r="N35912">
        <f t="shared" si="2806"/>
        <v>16</v>
      </c>
      <c r="O35912">
        <f t="shared" si="2807"/>
        <v>39</v>
      </c>
      <c r="P35912" s="4">
        <f t="shared" si="2808"/>
        <v>42269</v>
      </c>
      <c r="Q35912">
        <f t="shared" si="2809"/>
        <v>2015</v>
      </c>
    </row>
    <row r="35913" spans="1:17" x14ac:dyDescent="0.35">
      <c r="A35913" s="6">
        <v>35912</v>
      </c>
      <c r="B35913" s="9">
        <f>VLOOKUP(A35913,order_details[#All],2,FALSE)</f>
        <v>15855</v>
      </c>
      <c r="C35913" s="6" t="s">
        <v>70</v>
      </c>
      <c r="D35913" t="str">
        <f>VLOOKUP(C35913,pizzas[#All],2,FALSE)</f>
        <v>mediterraneo</v>
      </c>
      <c r="E35913" t="str">
        <f>VLOOKUP(D35913,pizza_types[#All],2,FALSE)</f>
        <v>The Mediterranean Pizza</v>
      </c>
      <c r="F35913" t="str">
        <f>VLOOKUP(D35913,pizza_types[#All],3,FALSE)</f>
        <v>Veggie</v>
      </c>
      <c r="G35913" t="str">
        <f>VLOOKUP(Full_Data!C35913,pizzas[#All],3,FALSE)</f>
        <v>L</v>
      </c>
      <c r="H35913">
        <f>VLOOKUP(B35913,order_details[#All],4,FALSE)</f>
        <v>1</v>
      </c>
      <c r="I35913">
        <f>VLOOKUP(C35913,pizzas[#All],4,FALSE)</f>
        <v>20.25</v>
      </c>
      <c r="J35913">
        <f t="shared" si="2805"/>
        <v>20.25</v>
      </c>
      <c r="K35913" s="1">
        <f>VLOOKUP(B35913,orders[#All],2,FALSE)</f>
        <v>42269</v>
      </c>
      <c r="L35913" s="2">
        <f>VLOOKUP(B35913,orders[#All],3,FALSE)</f>
        <v>0.68964120370370374</v>
      </c>
      <c r="M35913" s="3" t="str">
        <f>TEXT(Table5[[#This Row],[Date]],"dddd")</f>
        <v>Tuesday</v>
      </c>
      <c r="N35913">
        <f t="shared" si="2806"/>
        <v>16</v>
      </c>
      <c r="O35913">
        <f t="shared" si="2807"/>
        <v>39</v>
      </c>
      <c r="P35913" s="4">
        <f t="shared" si="2808"/>
        <v>42269</v>
      </c>
      <c r="Q35913">
        <f t="shared" si="2809"/>
        <v>2015</v>
      </c>
    </row>
    <row r="35914" spans="1:17" x14ac:dyDescent="0.35">
      <c r="A35914" s="6">
        <v>35913</v>
      </c>
      <c r="B35914" s="9">
        <f>VLOOKUP(A35914,order_details[#All],2,FALSE)</f>
        <v>15855</v>
      </c>
      <c r="C35914" s="6" t="s">
        <v>75</v>
      </c>
      <c r="D35914" t="str">
        <f>VLOOKUP(C35914,pizzas[#All],2,FALSE)</f>
        <v>thai_ckn</v>
      </c>
      <c r="E35914" t="str">
        <f>VLOOKUP(D35914,pizza_types[#All],2,FALSE)</f>
        <v>The Thai Chicken Pizza</v>
      </c>
      <c r="F35914" t="str">
        <f>VLOOKUP(D35914,pizza_types[#All],3,FALSE)</f>
        <v>Chicken</v>
      </c>
      <c r="G35914" t="str">
        <f>VLOOKUP(Full_Data!C35914,pizzas[#All],3,FALSE)</f>
        <v>S</v>
      </c>
      <c r="H35914">
        <f>VLOOKUP(B35914,order_details[#All],4,FALSE)</f>
        <v>1</v>
      </c>
      <c r="I35914">
        <f>VLOOKUP(C35914,pizzas[#All],4,FALSE)</f>
        <v>12.75</v>
      </c>
      <c r="J35914">
        <f t="shared" si="2805"/>
        <v>12.75</v>
      </c>
      <c r="K35914" s="1">
        <f>VLOOKUP(B35914,orders[#All],2,FALSE)</f>
        <v>42269</v>
      </c>
      <c r="L35914" s="2">
        <f>VLOOKUP(B35914,orders[#All],3,FALSE)</f>
        <v>0.68964120370370374</v>
      </c>
      <c r="M35914" s="3" t="str">
        <f>TEXT(Table5[[#This Row],[Date]],"dddd")</f>
        <v>Tuesday</v>
      </c>
      <c r="N35914">
        <f t="shared" si="2806"/>
        <v>16</v>
      </c>
      <c r="O35914">
        <f t="shared" si="2807"/>
        <v>39</v>
      </c>
      <c r="P35914" s="4">
        <f t="shared" si="2808"/>
        <v>42269</v>
      </c>
      <c r="Q35914">
        <f t="shared" si="2809"/>
        <v>2015</v>
      </c>
    </row>
    <row r="35915" spans="1:17" x14ac:dyDescent="0.35">
      <c r="A35915" s="6">
        <v>35914</v>
      </c>
      <c r="B35915" s="9">
        <f>VLOOKUP(A35915,order_details[#All],2,FALSE)</f>
        <v>15856</v>
      </c>
      <c r="C35915" s="6" t="s">
        <v>83</v>
      </c>
      <c r="D35915" t="str">
        <f>VLOOKUP(C35915,pizzas[#All],2,FALSE)</f>
        <v>ital_veggie</v>
      </c>
      <c r="E35915" t="str">
        <f>VLOOKUP(D35915,pizza_types[#All],2,FALSE)</f>
        <v>The Italian Vegetables Pizza</v>
      </c>
      <c r="F35915" t="str">
        <f>VLOOKUP(D35915,pizza_types[#All],3,FALSE)</f>
        <v>Veggie</v>
      </c>
      <c r="G35915" t="str">
        <f>VLOOKUP(Full_Data!C35915,pizzas[#All],3,FALSE)</f>
        <v>M</v>
      </c>
      <c r="H35915">
        <f>VLOOKUP(B35915,order_details[#All],4,FALSE)</f>
        <v>1</v>
      </c>
      <c r="I35915">
        <f>VLOOKUP(C35915,pizzas[#All],4,FALSE)</f>
        <v>16.75</v>
      </c>
      <c r="J35915">
        <f t="shared" si="2805"/>
        <v>16.75</v>
      </c>
      <c r="K35915" s="1">
        <f>VLOOKUP(B35915,orders[#All],2,FALSE)</f>
        <v>42269</v>
      </c>
      <c r="L35915" s="2">
        <f>VLOOKUP(B35915,orders[#All],3,FALSE)</f>
        <v>0.69863425925925926</v>
      </c>
      <c r="M35915" s="3" t="str">
        <f>TEXT(Table5[[#This Row],[Date]],"dddd")</f>
        <v>Tuesday</v>
      </c>
      <c r="N35915">
        <f t="shared" si="2806"/>
        <v>16</v>
      </c>
      <c r="O35915">
        <f t="shared" si="2807"/>
        <v>39</v>
      </c>
      <c r="P35915" s="4">
        <f t="shared" si="2808"/>
        <v>42269</v>
      </c>
      <c r="Q35915">
        <f t="shared" si="2809"/>
        <v>2015</v>
      </c>
    </row>
    <row r="35916" spans="1:17" x14ac:dyDescent="0.35">
      <c r="A35916" s="6">
        <v>35915</v>
      </c>
      <c r="B35916" s="9">
        <f>VLOOKUP(A35916,order_details[#All],2,FALSE)</f>
        <v>15856</v>
      </c>
      <c r="C35916" s="6" t="s">
        <v>75</v>
      </c>
      <c r="D35916" t="str">
        <f>VLOOKUP(C35916,pizzas[#All],2,FALSE)</f>
        <v>thai_ckn</v>
      </c>
      <c r="E35916" t="str">
        <f>VLOOKUP(D35916,pizza_types[#All],2,FALSE)</f>
        <v>The Thai Chicken Pizza</v>
      </c>
      <c r="F35916" t="str">
        <f>VLOOKUP(D35916,pizza_types[#All],3,FALSE)</f>
        <v>Chicken</v>
      </c>
      <c r="G35916" t="str">
        <f>VLOOKUP(Full_Data!C35916,pizzas[#All],3,FALSE)</f>
        <v>S</v>
      </c>
      <c r="H35916">
        <f>VLOOKUP(B35916,order_details[#All],4,FALSE)</f>
        <v>1</v>
      </c>
      <c r="I35916">
        <f>VLOOKUP(C35916,pizzas[#All],4,FALSE)</f>
        <v>12.75</v>
      </c>
      <c r="J35916">
        <f t="shared" si="2805"/>
        <v>12.75</v>
      </c>
      <c r="K35916" s="1">
        <f>VLOOKUP(B35916,orders[#All],2,FALSE)</f>
        <v>42269</v>
      </c>
      <c r="L35916" s="2">
        <f>VLOOKUP(B35916,orders[#All],3,FALSE)</f>
        <v>0.69863425925925926</v>
      </c>
      <c r="M35916" s="3" t="str">
        <f>TEXT(Table5[[#This Row],[Date]],"dddd")</f>
        <v>Tuesday</v>
      </c>
      <c r="N35916">
        <f t="shared" si="2806"/>
        <v>16</v>
      </c>
      <c r="O35916">
        <f t="shared" si="2807"/>
        <v>39</v>
      </c>
      <c r="P35916" s="4">
        <f t="shared" si="2808"/>
        <v>42269</v>
      </c>
      <c r="Q35916">
        <f t="shared" si="2809"/>
        <v>2015</v>
      </c>
    </row>
    <row r="35917" spans="1:17" x14ac:dyDescent="0.35">
      <c r="A35917" s="6">
        <v>35916</v>
      </c>
      <c r="B35917" s="9">
        <f>VLOOKUP(A35917,order_details[#All],2,FALSE)</f>
        <v>15857</v>
      </c>
      <c r="C35917" s="6" t="s">
        <v>82</v>
      </c>
      <c r="D35917" t="str">
        <f>VLOOKUP(C35917,pizzas[#All],2,FALSE)</f>
        <v>spicy_ital</v>
      </c>
      <c r="E35917" t="str">
        <f>VLOOKUP(D35917,pizza_types[#All],2,FALSE)</f>
        <v>The Spicy Italian Pizza</v>
      </c>
      <c r="F35917" t="str">
        <f>VLOOKUP(D35917,pizza_types[#All],3,FALSE)</f>
        <v>Supreme</v>
      </c>
      <c r="G35917" t="str">
        <f>VLOOKUP(Full_Data!C35917,pizzas[#All],3,FALSE)</f>
        <v>M</v>
      </c>
      <c r="H35917">
        <f>VLOOKUP(B35917,order_details[#All],4,FALSE)</f>
        <v>1</v>
      </c>
      <c r="I35917">
        <f>VLOOKUP(C35917,pizzas[#All],4,FALSE)</f>
        <v>16.5</v>
      </c>
      <c r="J35917">
        <f t="shared" si="2805"/>
        <v>16.5</v>
      </c>
      <c r="K35917" s="1">
        <f>VLOOKUP(B35917,orders[#All],2,FALSE)</f>
        <v>42269</v>
      </c>
      <c r="L35917" s="2">
        <f>VLOOKUP(B35917,orders[#All],3,FALSE)</f>
        <v>0.69906250000000003</v>
      </c>
      <c r="M35917" s="3" t="str">
        <f>TEXT(Table5[[#This Row],[Date]],"dddd")</f>
        <v>Tuesday</v>
      </c>
      <c r="N35917">
        <f t="shared" si="2806"/>
        <v>16</v>
      </c>
      <c r="O35917">
        <f t="shared" si="2807"/>
        <v>39</v>
      </c>
      <c r="P35917" s="4">
        <f t="shared" si="2808"/>
        <v>42269</v>
      </c>
      <c r="Q35917">
        <f t="shared" si="2809"/>
        <v>2015</v>
      </c>
    </row>
    <row r="35918" spans="1:17" x14ac:dyDescent="0.35">
      <c r="A35918" s="6">
        <v>35917</v>
      </c>
      <c r="B35918" s="9">
        <f>VLOOKUP(A35918,order_details[#All],2,FALSE)</f>
        <v>15857</v>
      </c>
      <c r="C35918" s="6" t="s">
        <v>16</v>
      </c>
      <c r="D35918" t="str">
        <f>VLOOKUP(C35918,pizzas[#All],2,FALSE)</f>
        <v>spinach_supr</v>
      </c>
      <c r="E35918" t="str">
        <f>VLOOKUP(D35918,pizza_types[#All],2,FALSE)</f>
        <v>The Spinach Supreme Pizza</v>
      </c>
      <c r="F35918" t="str">
        <f>VLOOKUP(D35918,pizza_types[#All],3,FALSE)</f>
        <v>Supreme</v>
      </c>
      <c r="G35918" t="str">
        <f>VLOOKUP(Full_Data!C35918,pizzas[#All],3,FALSE)</f>
        <v>S</v>
      </c>
      <c r="H35918">
        <f>VLOOKUP(B35918,order_details[#All],4,FALSE)</f>
        <v>1</v>
      </c>
      <c r="I35918">
        <f>VLOOKUP(C35918,pizzas[#All],4,FALSE)</f>
        <v>12.5</v>
      </c>
      <c r="J35918">
        <f t="shared" si="2805"/>
        <v>12.5</v>
      </c>
      <c r="K35918" s="1">
        <f>VLOOKUP(B35918,orders[#All],2,FALSE)</f>
        <v>42269</v>
      </c>
      <c r="L35918" s="2">
        <f>VLOOKUP(B35918,orders[#All],3,FALSE)</f>
        <v>0.69906250000000003</v>
      </c>
      <c r="M35918" s="3" t="str">
        <f>TEXT(Table5[[#This Row],[Date]],"dddd")</f>
        <v>Tuesday</v>
      </c>
      <c r="N35918">
        <f t="shared" si="2806"/>
        <v>16</v>
      </c>
      <c r="O35918">
        <f t="shared" si="2807"/>
        <v>39</v>
      </c>
      <c r="P35918" s="4">
        <f t="shared" si="2808"/>
        <v>42269</v>
      </c>
      <c r="Q35918">
        <f t="shared" si="2809"/>
        <v>2015</v>
      </c>
    </row>
    <row r="35919" spans="1:17" x14ac:dyDescent="0.35">
      <c r="A35919" s="6">
        <v>35918</v>
      </c>
      <c r="B35919" s="9">
        <f>VLOOKUP(A35919,order_details[#All],2,FALSE)</f>
        <v>15858</v>
      </c>
      <c r="C35919" s="6" t="s">
        <v>31</v>
      </c>
      <c r="D35919" t="str">
        <f>VLOOKUP(C35919,pizzas[#All],2,FALSE)</f>
        <v>cali_ckn</v>
      </c>
      <c r="E35919" t="str">
        <f>VLOOKUP(D35919,pizza_types[#All],2,FALSE)</f>
        <v>The California Chicken Pizza</v>
      </c>
      <c r="F35919" t="str">
        <f>VLOOKUP(D35919,pizza_types[#All],3,FALSE)</f>
        <v>Chicken</v>
      </c>
      <c r="G35919" t="str">
        <f>VLOOKUP(Full_Data!C35919,pizzas[#All],3,FALSE)</f>
        <v>S</v>
      </c>
      <c r="H35919">
        <f>VLOOKUP(B35919,order_details[#All],4,FALSE)</f>
        <v>1</v>
      </c>
      <c r="I35919">
        <f>VLOOKUP(C35919,pizzas[#All],4,FALSE)</f>
        <v>12.75</v>
      </c>
      <c r="J35919">
        <f t="shared" si="2805"/>
        <v>12.75</v>
      </c>
      <c r="K35919" s="1">
        <f>VLOOKUP(B35919,orders[#All],2,FALSE)</f>
        <v>42269</v>
      </c>
      <c r="L35919" s="2">
        <f>VLOOKUP(B35919,orders[#All],3,FALSE)</f>
        <v>0.69959490740740737</v>
      </c>
      <c r="M35919" s="3" t="str">
        <f>TEXT(Table5[[#This Row],[Date]],"dddd")</f>
        <v>Tuesday</v>
      </c>
      <c r="N35919">
        <f t="shared" si="2806"/>
        <v>16</v>
      </c>
      <c r="O35919">
        <f t="shared" si="2807"/>
        <v>39</v>
      </c>
      <c r="P35919" s="4">
        <f t="shared" si="2808"/>
        <v>42269</v>
      </c>
      <c r="Q35919">
        <f t="shared" si="2809"/>
        <v>2015</v>
      </c>
    </row>
    <row r="35920" spans="1:17" x14ac:dyDescent="0.35">
      <c r="A35920" s="6">
        <v>35919</v>
      </c>
      <c r="B35920" s="9">
        <f>VLOOKUP(A35920,order_details[#All],2,FALSE)</f>
        <v>15859</v>
      </c>
      <c r="C35920" s="6" t="s">
        <v>17</v>
      </c>
      <c r="D35920" t="str">
        <f>VLOOKUP(C35920,pizzas[#All],2,FALSE)</f>
        <v>classic_dlx</v>
      </c>
      <c r="E35920" t="str">
        <f>VLOOKUP(D35920,pizza_types[#All],2,FALSE)</f>
        <v>The Classic Deluxe Pizza</v>
      </c>
      <c r="F35920" t="str">
        <f>VLOOKUP(D35920,pizza_types[#All],3,FALSE)</f>
        <v>Classic</v>
      </c>
      <c r="G35920" t="str">
        <f>VLOOKUP(Full_Data!C35920,pizzas[#All],3,FALSE)</f>
        <v>S</v>
      </c>
      <c r="H35920">
        <f>VLOOKUP(B35920,order_details[#All],4,FALSE)</f>
        <v>1</v>
      </c>
      <c r="I35920">
        <f>VLOOKUP(C35920,pizzas[#All],4,FALSE)</f>
        <v>12</v>
      </c>
      <c r="J35920">
        <f t="shared" si="2805"/>
        <v>12</v>
      </c>
      <c r="K35920" s="1">
        <f>VLOOKUP(B35920,orders[#All],2,FALSE)</f>
        <v>42269</v>
      </c>
      <c r="L35920" s="2">
        <f>VLOOKUP(B35920,orders[#All],3,FALSE)</f>
        <v>0.70274305555555561</v>
      </c>
      <c r="M35920" s="3" t="str">
        <f>TEXT(Table5[[#This Row],[Date]],"dddd")</f>
        <v>Tuesday</v>
      </c>
      <c r="N35920">
        <f t="shared" si="2806"/>
        <v>16</v>
      </c>
      <c r="O35920">
        <f t="shared" si="2807"/>
        <v>39</v>
      </c>
      <c r="P35920" s="4">
        <f t="shared" si="2808"/>
        <v>42269</v>
      </c>
      <c r="Q35920">
        <f t="shared" si="2809"/>
        <v>2015</v>
      </c>
    </row>
    <row r="35921" spans="1:17" x14ac:dyDescent="0.35">
      <c r="A35921" s="6">
        <v>35920</v>
      </c>
      <c r="B35921" s="9">
        <f>VLOOKUP(A35921,order_details[#All],2,FALSE)</f>
        <v>15859</v>
      </c>
      <c r="C35921" s="6" t="s">
        <v>35</v>
      </c>
      <c r="D35921" t="str">
        <f>VLOOKUP(C35921,pizzas[#All],2,FALSE)</f>
        <v>four_cheese</v>
      </c>
      <c r="E35921" t="str">
        <f>VLOOKUP(D35921,pizza_types[#All],2,FALSE)</f>
        <v>The Four Cheese Pizza</v>
      </c>
      <c r="F35921" t="str">
        <f>VLOOKUP(D35921,pizza_types[#All],3,FALSE)</f>
        <v>Veggie</v>
      </c>
      <c r="G35921" t="str">
        <f>VLOOKUP(Full_Data!C35921,pizzas[#All],3,FALSE)</f>
        <v>L</v>
      </c>
      <c r="H35921">
        <f>VLOOKUP(B35921,order_details[#All],4,FALSE)</f>
        <v>1</v>
      </c>
      <c r="I35921">
        <f>VLOOKUP(C35921,pizzas[#All],4,FALSE)</f>
        <v>17.95</v>
      </c>
      <c r="J35921">
        <f t="shared" si="2805"/>
        <v>17.95</v>
      </c>
      <c r="K35921" s="1">
        <f>VLOOKUP(B35921,orders[#All],2,FALSE)</f>
        <v>42269</v>
      </c>
      <c r="L35921" s="2">
        <f>VLOOKUP(B35921,orders[#All],3,FALSE)</f>
        <v>0.70274305555555561</v>
      </c>
      <c r="M35921" s="3" t="str">
        <f>TEXT(Table5[[#This Row],[Date]],"dddd")</f>
        <v>Tuesday</v>
      </c>
      <c r="N35921">
        <f t="shared" si="2806"/>
        <v>16</v>
      </c>
      <c r="O35921">
        <f t="shared" si="2807"/>
        <v>39</v>
      </c>
      <c r="P35921" s="4">
        <f t="shared" si="2808"/>
        <v>42269</v>
      </c>
      <c r="Q35921">
        <f t="shared" si="2809"/>
        <v>2015</v>
      </c>
    </row>
    <row r="35922" spans="1:17" x14ac:dyDescent="0.35">
      <c r="A35922" s="6">
        <v>35921</v>
      </c>
      <c r="B35922" s="9">
        <f>VLOOKUP(A35922,order_details[#All],2,FALSE)</f>
        <v>15859</v>
      </c>
      <c r="C35922" s="6" t="s">
        <v>88</v>
      </c>
      <c r="D35922" t="str">
        <f>VLOOKUP(C35922,pizzas[#All],2,FALSE)</f>
        <v>spin_pesto</v>
      </c>
      <c r="E35922" t="str">
        <f>VLOOKUP(D35922,pizza_types[#All],2,FALSE)</f>
        <v>The Spinach Pesto Pizza</v>
      </c>
      <c r="F35922" t="str">
        <f>VLOOKUP(D35922,pizza_types[#All],3,FALSE)</f>
        <v>Veggie</v>
      </c>
      <c r="G35922" t="str">
        <f>VLOOKUP(Full_Data!C35922,pizzas[#All],3,FALSE)</f>
        <v>M</v>
      </c>
      <c r="H35922">
        <f>VLOOKUP(B35922,order_details[#All],4,FALSE)</f>
        <v>1</v>
      </c>
      <c r="I35922">
        <f>VLOOKUP(C35922,pizzas[#All],4,FALSE)</f>
        <v>16.5</v>
      </c>
      <c r="J35922">
        <f t="shared" si="2805"/>
        <v>16.5</v>
      </c>
      <c r="K35922" s="1">
        <f>VLOOKUP(B35922,orders[#All],2,FALSE)</f>
        <v>42269</v>
      </c>
      <c r="L35922" s="2">
        <f>VLOOKUP(B35922,orders[#All],3,FALSE)</f>
        <v>0.70274305555555561</v>
      </c>
      <c r="M35922" s="3" t="str">
        <f>TEXT(Table5[[#This Row],[Date]],"dddd")</f>
        <v>Tuesday</v>
      </c>
      <c r="N35922">
        <f t="shared" si="2806"/>
        <v>16</v>
      </c>
      <c r="O35922">
        <f t="shared" si="2807"/>
        <v>39</v>
      </c>
      <c r="P35922" s="4">
        <f t="shared" si="2808"/>
        <v>42269</v>
      </c>
      <c r="Q35922">
        <f t="shared" si="2809"/>
        <v>2015</v>
      </c>
    </row>
    <row r="35923" spans="1:17" x14ac:dyDescent="0.35">
      <c r="A35923" s="6">
        <v>35922</v>
      </c>
      <c r="B35923" s="9">
        <f>VLOOKUP(A35923,order_details[#All],2,FALSE)</f>
        <v>15859</v>
      </c>
      <c r="C35923" s="6" t="s">
        <v>79</v>
      </c>
      <c r="D35923" t="str">
        <f>VLOOKUP(C35923,pizzas[#All],2,FALSE)</f>
        <v>the_greek</v>
      </c>
      <c r="E35923" t="str">
        <f>VLOOKUP(D35923,pizza_types[#All],2,FALSE)</f>
        <v>The Greek Pizza</v>
      </c>
      <c r="F35923" t="str">
        <f>VLOOKUP(D35923,pizza_types[#All],3,FALSE)</f>
        <v>Classic</v>
      </c>
      <c r="G35923" t="str">
        <f>VLOOKUP(Full_Data!C35923,pizzas[#All],3,FALSE)</f>
        <v>M</v>
      </c>
      <c r="H35923">
        <f>VLOOKUP(B35923,order_details[#All],4,FALSE)</f>
        <v>1</v>
      </c>
      <c r="I35923">
        <f>VLOOKUP(C35923,pizzas[#All],4,FALSE)</f>
        <v>16</v>
      </c>
      <c r="J35923">
        <f t="shared" si="2805"/>
        <v>16</v>
      </c>
      <c r="K35923" s="1">
        <f>VLOOKUP(B35923,orders[#All],2,FALSE)</f>
        <v>42269</v>
      </c>
      <c r="L35923" s="2">
        <f>VLOOKUP(B35923,orders[#All],3,FALSE)</f>
        <v>0.70274305555555561</v>
      </c>
      <c r="M35923" s="3" t="str">
        <f>TEXT(Table5[[#This Row],[Date]],"dddd")</f>
        <v>Tuesday</v>
      </c>
      <c r="N35923">
        <f t="shared" si="2806"/>
        <v>16</v>
      </c>
      <c r="O35923">
        <f t="shared" si="2807"/>
        <v>39</v>
      </c>
      <c r="P35923" s="4">
        <f t="shared" si="2808"/>
        <v>42269</v>
      </c>
      <c r="Q35923">
        <f t="shared" si="2809"/>
        <v>2015</v>
      </c>
    </row>
    <row r="35924" spans="1:17" x14ac:dyDescent="0.35">
      <c r="A35924" s="6">
        <v>35923</v>
      </c>
      <c r="B35924" s="9">
        <f>VLOOKUP(A35924,order_details[#All],2,FALSE)</f>
        <v>15860</v>
      </c>
      <c r="C35924" s="6" t="s">
        <v>94</v>
      </c>
      <c r="D35924" t="str">
        <f>VLOOKUP(C35924,pizzas[#All],2,FALSE)</f>
        <v>soppressata</v>
      </c>
      <c r="E35924" t="str">
        <f>VLOOKUP(D35924,pizza_types[#All],2,FALSE)</f>
        <v>The Soppressata Pizza</v>
      </c>
      <c r="F35924" t="str">
        <f>VLOOKUP(D35924,pizza_types[#All],3,FALSE)</f>
        <v>Supreme</v>
      </c>
      <c r="G35924" t="str">
        <f>VLOOKUP(Full_Data!C35924,pizzas[#All],3,FALSE)</f>
        <v>S</v>
      </c>
      <c r="H35924">
        <f>VLOOKUP(B35924,order_details[#All],4,FALSE)</f>
        <v>1</v>
      </c>
      <c r="I35924">
        <f>VLOOKUP(C35924,pizzas[#All],4,FALSE)</f>
        <v>12.5</v>
      </c>
      <c r="J35924">
        <f t="shared" si="2805"/>
        <v>12.5</v>
      </c>
      <c r="K35924" s="1">
        <f>VLOOKUP(B35924,orders[#All],2,FALSE)</f>
        <v>42269</v>
      </c>
      <c r="L35924" s="2">
        <f>VLOOKUP(B35924,orders[#All],3,FALSE)</f>
        <v>0.70804398148148151</v>
      </c>
      <c r="M35924" s="3" t="str">
        <f>TEXT(Table5[[#This Row],[Date]],"dddd")</f>
        <v>Tuesday</v>
      </c>
      <c r="N35924">
        <f t="shared" si="2806"/>
        <v>16</v>
      </c>
      <c r="O35924">
        <f t="shared" si="2807"/>
        <v>39</v>
      </c>
      <c r="P35924" s="4">
        <f t="shared" si="2808"/>
        <v>42269</v>
      </c>
      <c r="Q35924">
        <f t="shared" si="2809"/>
        <v>2015</v>
      </c>
    </row>
    <row r="35925" spans="1:17" x14ac:dyDescent="0.35">
      <c r="A35925" s="6">
        <v>35924</v>
      </c>
      <c r="B35925" s="9">
        <f>VLOOKUP(A35925,order_details[#All],2,FALSE)</f>
        <v>15861</v>
      </c>
      <c r="C35925" s="6" t="s">
        <v>18</v>
      </c>
      <c r="D35925" t="str">
        <f>VLOOKUP(C35925,pizzas[#All],2,FALSE)</f>
        <v>green_garden</v>
      </c>
      <c r="E35925" t="str">
        <f>VLOOKUP(D35925,pizza_types[#All],2,FALSE)</f>
        <v>The Green Garden Pizza</v>
      </c>
      <c r="F35925" t="str">
        <f>VLOOKUP(D35925,pizza_types[#All],3,FALSE)</f>
        <v>Veggie</v>
      </c>
      <c r="G35925" t="str">
        <f>VLOOKUP(Full_Data!C35925,pizzas[#All],3,FALSE)</f>
        <v>S</v>
      </c>
      <c r="H35925">
        <f>VLOOKUP(B35925,order_details[#All],4,FALSE)</f>
        <v>1</v>
      </c>
      <c r="I35925">
        <f>VLOOKUP(C35925,pizzas[#All],4,FALSE)</f>
        <v>12</v>
      </c>
      <c r="J35925">
        <f t="shared" si="2805"/>
        <v>12</v>
      </c>
      <c r="K35925" s="1">
        <f>VLOOKUP(B35925,orders[#All],2,FALSE)</f>
        <v>42269</v>
      </c>
      <c r="L35925" s="2">
        <f>VLOOKUP(B35925,orders[#All],3,FALSE)</f>
        <v>0.7512847222222222</v>
      </c>
      <c r="M35925" s="3" t="str">
        <f>TEXT(Table5[[#This Row],[Date]],"dddd")</f>
        <v>Tuesday</v>
      </c>
      <c r="N35925">
        <f t="shared" si="2806"/>
        <v>18</v>
      </c>
      <c r="O35925">
        <f t="shared" si="2807"/>
        <v>39</v>
      </c>
      <c r="P35925" s="4">
        <f t="shared" si="2808"/>
        <v>42269</v>
      </c>
      <c r="Q35925">
        <f t="shared" si="2809"/>
        <v>2015</v>
      </c>
    </row>
    <row r="35926" spans="1:17" x14ac:dyDescent="0.35">
      <c r="A35926" s="6">
        <v>35925</v>
      </c>
      <c r="B35926" s="9">
        <f>VLOOKUP(A35926,order_details[#All],2,FALSE)</f>
        <v>15861</v>
      </c>
      <c r="C35926" s="6" t="s">
        <v>19</v>
      </c>
      <c r="D35926" t="str">
        <f>VLOOKUP(C35926,pizzas[#All],2,FALSE)</f>
        <v>ital_cpcllo</v>
      </c>
      <c r="E35926" t="str">
        <f>VLOOKUP(D35926,pizza_types[#All],2,FALSE)</f>
        <v>The Italian Capocollo Pizza</v>
      </c>
      <c r="F35926" t="str">
        <f>VLOOKUP(D35926,pizza_types[#All],3,FALSE)</f>
        <v>Classic</v>
      </c>
      <c r="G35926" t="str">
        <f>VLOOKUP(Full_Data!C35926,pizzas[#All],3,FALSE)</f>
        <v>L</v>
      </c>
      <c r="H35926">
        <f>VLOOKUP(B35926,order_details[#All],4,FALSE)</f>
        <v>1</v>
      </c>
      <c r="I35926">
        <f>VLOOKUP(C35926,pizzas[#All],4,FALSE)</f>
        <v>20.5</v>
      </c>
      <c r="J35926">
        <f t="shared" si="2805"/>
        <v>20.5</v>
      </c>
      <c r="K35926" s="1">
        <f>VLOOKUP(B35926,orders[#All],2,FALSE)</f>
        <v>42269</v>
      </c>
      <c r="L35926" s="2">
        <f>VLOOKUP(B35926,orders[#All],3,FALSE)</f>
        <v>0.7512847222222222</v>
      </c>
      <c r="M35926" s="3" t="str">
        <f>TEXT(Table5[[#This Row],[Date]],"dddd")</f>
        <v>Tuesday</v>
      </c>
      <c r="N35926">
        <f t="shared" si="2806"/>
        <v>18</v>
      </c>
      <c r="O35926">
        <f t="shared" si="2807"/>
        <v>39</v>
      </c>
      <c r="P35926" s="4">
        <f t="shared" si="2808"/>
        <v>42269</v>
      </c>
      <c r="Q35926">
        <f t="shared" si="2809"/>
        <v>2015</v>
      </c>
    </row>
    <row r="35927" spans="1:17" x14ac:dyDescent="0.35">
      <c r="A35927" s="6">
        <v>35926</v>
      </c>
      <c r="B35927" s="9">
        <f>VLOOKUP(A35927,order_details[#All],2,FALSE)</f>
        <v>15862</v>
      </c>
      <c r="C35927" s="6" t="s">
        <v>29</v>
      </c>
      <c r="D35927" t="str">
        <f>VLOOKUP(C35927,pizzas[#All],2,FALSE)</f>
        <v>cali_ckn</v>
      </c>
      <c r="E35927" t="str">
        <f>VLOOKUP(D35927,pizza_types[#All],2,FALSE)</f>
        <v>The California Chicken Pizza</v>
      </c>
      <c r="F35927" t="str">
        <f>VLOOKUP(D35927,pizza_types[#All],3,FALSE)</f>
        <v>Chicken</v>
      </c>
      <c r="G35927" t="str">
        <f>VLOOKUP(Full_Data!C35927,pizzas[#All],3,FALSE)</f>
        <v>M</v>
      </c>
      <c r="H35927">
        <f>VLOOKUP(B35927,order_details[#All],4,FALSE)</f>
        <v>1</v>
      </c>
      <c r="I35927">
        <f>VLOOKUP(C35927,pizzas[#All],4,FALSE)</f>
        <v>16.75</v>
      </c>
      <c r="J35927">
        <f t="shared" si="2805"/>
        <v>16.75</v>
      </c>
      <c r="K35927" s="1">
        <f>VLOOKUP(B35927,orders[#All],2,FALSE)</f>
        <v>42269</v>
      </c>
      <c r="L35927" s="2">
        <f>VLOOKUP(B35927,orders[#All],3,FALSE)</f>
        <v>0.75894675925925925</v>
      </c>
      <c r="M35927" s="3" t="str">
        <f>TEXT(Table5[[#This Row],[Date]],"dddd")</f>
        <v>Tuesday</v>
      </c>
      <c r="N35927">
        <f t="shared" si="2806"/>
        <v>18</v>
      </c>
      <c r="O35927">
        <f t="shared" si="2807"/>
        <v>39</v>
      </c>
      <c r="P35927" s="4">
        <f t="shared" si="2808"/>
        <v>42269</v>
      </c>
      <c r="Q35927">
        <f t="shared" si="2809"/>
        <v>2015</v>
      </c>
    </row>
    <row r="35928" spans="1:17" x14ac:dyDescent="0.35">
      <c r="A35928" s="6">
        <v>35927</v>
      </c>
      <c r="B35928" s="9">
        <f>VLOOKUP(A35928,order_details[#All],2,FALSE)</f>
        <v>15862</v>
      </c>
      <c r="C35928" s="6" t="s">
        <v>10</v>
      </c>
      <c r="D35928" t="str">
        <f>VLOOKUP(C35928,pizzas[#All],2,FALSE)</f>
        <v>mexicana</v>
      </c>
      <c r="E35928" t="str">
        <f>VLOOKUP(D35928,pizza_types[#All],2,FALSE)</f>
        <v>The Mexicana Pizza</v>
      </c>
      <c r="F35928" t="str">
        <f>VLOOKUP(D35928,pizza_types[#All],3,FALSE)</f>
        <v>Veggie</v>
      </c>
      <c r="G35928" t="str">
        <f>VLOOKUP(Full_Data!C35928,pizzas[#All],3,FALSE)</f>
        <v>M</v>
      </c>
      <c r="H35928">
        <f>VLOOKUP(B35928,order_details[#All],4,FALSE)</f>
        <v>1</v>
      </c>
      <c r="I35928">
        <f>VLOOKUP(C35928,pizzas[#All],4,FALSE)</f>
        <v>16</v>
      </c>
      <c r="J35928">
        <f t="shared" si="2805"/>
        <v>16</v>
      </c>
      <c r="K35928" s="1">
        <f>VLOOKUP(B35928,orders[#All],2,FALSE)</f>
        <v>42269</v>
      </c>
      <c r="L35928" s="2">
        <f>VLOOKUP(B35928,orders[#All],3,FALSE)</f>
        <v>0.75894675925925925</v>
      </c>
      <c r="M35928" s="3" t="str">
        <f>TEXT(Table5[[#This Row],[Date]],"dddd")</f>
        <v>Tuesday</v>
      </c>
      <c r="N35928">
        <f t="shared" si="2806"/>
        <v>18</v>
      </c>
      <c r="O35928">
        <f t="shared" si="2807"/>
        <v>39</v>
      </c>
      <c r="P35928" s="4">
        <f t="shared" si="2808"/>
        <v>42269</v>
      </c>
      <c r="Q35928">
        <f t="shared" si="2809"/>
        <v>2015</v>
      </c>
    </row>
    <row r="35929" spans="1:17" x14ac:dyDescent="0.35">
      <c r="A35929" s="6">
        <v>35928</v>
      </c>
      <c r="B35929" s="9">
        <f>VLOOKUP(A35929,order_details[#All],2,FALSE)</f>
        <v>15862</v>
      </c>
      <c r="C35929" s="6" t="s">
        <v>92</v>
      </c>
      <c r="D35929" t="str">
        <f>VLOOKUP(C35929,pizzas[#All],2,FALSE)</f>
        <v>the_greek</v>
      </c>
      <c r="E35929" t="str">
        <f>VLOOKUP(D35929,pizza_types[#All],2,FALSE)</f>
        <v>The Greek Pizza</v>
      </c>
      <c r="F35929" t="str">
        <f>VLOOKUP(D35929,pizza_types[#All],3,FALSE)</f>
        <v>Classic</v>
      </c>
      <c r="G35929" t="str">
        <f>VLOOKUP(Full_Data!C35929,pizzas[#All],3,FALSE)</f>
        <v>L</v>
      </c>
      <c r="H35929">
        <f>VLOOKUP(B35929,order_details[#All],4,FALSE)</f>
        <v>1</v>
      </c>
      <c r="I35929">
        <f>VLOOKUP(C35929,pizzas[#All],4,FALSE)</f>
        <v>20.5</v>
      </c>
      <c r="J35929">
        <f t="shared" si="2805"/>
        <v>20.5</v>
      </c>
      <c r="K35929" s="1">
        <f>VLOOKUP(B35929,orders[#All],2,FALSE)</f>
        <v>42269</v>
      </c>
      <c r="L35929" s="2">
        <f>VLOOKUP(B35929,orders[#All],3,FALSE)</f>
        <v>0.75894675925925925</v>
      </c>
      <c r="M35929" s="3" t="str">
        <f>TEXT(Table5[[#This Row],[Date]],"dddd")</f>
        <v>Tuesday</v>
      </c>
      <c r="N35929">
        <f t="shared" si="2806"/>
        <v>18</v>
      </c>
      <c r="O35929">
        <f t="shared" si="2807"/>
        <v>39</v>
      </c>
      <c r="P35929" s="4">
        <f t="shared" si="2808"/>
        <v>42269</v>
      </c>
      <c r="Q35929">
        <f t="shared" si="2809"/>
        <v>2015</v>
      </c>
    </row>
    <row r="35930" spans="1:17" x14ac:dyDescent="0.35">
      <c r="A35930" s="6">
        <v>35929</v>
      </c>
      <c r="B35930" s="9">
        <f>VLOOKUP(A35930,order_details[#All],2,FALSE)</f>
        <v>15863</v>
      </c>
      <c r="C35930" s="6" t="s">
        <v>43</v>
      </c>
      <c r="D35930" t="str">
        <f>VLOOKUP(C35930,pizzas[#All],2,FALSE)</f>
        <v>napolitana</v>
      </c>
      <c r="E35930" t="str">
        <f>VLOOKUP(D35930,pizza_types[#All],2,FALSE)</f>
        <v>The Napolitana Pizza</v>
      </c>
      <c r="F35930" t="str">
        <f>VLOOKUP(D35930,pizza_types[#All],3,FALSE)</f>
        <v>Classic</v>
      </c>
      <c r="G35930" t="str">
        <f>VLOOKUP(Full_Data!C35930,pizzas[#All],3,FALSE)</f>
        <v>L</v>
      </c>
      <c r="H35930">
        <f>VLOOKUP(B35930,order_details[#All],4,FALSE)</f>
        <v>1</v>
      </c>
      <c r="I35930">
        <f>VLOOKUP(C35930,pizzas[#All],4,FALSE)</f>
        <v>20.5</v>
      </c>
      <c r="J35930">
        <f t="shared" si="2805"/>
        <v>20.5</v>
      </c>
      <c r="K35930" s="1">
        <f>VLOOKUP(B35930,orders[#All],2,FALSE)</f>
        <v>42269</v>
      </c>
      <c r="L35930" s="2">
        <f>VLOOKUP(B35930,orders[#All],3,FALSE)</f>
        <v>0.7596180555555555</v>
      </c>
      <c r="M35930" s="3" t="str">
        <f>TEXT(Table5[[#This Row],[Date]],"dddd")</f>
        <v>Tuesday</v>
      </c>
      <c r="N35930">
        <f t="shared" si="2806"/>
        <v>18</v>
      </c>
      <c r="O35930">
        <f t="shared" si="2807"/>
        <v>39</v>
      </c>
      <c r="P35930" s="4">
        <f t="shared" si="2808"/>
        <v>42269</v>
      </c>
      <c r="Q35930">
        <f t="shared" si="2809"/>
        <v>2015</v>
      </c>
    </row>
    <row r="35931" spans="1:17" x14ac:dyDescent="0.35">
      <c r="A35931" s="6">
        <v>35930</v>
      </c>
      <c r="B35931" s="9">
        <f>VLOOKUP(A35931,order_details[#All],2,FALSE)</f>
        <v>15863</v>
      </c>
      <c r="C35931" s="6" t="s">
        <v>69</v>
      </c>
      <c r="D35931" t="str">
        <f>VLOOKUP(C35931,pizzas[#All],2,FALSE)</f>
        <v>prsc_argla</v>
      </c>
      <c r="E35931" t="str">
        <f>VLOOKUP(D35931,pizza_types[#All],2,FALSE)</f>
        <v>The Prosciutto and Arugula Pizza</v>
      </c>
      <c r="F35931" t="str">
        <f>VLOOKUP(D35931,pizza_types[#All],3,FALSE)</f>
        <v>Supreme</v>
      </c>
      <c r="G35931" t="str">
        <f>VLOOKUP(Full_Data!C35931,pizzas[#All],3,FALSE)</f>
        <v>M</v>
      </c>
      <c r="H35931">
        <f>VLOOKUP(B35931,order_details[#All],4,FALSE)</f>
        <v>1</v>
      </c>
      <c r="I35931">
        <f>VLOOKUP(C35931,pizzas[#All],4,FALSE)</f>
        <v>16.5</v>
      </c>
      <c r="J35931">
        <f t="shared" si="2805"/>
        <v>16.5</v>
      </c>
      <c r="K35931" s="1">
        <f>VLOOKUP(B35931,orders[#All],2,FALSE)</f>
        <v>42269</v>
      </c>
      <c r="L35931" s="2">
        <f>VLOOKUP(B35931,orders[#All],3,FALSE)</f>
        <v>0.7596180555555555</v>
      </c>
      <c r="M35931" s="3" t="str">
        <f>TEXT(Table5[[#This Row],[Date]],"dddd")</f>
        <v>Tuesday</v>
      </c>
      <c r="N35931">
        <f t="shared" si="2806"/>
        <v>18</v>
      </c>
      <c r="O35931">
        <f t="shared" si="2807"/>
        <v>39</v>
      </c>
      <c r="P35931" s="4">
        <f t="shared" si="2808"/>
        <v>42269</v>
      </c>
      <c r="Q35931">
        <f t="shared" si="2809"/>
        <v>2015</v>
      </c>
    </row>
    <row r="35932" spans="1:17" x14ac:dyDescent="0.35">
      <c r="A35932" s="6">
        <v>35931</v>
      </c>
      <c r="B35932" s="9">
        <f>VLOOKUP(A35932,order_details[#All],2,FALSE)</f>
        <v>15863</v>
      </c>
      <c r="C35932" s="6" t="s">
        <v>22</v>
      </c>
      <c r="D35932" t="str">
        <f>VLOOKUP(C35932,pizzas[#All],2,FALSE)</f>
        <v>spicy_ital</v>
      </c>
      <c r="E35932" t="str">
        <f>VLOOKUP(D35932,pizza_types[#All],2,FALSE)</f>
        <v>The Spicy Italian Pizza</v>
      </c>
      <c r="F35932" t="str">
        <f>VLOOKUP(D35932,pizza_types[#All],3,FALSE)</f>
        <v>Supreme</v>
      </c>
      <c r="G35932" t="str">
        <f>VLOOKUP(Full_Data!C35932,pizzas[#All],3,FALSE)</f>
        <v>L</v>
      </c>
      <c r="H35932">
        <f>VLOOKUP(B35932,order_details[#All],4,FALSE)</f>
        <v>1</v>
      </c>
      <c r="I35932">
        <f>VLOOKUP(C35932,pizzas[#All],4,FALSE)</f>
        <v>20.75</v>
      </c>
      <c r="J35932">
        <f t="shared" si="2805"/>
        <v>20.75</v>
      </c>
      <c r="K35932" s="1">
        <f>VLOOKUP(B35932,orders[#All],2,FALSE)</f>
        <v>42269</v>
      </c>
      <c r="L35932" s="2">
        <f>VLOOKUP(B35932,orders[#All],3,FALSE)</f>
        <v>0.7596180555555555</v>
      </c>
      <c r="M35932" s="3" t="str">
        <f>TEXT(Table5[[#This Row],[Date]],"dddd")</f>
        <v>Tuesday</v>
      </c>
      <c r="N35932">
        <f t="shared" si="2806"/>
        <v>18</v>
      </c>
      <c r="O35932">
        <f t="shared" si="2807"/>
        <v>39</v>
      </c>
      <c r="P35932" s="4">
        <f t="shared" si="2808"/>
        <v>42269</v>
      </c>
      <c r="Q35932">
        <f t="shared" si="2809"/>
        <v>2015</v>
      </c>
    </row>
    <row r="35933" spans="1:17" x14ac:dyDescent="0.35">
      <c r="A35933" s="6">
        <v>35932</v>
      </c>
      <c r="B35933" s="9">
        <f>VLOOKUP(A35933,order_details[#All],2,FALSE)</f>
        <v>15863</v>
      </c>
      <c r="C35933" s="6" t="s">
        <v>86</v>
      </c>
      <c r="D35933" t="str">
        <f>VLOOKUP(C35933,pizzas[#All],2,FALSE)</f>
        <v>spinach_fet</v>
      </c>
      <c r="E35933" t="str">
        <f>VLOOKUP(D35933,pizza_types[#All],2,FALSE)</f>
        <v>The Spinach and Feta Pizza</v>
      </c>
      <c r="F35933" t="str">
        <f>VLOOKUP(D35933,pizza_types[#All],3,FALSE)</f>
        <v>Veggie</v>
      </c>
      <c r="G35933" t="str">
        <f>VLOOKUP(Full_Data!C35933,pizzas[#All],3,FALSE)</f>
        <v>M</v>
      </c>
      <c r="H35933">
        <f>VLOOKUP(B35933,order_details[#All],4,FALSE)</f>
        <v>1</v>
      </c>
      <c r="I35933">
        <f>VLOOKUP(C35933,pizzas[#All],4,FALSE)</f>
        <v>16</v>
      </c>
      <c r="J35933">
        <f t="shared" si="2805"/>
        <v>16</v>
      </c>
      <c r="K35933" s="1">
        <f>VLOOKUP(B35933,orders[#All],2,FALSE)</f>
        <v>42269</v>
      </c>
      <c r="L35933" s="2">
        <f>VLOOKUP(B35933,orders[#All],3,FALSE)</f>
        <v>0.7596180555555555</v>
      </c>
      <c r="M35933" s="3" t="str">
        <f>TEXT(Table5[[#This Row],[Date]],"dddd")</f>
        <v>Tuesday</v>
      </c>
      <c r="N35933">
        <f t="shared" si="2806"/>
        <v>18</v>
      </c>
      <c r="O35933">
        <f t="shared" si="2807"/>
        <v>39</v>
      </c>
      <c r="P35933" s="4">
        <f t="shared" si="2808"/>
        <v>42269</v>
      </c>
      <c r="Q35933">
        <f t="shared" si="2809"/>
        <v>2015</v>
      </c>
    </row>
    <row r="35934" spans="1:17" x14ac:dyDescent="0.35">
      <c r="A35934" s="6">
        <v>35933</v>
      </c>
      <c r="B35934" s="9">
        <f>VLOOKUP(A35934,order_details[#All],2,FALSE)</f>
        <v>15864</v>
      </c>
      <c r="C35934" s="6" t="s">
        <v>90</v>
      </c>
      <c r="D35934" t="str">
        <f>VLOOKUP(C35934,pizzas[#All],2,FALSE)</f>
        <v>ckn_alfredo</v>
      </c>
      <c r="E35934" t="str">
        <f>VLOOKUP(D35934,pizza_types[#All],2,FALSE)</f>
        <v>The Chicken Alfredo Pizza</v>
      </c>
      <c r="F35934" t="str">
        <f>VLOOKUP(D35934,pizza_types[#All],3,FALSE)</f>
        <v>Chicken</v>
      </c>
      <c r="G35934" t="str">
        <f>VLOOKUP(Full_Data!C35934,pizzas[#All],3,FALSE)</f>
        <v>L</v>
      </c>
      <c r="H35934">
        <f>VLOOKUP(B35934,order_details[#All],4,FALSE)</f>
        <v>1</v>
      </c>
      <c r="I35934">
        <f>VLOOKUP(C35934,pizzas[#All],4,FALSE)</f>
        <v>20.75</v>
      </c>
      <c r="J35934">
        <f t="shared" si="2805"/>
        <v>20.75</v>
      </c>
      <c r="K35934" s="1">
        <f>VLOOKUP(B35934,orders[#All],2,FALSE)</f>
        <v>42269</v>
      </c>
      <c r="L35934" s="2">
        <f>VLOOKUP(B35934,orders[#All],3,FALSE)</f>
        <v>0.78055555555555556</v>
      </c>
      <c r="M35934" s="3" t="str">
        <f>TEXT(Table5[[#This Row],[Date]],"dddd")</f>
        <v>Tuesday</v>
      </c>
      <c r="N35934">
        <f t="shared" si="2806"/>
        <v>18</v>
      </c>
      <c r="O35934">
        <f t="shared" si="2807"/>
        <v>39</v>
      </c>
      <c r="P35934" s="4">
        <f t="shared" si="2808"/>
        <v>42269</v>
      </c>
      <c r="Q35934">
        <f t="shared" si="2809"/>
        <v>2015</v>
      </c>
    </row>
    <row r="35935" spans="1:17" x14ac:dyDescent="0.35">
      <c r="A35935" s="6">
        <v>35934</v>
      </c>
      <c r="B35935" s="9">
        <f>VLOOKUP(A35935,order_details[#All],2,FALSE)</f>
        <v>15864</v>
      </c>
      <c r="C35935" s="6" t="s">
        <v>40</v>
      </c>
      <c r="D35935" t="str">
        <f>VLOOKUP(C35935,pizzas[#All],2,FALSE)</f>
        <v>mediterraneo</v>
      </c>
      <c r="E35935" t="str">
        <f>VLOOKUP(D35935,pizza_types[#All],2,FALSE)</f>
        <v>The Mediterranean Pizza</v>
      </c>
      <c r="F35935" t="str">
        <f>VLOOKUP(D35935,pizza_types[#All],3,FALSE)</f>
        <v>Veggie</v>
      </c>
      <c r="G35935" t="str">
        <f>VLOOKUP(Full_Data!C35935,pizzas[#All],3,FALSE)</f>
        <v>M</v>
      </c>
      <c r="H35935">
        <f>VLOOKUP(B35935,order_details[#All],4,FALSE)</f>
        <v>1</v>
      </c>
      <c r="I35935">
        <f>VLOOKUP(C35935,pizzas[#All],4,FALSE)</f>
        <v>16</v>
      </c>
      <c r="J35935">
        <f t="shared" si="2805"/>
        <v>16</v>
      </c>
      <c r="K35935" s="1">
        <f>VLOOKUP(B35935,orders[#All],2,FALSE)</f>
        <v>42269</v>
      </c>
      <c r="L35935" s="2">
        <f>VLOOKUP(B35935,orders[#All],3,FALSE)</f>
        <v>0.78055555555555556</v>
      </c>
      <c r="M35935" s="3" t="str">
        <f>TEXT(Table5[[#This Row],[Date]],"dddd")</f>
        <v>Tuesday</v>
      </c>
      <c r="N35935">
        <f t="shared" si="2806"/>
        <v>18</v>
      </c>
      <c r="O35935">
        <f t="shared" si="2807"/>
        <v>39</v>
      </c>
      <c r="P35935" s="4">
        <f t="shared" si="2808"/>
        <v>42269</v>
      </c>
      <c r="Q35935">
        <f t="shared" si="2809"/>
        <v>2015</v>
      </c>
    </row>
    <row r="35936" spans="1:17" x14ac:dyDescent="0.35">
      <c r="A35936" s="6">
        <v>35935</v>
      </c>
      <c r="B35936" s="9">
        <f>VLOOKUP(A35936,order_details[#All],2,FALSE)</f>
        <v>15865</v>
      </c>
      <c r="C35936" s="6" t="s">
        <v>56</v>
      </c>
      <c r="D35936" t="str">
        <f>VLOOKUP(C35936,pizzas[#All],2,FALSE)</f>
        <v>pep_msh_pep</v>
      </c>
      <c r="E35936" t="str">
        <f>VLOOKUP(D35936,pizza_types[#All],2,FALSE)</f>
        <v>The Pepperoni, Mushroom, and Peppers Pizza</v>
      </c>
      <c r="F35936" t="str">
        <f>VLOOKUP(D35936,pizza_types[#All],3,FALSE)</f>
        <v>Classic</v>
      </c>
      <c r="G35936" t="str">
        <f>VLOOKUP(Full_Data!C35936,pizzas[#All],3,FALSE)</f>
        <v>L</v>
      </c>
      <c r="H35936">
        <f>VLOOKUP(B35936,order_details[#All],4,FALSE)</f>
        <v>1</v>
      </c>
      <c r="I35936">
        <f>VLOOKUP(C35936,pizzas[#All],4,FALSE)</f>
        <v>17.5</v>
      </c>
      <c r="J35936">
        <f t="shared" si="2805"/>
        <v>17.5</v>
      </c>
      <c r="K35936" s="1">
        <f>VLOOKUP(B35936,orders[#All],2,FALSE)</f>
        <v>42269</v>
      </c>
      <c r="L35936" s="2">
        <f>VLOOKUP(B35936,orders[#All],3,FALSE)</f>
        <v>0.78207175925925931</v>
      </c>
      <c r="M35936" s="3" t="str">
        <f>TEXT(Table5[[#This Row],[Date]],"dddd")</f>
        <v>Tuesday</v>
      </c>
      <c r="N35936">
        <f t="shared" si="2806"/>
        <v>18</v>
      </c>
      <c r="O35936">
        <f t="shared" si="2807"/>
        <v>39</v>
      </c>
      <c r="P35936" s="4">
        <f t="shared" si="2808"/>
        <v>42269</v>
      </c>
      <c r="Q35936">
        <f t="shared" si="2809"/>
        <v>2015</v>
      </c>
    </row>
    <row r="35937" spans="1:17" x14ac:dyDescent="0.35">
      <c r="A35937" s="6">
        <v>35936</v>
      </c>
      <c r="B35937" s="9">
        <f>VLOOKUP(A35937,order_details[#All],2,FALSE)</f>
        <v>15866</v>
      </c>
      <c r="C35937" s="6" t="s">
        <v>28</v>
      </c>
      <c r="D35937" t="str">
        <f>VLOOKUP(C35937,pizzas[#All],2,FALSE)</f>
        <v>cali_ckn</v>
      </c>
      <c r="E35937" t="str">
        <f>VLOOKUP(D35937,pizza_types[#All],2,FALSE)</f>
        <v>The California Chicken Pizza</v>
      </c>
      <c r="F35937" t="str">
        <f>VLOOKUP(D35937,pizza_types[#All],3,FALSE)</f>
        <v>Chicken</v>
      </c>
      <c r="G35937" t="str">
        <f>VLOOKUP(Full_Data!C35937,pizzas[#All],3,FALSE)</f>
        <v>L</v>
      </c>
      <c r="H35937">
        <f>VLOOKUP(B35937,order_details[#All],4,FALSE)</f>
        <v>1</v>
      </c>
      <c r="I35937">
        <f>VLOOKUP(C35937,pizzas[#All],4,FALSE)</f>
        <v>20.75</v>
      </c>
      <c r="J35937">
        <f t="shared" si="2805"/>
        <v>20.75</v>
      </c>
      <c r="K35937" s="1">
        <f>VLOOKUP(B35937,orders[#All],2,FALSE)</f>
        <v>42269</v>
      </c>
      <c r="L35937" s="2">
        <f>VLOOKUP(B35937,orders[#All],3,FALSE)</f>
        <v>0.79269675925925931</v>
      </c>
      <c r="M35937" s="3" t="str">
        <f>TEXT(Table5[[#This Row],[Date]],"dddd")</f>
        <v>Tuesday</v>
      </c>
      <c r="N35937">
        <f t="shared" si="2806"/>
        <v>19</v>
      </c>
      <c r="O35937">
        <f t="shared" si="2807"/>
        <v>39</v>
      </c>
      <c r="P35937" s="4">
        <f t="shared" si="2808"/>
        <v>42269</v>
      </c>
      <c r="Q35937">
        <f t="shared" si="2809"/>
        <v>2015</v>
      </c>
    </row>
    <row r="35938" spans="1:17" x14ac:dyDescent="0.35">
      <c r="A35938" s="6">
        <v>35937</v>
      </c>
      <c r="B35938" s="9">
        <f>VLOOKUP(A35938,order_details[#All],2,FALSE)</f>
        <v>15867</v>
      </c>
      <c r="C35938" s="6" t="s">
        <v>37</v>
      </c>
      <c r="D35938" t="str">
        <f>VLOOKUP(C35938,pizzas[#All],2,FALSE)</f>
        <v>calabrese</v>
      </c>
      <c r="E35938" t="str">
        <f>VLOOKUP(D35938,pizza_types[#All],2,FALSE)</f>
        <v>The Calabrese Pizza</v>
      </c>
      <c r="F35938" t="str">
        <f>VLOOKUP(D35938,pizza_types[#All],3,FALSE)</f>
        <v>Supreme</v>
      </c>
      <c r="G35938" t="str">
        <f>VLOOKUP(Full_Data!C35938,pizzas[#All],3,FALSE)</f>
        <v>M</v>
      </c>
      <c r="H35938">
        <f>VLOOKUP(B35938,order_details[#All],4,FALSE)</f>
        <v>1</v>
      </c>
      <c r="I35938">
        <f>VLOOKUP(C35938,pizzas[#All],4,FALSE)</f>
        <v>16.25</v>
      </c>
      <c r="J35938">
        <f t="shared" si="2805"/>
        <v>16.25</v>
      </c>
      <c r="K35938" s="1">
        <f>VLOOKUP(B35938,orders[#All],2,FALSE)</f>
        <v>42269</v>
      </c>
      <c r="L35938" s="2">
        <f>VLOOKUP(B35938,orders[#All],3,FALSE)</f>
        <v>0.79649305555555561</v>
      </c>
      <c r="M35938" s="3" t="str">
        <f>TEXT(Table5[[#This Row],[Date]],"dddd")</f>
        <v>Tuesday</v>
      </c>
      <c r="N35938">
        <f t="shared" si="2806"/>
        <v>19</v>
      </c>
      <c r="O35938">
        <f t="shared" si="2807"/>
        <v>39</v>
      </c>
      <c r="P35938" s="4">
        <f t="shared" si="2808"/>
        <v>42269</v>
      </c>
      <c r="Q35938">
        <f t="shared" si="2809"/>
        <v>2015</v>
      </c>
    </row>
    <row r="35939" spans="1:17" x14ac:dyDescent="0.35">
      <c r="A35939" s="6">
        <v>35938</v>
      </c>
      <c r="B35939" s="9">
        <f>VLOOKUP(A35939,order_details[#All],2,FALSE)</f>
        <v>15867</v>
      </c>
      <c r="C35939" s="6" t="s">
        <v>23</v>
      </c>
      <c r="D35939" t="str">
        <f>VLOOKUP(C35939,pizzas[#All],2,FALSE)</f>
        <v>spin_pesto</v>
      </c>
      <c r="E35939" t="str">
        <f>VLOOKUP(D35939,pizza_types[#All],2,FALSE)</f>
        <v>The Spinach Pesto Pizza</v>
      </c>
      <c r="F35939" t="str">
        <f>VLOOKUP(D35939,pizza_types[#All],3,FALSE)</f>
        <v>Veggie</v>
      </c>
      <c r="G35939" t="str">
        <f>VLOOKUP(Full_Data!C35939,pizzas[#All],3,FALSE)</f>
        <v>L</v>
      </c>
      <c r="H35939">
        <f>VLOOKUP(B35939,order_details[#All],4,FALSE)</f>
        <v>1</v>
      </c>
      <c r="I35939">
        <f>VLOOKUP(C35939,pizzas[#All],4,FALSE)</f>
        <v>20.75</v>
      </c>
      <c r="J35939">
        <f t="shared" si="2805"/>
        <v>20.75</v>
      </c>
      <c r="K35939" s="1">
        <f>VLOOKUP(B35939,orders[#All],2,FALSE)</f>
        <v>42269</v>
      </c>
      <c r="L35939" s="2">
        <f>VLOOKUP(B35939,orders[#All],3,FALSE)</f>
        <v>0.79649305555555561</v>
      </c>
      <c r="M35939" s="3" t="str">
        <f>TEXT(Table5[[#This Row],[Date]],"dddd")</f>
        <v>Tuesday</v>
      </c>
      <c r="N35939">
        <f t="shared" si="2806"/>
        <v>19</v>
      </c>
      <c r="O35939">
        <f t="shared" si="2807"/>
        <v>39</v>
      </c>
      <c r="P35939" s="4">
        <f t="shared" si="2808"/>
        <v>42269</v>
      </c>
      <c r="Q35939">
        <f t="shared" si="2809"/>
        <v>2015</v>
      </c>
    </row>
    <row r="35940" spans="1:17" x14ac:dyDescent="0.35">
      <c r="A35940" s="6">
        <v>35939</v>
      </c>
      <c r="B35940" s="9">
        <f>VLOOKUP(A35940,order_details[#All],2,FALSE)</f>
        <v>15868</v>
      </c>
      <c r="C35940" s="6" t="s">
        <v>11</v>
      </c>
      <c r="D35940" t="str">
        <f>VLOOKUP(C35940,pizzas[#All],2,FALSE)</f>
        <v>thai_ckn</v>
      </c>
      <c r="E35940" t="str">
        <f>VLOOKUP(D35940,pizza_types[#All],2,FALSE)</f>
        <v>The Thai Chicken Pizza</v>
      </c>
      <c r="F35940" t="str">
        <f>VLOOKUP(D35940,pizza_types[#All],3,FALSE)</f>
        <v>Chicken</v>
      </c>
      <c r="G35940" t="str">
        <f>VLOOKUP(Full_Data!C35940,pizzas[#All],3,FALSE)</f>
        <v>L</v>
      </c>
      <c r="H35940">
        <f>VLOOKUP(B35940,order_details[#All],4,FALSE)</f>
        <v>1</v>
      </c>
      <c r="I35940">
        <f>VLOOKUP(C35940,pizzas[#All],4,FALSE)</f>
        <v>20.75</v>
      </c>
      <c r="J35940">
        <f t="shared" si="2805"/>
        <v>20.75</v>
      </c>
      <c r="K35940" s="1">
        <f>VLOOKUP(B35940,orders[#All],2,FALSE)</f>
        <v>42269</v>
      </c>
      <c r="L35940" s="2">
        <f>VLOOKUP(B35940,orders[#All],3,FALSE)</f>
        <v>0.80869212962962966</v>
      </c>
      <c r="M35940" s="3" t="str">
        <f>TEXT(Table5[[#This Row],[Date]],"dddd")</f>
        <v>Tuesday</v>
      </c>
      <c r="N35940">
        <f t="shared" si="2806"/>
        <v>19</v>
      </c>
      <c r="O35940">
        <f t="shared" si="2807"/>
        <v>39</v>
      </c>
      <c r="P35940" s="4">
        <f t="shared" si="2808"/>
        <v>42269</v>
      </c>
      <c r="Q35940">
        <f t="shared" si="2809"/>
        <v>2015</v>
      </c>
    </row>
    <row r="35941" spans="1:17" x14ac:dyDescent="0.35">
      <c r="A35941" s="6">
        <v>35940</v>
      </c>
      <c r="B35941" s="9">
        <f>VLOOKUP(A35941,order_details[#All],2,FALSE)</f>
        <v>15869</v>
      </c>
      <c r="C35941" s="6" t="s">
        <v>8</v>
      </c>
      <c r="D35941" t="str">
        <f>VLOOKUP(C35941,pizzas[#All],2,FALSE)</f>
        <v>five_cheese</v>
      </c>
      <c r="E35941" t="str">
        <f>VLOOKUP(D35941,pizza_types[#All],2,FALSE)</f>
        <v>The Five Cheese Pizza</v>
      </c>
      <c r="F35941" t="str">
        <f>VLOOKUP(D35941,pizza_types[#All],3,FALSE)</f>
        <v>Veggie</v>
      </c>
      <c r="G35941" t="str">
        <f>VLOOKUP(Full_Data!C35941,pizzas[#All],3,FALSE)</f>
        <v>L</v>
      </c>
      <c r="H35941">
        <f>VLOOKUP(B35941,order_details[#All],4,FALSE)</f>
        <v>1</v>
      </c>
      <c r="I35941">
        <f>VLOOKUP(C35941,pizzas[#All],4,FALSE)</f>
        <v>18.5</v>
      </c>
      <c r="J35941">
        <f t="shared" si="2805"/>
        <v>18.5</v>
      </c>
      <c r="K35941" s="1">
        <f>VLOOKUP(B35941,orders[#All],2,FALSE)</f>
        <v>42269</v>
      </c>
      <c r="L35941" s="2">
        <f>VLOOKUP(B35941,orders[#All],3,FALSE)</f>
        <v>0.81128472222222225</v>
      </c>
      <c r="M35941" s="3" t="str">
        <f>TEXT(Table5[[#This Row],[Date]],"dddd")</f>
        <v>Tuesday</v>
      </c>
      <c r="N35941">
        <f t="shared" si="2806"/>
        <v>19</v>
      </c>
      <c r="O35941">
        <f t="shared" si="2807"/>
        <v>39</v>
      </c>
      <c r="P35941" s="4">
        <f t="shared" si="2808"/>
        <v>42269</v>
      </c>
      <c r="Q35941">
        <f t="shared" si="2809"/>
        <v>2015</v>
      </c>
    </row>
    <row r="35942" spans="1:17" x14ac:dyDescent="0.35">
      <c r="A35942" s="6">
        <v>35941</v>
      </c>
      <c r="B35942" s="9">
        <f>VLOOKUP(A35942,order_details[#All],2,FALSE)</f>
        <v>15869</v>
      </c>
      <c r="C35942" s="6" t="s">
        <v>20</v>
      </c>
      <c r="D35942" t="str">
        <f>VLOOKUP(C35942,pizzas[#All],2,FALSE)</f>
        <v>ital_supr</v>
      </c>
      <c r="E35942" t="str">
        <f>VLOOKUP(D35942,pizza_types[#All],2,FALSE)</f>
        <v>The Italian Supreme Pizza</v>
      </c>
      <c r="F35942" t="str">
        <f>VLOOKUP(D35942,pizza_types[#All],3,FALSE)</f>
        <v>Supreme</v>
      </c>
      <c r="G35942" t="str">
        <f>VLOOKUP(Full_Data!C35942,pizzas[#All],3,FALSE)</f>
        <v>S</v>
      </c>
      <c r="H35942">
        <f>VLOOKUP(B35942,order_details[#All],4,FALSE)</f>
        <v>1</v>
      </c>
      <c r="I35942">
        <f>VLOOKUP(C35942,pizzas[#All],4,FALSE)</f>
        <v>12.5</v>
      </c>
      <c r="J35942">
        <f t="shared" si="2805"/>
        <v>12.5</v>
      </c>
      <c r="K35942" s="1">
        <f>VLOOKUP(B35942,orders[#All],2,FALSE)</f>
        <v>42269</v>
      </c>
      <c r="L35942" s="2">
        <f>VLOOKUP(B35942,orders[#All],3,FALSE)</f>
        <v>0.81128472222222225</v>
      </c>
      <c r="M35942" s="3" t="str">
        <f>TEXT(Table5[[#This Row],[Date]],"dddd")</f>
        <v>Tuesday</v>
      </c>
      <c r="N35942">
        <f t="shared" si="2806"/>
        <v>19</v>
      </c>
      <c r="O35942">
        <f t="shared" si="2807"/>
        <v>39</v>
      </c>
      <c r="P35942" s="4">
        <f t="shared" si="2808"/>
        <v>42269</v>
      </c>
      <c r="Q35942">
        <f t="shared" si="2809"/>
        <v>2015</v>
      </c>
    </row>
    <row r="35943" spans="1:17" x14ac:dyDescent="0.35">
      <c r="A35943" s="6">
        <v>35942</v>
      </c>
      <c r="B35943" s="9">
        <f>VLOOKUP(A35943,order_details[#All],2,FALSE)</f>
        <v>15869</v>
      </c>
      <c r="C35943" s="6" t="s">
        <v>93</v>
      </c>
      <c r="D35943" t="str">
        <f>VLOOKUP(C35943,pizzas[#All],2,FALSE)</f>
        <v>soppressata</v>
      </c>
      <c r="E35943" t="str">
        <f>VLOOKUP(D35943,pizza_types[#All],2,FALSE)</f>
        <v>The Soppressata Pizza</v>
      </c>
      <c r="F35943" t="str">
        <f>VLOOKUP(D35943,pizza_types[#All],3,FALSE)</f>
        <v>Supreme</v>
      </c>
      <c r="G35943" t="str">
        <f>VLOOKUP(Full_Data!C35943,pizzas[#All],3,FALSE)</f>
        <v>M</v>
      </c>
      <c r="H35943">
        <f>VLOOKUP(B35943,order_details[#All],4,FALSE)</f>
        <v>1</v>
      </c>
      <c r="I35943">
        <f>VLOOKUP(C35943,pizzas[#All],4,FALSE)</f>
        <v>16.5</v>
      </c>
      <c r="J35943">
        <f t="shared" si="2805"/>
        <v>16.5</v>
      </c>
      <c r="K35943" s="1">
        <f>VLOOKUP(B35943,orders[#All],2,FALSE)</f>
        <v>42269</v>
      </c>
      <c r="L35943" s="2">
        <f>VLOOKUP(B35943,orders[#All],3,FALSE)</f>
        <v>0.81128472222222225</v>
      </c>
      <c r="M35943" s="3" t="str">
        <f>TEXT(Table5[[#This Row],[Date]],"dddd")</f>
        <v>Tuesday</v>
      </c>
      <c r="N35943">
        <f t="shared" si="2806"/>
        <v>19</v>
      </c>
      <c r="O35943">
        <f t="shared" si="2807"/>
        <v>39</v>
      </c>
      <c r="P35943" s="4">
        <f t="shared" si="2808"/>
        <v>42269</v>
      </c>
      <c r="Q35943">
        <f t="shared" si="2809"/>
        <v>2015</v>
      </c>
    </row>
    <row r="35944" spans="1:17" x14ac:dyDescent="0.35">
      <c r="A35944" s="6">
        <v>35943</v>
      </c>
      <c r="B35944" s="9">
        <f>VLOOKUP(A35944,order_details[#All],2,FALSE)</f>
        <v>15869</v>
      </c>
      <c r="C35944" s="6" t="s">
        <v>11</v>
      </c>
      <c r="D35944" t="str">
        <f>VLOOKUP(C35944,pizzas[#All],2,FALSE)</f>
        <v>thai_ckn</v>
      </c>
      <c r="E35944" t="str">
        <f>VLOOKUP(D35944,pizza_types[#All],2,FALSE)</f>
        <v>The Thai Chicken Pizza</v>
      </c>
      <c r="F35944" t="str">
        <f>VLOOKUP(D35944,pizza_types[#All],3,FALSE)</f>
        <v>Chicken</v>
      </c>
      <c r="G35944" t="str">
        <f>VLOOKUP(Full_Data!C35944,pizzas[#All],3,FALSE)</f>
        <v>L</v>
      </c>
      <c r="H35944">
        <f>VLOOKUP(B35944,order_details[#All],4,FALSE)</f>
        <v>1</v>
      </c>
      <c r="I35944">
        <f>VLOOKUP(C35944,pizzas[#All],4,FALSE)</f>
        <v>20.75</v>
      </c>
      <c r="J35944">
        <f t="shared" si="2805"/>
        <v>20.75</v>
      </c>
      <c r="K35944" s="1">
        <f>VLOOKUP(B35944,orders[#All],2,FALSE)</f>
        <v>42269</v>
      </c>
      <c r="L35944" s="2">
        <f>VLOOKUP(B35944,orders[#All],3,FALSE)</f>
        <v>0.81128472222222225</v>
      </c>
      <c r="M35944" s="3" t="str">
        <f>TEXT(Table5[[#This Row],[Date]],"dddd")</f>
        <v>Tuesday</v>
      </c>
      <c r="N35944">
        <f t="shared" si="2806"/>
        <v>19</v>
      </c>
      <c r="O35944">
        <f t="shared" si="2807"/>
        <v>39</v>
      </c>
      <c r="P35944" s="4">
        <f t="shared" si="2808"/>
        <v>42269</v>
      </c>
      <c r="Q35944">
        <f t="shared" si="2809"/>
        <v>2015</v>
      </c>
    </row>
    <row r="35945" spans="1:17" x14ac:dyDescent="0.35">
      <c r="A35945" s="6">
        <v>35944</v>
      </c>
      <c r="B35945" s="9">
        <f>VLOOKUP(A35945,order_details[#All],2,FALSE)</f>
        <v>15870</v>
      </c>
      <c r="C35945" s="6" t="s">
        <v>91</v>
      </c>
      <c r="D35945" t="str">
        <f>VLOOKUP(C35945,pizzas[#All],2,FALSE)</f>
        <v>calabrese</v>
      </c>
      <c r="E35945" t="str">
        <f>VLOOKUP(D35945,pizza_types[#All],2,FALSE)</f>
        <v>The Calabrese Pizza</v>
      </c>
      <c r="F35945" t="str">
        <f>VLOOKUP(D35945,pizza_types[#All],3,FALSE)</f>
        <v>Supreme</v>
      </c>
      <c r="G35945" t="str">
        <f>VLOOKUP(Full_Data!C35945,pizzas[#All],3,FALSE)</f>
        <v>S</v>
      </c>
      <c r="H35945">
        <f>VLOOKUP(B35945,order_details[#All],4,FALSE)</f>
        <v>1</v>
      </c>
      <c r="I35945">
        <f>VLOOKUP(C35945,pizzas[#All],4,FALSE)</f>
        <v>12.25</v>
      </c>
      <c r="J35945">
        <f t="shared" si="2805"/>
        <v>12.25</v>
      </c>
      <c r="K35945" s="1">
        <f>VLOOKUP(B35945,orders[#All],2,FALSE)</f>
        <v>42269</v>
      </c>
      <c r="L35945" s="2">
        <f>VLOOKUP(B35945,orders[#All],3,FALSE)</f>
        <v>0.81135416666666671</v>
      </c>
      <c r="M35945" s="3" t="str">
        <f>TEXT(Table5[[#This Row],[Date]],"dddd")</f>
        <v>Tuesday</v>
      </c>
      <c r="N35945">
        <f t="shared" si="2806"/>
        <v>19</v>
      </c>
      <c r="O35945">
        <f t="shared" si="2807"/>
        <v>39</v>
      </c>
      <c r="P35945" s="4">
        <f t="shared" si="2808"/>
        <v>42269</v>
      </c>
      <c r="Q35945">
        <f t="shared" si="2809"/>
        <v>2015</v>
      </c>
    </row>
    <row r="35946" spans="1:17" x14ac:dyDescent="0.35">
      <c r="A35946" s="6">
        <v>35945</v>
      </c>
      <c r="B35946" s="9">
        <f>VLOOKUP(A35946,order_details[#All],2,FALSE)</f>
        <v>15871</v>
      </c>
      <c r="C35946" s="6" t="s">
        <v>29</v>
      </c>
      <c r="D35946" t="str">
        <f>VLOOKUP(C35946,pizzas[#All],2,FALSE)</f>
        <v>cali_ckn</v>
      </c>
      <c r="E35946" t="str">
        <f>VLOOKUP(D35946,pizza_types[#All],2,FALSE)</f>
        <v>The California Chicken Pizza</v>
      </c>
      <c r="F35946" t="str">
        <f>VLOOKUP(D35946,pizza_types[#All],3,FALSE)</f>
        <v>Chicken</v>
      </c>
      <c r="G35946" t="str">
        <f>VLOOKUP(Full_Data!C35946,pizzas[#All],3,FALSE)</f>
        <v>M</v>
      </c>
      <c r="H35946">
        <f>VLOOKUP(B35946,order_details[#All],4,FALSE)</f>
        <v>1</v>
      </c>
      <c r="I35946">
        <f>VLOOKUP(C35946,pizzas[#All],4,FALSE)</f>
        <v>16.75</v>
      </c>
      <c r="J35946">
        <f t="shared" si="2805"/>
        <v>16.75</v>
      </c>
      <c r="K35946" s="1">
        <f>VLOOKUP(B35946,orders[#All],2,FALSE)</f>
        <v>42269</v>
      </c>
      <c r="L35946" s="2">
        <f>VLOOKUP(B35946,orders[#All],3,FALSE)</f>
        <v>0.82762731481481477</v>
      </c>
      <c r="M35946" s="3" t="str">
        <f>TEXT(Table5[[#This Row],[Date]],"dddd")</f>
        <v>Tuesday</v>
      </c>
      <c r="N35946">
        <f t="shared" si="2806"/>
        <v>19</v>
      </c>
      <c r="O35946">
        <f t="shared" si="2807"/>
        <v>39</v>
      </c>
      <c r="P35946" s="4">
        <f t="shared" si="2808"/>
        <v>42269</v>
      </c>
      <c r="Q35946">
        <f t="shared" si="2809"/>
        <v>2015</v>
      </c>
    </row>
    <row r="35947" spans="1:17" x14ac:dyDescent="0.35">
      <c r="A35947" s="6">
        <v>35946</v>
      </c>
      <c r="B35947" s="9">
        <f>VLOOKUP(A35947,order_details[#All],2,FALSE)</f>
        <v>15871</v>
      </c>
      <c r="C35947" s="6" t="s">
        <v>31</v>
      </c>
      <c r="D35947" t="str">
        <f>VLOOKUP(C35947,pizzas[#All],2,FALSE)</f>
        <v>cali_ckn</v>
      </c>
      <c r="E35947" t="str">
        <f>VLOOKUP(D35947,pizza_types[#All],2,FALSE)</f>
        <v>The California Chicken Pizza</v>
      </c>
      <c r="F35947" t="str">
        <f>VLOOKUP(D35947,pizza_types[#All],3,FALSE)</f>
        <v>Chicken</v>
      </c>
      <c r="G35947" t="str">
        <f>VLOOKUP(Full_Data!C35947,pizzas[#All],3,FALSE)</f>
        <v>S</v>
      </c>
      <c r="H35947">
        <f>VLOOKUP(B35947,order_details[#All],4,FALSE)</f>
        <v>1</v>
      </c>
      <c r="I35947">
        <f>VLOOKUP(C35947,pizzas[#All],4,FALSE)</f>
        <v>12.75</v>
      </c>
      <c r="J35947">
        <f t="shared" si="2805"/>
        <v>12.75</v>
      </c>
      <c r="K35947" s="1">
        <f>VLOOKUP(B35947,orders[#All],2,FALSE)</f>
        <v>42269</v>
      </c>
      <c r="L35947" s="2">
        <f>VLOOKUP(B35947,orders[#All],3,FALSE)</f>
        <v>0.82762731481481477</v>
      </c>
      <c r="M35947" s="3" t="str">
        <f>TEXT(Table5[[#This Row],[Date]],"dddd")</f>
        <v>Tuesday</v>
      </c>
      <c r="N35947">
        <f t="shared" si="2806"/>
        <v>19</v>
      </c>
      <c r="O35947">
        <f t="shared" si="2807"/>
        <v>39</v>
      </c>
      <c r="P35947" s="4">
        <f t="shared" si="2808"/>
        <v>42269</v>
      </c>
      <c r="Q35947">
        <f t="shared" si="2809"/>
        <v>2015</v>
      </c>
    </row>
    <row r="35948" spans="1:17" x14ac:dyDescent="0.35">
      <c r="A35948" s="6">
        <v>35947</v>
      </c>
      <c r="B35948" s="9">
        <f>VLOOKUP(A35948,order_details[#All],2,FALSE)</f>
        <v>15872</v>
      </c>
      <c r="C35948" s="6" t="s">
        <v>14</v>
      </c>
      <c r="D35948" t="str">
        <f>VLOOKUP(C35948,pizzas[#All],2,FALSE)</f>
        <v>bbq_ckn</v>
      </c>
      <c r="E35948" t="str">
        <f>VLOOKUP(D35948,pizza_types[#All],2,FALSE)</f>
        <v>The Barbecue Chicken Pizza</v>
      </c>
      <c r="F35948" t="str">
        <f>VLOOKUP(D35948,pizza_types[#All],3,FALSE)</f>
        <v>Chicken</v>
      </c>
      <c r="G35948" t="str">
        <f>VLOOKUP(Full_Data!C35948,pizzas[#All],3,FALSE)</f>
        <v>S</v>
      </c>
      <c r="H35948">
        <f>VLOOKUP(B35948,order_details[#All],4,FALSE)</f>
        <v>1</v>
      </c>
      <c r="I35948">
        <f>VLOOKUP(C35948,pizzas[#All],4,FALSE)</f>
        <v>12.75</v>
      </c>
      <c r="J35948">
        <f t="shared" si="2805"/>
        <v>12.75</v>
      </c>
      <c r="K35948" s="1">
        <f>VLOOKUP(B35948,orders[#All],2,FALSE)</f>
        <v>42269</v>
      </c>
      <c r="L35948" s="2">
        <f>VLOOKUP(B35948,orders[#All],3,FALSE)</f>
        <v>0.83726851851851847</v>
      </c>
      <c r="M35948" s="3" t="str">
        <f>TEXT(Table5[[#This Row],[Date]],"dddd")</f>
        <v>Tuesday</v>
      </c>
      <c r="N35948">
        <f t="shared" si="2806"/>
        <v>20</v>
      </c>
      <c r="O35948">
        <f t="shared" si="2807"/>
        <v>39</v>
      </c>
      <c r="P35948" s="4">
        <f t="shared" si="2808"/>
        <v>42269</v>
      </c>
      <c r="Q35948">
        <f t="shared" si="2809"/>
        <v>2015</v>
      </c>
    </row>
    <row r="35949" spans="1:17" x14ac:dyDescent="0.35">
      <c r="A35949" s="6">
        <v>35948</v>
      </c>
      <c r="B35949" s="9">
        <f>VLOOKUP(A35949,order_details[#All],2,FALSE)</f>
        <v>15872</v>
      </c>
      <c r="C35949" s="6" t="s">
        <v>87</v>
      </c>
      <c r="D35949" t="str">
        <f>VLOOKUP(C35949,pizzas[#All],2,FALSE)</f>
        <v>napolitana</v>
      </c>
      <c r="E35949" t="str">
        <f>VLOOKUP(D35949,pizza_types[#All],2,FALSE)</f>
        <v>The Napolitana Pizza</v>
      </c>
      <c r="F35949" t="str">
        <f>VLOOKUP(D35949,pizza_types[#All],3,FALSE)</f>
        <v>Classic</v>
      </c>
      <c r="G35949" t="str">
        <f>VLOOKUP(Full_Data!C35949,pizzas[#All],3,FALSE)</f>
        <v>M</v>
      </c>
      <c r="H35949">
        <f>VLOOKUP(B35949,order_details[#All],4,FALSE)</f>
        <v>1</v>
      </c>
      <c r="I35949">
        <f>VLOOKUP(C35949,pizzas[#All],4,FALSE)</f>
        <v>16</v>
      </c>
      <c r="J35949">
        <f t="shared" si="2805"/>
        <v>16</v>
      </c>
      <c r="K35949" s="1">
        <f>VLOOKUP(B35949,orders[#All],2,FALSE)</f>
        <v>42269</v>
      </c>
      <c r="L35949" s="2">
        <f>VLOOKUP(B35949,orders[#All],3,FALSE)</f>
        <v>0.83726851851851847</v>
      </c>
      <c r="M35949" s="3" t="str">
        <f>TEXT(Table5[[#This Row],[Date]],"dddd")</f>
        <v>Tuesday</v>
      </c>
      <c r="N35949">
        <f t="shared" si="2806"/>
        <v>20</v>
      </c>
      <c r="O35949">
        <f t="shared" si="2807"/>
        <v>39</v>
      </c>
      <c r="P35949" s="4">
        <f t="shared" si="2808"/>
        <v>42269</v>
      </c>
      <c r="Q35949">
        <f t="shared" si="2809"/>
        <v>2015</v>
      </c>
    </row>
    <row r="35950" spans="1:17" x14ac:dyDescent="0.35">
      <c r="A35950" s="6">
        <v>35949</v>
      </c>
      <c r="B35950" s="9">
        <f>VLOOKUP(A35950,order_details[#All],2,FALSE)</f>
        <v>15873</v>
      </c>
      <c r="C35950" s="6" t="s">
        <v>95</v>
      </c>
      <c r="D35950" t="str">
        <f>VLOOKUP(C35950,pizzas[#All],2,FALSE)</f>
        <v>calabrese</v>
      </c>
      <c r="E35950" t="str">
        <f>VLOOKUP(D35950,pizza_types[#All],2,FALSE)</f>
        <v>The Calabrese Pizza</v>
      </c>
      <c r="F35950" t="str">
        <f>VLOOKUP(D35950,pizza_types[#All],3,FALSE)</f>
        <v>Supreme</v>
      </c>
      <c r="G35950" t="str">
        <f>VLOOKUP(Full_Data!C35950,pizzas[#All],3,FALSE)</f>
        <v>L</v>
      </c>
      <c r="H35950">
        <f>VLOOKUP(B35950,order_details[#All],4,FALSE)</f>
        <v>1</v>
      </c>
      <c r="I35950">
        <f>VLOOKUP(C35950,pizzas[#All],4,FALSE)</f>
        <v>20.25</v>
      </c>
      <c r="J35950">
        <f t="shared" si="2805"/>
        <v>20.25</v>
      </c>
      <c r="K35950" s="1">
        <f>VLOOKUP(B35950,orders[#All],2,FALSE)</f>
        <v>42269</v>
      </c>
      <c r="L35950" s="2">
        <f>VLOOKUP(B35950,orders[#All],3,FALSE)</f>
        <v>0.84672453703703698</v>
      </c>
      <c r="M35950" s="3" t="str">
        <f>TEXT(Table5[[#This Row],[Date]],"dddd")</f>
        <v>Tuesday</v>
      </c>
      <c r="N35950">
        <f t="shared" si="2806"/>
        <v>20</v>
      </c>
      <c r="O35950">
        <f t="shared" si="2807"/>
        <v>39</v>
      </c>
      <c r="P35950" s="4">
        <f t="shared" si="2808"/>
        <v>42269</v>
      </c>
      <c r="Q35950">
        <f t="shared" si="2809"/>
        <v>2015</v>
      </c>
    </row>
    <row r="35951" spans="1:17" x14ac:dyDescent="0.35">
      <c r="A35951" s="6">
        <v>35950</v>
      </c>
      <c r="B35951" s="9">
        <f>VLOOKUP(A35951,order_details[#All],2,FALSE)</f>
        <v>15873</v>
      </c>
      <c r="C35951" s="6" t="s">
        <v>36</v>
      </c>
      <c r="D35951" t="str">
        <f>VLOOKUP(C35951,pizzas[#All],2,FALSE)</f>
        <v>napolitana</v>
      </c>
      <c r="E35951" t="str">
        <f>VLOOKUP(D35951,pizza_types[#All],2,FALSE)</f>
        <v>The Napolitana Pizza</v>
      </c>
      <c r="F35951" t="str">
        <f>VLOOKUP(D35951,pizza_types[#All],3,FALSE)</f>
        <v>Classic</v>
      </c>
      <c r="G35951" t="str">
        <f>VLOOKUP(Full_Data!C35951,pizzas[#All],3,FALSE)</f>
        <v>S</v>
      </c>
      <c r="H35951">
        <f>VLOOKUP(B35951,order_details[#All],4,FALSE)</f>
        <v>1</v>
      </c>
      <c r="I35951">
        <f>VLOOKUP(C35951,pizzas[#All],4,FALSE)</f>
        <v>12</v>
      </c>
      <c r="J35951">
        <f t="shared" si="2805"/>
        <v>12</v>
      </c>
      <c r="K35951" s="1">
        <f>VLOOKUP(B35951,orders[#All],2,FALSE)</f>
        <v>42269</v>
      </c>
      <c r="L35951" s="2">
        <f>VLOOKUP(B35951,orders[#All],3,FALSE)</f>
        <v>0.84672453703703698</v>
      </c>
      <c r="M35951" s="3" t="str">
        <f>TEXT(Table5[[#This Row],[Date]],"dddd")</f>
        <v>Tuesday</v>
      </c>
      <c r="N35951">
        <f t="shared" si="2806"/>
        <v>20</v>
      </c>
      <c r="O35951">
        <f t="shared" si="2807"/>
        <v>39</v>
      </c>
      <c r="P35951" s="4">
        <f t="shared" si="2808"/>
        <v>42269</v>
      </c>
      <c r="Q35951">
        <f t="shared" si="2809"/>
        <v>2015</v>
      </c>
    </row>
    <row r="35952" spans="1:17" x14ac:dyDescent="0.35">
      <c r="A35952" s="6">
        <v>35951</v>
      </c>
      <c r="B35952" s="9">
        <f>VLOOKUP(A35952,order_details[#All],2,FALSE)</f>
        <v>15874</v>
      </c>
      <c r="C35952" s="6" t="s">
        <v>59</v>
      </c>
      <c r="D35952" t="str">
        <f>VLOOKUP(C35952,pizzas[#All],2,FALSE)</f>
        <v>ckn_alfredo</v>
      </c>
      <c r="E35952" t="str">
        <f>VLOOKUP(D35952,pizza_types[#All],2,FALSE)</f>
        <v>The Chicken Alfredo Pizza</v>
      </c>
      <c r="F35952" t="str">
        <f>VLOOKUP(D35952,pizza_types[#All],3,FALSE)</f>
        <v>Chicken</v>
      </c>
      <c r="G35952" t="str">
        <f>VLOOKUP(Full_Data!C35952,pizzas[#All],3,FALSE)</f>
        <v>M</v>
      </c>
      <c r="H35952">
        <f>VLOOKUP(B35952,order_details[#All],4,FALSE)</f>
        <v>1</v>
      </c>
      <c r="I35952">
        <f>VLOOKUP(C35952,pizzas[#All],4,FALSE)</f>
        <v>16.75</v>
      </c>
      <c r="J35952">
        <f t="shared" si="2805"/>
        <v>16.75</v>
      </c>
      <c r="K35952" s="1">
        <f>VLOOKUP(B35952,orders[#All],2,FALSE)</f>
        <v>42269</v>
      </c>
      <c r="L35952" s="2">
        <f>VLOOKUP(B35952,orders[#All],3,FALSE)</f>
        <v>0.85168981481481476</v>
      </c>
      <c r="M35952" s="3" t="str">
        <f>TEXT(Table5[[#This Row],[Date]],"dddd")</f>
        <v>Tuesday</v>
      </c>
      <c r="N35952">
        <f t="shared" si="2806"/>
        <v>20</v>
      </c>
      <c r="O35952">
        <f t="shared" si="2807"/>
        <v>39</v>
      </c>
      <c r="P35952" s="4">
        <f t="shared" si="2808"/>
        <v>42269</v>
      </c>
      <c r="Q35952">
        <f t="shared" si="2809"/>
        <v>2015</v>
      </c>
    </row>
    <row r="35953" spans="1:17" x14ac:dyDescent="0.35">
      <c r="A35953" s="6">
        <v>35952</v>
      </c>
      <c r="B35953" s="9">
        <f>VLOOKUP(A35953,order_details[#All],2,FALSE)</f>
        <v>15874</v>
      </c>
      <c r="C35953" s="6" t="s">
        <v>8</v>
      </c>
      <c r="D35953" t="str">
        <f>VLOOKUP(C35953,pizzas[#All],2,FALSE)</f>
        <v>five_cheese</v>
      </c>
      <c r="E35953" t="str">
        <f>VLOOKUP(D35953,pizza_types[#All],2,FALSE)</f>
        <v>The Five Cheese Pizza</v>
      </c>
      <c r="F35953" t="str">
        <f>VLOOKUP(D35953,pizza_types[#All],3,FALSE)</f>
        <v>Veggie</v>
      </c>
      <c r="G35953" t="str">
        <f>VLOOKUP(Full_Data!C35953,pizzas[#All],3,FALSE)</f>
        <v>L</v>
      </c>
      <c r="H35953">
        <f>VLOOKUP(B35953,order_details[#All],4,FALSE)</f>
        <v>1</v>
      </c>
      <c r="I35953">
        <f>VLOOKUP(C35953,pizzas[#All],4,FALSE)</f>
        <v>18.5</v>
      </c>
      <c r="J35953">
        <f t="shared" si="2805"/>
        <v>18.5</v>
      </c>
      <c r="K35953" s="1">
        <f>VLOOKUP(B35953,orders[#All],2,FALSE)</f>
        <v>42269</v>
      </c>
      <c r="L35953" s="2">
        <f>VLOOKUP(B35953,orders[#All],3,FALSE)</f>
        <v>0.85168981481481476</v>
      </c>
      <c r="M35953" s="3" t="str">
        <f>TEXT(Table5[[#This Row],[Date]],"dddd")</f>
        <v>Tuesday</v>
      </c>
      <c r="N35953">
        <f t="shared" si="2806"/>
        <v>20</v>
      </c>
      <c r="O35953">
        <f t="shared" si="2807"/>
        <v>39</v>
      </c>
      <c r="P35953" s="4">
        <f t="shared" si="2808"/>
        <v>42269</v>
      </c>
      <c r="Q35953">
        <f t="shared" si="2809"/>
        <v>2015</v>
      </c>
    </row>
    <row r="35954" spans="1:17" x14ac:dyDescent="0.35">
      <c r="A35954" s="6">
        <v>35953</v>
      </c>
      <c r="B35954" s="9">
        <f>VLOOKUP(A35954,order_details[#All],2,FALSE)</f>
        <v>15874</v>
      </c>
      <c r="C35954" s="6" t="s">
        <v>22</v>
      </c>
      <c r="D35954" t="str">
        <f>VLOOKUP(C35954,pizzas[#All],2,FALSE)</f>
        <v>spicy_ital</v>
      </c>
      <c r="E35954" t="str">
        <f>VLOOKUP(D35954,pizza_types[#All],2,FALSE)</f>
        <v>The Spicy Italian Pizza</v>
      </c>
      <c r="F35954" t="str">
        <f>VLOOKUP(D35954,pizza_types[#All],3,FALSE)</f>
        <v>Supreme</v>
      </c>
      <c r="G35954" t="str">
        <f>VLOOKUP(Full_Data!C35954,pizzas[#All],3,FALSE)</f>
        <v>L</v>
      </c>
      <c r="H35954">
        <f>VLOOKUP(B35954,order_details[#All],4,FALSE)</f>
        <v>1</v>
      </c>
      <c r="I35954">
        <f>VLOOKUP(C35954,pizzas[#All],4,FALSE)</f>
        <v>20.75</v>
      </c>
      <c r="J35954">
        <f t="shared" si="2805"/>
        <v>20.75</v>
      </c>
      <c r="K35954" s="1">
        <f>VLOOKUP(B35954,orders[#All],2,FALSE)</f>
        <v>42269</v>
      </c>
      <c r="L35954" s="2">
        <f>VLOOKUP(B35954,orders[#All],3,FALSE)</f>
        <v>0.85168981481481476</v>
      </c>
      <c r="M35954" s="3" t="str">
        <f>TEXT(Table5[[#This Row],[Date]],"dddd")</f>
        <v>Tuesday</v>
      </c>
      <c r="N35954">
        <f t="shared" si="2806"/>
        <v>20</v>
      </c>
      <c r="O35954">
        <f t="shared" si="2807"/>
        <v>39</v>
      </c>
      <c r="P35954" s="4">
        <f t="shared" si="2808"/>
        <v>42269</v>
      </c>
      <c r="Q35954">
        <f t="shared" si="2809"/>
        <v>2015</v>
      </c>
    </row>
    <row r="35955" spans="1:17" x14ac:dyDescent="0.35">
      <c r="A35955" s="6">
        <v>35954</v>
      </c>
      <c r="B35955" s="9">
        <f>VLOOKUP(A35955,order_details[#All],2,FALSE)</f>
        <v>15874</v>
      </c>
      <c r="C35955" s="6" t="s">
        <v>96</v>
      </c>
      <c r="D35955" t="str">
        <f>VLOOKUP(C35955,pizzas[#All],2,FALSE)</f>
        <v>the_greek</v>
      </c>
      <c r="E35955" t="str">
        <f>VLOOKUP(D35955,pizza_types[#All],2,FALSE)</f>
        <v>The Greek Pizza</v>
      </c>
      <c r="F35955" t="str">
        <f>VLOOKUP(D35955,pizza_types[#All],3,FALSE)</f>
        <v>Classic</v>
      </c>
      <c r="G35955" t="str">
        <f>VLOOKUP(Full_Data!C35955,pizzas[#All],3,FALSE)</f>
        <v>XXL</v>
      </c>
      <c r="H35955">
        <f>VLOOKUP(B35955,order_details[#All],4,FALSE)</f>
        <v>1</v>
      </c>
      <c r="I35955">
        <f>VLOOKUP(C35955,pizzas[#All],4,FALSE)</f>
        <v>35.950000000000003</v>
      </c>
      <c r="J35955">
        <f t="shared" si="2805"/>
        <v>35.950000000000003</v>
      </c>
      <c r="K35955" s="1">
        <f>VLOOKUP(B35955,orders[#All],2,FALSE)</f>
        <v>42269</v>
      </c>
      <c r="L35955" s="2">
        <f>VLOOKUP(B35955,orders[#All],3,FALSE)</f>
        <v>0.85168981481481476</v>
      </c>
      <c r="M35955" s="3" t="str">
        <f>TEXT(Table5[[#This Row],[Date]],"dddd")</f>
        <v>Tuesday</v>
      </c>
      <c r="N35955">
        <f t="shared" si="2806"/>
        <v>20</v>
      </c>
      <c r="O35955">
        <f t="shared" si="2807"/>
        <v>39</v>
      </c>
      <c r="P35955" s="4">
        <f t="shared" si="2808"/>
        <v>42269</v>
      </c>
      <c r="Q35955">
        <f t="shared" si="2809"/>
        <v>2015</v>
      </c>
    </row>
    <row r="35956" spans="1:17" x14ac:dyDescent="0.35">
      <c r="A35956" s="6">
        <v>35955</v>
      </c>
      <c r="B35956" s="9">
        <f>VLOOKUP(A35956,order_details[#All],2,FALSE)</f>
        <v>15875</v>
      </c>
      <c r="C35956" s="6" t="s">
        <v>16</v>
      </c>
      <c r="D35956" t="str">
        <f>VLOOKUP(C35956,pizzas[#All],2,FALSE)</f>
        <v>spinach_supr</v>
      </c>
      <c r="E35956" t="str">
        <f>VLOOKUP(D35956,pizza_types[#All],2,FALSE)</f>
        <v>The Spinach Supreme Pizza</v>
      </c>
      <c r="F35956" t="str">
        <f>VLOOKUP(D35956,pizza_types[#All],3,FALSE)</f>
        <v>Supreme</v>
      </c>
      <c r="G35956" t="str">
        <f>VLOOKUP(Full_Data!C35956,pizzas[#All],3,FALSE)</f>
        <v>S</v>
      </c>
      <c r="H35956">
        <f>VLOOKUP(B35956,order_details[#All],4,FALSE)</f>
        <v>1</v>
      </c>
      <c r="I35956">
        <f>VLOOKUP(C35956,pizzas[#All],4,FALSE)</f>
        <v>12.5</v>
      </c>
      <c r="J35956">
        <f t="shared" si="2805"/>
        <v>12.5</v>
      </c>
      <c r="K35956" s="1">
        <f>VLOOKUP(B35956,orders[#All],2,FALSE)</f>
        <v>42269</v>
      </c>
      <c r="L35956" s="2">
        <f>VLOOKUP(B35956,orders[#All],3,FALSE)</f>
        <v>0.85621527777777773</v>
      </c>
      <c r="M35956" s="3" t="str">
        <f>TEXT(Table5[[#This Row],[Date]],"dddd")</f>
        <v>Tuesday</v>
      </c>
      <c r="N35956">
        <f t="shared" si="2806"/>
        <v>20</v>
      </c>
      <c r="O35956">
        <f t="shared" si="2807"/>
        <v>39</v>
      </c>
      <c r="P35956" s="4">
        <f t="shared" si="2808"/>
        <v>42269</v>
      </c>
      <c r="Q35956">
        <f t="shared" si="2809"/>
        <v>2015</v>
      </c>
    </row>
    <row r="35957" spans="1:17" x14ac:dyDescent="0.35">
      <c r="A35957" s="6">
        <v>35956</v>
      </c>
      <c r="B35957" s="9">
        <f>VLOOKUP(A35957,order_details[#All],2,FALSE)</f>
        <v>15876</v>
      </c>
      <c r="C35957" s="6" t="s">
        <v>27</v>
      </c>
      <c r="D35957" t="str">
        <f>VLOOKUP(C35957,pizzas[#All],2,FALSE)</f>
        <v>bbq_ckn</v>
      </c>
      <c r="E35957" t="str">
        <f>VLOOKUP(D35957,pizza_types[#All],2,FALSE)</f>
        <v>The Barbecue Chicken Pizza</v>
      </c>
      <c r="F35957" t="str">
        <f>VLOOKUP(D35957,pizza_types[#All],3,FALSE)</f>
        <v>Chicken</v>
      </c>
      <c r="G35957" t="str">
        <f>VLOOKUP(Full_Data!C35957,pizzas[#All],3,FALSE)</f>
        <v>L</v>
      </c>
      <c r="H35957">
        <f>VLOOKUP(B35957,order_details[#All],4,FALSE)</f>
        <v>1</v>
      </c>
      <c r="I35957">
        <f>VLOOKUP(C35957,pizzas[#All],4,FALSE)</f>
        <v>20.75</v>
      </c>
      <c r="J35957">
        <f t="shared" si="2805"/>
        <v>20.75</v>
      </c>
      <c r="K35957" s="1">
        <f>VLOOKUP(B35957,orders[#All],2,FALSE)</f>
        <v>42269</v>
      </c>
      <c r="L35957" s="2">
        <f>VLOOKUP(B35957,orders[#All],3,FALSE)</f>
        <v>0.86618055555555551</v>
      </c>
      <c r="M35957" s="3" t="str">
        <f>TEXT(Table5[[#This Row],[Date]],"dddd")</f>
        <v>Tuesday</v>
      </c>
      <c r="N35957">
        <f t="shared" si="2806"/>
        <v>20</v>
      </c>
      <c r="O35957">
        <f t="shared" si="2807"/>
        <v>39</v>
      </c>
      <c r="P35957" s="4">
        <f t="shared" si="2808"/>
        <v>42269</v>
      </c>
      <c r="Q35957">
        <f t="shared" si="2809"/>
        <v>2015</v>
      </c>
    </row>
    <row r="35958" spans="1:17" x14ac:dyDescent="0.35">
      <c r="A35958" s="6">
        <v>35957</v>
      </c>
      <c r="B35958" s="9">
        <f>VLOOKUP(A35958,order_details[#All],2,FALSE)</f>
        <v>15876</v>
      </c>
      <c r="C35958" s="6" t="s">
        <v>82</v>
      </c>
      <c r="D35958" t="str">
        <f>VLOOKUP(C35958,pizzas[#All],2,FALSE)</f>
        <v>spicy_ital</v>
      </c>
      <c r="E35958" t="str">
        <f>VLOOKUP(D35958,pizza_types[#All],2,FALSE)</f>
        <v>The Spicy Italian Pizza</v>
      </c>
      <c r="F35958" t="str">
        <f>VLOOKUP(D35958,pizza_types[#All],3,FALSE)</f>
        <v>Supreme</v>
      </c>
      <c r="G35958" t="str">
        <f>VLOOKUP(Full_Data!C35958,pizzas[#All],3,FALSE)</f>
        <v>M</v>
      </c>
      <c r="H35958">
        <f>VLOOKUP(B35958,order_details[#All],4,FALSE)</f>
        <v>1</v>
      </c>
      <c r="I35958">
        <f>VLOOKUP(C35958,pizzas[#All],4,FALSE)</f>
        <v>16.5</v>
      </c>
      <c r="J35958">
        <f t="shared" si="2805"/>
        <v>16.5</v>
      </c>
      <c r="K35958" s="1">
        <f>VLOOKUP(B35958,orders[#All],2,FALSE)</f>
        <v>42269</v>
      </c>
      <c r="L35958" s="2">
        <f>VLOOKUP(B35958,orders[#All],3,FALSE)</f>
        <v>0.86618055555555551</v>
      </c>
      <c r="M35958" s="3" t="str">
        <f>TEXT(Table5[[#This Row],[Date]],"dddd")</f>
        <v>Tuesday</v>
      </c>
      <c r="N35958">
        <f t="shared" si="2806"/>
        <v>20</v>
      </c>
      <c r="O35958">
        <f t="shared" si="2807"/>
        <v>39</v>
      </c>
      <c r="P35958" s="4">
        <f t="shared" si="2808"/>
        <v>42269</v>
      </c>
      <c r="Q35958">
        <f t="shared" si="2809"/>
        <v>2015</v>
      </c>
    </row>
    <row r="35959" spans="1:17" x14ac:dyDescent="0.35">
      <c r="A35959" s="6">
        <v>35958</v>
      </c>
      <c r="B35959" s="9">
        <f>VLOOKUP(A35959,order_details[#All],2,FALSE)</f>
        <v>15876</v>
      </c>
      <c r="C35959" s="6" t="s">
        <v>51</v>
      </c>
      <c r="D35959" t="str">
        <f>VLOOKUP(C35959,pizzas[#All],2,FALSE)</f>
        <v>veggie_veg</v>
      </c>
      <c r="E35959" t="str">
        <f>VLOOKUP(D35959,pizza_types[#All],2,FALSE)</f>
        <v>The Vegetables + Vegetables Pizza</v>
      </c>
      <c r="F35959" t="str">
        <f>VLOOKUP(D35959,pizza_types[#All],3,FALSE)</f>
        <v>Veggie</v>
      </c>
      <c r="G35959" t="str">
        <f>VLOOKUP(Full_Data!C35959,pizzas[#All],3,FALSE)</f>
        <v>L</v>
      </c>
      <c r="H35959">
        <f>VLOOKUP(B35959,order_details[#All],4,FALSE)</f>
        <v>1</v>
      </c>
      <c r="I35959">
        <f>VLOOKUP(C35959,pizzas[#All],4,FALSE)</f>
        <v>20.25</v>
      </c>
      <c r="J35959">
        <f t="shared" si="2805"/>
        <v>20.25</v>
      </c>
      <c r="K35959" s="1">
        <f>VLOOKUP(B35959,orders[#All],2,FALSE)</f>
        <v>42269</v>
      </c>
      <c r="L35959" s="2">
        <f>VLOOKUP(B35959,orders[#All],3,FALSE)</f>
        <v>0.86618055555555551</v>
      </c>
      <c r="M35959" s="3" t="str">
        <f>TEXT(Table5[[#This Row],[Date]],"dddd")</f>
        <v>Tuesday</v>
      </c>
      <c r="N35959">
        <f t="shared" si="2806"/>
        <v>20</v>
      </c>
      <c r="O35959">
        <f t="shared" si="2807"/>
        <v>39</v>
      </c>
      <c r="P35959" s="4">
        <f t="shared" si="2808"/>
        <v>42269</v>
      </c>
      <c r="Q35959">
        <f t="shared" si="2809"/>
        <v>2015</v>
      </c>
    </row>
    <row r="35960" spans="1:17" x14ac:dyDescent="0.35">
      <c r="A35960" s="6">
        <v>35959</v>
      </c>
      <c r="B35960" s="9">
        <f>VLOOKUP(A35960,order_details[#All],2,FALSE)</f>
        <v>15877</v>
      </c>
      <c r="C35960" s="6" t="s">
        <v>93</v>
      </c>
      <c r="D35960" t="str">
        <f>VLOOKUP(C35960,pizzas[#All],2,FALSE)</f>
        <v>soppressata</v>
      </c>
      <c r="E35960" t="str">
        <f>VLOOKUP(D35960,pizza_types[#All],2,FALSE)</f>
        <v>The Soppressata Pizza</v>
      </c>
      <c r="F35960" t="str">
        <f>VLOOKUP(D35960,pizza_types[#All],3,FALSE)</f>
        <v>Supreme</v>
      </c>
      <c r="G35960" t="str">
        <f>VLOOKUP(Full_Data!C35960,pizzas[#All],3,FALSE)</f>
        <v>M</v>
      </c>
      <c r="H35960">
        <f>VLOOKUP(B35960,order_details[#All],4,FALSE)</f>
        <v>1</v>
      </c>
      <c r="I35960">
        <f>VLOOKUP(C35960,pizzas[#All],4,FALSE)</f>
        <v>16.5</v>
      </c>
      <c r="J35960">
        <f t="shared" si="2805"/>
        <v>16.5</v>
      </c>
      <c r="K35960" s="1">
        <f>VLOOKUP(B35960,orders[#All],2,FALSE)</f>
        <v>42269</v>
      </c>
      <c r="L35960" s="2">
        <f>VLOOKUP(B35960,orders[#All],3,FALSE)</f>
        <v>0.87462962962962965</v>
      </c>
      <c r="M35960" s="3" t="str">
        <f>TEXT(Table5[[#This Row],[Date]],"dddd")</f>
        <v>Tuesday</v>
      </c>
      <c r="N35960">
        <f t="shared" si="2806"/>
        <v>20</v>
      </c>
      <c r="O35960">
        <f t="shared" si="2807"/>
        <v>39</v>
      </c>
      <c r="P35960" s="4">
        <f t="shared" si="2808"/>
        <v>42269</v>
      </c>
      <c r="Q35960">
        <f t="shared" si="2809"/>
        <v>2015</v>
      </c>
    </row>
    <row r="35961" spans="1:17" x14ac:dyDescent="0.35">
      <c r="A35961" s="6">
        <v>35960</v>
      </c>
      <c r="B35961" s="9">
        <f>VLOOKUP(A35961,order_details[#All],2,FALSE)</f>
        <v>15878</v>
      </c>
      <c r="C35961" s="6" t="s">
        <v>57</v>
      </c>
      <c r="D35961" t="str">
        <f>VLOOKUP(C35961,pizzas[#All],2,FALSE)</f>
        <v>hawaiian</v>
      </c>
      <c r="E35961" t="str">
        <f>VLOOKUP(D35961,pizza_types[#All],2,FALSE)</f>
        <v>The Hawaiian Pizza</v>
      </c>
      <c r="F35961" t="str">
        <f>VLOOKUP(D35961,pizza_types[#All],3,FALSE)</f>
        <v>Classic</v>
      </c>
      <c r="G35961" t="str">
        <f>VLOOKUP(Full_Data!C35961,pizzas[#All],3,FALSE)</f>
        <v>S</v>
      </c>
      <c r="H35961">
        <f>VLOOKUP(B35961,order_details[#All],4,FALSE)</f>
        <v>1</v>
      </c>
      <c r="I35961">
        <f>VLOOKUP(C35961,pizzas[#All],4,FALSE)</f>
        <v>10.5</v>
      </c>
      <c r="J35961">
        <f t="shared" si="2805"/>
        <v>10.5</v>
      </c>
      <c r="K35961" s="1">
        <f>VLOOKUP(B35961,orders[#All],2,FALSE)</f>
        <v>42269</v>
      </c>
      <c r="L35961" s="2">
        <f>VLOOKUP(B35961,orders[#All],3,FALSE)</f>
        <v>0.87741898148148145</v>
      </c>
      <c r="M35961" s="3" t="str">
        <f>TEXT(Table5[[#This Row],[Date]],"dddd")</f>
        <v>Tuesday</v>
      </c>
      <c r="N35961">
        <f t="shared" si="2806"/>
        <v>21</v>
      </c>
      <c r="O35961">
        <f t="shared" si="2807"/>
        <v>39</v>
      </c>
      <c r="P35961" s="4">
        <f t="shared" si="2808"/>
        <v>42269</v>
      </c>
      <c r="Q35961">
        <f t="shared" si="2809"/>
        <v>2015</v>
      </c>
    </row>
    <row r="35962" spans="1:17" x14ac:dyDescent="0.35">
      <c r="A35962" s="6">
        <v>35961</v>
      </c>
      <c r="B35962" s="9">
        <f>VLOOKUP(A35962,order_details[#All],2,FALSE)</f>
        <v>15879</v>
      </c>
      <c r="C35962" s="6" t="s">
        <v>7</v>
      </c>
      <c r="D35962" t="str">
        <f>VLOOKUP(C35962,pizzas[#All],2,FALSE)</f>
        <v>classic_dlx</v>
      </c>
      <c r="E35962" t="str">
        <f>VLOOKUP(D35962,pizza_types[#All],2,FALSE)</f>
        <v>The Classic Deluxe Pizza</v>
      </c>
      <c r="F35962" t="str">
        <f>VLOOKUP(D35962,pizza_types[#All],3,FALSE)</f>
        <v>Classic</v>
      </c>
      <c r="G35962" t="str">
        <f>VLOOKUP(Full_Data!C35962,pizzas[#All],3,FALSE)</f>
        <v>M</v>
      </c>
      <c r="H35962">
        <f>VLOOKUP(B35962,order_details[#All],4,FALSE)</f>
        <v>1</v>
      </c>
      <c r="I35962">
        <f>VLOOKUP(C35962,pizzas[#All],4,FALSE)</f>
        <v>16</v>
      </c>
      <c r="J35962">
        <f t="shared" si="2805"/>
        <v>16</v>
      </c>
      <c r="K35962" s="1">
        <f>VLOOKUP(B35962,orders[#All],2,FALSE)</f>
        <v>42269</v>
      </c>
      <c r="L35962" s="2">
        <f>VLOOKUP(B35962,orders[#All],3,FALSE)</f>
        <v>0.87928240740740737</v>
      </c>
      <c r="M35962" s="3" t="str">
        <f>TEXT(Table5[[#This Row],[Date]],"dddd")</f>
        <v>Tuesday</v>
      </c>
      <c r="N35962">
        <f t="shared" si="2806"/>
        <v>21</v>
      </c>
      <c r="O35962">
        <f t="shared" si="2807"/>
        <v>39</v>
      </c>
      <c r="P35962" s="4">
        <f t="shared" si="2808"/>
        <v>42269</v>
      </c>
      <c r="Q35962">
        <f t="shared" si="2809"/>
        <v>2015</v>
      </c>
    </row>
    <row r="35963" spans="1:17" x14ac:dyDescent="0.35">
      <c r="A35963" s="6">
        <v>35962</v>
      </c>
      <c r="B35963" s="9">
        <f>VLOOKUP(A35963,order_details[#All],2,FALSE)</f>
        <v>15879</v>
      </c>
      <c r="C35963" s="6" t="s">
        <v>25</v>
      </c>
      <c r="D35963" t="str">
        <f>VLOOKUP(C35963,pizzas[#All],2,FALSE)</f>
        <v>mexicana</v>
      </c>
      <c r="E35963" t="str">
        <f>VLOOKUP(D35963,pizza_types[#All],2,FALSE)</f>
        <v>The Mexicana Pizza</v>
      </c>
      <c r="F35963" t="str">
        <f>VLOOKUP(D35963,pizza_types[#All],3,FALSE)</f>
        <v>Veggie</v>
      </c>
      <c r="G35963" t="str">
        <f>VLOOKUP(Full_Data!C35963,pizzas[#All],3,FALSE)</f>
        <v>L</v>
      </c>
      <c r="H35963">
        <f>VLOOKUP(B35963,order_details[#All],4,FALSE)</f>
        <v>1</v>
      </c>
      <c r="I35963">
        <f>VLOOKUP(C35963,pizzas[#All],4,FALSE)</f>
        <v>20.25</v>
      </c>
      <c r="J35963">
        <f t="shared" si="2805"/>
        <v>20.25</v>
      </c>
      <c r="K35963" s="1">
        <f>VLOOKUP(B35963,orders[#All],2,FALSE)</f>
        <v>42269</v>
      </c>
      <c r="L35963" s="2">
        <f>VLOOKUP(B35963,orders[#All],3,FALSE)</f>
        <v>0.87928240740740737</v>
      </c>
      <c r="M35963" s="3" t="str">
        <f>TEXT(Table5[[#This Row],[Date]],"dddd")</f>
        <v>Tuesday</v>
      </c>
      <c r="N35963">
        <f t="shared" si="2806"/>
        <v>21</v>
      </c>
      <c r="O35963">
        <f t="shared" si="2807"/>
        <v>39</v>
      </c>
      <c r="P35963" s="4">
        <f t="shared" si="2808"/>
        <v>42269</v>
      </c>
      <c r="Q35963">
        <f t="shared" si="2809"/>
        <v>2015</v>
      </c>
    </row>
    <row r="35964" spans="1:17" x14ac:dyDescent="0.35">
      <c r="A35964" s="6">
        <v>35963</v>
      </c>
      <c r="B35964" s="9">
        <f>VLOOKUP(A35964,order_details[#All],2,FALSE)</f>
        <v>15879</v>
      </c>
      <c r="C35964" s="6" t="s">
        <v>22</v>
      </c>
      <c r="D35964" t="str">
        <f>VLOOKUP(C35964,pizzas[#All],2,FALSE)</f>
        <v>spicy_ital</v>
      </c>
      <c r="E35964" t="str">
        <f>VLOOKUP(D35964,pizza_types[#All],2,FALSE)</f>
        <v>The Spicy Italian Pizza</v>
      </c>
      <c r="F35964" t="str">
        <f>VLOOKUP(D35964,pizza_types[#All],3,FALSE)</f>
        <v>Supreme</v>
      </c>
      <c r="G35964" t="str">
        <f>VLOOKUP(Full_Data!C35964,pizzas[#All],3,FALSE)</f>
        <v>L</v>
      </c>
      <c r="H35964">
        <f>VLOOKUP(B35964,order_details[#All],4,FALSE)</f>
        <v>1</v>
      </c>
      <c r="I35964">
        <f>VLOOKUP(C35964,pizzas[#All],4,FALSE)</f>
        <v>20.75</v>
      </c>
      <c r="J35964">
        <f t="shared" si="2805"/>
        <v>20.75</v>
      </c>
      <c r="K35964" s="1">
        <f>VLOOKUP(B35964,orders[#All],2,FALSE)</f>
        <v>42269</v>
      </c>
      <c r="L35964" s="2">
        <f>VLOOKUP(B35964,orders[#All],3,FALSE)</f>
        <v>0.87928240740740737</v>
      </c>
      <c r="M35964" s="3" t="str">
        <f>TEXT(Table5[[#This Row],[Date]],"dddd")</f>
        <v>Tuesday</v>
      </c>
      <c r="N35964">
        <f t="shared" si="2806"/>
        <v>21</v>
      </c>
      <c r="O35964">
        <f t="shared" si="2807"/>
        <v>39</v>
      </c>
      <c r="P35964" s="4">
        <f t="shared" si="2808"/>
        <v>42269</v>
      </c>
      <c r="Q35964">
        <f t="shared" si="2809"/>
        <v>2015</v>
      </c>
    </row>
    <row r="35965" spans="1:17" x14ac:dyDescent="0.35">
      <c r="A35965" s="6">
        <v>35964</v>
      </c>
      <c r="B35965" s="9">
        <f>VLOOKUP(A35965,order_details[#All],2,FALSE)</f>
        <v>15880</v>
      </c>
      <c r="C35965" s="6" t="s">
        <v>63</v>
      </c>
      <c r="D35965" t="str">
        <f>VLOOKUP(C35965,pizzas[#All],2,FALSE)</f>
        <v>classic_dlx</v>
      </c>
      <c r="E35965" t="str">
        <f>VLOOKUP(D35965,pizza_types[#All],2,FALSE)</f>
        <v>The Classic Deluxe Pizza</v>
      </c>
      <c r="F35965" t="str">
        <f>VLOOKUP(D35965,pizza_types[#All],3,FALSE)</f>
        <v>Classic</v>
      </c>
      <c r="G35965" t="str">
        <f>VLOOKUP(Full_Data!C35965,pizzas[#All],3,FALSE)</f>
        <v>L</v>
      </c>
      <c r="H35965">
        <f>VLOOKUP(B35965,order_details[#All],4,FALSE)</f>
        <v>1</v>
      </c>
      <c r="I35965">
        <f>VLOOKUP(C35965,pizzas[#All],4,FALSE)</f>
        <v>20.5</v>
      </c>
      <c r="J35965">
        <f t="shared" si="2805"/>
        <v>20.5</v>
      </c>
      <c r="K35965" s="1">
        <f>VLOOKUP(B35965,orders[#All],2,FALSE)</f>
        <v>42269</v>
      </c>
      <c r="L35965" s="2">
        <f>VLOOKUP(B35965,orders[#All],3,FALSE)</f>
        <v>0.88605324074074077</v>
      </c>
      <c r="M35965" s="3" t="str">
        <f>TEXT(Table5[[#This Row],[Date]],"dddd")</f>
        <v>Tuesday</v>
      </c>
      <c r="N35965">
        <f t="shared" si="2806"/>
        <v>21</v>
      </c>
      <c r="O35965">
        <f t="shared" si="2807"/>
        <v>39</v>
      </c>
      <c r="P35965" s="4">
        <f t="shared" si="2808"/>
        <v>42269</v>
      </c>
      <c r="Q35965">
        <f t="shared" si="2809"/>
        <v>2015</v>
      </c>
    </row>
    <row r="35966" spans="1:17" x14ac:dyDescent="0.35">
      <c r="A35966" s="6">
        <v>35965</v>
      </c>
      <c r="B35966" s="9">
        <f>VLOOKUP(A35966,order_details[#All],2,FALSE)</f>
        <v>15880</v>
      </c>
      <c r="C35966" s="6" t="s">
        <v>56</v>
      </c>
      <c r="D35966" t="str">
        <f>VLOOKUP(C35966,pizzas[#All],2,FALSE)</f>
        <v>pep_msh_pep</v>
      </c>
      <c r="E35966" t="str">
        <f>VLOOKUP(D35966,pizza_types[#All],2,FALSE)</f>
        <v>The Pepperoni, Mushroom, and Peppers Pizza</v>
      </c>
      <c r="F35966" t="str">
        <f>VLOOKUP(D35966,pizza_types[#All],3,FALSE)</f>
        <v>Classic</v>
      </c>
      <c r="G35966" t="str">
        <f>VLOOKUP(Full_Data!C35966,pizzas[#All],3,FALSE)</f>
        <v>L</v>
      </c>
      <c r="H35966">
        <f>VLOOKUP(B35966,order_details[#All],4,FALSE)</f>
        <v>1</v>
      </c>
      <c r="I35966">
        <f>VLOOKUP(C35966,pizzas[#All],4,FALSE)</f>
        <v>17.5</v>
      </c>
      <c r="J35966">
        <f t="shared" si="2805"/>
        <v>17.5</v>
      </c>
      <c r="K35966" s="1">
        <f>VLOOKUP(B35966,orders[#All],2,FALSE)</f>
        <v>42269</v>
      </c>
      <c r="L35966" s="2">
        <f>VLOOKUP(B35966,orders[#All],3,FALSE)</f>
        <v>0.88605324074074077</v>
      </c>
      <c r="M35966" s="3" t="str">
        <f>TEXT(Table5[[#This Row],[Date]],"dddd")</f>
        <v>Tuesday</v>
      </c>
      <c r="N35966">
        <f t="shared" si="2806"/>
        <v>21</v>
      </c>
      <c r="O35966">
        <f t="shared" si="2807"/>
        <v>39</v>
      </c>
      <c r="P35966" s="4">
        <f t="shared" si="2808"/>
        <v>42269</v>
      </c>
      <c r="Q35966">
        <f t="shared" si="2809"/>
        <v>2015</v>
      </c>
    </row>
    <row r="35967" spans="1:17" x14ac:dyDescent="0.35">
      <c r="A35967" s="6">
        <v>35966</v>
      </c>
      <c r="B35967" s="9">
        <f>VLOOKUP(A35967,order_details[#All],2,FALSE)</f>
        <v>15880</v>
      </c>
      <c r="C35967" s="6" t="s">
        <v>48</v>
      </c>
      <c r="D35967" t="str">
        <f>VLOOKUP(C35967,pizzas[#All],2,FALSE)</f>
        <v>pepperoni</v>
      </c>
      <c r="E35967" t="str">
        <f>VLOOKUP(D35967,pizza_types[#All],2,FALSE)</f>
        <v>The Pepperoni Pizza</v>
      </c>
      <c r="F35967" t="str">
        <f>VLOOKUP(D35967,pizza_types[#All],3,FALSE)</f>
        <v>Classic</v>
      </c>
      <c r="G35967" t="str">
        <f>VLOOKUP(Full_Data!C35967,pizzas[#All],3,FALSE)</f>
        <v>M</v>
      </c>
      <c r="H35967">
        <f>VLOOKUP(B35967,order_details[#All],4,FALSE)</f>
        <v>1</v>
      </c>
      <c r="I35967">
        <f>VLOOKUP(C35967,pizzas[#All],4,FALSE)</f>
        <v>12.5</v>
      </c>
      <c r="J35967">
        <f t="shared" si="2805"/>
        <v>12.5</v>
      </c>
      <c r="K35967" s="1">
        <f>VLOOKUP(B35967,orders[#All],2,FALSE)</f>
        <v>42269</v>
      </c>
      <c r="L35967" s="2">
        <f>VLOOKUP(B35967,orders[#All],3,FALSE)</f>
        <v>0.88605324074074077</v>
      </c>
      <c r="M35967" s="3" t="str">
        <f>TEXT(Table5[[#This Row],[Date]],"dddd")</f>
        <v>Tuesday</v>
      </c>
      <c r="N35967">
        <f t="shared" si="2806"/>
        <v>21</v>
      </c>
      <c r="O35967">
        <f t="shared" si="2807"/>
        <v>39</v>
      </c>
      <c r="P35967" s="4">
        <f t="shared" si="2808"/>
        <v>42269</v>
      </c>
      <c r="Q35967">
        <f t="shared" si="2809"/>
        <v>2015</v>
      </c>
    </row>
    <row r="35968" spans="1:17" x14ac:dyDescent="0.35">
      <c r="A35968" s="6">
        <v>35967</v>
      </c>
      <c r="B35968" s="9">
        <f>VLOOKUP(A35968,order_details[#All],2,FALSE)</f>
        <v>15880</v>
      </c>
      <c r="C35968" s="6" t="s">
        <v>46</v>
      </c>
      <c r="D35968" t="str">
        <f>VLOOKUP(C35968,pizzas[#All],2,FALSE)</f>
        <v>southw_ckn</v>
      </c>
      <c r="E35968" t="str">
        <f>VLOOKUP(D35968,pizza_types[#All],2,FALSE)</f>
        <v>The Southwest Chicken Pizza</v>
      </c>
      <c r="F35968" t="str">
        <f>VLOOKUP(D35968,pizza_types[#All],3,FALSE)</f>
        <v>Chicken</v>
      </c>
      <c r="G35968" t="str">
        <f>VLOOKUP(Full_Data!C35968,pizzas[#All],3,FALSE)</f>
        <v>S</v>
      </c>
      <c r="H35968">
        <f>VLOOKUP(B35968,order_details[#All],4,FALSE)</f>
        <v>1</v>
      </c>
      <c r="I35968">
        <f>VLOOKUP(C35968,pizzas[#All],4,FALSE)</f>
        <v>12.75</v>
      </c>
      <c r="J35968">
        <f t="shared" si="2805"/>
        <v>12.75</v>
      </c>
      <c r="K35968" s="1">
        <f>VLOOKUP(B35968,orders[#All],2,FALSE)</f>
        <v>42269</v>
      </c>
      <c r="L35968" s="2">
        <f>VLOOKUP(B35968,orders[#All],3,FALSE)</f>
        <v>0.88605324074074077</v>
      </c>
      <c r="M35968" s="3" t="str">
        <f>TEXT(Table5[[#This Row],[Date]],"dddd")</f>
        <v>Tuesday</v>
      </c>
      <c r="N35968">
        <f t="shared" si="2806"/>
        <v>21</v>
      </c>
      <c r="O35968">
        <f t="shared" si="2807"/>
        <v>39</v>
      </c>
      <c r="P35968" s="4">
        <f t="shared" si="2808"/>
        <v>42269</v>
      </c>
      <c r="Q35968">
        <f t="shared" si="2809"/>
        <v>2015</v>
      </c>
    </row>
    <row r="35969" spans="1:17" x14ac:dyDescent="0.35">
      <c r="A35969" s="6">
        <v>35968</v>
      </c>
      <c r="B35969" s="9">
        <f>VLOOKUP(A35969,order_details[#All],2,FALSE)</f>
        <v>15881</v>
      </c>
      <c r="C35969" s="6" t="s">
        <v>93</v>
      </c>
      <c r="D35969" t="str">
        <f>VLOOKUP(C35969,pizzas[#All],2,FALSE)</f>
        <v>soppressata</v>
      </c>
      <c r="E35969" t="str">
        <f>VLOOKUP(D35969,pizza_types[#All],2,FALSE)</f>
        <v>The Soppressata Pizza</v>
      </c>
      <c r="F35969" t="str">
        <f>VLOOKUP(D35969,pizza_types[#All],3,FALSE)</f>
        <v>Supreme</v>
      </c>
      <c r="G35969" t="str">
        <f>VLOOKUP(Full_Data!C35969,pizzas[#All],3,FALSE)</f>
        <v>M</v>
      </c>
      <c r="H35969">
        <f>VLOOKUP(B35969,order_details[#All],4,FALSE)</f>
        <v>1</v>
      </c>
      <c r="I35969">
        <f>VLOOKUP(C35969,pizzas[#All],4,FALSE)</f>
        <v>16.5</v>
      </c>
      <c r="J35969">
        <f t="shared" si="2805"/>
        <v>16.5</v>
      </c>
      <c r="K35969" s="1">
        <f>VLOOKUP(B35969,orders[#All],2,FALSE)</f>
        <v>42270</v>
      </c>
      <c r="L35969" s="2">
        <f>VLOOKUP(B35969,orders[#All],3,FALSE)</f>
        <v>0.47118055555555555</v>
      </c>
      <c r="M35969" s="3" t="str">
        <f>TEXT(Table5[[#This Row],[Date]],"dddd")</f>
        <v>Wednesday</v>
      </c>
      <c r="N35969">
        <f t="shared" si="2806"/>
        <v>11</v>
      </c>
      <c r="O35969">
        <f t="shared" si="2807"/>
        <v>39</v>
      </c>
      <c r="P35969" s="4">
        <f t="shared" si="2808"/>
        <v>42270</v>
      </c>
      <c r="Q35969">
        <f t="shared" si="2809"/>
        <v>2015</v>
      </c>
    </row>
    <row r="35970" spans="1:17" x14ac:dyDescent="0.35">
      <c r="A35970" s="6">
        <v>35969</v>
      </c>
      <c r="B35970" s="9">
        <f>VLOOKUP(A35970,order_details[#All],2,FALSE)</f>
        <v>15881</v>
      </c>
      <c r="C35970" s="6" t="s">
        <v>46</v>
      </c>
      <c r="D35970" t="str">
        <f>VLOOKUP(C35970,pizzas[#All],2,FALSE)</f>
        <v>southw_ckn</v>
      </c>
      <c r="E35970" t="str">
        <f>VLOOKUP(D35970,pizza_types[#All],2,FALSE)</f>
        <v>The Southwest Chicken Pizza</v>
      </c>
      <c r="F35970" t="str">
        <f>VLOOKUP(D35970,pizza_types[#All],3,FALSE)</f>
        <v>Chicken</v>
      </c>
      <c r="G35970" t="str">
        <f>VLOOKUP(Full_Data!C35970,pizzas[#All],3,FALSE)</f>
        <v>S</v>
      </c>
      <c r="H35970">
        <f>VLOOKUP(B35970,order_details[#All],4,FALSE)</f>
        <v>1</v>
      </c>
      <c r="I35970">
        <f>VLOOKUP(C35970,pizzas[#All],4,FALSE)</f>
        <v>12.75</v>
      </c>
      <c r="J35970">
        <f t="shared" si="2805"/>
        <v>12.75</v>
      </c>
      <c r="K35970" s="1">
        <f>VLOOKUP(B35970,orders[#All],2,FALSE)</f>
        <v>42270</v>
      </c>
      <c r="L35970" s="2">
        <f>VLOOKUP(B35970,orders[#All],3,FALSE)</f>
        <v>0.47118055555555555</v>
      </c>
      <c r="M35970" s="3" t="str">
        <f>TEXT(Table5[[#This Row],[Date]],"dddd")</f>
        <v>Wednesday</v>
      </c>
      <c r="N35970">
        <f t="shared" si="2806"/>
        <v>11</v>
      </c>
      <c r="O35970">
        <f t="shared" si="2807"/>
        <v>39</v>
      </c>
      <c r="P35970" s="4">
        <f t="shared" si="2808"/>
        <v>42270</v>
      </c>
      <c r="Q35970">
        <f t="shared" si="2809"/>
        <v>2015</v>
      </c>
    </row>
    <row r="35971" spans="1:17" x14ac:dyDescent="0.35">
      <c r="A35971" s="6">
        <v>35970</v>
      </c>
      <c r="B35971" s="9">
        <f>VLOOKUP(A35971,order_details[#All],2,FALSE)</f>
        <v>15881</v>
      </c>
      <c r="C35971" s="6" t="s">
        <v>42</v>
      </c>
      <c r="D35971" t="str">
        <f>VLOOKUP(C35971,pizzas[#All],2,FALSE)</f>
        <v>spinach_fet</v>
      </c>
      <c r="E35971" t="str">
        <f>VLOOKUP(D35971,pizza_types[#All],2,FALSE)</f>
        <v>The Spinach and Feta Pizza</v>
      </c>
      <c r="F35971" t="str">
        <f>VLOOKUP(D35971,pizza_types[#All],3,FALSE)</f>
        <v>Veggie</v>
      </c>
      <c r="G35971" t="str">
        <f>VLOOKUP(Full_Data!C35971,pizzas[#All],3,FALSE)</f>
        <v>L</v>
      </c>
      <c r="H35971">
        <f>VLOOKUP(B35971,order_details[#All],4,FALSE)</f>
        <v>1</v>
      </c>
      <c r="I35971">
        <f>VLOOKUP(C35971,pizzas[#All],4,FALSE)</f>
        <v>20.25</v>
      </c>
      <c r="J35971">
        <f t="shared" ref="J35971:J36034" si="2810">H35971*I35971</f>
        <v>20.25</v>
      </c>
      <c r="K35971" s="1">
        <f>VLOOKUP(B35971,orders[#All],2,FALSE)</f>
        <v>42270</v>
      </c>
      <c r="L35971" s="2">
        <f>VLOOKUP(B35971,orders[#All],3,FALSE)</f>
        <v>0.47118055555555555</v>
      </c>
      <c r="M35971" s="3" t="str">
        <f>TEXT(Table5[[#This Row],[Date]],"dddd")</f>
        <v>Wednesday</v>
      </c>
      <c r="N35971">
        <f t="shared" ref="N35971:N36034" si="2811">HOUR(L35971)</f>
        <v>11</v>
      </c>
      <c r="O35971">
        <f t="shared" ref="O35971:O36034" si="2812">WEEKNUM(K35971)</f>
        <v>39</v>
      </c>
      <c r="P35971" s="4">
        <f t="shared" ref="P35971:P36034" si="2813">K35971</f>
        <v>42270</v>
      </c>
      <c r="Q35971">
        <f t="shared" ref="Q35971:Q36034" si="2814">YEAR(K35971)</f>
        <v>2015</v>
      </c>
    </row>
    <row r="35972" spans="1:17" x14ac:dyDescent="0.35">
      <c r="A35972" s="6">
        <v>35971</v>
      </c>
      <c r="B35972" s="9">
        <f>VLOOKUP(A35972,order_details[#All],2,FALSE)</f>
        <v>15882</v>
      </c>
      <c r="C35972" s="6" t="s">
        <v>29</v>
      </c>
      <c r="D35972" t="str">
        <f>VLOOKUP(C35972,pizzas[#All],2,FALSE)</f>
        <v>cali_ckn</v>
      </c>
      <c r="E35972" t="str">
        <f>VLOOKUP(D35972,pizza_types[#All],2,FALSE)</f>
        <v>The California Chicken Pizza</v>
      </c>
      <c r="F35972" t="str">
        <f>VLOOKUP(D35972,pizza_types[#All],3,FALSE)</f>
        <v>Chicken</v>
      </c>
      <c r="G35972" t="str">
        <f>VLOOKUP(Full_Data!C35972,pizzas[#All],3,FALSE)</f>
        <v>M</v>
      </c>
      <c r="H35972">
        <f>VLOOKUP(B35972,order_details[#All],4,FALSE)</f>
        <v>1</v>
      </c>
      <c r="I35972">
        <f>VLOOKUP(C35972,pizzas[#All],4,FALSE)</f>
        <v>16.75</v>
      </c>
      <c r="J35972">
        <f t="shared" si="2810"/>
        <v>16.75</v>
      </c>
      <c r="K35972" s="1">
        <f>VLOOKUP(B35972,orders[#All],2,FALSE)</f>
        <v>42270</v>
      </c>
      <c r="L35972" s="2">
        <f>VLOOKUP(B35972,orders[#All],3,FALSE)</f>
        <v>0.47503472222222221</v>
      </c>
      <c r="M35972" s="3" t="str">
        <f>TEXT(Table5[[#This Row],[Date]],"dddd")</f>
        <v>Wednesday</v>
      </c>
      <c r="N35972">
        <f t="shared" si="2811"/>
        <v>11</v>
      </c>
      <c r="O35972">
        <f t="shared" si="2812"/>
        <v>39</v>
      </c>
      <c r="P35972" s="4">
        <f t="shared" si="2813"/>
        <v>42270</v>
      </c>
      <c r="Q35972">
        <f t="shared" si="2814"/>
        <v>2015</v>
      </c>
    </row>
    <row r="35973" spans="1:17" x14ac:dyDescent="0.35">
      <c r="A35973" s="6">
        <v>35972</v>
      </c>
      <c r="B35973" s="9">
        <f>VLOOKUP(A35973,order_details[#All],2,FALSE)</f>
        <v>15883</v>
      </c>
      <c r="C35973" s="6" t="s">
        <v>57</v>
      </c>
      <c r="D35973" t="str">
        <f>VLOOKUP(C35973,pizzas[#All],2,FALSE)</f>
        <v>hawaiian</v>
      </c>
      <c r="E35973" t="str">
        <f>VLOOKUP(D35973,pizza_types[#All],2,FALSE)</f>
        <v>The Hawaiian Pizza</v>
      </c>
      <c r="F35973" t="str">
        <f>VLOOKUP(D35973,pizza_types[#All],3,FALSE)</f>
        <v>Classic</v>
      </c>
      <c r="G35973" t="str">
        <f>VLOOKUP(Full_Data!C35973,pizzas[#All],3,FALSE)</f>
        <v>S</v>
      </c>
      <c r="H35973">
        <f>VLOOKUP(B35973,order_details[#All],4,FALSE)</f>
        <v>1</v>
      </c>
      <c r="I35973">
        <f>VLOOKUP(C35973,pizzas[#All],4,FALSE)</f>
        <v>10.5</v>
      </c>
      <c r="J35973">
        <f t="shared" si="2810"/>
        <v>10.5</v>
      </c>
      <c r="K35973" s="1">
        <f>VLOOKUP(B35973,orders[#All],2,FALSE)</f>
        <v>42270</v>
      </c>
      <c r="L35973" s="2">
        <f>VLOOKUP(B35973,orders[#All],3,FALSE)</f>
        <v>0.48649305555555555</v>
      </c>
      <c r="M35973" s="3" t="str">
        <f>TEXT(Table5[[#This Row],[Date]],"dddd")</f>
        <v>Wednesday</v>
      </c>
      <c r="N35973">
        <f t="shared" si="2811"/>
        <v>11</v>
      </c>
      <c r="O35973">
        <f t="shared" si="2812"/>
        <v>39</v>
      </c>
      <c r="P35973" s="4">
        <f t="shared" si="2813"/>
        <v>42270</v>
      </c>
      <c r="Q35973">
        <f t="shared" si="2814"/>
        <v>2015</v>
      </c>
    </row>
    <row r="35974" spans="1:17" x14ac:dyDescent="0.35">
      <c r="A35974" s="6">
        <v>35973</v>
      </c>
      <c r="B35974" s="9">
        <f>VLOOKUP(A35974,order_details[#All],2,FALSE)</f>
        <v>15884</v>
      </c>
      <c r="C35974" s="6" t="s">
        <v>33</v>
      </c>
      <c r="D35974" t="str">
        <f>VLOOKUP(C35974,pizzas[#All],2,FALSE)</f>
        <v>big_meat</v>
      </c>
      <c r="E35974" t="str">
        <f>VLOOKUP(D35974,pizza_types[#All],2,FALSE)</f>
        <v>The Big Meat Pizza</v>
      </c>
      <c r="F35974" t="str">
        <f>VLOOKUP(D35974,pizza_types[#All],3,FALSE)</f>
        <v>Classic</v>
      </c>
      <c r="G35974" t="str">
        <f>VLOOKUP(Full_Data!C35974,pizzas[#All],3,FALSE)</f>
        <v>S</v>
      </c>
      <c r="H35974">
        <f>VLOOKUP(B35974,order_details[#All],4,FALSE)</f>
        <v>1</v>
      </c>
      <c r="I35974">
        <f>VLOOKUP(C35974,pizzas[#All],4,FALSE)</f>
        <v>12</v>
      </c>
      <c r="J35974">
        <f t="shared" si="2810"/>
        <v>12</v>
      </c>
      <c r="K35974" s="1">
        <f>VLOOKUP(B35974,orders[#All],2,FALSE)</f>
        <v>42270</v>
      </c>
      <c r="L35974" s="2">
        <f>VLOOKUP(B35974,orders[#All],3,FALSE)</f>
        <v>0.48749999999999999</v>
      </c>
      <c r="M35974" s="3" t="str">
        <f>TEXT(Table5[[#This Row],[Date]],"dddd")</f>
        <v>Wednesday</v>
      </c>
      <c r="N35974">
        <f t="shared" si="2811"/>
        <v>11</v>
      </c>
      <c r="O35974">
        <f t="shared" si="2812"/>
        <v>39</v>
      </c>
      <c r="P35974" s="4">
        <f t="shared" si="2813"/>
        <v>42270</v>
      </c>
      <c r="Q35974">
        <f t="shared" si="2814"/>
        <v>2015</v>
      </c>
    </row>
    <row r="35975" spans="1:17" x14ac:dyDescent="0.35">
      <c r="A35975" s="6">
        <v>35974</v>
      </c>
      <c r="B35975" s="9">
        <f>VLOOKUP(A35975,order_details[#All],2,FALSE)</f>
        <v>15885</v>
      </c>
      <c r="C35975" s="6" t="s">
        <v>12</v>
      </c>
      <c r="D35975" t="str">
        <f>VLOOKUP(C35975,pizzas[#All],2,FALSE)</f>
        <v>ital_supr</v>
      </c>
      <c r="E35975" t="str">
        <f>VLOOKUP(D35975,pizza_types[#All],2,FALSE)</f>
        <v>The Italian Supreme Pizza</v>
      </c>
      <c r="F35975" t="str">
        <f>VLOOKUP(D35975,pizza_types[#All],3,FALSE)</f>
        <v>Supreme</v>
      </c>
      <c r="G35975" t="str">
        <f>VLOOKUP(Full_Data!C35975,pizzas[#All],3,FALSE)</f>
        <v>M</v>
      </c>
      <c r="H35975">
        <f>VLOOKUP(B35975,order_details[#All],4,FALSE)</f>
        <v>1</v>
      </c>
      <c r="I35975">
        <f>VLOOKUP(C35975,pizzas[#All],4,FALSE)</f>
        <v>16.5</v>
      </c>
      <c r="J35975">
        <f t="shared" si="2810"/>
        <v>16.5</v>
      </c>
      <c r="K35975" s="1">
        <f>VLOOKUP(B35975,orders[#All],2,FALSE)</f>
        <v>42270</v>
      </c>
      <c r="L35975" s="2">
        <f>VLOOKUP(B35975,orders[#All],3,FALSE)</f>
        <v>0.4899074074074074</v>
      </c>
      <c r="M35975" s="3" t="str">
        <f>TEXT(Table5[[#This Row],[Date]],"dddd")</f>
        <v>Wednesday</v>
      </c>
      <c r="N35975">
        <f t="shared" si="2811"/>
        <v>11</v>
      </c>
      <c r="O35975">
        <f t="shared" si="2812"/>
        <v>39</v>
      </c>
      <c r="P35975" s="4">
        <f t="shared" si="2813"/>
        <v>42270</v>
      </c>
      <c r="Q35975">
        <f t="shared" si="2814"/>
        <v>2015</v>
      </c>
    </row>
    <row r="35976" spans="1:17" x14ac:dyDescent="0.35">
      <c r="A35976" s="6">
        <v>35975</v>
      </c>
      <c r="B35976" s="9">
        <f>VLOOKUP(A35976,order_details[#All],2,FALSE)</f>
        <v>15886</v>
      </c>
      <c r="C35976" s="6" t="s">
        <v>32</v>
      </c>
      <c r="D35976" t="str">
        <f>VLOOKUP(C35976,pizzas[#All],2,FALSE)</f>
        <v>ckn_pesto</v>
      </c>
      <c r="E35976" t="str">
        <f>VLOOKUP(D35976,pizza_types[#All],2,FALSE)</f>
        <v>The Chicken Pesto Pizza</v>
      </c>
      <c r="F35976" t="str">
        <f>VLOOKUP(D35976,pizza_types[#All],3,FALSE)</f>
        <v>Chicken</v>
      </c>
      <c r="G35976" t="str">
        <f>VLOOKUP(Full_Data!C35976,pizzas[#All],3,FALSE)</f>
        <v>L</v>
      </c>
      <c r="H35976">
        <f>VLOOKUP(B35976,order_details[#All],4,FALSE)</f>
        <v>1</v>
      </c>
      <c r="I35976">
        <f>VLOOKUP(C35976,pizzas[#All],4,FALSE)</f>
        <v>20.75</v>
      </c>
      <c r="J35976">
        <f t="shared" si="2810"/>
        <v>20.75</v>
      </c>
      <c r="K35976" s="1">
        <f>VLOOKUP(B35976,orders[#All],2,FALSE)</f>
        <v>42270</v>
      </c>
      <c r="L35976" s="2">
        <f>VLOOKUP(B35976,orders[#All],3,FALSE)</f>
        <v>0.49693287037037037</v>
      </c>
      <c r="M35976" s="3" t="str">
        <f>TEXT(Table5[[#This Row],[Date]],"dddd")</f>
        <v>Wednesday</v>
      </c>
      <c r="N35976">
        <f t="shared" si="2811"/>
        <v>11</v>
      </c>
      <c r="O35976">
        <f t="shared" si="2812"/>
        <v>39</v>
      </c>
      <c r="P35976" s="4">
        <f t="shared" si="2813"/>
        <v>42270</v>
      </c>
      <c r="Q35976">
        <f t="shared" si="2814"/>
        <v>2015</v>
      </c>
    </row>
    <row r="35977" spans="1:17" x14ac:dyDescent="0.35">
      <c r="A35977" s="6">
        <v>35976</v>
      </c>
      <c r="B35977" s="9">
        <f>VLOOKUP(A35977,order_details[#All],2,FALSE)</f>
        <v>15886</v>
      </c>
      <c r="C35977" s="6" t="s">
        <v>57</v>
      </c>
      <c r="D35977" t="str">
        <f>VLOOKUP(C35977,pizzas[#All],2,FALSE)</f>
        <v>hawaiian</v>
      </c>
      <c r="E35977" t="str">
        <f>VLOOKUP(D35977,pizza_types[#All],2,FALSE)</f>
        <v>The Hawaiian Pizza</v>
      </c>
      <c r="F35977" t="str">
        <f>VLOOKUP(D35977,pizza_types[#All],3,FALSE)</f>
        <v>Classic</v>
      </c>
      <c r="G35977" t="str">
        <f>VLOOKUP(Full_Data!C35977,pizzas[#All],3,FALSE)</f>
        <v>S</v>
      </c>
      <c r="H35977">
        <f>VLOOKUP(B35977,order_details[#All],4,FALSE)</f>
        <v>1</v>
      </c>
      <c r="I35977">
        <f>VLOOKUP(C35977,pizzas[#All],4,FALSE)</f>
        <v>10.5</v>
      </c>
      <c r="J35977">
        <f t="shared" si="2810"/>
        <v>10.5</v>
      </c>
      <c r="K35977" s="1">
        <f>VLOOKUP(B35977,orders[#All],2,FALSE)</f>
        <v>42270</v>
      </c>
      <c r="L35977" s="2">
        <f>VLOOKUP(B35977,orders[#All],3,FALSE)</f>
        <v>0.49693287037037037</v>
      </c>
      <c r="M35977" s="3" t="str">
        <f>TEXT(Table5[[#This Row],[Date]],"dddd")</f>
        <v>Wednesday</v>
      </c>
      <c r="N35977">
        <f t="shared" si="2811"/>
        <v>11</v>
      </c>
      <c r="O35977">
        <f t="shared" si="2812"/>
        <v>39</v>
      </c>
      <c r="P35977" s="4">
        <f t="shared" si="2813"/>
        <v>42270</v>
      </c>
      <c r="Q35977">
        <f t="shared" si="2814"/>
        <v>2015</v>
      </c>
    </row>
    <row r="35978" spans="1:17" x14ac:dyDescent="0.35">
      <c r="A35978" s="6">
        <v>35977</v>
      </c>
      <c r="B35978" s="9">
        <f>VLOOKUP(A35978,order_details[#All],2,FALSE)</f>
        <v>15886</v>
      </c>
      <c r="C35978" s="6" t="s">
        <v>9</v>
      </c>
      <c r="D35978" t="str">
        <f>VLOOKUP(C35978,pizzas[#All],2,FALSE)</f>
        <v>ital_supr</v>
      </c>
      <c r="E35978" t="str">
        <f>VLOOKUP(D35978,pizza_types[#All],2,FALSE)</f>
        <v>The Italian Supreme Pizza</v>
      </c>
      <c r="F35978" t="str">
        <f>VLOOKUP(D35978,pizza_types[#All],3,FALSE)</f>
        <v>Supreme</v>
      </c>
      <c r="G35978" t="str">
        <f>VLOOKUP(Full_Data!C35978,pizzas[#All],3,FALSE)</f>
        <v>L</v>
      </c>
      <c r="H35978">
        <f>VLOOKUP(B35978,order_details[#All],4,FALSE)</f>
        <v>1</v>
      </c>
      <c r="I35978">
        <f>VLOOKUP(C35978,pizzas[#All],4,FALSE)</f>
        <v>20.75</v>
      </c>
      <c r="J35978">
        <f t="shared" si="2810"/>
        <v>20.75</v>
      </c>
      <c r="K35978" s="1">
        <f>VLOOKUP(B35978,orders[#All],2,FALSE)</f>
        <v>42270</v>
      </c>
      <c r="L35978" s="2">
        <f>VLOOKUP(B35978,orders[#All],3,FALSE)</f>
        <v>0.49693287037037037</v>
      </c>
      <c r="M35978" s="3" t="str">
        <f>TEXT(Table5[[#This Row],[Date]],"dddd")</f>
        <v>Wednesday</v>
      </c>
      <c r="N35978">
        <f t="shared" si="2811"/>
        <v>11</v>
      </c>
      <c r="O35978">
        <f t="shared" si="2812"/>
        <v>39</v>
      </c>
      <c r="P35978" s="4">
        <f t="shared" si="2813"/>
        <v>42270</v>
      </c>
      <c r="Q35978">
        <f t="shared" si="2814"/>
        <v>2015</v>
      </c>
    </row>
    <row r="35979" spans="1:17" x14ac:dyDescent="0.35">
      <c r="A35979" s="6">
        <v>35978</v>
      </c>
      <c r="B35979" s="9">
        <f>VLOOKUP(A35979,order_details[#All],2,FALSE)</f>
        <v>15886</v>
      </c>
      <c r="C35979" s="6" t="s">
        <v>53</v>
      </c>
      <c r="D35979" t="str">
        <f>VLOOKUP(C35979,pizzas[#All],2,FALSE)</f>
        <v>pepperoni</v>
      </c>
      <c r="E35979" t="str">
        <f>VLOOKUP(D35979,pizza_types[#All],2,FALSE)</f>
        <v>The Pepperoni Pizza</v>
      </c>
      <c r="F35979" t="str">
        <f>VLOOKUP(D35979,pizza_types[#All],3,FALSE)</f>
        <v>Classic</v>
      </c>
      <c r="G35979" t="str">
        <f>VLOOKUP(Full_Data!C35979,pizzas[#All],3,FALSE)</f>
        <v>S</v>
      </c>
      <c r="H35979">
        <f>VLOOKUP(B35979,order_details[#All],4,FALSE)</f>
        <v>1</v>
      </c>
      <c r="I35979">
        <f>VLOOKUP(C35979,pizzas[#All],4,FALSE)</f>
        <v>9.75</v>
      </c>
      <c r="J35979">
        <f t="shared" si="2810"/>
        <v>9.75</v>
      </c>
      <c r="K35979" s="1">
        <f>VLOOKUP(B35979,orders[#All],2,FALSE)</f>
        <v>42270</v>
      </c>
      <c r="L35979" s="2">
        <f>VLOOKUP(B35979,orders[#All],3,FALSE)</f>
        <v>0.49693287037037037</v>
      </c>
      <c r="M35979" s="3" t="str">
        <f>TEXT(Table5[[#This Row],[Date]],"dddd")</f>
        <v>Wednesday</v>
      </c>
      <c r="N35979">
        <f t="shared" si="2811"/>
        <v>11</v>
      </c>
      <c r="O35979">
        <f t="shared" si="2812"/>
        <v>39</v>
      </c>
      <c r="P35979" s="4">
        <f t="shared" si="2813"/>
        <v>42270</v>
      </c>
      <c r="Q35979">
        <f t="shared" si="2814"/>
        <v>2015</v>
      </c>
    </row>
    <row r="35980" spans="1:17" x14ac:dyDescent="0.35">
      <c r="A35980" s="6">
        <v>35979</v>
      </c>
      <c r="B35980" s="9">
        <f>VLOOKUP(A35980,order_details[#All],2,FALSE)</f>
        <v>15887</v>
      </c>
      <c r="C35980" s="6" t="s">
        <v>22</v>
      </c>
      <c r="D35980" t="str">
        <f>VLOOKUP(C35980,pizzas[#All],2,FALSE)</f>
        <v>spicy_ital</v>
      </c>
      <c r="E35980" t="str">
        <f>VLOOKUP(D35980,pizza_types[#All],2,FALSE)</f>
        <v>The Spicy Italian Pizza</v>
      </c>
      <c r="F35980" t="str">
        <f>VLOOKUP(D35980,pizza_types[#All],3,FALSE)</f>
        <v>Supreme</v>
      </c>
      <c r="G35980" t="str">
        <f>VLOOKUP(Full_Data!C35980,pizzas[#All],3,FALSE)</f>
        <v>L</v>
      </c>
      <c r="H35980">
        <f>VLOOKUP(B35980,order_details[#All],4,FALSE)</f>
        <v>1</v>
      </c>
      <c r="I35980">
        <f>VLOOKUP(C35980,pizzas[#All],4,FALSE)</f>
        <v>20.75</v>
      </c>
      <c r="J35980">
        <f t="shared" si="2810"/>
        <v>20.75</v>
      </c>
      <c r="K35980" s="1">
        <f>VLOOKUP(B35980,orders[#All],2,FALSE)</f>
        <v>42270</v>
      </c>
      <c r="L35980" s="2">
        <f>VLOOKUP(B35980,orders[#All],3,FALSE)</f>
        <v>0.50686342592592593</v>
      </c>
      <c r="M35980" s="3" t="str">
        <f>TEXT(Table5[[#This Row],[Date]],"dddd")</f>
        <v>Wednesday</v>
      </c>
      <c r="N35980">
        <f t="shared" si="2811"/>
        <v>12</v>
      </c>
      <c r="O35980">
        <f t="shared" si="2812"/>
        <v>39</v>
      </c>
      <c r="P35980" s="4">
        <f t="shared" si="2813"/>
        <v>42270</v>
      </c>
      <c r="Q35980">
        <f t="shared" si="2814"/>
        <v>2015</v>
      </c>
    </row>
    <row r="35981" spans="1:17" x14ac:dyDescent="0.35">
      <c r="A35981" s="6">
        <v>35980</v>
      </c>
      <c r="B35981" s="9">
        <f>VLOOKUP(A35981,order_details[#All],2,FALSE)</f>
        <v>15888</v>
      </c>
      <c r="C35981" s="6" t="s">
        <v>6</v>
      </c>
      <c r="D35981" t="str">
        <f>VLOOKUP(C35981,pizzas[#All],2,FALSE)</f>
        <v>hawaiian</v>
      </c>
      <c r="E35981" t="str">
        <f>VLOOKUP(D35981,pizza_types[#All],2,FALSE)</f>
        <v>The Hawaiian Pizza</v>
      </c>
      <c r="F35981" t="str">
        <f>VLOOKUP(D35981,pizza_types[#All],3,FALSE)</f>
        <v>Classic</v>
      </c>
      <c r="G35981" t="str">
        <f>VLOOKUP(Full_Data!C35981,pizzas[#All],3,FALSE)</f>
        <v>M</v>
      </c>
      <c r="H35981">
        <f>VLOOKUP(B35981,order_details[#All],4,FALSE)</f>
        <v>1</v>
      </c>
      <c r="I35981">
        <f>VLOOKUP(C35981,pizzas[#All],4,FALSE)</f>
        <v>13.25</v>
      </c>
      <c r="J35981">
        <f t="shared" si="2810"/>
        <v>13.25</v>
      </c>
      <c r="K35981" s="1">
        <f>VLOOKUP(B35981,orders[#All],2,FALSE)</f>
        <v>42270</v>
      </c>
      <c r="L35981" s="2">
        <f>VLOOKUP(B35981,orders[#All],3,FALSE)</f>
        <v>0.50774305555555554</v>
      </c>
      <c r="M35981" s="3" t="str">
        <f>TEXT(Table5[[#This Row],[Date]],"dddd")</f>
        <v>Wednesday</v>
      </c>
      <c r="N35981">
        <f t="shared" si="2811"/>
        <v>12</v>
      </c>
      <c r="O35981">
        <f t="shared" si="2812"/>
        <v>39</v>
      </c>
      <c r="P35981" s="4">
        <f t="shared" si="2813"/>
        <v>42270</v>
      </c>
      <c r="Q35981">
        <f t="shared" si="2814"/>
        <v>2015</v>
      </c>
    </row>
    <row r="35982" spans="1:17" x14ac:dyDescent="0.35">
      <c r="A35982" s="6">
        <v>35981</v>
      </c>
      <c r="B35982" s="9">
        <f>VLOOKUP(A35982,order_details[#All],2,FALSE)</f>
        <v>15889</v>
      </c>
      <c r="C35982" s="6" t="s">
        <v>33</v>
      </c>
      <c r="D35982" t="str">
        <f>VLOOKUP(C35982,pizzas[#All],2,FALSE)</f>
        <v>big_meat</v>
      </c>
      <c r="E35982" t="str">
        <f>VLOOKUP(D35982,pizza_types[#All],2,FALSE)</f>
        <v>The Big Meat Pizza</v>
      </c>
      <c r="F35982" t="str">
        <f>VLOOKUP(D35982,pizza_types[#All],3,FALSE)</f>
        <v>Classic</v>
      </c>
      <c r="G35982" t="str">
        <f>VLOOKUP(Full_Data!C35982,pizzas[#All],3,FALSE)</f>
        <v>S</v>
      </c>
      <c r="H35982">
        <f>VLOOKUP(B35982,order_details[#All],4,FALSE)</f>
        <v>1</v>
      </c>
      <c r="I35982">
        <f>VLOOKUP(C35982,pizzas[#All],4,FALSE)</f>
        <v>12</v>
      </c>
      <c r="J35982">
        <f t="shared" si="2810"/>
        <v>12</v>
      </c>
      <c r="K35982" s="1">
        <f>VLOOKUP(B35982,orders[#All],2,FALSE)</f>
        <v>42270</v>
      </c>
      <c r="L35982" s="2">
        <f>VLOOKUP(B35982,orders[#All],3,FALSE)</f>
        <v>0.51283564814814819</v>
      </c>
      <c r="M35982" s="3" t="str">
        <f>TEXT(Table5[[#This Row],[Date]],"dddd")</f>
        <v>Wednesday</v>
      </c>
      <c r="N35982">
        <f t="shared" si="2811"/>
        <v>12</v>
      </c>
      <c r="O35982">
        <f t="shared" si="2812"/>
        <v>39</v>
      </c>
      <c r="P35982" s="4">
        <f t="shared" si="2813"/>
        <v>42270</v>
      </c>
      <c r="Q35982">
        <f t="shared" si="2814"/>
        <v>2015</v>
      </c>
    </row>
    <row r="35983" spans="1:17" x14ac:dyDescent="0.35">
      <c r="A35983" s="6">
        <v>35982</v>
      </c>
      <c r="B35983" s="9">
        <f>VLOOKUP(A35983,order_details[#All],2,FALSE)</f>
        <v>15889</v>
      </c>
      <c r="C35983" s="6" t="s">
        <v>36</v>
      </c>
      <c r="D35983" t="str">
        <f>VLOOKUP(C35983,pizzas[#All],2,FALSE)</f>
        <v>napolitana</v>
      </c>
      <c r="E35983" t="str">
        <f>VLOOKUP(D35983,pizza_types[#All],2,FALSE)</f>
        <v>The Napolitana Pizza</v>
      </c>
      <c r="F35983" t="str">
        <f>VLOOKUP(D35983,pizza_types[#All],3,FALSE)</f>
        <v>Classic</v>
      </c>
      <c r="G35983" t="str">
        <f>VLOOKUP(Full_Data!C35983,pizzas[#All],3,FALSE)</f>
        <v>S</v>
      </c>
      <c r="H35983">
        <f>VLOOKUP(B35983,order_details[#All],4,FALSE)</f>
        <v>1</v>
      </c>
      <c r="I35983">
        <f>VLOOKUP(C35983,pizzas[#All],4,FALSE)</f>
        <v>12</v>
      </c>
      <c r="J35983">
        <f t="shared" si="2810"/>
        <v>12</v>
      </c>
      <c r="K35983" s="1">
        <f>VLOOKUP(B35983,orders[#All],2,FALSE)</f>
        <v>42270</v>
      </c>
      <c r="L35983" s="2">
        <f>VLOOKUP(B35983,orders[#All],3,FALSE)</f>
        <v>0.51283564814814819</v>
      </c>
      <c r="M35983" s="3" t="str">
        <f>TEXT(Table5[[#This Row],[Date]],"dddd")</f>
        <v>Wednesday</v>
      </c>
      <c r="N35983">
        <f t="shared" si="2811"/>
        <v>12</v>
      </c>
      <c r="O35983">
        <f t="shared" si="2812"/>
        <v>39</v>
      </c>
      <c r="P35983" s="4">
        <f t="shared" si="2813"/>
        <v>42270</v>
      </c>
      <c r="Q35983">
        <f t="shared" si="2814"/>
        <v>2015</v>
      </c>
    </row>
    <row r="35984" spans="1:17" x14ac:dyDescent="0.35">
      <c r="A35984" s="6">
        <v>35983</v>
      </c>
      <c r="B35984" s="9">
        <f>VLOOKUP(A35984,order_details[#All],2,FALSE)</f>
        <v>15890</v>
      </c>
      <c r="C35984" s="6" t="s">
        <v>80</v>
      </c>
      <c r="D35984" t="str">
        <f>VLOOKUP(C35984,pizzas[#All],2,FALSE)</f>
        <v>ckn_pesto</v>
      </c>
      <c r="E35984" t="str">
        <f>VLOOKUP(D35984,pizza_types[#All],2,FALSE)</f>
        <v>The Chicken Pesto Pizza</v>
      </c>
      <c r="F35984" t="str">
        <f>VLOOKUP(D35984,pizza_types[#All],3,FALSE)</f>
        <v>Chicken</v>
      </c>
      <c r="G35984" t="str">
        <f>VLOOKUP(Full_Data!C35984,pizzas[#All],3,FALSE)</f>
        <v>S</v>
      </c>
      <c r="H35984">
        <f>VLOOKUP(B35984,order_details[#All],4,FALSE)</f>
        <v>1</v>
      </c>
      <c r="I35984">
        <f>VLOOKUP(C35984,pizzas[#All],4,FALSE)</f>
        <v>12.75</v>
      </c>
      <c r="J35984">
        <f t="shared" si="2810"/>
        <v>12.75</v>
      </c>
      <c r="K35984" s="1">
        <f>VLOOKUP(B35984,orders[#All],2,FALSE)</f>
        <v>42270</v>
      </c>
      <c r="L35984" s="2">
        <f>VLOOKUP(B35984,orders[#All],3,FALSE)</f>
        <v>0.51715277777777779</v>
      </c>
      <c r="M35984" s="3" t="str">
        <f>TEXT(Table5[[#This Row],[Date]],"dddd")</f>
        <v>Wednesday</v>
      </c>
      <c r="N35984">
        <f t="shared" si="2811"/>
        <v>12</v>
      </c>
      <c r="O35984">
        <f t="shared" si="2812"/>
        <v>39</v>
      </c>
      <c r="P35984" s="4">
        <f t="shared" si="2813"/>
        <v>42270</v>
      </c>
      <c r="Q35984">
        <f t="shared" si="2814"/>
        <v>2015</v>
      </c>
    </row>
    <row r="35985" spans="1:17" x14ac:dyDescent="0.35">
      <c r="A35985" s="6">
        <v>35984</v>
      </c>
      <c r="B35985" s="9">
        <f>VLOOKUP(A35985,order_details[#All],2,FALSE)</f>
        <v>15890</v>
      </c>
      <c r="C35985" s="6" t="s">
        <v>57</v>
      </c>
      <c r="D35985" t="str">
        <f>VLOOKUP(C35985,pizzas[#All],2,FALSE)</f>
        <v>hawaiian</v>
      </c>
      <c r="E35985" t="str">
        <f>VLOOKUP(D35985,pizza_types[#All],2,FALSE)</f>
        <v>The Hawaiian Pizza</v>
      </c>
      <c r="F35985" t="str">
        <f>VLOOKUP(D35985,pizza_types[#All],3,FALSE)</f>
        <v>Classic</v>
      </c>
      <c r="G35985" t="str">
        <f>VLOOKUP(Full_Data!C35985,pizzas[#All],3,FALSE)</f>
        <v>S</v>
      </c>
      <c r="H35985">
        <f>VLOOKUP(B35985,order_details[#All],4,FALSE)</f>
        <v>1</v>
      </c>
      <c r="I35985">
        <f>VLOOKUP(C35985,pizzas[#All],4,FALSE)</f>
        <v>10.5</v>
      </c>
      <c r="J35985">
        <f t="shared" si="2810"/>
        <v>10.5</v>
      </c>
      <c r="K35985" s="1">
        <f>VLOOKUP(B35985,orders[#All],2,FALSE)</f>
        <v>42270</v>
      </c>
      <c r="L35985" s="2">
        <f>VLOOKUP(B35985,orders[#All],3,FALSE)</f>
        <v>0.51715277777777779</v>
      </c>
      <c r="M35985" s="3" t="str">
        <f>TEXT(Table5[[#This Row],[Date]],"dddd")</f>
        <v>Wednesday</v>
      </c>
      <c r="N35985">
        <f t="shared" si="2811"/>
        <v>12</v>
      </c>
      <c r="O35985">
        <f t="shared" si="2812"/>
        <v>39</v>
      </c>
      <c r="P35985" s="4">
        <f t="shared" si="2813"/>
        <v>42270</v>
      </c>
      <c r="Q35985">
        <f t="shared" si="2814"/>
        <v>2015</v>
      </c>
    </row>
    <row r="35986" spans="1:17" x14ac:dyDescent="0.35">
      <c r="A35986" s="6">
        <v>35985</v>
      </c>
      <c r="B35986" s="9">
        <f>VLOOKUP(A35986,order_details[#All],2,FALSE)</f>
        <v>15890</v>
      </c>
      <c r="C35986" s="6" t="s">
        <v>48</v>
      </c>
      <c r="D35986" t="str">
        <f>VLOOKUP(C35986,pizzas[#All],2,FALSE)</f>
        <v>pepperoni</v>
      </c>
      <c r="E35986" t="str">
        <f>VLOOKUP(D35986,pizza_types[#All],2,FALSE)</f>
        <v>The Pepperoni Pizza</v>
      </c>
      <c r="F35986" t="str">
        <f>VLOOKUP(D35986,pizza_types[#All],3,FALSE)</f>
        <v>Classic</v>
      </c>
      <c r="G35986" t="str">
        <f>VLOOKUP(Full_Data!C35986,pizzas[#All],3,FALSE)</f>
        <v>M</v>
      </c>
      <c r="H35986">
        <f>VLOOKUP(B35986,order_details[#All],4,FALSE)</f>
        <v>1</v>
      </c>
      <c r="I35986">
        <f>VLOOKUP(C35986,pizzas[#All],4,FALSE)</f>
        <v>12.5</v>
      </c>
      <c r="J35986">
        <f t="shared" si="2810"/>
        <v>12.5</v>
      </c>
      <c r="K35986" s="1">
        <f>VLOOKUP(B35986,orders[#All],2,FALSE)</f>
        <v>42270</v>
      </c>
      <c r="L35986" s="2">
        <f>VLOOKUP(B35986,orders[#All],3,FALSE)</f>
        <v>0.51715277777777779</v>
      </c>
      <c r="M35986" s="3" t="str">
        <f>TEXT(Table5[[#This Row],[Date]],"dddd")</f>
        <v>Wednesday</v>
      </c>
      <c r="N35986">
        <f t="shared" si="2811"/>
        <v>12</v>
      </c>
      <c r="O35986">
        <f t="shared" si="2812"/>
        <v>39</v>
      </c>
      <c r="P35986" s="4">
        <f t="shared" si="2813"/>
        <v>42270</v>
      </c>
      <c r="Q35986">
        <f t="shared" si="2814"/>
        <v>2015</v>
      </c>
    </row>
    <row r="35987" spans="1:17" x14ac:dyDescent="0.35">
      <c r="A35987" s="6">
        <v>35986</v>
      </c>
      <c r="B35987" s="9">
        <f>VLOOKUP(A35987,order_details[#All],2,FALSE)</f>
        <v>15890</v>
      </c>
      <c r="C35987" s="6" t="s">
        <v>93</v>
      </c>
      <c r="D35987" t="str">
        <f>VLOOKUP(C35987,pizzas[#All],2,FALSE)</f>
        <v>soppressata</v>
      </c>
      <c r="E35987" t="str">
        <f>VLOOKUP(D35987,pizza_types[#All],2,FALSE)</f>
        <v>The Soppressata Pizza</v>
      </c>
      <c r="F35987" t="str">
        <f>VLOOKUP(D35987,pizza_types[#All],3,FALSE)</f>
        <v>Supreme</v>
      </c>
      <c r="G35987" t="str">
        <f>VLOOKUP(Full_Data!C35987,pizzas[#All],3,FALSE)</f>
        <v>M</v>
      </c>
      <c r="H35987">
        <f>VLOOKUP(B35987,order_details[#All],4,FALSE)</f>
        <v>1</v>
      </c>
      <c r="I35987">
        <f>VLOOKUP(C35987,pizzas[#All],4,FALSE)</f>
        <v>16.5</v>
      </c>
      <c r="J35987">
        <f t="shared" si="2810"/>
        <v>16.5</v>
      </c>
      <c r="K35987" s="1">
        <f>VLOOKUP(B35987,orders[#All],2,FALSE)</f>
        <v>42270</v>
      </c>
      <c r="L35987" s="2">
        <f>VLOOKUP(B35987,orders[#All],3,FALSE)</f>
        <v>0.51715277777777779</v>
      </c>
      <c r="M35987" s="3" t="str">
        <f>TEXT(Table5[[#This Row],[Date]],"dddd")</f>
        <v>Wednesday</v>
      </c>
      <c r="N35987">
        <f t="shared" si="2811"/>
        <v>12</v>
      </c>
      <c r="O35987">
        <f t="shared" si="2812"/>
        <v>39</v>
      </c>
      <c r="P35987" s="4">
        <f t="shared" si="2813"/>
        <v>42270</v>
      </c>
      <c r="Q35987">
        <f t="shared" si="2814"/>
        <v>2015</v>
      </c>
    </row>
    <row r="35988" spans="1:17" x14ac:dyDescent="0.35">
      <c r="A35988" s="6">
        <v>35987</v>
      </c>
      <c r="B35988" s="9">
        <f>VLOOKUP(A35988,order_details[#All],2,FALSE)</f>
        <v>15891</v>
      </c>
      <c r="C35988" s="6" t="s">
        <v>54</v>
      </c>
      <c r="D35988" t="str">
        <f>VLOOKUP(C35988,pizzas[#All],2,FALSE)</f>
        <v>green_garden</v>
      </c>
      <c r="E35988" t="str">
        <f>VLOOKUP(D35988,pizza_types[#All],2,FALSE)</f>
        <v>The Green Garden Pizza</v>
      </c>
      <c r="F35988" t="str">
        <f>VLOOKUP(D35988,pizza_types[#All],3,FALSE)</f>
        <v>Veggie</v>
      </c>
      <c r="G35988" t="str">
        <f>VLOOKUP(Full_Data!C35988,pizzas[#All],3,FALSE)</f>
        <v>L</v>
      </c>
      <c r="H35988">
        <f>VLOOKUP(B35988,order_details[#All],4,FALSE)</f>
        <v>1</v>
      </c>
      <c r="I35988">
        <f>VLOOKUP(C35988,pizzas[#All],4,FALSE)</f>
        <v>20.25</v>
      </c>
      <c r="J35988">
        <f t="shared" si="2810"/>
        <v>20.25</v>
      </c>
      <c r="K35988" s="1">
        <f>VLOOKUP(B35988,orders[#All],2,FALSE)</f>
        <v>42270</v>
      </c>
      <c r="L35988" s="2">
        <f>VLOOKUP(B35988,orders[#All],3,FALSE)</f>
        <v>0.52097222222222217</v>
      </c>
      <c r="M35988" s="3" t="str">
        <f>TEXT(Table5[[#This Row],[Date]],"dddd")</f>
        <v>Wednesday</v>
      </c>
      <c r="N35988">
        <f t="shared" si="2811"/>
        <v>12</v>
      </c>
      <c r="O35988">
        <f t="shared" si="2812"/>
        <v>39</v>
      </c>
      <c r="P35988" s="4">
        <f t="shared" si="2813"/>
        <v>42270</v>
      </c>
      <c r="Q35988">
        <f t="shared" si="2814"/>
        <v>2015</v>
      </c>
    </row>
    <row r="35989" spans="1:17" x14ac:dyDescent="0.35">
      <c r="A35989" s="6">
        <v>35988</v>
      </c>
      <c r="B35989" s="9">
        <f>VLOOKUP(A35989,order_details[#All],2,FALSE)</f>
        <v>15892</v>
      </c>
      <c r="C35989" s="6" t="s">
        <v>60</v>
      </c>
      <c r="D35989" t="str">
        <f>VLOOKUP(C35989,pizzas[#All],2,FALSE)</f>
        <v>peppr_salami</v>
      </c>
      <c r="E35989" t="str">
        <f>VLOOKUP(D35989,pizza_types[#All],2,FALSE)</f>
        <v>The Pepper Salami Pizza</v>
      </c>
      <c r="F35989" t="str">
        <f>VLOOKUP(D35989,pizza_types[#All],3,FALSE)</f>
        <v>Supreme</v>
      </c>
      <c r="G35989" t="str">
        <f>VLOOKUP(Full_Data!C35989,pizzas[#All],3,FALSE)</f>
        <v>L</v>
      </c>
      <c r="H35989">
        <f>VLOOKUP(B35989,order_details[#All],4,FALSE)</f>
        <v>1</v>
      </c>
      <c r="I35989">
        <f>VLOOKUP(C35989,pizzas[#All],4,FALSE)</f>
        <v>20.75</v>
      </c>
      <c r="J35989">
        <f t="shared" si="2810"/>
        <v>20.75</v>
      </c>
      <c r="K35989" s="1">
        <f>VLOOKUP(B35989,orders[#All],2,FALSE)</f>
        <v>42270</v>
      </c>
      <c r="L35989" s="2">
        <f>VLOOKUP(B35989,orders[#All],3,FALSE)</f>
        <v>0.52840277777777778</v>
      </c>
      <c r="M35989" s="3" t="str">
        <f>TEXT(Table5[[#This Row],[Date]],"dddd")</f>
        <v>Wednesday</v>
      </c>
      <c r="N35989">
        <f t="shared" si="2811"/>
        <v>12</v>
      </c>
      <c r="O35989">
        <f t="shared" si="2812"/>
        <v>39</v>
      </c>
      <c r="P35989" s="4">
        <f t="shared" si="2813"/>
        <v>42270</v>
      </c>
      <c r="Q35989">
        <f t="shared" si="2814"/>
        <v>2015</v>
      </c>
    </row>
    <row r="35990" spans="1:17" x14ac:dyDescent="0.35">
      <c r="A35990" s="6">
        <v>35989</v>
      </c>
      <c r="B35990" s="9">
        <f>VLOOKUP(A35990,order_details[#All],2,FALSE)</f>
        <v>15893</v>
      </c>
      <c r="C35990" s="6" t="s">
        <v>37</v>
      </c>
      <c r="D35990" t="str">
        <f>VLOOKUP(C35990,pizzas[#All],2,FALSE)</f>
        <v>calabrese</v>
      </c>
      <c r="E35990" t="str">
        <f>VLOOKUP(D35990,pizza_types[#All],2,FALSE)</f>
        <v>The Calabrese Pizza</v>
      </c>
      <c r="F35990" t="str">
        <f>VLOOKUP(D35990,pizza_types[#All],3,FALSE)</f>
        <v>Supreme</v>
      </c>
      <c r="G35990" t="str">
        <f>VLOOKUP(Full_Data!C35990,pizzas[#All],3,FALSE)</f>
        <v>M</v>
      </c>
      <c r="H35990">
        <f>VLOOKUP(B35990,order_details[#All],4,FALSE)</f>
        <v>1</v>
      </c>
      <c r="I35990">
        <f>VLOOKUP(C35990,pizzas[#All],4,FALSE)</f>
        <v>16.25</v>
      </c>
      <c r="J35990">
        <f t="shared" si="2810"/>
        <v>16.25</v>
      </c>
      <c r="K35990" s="1">
        <f>VLOOKUP(B35990,orders[#All],2,FALSE)</f>
        <v>42270</v>
      </c>
      <c r="L35990" s="2">
        <f>VLOOKUP(B35990,orders[#All],3,FALSE)</f>
        <v>0.52916666666666667</v>
      </c>
      <c r="M35990" s="3" t="str">
        <f>TEXT(Table5[[#This Row],[Date]],"dddd")</f>
        <v>Wednesday</v>
      </c>
      <c r="N35990">
        <f t="shared" si="2811"/>
        <v>12</v>
      </c>
      <c r="O35990">
        <f t="shared" si="2812"/>
        <v>39</v>
      </c>
      <c r="P35990" s="4">
        <f t="shared" si="2813"/>
        <v>42270</v>
      </c>
      <c r="Q35990">
        <f t="shared" si="2814"/>
        <v>2015</v>
      </c>
    </row>
    <row r="35991" spans="1:17" x14ac:dyDescent="0.35">
      <c r="A35991" s="6">
        <v>35990</v>
      </c>
      <c r="B35991" s="9">
        <f>VLOOKUP(A35991,order_details[#All],2,FALSE)</f>
        <v>15893</v>
      </c>
      <c r="C35991" s="6" t="s">
        <v>35</v>
      </c>
      <c r="D35991" t="str">
        <f>VLOOKUP(C35991,pizzas[#All],2,FALSE)</f>
        <v>four_cheese</v>
      </c>
      <c r="E35991" t="str">
        <f>VLOOKUP(D35991,pizza_types[#All],2,FALSE)</f>
        <v>The Four Cheese Pizza</v>
      </c>
      <c r="F35991" t="str">
        <f>VLOOKUP(D35991,pizza_types[#All],3,FALSE)</f>
        <v>Veggie</v>
      </c>
      <c r="G35991" t="str">
        <f>VLOOKUP(Full_Data!C35991,pizzas[#All],3,FALSE)</f>
        <v>L</v>
      </c>
      <c r="H35991">
        <f>VLOOKUP(B35991,order_details[#All],4,FALSE)</f>
        <v>1</v>
      </c>
      <c r="I35991">
        <f>VLOOKUP(C35991,pizzas[#All],4,FALSE)</f>
        <v>17.95</v>
      </c>
      <c r="J35991">
        <f t="shared" si="2810"/>
        <v>17.95</v>
      </c>
      <c r="K35991" s="1">
        <f>VLOOKUP(B35991,orders[#All],2,FALSE)</f>
        <v>42270</v>
      </c>
      <c r="L35991" s="2">
        <f>VLOOKUP(B35991,orders[#All],3,FALSE)</f>
        <v>0.52916666666666667</v>
      </c>
      <c r="M35991" s="3" t="str">
        <f>TEXT(Table5[[#This Row],[Date]],"dddd")</f>
        <v>Wednesday</v>
      </c>
      <c r="N35991">
        <f t="shared" si="2811"/>
        <v>12</v>
      </c>
      <c r="O35991">
        <f t="shared" si="2812"/>
        <v>39</v>
      </c>
      <c r="P35991" s="4">
        <f t="shared" si="2813"/>
        <v>42270</v>
      </c>
      <c r="Q35991">
        <f t="shared" si="2814"/>
        <v>2015</v>
      </c>
    </row>
    <row r="35992" spans="1:17" x14ac:dyDescent="0.35">
      <c r="A35992" s="6">
        <v>35991</v>
      </c>
      <c r="B35992" s="9">
        <f>VLOOKUP(A35992,order_details[#All],2,FALSE)</f>
        <v>15893</v>
      </c>
      <c r="C35992" s="6" t="s">
        <v>61</v>
      </c>
      <c r="D35992" t="str">
        <f>VLOOKUP(C35992,pizzas[#All],2,FALSE)</f>
        <v>spin_pesto</v>
      </c>
      <c r="E35992" t="str">
        <f>VLOOKUP(D35992,pizza_types[#All],2,FALSE)</f>
        <v>The Spinach Pesto Pizza</v>
      </c>
      <c r="F35992" t="str">
        <f>VLOOKUP(D35992,pizza_types[#All],3,FALSE)</f>
        <v>Veggie</v>
      </c>
      <c r="G35992" t="str">
        <f>VLOOKUP(Full_Data!C35992,pizzas[#All],3,FALSE)</f>
        <v>S</v>
      </c>
      <c r="H35992">
        <f>VLOOKUP(B35992,order_details[#All],4,FALSE)</f>
        <v>1</v>
      </c>
      <c r="I35992">
        <f>VLOOKUP(C35992,pizzas[#All],4,FALSE)</f>
        <v>12.5</v>
      </c>
      <c r="J35992">
        <f t="shared" si="2810"/>
        <v>12.5</v>
      </c>
      <c r="K35992" s="1">
        <f>VLOOKUP(B35992,orders[#All],2,FALSE)</f>
        <v>42270</v>
      </c>
      <c r="L35992" s="2">
        <f>VLOOKUP(B35992,orders[#All],3,FALSE)</f>
        <v>0.52916666666666667</v>
      </c>
      <c r="M35992" s="3" t="str">
        <f>TEXT(Table5[[#This Row],[Date]],"dddd")</f>
        <v>Wednesday</v>
      </c>
      <c r="N35992">
        <f t="shared" si="2811"/>
        <v>12</v>
      </c>
      <c r="O35992">
        <f t="shared" si="2812"/>
        <v>39</v>
      </c>
      <c r="P35992" s="4">
        <f t="shared" si="2813"/>
        <v>42270</v>
      </c>
      <c r="Q35992">
        <f t="shared" si="2814"/>
        <v>2015</v>
      </c>
    </row>
    <row r="35993" spans="1:17" x14ac:dyDescent="0.35">
      <c r="A35993" s="6">
        <v>35992</v>
      </c>
      <c r="B35993" s="9">
        <f>VLOOKUP(A35993,order_details[#All],2,FALSE)</f>
        <v>15893</v>
      </c>
      <c r="C35993" s="6" t="s">
        <v>16</v>
      </c>
      <c r="D35993" t="str">
        <f>VLOOKUP(C35993,pizzas[#All],2,FALSE)</f>
        <v>spinach_supr</v>
      </c>
      <c r="E35993" t="str">
        <f>VLOOKUP(D35993,pizza_types[#All],2,FALSE)</f>
        <v>The Spinach Supreme Pizza</v>
      </c>
      <c r="F35993" t="str">
        <f>VLOOKUP(D35993,pizza_types[#All],3,FALSE)</f>
        <v>Supreme</v>
      </c>
      <c r="G35993" t="str">
        <f>VLOOKUP(Full_Data!C35993,pizzas[#All],3,FALSE)</f>
        <v>S</v>
      </c>
      <c r="H35993">
        <f>VLOOKUP(B35993,order_details[#All],4,FALSE)</f>
        <v>1</v>
      </c>
      <c r="I35993">
        <f>VLOOKUP(C35993,pizzas[#All],4,FALSE)</f>
        <v>12.5</v>
      </c>
      <c r="J35993">
        <f t="shared" si="2810"/>
        <v>12.5</v>
      </c>
      <c r="K35993" s="1">
        <f>VLOOKUP(B35993,orders[#All],2,FALSE)</f>
        <v>42270</v>
      </c>
      <c r="L35993" s="2">
        <f>VLOOKUP(B35993,orders[#All],3,FALSE)</f>
        <v>0.52916666666666667</v>
      </c>
      <c r="M35993" s="3" t="str">
        <f>TEXT(Table5[[#This Row],[Date]],"dddd")</f>
        <v>Wednesday</v>
      </c>
      <c r="N35993">
        <f t="shared" si="2811"/>
        <v>12</v>
      </c>
      <c r="O35993">
        <f t="shared" si="2812"/>
        <v>39</v>
      </c>
      <c r="P35993" s="4">
        <f t="shared" si="2813"/>
        <v>42270</v>
      </c>
      <c r="Q35993">
        <f t="shared" si="2814"/>
        <v>2015</v>
      </c>
    </row>
    <row r="35994" spans="1:17" x14ac:dyDescent="0.35">
      <c r="A35994" s="6">
        <v>35993</v>
      </c>
      <c r="B35994" s="9">
        <f>VLOOKUP(A35994,order_details[#All],2,FALSE)</f>
        <v>15894</v>
      </c>
      <c r="C35994" s="6" t="s">
        <v>14</v>
      </c>
      <c r="D35994" t="str">
        <f>VLOOKUP(C35994,pizzas[#All],2,FALSE)</f>
        <v>bbq_ckn</v>
      </c>
      <c r="E35994" t="str">
        <f>VLOOKUP(D35994,pizza_types[#All],2,FALSE)</f>
        <v>The Barbecue Chicken Pizza</v>
      </c>
      <c r="F35994" t="str">
        <f>VLOOKUP(D35994,pizza_types[#All],3,FALSE)</f>
        <v>Chicken</v>
      </c>
      <c r="G35994" t="str">
        <f>VLOOKUP(Full_Data!C35994,pizzas[#All],3,FALSE)</f>
        <v>S</v>
      </c>
      <c r="H35994">
        <f>VLOOKUP(B35994,order_details[#All],4,FALSE)</f>
        <v>1</v>
      </c>
      <c r="I35994">
        <f>VLOOKUP(C35994,pizzas[#All],4,FALSE)</f>
        <v>12.75</v>
      </c>
      <c r="J35994">
        <f t="shared" si="2810"/>
        <v>12.75</v>
      </c>
      <c r="K35994" s="1">
        <f>VLOOKUP(B35994,orders[#All],2,FALSE)</f>
        <v>42270</v>
      </c>
      <c r="L35994" s="2">
        <f>VLOOKUP(B35994,orders[#All],3,FALSE)</f>
        <v>0.53949074074074077</v>
      </c>
      <c r="M35994" s="3" t="str">
        <f>TEXT(Table5[[#This Row],[Date]],"dddd")</f>
        <v>Wednesday</v>
      </c>
      <c r="N35994">
        <f t="shared" si="2811"/>
        <v>12</v>
      </c>
      <c r="O35994">
        <f t="shared" si="2812"/>
        <v>39</v>
      </c>
      <c r="P35994" s="4">
        <f t="shared" si="2813"/>
        <v>42270</v>
      </c>
      <c r="Q35994">
        <f t="shared" si="2814"/>
        <v>2015</v>
      </c>
    </row>
    <row r="35995" spans="1:17" x14ac:dyDescent="0.35">
      <c r="A35995" s="6">
        <v>35994</v>
      </c>
      <c r="B35995" s="9">
        <f>VLOOKUP(A35995,order_details[#All],2,FALSE)</f>
        <v>15894</v>
      </c>
      <c r="C35995" s="6" t="s">
        <v>36</v>
      </c>
      <c r="D35995" t="str">
        <f>VLOOKUP(C35995,pizzas[#All],2,FALSE)</f>
        <v>napolitana</v>
      </c>
      <c r="E35995" t="str">
        <f>VLOOKUP(D35995,pizza_types[#All],2,FALSE)</f>
        <v>The Napolitana Pizza</v>
      </c>
      <c r="F35995" t="str">
        <f>VLOOKUP(D35995,pizza_types[#All],3,FALSE)</f>
        <v>Classic</v>
      </c>
      <c r="G35995" t="str">
        <f>VLOOKUP(Full_Data!C35995,pizzas[#All],3,FALSE)</f>
        <v>S</v>
      </c>
      <c r="H35995">
        <f>VLOOKUP(B35995,order_details[#All],4,FALSE)</f>
        <v>1</v>
      </c>
      <c r="I35995">
        <f>VLOOKUP(C35995,pizzas[#All],4,FALSE)</f>
        <v>12</v>
      </c>
      <c r="J35995">
        <f t="shared" si="2810"/>
        <v>12</v>
      </c>
      <c r="K35995" s="1">
        <f>VLOOKUP(B35995,orders[#All],2,FALSE)</f>
        <v>42270</v>
      </c>
      <c r="L35995" s="2">
        <f>VLOOKUP(B35995,orders[#All],3,FALSE)</f>
        <v>0.53949074074074077</v>
      </c>
      <c r="M35995" s="3" t="str">
        <f>TEXT(Table5[[#This Row],[Date]],"dddd")</f>
        <v>Wednesday</v>
      </c>
      <c r="N35995">
        <f t="shared" si="2811"/>
        <v>12</v>
      </c>
      <c r="O35995">
        <f t="shared" si="2812"/>
        <v>39</v>
      </c>
      <c r="P35995" s="4">
        <f t="shared" si="2813"/>
        <v>42270</v>
      </c>
      <c r="Q35995">
        <f t="shared" si="2814"/>
        <v>2015</v>
      </c>
    </row>
    <row r="35996" spans="1:17" x14ac:dyDescent="0.35">
      <c r="A35996" s="6">
        <v>35995</v>
      </c>
      <c r="B35996" s="9">
        <f>VLOOKUP(A35996,order_details[#All],2,FALSE)</f>
        <v>15895</v>
      </c>
      <c r="C35996" s="6" t="s">
        <v>66</v>
      </c>
      <c r="D35996" t="str">
        <f>VLOOKUP(C35996,pizzas[#All],2,FALSE)</f>
        <v>hawaiian</v>
      </c>
      <c r="E35996" t="str">
        <f>VLOOKUP(D35996,pizza_types[#All],2,FALSE)</f>
        <v>The Hawaiian Pizza</v>
      </c>
      <c r="F35996" t="str">
        <f>VLOOKUP(D35996,pizza_types[#All],3,FALSE)</f>
        <v>Classic</v>
      </c>
      <c r="G35996" t="str">
        <f>VLOOKUP(Full_Data!C35996,pizzas[#All],3,FALSE)</f>
        <v>L</v>
      </c>
      <c r="H35996">
        <f>VLOOKUP(B35996,order_details[#All],4,FALSE)</f>
        <v>1</v>
      </c>
      <c r="I35996">
        <f>VLOOKUP(C35996,pizzas[#All],4,FALSE)</f>
        <v>16.5</v>
      </c>
      <c r="J35996">
        <f t="shared" si="2810"/>
        <v>16.5</v>
      </c>
      <c r="K35996" s="1">
        <f>VLOOKUP(B35996,orders[#All],2,FALSE)</f>
        <v>42270</v>
      </c>
      <c r="L35996" s="2">
        <f>VLOOKUP(B35996,orders[#All],3,FALSE)</f>
        <v>0.54415509259259254</v>
      </c>
      <c r="M35996" s="3" t="str">
        <f>TEXT(Table5[[#This Row],[Date]],"dddd")</f>
        <v>Wednesday</v>
      </c>
      <c r="N35996">
        <f t="shared" si="2811"/>
        <v>13</v>
      </c>
      <c r="O35996">
        <f t="shared" si="2812"/>
        <v>39</v>
      </c>
      <c r="P35996" s="4">
        <f t="shared" si="2813"/>
        <v>42270</v>
      </c>
      <c r="Q35996">
        <f t="shared" si="2814"/>
        <v>2015</v>
      </c>
    </row>
    <row r="35997" spans="1:17" x14ac:dyDescent="0.35">
      <c r="A35997" s="6">
        <v>35996</v>
      </c>
      <c r="B35997" s="9">
        <f>VLOOKUP(A35997,order_details[#All],2,FALSE)</f>
        <v>15896</v>
      </c>
      <c r="C35997" s="6" t="s">
        <v>33</v>
      </c>
      <c r="D35997" t="str">
        <f>VLOOKUP(C35997,pizzas[#All],2,FALSE)</f>
        <v>big_meat</v>
      </c>
      <c r="E35997" t="str">
        <f>VLOOKUP(D35997,pizza_types[#All],2,FALSE)</f>
        <v>The Big Meat Pizza</v>
      </c>
      <c r="F35997" t="str">
        <f>VLOOKUP(D35997,pizza_types[#All],3,FALSE)</f>
        <v>Classic</v>
      </c>
      <c r="G35997" t="str">
        <f>VLOOKUP(Full_Data!C35997,pizzas[#All],3,FALSE)</f>
        <v>S</v>
      </c>
      <c r="H35997">
        <f>VLOOKUP(B35997,order_details[#All],4,FALSE)</f>
        <v>1</v>
      </c>
      <c r="I35997">
        <f>VLOOKUP(C35997,pizzas[#All],4,FALSE)</f>
        <v>12</v>
      </c>
      <c r="J35997">
        <f t="shared" si="2810"/>
        <v>12</v>
      </c>
      <c r="K35997" s="1">
        <f>VLOOKUP(B35997,orders[#All],2,FALSE)</f>
        <v>42270</v>
      </c>
      <c r="L35997" s="2">
        <f>VLOOKUP(B35997,orders[#All],3,FALSE)</f>
        <v>0.55055555555555558</v>
      </c>
      <c r="M35997" s="3" t="str">
        <f>TEXT(Table5[[#This Row],[Date]],"dddd")</f>
        <v>Wednesday</v>
      </c>
      <c r="N35997">
        <f t="shared" si="2811"/>
        <v>13</v>
      </c>
      <c r="O35997">
        <f t="shared" si="2812"/>
        <v>39</v>
      </c>
      <c r="P35997" s="4">
        <f t="shared" si="2813"/>
        <v>42270</v>
      </c>
      <c r="Q35997">
        <f t="shared" si="2814"/>
        <v>2015</v>
      </c>
    </row>
    <row r="35998" spans="1:17" x14ac:dyDescent="0.35">
      <c r="A35998" s="6">
        <v>35997</v>
      </c>
      <c r="B35998" s="9">
        <f>VLOOKUP(A35998,order_details[#All],2,FALSE)</f>
        <v>15896</v>
      </c>
      <c r="C35998" s="6" t="s">
        <v>11</v>
      </c>
      <c r="D35998" t="str">
        <f>VLOOKUP(C35998,pizzas[#All],2,FALSE)</f>
        <v>thai_ckn</v>
      </c>
      <c r="E35998" t="str">
        <f>VLOOKUP(D35998,pizza_types[#All],2,FALSE)</f>
        <v>The Thai Chicken Pizza</v>
      </c>
      <c r="F35998" t="str">
        <f>VLOOKUP(D35998,pizza_types[#All],3,FALSE)</f>
        <v>Chicken</v>
      </c>
      <c r="G35998" t="str">
        <f>VLOOKUP(Full_Data!C35998,pizzas[#All],3,FALSE)</f>
        <v>L</v>
      </c>
      <c r="H35998">
        <f>VLOOKUP(B35998,order_details[#All],4,FALSE)</f>
        <v>1</v>
      </c>
      <c r="I35998">
        <f>VLOOKUP(C35998,pizzas[#All],4,FALSE)</f>
        <v>20.75</v>
      </c>
      <c r="J35998">
        <f t="shared" si="2810"/>
        <v>20.75</v>
      </c>
      <c r="K35998" s="1">
        <f>VLOOKUP(B35998,orders[#All],2,FALSE)</f>
        <v>42270</v>
      </c>
      <c r="L35998" s="2">
        <f>VLOOKUP(B35998,orders[#All],3,FALSE)</f>
        <v>0.55055555555555558</v>
      </c>
      <c r="M35998" s="3" t="str">
        <f>TEXT(Table5[[#This Row],[Date]],"dddd")</f>
        <v>Wednesday</v>
      </c>
      <c r="N35998">
        <f t="shared" si="2811"/>
        <v>13</v>
      </c>
      <c r="O35998">
        <f t="shared" si="2812"/>
        <v>39</v>
      </c>
      <c r="P35998" s="4">
        <f t="shared" si="2813"/>
        <v>42270</v>
      </c>
      <c r="Q35998">
        <f t="shared" si="2814"/>
        <v>2015</v>
      </c>
    </row>
    <row r="35999" spans="1:17" x14ac:dyDescent="0.35">
      <c r="A35999" s="6">
        <v>35998</v>
      </c>
      <c r="B35999" s="9">
        <f>VLOOKUP(A35999,order_details[#All],2,FALSE)</f>
        <v>15896</v>
      </c>
      <c r="C35999" s="6" t="s">
        <v>62</v>
      </c>
      <c r="D35999" t="str">
        <f>VLOOKUP(C35999,pizzas[#All],2,FALSE)</f>
        <v>thai_ckn</v>
      </c>
      <c r="E35999" t="str">
        <f>VLOOKUP(D35999,pizza_types[#All],2,FALSE)</f>
        <v>The Thai Chicken Pizza</v>
      </c>
      <c r="F35999" t="str">
        <f>VLOOKUP(D35999,pizza_types[#All],3,FALSE)</f>
        <v>Chicken</v>
      </c>
      <c r="G35999" t="str">
        <f>VLOOKUP(Full_Data!C35999,pizzas[#All],3,FALSE)</f>
        <v>M</v>
      </c>
      <c r="H35999">
        <f>VLOOKUP(B35999,order_details[#All],4,FALSE)</f>
        <v>1</v>
      </c>
      <c r="I35999">
        <f>VLOOKUP(C35999,pizzas[#All],4,FALSE)</f>
        <v>16.75</v>
      </c>
      <c r="J35999">
        <f t="shared" si="2810"/>
        <v>16.75</v>
      </c>
      <c r="K35999" s="1">
        <f>VLOOKUP(B35999,orders[#All],2,FALSE)</f>
        <v>42270</v>
      </c>
      <c r="L35999" s="2">
        <f>VLOOKUP(B35999,orders[#All],3,FALSE)</f>
        <v>0.55055555555555558</v>
      </c>
      <c r="M35999" s="3" t="str">
        <f>TEXT(Table5[[#This Row],[Date]],"dddd")</f>
        <v>Wednesday</v>
      </c>
      <c r="N35999">
        <f t="shared" si="2811"/>
        <v>13</v>
      </c>
      <c r="O35999">
        <f t="shared" si="2812"/>
        <v>39</v>
      </c>
      <c r="P35999" s="4">
        <f t="shared" si="2813"/>
        <v>42270</v>
      </c>
      <c r="Q35999">
        <f t="shared" si="2814"/>
        <v>2015</v>
      </c>
    </row>
    <row r="36000" spans="1:17" x14ac:dyDescent="0.35">
      <c r="A36000" s="6">
        <v>35999</v>
      </c>
      <c r="B36000" s="9">
        <f>VLOOKUP(A36000,order_details[#All],2,FALSE)</f>
        <v>15897</v>
      </c>
      <c r="C36000" s="6" t="s">
        <v>88</v>
      </c>
      <c r="D36000" t="str">
        <f>VLOOKUP(C36000,pizzas[#All],2,FALSE)</f>
        <v>spin_pesto</v>
      </c>
      <c r="E36000" t="str">
        <f>VLOOKUP(D36000,pizza_types[#All],2,FALSE)</f>
        <v>The Spinach Pesto Pizza</v>
      </c>
      <c r="F36000" t="str">
        <f>VLOOKUP(D36000,pizza_types[#All],3,FALSE)</f>
        <v>Veggie</v>
      </c>
      <c r="G36000" t="str">
        <f>VLOOKUP(Full_Data!C36000,pizzas[#All],3,FALSE)</f>
        <v>M</v>
      </c>
      <c r="H36000">
        <f>VLOOKUP(B36000,order_details[#All],4,FALSE)</f>
        <v>1</v>
      </c>
      <c r="I36000">
        <f>VLOOKUP(C36000,pizzas[#All],4,FALSE)</f>
        <v>16.5</v>
      </c>
      <c r="J36000">
        <f t="shared" si="2810"/>
        <v>16.5</v>
      </c>
      <c r="K36000" s="1">
        <f>VLOOKUP(B36000,orders[#All],2,FALSE)</f>
        <v>42270</v>
      </c>
      <c r="L36000" s="2">
        <f>VLOOKUP(B36000,orders[#All],3,FALSE)</f>
        <v>0.55471064814814819</v>
      </c>
      <c r="M36000" s="3" t="str">
        <f>TEXT(Table5[[#This Row],[Date]],"dddd")</f>
        <v>Wednesday</v>
      </c>
      <c r="N36000">
        <f t="shared" si="2811"/>
        <v>13</v>
      </c>
      <c r="O36000">
        <f t="shared" si="2812"/>
        <v>39</v>
      </c>
      <c r="P36000" s="4">
        <f t="shared" si="2813"/>
        <v>42270</v>
      </c>
      <c r="Q36000">
        <f t="shared" si="2814"/>
        <v>2015</v>
      </c>
    </row>
    <row r="36001" spans="1:17" x14ac:dyDescent="0.35">
      <c r="A36001" s="6">
        <v>36000</v>
      </c>
      <c r="B36001" s="9">
        <f>VLOOKUP(A36001,order_details[#All],2,FALSE)</f>
        <v>15898</v>
      </c>
      <c r="C36001" s="6" t="s">
        <v>33</v>
      </c>
      <c r="D36001" t="str">
        <f>VLOOKUP(C36001,pizzas[#All],2,FALSE)</f>
        <v>big_meat</v>
      </c>
      <c r="E36001" t="str">
        <f>VLOOKUP(D36001,pizza_types[#All],2,FALSE)</f>
        <v>The Big Meat Pizza</v>
      </c>
      <c r="F36001" t="str">
        <f>VLOOKUP(D36001,pizza_types[#All],3,FALSE)</f>
        <v>Classic</v>
      </c>
      <c r="G36001" t="str">
        <f>VLOOKUP(Full_Data!C36001,pizzas[#All],3,FALSE)</f>
        <v>S</v>
      </c>
      <c r="H36001">
        <f>VLOOKUP(B36001,order_details[#All],4,FALSE)</f>
        <v>1</v>
      </c>
      <c r="I36001">
        <f>VLOOKUP(C36001,pizzas[#All],4,FALSE)</f>
        <v>12</v>
      </c>
      <c r="J36001">
        <f t="shared" si="2810"/>
        <v>12</v>
      </c>
      <c r="K36001" s="1">
        <f>VLOOKUP(B36001,orders[#All],2,FALSE)</f>
        <v>42270</v>
      </c>
      <c r="L36001" s="2">
        <f>VLOOKUP(B36001,orders[#All],3,FALSE)</f>
        <v>0.56365740740740744</v>
      </c>
      <c r="M36001" s="3" t="str">
        <f>TEXT(Table5[[#This Row],[Date]],"dddd")</f>
        <v>Wednesday</v>
      </c>
      <c r="N36001">
        <f t="shared" si="2811"/>
        <v>13</v>
      </c>
      <c r="O36001">
        <f t="shared" si="2812"/>
        <v>39</v>
      </c>
      <c r="P36001" s="4">
        <f t="shared" si="2813"/>
        <v>42270</v>
      </c>
      <c r="Q36001">
        <f t="shared" si="2814"/>
        <v>2015</v>
      </c>
    </row>
    <row r="36002" spans="1:17" x14ac:dyDescent="0.35">
      <c r="A36002" s="6">
        <v>36001</v>
      </c>
      <c r="B36002" s="9">
        <f>VLOOKUP(A36002,order_details[#All],2,FALSE)</f>
        <v>15898</v>
      </c>
      <c r="C36002" s="6" t="s">
        <v>17</v>
      </c>
      <c r="D36002" t="str">
        <f>VLOOKUP(C36002,pizzas[#All],2,FALSE)</f>
        <v>classic_dlx</v>
      </c>
      <c r="E36002" t="str">
        <f>VLOOKUP(D36002,pizza_types[#All],2,FALSE)</f>
        <v>The Classic Deluxe Pizza</v>
      </c>
      <c r="F36002" t="str">
        <f>VLOOKUP(D36002,pizza_types[#All],3,FALSE)</f>
        <v>Classic</v>
      </c>
      <c r="G36002" t="str">
        <f>VLOOKUP(Full_Data!C36002,pizzas[#All],3,FALSE)</f>
        <v>S</v>
      </c>
      <c r="H36002">
        <f>VLOOKUP(B36002,order_details[#All],4,FALSE)</f>
        <v>1</v>
      </c>
      <c r="I36002">
        <f>VLOOKUP(C36002,pizzas[#All],4,FALSE)</f>
        <v>12</v>
      </c>
      <c r="J36002">
        <f t="shared" si="2810"/>
        <v>12</v>
      </c>
      <c r="K36002" s="1">
        <f>VLOOKUP(B36002,orders[#All],2,FALSE)</f>
        <v>42270</v>
      </c>
      <c r="L36002" s="2">
        <f>VLOOKUP(B36002,orders[#All],3,FALSE)</f>
        <v>0.56365740740740744</v>
      </c>
      <c r="M36002" s="3" t="str">
        <f>TEXT(Table5[[#This Row],[Date]],"dddd")</f>
        <v>Wednesday</v>
      </c>
      <c r="N36002">
        <f t="shared" si="2811"/>
        <v>13</v>
      </c>
      <c r="O36002">
        <f t="shared" si="2812"/>
        <v>39</v>
      </c>
      <c r="P36002" s="4">
        <f t="shared" si="2813"/>
        <v>42270</v>
      </c>
      <c r="Q36002">
        <f t="shared" si="2814"/>
        <v>2015</v>
      </c>
    </row>
    <row r="36003" spans="1:17" x14ac:dyDescent="0.35">
      <c r="A36003" s="6">
        <v>36002</v>
      </c>
      <c r="B36003" s="9">
        <f>VLOOKUP(A36003,order_details[#All],2,FALSE)</f>
        <v>15898</v>
      </c>
      <c r="C36003" s="6" t="s">
        <v>66</v>
      </c>
      <c r="D36003" t="str">
        <f>VLOOKUP(C36003,pizzas[#All],2,FALSE)</f>
        <v>hawaiian</v>
      </c>
      <c r="E36003" t="str">
        <f>VLOOKUP(D36003,pizza_types[#All],2,FALSE)</f>
        <v>The Hawaiian Pizza</v>
      </c>
      <c r="F36003" t="str">
        <f>VLOOKUP(D36003,pizza_types[#All],3,FALSE)</f>
        <v>Classic</v>
      </c>
      <c r="G36003" t="str">
        <f>VLOOKUP(Full_Data!C36003,pizzas[#All],3,FALSE)</f>
        <v>L</v>
      </c>
      <c r="H36003">
        <f>VLOOKUP(B36003,order_details[#All],4,FALSE)</f>
        <v>1</v>
      </c>
      <c r="I36003">
        <f>VLOOKUP(C36003,pizzas[#All],4,FALSE)</f>
        <v>16.5</v>
      </c>
      <c r="J36003">
        <f t="shared" si="2810"/>
        <v>16.5</v>
      </c>
      <c r="K36003" s="1">
        <f>VLOOKUP(B36003,orders[#All],2,FALSE)</f>
        <v>42270</v>
      </c>
      <c r="L36003" s="2">
        <f>VLOOKUP(B36003,orders[#All],3,FALSE)</f>
        <v>0.56365740740740744</v>
      </c>
      <c r="M36003" s="3" t="str">
        <f>TEXT(Table5[[#This Row],[Date]],"dddd")</f>
        <v>Wednesday</v>
      </c>
      <c r="N36003">
        <f t="shared" si="2811"/>
        <v>13</v>
      </c>
      <c r="O36003">
        <f t="shared" si="2812"/>
        <v>39</v>
      </c>
      <c r="P36003" s="4">
        <f t="shared" si="2813"/>
        <v>42270</v>
      </c>
      <c r="Q36003">
        <f t="shared" si="2814"/>
        <v>2015</v>
      </c>
    </row>
    <row r="36004" spans="1:17" x14ac:dyDescent="0.35">
      <c r="A36004" s="6">
        <v>36003</v>
      </c>
      <c r="B36004" s="9">
        <f>VLOOKUP(A36004,order_details[#All],2,FALSE)</f>
        <v>15898</v>
      </c>
      <c r="C36004" s="6" t="s">
        <v>9</v>
      </c>
      <c r="D36004" t="str">
        <f>VLOOKUP(C36004,pizzas[#All],2,FALSE)</f>
        <v>ital_supr</v>
      </c>
      <c r="E36004" t="str">
        <f>VLOOKUP(D36004,pizza_types[#All],2,FALSE)</f>
        <v>The Italian Supreme Pizza</v>
      </c>
      <c r="F36004" t="str">
        <f>VLOOKUP(D36004,pizza_types[#All],3,FALSE)</f>
        <v>Supreme</v>
      </c>
      <c r="G36004" t="str">
        <f>VLOOKUP(Full_Data!C36004,pizzas[#All],3,FALSE)</f>
        <v>L</v>
      </c>
      <c r="H36004">
        <f>VLOOKUP(B36004,order_details[#All],4,FALSE)</f>
        <v>1</v>
      </c>
      <c r="I36004">
        <f>VLOOKUP(C36004,pizzas[#All],4,FALSE)</f>
        <v>20.75</v>
      </c>
      <c r="J36004">
        <f t="shared" si="2810"/>
        <v>20.75</v>
      </c>
      <c r="K36004" s="1">
        <f>VLOOKUP(B36004,orders[#All],2,FALSE)</f>
        <v>42270</v>
      </c>
      <c r="L36004" s="2">
        <f>VLOOKUP(B36004,orders[#All],3,FALSE)</f>
        <v>0.56365740740740744</v>
      </c>
      <c r="M36004" s="3" t="str">
        <f>TEXT(Table5[[#This Row],[Date]],"dddd")</f>
        <v>Wednesday</v>
      </c>
      <c r="N36004">
        <f t="shared" si="2811"/>
        <v>13</v>
      </c>
      <c r="O36004">
        <f t="shared" si="2812"/>
        <v>39</v>
      </c>
      <c r="P36004" s="4">
        <f t="shared" si="2813"/>
        <v>42270</v>
      </c>
      <c r="Q36004">
        <f t="shared" si="2814"/>
        <v>2015</v>
      </c>
    </row>
    <row r="36005" spans="1:17" x14ac:dyDescent="0.35">
      <c r="A36005" s="6">
        <v>36004</v>
      </c>
      <c r="B36005" s="9">
        <f>VLOOKUP(A36005,order_details[#All],2,FALSE)</f>
        <v>15898</v>
      </c>
      <c r="C36005" s="6" t="s">
        <v>25</v>
      </c>
      <c r="D36005" t="str">
        <f>VLOOKUP(C36005,pizzas[#All],2,FALSE)</f>
        <v>mexicana</v>
      </c>
      <c r="E36005" t="str">
        <f>VLOOKUP(D36005,pizza_types[#All],2,FALSE)</f>
        <v>The Mexicana Pizza</v>
      </c>
      <c r="F36005" t="str">
        <f>VLOOKUP(D36005,pizza_types[#All],3,FALSE)</f>
        <v>Veggie</v>
      </c>
      <c r="G36005" t="str">
        <f>VLOOKUP(Full_Data!C36005,pizzas[#All],3,FALSE)</f>
        <v>L</v>
      </c>
      <c r="H36005">
        <f>VLOOKUP(B36005,order_details[#All],4,FALSE)</f>
        <v>1</v>
      </c>
      <c r="I36005">
        <f>VLOOKUP(C36005,pizzas[#All],4,FALSE)</f>
        <v>20.25</v>
      </c>
      <c r="J36005">
        <f t="shared" si="2810"/>
        <v>20.25</v>
      </c>
      <c r="K36005" s="1">
        <f>VLOOKUP(B36005,orders[#All],2,FALSE)</f>
        <v>42270</v>
      </c>
      <c r="L36005" s="2">
        <f>VLOOKUP(B36005,orders[#All],3,FALSE)</f>
        <v>0.56365740740740744</v>
      </c>
      <c r="M36005" s="3" t="str">
        <f>TEXT(Table5[[#This Row],[Date]],"dddd")</f>
        <v>Wednesday</v>
      </c>
      <c r="N36005">
        <f t="shared" si="2811"/>
        <v>13</v>
      </c>
      <c r="O36005">
        <f t="shared" si="2812"/>
        <v>39</v>
      </c>
      <c r="P36005" s="4">
        <f t="shared" si="2813"/>
        <v>42270</v>
      </c>
      <c r="Q36005">
        <f t="shared" si="2814"/>
        <v>2015</v>
      </c>
    </row>
    <row r="36006" spans="1:17" x14ac:dyDescent="0.35">
      <c r="A36006" s="6">
        <v>36005</v>
      </c>
      <c r="B36006" s="9">
        <f>VLOOKUP(A36006,order_details[#All],2,FALSE)</f>
        <v>15898</v>
      </c>
      <c r="C36006" s="6" t="s">
        <v>30</v>
      </c>
      <c r="D36006" t="str">
        <f>VLOOKUP(C36006,pizzas[#All],2,FALSE)</f>
        <v>pepperoni</v>
      </c>
      <c r="E36006" t="str">
        <f>VLOOKUP(D36006,pizza_types[#All],2,FALSE)</f>
        <v>The Pepperoni Pizza</v>
      </c>
      <c r="F36006" t="str">
        <f>VLOOKUP(D36006,pizza_types[#All],3,FALSE)</f>
        <v>Classic</v>
      </c>
      <c r="G36006" t="str">
        <f>VLOOKUP(Full_Data!C36006,pizzas[#All],3,FALSE)</f>
        <v>L</v>
      </c>
      <c r="H36006">
        <f>VLOOKUP(B36006,order_details[#All],4,FALSE)</f>
        <v>1</v>
      </c>
      <c r="I36006">
        <f>VLOOKUP(C36006,pizzas[#All],4,FALSE)</f>
        <v>15.25</v>
      </c>
      <c r="J36006">
        <f t="shared" si="2810"/>
        <v>15.25</v>
      </c>
      <c r="K36006" s="1">
        <f>VLOOKUP(B36006,orders[#All],2,FALSE)</f>
        <v>42270</v>
      </c>
      <c r="L36006" s="2">
        <f>VLOOKUP(B36006,orders[#All],3,FALSE)</f>
        <v>0.56365740740740744</v>
      </c>
      <c r="M36006" s="3" t="str">
        <f>TEXT(Table5[[#This Row],[Date]],"dddd")</f>
        <v>Wednesday</v>
      </c>
      <c r="N36006">
        <f t="shared" si="2811"/>
        <v>13</v>
      </c>
      <c r="O36006">
        <f t="shared" si="2812"/>
        <v>39</v>
      </c>
      <c r="P36006" s="4">
        <f t="shared" si="2813"/>
        <v>42270</v>
      </c>
      <c r="Q36006">
        <f t="shared" si="2814"/>
        <v>2015</v>
      </c>
    </row>
    <row r="36007" spans="1:17" x14ac:dyDescent="0.35">
      <c r="A36007" s="6">
        <v>36006</v>
      </c>
      <c r="B36007" s="9">
        <f>VLOOKUP(A36007,order_details[#All],2,FALSE)</f>
        <v>15898</v>
      </c>
      <c r="C36007" s="6" t="s">
        <v>11</v>
      </c>
      <c r="D36007" t="str">
        <f>VLOOKUP(C36007,pizzas[#All],2,FALSE)</f>
        <v>thai_ckn</v>
      </c>
      <c r="E36007" t="str">
        <f>VLOOKUP(D36007,pizza_types[#All],2,FALSE)</f>
        <v>The Thai Chicken Pizza</v>
      </c>
      <c r="F36007" t="str">
        <f>VLOOKUP(D36007,pizza_types[#All],3,FALSE)</f>
        <v>Chicken</v>
      </c>
      <c r="G36007" t="str">
        <f>VLOOKUP(Full_Data!C36007,pizzas[#All],3,FALSE)</f>
        <v>L</v>
      </c>
      <c r="H36007">
        <f>VLOOKUP(B36007,order_details[#All],4,FALSE)</f>
        <v>1</v>
      </c>
      <c r="I36007">
        <f>VLOOKUP(C36007,pizzas[#All],4,FALSE)</f>
        <v>20.75</v>
      </c>
      <c r="J36007">
        <f t="shared" si="2810"/>
        <v>20.75</v>
      </c>
      <c r="K36007" s="1">
        <f>VLOOKUP(B36007,orders[#All],2,FALSE)</f>
        <v>42270</v>
      </c>
      <c r="L36007" s="2">
        <f>VLOOKUP(B36007,orders[#All],3,FALSE)</f>
        <v>0.56365740740740744</v>
      </c>
      <c r="M36007" s="3" t="str">
        <f>TEXT(Table5[[#This Row],[Date]],"dddd")</f>
        <v>Wednesday</v>
      </c>
      <c r="N36007">
        <f t="shared" si="2811"/>
        <v>13</v>
      </c>
      <c r="O36007">
        <f t="shared" si="2812"/>
        <v>39</v>
      </c>
      <c r="P36007" s="4">
        <f t="shared" si="2813"/>
        <v>42270</v>
      </c>
      <c r="Q36007">
        <f t="shared" si="2814"/>
        <v>2015</v>
      </c>
    </row>
    <row r="36008" spans="1:17" x14ac:dyDescent="0.35">
      <c r="A36008" s="6">
        <v>36007</v>
      </c>
      <c r="B36008" s="9">
        <f>VLOOKUP(A36008,order_details[#All],2,FALSE)</f>
        <v>15898</v>
      </c>
      <c r="C36008" s="6" t="s">
        <v>79</v>
      </c>
      <c r="D36008" t="str">
        <f>VLOOKUP(C36008,pizzas[#All],2,FALSE)</f>
        <v>the_greek</v>
      </c>
      <c r="E36008" t="str">
        <f>VLOOKUP(D36008,pizza_types[#All],2,FALSE)</f>
        <v>The Greek Pizza</v>
      </c>
      <c r="F36008" t="str">
        <f>VLOOKUP(D36008,pizza_types[#All],3,FALSE)</f>
        <v>Classic</v>
      </c>
      <c r="G36008" t="str">
        <f>VLOOKUP(Full_Data!C36008,pizzas[#All],3,FALSE)</f>
        <v>M</v>
      </c>
      <c r="H36008">
        <f>VLOOKUP(B36008,order_details[#All],4,FALSE)</f>
        <v>1</v>
      </c>
      <c r="I36008">
        <f>VLOOKUP(C36008,pizzas[#All],4,FALSE)</f>
        <v>16</v>
      </c>
      <c r="J36008">
        <f t="shared" si="2810"/>
        <v>16</v>
      </c>
      <c r="K36008" s="1">
        <f>VLOOKUP(B36008,orders[#All],2,FALSE)</f>
        <v>42270</v>
      </c>
      <c r="L36008" s="2">
        <f>VLOOKUP(B36008,orders[#All],3,FALSE)</f>
        <v>0.56365740740740744</v>
      </c>
      <c r="M36008" s="3" t="str">
        <f>TEXT(Table5[[#This Row],[Date]],"dddd")</f>
        <v>Wednesday</v>
      </c>
      <c r="N36008">
        <f t="shared" si="2811"/>
        <v>13</v>
      </c>
      <c r="O36008">
        <f t="shared" si="2812"/>
        <v>39</v>
      </c>
      <c r="P36008" s="4">
        <f t="shared" si="2813"/>
        <v>42270</v>
      </c>
      <c r="Q36008">
        <f t="shared" si="2814"/>
        <v>2015</v>
      </c>
    </row>
    <row r="36009" spans="1:17" x14ac:dyDescent="0.35">
      <c r="A36009" s="6">
        <v>36008</v>
      </c>
      <c r="B36009" s="9">
        <f>VLOOKUP(A36009,order_details[#All],2,FALSE)</f>
        <v>15899</v>
      </c>
      <c r="C36009" s="6" t="s">
        <v>67</v>
      </c>
      <c r="D36009" t="str">
        <f>VLOOKUP(C36009,pizzas[#All],2,FALSE)</f>
        <v>pep_msh_pep</v>
      </c>
      <c r="E36009" t="str">
        <f>VLOOKUP(D36009,pizza_types[#All],2,FALSE)</f>
        <v>The Pepperoni, Mushroom, and Peppers Pizza</v>
      </c>
      <c r="F36009" t="str">
        <f>VLOOKUP(D36009,pizza_types[#All],3,FALSE)</f>
        <v>Classic</v>
      </c>
      <c r="G36009" t="str">
        <f>VLOOKUP(Full_Data!C36009,pizzas[#All],3,FALSE)</f>
        <v>S</v>
      </c>
      <c r="H36009">
        <f>VLOOKUP(B36009,order_details[#All],4,FALSE)</f>
        <v>1</v>
      </c>
      <c r="I36009">
        <f>VLOOKUP(C36009,pizzas[#All],4,FALSE)</f>
        <v>11</v>
      </c>
      <c r="J36009">
        <f t="shared" si="2810"/>
        <v>11</v>
      </c>
      <c r="K36009" s="1">
        <f>VLOOKUP(B36009,orders[#All],2,FALSE)</f>
        <v>42270</v>
      </c>
      <c r="L36009" s="2">
        <f>VLOOKUP(B36009,orders[#All],3,FALSE)</f>
        <v>0.58003472222222219</v>
      </c>
      <c r="M36009" s="3" t="str">
        <f>TEXT(Table5[[#This Row],[Date]],"dddd")</f>
        <v>Wednesday</v>
      </c>
      <c r="N36009">
        <f t="shared" si="2811"/>
        <v>13</v>
      </c>
      <c r="O36009">
        <f t="shared" si="2812"/>
        <v>39</v>
      </c>
      <c r="P36009" s="4">
        <f t="shared" si="2813"/>
        <v>42270</v>
      </c>
      <c r="Q36009">
        <f t="shared" si="2814"/>
        <v>2015</v>
      </c>
    </row>
    <row r="36010" spans="1:17" x14ac:dyDescent="0.35">
      <c r="A36010" s="6">
        <v>36009</v>
      </c>
      <c r="B36010" s="9">
        <f>VLOOKUP(A36010,order_details[#All],2,FALSE)</f>
        <v>15900</v>
      </c>
      <c r="C36010" s="6" t="s">
        <v>33</v>
      </c>
      <c r="D36010" t="str">
        <f>VLOOKUP(C36010,pizzas[#All],2,FALSE)</f>
        <v>big_meat</v>
      </c>
      <c r="E36010" t="str">
        <f>VLOOKUP(D36010,pizza_types[#All],2,FALSE)</f>
        <v>The Big Meat Pizza</v>
      </c>
      <c r="F36010" t="str">
        <f>VLOOKUP(D36010,pizza_types[#All],3,FALSE)</f>
        <v>Classic</v>
      </c>
      <c r="G36010" t="str">
        <f>VLOOKUP(Full_Data!C36010,pizzas[#All],3,FALSE)</f>
        <v>S</v>
      </c>
      <c r="H36010">
        <f>VLOOKUP(B36010,order_details[#All],4,FALSE)</f>
        <v>1</v>
      </c>
      <c r="I36010">
        <f>VLOOKUP(C36010,pizzas[#All],4,FALSE)</f>
        <v>12</v>
      </c>
      <c r="J36010">
        <f t="shared" si="2810"/>
        <v>12</v>
      </c>
      <c r="K36010" s="1">
        <f>VLOOKUP(B36010,orders[#All],2,FALSE)</f>
        <v>42270</v>
      </c>
      <c r="L36010" s="2">
        <f>VLOOKUP(B36010,orders[#All],3,FALSE)</f>
        <v>0.58243055555555556</v>
      </c>
      <c r="M36010" s="3" t="str">
        <f>TEXT(Table5[[#This Row],[Date]],"dddd")</f>
        <v>Wednesday</v>
      </c>
      <c r="N36010">
        <f t="shared" si="2811"/>
        <v>13</v>
      </c>
      <c r="O36010">
        <f t="shared" si="2812"/>
        <v>39</v>
      </c>
      <c r="P36010" s="4">
        <f t="shared" si="2813"/>
        <v>42270</v>
      </c>
      <c r="Q36010">
        <f t="shared" si="2814"/>
        <v>2015</v>
      </c>
    </row>
    <row r="36011" spans="1:17" x14ac:dyDescent="0.35">
      <c r="A36011" s="6">
        <v>36010</v>
      </c>
      <c r="B36011" s="9">
        <f>VLOOKUP(A36011,order_details[#All],2,FALSE)</f>
        <v>15900</v>
      </c>
      <c r="C36011" s="6" t="s">
        <v>70</v>
      </c>
      <c r="D36011" t="str">
        <f>VLOOKUP(C36011,pizzas[#All],2,FALSE)</f>
        <v>mediterraneo</v>
      </c>
      <c r="E36011" t="str">
        <f>VLOOKUP(D36011,pizza_types[#All],2,FALSE)</f>
        <v>The Mediterranean Pizza</v>
      </c>
      <c r="F36011" t="str">
        <f>VLOOKUP(D36011,pizza_types[#All],3,FALSE)</f>
        <v>Veggie</v>
      </c>
      <c r="G36011" t="str">
        <f>VLOOKUP(Full_Data!C36011,pizzas[#All],3,FALSE)</f>
        <v>L</v>
      </c>
      <c r="H36011">
        <f>VLOOKUP(B36011,order_details[#All],4,FALSE)</f>
        <v>1</v>
      </c>
      <c r="I36011">
        <f>VLOOKUP(C36011,pizzas[#All],4,FALSE)</f>
        <v>20.25</v>
      </c>
      <c r="J36011">
        <f t="shared" si="2810"/>
        <v>20.25</v>
      </c>
      <c r="K36011" s="1">
        <f>VLOOKUP(B36011,orders[#All],2,FALSE)</f>
        <v>42270</v>
      </c>
      <c r="L36011" s="2">
        <f>VLOOKUP(B36011,orders[#All],3,FALSE)</f>
        <v>0.58243055555555556</v>
      </c>
      <c r="M36011" s="3" t="str">
        <f>TEXT(Table5[[#This Row],[Date]],"dddd")</f>
        <v>Wednesday</v>
      </c>
      <c r="N36011">
        <f t="shared" si="2811"/>
        <v>13</v>
      </c>
      <c r="O36011">
        <f t="shared" si="2812"/>
        <v>39</v>
      </c>
      <c r="P36011" s="4">
        <f t="shared" si="2813"/>
        <v>42270</v>
      </c>
      <c r="Q36011">
        <f t="shared" si="2814"/>
        <v>2015</v>
      </c>
    </row>
    <row r="36012" spans="1:17" x14ac:dyDescent="0.35">
      <c r="A36012" s="6">
        <v>36011</v>
      </c>
      <c r="B36012" s="9">
        <f>VLOOKUP(A36012,order_details[#All],2,FALSE)</f>
        <v>15901</v>
      </c>
      <c r="C36012" s="6" t="s">
        <v>33</v>
      </c>
      <c r="D36012" t="str">
        <f>VLOOKUP(C36012,pizzas[#All],2,FALSE)</f>
        <v>big_meat</v>
      </c>
      <c r="E36012" t="str">
        <f>VLOOKUP(D36012,pizza_types[#All],2,FALSE)</f>
        <v>The Big Meat Pizza</v>
      </c>
      <c r="F36012" t="str">
        <f>VLOOKUP(D36012,pizza_types[#All],3,FALSE)</f>
        <v>Classic</v>
      </c>
      <c r="G36012" t="str">
        <f>VLOOKUP(Full_Data!C36012,pizzas[#All],3,FALSE)</f>
        <v>S</v>
      </c>
      <c r="H36012">
        <f>VLOOKUP(B36012,order_details[#All],4,FALSE)</f>
        <v>1</v>
      </c>
      <c r="I36012">
        <f>VLOOKUP(C36012,pizzas[#All],4,FALSE)</f>
        <v>12</v>
      </c>
      <c r="J36012">
        <f t="shared" si="2810"/>
        <v>12</v>
      </c>
      <c r="K36012" s="1">
        <f>VLOOKUP(B36012,orders[#All],2,FALSE)</f>
        <v>42270</v>
      </c>
      <c r="L36012" s="2">
        <f>VLOOKUP(B36012,orders[#All],3,FALSE)</f>
        <v>0.58250000000000002</v>
      </c>
      <c r="M36012" s="3" t="str">
        <f>TEXT(Table5[[#This Row],[Date]],"dddd")</f>
        <v>Wednesday</v>
      </c>
      <c r="N36012">
        <f t="shared" si="2811"/>
        <v>13</v>
      </c>
      <c r="O36012">
        <f t="shared" si="2812"/>
        <v>39</v>
      </c>
      <c r="P36012" s="4">
        <f t="shared" si="2813"/>
        <v>42270</v>
      </c>
      <c r="Q36012">
        <f t="shared" si="2814"/>
        <v>2015</v>
      </c>
    </row>
    <row r="36013" spans="1:17" x14ac:dyDescent="0.35">
      <c r="A36013" s="6">
        <v>36012</v>
      </c>
      <c r="B36013" s="9">
        <f>VLOOKUP(A36013,order_details[#All],2,FALSE)</f>
        <v>15901</v>
      </c>
      <c r="C36013" s="6" t="s">
        <v>36</v>
      </c>
      <c r="D36013" t="str">
        <f>VLOOKUP(C36013,pizzas[#All],2,FALSE)</f>
        <v>napolitana</v>
      </c>
      <c r="E36013" t="str">
        <f>VLOOKUP(D36013,pizza_types[#All],2,FALSE)</f>
        <v>The Napolitana Pizza</v>
      </c>
      <c r="F36013" t="str">
        <f>VLOOKUP(D36013,pizza_types[#All],3,FALSE)</f>
        <v>Classic</v>
      </c>
      <c r="G36013" t="str">
        <f>VLOOKUP(Full_Data!C36013,pizzas[#All],3,FALSE)</f>
        <v>S</v>
      </c>
      <c r="H36013">
        <f>VLOOKUP(B36013,order_details[#All],4,FALSE)</f>
        <v>1</v>
      </c>
      <c r="I36013">
        <f>VLOOKUP(C36013,pizzas[#All],4,FALSE)</f>
        <v>12</v>
      </c>
      <c r="J36013">
        <f t="shared" si="2810"/>
        <v>12</v>
      </c>
      <c r="K36013" s="1">
        <f>VLOOKUP(B36013,orders[#All],2,FALSE)</f>
        <v>42270</v>
      </c>
      <c r="L36013" s="2">
        <f>VLOOKUP(B36013,orders[#All],3,FALSE)</f>
        <v>0.58250000000000002</v>
      </c>
      <c r="M36013" s="3" t="str">
        <f>TEXT(Table5[[#This Row],[Date]],"dddd")</f>
        <v>Wednesday</v>
      </c>
      <c r="N36013">
        <f t="shared" si="2811"/>
        <v>13</v>
      </c>
      <c r="O36013">
        <f t="shared" si="2812"/>
        <v>39</v>
      </c>
      <c r="P36013" s="4">
        <f t="shared" si="2813"/>
        <v>42270</v>
      </c>
      <c r="Q36013">
        <f t="shared" si="2814"/>
        <v>2015</v>
      </c>
    </row>
    <row r="36014" spans="1:17" x14ac:dyDescent="0.35">
      <c r="A36014" s="6">
        <v>36013</v>
      </c>
      <c r="B36014" s="9">
        <f>VLOOKUP(A36014,order_details[#All],2,FALSE)</f>
        <v>15901</v>
      </c>
      <c r="C36014" s="6" t="s">
        <v>44</v>
      </c>
      <c r="D36014" t="str">
        <f>VLOOKUP(C36014,pizzas[#All],2,FALSE)</f>
        <v>sicilian</v>
      </c>
      <c r="E36014" t="str">
        <f>VLOOKUP(D36014,pizza_types[#All],2,FALSE)</f>
        <v>The Sicilian Pizza</v>
      </c>
      <c r="F36014" t="str">
        <f>VLOOKUP(D36014,pizza_types[#All],3,FALSE)</f>
        <v>Supreme</v>
      </c>
      <c r="G36014" t="str">
        <f>VLOOKUP(Full_Data!C36014,pizzas[#All],3,FALSE)</f>
        <v>L</v>
      </c>
      <c r="H36014">
        <f>VLOOKUP(B36014,order_details[#All],4,FALSE)</f>
        <v>1</v>
      </c>
      <c r="I36014">
        <f>VLOOKUP(C36014,pizzas[#All],4,FALSE)</f>
        <v>20.25</v>
      </c>
      <c r="J36014">
        <f t="shared" si="2810"/>
        <v>20.25</v>
      </c>
      <c r="K36014" s="1">
        <f>VLOOKUP(B36014,orders[#All],2,FALSE)</f>
        <v>42270</v>
      </c>
      <c r="L36014" s="2">
        <f>VLOOKUP(B36014,orders[#All],3,FALSE)</f>
        <v>0.58250000000000002</v>
      </c>
      <c r="M36014" s="3" t="str">
        <f>TEXT(Table5[[#This Row],[Date]],"dddd")</f>
        <v>Wednesday</v>
      </c>
      <c r="N36014">
        <f t="shared" si="2811"/>
        <v>13</v>
      </c>
      <c r="O36014">
        <f t="shared" si="2812"/>
        <v>39</v>
      </c>
      <c r="P36014" s="4">
        <f t="shared" si="2813"/>
        <v>42270</v>
      </c>
      <c r="Q36014">
        <f t="shared" si="2814"/>
        <v>2015</v>
      </c>
    </row>
    <row r="36015" spans="1:17" x14ac:dyDescent="0.35">
      <c r="A36015" s="6">
        <v>36014</v>
      </c>
      <c r="B36015" s="9">
        <f>VLOOKUP(A36015,order_details[#All],2,FALSE)</f>
        <v>15901</v>
      </c>
      <c r="C36015" s="6" t="s">
        <v>62</v>
      </c>
      <c r="D36015" t="str">
        <f>VLOOKUP(C36015,pizzas[#All],2,FALSE)</f>
        <v>thai_ckn</v>
      </c>
      <c r="E36015" t="str">
        <f>VLOOKUP(D36015,pizza_types[#All],2,FALSE)</f>
        <v>The Thai Chicken Pizza</v>
      </c>
      <c r="F36015" t="str">
        <f>VLOOKUP(D36015,pizza_types[#All],3,FALSE)</f>
        <v>Chicken</v>
      </c>
      <c r="G36015" t="str">
        <f>VLOOKUP(Full_Data!C36015,pizzas[#All],3,FALSE)</f>
        <v>M</v>
      </c>
      <c r="H36015">
        <f>VLOOKUP(B36015,order_details[#All],4,FALSE)</f>
        <v>1</v>
      </c>
      <c r="I36015">
        <f>VLOOKUP(C36015,pizzas[#All],4,FALSE)</f>
        <v>16.75</v>
      </c>
      <c r="J36015">
        <f t="shared" si="2810"/>
        <v>16.75</v>
      </c>
      <c r="K36015" s="1">
        <f>VLOOKUP(B36015,orders[#All],2,FALSE)</f>
        <v>42270</v>
      </c>
      <c r="L36015" s="2">
        <f>VLOOKUP(B36015,orders[#All],3,FALSE)</f>
        <v>0.58250000000000002</v>
      </c>
      <c r="M36015" s="3" t="str">
        <f>TEXT(Table5[[#This Row],[Date]],"dddd")</f>
        <v>Wednesday</v>
      </c>
      <c r="N36015">
        <f t="shared" si="2811"/>
        <v>13</v>
      </c>
      <c r="O36015">
        <f t="shared" si="2812"/>
        <v>39</v>
      </c>
      <c r="P36015" s="4">
        <f t="shared" si="2813"/>
        <v>42270</v>
      </c>
      <c r="Q36015">
        <f t="shared" si="2814"/>
        <v>2015</v>
      </c>
    </row>
    <row r="36016" spans="1:17" x14ac:dyDescent="0.35">
      <c r="A36016" s="6">
        <v>36015</v>
      </c>
      <c r="B36016" s="9">
        <f>VLOOKUP(A36016,order_details[#All],2,FALSE)</f>
        <v>15902</v>
      </c>
      <c r="C36016" s="6" t="s">
        <v>33</v>
      </c>
      <c r="D36016" t="str">
        <f>VLOOKUP(C36016,pizzas[#All],2,FALSE)</f>
        <v>big_meat</v>
      </c>
      <c r="E36016" t="str">
        <f>VLOOKUP(D36016,pizza_types[#All],2,FALSE)</f>
        <v>The Big Meat Pizza</v>
      </c>
      <c r="F36016" t="str">
        <f>VLOOKUP(D36016,pizza_types[#All],3,FALSE)</f>
        <v>Classic</v>
      </c>
      <c r="G36016" t="str">
        <f>VLOOKUP(Full_Data!C36016,pizzas[#All],3,FALSE)</f>
        <v>S</v>
      </c>
      <c r="H36016">
        <f>VLOOKUP(B36016,order_details[#All],4,FALSE)</f>
        <v>1</v>
      </c>
      <c r="I36016">
        <f>VLOOKUP(C36016,pizzas[#All],4,FALSE)</f>
        <v>12</v>
      </c>
      <c r="J36016">
        <f t="shared" si="2810"/>
        <v>12</v>
      </c>
      <c r="K36016" s="1">
        <f>VLOOKUP(B36016,orders[#All],2,FALSE)</f>
        <v>42270</v>
      </c>
      <c r="L36016" s="2">
        <f>VLOOKUP(B36016,orders[#All],3,FALSE)</f>
        <v>0.63484953703703706</v>
      </c>
      <c r="M36016" s="3" t="str">
        <f>TEXT(Table5[[#This Row],[Date]],"dddd")</f>
        <v>Wednesday</v>
      </c>
      <c r="N36016">
        <f t="shared" si="2811"/>
        <v>15</v>
      </c>
      <c r="O36016">
        <f t="shared" si="2812"/>
        <v>39</v>
      </c>
      <c r="P36016" s="4">
        <f t="shared" si="2813"/>
        <v>42270</v>
      </c>
      <c r="Q36016">
        <f t="shared" si="2814"/>
        <v>2015</v>
      </c>
    </row>
    <row r="36017" spans="1:17" x14ac:dyDescent="0.35">
      <c r="A36017" s="6">
        <v>36016</v>
      </c>
      <c r="B36017" s="9">
        <f>VLOOKUP(A36017,order_details[#All],2,FALSE)</f>
        <v>15902</v>
      </c>
      <c r="C36017" s="6" t="s">
        <v>21</v>
      </c>
      <c r="D36017" t="str">
        <f>VLOOKUP(C36017,pizzas[#All],2,FALSE)</f>
        <v>mexicana</v>
      </c>
      <c r="E36017" t="str">
        <f>VLOOKUP(D36017,pizza_types[#All],2,FALSE)</f>
        <v>The Mexicana Pizza</v>
      </c>
      <c r="F36017" t="str">
        <f>VLOOKUP(D36017,pizza_types[#All],3,FALSE)</f>
        <v>Veggie</v>
      </c>
      <c r="G36017" t="str">
        <f>VLOOKUP(Full_Data!C36017,pizzas[#All],3,FALSE)</f>
        <v>S</v>
      </c>
      <c r="H36017">
        <f>VLOOKUP(B36017,order_details[#All],4,FALSE)</f>
        <v>1</v>
      </c>
      <c r="I36017">
        <f>VLOOKUP(C36017,pizzas[#All],4,FALSE)</f>
        <v>12</v>
      </c>
      <c r="J36017">
        <f t="shared" si="2810"/>
        <v>12</v>
      </c>
      <c r="K36017" s="1">
        <f>VLOOKUP(B36017,orders[#All],2,FALSE)</f>
        <v>42270</v>
      </c>
      <c r="L36017" s="2">
        <f>VLOOKUP(B36017,orders[#All],3,FALSE)</f>
        <v>0.63484953703703706</v>
      </c>
      <c r="M36017" s="3" t="str">
        <f>TEXT(Table5[[#This Row],[Date]],"dddd")</f>
        <v>Wednesday</v>
      </c>
      <c r="N36017">
        <f t="shared" si="2811"/>
        <v>15</v>
      </c>
      <c r="O36017">
        <f t="shared" si="2812"/>
        <v>39</v>
      </c>
      <c r="P36017" s="4">
        <f t="shared" si="2813"/>
        <v>42270</v>
      </c>
      <c r="Q36017">
        <f t="shared" si="2814"/>
        <v>2015</v>
      </c>
    </row>
    <row r="36018" spans="1:17" x14ac:dyDescent="0.35">
      <c r="A36018" s="6">
        <v>36017</v>
      </c>
      <c r="B36018" s="9">
        <f>VLOOKUP(A36018,order_details[#All],2,FALSE)</f>
        <v>15903</v>
      </c>
      <c r="C36018" s="6" t="s">
        <v>57</v>
      </c>
      <c r="D36018" t="str">
        <f>VLOOKUP(C36018,pizzas[#All],2,FALSE)</f>
        <v>hawaiian</v>
      </c>
      <c r="E36018" t="str">
        <f>VLOOKUP(D36018,pizza_types[#All],2,FALSE)</f>
        <v>The Hawaiian Pizza</v>
      </c>
      <c r="F36018" t="str">
        <f>VLOOKUP(D36018,pizza_types[#All],3,FALSE)</f>
        <v>Classic</v>
      </c>
      <c r="G36018" t="str">
        <f>VLOOKUP(Full_Data!C36018,pizzas[#All],3,FALSE)</f>
        <v>S</v>
      </c>
      <c r="H36018">
        <f>VLOOKUP(B36018,order_details[#All],4,FALSE)</f>
        <v>1</v>
      </c>
      <c r="I36018">
        <f>VLOOKUP(C36018,pizzas[#All],4,FALSE)</f>
        <v>10.5</v>
      </c>
      <c r="J36018">
        <f t="shared" si="2810"/>
        <v>10.5</v>
      </c>
      <c r="K36018" s="1">
        <f>VLOOKUP(B36018,orders[#All],2,FALSE)</f>
        <v>42270</v>
      </c>
      <c r="L36018" s="2">
        <f>VLOOKUP(B36018,orders[#All],3,FALSE)</f>
        <v>0.63664351851851853</v>
      </c>
      <c r="M36018" s="3" t="str">
        <f>TEXT(Table5[[#This Row],[Date]],"dddd")</f>
        <v>Wednesday</v>
      </c>
      <c r="N36018">
        <f t="shared" si="2811"/>
        <v>15</v>
      </c>
      <c r="O36018">
        <f t="shared" si="2812"/>
        <v>39</v>
      </c>
      <c r="P36018" s="4">
        <f t="shared" si="2813"/>
        <v>42270</v>
      </c>
      <c r="Q36018">
        <f t="shared" si="2814"/>
        <v>2015</v>
      </c>
    </row>
    <row r="36019" spans="1:17" x14ac:dyDescent="0.35">
      <c r="A36019" s="6">
        <v>36018</v>
      </c>
      <c r="B36019" s="9">
        <f>VLOOKUP(A36019,order_details[#All],2,FALSE)</f>
        <v>15903</v>
      </c>
      <c r="C36019" s="6" t="s">
        <v>39</v>
      </c>
      <c r="D36019" t="str">
        <f>VLOOKUP(C36019,pizzas[#All],2,FALSE)</f>
        <v>ital_veggie</v>
      </c>
      <c r="E36019" t="str">
        <f>VLOOKUP(D36019,pizza_types[#All],2,FALSE)</f>
        <v>The Italian Vegetables Pizza</v>
      </c>
      <c r="F36019" t="str">
        <f>VLOOKUP(D36019,pizza_types[#All],3,FALSE)</f>
        <v>Veggie</v>
      </c>
      <c r="G36019" t="str">
        <f>VLOOKUP(Full_Data!C36019,pizzas[#All],3,FALSE)</f>
        <v>S</v>
      </c>
      <c r="H36019">
        <f>VLOOKUP(B36019,order_details[#All],4,FALSE)</f>
        <v>1</v>
      </c>
      <c r="I36019">
        <f>VLOOKUP(C36019,pizzas[#All],4,FALSE)</f>
        <v>12.75</v>
      </c>
      <c r="J36019">
        <f t="shared" si="2810"/>
        <v>12.75</v>
      </c>
      <c r="K36019" s="1">
        <f>VLOOKUP(B36019,orders[#All],2,FALSE)</f>
        <v>42270</v>
      </c>
      <c r="L36019" s="2">
        <f>VLOOKUP(B36019,orders[#All],3,FALSE)</f>
        <v>0.63664351851851853</v>
      </c>
      <c r="M36019" s="3" t="str">
        <f>TEXT(Table5[[#This Row],[Date]],"dddd")</f>
        <v>Wednesday</v>
      </c>
      <c r="N36019">
        <f t="shared" si="2811"/>
        <v>15</v>
      </c>
      <c r="O36019">
        <f t="shared" si="2812"/>
        <v>39</v>
      </c>
      <c r="P36019" s="4">
        <f t="shared" si="2813"/>
        <v>42270</v>
      </c>
      <c r="Q36019">
        <f t="shared" si="2814"/>
        <v>2015</v>
      </c>
    </row>
    <row r="36020" spans="1:17" x14ac:dyDescent="0.35">
      <c r="A36020" s="6">
        <v>36019</v>
      </c>
      <c r="B36020" s="9">
        <f>VLOOKUP(A36020,order_details[#All],2,FALSE)</f>
        <v>15903</v>
      </c>
      <c r="C36020" s="6" t="s">
        <v>76</v>
      </c>
      <c r="D36020" t="str">
        <f>VLOOKUP(C36020,pizzas[#All],2,FALSE)</f>
        <v>spinach_supr</v>
      </c>
      <c r="E36020" t="str">
        <f>VLOOKUP(D36020,pizza_types[#All],2,FALSE)</f>
        <v>The Spinach Supreme Pizza</v>
      </c>
      <c r="F36020" t="str">
        <f>VLOOKUP(D36020,pizza_types[#All],3,FALSE)</f>
        <v>Supreme</v>
      </c>
      <c r="G36020" t="str">
        <f>VLOOKUP(Full_Data!C36020,pizzas[#All],3,FALSE)</f>
        <v>L</v>
      </c>
      <c r="H36020">
        <f>VLOOKUP(B36020,order_details[#All],4,FALSE)</f>
        <v>1</v>
      </c>
      <c r="I36020">
        <f>VLOOKUP(C36020,pizzas[#All],4,FALSE)</f>
        <v>20.75</v>
      </c>
      <c r="J36020">
        <f t="shared" si="2810"/>
        <v>20.75</v>
      </c>
      <c r="K36020" s="1">
        <f>VLOOKUP(B36020,orders[#All],2,FALSE)</f>
        <v>42270</v>
      </c>
      <c r="L36020" s="2">
        <f>VLOOKUP(B36020,orders[#All],3,FALSE)</f>
        <v>0.63664351851851853</v>
      </c>
      <c r="M36020" s="3" t="str">
        <f>TEXT(Table5[[#This Row],[Date]],"dddd")</f>
        <v>Wednesday</v>
      </c>
      <c r="N36020">
        <f t="shared" si="2811"/>
        <v>15</v>
      </c>
      <c r="O36020">
        <f t="shared" si="2812"/>
        <v>39</v>
      </c>
      <c r="P36020" s="4">
        <f t="shared" si="2813"/>
        <v>42270</v>
      </c>
      <c r="Q36020">
        <f t="shared" si="2814"/>
        <v>2015</v>
      </c>
    </row>
    <row r="36021" spans="1:17" x14ac:dyDescent="0.35">
      <c r="A36021" s="6">
        <v>36020</v>
      </c>
      <c r="B36021" s="9">
        <f>VLOOKUP(A36021,order_details[#All],2,FALSE)</f>
        <v>15904</v>
      </c>
      <c r="C36021" s="6" t="s">
        <v>45</v>
      </c>
      <c r="D36021" t="str">
        <f>VLOOKUP(C36021,pizzas[#All],2,FALSE)</f>
        <v>ital_cpcllo</v>
      </c>
      <c r="E36021" t="str">
        <f>VLOOKUP(D36021,pizza_types[#All],2,FALSE)</f>
        <v>The Italian Capocollo Pizza</v>
      </c>
      <c r="F36021" t="str">
        <f>VLOOKUP(D36021,pizza_types[#All],3,FALSE)</f>
        <v>Classic</v>
      </c>
      <c r="G36021" t="str">
        <f>VLOOKUP(Full_Data!C36021,pizzas[#All],3,FALSE)</f>
        <v>M</v>
      </c>
      <c r="H36021">
        <f>VLOOKUP(B36021,order_details[#All],4,FALSE)</f>
        <v>1</v>
      </c>
      <c r="I36021">
        <f>VLOOKUP(C36021,pizzas[#All],4,FALSE)</f>
        <v>16</v>
      </c>
      <c r="J36021">
        <f t="shared" si="2810"/>
        <v>16</v>
      </c>
      <c r="K36021" s="1">
        <f>VLOOKUP(B36021,orders[#All],2,FALSE)</f>
        <v>42270</v>
      </c>
      <c r="L36021" s="2">
        <f>VLOOKUP(B36021,orders[#All],3,FALSE)</f>
        <v>0.63701388888888888</v>
      </c>
      <c r="M36021" s="3" t="str">
        <f>TEXT(Table5[[#This Row],[Date]],"dddd")</f>
        <v>Wednesday</v>
      </c>
      <c r="N36021">
        <f t="shared" si="2811"/>
        <v>15</v>
      </c>
      <c r="O36021">
        <f t="shared" si="2812"/>
        <v>39</v>
      </c>
      <c r="P36021" s="4">
        <f t="shared" si="2813"/>
        <v>42270</v>
      </c>
      <c r="Q36021">
        <f t="shared" si="2814"/>
        <v>2015</v>
      </c>
    </row>
    <row r="36022" spans="1:17" x14ac:dyDescent="0.35">
      <c r="A36022" s="6">
        <v>36021</v>
      </c>
      <c r="B36022" s="9">
        <f>VLOOKUP(A36022,order_details[#All],2,FALSE)</f>
        <v>15904</v>
      </c>
      <c r="C36022" s="6" t="s">
        <v>70</v>
      </c>
      <c r="D36022" t="str">
        <f>VLOOKUP(C36022,pizzas[#All],2,FALSE)</f>
        <v>mediterraneo</v>
      </c>
      <c r="E36022" t="str">
        <f>VLOOKUP(D36022,pizza_types[#All],2,FALSE)</f>
        <v>The Mediterranean Pizza</v>
      </c>
      <c r="F36022" t="str">
        <f>VLOOKUP(D36022,pizza_types[#All],3,FALSE)</f>
        <v>Veggie</v>
      </c>
      <c r="G36022" t="str">
        <f>VLOOKUP(Full_Data!C36022,pizzas[#All],3,FALSE)</f>
        <v>L</v>
      </c>
      <c r="H36022">
        <f>VLOOKUP(B36022,order_details[#All],4,FALSE)</f>
        <v>1</v>
      </c>
      <c r="I36022">
        <f>VLOOKUP(C36022,pizzas[#All],4,FALSE)</f>
        <v>20.25</v>
      </c>
      <c r="J36022">
        <f t="shared" si="2810"/>
        <v>20.25</v>
      </c>
      <c r="K36022" s="1">
        <f>VLOOKUP(B36022,orders[#All],2,FALSE)</f>
        <v>42270</v>
      </c>
      <c r="L36022" s="2">
        <f>VLOOKUP(B36022,orders[#All],3,FALSE)</f>
        <v>0.63701388888888888</v>
      </c>
      <c r="M36022" s="3" t="str">
        <f>TEXT(Table5[[#This Row],[Date]],"dddd")</f>
        <v>Wednesday</v>
      </c>
      <c r="N36022">
        <f t="shared" si="2811"/>
        <v>15</v>
      </c>
      <c r="O36022">
        <f t="shared" si="2812"/>
        <v>39</v>
      </c>
      <c r="P36022" s="4">
        <f t="shared" si="2813"/>
        <v>42270</v>
      </c>
      <c r="Q36022">
        <f t="shared" si="2814"/>
        <v>2015</v>
      </c>
    </row>
    <row r="36023" spans="1:17" x14ac:dyDescent="0.35">
      <c r="A36023" s="6">
        <v>36022</v>
      </c>
      <c r="B36023" s="9">
        <f>VLOOKUP(A36023,order_details[#All],2,FALSE)</f>
        <v>15905</v>
      </c>
      <c r="C36023" s="6" t="s">
        <v>7</v>
      </c>
      <c r="D36023" t="str">
        <f>VLOOKUP(C36023,pizzas[#All],2,FALSE)</f>
        <v>classic_dlx</v>
      </c>
      <c r="E36023" t="str">
        <f>VLOOKUP(D36023,pizza_types[#All],2,FALSE)</f>
        <v>The Classic Deluxe Pizza</v>
      </c>
      <c r="F36023" t="str">
        <f>VLOOKUP(D36023,pizza_types[#All],3,FALSE)</f>
        <v>Classic</v>
      </c>
      <c r="G36023" t="str">
        <f>VLOOKUP(Full_Data!C36023,pizzas[#All],3,FALSE)</f>
        <v>M</v>
      </c>
      <c r="H36023">
        <f>VLOOKUP(B36023,order_details[#All],4,FALSE)</f>
        <v>1</v>
      </c>
      <c r="I36023">
        <f>VLOOKUP(C36023,pizzas[#All],4,FALSE)</f>
        <v>16</v>
      </c>
      <c r="J36023">
        <f t="shared" si="2810"/>
        <v>16</v>
      </c>
      <c r="K36023" s="1">
        <f>VLOOKUP(B36023,orders[#All],2,FALSE)</f>
        <v>42270</v>
      </c>
      <c r="L36023" s="2">
        <f>VLOOKUP(B36023,orders[#All],3,FALSE)</f>
        <v>0.63920138888888889</v>
      </c>
      <c r="M36023" s="3" t="str">
        <f>TEXT(Table5[[#This Row],[Date]],"dddd")</f>
        <v>Wednesday</v>
      </c>
      <c r="N36023">
        <f t="shared" si="2811"/>
        <v>15</v>
      </c>
      <c r="O36023">
        <f t="shared" si="2812"/>
        <v>39</v>
      </c>
      <c r="P36023" s="4">
        <f t="shared" si="2813"/>
        <v>42270</v>
      </c>
      <c r="Q36023">
        <f t="shared" si="2814"/>
        <v>2015</v>
      </c>
    </row>
    <row r="36024" spans="1:17" x14ac:dyDescent="0.35">
      <c r="A36024" s="6">
        <v>36023</v>
      </c>
      <c r="B36024" s="9">
        <f>VLOOKUP(A36024,order_details[#All],2,FALSE)</f>
        <v>15905</v>
      </c>
      <c r="C36024" s="6" t="s">
        <v>19</v>
      </c>
      <c r="D36024" t="str">
        <f>VLOOKUP(C36024,pizzas[#All],2,FALSE)</f>
        <v>ital_cpcllo</v>
      </c>
      <c r="E36024" t="str">
        <f>VLOOKUP(D36024,pizza_types[#All],2,FALSE)</f>
        <v>The Italian Capocollo Pizza</v>
      </c>
      <c r="F36024" t="str">
        <f>VLOOKUP(D36024,pizza_types[#All],3,FALSE)</f>
        <v>Classic</v>
      </c>
      <c r="G36024" t="str">
        <f>VLOOKUP(Full_Data!C36024,pizzas[#All],3,FALSE)</f>
        <v>L</v>
      </c>
      <c r="H36024">
        <f>VLOOKUP(B36024,order_details[#All],4,FALSE)</f>
        <v>1</v>
      </c>
      <c r="I36024">
        <f>VLOOKUP(C36024,pizzas[#All],4,FALSE)</f>
        <v>20.5</v>
      </c>
      <c r="J36024">
        <f t="shared" si="2810"/>
        <v>20.5</v>
      </c>
      <c r="K36024" s="1">
        <f>VLOOKUP(B36024,orders[#All],2,FALSE)</f>
        <v>42270</v>
      </c>
      <c r="L36024" s="2">
        <f>VLOOKUP(B36024,orders[#All],3,FALSE)</f>
        <v>0.63920138888888889</v>
      </c>
      <c r="M36024" s="3" t="str">
        <f>TEXT(Table5[[#This Row],[Date]],"dddd")</f>
        <v>Wednesday</v>
      </c>
      <c r="N36024">
        <f t="shared" si="2811"/>
        <v>15</v>
      </c>
      <c r="O36024">
        <f t="shared" si="2812"/>
        <v>39</v>
      </c>
      <c r="P36024" s="4">
        <f t="shared" si="2813"/>
        <v>42270</v>
      </c>
      <c r="Q36024">
        <f t="shared" si="2814"/>
        <v>2015</v>
      </c>
    </row>
    <row r="36025" spans="1:17" x14ac:dyDescent="0.35">
      <c r="A36025" s="6">
        <v>36024</v>
      </c>
      <c r="B36025" s="9">
        <f>VLOOKUP(A36025,order_details[#All],2,FALSE)</f>
        <v>15906</v>
      </c>
      <c r="C36025" s="6" t="s">
        <v>27</v>
      </c>
      <c r="D36025" t="str">
        <f>VLOOKUP(C36025,pizzas[#All],2,FALSE)</f>
        <v>bbq_ckn</v>
      </c>
      <c r="E36025" t="str">
        <f>VLOOKUP(D36025,pizza_types[#All],2,FALSE)</f>
        <v>The Barbecue Chicken Pizza</v>
      </c>
      <c r="F36025" t="str">
        <f>VLOOKUP(D36025,pizza_types[#All],3,FALSE)</f>
        <v>Chicken</v>
      </c>
      <c r="G36025" t="str">
        <f>VLOOKUP(Full_Data!C36025,pizzas[#All],3,FALSE)</f>
        <v>L</v>
      </c>
      <c r="H36025">
        <f>VLOOKUP(B36025,order_details[#All],4,FALSE)</f>
        <v>1</v>
      </c>
      <c r="I36025">
        <f>VLOOKUP(C36025,pizzas[#All],4,FALSE)</f>
        <v>20.75</v>
      </c>
      <c r="J36025">
        <f t="shared" si="2810"/>
        <v>20.75</v>
      </c>
      <c r="K36025" s="1">
        <f>VLOOKUP(B36025,orders[#All],2,FALSE)</f>
        <v>42270</v>
      </c>
      <c r="L36025" s="2">
        <f>VLOOKUP(B36025,orders[#All],3,FALSE)</f>
        <v>0.66740740740740745</v>
      </c>
      <c r="M36025" s="3" t="str">
        <f>TEXT(Table5[[#This Row],[Date]],"dddd")</f>
        <v>Wednesday</v>
      </c>
      <c r="N36025">
        <f t="shared" si="2811"/>
        <v>16</v>
      </c>
      <c r="O36025">
        <f t="shared" si="2812"/>
        <v>39</v>
      </c>
      <c r="P36025" s="4">
        <f t="shared" si="2813"/>
        <v>42270</v>
      </c>
      <c r="Q36025">
        <f t="shared" si="2814"/>
        <v>2015</v>
      </c>
    </row>
    <row r="36026" spans="1:17" x14ac:dyDescent="0.35">
      <c r="A36026" s="6">
        <v>36025</v>
      </c>
      <c r="B36026" s="9">
        <f>VLOOKUP(A36026,order_details[#All],2,FALSE)</f>
        <v>15906</v>
      </c>
      <c r="C36026" s="6" t="s">
        <v>31</v>
      </c>
      <c r="D36026" t="str">
        <f>VLOOKUP(C36026,pizzas[#All],2,FALSE)</f>
        <v>cali_ckn</v>
      </c>
      <c r="E36026" t="str">
        <f>VLOOKUP(D36026,pizza_types[#All],2,FALSE)</f>
        <v>The California Chicken Pizza</v>
      </c>
      <c r="F36026" t="str">
        <f>VLOOKUP(D36026,pizza_types[#All],3,FALSE)</f>
        <v>Chicken</v>
      </c>
      <c r="G36026" t="str">
        <f>VLOOKUP(Full_Data!C36026,pizzas[#All],3,FALSE)</f>
        <v>S</v>
      </c>
      <c r="H36026">
        <f>VLOOKUP(B36026,order_details[#All],4,FALSE)</f>
        <v>1</v>
      </c>
      <c r="I36026">
        <f>VLOOKUP(C36026,pizzas[#All],4,FALSE)</f>
        <v>12.75</v>
      </c>
      <c r="J36026">
        <f t="shared" si="2810"/>
        <v>12.75</v>
      </c>
      <c r="K36026" s="1">
        <f>VLOOKUP(B36026,orders[#All],2,FALSE)</f>
        <v>42270</v>
      </c>
      <c r="L36026" s="2">
        <f>VLOOKUP(B36026,orders[#All],3,FALSE)</f>
        <v>0.66740740740740745</v>
      </c>
      <c r="M36026" s="3" t="str">
        <f>TEXT(Table5[[#This Row],[Date]],"dddd")</f>
        <v>Wednesday</v>
      </c>
      <c r="N36026">
        <f t="shared" si="2811"/>
        <v>16</v>
      </c>
      <c r="O36026">
        <f t="shared" si="2812"/>
        <v>39</v>
      </c>
      <c r="P36026" s="4">
        <f t="shared" si="2813"/>
        <v>42270</v>
      </c>
      <c r="Q36026">
        <f t="shared" si="2814"/>
        <v>2015</v>
      </c>
    </row>
    <row r="36027" spans="1:17" x14ac:dyDescent="0.35">
      <c r="A36027" s="6">
        <v>36026</v>
      </c>
      <c r="B36027" s="9">
        <f>VLOOKUP(A36027,order_details[#All],2,FALSE)</f>
        <v>15907</v>
      </c>
      <c r="C36027" s="6" t="s">
        <v>59</v>
      </c>
      <c r="D36027" t="str">
        <f>VLOOKUP(C36027,pizzas[#All],2,FALSE)</f>
        <v>ckn_alfredo</v>
      </c>
      <c r="E36027" t="str">
        <f>VLOOKUP(D36027,pizza_types[#All],2,FALSE)</f>
        <v>The Chicken Alfredo Pizza</v>
      </c>
      <c r="F36027" t="str">
        <f>VLOOKUP(D36027,pizza_types[#All],3,FALSE)</f>
        <v>Chicken</v>
      </c>
      <c r="G36027" t="str">
        <f>VLOOKUP(Full_Data!C36027,pizzas[#All],3,FALSE)</f>
        <v>M</v>
      </c>
      <c r="H36027">
        <f>VLOOKUP(B36027,order_details[#All],4,FALSE)</f>
        <v>1</v>
      </c>
      <c r="I36027">
        <f>VLOOKUP(C36027,pizzas[#All],4,FALSE)</f>
        <v>16.75</v>
      </c>
      <c r="J36027">
        <f t="shared" si="2810"/>
        <v>16.75</v>
      </c>
      <c r="K36027" s="1">
        <f>VLOOKUP(B36027,orders[#All],2,FALSE)</f>
        <v>42270</v>
      </c>
      <c r="L36027" s="2">
        <f>VLOOKUP(B36027,orders[#All],3,FALSE)</f>
        <v>0.66899305555555555</v>
      </c>
      <c r="M36027" s="3" t="str">
        <f>TEXT(Table5[[#This Row],[Date]],"dddd")</f>
        <v>Wednesday</v>
      </c>
      <c r="N36027">
        <f t="shared" si="2811"/>
        <v>16</v>
      </c>
      <c r="O36027">
        <f t="shared" si="2812"/>
        <v>39</v>
      </c>
      <c r="P36027" s="4">
        <f t="shared" si="2813"/>
        <v>42270</v>
      </c>
      <c r="Q36027">
        <f t="shared" si="2814"/>
        <v>2015</v>
      </c>
    </row>
    <row r="36028" spans="1:17" x14ac:dyDescent="0.35">
      <c r="A36028" s="6">
        <v>36027</v>
      </c>
      <c r="B36028" s="9">
        <f>VLOOKUP(A36028,order_details[#All],2,FALSE)</f>
        <v>15907</v>
      </c>
      <c r="C36028" s="6" t="s">
        <v>40</v>
      </c>
      <c r="D36028" t="str">
        <f>VLOOKUP(C36028,pizzas[#All],2,FALSE)</f>
        <v>mediterraneo</v>
      </c>
      <c r="E36028" t="str">
        <f>VLOOKUP(D36028,pizza_types[#All],2,FALSE)</f>
        <v>The Mediterranean Pizza</v>
      </c>
      <c r="F36028" t="str">
        <f>VLOOKUP(D36028,pizza_types[#All],3,FALSE)</f>
        <v>Veggie</v>
      </c>
      <c r="G36028" t="str">
        <f>VLOOKUP(Full_Data!C36028,pizzas[#All],3,FALSE)</f>
        <v>M</v>
      </c>
      <c r="H36028">
        <f>VLOOKUP(B36028,order_details[#All],4,FALSE)</f>
        <v>1</v>
      </c>
      <c r="I36028">
        <f>VLOOKUP(C36028,pizzas[#All],4,FALSE)</f>
        <v>16</v>
      </c>
      <c r="J36028">
        <f t="shared" si="2810"/>
        <v>16</v>
      </c>
      <c r="K36028" s="1">
        <f>VLOOKUP(B36028,orders[#All],2,FALSE)</f>
        <v>42270</v>
      </c>
      <c r="L36028" s="2">
        <f>VLOOKUP(B36028,orders[#All],3,FALSE)</f>
        <v>0.66899305555555555</v>
      </c>
      <c r="M36028" s="3" t="str">
        <f>TEXT(Table5[[#This Row],[Date]],"dddd")</f>
        <v>Wednesday</v>
      </c>
      <c r="N36028">
        <f t="shared" si="2811"/>
        <v>16</v>
      </c>
      <c r="O36028">
        <f t="shared" si="2812"/>
        <v>39</v>
      </c>
      <c r="P36028" s="4">
        <f t="shared" si="2813"/>
        <v>42270</v>
      </c>
      <c r="Q36028">
        <f t="shared" si="2814"/>
        <v>2015</v>
      </c>
    </row>
    <row r="36029" spans="1:17" x14ac:dyDescent="0.35">
      <c r="A36029" s="6">
        <v>36028</v>
      </c>
      <c r="B36029" s="9">
        <f>VLOOKUP(A36029,order_details[#All],2,FALSE)</f>
        <v>15907</v>
      </c>
      <c r="C36029" s="6" t="s">
        <v>43</v>
      </c>
      <c r="D36029" t="str">
        <f>VLOOKUP(C36029,pizzas[#All],2,FALSE)</f>
        <v>napolitana</v>
      </c>
      <c r="E36029" t="str">
        <f>VLOOKUP(D36029,pizza_types[#All],2,FALSE)</f>
        <v>The Napolitana Pizza</v>
      </c>
      <c r="F36029" t="str">
        <f>VLOOKUP(D36029,pizza_types[#All],3,FALSE)</f>
        <v>Classic</v>
      </c>
      <c r="G36029" t="str">
        <f>VLOOKUP(Full_Data!C36029,pizzas[#All],3,FALSE)</f>
        <v>L</v>
      </c>
      <c r="H36029">
        <f>VLOOKUP(B36029,order_details[#All],4,FALSE)</f>
        <v>1</v>
      </c>
      <c r="I36029">
        <f>VLOOKUP(C36029,pizzas[#All],4,FALSE)</f>
        <v>20.5</v>
      </c>
      <c r="J36029">
        <f t="shared" si="2810"/>
        <v>20.5</v>
      </c>
      <c r="K36029" s="1">
        <f>VLOOKUP(B36029,orders[#All],2,FALSE)</f>
        <v>42270</v>
      </c>
      <c r="L36029" s="2">
        <f>VLOOKUP(B36029,orders[#All],3,FALSE)</f>
        <v>0.66899305555555555</v>
      </c>
      <c r="M36029" s="3" t="str">
        <f>TEXT(Table5[[#This Row],[Date]],"dddd")</f>
        <v>Wednesday</v>
      </c>
      <c r="N36029">
        <f t="shared" si="2811"/>
        <v>16</v>
      </c>
      <c r="O36029">
        <f t="shared" si="2812"/>
        <v>39</v>
      </c>
      <c r="P36029" s="4">
        <f t="shared" si="2813"/>
        <v>42270</v>
      </c>
      <c r="Q36029">
        <f t="shared" si="2814"/>
        <v>2015</v>
      </c>
    </row>
    <row r="36030" spans="1:17" x14ac:dyDescent="0.35">
      <c r="A36030" s="6">
        <v>36029</v>
      </c>
      <c r="B36030" s="9">
        <f>VLOOKUP(A36030,order_details[#All],2,FALSE)</f>
        <v>15908</v>
      </c>
      <c r="C36030" s="6" t="s">
        <v>9</v>
      </c>
      <c r="D36030" t="str">
        <f>VLOOKUP(C36030,pizzas[#All],2,FALSE)</f>
        <v>ital_supr</v>
      </c>
      <c r="E36030" t="str">
        <f>VLOOKUP(D36030,pizza_types[#All],2,FALSE)</f>
        <v>The Italian Supreme Pizza</v>
      </c>
      <c r="F36030" t="str">
        <f>VLOOKUP(D36030,pizza_types[#All],3,FALSE)</f>
        <v>Supreme</v>
      </c>
      <c r="G36030" t="str">
        <f>VLOOKUP(Full_Data!C36030,pizzas[#All],3,FALSE)</f>
        <v>L</v>
      </c>
      <c r="H36030">
        <f>VLOOKUP(B36030,order_details[#All],4,FALSE)</f>
        <v>1</v>
      </c>
      <c r="I36030">
        <f>VLOOKUP(C36030,pizzas[#All],4,FALSE)</f>
        <v>20.75</v>
      </c>
      <c r="J36030">
        <f t="shared" si="2810"/>
        <v>20.75</v>
      </c>
      <c r="K36030" s="1">
        <f>VLOOKUP(B36030,orders[#All],2,FALSE)</f>
        <v>42270</v>
      </c>
      <c r="L36030" s="2">
        <f>VLOOKUP(B36030,orders[#All],3,FALSE)</f>
        <v>0.67525462962962968</v>
      </c>
      <c r="M36030" s="3" t="str">
        <f>TEXT(Table5[[#This Row],[Date]],"dddd")</f>
        <v>Wednesday</v>
      </c>
      <c r="N36030">
        <f t="shared" si="2811"/>
        <v>16</v>
      </c>
      <c r="O36030">
        <f t="shared" si="2812"/>
        <v>39</v>
      </c>
      <c r="P36030" s="4">
        <f t="shared" si="2813"/>
        <v>42270</v>
      </c>
      <c r="Q36030">
        <f t="shared" si="2814"/>
        <v>2015</v>
      </c>
    </row>
    <row r="36031" spans="1:17" x14ac:dyDescent="0.35">
      <c r="A36031" s="6">
        <v>36030</v>
      </c>
      <c r="B36031" s="9">
        <f>VLOOKUP(A36031,order_details[#All],2,FALSE)</f>
        <v>15908</v>
      </c>
      <c r="C36031" s="6" t="s">
        <v>69</v>
      </c>
      <c r="D36031" t="str">
        <f>VLOOKUP(C36031,pizzas[#All],2,FALSE)</f>
        <v>prsc_argla</v>
      </c>
      <c r="E36031" t="str">
        <f>VLOOKUP(D36031,pizza_types[#All],2,FALSE)</f>
        <v>The Prosciutto and Arugula Pizza</v>
      </c>
      <c r="F36031" t="str">
        <f>VLOOKUP(D36031,pizza_types[#All],3,FALSE)</f>
        <v>Supreme</v>
      </c>
      <c r="G36031" t="str">
        <f>VLOOKUP(Full_Data!C36031,pizzas[#All],3,FALSE)</f>
        <v>M</v>
      </c>
      <c r="H36031">
        <f>VLOOKUP(B36031,order_details[#All],4,FALSE)</f>
        <v>1</v>
      </c>
      <c r="I36031">
        <f>VLOOKUP(C36031,pizzas[#All],4,FALSE)</f>
        <v>16.5</v>
      </c>
      <c r="J36031">
        <f t="shared" si="2810"/>
        <v>16.5</v>
      </c>
      <c r="K36031" s="1">
        <f>VLOOKUP(B36031,orders[#All],2,FALSE)</f>
        <v>42270</v>
      </c>
      <c r="L36031" s="2">
        <f>VLOOKUP(B36031,orders[#All],3,FALSE)</f>
        <v>0.67525462962962968</v>
      </c>
      <c r="M36031" s="3" t="str">
        <f>TEXT(Table5[[#This Row],[Date]],"dddd")</f>
        <v>Wednesday</v>
      </c>
      <c r="N36031">
        <f t="shared" si="2811"/>
        <v>16</v>
      </c>
      <c r="O36031">
        <f t="shared" si="2812"/>
        <v>39</v>
      </c>
      <c r="P36031" s="4">
        <f t="shared" si="2813"/>
        <v>42270</v>
      </c>
      <c r="Q36031">
        <f t="shared" si="2814"/>
        <v>2015</v>
      </c>
    </row>
    <row r="36032" spans="1:17" x14ac:dyDescent="0.35">
      <c r="A36032" s="6">
        <v>36031</v>
      </c>
      <c r="B36032" s="9">
        <f>VLOOKUP(A36032,order_details[#All],2,FALSE)</f>
        <v>15908</v>
      </c>
      <c r="C36032" s="6" t="s">
        <v>50</v>
      </c>
      <c r="D36032" t="str">
        <f>VLOOKUP(C36032,pizzas[#All],2,FALSE)</f>
        <v>sicilian</v>
      </c>
      <c r="E36032" t="str">
        <f>VLOOKUP(D36032,pizza_types[#All],2,FALSE)</f>
        <v>The Sicilian Pizza</v>
      </c>
      <c r="F36032" t="str">
        <f>VLOOKUP(D36032,pizza_types[#All],3,FALSE)</f>
        <v>Supreme</v>
      </c>
      <c r="G36032" t="str">
        <f>VLOOKUP(Full_Data!C36032,pizzas[#All],3,FALSE)</f>
        <v>M</v>
      </c>
      <c r="H36032">
        <f>VLOOKUP(B36032,order_details[#All],4,FALSE)</f>
        <v>1</v>
      </c>
      <c r="I36032">
        <f>VLOOKUP(C36032,pizzas[#All],4,FALSE)</f>
        <v>16.25</v>
      </c>
      <c r="J36032">
        <f t="shared" si="2810"/>
        <v>16.25</v>
      </c>
      <c r="K36032" s="1">
        <f>VLOOKUP(B36032,orders[#All],2,FALSE)</f>
        <v>42270</v>
      </c>
      <c r="L36032" s="2">
        <f>VLOOKUP(B36032,orders[#All],3,FALSE)</f>
        <v>0.67525462962962968</v>
      </c>
      <c r="M36032" s="3" t="str">
        <f>TEXT(Table5[[#This Row],[Date]],"dddd")</f>
        <v>Wednesday</v>
      </c>
      <c r="N36032">
        <f t="shared" si="2811"/>
        <v>16</v>
      </c>
      <c r="O36032">
        <f t="shared" si="2812"/>
        <v>39</v>
      </c>
      <c r="P36032" s="4">
        <f t="shared" si="2813"/>
        <v>42270</v>
      </c>
      <c r="Q36032">
        <f t="shared" si="2814"/>
        <v>2015</v>
      </c>
    </row>
    <row r="36033" spans="1:17" x14ac:dyDescent="0.35">
      <c r="A36033" s="6">
        <v>36032</v>
      </c>
      <c r="B36033" s="9">
        <f>VLOOKUP(A36033,order_details[#All],2,FALSE)</f>
        <v>15909</v>
      </c>
      <c r="C36033" s="6" t="s">
        <v>27</v>
      </c>
      <c r="D36033" t="str">
        <f>VLOOKUP(C36033,pizzas[#All],2,FALSE)</f>
        <v>bbq_ckn</v>
      </c>
      <c r="E36033" t="str">
        <f>VLOOKUP(D36033,pizza_types[#All],2,FALSE)</f>
        <v>The Barbecue Chicken Pizza</v>
      </c>
      <c r="F36033" t="str">
        <f>VLOOKUP(D36033,pizza_types[#All],3,FALSE)</f>
        <v>Chicken</v>
      </c>
      <c r="G36033" t="str">
        <f>VLOOKUP(Full_Data!C36033,pizzas[#All],3,FALSE)</f>
        <v>L</v>
      </c>
      <c r="H36033">
        <f>VLOOKUP(B36033,order_details[#All],4,FALSE)</f>
        <v>1</v>
      </c>
      <c r="I36033">
        <f>VLOOKUP(C36033,pizzas[#All],4,FALSE)</f>
        <v>20.75</v>
      </c>
      <c r="J36033">
        <f t="shared" si="2810"/>
        <v>20.75</v>
      </c>
      <c r="K36033" s="1">
        <f>VLOOKUP(B36033,orders[#All],2,FALSE)</f>
        <v>42270</v>
      </c>
      <c r="L36033" s="2">
        <f>VLOOKUP(B36033,orders[#All],3,FALSE)</f>
        <v>0.6900115740740741</v>
      </c>
      <c r="M36033" s="3" t="str">
        <f>TEXT(Table5[[#This Row],[Date]],"dddd")</f>
        <v>Wednesday</v>
      </c>
      <c r="N36033">
        <f t="shared" si="2811"/>
        <v>16</v>
      </c>
      <c r="O36033">
        <f t="shared" si="2812"/>
        <v>39</v>
      </c>
      <c r="P36033" s="4">
        <f t="shared" si="2813"/>
        <v>42270</v>
      </c>
      <c r="Q36033">
        <f t="shared" si="2814"/>
        <v>2015</v>
      </c>
    </row>
    <row r="36034" spans="1:17" x14ac:dyDescent="0.35">
      <c r="A36034" s="6">
        <v>36033</v>
      </c>
      <c r="B36034" s="9">
        <f>VLOOKUP(A36034,order_details[#All],2,FALSE)</f>
        <v>15909</v>
      </c>
      <c r="C36034" s="6" t="s">
        <v>8</v>
      </c>
      <c r="D36034" t="str">
        <f>VLOOKUP(C36034,pizzas[#All],2,FALSE)</f>
        <v>five_cheese</v>
      </c>
      <c r="E36034" t="str">
        <f>VLOOKUP(D36034,pizza_types[#All],2,FALSE)</f>
        <v>The Five Cheese Pizza</v>
      </c>
      <c r="F36034" t="str">
        <f>VLOOKUP(D36034,pizza_types[#All],3,FALSE)</f>
        <v>Veggie</v>
      </c>
      <c r="G36034" t="str">
        <f>VLOOKUP(Full_Data!C36034,pizzas[#All],3,FALSE)</f>
        <v>L</v>
      </c>
      <c r="H36034">
        <f>VLOOKUP(B36034,order_details[#All],4,FALSE)</f>
        <v>1</v>
      </c>
      <c r="I36034">
        <f>VLOOKUP(C36034,pizzas[#All],4,FALSE)</f>
        <v>18.5</v>
      </c>
      <c r="J36034">
        <f t="shared" si="2810"/>
        <v>18.5</v>
      </c>
      <c r="K36034" s="1">
        <f>VLOOKUP(B36034,orders[#All],2,FALSE)</f>
        <v>42270</v>
      </c>
      <c r="L36034" s="2">
        <f>VLOOKUP(B36034,orders[#All],3,FALSE)</f>
        <v>0.6900115740740741</v>
      </c>
      <c r="M36034" s="3" t="str">
        <f>TEXT(Table5[[#This Row],[Date]],"dddd")</f>
        <v>Wednesday</v>
      </c>
      <c r="N36034">
        <f t="shared" si="2811"/>
        <v>16</v>
      </c>
      <c r="O36034">
        <f t="shared" si="2812"/>
        <v>39</v>
      </c>
      <c r="P36034" s="4">
        <f t="shared" si="2813"/>
        <v>42270</v>
      </c>
      <c r="Q36034">
        <f t="shared" si="2814"/>
        <v>2015</v>
      </c>
    </row>
    <row r="36035" spans="1:17" x14ac:dyDescent="0.35">
      <c r="A36035" s="6">
        <v>36034</v>
      </c>
      <c r="B36035" s="9">
        <f>VLOOKUP(A36035,order_details[#All],2,FALSE)</f>
        <v>15909</v>
      </c>
      <c r="C36035" s="6" t="s">
        <v>50</v>
      </c>
      <c r="D36035" t="str">
        <f>VLOOKUP(C36035,pizzas[#All],2,FALSE)</f>
        <v>sicilian</v>
      </c>
      <c r="E36035" t="str">
        <f>VLOOKUP(D36035,pizza_types[#All],2,FALSE)</f>
        <v>The Sicilian Pizza</v>
      </c>
      <c r="F36035" t="str">
        <f>VLOOKUP(D36035,pizza_types[#All],3,FALSE)</f>
        <v>Supreme</v>
      </c>
      <c r="G36035" t="str">
        <f>VLOOKUP(Full_Data!C36035,pizzas[#All],3,FALSE)</f>
        <v>M</v>
      </c>
      <c r="H36035">
        <f>VLOOKUP(B36035,order_details[#All],4,FALSE)</f>
        <v>1</v>
      </c>
      <c r="I36035">
        <f>VLOOKUP(C36035,pizzas[#All],4,FALSE)</f>
        <v>16.25</v>
      </c>
      <c r="J36035">
        <f t="shared" ref="J36035:J36098" si="2815">H36035*I36035</f>
        <v>16.25</v>
      </c>
      <c r="K36035" s="1">
        <f>VLOOKUP(B36035,orders[#All],2,FALSE)</f>
        <v>42270</v>
      </c>
      <c r="L36035" s="2">
        <f>VLOOKUP(B36035,orders[#All],3,FALSE)</f>
        <v>0.6900115740740741</v>
      </c>
      <c r="M36035" s="3" t="str">
        <f>TEXT(Table5[[#This Row],[Date]],"dddd")</f>
        <v>Wednesday</v>
      </c>
      <c r="N36035">
        <f t="shared" ref="N36035:N36098" si="2816">HOUR(L36035)</f>
        <v>16</v>
      </c>
      <c r="O36035">
        <f t="shared" ref="O36035:O36098" si="2817">WEEKNUM(K36035)</f>
        <v>39</v>
      </c>
      <c r="P36035" s="4">
        <f t="shared" ref="P36035:P36098" si="2818">K36035</f>
        <v>42270</v>
      </c>
      <c r="Q36035">
        <f t="shared" ref="Q36035:Q36098" si="2819">YEAR(K36035)</f>
        <v>2015</v>
      </c>
    </row>
    <row r="36036" spans="1:17" x14ac:dyDescent="0.35">
      <c r="A36036" s="6">
        <v>36035</v>
      </c>
      <c r="B36036" s="9">
        <f>VLOOKUP(A36036,order_details[#All],2,FALSE)</f>
        <v>15909</v>
      </c>
      <c r="C36036" s="6" t="s">
        <v>46</v>
      </c>
      <c r="D36036" t="str">
        <f>VLOOKUP(C36036,pizzas[#All],2,FALSE)</f>
        <v>southw_ckn</v>
      </c>
      <c r="E36036" t="str">
        <f>VLOOKUP(D36036,pizza_types[#All],2,FALSE)</f>
        <v>The Southwest Chicken Pizza</v>
      </c>
      <c r="F36036" t="str">
        <f>VLOOKUP(D36036,pizza_types[#All],3,FALSE)</f>
        <v>Chicken</v>
      </c>
      <c r="G36036" t="str">
        <f>VLOOKUP(Full_Data!C36036,pizzas[#All],3,FALSE)</f>
        <v>S</v>
      </c>
      <c r="H36036">
        <f>VLOOKUP(B36036,order_details[#All],4,FALSE)</f>
        <v>1</v>
      </c>
      <c r="I36036">
        <f>VLOOKUP(C36036,pizzas[#All],4,FALSE)</f>
        <v>12.75</v>
      </c>
      <c r="J36036">
        <f t="shared" si="2815"/>
        <v>12.75</v>
      </c>
      <c r="K36036" s="1">
        <f>VLOOKUP(B36036,orders[#All],2,FALSE)</f>
        <v>42270</v>
      </c>
      <c r="L36036" s="2">
        <f>VLOOKUP(B36036,orders[#All],3,FALSE)</f>
        <v>0.6900115740740741</v>
      </c>
      <c r="M36036" s="3" t="str">
        <f>TEXT(Table5[[#This Row],[Date]],"dddd")</f>
        <v>Wednesday</v>
      </c>
      <c r="N36036">
        <f t="shared" si="2816"/>
        <v>16</v>
      </c>
      <c r="O36036">
        <f t="shared" si="2817"/>
        <v>39</v>
      </c>
      <c r="P36036" s="4">
        <f t="shared" si="2818"/>
        <v>42270</v>
      </c>
      <c r="Q36036">
        <f t="shared" si="2819"/>
        <v>2015</v>
      </c>
    </row>
    <row r="36037" spans="1:17" x14ac:dyDescent="0.35">
      <c r="A36037" s="6">
        <v>36036</v>
      </c>
      <c r="B36037" s="9">
        <f>VLOOKUP(A36037,order_details[#All],2,FALSE)</f>
        <v>15910</v>
      </c>
      <c r="C36037" s="6" t="s">
        <v>18</v>
      </c>
      <c r="D36037" t="str">
        <f>VLOOKUP(C36037,pizzas[#All],2,FALSE)</f>
        <v>green_garden</v>
      </c>
      <c r="E36037" t="str">
        <f>VLOOKUP(D36037,pizza_types[#All],2,FALSE)</f>
        <v>The Green Garden Pizza</v>
      </c>
      <c r="F36037" t="str">
        <f>VLOOKUP(D36037,pizza_types[#All],3,FALSE)</f>
        <v>Veggie</v>
      </c>
      <c r="G36037" t="str">
        <f>VLOOKUP(Full_Data!C36037,pizzas[#All],3,FALSE)</f>
        <v>S</v>
      </c>
      <c r="H36037">
        <f>VLOOKUP(B36037,order_details[#All],4,FALSE)</f>
        <v>1</v>
      </c>
      <c r="I36037">
        <f>VLOOKUP(C36037,pizzas[#All],4,FALSE)</f>
        <v>12</v>
      </c>
      <c r="J36037">
        <f t="shared" si="2815"/>
        <v>12</v>
      </c>
      <c r="K36037" s="1">
        <f>VLOOKUP(B36037,orders[#All],2,FALSE)</f>
        <v>42270</v>
      </c>
      <c r="L36037" s="2">
        <f>VLOOKUP(B36037,orders[#All],3,FALSE)</f>
        <v>0.69024305555555554</v>
      </c>
      <c r="M36037" s="3" t="str">
        <f>TEXT(Table5[[#This Row],[Date]],"dddd")</f>
        <v>Wednesday</v>
      </c>
      <c r="N36037">
        <f t="shared" si="2816"/>
        <v>16</v>
      </c>
      <c r="O36037">
        <f t="shared" si="2817"/>
        <v>39</v>
      </c>
      <c r="P36037" s="4">
        <f t="shared" si="2818"/>
        <v>42270</v>
      </c>
      <c r="Q36037">
        <f t="shared" si="2819"/>
        <v>2015</v>
      </c>
    </row>
    <row r="36038" spans="1:17" x14ac:dyDescent="0.35">
      <c r="A36038" s="6">
        <v>36037</v>
      </c>
      <c r="B36038" s="9">
        <f>VLOOKUP(A36038,order_details[#All],2,FALSE)</f>
        <v>15911</v>
      </c>
      <c r="C36038" s="6" t="s">
        <v>9</v>
      </c>
      <c r="D36038" t="str">
        <f>VLOOKUP(C36038,pizzas[#All],2,FALSE)</f>
        <v>ital_supr</v>
      </c>
      <c r="E36038" t="str">
        <f>VLOOKUP(D36038,pizza_types[#All],2,FALSE)</f>
        <v>The Italian Supreme Pizza</v>
      </c>
      <c r="F36038" t="str">
        <f>VLOOKUP(D36038,pizza_types[#All],3,FALSE)</f>
        <v>Supreme</v>
      </c>
      <c r="G36038" t="str">
        <f>VLOOKUP(Full_Data!C36038,pizzas[#All],3,FALSE)</f>
        <v>L</v>
      </c>
      <c r="H36038">
        <f>VLOOKUP(B36038,order_details[#All],4,FALSE)</f>
        <v>1</v>
      </c>
      <c r="I36038">
        <f>VLOOKUP(C36038,pizzas[#All],4,FALSE)</f>
        <v>20.75</v>
      </c>
      <c r="J36038">
        <f t="shared" si="2815"/>
        <v>20.75</v>
      </c>
      <c r="K36038" s="1">
        <f>VLOOKUP(B36038,orders[#All],2,FALSE)</f>
        <v>42270</v>
      </c>
      <c r="L36038" s="2">
        <f>VLOOKUP(B36038,orders[#All],3,FALSE)</f>
        <v>0.69092592592592594</v>
      </c>
      <c r="M36038" s="3" t="str">
        <f>TEXT(Table5[[#This Row],[Date]],"dddd")</f>
        <v>Wednesday</v>
      </c>
      <c r="N36038">
        <f t="shared" si="2816"/>
        <v>16</v>
      </c>
      <c r="O36038">
        <f t="shared" si="2817"/>
        <v>39</v>
      </c>
      <c r="P36038" s="4">
        <f t="shared" si="2818"/>
        <v>42270</v>
      </c>
      <c r="Q36038">
        <f t="shared" si="2819"/>
        <v>2015</v>
      </c>
    </row>
    <row r="36039" spans="1:17" x14ac:dyDescent="0.35">
      <c r="A36039" s="6">
        <v>36038</v>
      </c>
      <c r="B36039" s="9">
        <f>VLOOKUP(A36039,order_details[#All],2,FALSE)</f>
        <v>15911</v>
      </c>
      <c r="C36039" s="6" t="s">
        <v>96</v>
      </c>
      <c r="D36039" t="str">
        <f>VLOOKUP(C36039,pizzas[#All],2,FALSE)</f>
        <v>the_greek</v>
      </c>
      <c r="E36039" t="str">
        <f>VLOOKUP(D36039,pizza_types[#All],2,FALSE)</f>
        <v>The Greek Pizza</v>
      </c>
      <c r="F36039" t="str">
        <f>VLOOKUP(D36039,pizza_types[#All],3,FALSE)</f>
        <v>Classic</v>
      </c>
      <c r="G36039" t="str">
        <f>VLOOKUP(Full_Data!C36039,pizzas[#All],3,FALSE)</f>
        <v>XXL</v>
      </c>
      <c r="H36039">
        <f>VLOOKUP(B36039,order_details[#All],4,FALSE)</f>
        <v>1</v>
      </c>
      <c r="I36039">
        <f>VLOOKUP(C36039,pizzas[#All],4,FALSE)</f>
        <v>35.950000000000003</v>
      </c>
      <c r="J36039">
        <f t="shared" si="2815"/>
        <v>35.950000000000003</v>
      </c>
      <c r="K36039" s="1">
        <f>VLOOKUP(B36039,orders[#All],2,FALSE)</f>
        <v>42270</v>
      </c>
      <c r="L36039" s="2">
        <f>VLOOKUP(B36039,orders[#All],3,FALSE)</f>
        <v>0.69092592592592594</v>
      </c>
      <c r="M36039" s="3" t="str">
        <f>TEXT(Table5[[#This Row],[Date]],"dddd")</f>
        <v>Wednesday</v>
      </c>
      <c r="N36039">
        <f t="shared" si="2816"/>
        <v>16</v>
      </c>
      <c r="O36039">
        <f t="shared" si="2817"/>
        <v>39</v>
      </c>
      <c r="P36039" s="4">
        <f t="shared" si="2818"/>
        <v>42270</v>
      </c>
      <c r="Q36039">
        <f t="shared" si="2819"/>
        <v>2015</v>
      </c>
    </row>
    <row r="36040" spans="1:17" x14ac:dyDescent="0.35">
      <c r="A36040" s="6">
        <v>36039</v>
      </c>
      <c r="B36040" s="9">
        <f>VLOOKUP(A36040,order_details[#All],2,FALSE)</f>
        <v>15912</v>
      </c>
      <c r="C36040" s="6" t="s">
        <v>36</v>
      </c>
      <c r="D36040" t="str">
        <f>VLOOKUP(C36040,pizzas[#All],2,FALSE)</f>
        <v>napolitana</v>
      </c>
      <c r="E36040" t="str">
        <f>VLOOKUP(D36040,pizza_types[#All],2,FALSE)</f>
        <v>The Napolitana Pizza</v>
      </c>
      <c r="F36040" t="str">
        <f>VLOOKUP(D36040,pizza_types[#All],3,FALSE)</f>
        <v>Classic</v>
      </c>
      <c r="G36040" t="str">
        <f>VLOOKUP(Full_Data!C36040,pizzas[#All],3,FALSE)</f>
        <v>S</v>
      </c>
      <c r="H36040">
        <f>VLOOKUP(B36040,order_details[#All],4,FALSE)</f>
        <v>1</v>
      </c>
      <c r="I36040">
        <f>VLOOKUP(C36040,pizzas[#All],4,FALSE)</f>
        <v>12</v>
      </c>
      <c r="J36040">
        <f t="shared" si="2815"/>
        <v>12</v>
      </c>
      <c r="K36040" s="1">
        <f>VLOOKUP(B36040,orders[#All],2,FALSE)</f>
        <v>42270</v>
      </c>
      <c r="L36040" s="2">
        <f>VLOOKUP(B36040,orders[#All],3,FALSE)</f>
        <v>0.69464120370370375</v>
      </c>
      <c r="M36040" s="3" t="str">
        <f>TEXT(Table5[[#This Row],[Date]],"dddd")</f>
        <v>Wednesday</v>
      </c>
      <c r="N36040">
        <f t="shared" si="2816"/>
        <v>16</v>
      </c>
      <c r="O36040">
        <f t="shared" si="2817"/>
        <v>39</v>
      </c>
      <c r="P36040" s="4">
        <f t="shared" si="2818"/>
        <v>42270</v>
      </c>
      <c r="Q36040">
        <f t="shared" si="2819"/>
        <v>2015</v>
      </c>
    </row>
    <row r="36041" spans="1:17" x14ac:dyDescent="0.35">
      <c r="A36041" s="6">
        <v>36040</v>
      </c>
      <c r="B36041" s="9">
        <f>VLOOKUP(A36041,order_details[#All],2,FALSE)</f>
        <v>15912</v>
      </c>
      <c r="C36041" s="6" t="s">
        <v>16</v>
      </c>
      <c r="D36041" t="str">
        <f>VLOOKUP(C36041,pizzas[#All],2,FALSE)</f>
        <v>spinach_supr</v>
      </c>
      <c r="E36041" t="str">
        <f>VLOOKUP(D36041,pizza_types[#All],2,FALSE)</f>
        <v>The Spinach Supreme Pizza</v>
      </c>
      <c r="F36041" t="str">
        <f>VLOOKUP(D36041,pizza_types[#All],3,FALSE)</f>
        <v>Supreme</v>
      </c>
      <c r="G36041" t="str">
        <f>VLOOKUP(Full_Data!C36041,pizzas[#All],3,FALSE)</f>
        <v>S</v>
      </c>
      <c r="H36041">
        <f>VLOOKUP(B36041,order_details[#All],4,FALSE)</f>
        <v>1</v>
      </c>
      <c r="I36041">
        <f>VLOOKUP(C36041,pizzas[#All],4,FALSE)</f>
        <v>12.5</v>
      </c>
      <c r="J36041">
        <f t="shared" si="2815"/>
        <v>12.5</v>
      </c>
      <c r="K36041" s="1">
        <f>VLOOKUP(B36041,orders[#All],2,FALSE)</f>
        <v>42270</v>
      </c>
      <c r="L36041" s="2">
        <f>VLOOKUP(B36041,orders[#All],3,FALSE)</f>
        <v>0.69464120370370375</v>
      </c>
      <c r="M36041" s="3" t="str">
        <f>TEXT(Table5[[#This Row],[Date]],"dddd")</f>
        <v>Wednesday</v>
      </c>
      <c r="N36041">
        <f t="shared" si="2816"/>
        <v>16</v>
      </c>
      <c r="O36041">
        <f t="shared" si="2817"/>
        <v>39</v>
      </c>
      <c r="P36041" s="4">
        <f t="shared" si="2818"/>
        <v>42270</v>
      </c>
      <c r="Q36041">
        <f t="shared" si="2819"/>
        <v>2015</v>
      </c>
    </row>
    <row r="36042" spans="1:17" x14ac:dyDescent="0.35">
      <c r="A36042" s="6">
        <v>36041</v>
      </c>
      <c r="B36042" s="9">
        <f>VLOOKUP(A36042,order_details[#All],2,FALSE)</f>
        <v>15913</v>
      </c>
      <c r="C36042" s="6" t="s">
        <v>7</v>
      </c>
      <c r="D36042" t="str">
        <f>VLOOKUP(C36042,pizzas[#All],2,FALSE)</f>
        <v>classic_dlx</v>
      </c>
      <c r="E36042" t="str">
        <f>VLOOKUP(D36042,pizza_types[#All],2,FALSE)</f>
        <v>The Classic Deluxe Pizza</v>
      </c>
      <c r="F36042" t="str">
        <f>VLOOKUP(D36042,pizza_types[#All],3,FALSE)</f>
        <v>Classic</v>
      </c>
      <c r="G36042" t="str">
        <f>VLOOKUP(Full_Data!C36042,pizzas[#All],3,FALSE)</f>
        <v>M</v>
      </c>
      <c r="H36042">
        <f>VLOOKUP(B36042,order_details[#All],4,FALSE)</f>
        <v>1</v>
      </c>
      <c r="I36042">
        <f>VLOOKUP(C36042,pizzas[#All],4,FALSE)</f>
        <v>16</v>
      </c>
      <c r="J36042">
        <f t="shared" si="2815"/>
        <v>16</v>
      </c>
      <c r="K36042" s="1">
        <f>VLOOKUP(B36042,orders[#All],2,FALSE)</f>
        <v>42270</v>
      </c>
      <c r="L36042" s="2">
        <f>VLOOKUP(B36042,orders[#All],3,FALSE)</f>
        <v>0.70561342592592591</v>
      </c>
      <c r="M36042" s="3" t="str">
        <f>TEXT(Table5[[#This Row],[Date]],"dddd")</f>
        <v>Wednesday</v>
      </c>
      <c r="N36042">
        <f t="shared" si="2816"/>
        <v>16</v>
      </c>
      <c r="O36042">
        <f t="shared" si="2817"/>
        <v>39</v>
      </c>
      <c r="P36042" s="4">
        <f t="shared" si="2818"/>
        <v>42270</v>
      </c>
      <c r="Q36042">
        <f t="shared" si="2819"/>
        <v>2015</v>
      </c>
    </row>
    <row r="36043" spans="1:17" x14ac:dyDescent="0.35">
      <c r="A36043" s="6">
        <v>36042</v>
      </c>
      <c r="B36043" s="9">
        <f>VLOOKUP(A36043,order_details[#All],2,FALSE)</f>
        <v>15914</v>
      </c>
      <c r="C36043" s="6" t="s">
        <v>63</v>
      </c>
      <c r="D36043" t="str">
        <f>VLOOKUP(C36043,pizzas[#All],2,FALSE)</f>
        <v>classic_dlx</v>
      </c>
      <c r="E36043" t="str">
        <f>VLOOKUP(D36043,pizza_types[#All],2,FALSE)</f>
        <v>The Classic Deluxe Pizza</v>
      </c>
      <c r="F36043" t="str">
        <f>VLOOKUP(D36043,pizza_types[#All],3,FALSE)</f>
        <v>Classic</v>
      </c>
      <c r="G36043" t="str">
        <f>VLOOKUP(Full_Data!C36043,pizzas[#All],3,FALSE)</f>
        <v>L</v>
      </c>
      <c r="H36043">
        <f>VLOOKUP(B36043,order_details[#All],4,FALSE)</f>
        <v>1</v>
      </c>
      <c r="I36043">
        <f>VLOOKUP(C36043,pizzas[#All],4,FALSE)</f>
        <v>20.5</v>
      </c>
      <c r="J36043">
        <f t="shared" si="2815"/>
        <v>20.5</v>
      </c>
      <c r="K36043" s="1">
        <f>VLOOKUP(B36043,orders[#All],2,FALSE)</f>
        <v>42270</v>
      </c>
      <c r="L36043" s="2">
        <f>VLOOKUP(B36043,orders[#All],3,FALSE)</f>
        <v>0.70581018518518523</v>
      </c>
      <c r="M36043" s="3" t="str">
        <f>TEXT(Table5[[#This Row],[Date]],"dddd")</f>
        <v>Wednesday</v>
      </c>
      <c r="N36043">
        <f t="shared" si="2816"/>
        <v>16</v>
      </c>
      <c r="O36043">
        <f t="shared" si="2817"/>
        <v>39</v>
      </c>
      <c r="P36043" s="4">
        <f t="shared" si="2818"/>
        <v>42270</v>
      </c>
      <c r="Q36043">
        <f t="shared" si="2819"/>
        <v>2015</v>
      </c>
    </row>
    <row r="36044" spans="1:17" x14ac:dyDescent="0.35">
      <c r="A36044" s="6">
        <v>36043</v>
      </c>
      <c r="B36044" s="9">
        <f>VLOOKUP(A36044,order_details[#All],2,FALSE)</f>
        <v>15914</v>
      </c>
      <c r="C36044" s="6" t="s">
        <v>19</v>
      </c>
      <c r="D36044" t="str">
        <f>VLOOKUP(C36044,pizzas[#All],2,FALSE)</f>
        <v>ital_cpcllo</v>
      </c>
      <c r="E36044" t="str">
        <f>VLOOKUP(D36044,pizza_types[#All],2,FALSE)</f>
        <v>The Italian Capocollo Pizza</v>
      </c>
      <c r="F36044" t="str">
        <f>VLOOKUP(D36044,pizza_types[#All],3,FALSE)</f>
        <v>Classic</v>
      </c>
      <c r="G36044" t="str">
        <f>VLOOKUP(Full_Data!C36044,pizzas[#All],3,FALSE)</f>
        <v>L</v>
      </c>
      <c r="H36044">
        <f>VLOOKUP(B36044,order_details[#All],4,FALSE)</f>
        <v>1</v>
      </c>
      <c r="I36044">
        <f>VLOOKUP(C36044,pizzas[#All],4,FALSE)</f>
        <v>20.5</v>
      </c>
      <c r="J36044">
        <f t="shared" si="2815"/>
        <v>20.5</v>
      </c>
      <c r="K36044" s="1">
        <f>VLOOKUP(B36044,orders[#All],2,FALSE)</f>
        <v>42270</v>
      </c>
      <c r="L36044" s="2">
        <f>VLOOKUP(B36044,orders[#All],3,FALSE)</f>
        <v>0.70581018518518523</v>
      </c>
      <c r="M36044" s="3" t="str">
        <f>TEXT(Table5[[#This Row],[Date]],"dddd")</f>
        <v>Wednesday</v>
      </c>
      <c r="N36044">
        <f t="shared" si="2816"/>
        <v>16</v>
      </c>
      <c r="O36044">
        <f t="shared" si="2817"/>
        <v>39</v>
      </c>
      <c r="P36044" s="4">
        <f t="shared" si="2818"/>
        <v>42270</v>
      </c>
      <c r="Q36044">
        <f t="shared" si="2819"/>
        <v>2015</v>
      </c>
    </row>
    <row r="36045" spans="1:17" x14ac:dyDescent="0.35">
      <c r="A36045" s="6">
        <v>36044</v>
      </c>
      <c r="B36045" s="9">
        <f>VLOOKUP(A36045,order_details[#All],2,FALSE)</f>
        <v>15914</v>
      </c>
      <c r="C36045" s="6" t="s">
        <v>13</v>
      </c>
      <c r="D36045" t="str">
        <f>VLOOKUP(C36045,pizzas[#All],2,FALSE)</f>
        <v>prsc_argla</v>
      </c>
      <c r="E36045" t="str">
        <f>VLOOKUP(D36045,pizza_types[#All],2,FALSE)</f>
        <v>The Prosciutto and Arugula Pizza</v>
      </c>
      <c r="F36045" t="str">
        <f>VLOOKUP(D36045,pizza_types[#All],3,FALSE)</f>
        <v>Supreme</v>
      </c>
      <c r="G36045" t="str">
        <f>VLOOKUP(Full_Data!C36045,pizzas[#All],3,FALSE)</f>
        <v>L</v>
      </c>
      <c r="H36045">
        <f>VLOOKUP(B36045,order_details[#All],4,FALSE)</f>
        <v>1</v>
      </c>
      <c r="I36045">
        <f>VLOOKUP(C36045,pizzas[#All],4,FALSE)</f>
        <v>20.75</v>
      </c>
      <c r="J36045">
        <f t="shared" si="2815"/>
        <v>20.75</v>
      </c>
      <c r="K36045" s="1">
        <f>VLOOKUP(B36045,orders[#All],2,FALSE)</f>
        <v>42270</v>
      </c>
      <c r="L36045" s="2">
        <f>VLOOKUP(B36045,orders[#All],3,FALSE)</f>
        <v>0.70581018518518523</v>
      </c>
      <c r="M36045" s="3" t="str">
        <f>TEXT(Table5[[#This Row],[Date]],"dddd")</f>
        <v>Wednesday</v>
      </c>
      <c r="N36045">
        <f t="shared" si="2816"/>
        <v>16</v>
      </c>
      <c r="O36045">
        <f t="shared" si="2817"/>
        <v>39</v>
      </c>
      <c r="P36045" s="4">
        <f t="shared" si="2818"/>
        <v>42270</v>
      </c>
      <c r="Q36045">
        <f t="shared" si="2819"/>
        <v>2015</v>
      </c>
    </row>
    <row r="36046" spans="1:17" x14ac:dyDescent="0.35">
      <c r="A36046" s="6">
        <v>36045</v>
      </c>
      <c r="B36046" s="9">
        <f>VLOOKUP(A36046,order_details[#All],2,FALSE)</f>
        <v>15914</v>
      </c>
      <c r="C36046" s="6" t="s">
        <v>73</v>
      </c>
      <c r="D36046" t="str">
        <f>VLOOKUP(C36046,pizzas[#All],2,FALSE)</f>
        <v>sicilian</v>
      </c>
      <c r="E36046" t="str">
        <f>VLOOKUP(D36046,pizza_types[#All],2,FALSE)</f>
        <v>The Sicilian Pizza</v>
      </c>
      <c r="F36046" t="str">
        <f>VLOOKUP(D36046,pizza_types[#All],3,FALSE)</f>
        <v>Supreme</v>
      </c>
      <c r="G36046" t="str">
        <f>VLOOKUP(Full_Data!C36046,pizzas[#All],3,FALSE)</f>
        <v>S</v>
      </c>
      <c r="H36046">
        <f>VLOOKUP(B36046,order_details[#All],4,FALSE)</f>
        <v>1</v>
      </c>
      <c r="I36046">
        <f>VLOOKUP(C36046,pizzas[#All],4,FALSE)</f>
        <v>12.25</v>
      </c>
      <c r="J36046">
        <f t="shared" si="2815"/>
        <v>12.25</v>
      </c>
      <c r="K36046" s="1">
        <f>VLOOKUP(B36046,orders[#All],2,FALSE)</f>
        <v>42270</v>
      </c>
      <c r="L36046" s="2">
        <f>VLOOKUP(B36046,orders[#All],3,FALSE)</f>
        <v>0.70581018518518523</v>
      </c>
      <c r="M36046" s="3" t="str">
        <f>TEXT(Table5[[#This Row],[Date]],"dddd")</f>
        <v>Wednesday</v>
      </c>
      <c r="N36046">
        <f t="shared" si="2816"/>
        <v>16</v>
      </c>
      <c r="O36046">
        <f t="shared" si="2817"/>
        <v>39</v>
      </c>
      <c r="P36046" s="4">
        <f t="shared" si="2818"/>
        <v>42270</v>
      </c>
      <c r="Q36046">
        <f t="shared" si="2819"/>
        <v>2015</v>
      </c>
    </row>
    <row r="36047" spans="1:17" x14ac:dyDescent="0.35">
      <c r="A36047" s="6">
        <v>36046</v>
      </c>
      <c r="B36047" s="9">
        <f>VLOOKUP(A36047,order_details[#All],2,FALSE)</f>
        <v>15915</v>
      </c>
      <c r="C36047" s="6" t="s">
        <v>81</v>
      </c>
      <c r="D36047" t="str">
        <f>VLOOKUP(C36047,pizzas[#All],2,FALSE)</f>
        <v>spinach_fet</v>
      </c>
      <c r="E36047" t="str">
        <f>VLOOKUP(D36047,pizza_types[#All],2,FALSE)</f>
        <v>The Spinach and Feta Pizza</v>
      </c>
      <c r="F36047" t="str">
        <f>VLOOKUP(D36047,pizza_types[#All],3,FALSE)</f>
        <v>Veggie</v>
      </c>
      <c r="G36047" t="str">
        <f>VLOOKUP(Full_Data!C36047,pizzas[#All],3,FALSE)</f>
        <v>S</v>
      </c>
      <c r="H36047">
        <f>VLOOKUP(B36047,order_details[#All],4,FALSE)</f>
        <v>1</v>
      </c>
      <c r="I36047">
        <f>VLOOKUP(C36047,pizzas[#All],4,FALSE)</f>
        <v>12</v>
      </c>
      <c r="J36047">
        <f t="shared" si="2815"/>
        <v>12</v>
      </c>
      <c r="K36047" s="1">
        <f>VLOOKUP(B36047,orders[#All],2,FALSE)</f>
        <v>42270</v>
      </c>
      <c r="L36047" s="2">
        <f>VLOOKUP(B36047,orders[#All],3,FALSE)</f>
        <v>0.72040509259259256</v>
      </c>
      <c r="M36047" s="3" t="str">
        <f>TEXT(Table5[[#This Row],[Date]],"dddd")</f>
        <v>Wednesday</v>
      </c>
      <c r="N36047">
        <f t="shared" si="2816"/>
        <v>17</v>
      </c>
      <c r="O36047">
        <f t="shared" si="2817"/>
        <v>39</v>
      </c>
      <c r="P36047" s="4">
        <f t="shared" si="2818"/>
        <v>42270</v>
      </c>
      <c r="Q36047">
        <f t="shared" si="2819"/>
        <v>2015</v>
      </c>
    </row>
    <row r="36048" spans="1:17" x14ac:dyDescent="0.35">
      <c r="A36048" s="6">
        <v>36047</v>
      </c>
      <c r="B36048" s="9">
        <f>VLOOKUP(A36048,order_details[#All],2,FALSE)</f>
        <v>15915</v>
      </c>
      <c r="C36048" s="6" t="s">
        <v>65</v>
      </c>
      <c r="D36048" t="str">
        <f>VLOOKUP(C36048,pizzas[#All],2,FALSE)</f>
        <v>the_greek</v>
      </c>
      <c r="E36048" t="str">
        <f>VLOOKUP(D36048,pizza_types[#All],2,FALSE)</f>
        <v>The Greek Pizza</v>
      </c>
      <c r="F36048" t="str">
        <f>VLOOKUP(D36048,pizza_types[#All],3,FALSE)</f>
        <v>Classic</v>
      </c>
      <c r="G36048" t="str">
        <f>VLOOKUP(Full_Data!C36048,pizzas[#All],3,FALSE)</f>
        <v>XL</v>
      </c>
      <c r="H36048">
        <f>VLOOKUP(B36048,order_details[#All],4,FALSE)</f>
        <v>1</v>
      </c>
      <c r="I36048">
        <f>VLOOKUP(C36048,pizzas[#All],4,FALSE)</f>
        <v>25.5</v>
      </c>
      <c r="J36048">
        <f t="shared" si="2815"/>
        <v>25.5</v>
      </c>
      <c r="K36048" s="1">
        <f>VLOOKUP(B36048,orders[#All],2,FALSE)</f>
        <v>42270</v>
      </c>
      <c r="L36048" s="2">
        <f>VLOOKUP(B36048,orders[#All],3,FALSE)</f>
        <v>0.72040509259259256</v>
      </c>
      <c r="M36048" s="3" t="str">
        <f>TEXT(Table5[[#This Row],[Date]],"dddd")</f>
        <v>Wednesday</v>
      </c>
      <c r="N36048">
        <f t="shared" si="2816"/>
        <v>17</v>
      </c>
      <c r="O36048">
        <f t="shared" si="2817"/>
        <v>39</v>
      </c>
      <c r="P36048" s="4">
        <f t="shared" si="2818"/>
        <v>42270</v>
      </c>
      <c r="Q36048">
        <f t="shared" si="2819"/>
        <v>2015</v>
      </c>
    </row>
    <row r="36049" spans="1:17" x14ac:dyDescent="0.35">
      <c r="A36049" s="6">
        <v>36048</v>
      </c>
      <c r="B36049" s="9">
        <f>VLOOKUP(A36049,order_details[#All],2,FALSE)</f>
        <v>15916</v>
      </c>
      <c r="C36049" s="6" t="s">
        <v>27</v>
      </c>
      <c r="D36049" t="str">
        <f>VLOOKUP(C36049,pizzas[#All],2,FALSE)</f>
        <v>bbq_ckn</v>
      </c>
      <c r="E36049" t="str">
        <f>VLOOKUP(D36049,pizza_types[#All],2,FALSE)</f>
        <v>The Barbecue Chicken Pizza</v>
      </c>
      <c r="F36049" t="str">
        <f>VLOOKUP(D36049,pizza_types[#All],3,FALSE)</f>
        <v>Chicken</v>
      </c>
      <c r="G36049" t="str">
        <f>VLOOKUP(Full_Data!C36049,pizzas[#All],3,FALSE)</f>
        <v>L</v>
      </c>
      <c r="H36049">
        <f>VLOOKUP(B36049,order_details[#All],4,FALSE)</f>
        <v>1</v>
      </c>
      <c r="I36049">
        <f>VLOOKUP(C36049,pizzas[#All],4,FALSE)</f>
        <v>20.75</v>
      </c>
      <c r="J36049">
        <f t="shared" si="2815"/>
        <v>20.75</v>
      </c>
      <c r="K36049" s="1">
        <f>VLOOKUP(B36049,orders[#All],2,FALSE)</f>
        <v>42270</v>
      </c>
      <c r="L36049" s="2">
        <f>VLOOKUP(B36049,orders[#All],3,FALSE)</f>
        <v>0.72313657407407406</v>
      </c>
      <c r="M36049" s="3" t="str">
        <f>TEXT(Table5[[#This Row],[Date]],"dddd")</f>
        <v>Wednesday</v>
      </c>
      <c r="N36049">
        <f t="shared" si="2816"/>
        <v>17</v>
      </c>
      <c r="O36049">
        <f t="shared" si="2817"/>
        <v>39</v>
      </c>
      <c r="P36049" s="4">
        <f t="shared" si="2818"/>
        <v>42270</v>
      </c>
      <c r="Q36049">
        <f t="shared" si="2819"/>
        <v>2015</v>
      </c>
    </row>
    <row r="36050" spans="1:17" x14ac:dyDescent="0.35">
      <c r="A36050" s="6">
        <v>36049</v>
      </c>
      <c r="B36050" s="9">
        <f>VLOOKUP(A36050,order_details[#All],2,FALSE)</f>
        <v>15917</v>
      </c>
      <c r="C36050" s="6" t="s">
        <v>67</v>
      </c>
      <c r="D36050" t="str">
        <f>VLOOKUP(C36050,pizzas[#All],2,FALSE)</f>
        <v>pep_msh_pep</v>
      </c>
      <c r="E36050" t="str">
        <f>VLOOKUP(D36050,pizza_types[#All],2,FALSE)</f>
        <v>The Pepperoni, Mushroom, and Peppers Pizza</v>
      </c>
      <c r="F36050" t="str">
        <f>VLOOKUP(D36050,pizza_types[#All],3,FALSE)</f>
        <v>Classic</v>
      </c>
      <c r="G36050" t="str">
        <f>VLOOKUP(Full_Data!C36050,pizzas[#All],3,FALSE)</f>
        <v>S</v>
      </c>
      <c r="H36050">
        <f>VLOOKUP(B36050,order_details[#All],4,FALSE)</f>
        <v>1</v>
      </c>
      <c r="I36050">
        <f>VLOOKUP(C36050,pizzas[#All],4,FALSE)</f>
        <v>11</v>
      </c>
      <c r="J36050">
        <f t="shared" si="2815"/>
        <v>11</v>
      </c>
      <c r="K36050" s="1">
        <f>VLOOKUP(B36050,orders[#All],2,FALSE)</f>
        <v>42270</v>
      </c>
      <c r="L36050" s="2">
        <f>VLOOKUP(B36050,orders[#All],3,FALSE)</f>
        <v>0.7254976851851852</v>
      </c>
      <c r="M36050" s="3" t="str">
        <f>TEXT(Table5[[#This Row],[Date]],"dddd")</f>
        <v>Wednesday</v>
      </c>
      <c r="N36050">
        <f t="shared" si="2816"/>
        <v>17</v>
      </c>
      <c r="O36050">
        <f t="shared" si="2817"/>
        <v>39</v>
      </c>
      <c r="P36050" s="4">
        <f t="shared" si="2818"/>
        <v>42270</v>
      </c>
      <c r="Q36050">
        <f t="shared" si="2819"/>
        <v>2015</v>
      </c>
    </row>
    <row r="36051" spans="1:17" x14ac:dyDescent="0.35">
      <c r="A36051" s="6">
        <v>36050</v>
      </c>
      <c r="B36051" s="9">
        <f>VLOOKUP(A36051,order_details[#All],2,FALSE)</f>
        <v>15918</v>
      </c>
      <c r="C36051" s="6" t="s">
        <v>28</v>
      </c>
      <c r="D36051" t="str">
        <f>VLOOKUP(C36051,pizzas[#All],2,FALSE)</f>
        <v>cali_ckn</v>
      </c>
      <c r="E36051" t="str">
        <f>VLOOKUP(D36051,pizza_types[#All],2,FALSE)</f>
        <v>The California Chicken Pizza</v>
      </c>
      <c r="F36051" t="str">
        <f>VLOOKUP(D36051,pizza_types[#All],3,FALSE)</f>
        <v>Chicken</v>
      </c>
      <c r="G36051" t="str">
        <f>VLOOKUP(Full_Data!C36051,pizzas[#All],3,FALSE)</f>
        <v>L</v>
      </c>
      <c r="H36051">
        <f>VLOOKUP(B36051,order_details[#All],4,FALSE)</f>
        <v>1</v>
      </c>
      <c r="I36051">
        <f>VLOOKUP(C36051,pizzas[#All],4,FALSE)</f>
        <v>20.75</v>
      </c>
      <c r="J36051">
        <f t="shared" si="2815"/>
        <v>20.75</v>
      </c>
      <c r="K36051" s="1">
        <f>VLOOKUP(B36051,orders[#All],2,FALSE)</f>
        <v>42270</v>
      </c>
      <c r="L36051" s="2">
        <f>VLOOKUP(B36051,orders[#All],3,FALSE)</f>
        <v>0.7313425925925926</v>
      </c>
      <c r="M36051" s="3" t="str">
        <f>TEXT(Table5[[#This Row],[Date]],"dddd")</f>
        <v>Wednesday</v>
      </c>
      <c r="N36051">
        <f t="shared" si="2816"/>
        <v>17</v>
      </c>
      <c r="O36051">
        <f t="shared" si="2817"/>
        <v>39</v>
      </c>
      <c r="P36051" s="4">
        <f t="shared" si="2818"/>
        <v>42270</v>
      </c>
      <c r="Q36051">
        <f t="shared" si="2819"/>
        <v>2015</v>
      </c>
    </row>
    <row r="36052" spans="1:17" x14ac:dyDescent="0.35">
      <c r="A36052" s="6">
        <v>36051</v>
      </c>
      <c r="B36052" s="9">
        <f>VLOOKUP(A36052,order_details[#All],2,FALSE)</f>
        <v>15918</v>
      </c>
      <c r="C36052" s="6" t="s">
        <v>81</v>
      </c>
      <c r="D36052" t="str">
        <f>VLOOKUP(C36052,pizzas[#All],2,FALSE)</f>
        <v>spinach_fet</v>
      </c>
      <c r="E36052" t="str">
        <f>VLOOKUP(D36052,pizza_types[#All],2,FALSE)</f>
        <v>The Spinach and Feta Pizza</v>
      </c>
      <c r="F36052" t="str">
        <f>VLOOKUP(D36052,pizza_types[#All],3,FALSE)</f>
        <v>Veggie</v>
      </c>
      <c r="G36052" t="str">
        <f>VLOOKUP(Full_Data!C36052,pizzas[#All],3,FALSE)</f>
        <v>S</v>
      </c>
      <c r="H36052">
        <f>VLOOKUP(B36052,order_details[#All],4,FALSE)</f>
        <v>1</v>
      </c>
      <c r="I36052">
        <f>VLOOKUP(C36052,pizzas[#All],4,FALSE)</f>
        <v>12</v>
      </c>
      <c r="J36052">
        <f t="shared" si="2815"/>
        <v>12</v>
      </c>
      <c r="K36052" s="1">
        <f>VLOOKUP(B36052,orders[#All],2,FALSE)</f>
        <v>42270</v>
      </c>
      <c r="L36052" s="2">
        <f>VLOOKUP(B36052,orders[#All],3,FALSE)</f>
        <v>0.7313425925925926</v>
      </c>
      <c r="M36052" s="3" t="str">
        <f>TEXT(Table5[[#This Row],[Date]],"dddd")</f>
        <v>Wednesday</v>
      </c>
      <c r="N36052">
        <f t="shared" si="2816"/>
        <v>17</v>
      </c>
      <c r="O36052">
        <f t="shared" si="2817"/>
        <v>39</v>
      </c>
      <c r="P36052" s="4">
        <f t="shared" si="2818"/>
        <v>42270</v>
      </c>
      <c r="Q36052">
        <f t="shared" si="2819"/>
        <v>2015</v>
      </c>
    </row>
    <row r="36053" spans="1:17" x14ac:dyDescent="0.35">
      <c r="A36053" s="6">
        <v>36052</v>
      </c>
      <c r="B36053" s="9">
        <f>VLOOKUP(A36053,order_details[#All],2,FALSE)</f>
        <v>15919</v>
      </c>
      <c r="C36053" s="6" t="s">
        <v>66</v>
      </c>
      <c r="D36053" t="str">
        <f>VLOOKUP(C36053,pizzas[#All],2,FALSE)</f>
        <v>hawaiian</v>
      </c>
      <c r="E36053" t="str">
        <f>VLOOKUP(D36053,pizza_types[#All],2,FALSE)</f>
        <v>The Hawaiian Pizza</v>
      </c>
      <c r="F36053" t="str">
        <f>VLOOKUP(D36053,pizza_types[#All],3,FALSE)</f>
        <v>Classic</v>
      </c>
      <c r="G36053" t="str">
        <f>VLOOKUP(Full_Data!C36053,pizzas[#All],3,FALSE)</f>
        <v>L</v>
      </c>
      <c r="H36053">
        <f>VLOOKUP(B36053,order_details[#All],4,FALSE)</f>
        <v>1</v>
      </c>
      <c r="I36053">
        <f>VLOOKUP(C36053,pizzas[#All],4,FALSE)</f>
        <v>16.5</v>
      </c>
      <c r="J36053">
        <f t="shared" si="2815"/>
        <v>16.5</v>
      </c>
      <c r="K36053" s="1">
        <f>VLOOKUP(B36053,orders[#All],2,FALSE)</f>
        <v>42270</v>
      </c>
      <c r="L36053" s="2">
        <f>VLOOKUP(B36053,orders[#All],3,FALSE)</f>
        <v>0.73471064814814813</v>
      </c>
      <c r="M36053" s="3" t="str">
        <f>TEXT(Table5[[#This Row],[Date]],"dddd")</f>
        <v>Wednesday</v>
      </c>
      <c r="N36053">
        <f t="shared" si="2816"/>
        <v>17</v>
      </c>
      <c r="O36053">
        <f t="shared" si="2817"/>
        <v>39</v>
      </c>
      <c r="P36053" s="4">
        <f t="shared" si="2818"/>
        <v>42270</v>
      </c>
      <c r="Q36053">
        <f t="shared" si="2819"/>
        <v>2015</v>
      </c>
    </row>
    <row r="36054" spans="1:17" x14ac:dyDescent="0.35">
      <c r="A36054" s="6">
        <v>36053</v>
      </c>
      <c r="B36054" s="9">
        <f>VLOOKUP(A36054,order_details[#All],2,FALSE)</f>
        <v>15919</v>
      </c>
      <c r="C36054" s="6" t="s">
        <v>57</v>
      </c>
      <c r="D36054" t="str">
        <f>VLOOKUP(C36054,pizzas[#All],2,FALSE)</f>
        <v>hawaiian</v>
      </c>
      <c r="E36054" t="str">
        <f>VLOOKUP(D36054,pizza_types[#All],2,FALSE)</f>
        <v>The Hawaiian Pizza</v>
      </c>
      <c r="F36054" t="str">
        <f>VLOOKUP(D36054,pizza_types[#All],3,FALSE)</f>
        <v>Classic</v>
      </c>
      <c r="G36054" t="str">
        <f>VLOOKUP(Full_Data!C36054,pizzas[#All],3,FALSE)</f>
        <v>S</v>
      </c>
      <c r="H36054">
        <f>VLOOKUP(B36054,order_details[#All],4,FALSE)</f>
        <v>1</v>
      </c>
      <c r="I36054">
        <f>VLOOKUP(C36054,pizzas[#All],4,FALSE)</f>
        <v>10.5</v>
      </c>
      <c r="J36054">
        <f t="shared" si="2815"/>
        <v>10.5</v>
      </c>
      <c r="K36054" s="1">
        <f>VLOOKUP(B36054,orders[#All],2,FALSE)</f>
        <v>42270</v>
      </c>
      <c r="L36054" s="2">
        <f>VLOOKUP(B36054,orders[#All],3,FALSE)</f>
        <v>0.73471064814814813</v>
      </c>
      <c r="M36054" s="3" t="str">
        <f>TEXT(Table5[[#This Row],[Date]],"dddd")</f>
        <v>Wednesday</v>
      </c>
      <c r="N36054">
        <f t="shared" si="2816"/>
        <v>17</v>
      </c>
      <c r="O36054">
        <f t="shared" si="2817"/>
        <v>39</v>
      </c>
      <c r="P36054" s="4">
        <f t="shared" si="2818"/>
        <v>42270</v>
      </c>
      <c r="Q36054">
        <f t="shared" si="2819"/>
        <v>2015</v>
      </c>
    </row>
    <row r="36055" spans="1:17" x14ac:dyDescent="0.35">
      <c r="A36055" s="6">
        <v>36054</v>
      </c>
      <c r="B36055" s="9">
        <f>VLOOKUP(A36055,order_details[#All],2,FALSE)</f>
        <v>15919</v>
      </c>
      <c r="C36055" s="6" t="s">
        <v>36</v>
      </c>
      <c r="D36055" t="str">
        <f>VLOOKUP(C36055,pizzas[#All],2,FALSE)</f>
        <v>napolitana</v>
      </c>
      <c r="E36055" t="str">
        <f>VLOOKUP(D36055,pizza_types[#All],2,FALSE)</f>
        <v>The Napolitana Pizza</v>
      </c>
      <c r="F36055" t="str">
        <f>VLOOKUP(D36055,pizza_types[#All],3,FALSE)</f>
        <v>Classic</v>
      </c>
      <c r="G36055" t="str">
        <f>VLOOKUP(Full_Data!C36055,pizzas[#All],3,FALSE)</f>
        <v>S</v>
      </c>
      <c r="H36055">
        <f>VLOOKUP(B36055,order_details[#All],4,FALSE)</f>
        <v>1</v>
      </c>
      <c r="I36055">
        <f>VLOOKUP(C36055,pizzas[#All],4,FALSE)</f>
        <v>12</v>
      </c>
      <c r="J36055">
        <f t="shared" si="2815"/>
        <v>12</v>
      </c>
      <c r="K36055" s="1">
        <f>VLOOKUP(B36055,orders[#All],2,FALSE)</f>
        <v>42270</v>
      </c>
      <c r="L36055" s="2">
        <f>VLOOKUP(B36055,orders[#All],3,FALSE)</f>
        <v>0.73471064814814813</v>
      </c>
      <c r="M36055" s="3" t="str">
        <f>TEXT(Table5[[#This Row],[Date]],"dddd")</f>
        <v>Wednesday</v>
      </c>
      <c r="N36055">
        <f t="shared" si="2816"/>
        <v>17</v>
      </c>
      <c r="O36055">
        <f t="shared" si="2817"/>
        <v>39</v>
      </c>
      <c r="P36055" s="4">
        <f t="shared" si="2818"/>
        <v>42270</v>
      </c>
      <c r="Q36055">
        <f t="shared" si="2819"/>
        <v>2015</v>
      </c>
    </row>
    <row r="36056" spans="1:17" x14ac:dyDescent="0.35">
      <c r="A36056" s="6">
        <v>36055</v>
      </c>
      <c r="B36056" s="9">
        <f>VLOOKUP(A36056,order_details[#All],2,FALSE)</f>
        <v>15919</v>
      </c>
      <c r="C36056" s="6" t="s">
        <v>60</v>
      </c>
      <c r="D36056" t="str">
        <f>VLOOKUP(C36056,pizzas[#All],2,FALSE)</f>
        <v>peppr_salami</v>
      </c>
      <c r="E36056" t="str">
        <f>VLOOKUP(D36056,pizza_types[#All],2,FALSE)</f>
        <v>The Pepper Salami Pizza</v>
      </c>
      <c r="F36056" t="str">
        <f>VLOOKUP(D36056,pizza_types[#All],3,FALSE)</f>
        <v>Supreme</v>
      </c>
      <c r="G36056" t="str">
        <f>VLOOKUP(Full_Data!C36056,pizzas[#All],3,FALSE)</f>
        <v>L</v>
      </c>
      <c r="H36056">
        <f>VLOOKUP(B36056,order_details[#All],4,FALSE)</f>
        <v>1</v>
      </c>
      <c r="I36056">
        <f>VLOOKUP(C36056,pizzas[#All],4,FALSE)</f>
        <v>20.75</v>
      </c>
      <c r="J36056">
        <f t="shared" si="2815"/>
        <v>20.75</v>
      </c>
      <c r="K36056" s="1">
        <f>VLOOKUP(B36056,orders[#All],2,FALSE)</f>
        <v>42270</v>
      </c>
      <c r="L36056" s="2">
        <f>VLOOKUP(B36056,orders[#All],3,FALSE)</f>
        <v>0.73471064814814813</v>
      </c>
      <c r="M36056" s="3" t="str">
        <f>TEXT(Table5[[#This Row],[Date]],"dddd")</f>
        <v>Wednesday</v>
      </c>
      <c r="N36056">
        <f t="shared" si="2816"/>
        <v>17</v>
      </c>
      <c r="O36056">
        <f t="shared" si="2817"/>
        <v>39</v>
      </c>
      <c r="P36056" s="4">
        <f t="shared" si="2818"/>
        <v>42270</v>
      </c>
      <c r="Q36056">
        <f t="shared" si="2819"/>
        <v>2015</v>
      </c>
    </row>
    <row r="36057" spans="1:17" x14ac:dyDescent="0.35">
      <c r="A36057" s="6">
        <v>36056</v>
      </c>
      <c r="B36057" s="9">
        <f>VLOOKUP(A36057,order_details[#All],2,FALSE)</f>
        <v>15920</v>
      </c>
      <c r="C36057" s="6" t="s">
        <v>6</v>
      </c>
      <c r="D36057" t="str">
        <f>VLOOKUP(C36057,pizzas[#All],2,FALSE)</f>
        <v>hawaiian</v>
      </c>
      <c r="E36057" t="str">
        <f>VLOOKUP(D36057,pizza_types[#All],2,FALSE)</f>
        <v>The Hawaiian Pizza</v>
      </c>
      <c r="F36057" t="str">
        <f>VLOOKUP(D36057,pizza_types[#All],3,FALSE)</f>
        <v>Classic</v>
      </c>
      <c r="G36057" t="str">
        <f>VLOOKUP(Full_Data!C36057,pizzas[#All],3,FALSE)</f>
        <v>M</v>
      </c>
      <c r="H36057">
        <f>VLOOKUP(B36057,order_details[#All],4,FALSE)</f>
        <v>1</v>
      </c>
      <c r="I36057">
        <f>VLOOKUP(C36057,pizzas[#All],4,FALSE)</f>
        <v>13.25</v>
      </c>
      <c r="J36057">
        <f t="shared" si="2815"/>
        <v>13.25</v>
      </c>
      <c r="K36057" s="1">
        <f>VLOOKUP(B36057,orders[#All],2,FALSE)</f>
        <v>42270</v>
      </c>
      <c r="L36057" s="2">
        <f>VLOOKUP(B36057,orders[#All],3,FALSE)</f>
        <v>0.74987268518518524</v>
      </c>
      <c r="M36057" s="3" t="str">
        <f>TEXT(Table5[[#This Row],[Date]],"dddd")</f>
        <v>Wednesday</v>
      </c>
      <c r="N36057">
        <f t="shared" si="2816"/>
        <v>17</v>
      </c>
      <c r="O36057">
        <f t="shared" si="2817"/>
        <v>39</v>
      </c>
      <c r="P36057" s="4">
        <f t="shared" si="2818"/>
        <v>42270</v>
      </c>
      <c r="Q36057">
        <f t="shared" si="2819"/>
        <v>2015</v>
      </c>
    </row>
    <row r="36058" spans="1:17" x14ac:dyDescent="0.35">
      <c r="A36058" s="6">
        <v>36057</v>
      </c>
      <c r="B36058" s="9">
        <f>VLOOKUP(A36058,order_details[#All],2,FALSE)</f>
        <v>15920</v>
      </c>
      <c r="C36058" s="6" t="s">
        <v>19</v>
      </c>
      <c r="D36058" t="str">
        <f>VLOOKUP(C36058,pizzas[#All],2,FALSE)</f>
        <v>ital_cpcllo</v>
      </c>
      <c r="E36058" t="str">
        <f>VLOOKUP(D36058,pizza_types[#All],2,FALSE)</f>
        <v>The Italian Capocollo Pizza</v>
      </c>
      <c r="F36058" t="str">
        <f>VLOOKUP(D36058,pizza_types[#All],3,FALSE)</f>
        <v>Classic</v>
      </c>
      <c r="G36058" t="str">
        <f>VLOOKUP(Full_Data!C36058,pizzas[#All],3,FALSE)</f>
        <v>L</v>
      </c>
      <c r="H36058">
        <f>VLOOKUP(B36058,order_details[#All],4,FALSE)</f>
        <v>1</v>
      </c>
      <c r="I36058">
        <f>VLOOKUP(C36058,pizzas[#All],4,FALSE)</f>
        <v>20.5</v>
      </c>
      <c r="J36058">
        <f t="shared" si="2815"/>
        <v>20.5</v>
      </c>
      <c r="K36058" s="1">
        <f>VLOOKUP(B36058,orders[#All],2,FALSE)</f>
        <v>42270</v>
      </c>
      <c r="L36058" s="2">
        <f>VLOOKUP(B36058,orders[#All],3,FALSE)</f>
        <v>0.74987268518518524</v>
      </c>
      <c r="M36058" s="3" t="str">
        <f>TEXT(Table5[[#This Row],[Date]],"dddd")</f>
        <v>Wednesday</v>
      </c>
      <c r="N36058">
        <f t="shared" si="2816"/>
        <v>17</v>
      </c>
      <c r="O36058">
        <f t="shared" si="2817"/>
        <v>39</v>
      </c>
      <c r="P36058" s="4">
        <f t="shared" si="2818"/>
        <v>42270</v>
      </c>
      <c r="Q36058">
        <f t="shared" si="2819"/>
        <v>2015</v>
      </c>
    </row>
    <row r="36059" spans="1:17" x14ac:dyDescent="0.35">
      <c r="A36059" s="6">
        <v>36058</v>
      </c>
      <c r="B36059" s="9">
        <f>VLOOKUP(A36059,order_details[#All],2,FALSE)</f>
        <v>15920</v>
      </c>
      <c r="C36059" s="6" t="s">
        <v>16</v>
      </c>
      <c r="D36059" t="str">
        <f>VLOOKUP(C36059,pizzas[#All],2,FALSE)</f>
        <v>spinach_supr</v>
      </c>
      <c r="E36059" t="str">
        <f>VLOOKUP(D36059,pizza_types[#All],2,FALSE)</f>
        <v>The Spinach Supreme Pizza</v>
      </c>
      <c r="F36059" t="str">
        <f>VLOOKUP(D36059,pizza_types[#All],3,FALSE)</f>
        <v>Supreme</v>
      </c>
      <c r="G36059" t="str">
        <f>VLOOKUP(Full_Data!C36059,pizzas[#All],3,FALSE)</f>
        <v>S</v>
      </c>
      <c r="H36059">
        <f>VLOOKUP(B36059,order_details[#All],4,FALSE)</f>
        <v>1</v>
      </c>
      <c r="I36059">
        <f>VLOOKUP(C36059,pizzas[#All],4,FALSE)</f>
        <v>12.5</v>
      </c>
      <c r="J36059">
        <f t="shared" si="2815"/>
        <v>12.5</v>
      </c>
      <c r="K36059" s="1">
        <f>VLOOKUP(B36059,orders[#All],2,FALSE)</f>
        <v>42270</v>
      </c>
      <c r="L36059" s="2">
        <f>VLOOKUP(B36059,orders[#All],3,FALSE)</f>
        <v>0.74987268518518524</v>
      </c>
      <c r="M36059" s="3" t="str">
        <f>TEXT(Table5[[#This Row],[Date]],"dddd")</f>
        <v>Wednesday</v>
      </c>
      <c r="N36059">
        <f t="shared" si="2816"/>
        <v>17</v>
      </c>
      <c r="O36059">
        <f t="shared" si="2817"/>
        <v>39</v>
      </c>
      <c r="P36059" s="4">
        <f t="shared" si="2818"/>
        <v>42270</v>
      </c>
      <c r="Q36059">
        <f t="shared" si="2819"/>
        <v>2015</v>
      </c>
    </row>
    <row r="36060" spans="1:17" x14ac:dyDescent="0.35">
      <c r="A36060" s="6">
        <v>36059</v>
      </c>
      <c r="B36060" s="9">
        <f>VLOOKUP(A36060,order_details[#All],2,FALSE)</f>
        <v>15920</v>
      </c>
      <c r="C36060" s="6" t="s">
        <v>75</v>
      </c>
      <c r="D36060" t="str">
        <f>VLOOKUP(C36060,pizzas[#All],2,FALSE)</f>
        <v>thai_ckn</v>
      </c>
      <c r="E36060" t="str">
        <f>VLOOKUP(D36060,pizza_types[#All],2,FALSE)</f>
        <v>The Thai Chicken Pizza</v>
      </c>
      <c r="F36060" t="str">
        <f>VLOOKUP(D36060,pizza_types[#All],3,FALSE)</f>
        <v>Chicken</v>
      </c>
      <c r="G36060" t="str">
        <f>VLOOKUP(Full_Data!C36060,pizzas[#All],3,FALSE)</f>
        <v>S</v>
      </c>
      <c r="H36060">
        <f>VLOOKUP(B36060,order_details[#All],4,FALSE)</f>
        <v>1</v>
      </c>
      <c r="I36060">
        <f>VLOOKUP(C36060,pizzas[#All],4,FALSE)</f>
        <v>12.75</v>
      </c>
      <c r="J36060">
        <f t="shared" si="2815"/>
        <v>12.75</v>
      </c>
      <c r="K36060" s="1">
        <f>VLOOKUP(B36060,orders[#All],2,FALSE)</f>
        <v>42270</v>
      </c>
      <c r="L36060" s="2">
        <f>VLOOKUP(B36060,orders[#All],3,FALSE)</f>
        <v>0.74987268518518524</v>
      </c>
      <c r="M36060" s="3" t="str">
        <f>TEXT(Table5[[#This Row],[Date]],"dddd")</f>
        <v>Wednesday</v>
      </c>
      <c r="N36060">
        <f t="shared" si="2816"/>
        <v>17</v>
      </c>
      <c r="O36060">
        <f t="shared" si="2817"/>
        <v>39</v>
      </c>
      <c r="P36060" s="4">
        <f t="shared" si="2818"/>
        <v>42270</v>
      </c>
      <c r="Q36060">
        <f t="shared" si="2819"/>
        <v>2015</v>
      </c>
    </row>
    <row r="36061" spans="1:17" x14ac:dyDescent="0.35">
      <c r="A36061" s="6">
        <v>36060</v>
      </c>
      <c r="B36061" s="9">
        <f>VLOOKUP(A36061,order_details[#All],2,FALSE)</f>
        <v>15921</v>
      </c>
      <c r="C36061" s="6" t="s">
        <v>7</v>
      </c>
      <c r="D36061" t="str">
        <f>VLOOKUP(C36061,pizzas[#All],2,FALSE)</f>
        <v>classic_dlx</v>
      </c>
      <c r="E36061" t="str">
        <f>VLOOKUP(D36061,pizza_types[#All],2,FALSE)</f>
        <v>The Classic Deluxe Pizza</v>
      </c>
      <c r="F36061" t="str">
        <f>VLOOKUP(D36061,pizza_types[#All],3,FALSE)</f>
        <v>Classic</v>
      </c>
      <c r="G36061" t="str">
        <f>VLOOKUP(Full_Data!C36061,pizzas[#All],3,FALSE)</f>
        <v>M</v>
      </c>
      <c r="H36061">
        <f>VLOOKUP(B36061,order_details[#All],4,FALSE)</f>
        <v>1</v>
      </c>
      <c r="I36061">
        <f>VLOOKUP(C36061,pizzas[#All],4,FALSE)</f>
        <v>16</v>
      </c>
      <c r="J36061">
        <f t="shared" si="2815"/>
        <v>16</v>
      </c>
      <c r="K36061" s="1">
        <f>VLOOKUP(B36061,orders[#All],2,FALSE)</f>
        <v>42270</v>
      </c>
      <c r="L36061" s="2">
        <f>VLOOKUP(B36061,orders[#All],3,FALSE)</f>
        <v>0.75081018518518516</v>
      </c>
      <c r="M36061" s="3" t="str">
        <f>TEXT(Table5[[#This Row],[Date]],"dddd")</f>
        <v>Wednesday</v>
      </c>
      <c r="N36061">
        <f t="shared" si="2816"/>
        <v>18</v>
      </c>
      <c r="O36061">
        <f t="shared" si="2817"/>
        <v>39</v>
      </c>
      <c r="P36061" s="4">
        <f t="shared" si="2818"/>
        <v>42270</v>
      </c>
      <c r="Q36061">
        <f t="shared" si="2819"/>
        <v>2015</v>
      </c>
    </row>
    <row r="36062" spans="1:17" x14ac:dyDescent="0.35">
      <c r="A36062" s="6">
        <v>36061</v>
      </c>
      <c r="B36062" s="9">
        <f>VLOOKUP(A36062,order_details[#All],2,FALSE)</f>
        <v>15922</v>
      </c>
      <c r="C36062" s="6" t="s">
        <v>7</v>
      </c>
      <c r="D36062" t="str">
        <f>VLOOKUP(C36062,pizzas[#All],2,FALSE)</f>
        <v>classic_dlx</v>
      </c>
      <c r="E36062" t="str">
        <f>VLOOKUP(D36062,pizza_types[#All],2,FALSE)</f>
        <v>The Classic Deluxe Pizza</v>
      </c>
      <c r="F36062" t="str">
        <f>VLOOKUP(D36062,pizza_types[#All],3,FALSE)</f>
        <v>Classic</v>
      </c>
      <c r="G36062" t="str">
        <f>VLOOKUP(Full_Data!C36062,pizzas[#All],3,FALSE)</f>
        <v>M</v>
      </c>
      <c r="H36062">
        <f>VLOOKUP(B36062,order_details[#All],4,FALSE)</f>
        <v>1</v>
      </c>
      <c r="I36062">
        <f>VLOOKUP(C36062,pizzas[#All],4,FALSE)</f>
        <v>16</v>
      </c>
      <c r="J36062">
        <f t="shared" si="2815"/>
        <v>16</v>
      </c>
      <c r="K36062" s="1">
        <f>VLOOKUP(B36062,orders[#All],2,FALSE)</f>
        <v>42270</v>
      </c>
      <c r="L36062" s="2">
        <f>VLOOKUP(B36062,orders[#All],3,FALSE)</f>
        <v>0.76462962962962966</v>
      </c>
      <c r="M36062" s="3" t="str">
        <f>TEXT(Table5[[#This Row],[Date]],"dddd")</f>
        <v>Wednesday</v>
      </c>
      <c r="N36062">
        <f t="shared" si="2816"/>
        <v>18</v>
      </c>
      <c r="O36062">
        <f t="shared" si="2817"/>
        <v>39</v>
      </c>
      <c r="P36062" s="4">
        <f t="shared" si="2818"/>
        <v>42270</v>
      </c>
      <c r="Q36062">
        <f t="shared" si="2819"/>
        <v>2015</v>
      </c>
    </row>
    <row r="36063" spans="1:17" x14ac:dyDescent="0.35">
      <c r="A36063" s="6">
        <v>36062</v>
      </c>
      <c r="B36063" s="9">
        <f>VLOOKUP(A36063,order_details[#All],2,FALSE)</f>
        <v>15923</v>
      </c>
      <c r="C36063" s="6" t="s">
        <v>40</v>
      </c>
      <c r="D36063" t="str">
        <f>VLOOKUP(C36063,pizzas[#All],2,FALSE)</f>
        <v>mediterraneo</v>
      </c>
      <c r="E36063" t="str">
        <f>VLOOKUP(D36063,pizza_types[#All],2,FALSE)</f>
        <v>The Mediterranean Pizza</v>
      </c>
      <c r="F36063" t="str">
        <f>VLOOKUP(D36063,pizza_types[#All],3,FALSE)</f>
        <v>Veggie</v>
      </c>
      <c r="G36063" t="str">
        <f>VLOOKUP(Full_Data!C36063,pizzas[#All],3,FALSE)</f>
        <v>M</v>
      </c>
      <c r="H36063">
        <f>VLOOKUP(B36063,order_details[#All],4,FALSE)</f>
        <v>1</v>
      </c>
      <c r="I36063">
        <f>VLOOKUP(C36063,pizzas[#All],4,FALSE)</f>
        <v>16</v>
      </c>
      <c r="J36063">
        <f t="shared" si="2815"/>
        <v>16</v>
      </c>
      <c r="K36063" s="1">
        <f>VLOOKUP(B36063,orders[#All],2,FALSE)</f>
        <v>42270</v>
      </c>
      <c r="L36063" s="2">
        <f>VLOOKUP(B36063,orders[#All],3,FALSE)</f>
        <v>0.76482638888888888</v>
      </c>
      <c r="M36063" s="3" t="str">
        <f>TEXT(Table5[[#This Row],[Date]],"dddd")</f>
        <v>Wednesday</v>
      </c>
      <c r="N36063">
        <f t="shared" si="2816"/>
        <v>18</v>
      </c>
      <c r="O36063">
        <f t="shared" si="2817"/>
        <v>39</v>
      </c>
      <c r="P36063" s="4">
        <f t="shared" si="2818"/>
        <v>42270</v>
      </c>
      <c r="Q36063">
        <f t="shared" si="2819"/>
        <v>2015</v>
      </c>
    </row>
    <row r="36064" spans="1:17" x14ac:dyDescent="0.35">
      <c r="A36064" s="6">
        <v>36063</v>
      </c>
      <c r="B36064" s="9">
        <f>VLOOKUP(A36064,order_details[#All],2,FALSE)</f>
        <v>15924</v>
      </c>
      <c r="C36064" s="6" t="s">
        <v>9</v>
      </c>
      <c r="D36064" t="str">
        <f>VLOOKUP(C36064,pizzas[#All],2,FALSE)</f>
        <v>ital_supr</v>
      </c>
      <c r="E36064" t="str">
        <f>VLOOKUP(D36064,pizza_types[#All],2,FALSE)</f>
        <v>The Italian Supreme Pizza</v>
      </c>
      <c r="F36064" t="str">
        <f>VLOOKUP(D36064,pizza_types[#All],3,FALSE)</f>
        <v>Supreme</v>
      </c>
      <c r="G36064" t="str">
        <f>VLOOKUP(Full_Data!C36064,pizzas[#All],3,FALSE)</f>
        <v>L</v>
      </c>
      <c r="H36064">
        <f>VLOOKUP(B36064,order_details[#All],4,FALSE)</f>
        <v>1</v>
      </c>
      <c r="I36064">
        <f>VLOOKUP(C36064,pizzas[#All],4,FALSE)</f>
        <v>20.75</v>
      </c>
      <c r="J36064">
        <f t="shared" si="2815"/>
        <v>20.75</v>
      </c>
      <c r="K36064" s="1">
        <f>VLOOKUP(B36064,orders[#All],2,FALSE)</f>
        <v>42270</v>
      </c>
      <c r="L36064" s="2">
        <f>VLOOKUP(B36064,orders[#All],3,FALSE)</f>
        <v>0.77863425925925922</v>
      </c>
      <c r="M36064" s="3" t="str">
        <f>TEXT(Table5[[#This Row],[Date]],"dddd")</f>
        <v>Wednesday</v>
      </c>
      <c r="N36064">
        <f t="shared" si="2816"/>
        <v>18</v>
      </c>
      <c r="O36064">
        <f t="shared" si="2817"/>
        <v>39</v>
      </c>
      <c r="P36064" s="4">
        <f t="shared" si="2818"/>
        <v>42270</v>
      </c>
      <c r="Q36064">
        <f t="shared" si="2819"/>
        <v>2015</v>
      </c>
    </row>
    <row r="36065" spans="1:17" x14ac:dyDescent="0.35">
      <c r="A36065" s="6">
        <v>36064</v>
      </c>
      <c r="B36065" s="9">
        <f>VLOOKUP(A36065,order_details[#All],2,FALSE)</f>
        <v>15924</v>
      </c>
      <c r="C36065" s="6" t="s">
        <v>39</v>
      </c>
      <c r="D36065" t="str">
        <f>VLOOKUP(C36065,pizzas[#All],2,FALSE)</f>
        <v>ital_veggie</v>
      </c>
      <c r="E36065" t="str">
        <f>VLOOKUP(D36065,pizza_types[#All],2,FALSE)</f>
        <v>The Italian Vegetables Pizza</v>
      </c>
      <c r="F36065" t="str">
        <f>VLOOKUP(D36065,pizza_types[#All],3,FALSE)</f>
        <v>Veggie</v>
      </c>
      <c r="G36065" t="str">
        <f>VLOOKUP(Full_Data!C36065,pizzas[#All],3,FALSE)</f>
        <v>S</v>
      </c>
      <c r="H36065">
        <f>VLOOKUP(B36065,order_details[#All],4,FALSE)</f>
        <v>1</v>
      </c>
      <c r="I36065">
        <f>VLOOKUP(C36065,pizzas[#All],4,FALSE)</f>
        <v>12.75</v>
      </c>
      <c r="J36065">
        <f t="shared" si="2815"/>
        <v>12.75</v>
      </c>
      <c r="K36065" s="1">
        <f>VLOOKUP(B36065,orders[#All],2,FALSE)</f>
        <v>42270</v>
      </c>
      <c r="L36065" s="2">
        <f>VLOOKUP(B36065,orders[#All],3,FALSE)</f>
        <v>0.77863425925925922</v>
      </c>
      <c r="M36065" s="3" t="str">
        <f>TEXT(Table5[[#This Row],[Date]],"dddd")</f>
        <v>Wednesday</v>
      </c>
      <c r="N36065">
        <f t="shared" si="2816"/>
        <v>18</v>
      </c>
      <c r="O36065">
        <f t="shared" si="2817"/>
        <v>39</v>
      </c>
      <c r="P36065" s="4">
        <f t="shared" si="2818"/>
        <v>42270</v>
      </c>
      <c r="Q36065">
        <f t="shared" si="2819"/>
        <v>2015</v>
      </c>
    </row>
    <row r="36066" spans="1:17" x14ac:dyDescent="0.35">
      <c r="A36066" s="6">
        <v>36065</v>
      </c>
      <c r="B36066" s="9">
        <f>VLOOKUP(A36066,order_details[#All],2,FALSE)</f>
        <v>15924</v>
      </c>
      <c r="C36066" s="6" t="s">
        <v>15</v>
      </c>
      <c r="D36066" t="str">
        <f>VLOOKUP(C36066,pizzas[#All],2,FALSE)</f>
        <v>the_greek</v>
      </c>
      <c r="E36066" t="str">
        <f>VLOOKUP(D36066,pizza_types[#All],2,FALSE)</f>
        <v>The Greek Pizza</v>
      </c>
      <c r="F36066" t="str">
        <f>VLOOKUP(D36066,pizza_types[#All],3,FALSE)</f>
        <v>Classic</v>
      </c>
      <c r="G36066" t="str">
        <f>VLOOKUP(Full_Data!C36066,pizzas[#All],3,FALSE)</f>
        <v>S</v>
      </c>
      <c r="H36066">
        <f>VLOOKUP(B36066,order_details[#All],4,FALSE)</f>
        <v>1</v>
      </c>
      <c r="I36066">
        <f>VLOOKUP(C36066,pizzas[#All],4,FALSE)</f>
        <v>12</v>
      </c>
      <c r="J36066">
        <f t="shared" si="2815"/>
        <v>12</v>
      </c>
      <c r="K36066" s="1">
        <f>VLOOKUP(B36066,orders[#All],2,FALSE)</f>
        <v>42270</v>
      </c>
      <c r="L36066" s="2">
        <f>VLOOKUP(B36066,orders[#All],3,FALSE)</f>
        <v>0.77863425925925922</v>
      </c>
      <c r="M36066" s="3" t="str">
        <f>TEXT(Table5[[#This Row],[Date]],"dddd")</f>
        <v>Wednesday</v>
      </c>
      <c r="N36066">
        <f t="shared" si="2816"/>
        <v>18</v>
      </c>
      <c r="O36066">
        <f t="shared" si="2817"/>
        <v>39</v>
      </c>
      <c r="P36066" s="4">
        <f t="shared" si="2818"/>
        <v>42270</v>
      </c>
      <c r="Q36066">
        <f t="shared" si="2819"/>
        <v>2015</v>
      </c>
    </row>
    <row r="36067" spans="1:17" x14ac:dyDescent="0.35">
      <c r="A36067" s="6">
        <v>36066</v>
      </c>
      <c r="B36067" s="9">
        <f>VLOOKUP(A36067,order_details[#All],2,FALSE)</f>
        <v>15924</v>
      </c>
      <c r="C36067" s="6" t="s">
        <v>51</v>
      </c>
      <c r="D36067" t="str">
        <f>VLOOKUP(C36067,pizzas[#All],2,FALSE)</f>
        <v>veggie_veg</v>
      </c>
      <c r="E36067" t="str">
        <f>VLOOKUP(D36067,pizza_types[#All],2,FALSE)</f>
        <v>The Vegetables + Vegetables Pizza</v>
      </c>
      <c r="F36067" t="str">
        <f>VLOOKUP(D36067,pizza_types[#All],3,FALSE)</f>
        <v>Veggie</v>
      </c>
      <c r="G36067" t="str">
        <f>VLOOKUP(Full_Data!C36067,pizzas[#All],3,FALSE)</f>
        <v>L</v>
      </c>
      <c r="H36067">
        <f>VLOOKUP(B36067,order_details[#All],4,FALSE)</f>
        <v>1</v>
      </c>
      <c r="I36067">
        <f>VLOOKUP(C36067,pizzas[#All],4,FALSE)</f>
        <v>20.25</v>
      </c>
      <c r="J36067">
        <f t="shared" si="2815"/>
        <v>20.25</v>
      </c>
      <c r="K36067" s="1">
        <f>VLOOKUP(B36067,orders[#All],2,FALSE)</f>
        <v>42270</v>
      </c>
      <c r="L36067" s="2">
        <f>VLOOKUP(B36067,orders[#All],3,FALSE)</f>
        <v>0.77863425925925922</v>
      </c>
      <c r="M36067" s="3" t="str">
        <f>TEXT(Table5[[#This Row],[Date]],"dddd")</f>
        <v>Wednesday</v>
      </c>
      <c r="N36067">
        <f t="shared" si="2816"/>
        <v>18</v>
      </c>
      <c r="O36067">
        <f t="shared" si="2817"/>
        <v>39</v>
      </c>
      <c r="P36067" s="4">
        <f t="shared" si="2818"/>
        <v>42270</v>
      </c>
      <c r="Q36067">
        <f t="shared" si="2819"/>
        <v>2015</v>
      </c>
    </row>
    <row r="36068" spans="1:17" x14ac:dyDescent="0.35">
      <c r="A36068" s="6">
        <v>36067</v>
      </c>
      <c r="B36068" s="9">
        <f>VLOOKUP(A36068,order_details[#All],2,FALSE)</f>
        <v>15925</v>
      </c>
      <c r="C36068" s="6" t="s">
        <v>27</v>
      </c>
      <c r="D36068" t="str">
        <f>VLOOKUP(C36068,pizzas[#All],2,FALSE)</f>
        <v>bbq_ckn</v>
      </c>
      <c r="E36068" t="str">
        <f>VLOOKUP(D36068,pizza_types[#All],2,FALSE)</f>
        <v>The Barbecue Chicken Pizza</v>
      </c>
      <c r="F36068" t="str">
        <f>VLOOKUP(D36068,pizza_types[#All],3,FALSE)</f>
        <v>Chicken</v>
      </c>
      <c r="G36068" t="str">
        <f>VLOOKUP(Full_Data!C36068,pizzas[#All],3,FALSE)</f>
        <v>L</v>
      </c>
      <c r="H36068">
        <f>VLOOKUP(B36068,order_details[#All],4,FALSE)</f>
        <v>1</v>
      </c>
      <c r="I36068">
        <f>VLOOKUP(C36068,pizzas[#All],4,FALSE)</f>
        <v>20.75</v>
      </c>
      <c r="J36068">
        <f t="shared" si="2815"/>
        <v>20.75</v>
      </c>
      <c r="K36068" s="1">
        <f>VLOOKUP(B36068,orders[#All],2,FALSE)</f>
        <v>42270</v>
      </c>
      <c r="L36068" s="2">
        <f>VLOOKUP(B36068,orders[#All],3,FALSE)</f>
        <v>0.78724537037037035</v>
      </c>
      <c r="M36068" s="3" t="str">
        <f>TEXT(Table5[[#This Row],[Date]],"dddd")</f>
        <v>Wednesday</v>
      </c>
      <c r="N36068">
        <f t="shared" si="2816"/>
        <v>18</v>
      </c>
      <c r="O36068">
        <f t="shared" si="2817"/>
        <v>39</v>
      </c>
      <c r="P36068" s="4">
        <f t="shared" si="2818"/>
        <v>42270</v>
      </c>
      <c r="Q36068">
        <f t="shared" si="2819"/>
        <v>2015</v>
      </c>
    </row>
    <row r="36069" spans="1:17" x14ac:dyDescent="0.35">
      <c r="A36069" s="6">
        <v>36068</v>
      </c>
      <c r="B36069" s="9">
        <f>VLOOKUP(A36069,order_details[#All],2,FALSE)</f>
        <v>15925</v>
      </c>
      <c r="C36069" s="6" t="s">
        <v>48</v>
      </c>
      <c r="D36069" t="str">
        <f>VLOOKUP(C36069,pizzas[#All],2,FALSE)</f>
        <v>pepperoni</v>
      </c>
      <c r="E36069" t="str">
        <f>VLOOKUP(D36069,pizza_types[#All],2,FALSE)</f>
        <v>The Pepperoni Pizza</v>
      </c>
      <c r="F36069" t="str">
        <f>VLOOKUP(D36069,pizza_types[#All],3,FALSE)</f>
        <v>Classic</v>
      </c>
      <c r="G36069" t="str">
        <f>VLOOKUP(Full_Data!C36069,pizzas[#All],3,FALSE)</f>
        <v>M</v>
      </c>
      <c r="H36069">
        <f>VLOOKUP(B36069,order_details[#All],4,FALSE)</f>
        <v>1</v>
      </c>
      <c r="I36069">
        <f>VLOOKUP(C36069,pizzas[#All],4,FALSE)</f>
        <v>12.5</v>
      </c>
      <c r="J36069">
        <f t="shared" si="2815"/>
        <v>12.5</v>
      </c>
      <c r="K36069" s="1">
        <f>VLOOKUP(B36069,orders[#All],2,FALSE)</f>
        <v>42270</v>
      </c>
      <c r="L36069" s="2">
        <f>VLOOKUP(B36069,orders[#All],3,FALSE)</f>
        <v>0.78724537037037035</v>
      </c>
      <c r="M36069" s="3" t="str">
        <f>TEXT(Table5[[#This Row],[Date]],"dddd")</f>
        <v>Wednesday</v>
      </c>
      <c r="N36069">
        <f t="shared" si="2816"/>
        <v>18</v>
      </c>
      <c r="O36069">
        <f t="shared" si="2817"/>
        <v>39</v>
      </c>
      <c r="P36069" s="4">
        <f t="shared" si="2818"/>
        <v>42270</v>
      </c>
      <c r="Q36069">
        <f t="shared" si="2819"/>
        <v>2015</v>
      </c>
    </row>
    <row r="36070" spans="1:17" x14ac:dyDescent="0.35">
      <c r="A36070" s="6">
        <v>36069</v>
      </c>
      <c r="B36070" s="9">
        <f>VLOOKUP(A36070,order_details[#All],2,FALSE)</f>
        <v>15926</v>
      </c>
      <c r="C36070" s="6" t="s">
        <v>11</v>
      </c>
      <c r="D36070" t="str">
        <f>VLOOKUP(C36070,pizzas[#All],2,FALSE)</f>
        <v>thai_ckn</v>
      </c>
      <c r="E36070" t="str">
        <f>VLOOKUP(D36070,pizza_types[#All],2,FALSE)</f>
        <v>The Thai Chicken Pizza</v>
      </c>
      <c r="F36070" t="str">
        <f>VLOOKUP(D36070,pizza_types[#All],3,FALSE)</f>
        <v>Chicken</v>
      </c>
      <c r="G36070" t="str">
        <f>VLOOKUP(Full_Data!C36070,pizzas[#All],3,FALSE)</f>
        <v>L</v>
      </c>
      <c r="H36070">
        <f>VLOOKUP(B36070,order_details[#All],4,FALSE)</f>
        <v>1</v>
      </c>
      <c r="I36070">
        <f>VLOOKUP(C36070,pizzas[#All],4,FALSE)</f>
        <v>20.75</v>
      </c>
      <c r="J36070">
        <f t="shared" si="2815"/>
        <v>20.75</v>
      </c>
      <c r="K36070" s="1">
        <f>VLOOKUP(B36070,orders[#All],2,FALSE)</f>
        <v>42270</v>
      </c>
      <c r="L36070" s="2">
        <f>VLOOKUP(B36070,orders[#All],3,FALSE)</f>
        <v>0.78914351851851849</v>
      </c>
      <c r="M36070" s="3" t="str">
        <f>TEXT(Table5[[#This Row],[Date]],"dddd")</f>
        <v>Wednesday</v>
      </c>
      <c r="N36070">
        <f t="shared" si="2816"/>
        <v>18</v>
      </c>
      <c r="O36070">
        <f t="shared" si="2817"/>
        <v>39</v>
      </c>
      <c r="P36070" s="4">
        <f t="shared" si="2818"/>
        <v>42270</v>
      </c>
      <c r="Q36070">
        <f t="shared" si="2819"/>
        <v>2015</v>
      </c>
    </row>
    <row r="36071" spans="1:17" x14ac:dyDescent="0.35">
      <c r="A36071" s="6">
        <v>36070</v>
      </c>
      <c r="B36071" s="9">
        <f>VLOOKUP(A36071,order_details[#All],2,FALSE)</f>
        <v>15927</v>
      </c>
      <c r="C36071" s="6" t="s">
        <v>33</v>
      </c>
      <c r="D36071" t="str">
        <f>VLOOKUP(C36071,pizzas[#All],2,FALSE)</f>
        <v>big_meat</v>
      </c>
      <c r="E36071" t="str">
        <f>VLOOKUP(D36071,pizza_types[#All],2,FALSE)</f>
        <v>The Big Meat Pizza</v>
      </c>
      <c r="F36071" t="str">
        <f>VLOOKUP(D36071,pizza_types[#All],3,FALSE)</f>
        <v>Classic</v>
      </c>
      <c r="G36071" t="str">
        <f>VLOOKUP(Full_Data!C36071,pizzas[#All],3,FALSE)</f>
        <v>S</v>
      </c>
      <c r="H36071">
        <f>VLOOKUP(B36071,order_details[#All],4,FALSE)</f>
        <v>1</v>
      </c>
      <c r="I36071">
        <f>VLOOKUP(C36071,pizzas[#All],4,FALSE)</f>
        <v>12</v>
      </c>
      <c r="J36071">
        <f t="shared" si="2815"/>
        <v>12</v>
      </c>
      <c r="K36071" s="1">
        <f>VLOOKUP(B36071,orders[#All],2,FALSE)</f>
        <v>42270</v>
      </c>
      <c r="L36071" s="2">
        <f>VLOOKUP(B36071,orders[#All],3,FALSE)</f>
        <v>0.8041666666666667</v>
      </c>
      <c r="M36071" s="3" t="str">
        <f>TEXT(Table5[[#This Row],[Date]],"dddd")</f>
        <v>Wednesday</v>
      </c>
      <c r="N36071">
        <f t="shared" si="2816"/>
        <v>19</v>
      </c>
      <c r="O36071">
        <f t="shared" si="2817"/>
        <v>39</v>
      </c>
      <c r="P36071" s="4">
        <f t="shared" si="2818"/>
        <v>42270</v>
      </c>
      <c r="Q36071">
        <f t="shared" si="2819"/>
        <v>2015</v>
      </c>
    </row>
    <row r="36072" spans="1:17" x14ac:dyDescent="0.35">
      <c r="A36072" s="6">
        <v>36071</v>
      </c>
      <c r="B36072" s="9">
        <f>VLOOKUP(A36072,order_details[#All],2,FALSE)</f>
        <v>15927</v>
      </c>
      <c r="C36072" s="6" t="s">
        <v>87</v>
      </c>
      <c r="D36072" t="str">
        <f>VLOOKUP(C36072,pizzas[#All],2,FALSE)</f>
        <v>napolitana</v>
      </c>
      <c r="E36072" t="str">
        <f>VLOOKUP(D36072,pizza_types[#All],2,FALSE)</f>
        <v>The Napolitana Pizza</v>
      </c>
      <c r="F36072" t="str">
        <f>VLOOKUP(D36072,pizza_types[#All],3,FALSE)</f>
        <v>Classic</v>
      </c>
      <c r="G36072" t="str">
        <f>VLOOKUP(Full_Data!C36072,pizzas[#All],3,FALSE)</f>
        <v>M</v>
      </c>
      <c r="H36072">
        <f>VLOOKUP(B36072,order_details[#All],4,FALSE)</f>
        <v>1</v>
      </c>
      <c r="I36072">
        <f>VLOOKUP(C36072,pizzas[#All],4,FALSE)</f>
        <v>16</v>
      </c>
      <c r="J36072">
        <f t="shared" si="2815"/>
        <v>16</v>
      </c>
      <c r="K36072" s="1">
        <f>VLOOKUP(B36072,orders[#All],2,FALSE)</f>
        <v>42270</v>
      </c>
      <c r="L36072" s="2">
        <f>VLOOKUP(B36072,orders[#All],3,FALSE)</f>
        <v>0.8041666666666667</v>
      </c>
      <c r="M36072" s="3" t="str">
        <f>TEXT(Table5[[#This Row],[Date]],"dddd")</f>
        <v>Wednesday</v>
      </c>
      <c r="N36072">
        <f t="shared" si="2816"/>
        <v>19</v>
      </c>
      <c r="O36072">
        <f t="shared" si="2817"/>
        <v>39</v>
      </c>
      <c r="P36072" s="4">
        <f t="shared" si="2818"/>
        <v>42270</v>
      </c>
      <c r="Q36072">
        <f t="shared" si="2819"/>
        <v>2015</v>
      </c>
    </row>
    <row r="36073" spans="1:17" x14ac:dyDescent="0.35">
      <c r="A36073" s="6">
        <v>36072</v>
      </c>
      <c r="B36073" s="9">
        <f>VLOOKUP(A36073,order_details[#All],2,FALSE)</f>
        <v>15927</v>
      </c>
      <c r="C36073" s="6" t="s">
        <v>16</v>
      </c>
      <c r="D36073" t="str">
        <f>VLOOKUP(C36073,pizzas[#All],2,FALSE)</f>
        <v>spinach_supr</v>
      </c>
      <c r="E36073" t="str">
        <f>VLOOKUP(D36073,pizza_types[#All],2,FALSE)</f>
        <v>The Spinach Supreme Pizza</v>
      </c>
      <c r="F36073" t="str">
        <f>VLOOKUP(D36073,pizza_types[#All],3,FALSE)</f>
        <v>Supreme</v>
      </c>
      <c r="G36073" t="str">
        <f>VLOOKUP(Full_Data!C36073,pizzas[#All],3,FALSE)</f>
        <v>S</v>
      </c>
      <c r="H36073">
        <f>VLOOKUP(B36073,order_details[#All],4,FALSE)</f>
        <v>1</v>
      </c>
      <c r="I36073">
        <f>VLOOKUP(C36073,pizzas[#All],4,FALSE)</f>
        <v>12.5</v>
      </c>
      <c r="J36073">
        <f t="shared" si="2815"/>
        <v>12.5</v>
      </c>
      <c r="K36073" s="1">
        <f>VLOOKUP(B36073,orders[#All],2,FALSE)</f>
        <v>42270</v>
      </c>
      <c r="L36073" s="2">
        <f>VLOOKUP(B36073,orders[#All],3,FALSE)</f>
        <v>0.8041666666666667</v>
      </c>
      <c r="M36073" s="3" t="str">
        <f>TEXT(Table5[[#This Row],[Date]],"dddd")</f>
        <v>Wednesday</v>
      </c>
      <c r="N36073">
        <f t="shared" si="2816"/>
        <v>19</v>
      </c>
      <c r="O36073">
        <f t="shared" si="2817"/>
        <v>39</v>
      </c>
      <c r="P36073" s="4">
        <f t="shared" si="2818"/>
        <v>42270</v>
      </c>
      <c r="Q36073">
        <f t="shared" si="2819"/>
        <v>2015</v>
      </c>
    </row>
    <row r="36074" spans="1:17" x14ac:dyDescent="0.35">
      <c r="A36074" s="6">
        <v>36073</v>
      </c>
      <c r="B36074" s="9">
        <f>VLOOKUP(A36074,order_details[#All],2,FALSE)</f>
        <v>15928</v>
      </c>
      <c r="C36074" s="6" t="s">
        <v>29</v>
      </c>
      <c r="D36074" t="str">
        <f>VLOOKUP(C36074,pizzas[#All],2,FALSE)</f>
        <v>cali_ckn</v>
      </c>
      <c r="E36074" t="str">
        <f>VLOOKUP(D36074,pizza_types[#All],2,FALSE)</f>
        <v>The California Chicken Pizza</v>
      </c>
      <c r="F36074" t="str">
        <f>VLOOKUP(D36074,pizza_types[#All],3,FALSE)</f>
        <v>Chicken</v>
      </c>
      <c r="G36074" t="str">
        <f>VLOOKUP(Full_Data!C36074,pizzas[#All],3,FALSE)</f>
        <v>M</v>
      </c>
      <c r="H36074">
        <f>VLOOKUP(B36074,order_details[#All],4,FALSE)</f>
        <v>1</v>
      </c>
      <c r="I36074">
        <f>VLOOKUP(C36074,pizzas[#All],4,FALSE)</f>
        <v>16.75</v>
      </c>
      <c r="J36074">
        <f t="shared" si="2815"/>
        <v>16.75</v>
      </c>
      <c r="K36074" s="1">
        <f>VLOOKUP(B36074,orders[#All],2,FALSE)</f>
        <v>42270</v>
      </c>
      <c r="L36074" s="2">
        <f>VLOOKUP(B36074,orders[#All],3,FALSE)</f>
        <v>0.81401620370370376</v>
      </c>
      <c r="M36074" s="3" t="str">
        <f>TEXT(Table5[[#This Row],[Date]],"dddd")</f>
        <v>Wednesday</v>
      </c>
      <c r="N36074">
        <f t="shared" si="2816"/>
        <v>19</v>
      </c>
      <c r="O36074">
        <f t="shared" si="2817"/>
        <v>39</v>
      </c>
      <c r="P36074" s="4">
        <f t="shared" si="2818"/>
        <v>42270</v>
      </c>
      <c r="Q36074">
        <f t="shared" si="2819"/>
        <v>2015</v>
      </c>
    </row>
    <row r="36075" spans="1:17" x14ac:dyDescent="0.35">
      <c r="A36075" s="6">
        <v>36074</v>
      </c>
      <c r="B36075" s="9">
        <f>VLOOKUP(A36075,order_details[#All],2,FALSE)</f>
        <v>15928</v>
      </c>
      <c r="C36075" s="6" t="s">
        <v>31</v>
      </c>
      <c r="D36075" t="str">
        <f>VLOOKUP(C36075,pizzas[#All],2,FALSE)</f>
        <v>cali_ckn</v>
      </c>
      <c r="E36075" t="str">
        <f>VLOOKUP(D36075,pizza_types[#All],2,FALSE)</f>
        <v>The California Chicken Pizza</v>
      </c>
      <c r="F36075" t="str">
        <f>VLOOKUP(D36075,pizza_types[#All],3,FALSE)</f>
        <v>Chicken</v>
      </c>
      <c r="G36075" t="str">
        <f>VLOOKUP(Full_Data!C36075,pizzas[#All],3,FALSE)</f>
        <v>S</v>
      </c>
      <c r="H36075">
        <f>VLOOKUP(B36075,order_details[#All],4,FALSE)</f>
        <v>1</v>
      </c>
      <c r="I36075">
        <f>VLOOKUP(C36075,pizzas[#All],4,FALSE)</f>
        <v>12.75</v>
      </c>
      <c r="J36075">
        <f t="shared" si="2815"/>
        <v>12.75</v>
      </c>
      <c r="K36075" s="1">
        <f>VLOOKUP(B36075,orders[#All],2,FALSE)</f>
        <v>42270</v>
      </c>
      <c r="L36075" s="2">
        <f>VLOOKUP(B36075,orders[#All],3,FALSE)</f>
        <v>0.81401620370370376</v>
      </c>
      <c r="M36075" s="3" t="str">
        <f>TEXT(Table5[[#This Row],[Date]],"dddd")</f>
        <v>Wednesday</v>
      </c>
      <c r="N36075">
        <f t="shared" si="2816"/>
        <v>19</v>
      </c>
      <c r="O36075">
        <f t="shared" si="2817"/>
        <v>39</v>
      </c>
      <c r="P36075" s="4">
        <f t="shared" si="2818"/>
        <v>42270</v>
      </c>
      <c r="Q36075">
        <f t="shared" si="2819"/>
        <v>2015</v>
      </c>
    </row>
    <row r="36076" spans="1:17" x14ac:dyDescent="0.35">
      <c r="A36076" s="6">
        <v>36075</v>
      </c>
      <c r="B36076" s="9">
        <f>VLOOKUP(A36076,order_details[#All],2,FALSE)</f>
        <v>15928</v>
      </c>
      <c r="C36076" s="6" t="s">
        <v>19</v>
      </c>
      <c r="D36076" t="str">
        <f>VLOOKUP(C36076,pizzas[#All],2,FALSE)</f>
        <v>ital_cpcllo</v>
      </c>
      <c r="E36076" t="str">
        <f>VLOOKUP(D36076,pizza_types[#All],2,FALSE)</f>
        <v>The Italian Capocollo Pizza</v>
      </c>
      <c r="F36076" t="str">
        <f>VLOOKUP(D36076,pizza_types[#All],3,FALSE)</f>
        <v>Classic</v>
      </c>
      <c r="G36076" t="str">
        <f>VLOOKUP(Full_Data!C36076,pizzas[#All],3,FALSE)</f>
        <v>L</v>
      </c>
      <c r="H36076">
        <f>VLOOKUP(B36076,order_details[#All],4,FALSE)</f>
        <v>1</v>
      </c>
      <c r="I36076">
        <f>VLOOKUP(C36076,pizzas[#All],4,FALSE)</f>
        <v>20.5</v>
      </c>
      <c r="J36076">
        <f t="shared" si="2815"/>
        <v>20.5</v>
      </c>
      <c r="K36076" s="1">
        <f>VLOOKUP(B36076,orders[#All],2,FALSE)</f>
        <v>42270</v>
      </c>
      <c r="L36076" s="2">
        <f>VLOOKUP(B36076,orders[#All],3,FALSE)</f>
        <v>0.81401620370370376</v>
      </c>
      <c r="M36076" s="3" t="str">
        <f>TEXT(Table5[[#This Row],[Date]],"dddd")</f>
        <v>Wednesday</v>
      </c>
      <c r="N36076">
        <f t="shared" si="2816"/>
        <v>19</v>
      </c>
      <c r="O36076">
        <f t="shared" si="2817"/>
        <v>39</v>
      </c>
      <c r="P36076" s="4">
        <f t="shared" si="2818"/>
        <v>42270</v>
      </c>
      <c r="Q36076">
        <f t="shared" si="2819"/>
        <v>2015</v>
      </c>
    </row>
    <row r="36077" spans="1:17" x14ac:dyDescent="0.35">
      <c r="A36077" s="6">
        <v>36076</v>
      </c>
      <c r="B36077" s="9">
        <f>VLOOKUP(A36077,order_details[#All],2,FALSE)</f>
        <v>15928</v>
      </c>
      <c r="C36077" s="6" t="s">
        <v>9</v>
      </c>
      <c r="D36077" t="str">
        <f>VLOOKUP(C36077,pizzas[#All],2,FALSE)</f>
        <v>ital_supr</v>
      </c>
      <c r="E36077" t="str">
        <f>VLOOKUP(D36077,pizza_types[#All],2,FALSE)</f>
        <v>The Italian Supreme Pizza</v>
      </c>
      <c r="F36077" t="str">
        <f>VLOOKUP(D36077,pizza_types[#All],3,FALSE)</f>
        <v>Supreme</v>
      </c>
      <c r="G36077" t="str">
        <f>VLOOKUP(Full_Data!C36077,pizzas[#All],3,FALSE)</f>
        <v>L</v>
      </c>
      <c r="H36077">
        <f>VLOOKUP(B36077,order_details[#All],4,FALSE)</f>
        <v>1</v>
      </c>
      <c r="I36077">
        <f>VLOOKUP(C36077,pizzas[#All],4,FALSE)</f>
        <v>20.75</v>
      </c>
      <c r="J36077">
        <f t="shared" si="2815"/>
        <v>20.75</v>
      </c>
      <c r="K36077" s="1">
        <f>VLOOKUP(B36077,orders[#All],2,FALSE)</f>
        <v>42270</v>
      </c>
      <c r="L36077" s="2">
        <f>VLOOKUP(B36077,orders[#All],3,FALSE)</f>
        <v>0.81401620370370376</v>
      </c>
      <c r="M36077" s="3" t="str">
        <f>TEXT(Table5[[#This Row],[Date]],"dddd")</f>
        <v>Wednesday</v>
      </c>
      <c r="N36077">
        <f t="shared" si="2816"/>
        <v>19</v>
      </c>
      <c r="O36077">
        <f t="shared" si="2817"/>
        <v>39</v>
      </c>
      <c r="P36077" s="4">
        <f t="shared" si="2818"/>
        <v>42270</v>
      </c>
      <c r="Q36077">
        <f t="shared" si="2819"/>
        <v>2015</v>
      </c>
    </row>
    <row r="36078" spans="1:17" x14ac:dyDescent="0.35">
      <c r="A36078" s="6">
        <v>36077</v>
      </c>
      <c r="B36078" s="9">
        <f>VLOOKUP(A36078,order_details[#All],2,FALSE)</f>
        <v>15929</v>
      </c>
      <c r="C36078" s="6" t="s">
        <v>89</v>
      </c>
      <c r="D36078" t="str">
        <f>VLOOKUP(C36078,pizzas[#All],2,FALSE)</f>
        <v>brie_carre</v>
      </c>
      <c r="E36078" t="str">
        <f>VLOOKUP(D36078,pizza_types[#All],2,FALSE)</f>
        <v>The Brie Carre Pizza</v>
      </c>
      <c r="F36078" t="str">
        <f>VLOOKUP(D36078,pizza_types[#All],3,FALSE)</f>
        <v>Supreme</v>
      </c>
      <c r="G36078" t="str">
        <f>VLOOKUP(Full_Data!C36078,pizzas[#All],3,FALSE)</f>
        <v>S</v>
      </c>
      <c r="H36078">
        <f>VLOOKUP(B36078,order_details[#All],4,FALSE)</f>
        <v>1</v>
      </c>
      <c r="I36078">
        <f>VLOOKUP(C36078,pizzas[#All],4,FALSE)</f>
        <v>23.65</v>
      </c>
      <c r="J36078">
        <f t="shared" si="2815"/>
        <v>23.65</v>
      </c>
      <c r="K36078" s="1">
        <f>VLOOKUP(B36078,orders[#All],2,FALSE)</f>
        <v>42270</v>
      </c>
      <c r="L36078" s="2">
        <f>VLOOKUP(B36078,orders[#All],3,FALSE)</f>
        <v>0.81537037037037041</v>
      </c>
      <c r="M36078" s="3" t="str">
        <f>TEXT(Table5[[#This Row],[Date]],"dddd")</f>
        <v>Wednesday</v>
      </c>
      <c r="N36078">
        <f t="shared" si="2816"/>
        <v>19</v>
      </c>
      <c r="O36078">
        <f t="shared" si="2817"/>
        <v>39</v>
      </c>
      <c r="P36078" s="4">
        <f t="shared" si="2818"/>
        <v>42270</v>
      </c>
      <c r="Q36078">
        <f t="shared" si="2819"/>
        <v>2015</v>
      </c>
    </row>
    <row r="36079" spans="1:17" x14ac:dyDescent="0.35">
      <c r="A36079" s="6">
        <v>36078</v>
      </c>
      <c r="B36079" s="9">
        <f>VLOOKUP(A36079,order_details[#All],2,FALSE)</f>
        <v>15929</v>
      </c>
      <c r="C36079" s="6" t="s">
        <v>50</v>
      </c>
      <c r="D36079" t="str">
        <f>VLOOKUP(C36079,pizzas[#All],2,FALSE)</f>
        <v>sicilian</v>
      </c>
      <c r="E36079" t="str">
        <f>VLOOKUP(D36079,pizza_types[#All],2,FALSE)</f>
        <v>The Sicilian Pizza</v>
      </c>
      <c r="F36079" t="str">
        <f>VLOOKUP(D36079,pizza_types[#All],3,FALSE)</f>
        <v>Supreme</v>
      </c>
      <c r="G36079" t="str">
        <f>VLOOKUP(Full_Data!C36079,pizzas[#All],3,FALSE)</f>
        <v>M</v>
      </c>
      <c r="H36079">
        <f>VLOOKUP(B36079,order_details[#All],4,FALSE)</f>
        <v>1</v>
      </c>
      <c r="I36079">
        <f>VLOOKUP(C36079,pizzas[#All],4,FALSE)</f>
        <v>16.25</v>
      </c>
      <c r="J36079">
        <f t="shared" si="2815"/>
        <v>16.25</v>
      </c>
      <c r="K36079" s="1">
        <f>VLOOKUP(B36079,orders[#All],2,FALSE)</f>
        <v>42270</v>
      </c>
      <c r="L36079" s="2">
        <f>VLOOKUP(B36079,orders[#All],3,FALSE)</f>
        <v>0.81537037037037041</v>
      </c>
      <c r="M36079" s="3" t="str">
        <f>TEXT(Table5[[#This Row],[Date]],"dddd")</f>
        <v>Wednesday</v>
      </c>
      <c r="N36079">
        <f t="shared" si="2816"/>
        <v>19</v>
      </c>
      <c r="O36079">
        <f t="shared" si="2817"/>
        <v>39</v>
      </c>
      <c r="P36079" s="4">
        <f t="shared" si="2818"/>
        <v>42270</v>
      </c>
      <c r="Q36079">
        <f t="shared" si="2819"/>
        <v>2015</v>
      </c>
    </row>
    <row r="36080" spans="1:17" x14ac:dyDescent="0.35">
      <c r="A36080" s="6">
        <v>36079</v>
      </c>
      <c r="B36080" s="9">
        <f>VLOOKUP(A36080,order_details[#All],2,FALSE)</f>
        <v>15929</v>
      </c>
      <c r="C36080" s="6" t="s">
        <v>78</v>
      </c>
      <c r="D36080" t="str">
        <f>VLOOKUP(C36080,pizzas[#All],2,FALSE)</f>
        <v>veggie_veg</v>
      </c>
      <c r="E36080" t="str">
        <f>VLOOKUP(D36080,pizza_types[#All],2,FALSE)</f>
        <v>The Vegetables + Vegetables Pizza</v>
      </c>
      <c r="F36080" t="str">
        <f>VLOOKUP(D36080,pizza_types[#All],3,FALSE)</f>
        <v>Veggie</v>
      </c>
      <c r="G36080" t="str">
        <f>VLOOKUP(Full_Data!C36080,pizzas[#All],3,FALSE)</f>
        <v>M</v>
      </c>
      <c r="H36080">
        <f>VLOOKUP(B36080,order_details[#All],4,FALSE)</f>
        <v>1</v>
      </c>
      <c r="I36080">
        <f>VLOOKUP(C36080,pizzas[#All],4,FALSE)</f>
        <v>16</v>
      </c>
      <c r="J36080">
        <f t="shared" si="2815"/>
        <v>16</v>
      </c>
      <c r="K36080" s="1">
        <f>VLOOKUP(B36080,orders[#All],2,FALSE)</f>
        <v>42270</v>
      </c>
      <c r="L36080" s="2">
        <f>VLOOKUP(B36080,orders[#All],3,FALSE)</f>
        <v>0.81537037037037041</v>
      </c>
      <c r="M36080" s="3" t="str">
        <f>TEXT(Table5[[#This Row],[Date]],"dddd")</f>
        <v>Wednesday</v>
      </c>
      <c r="N36080">
        <f t="shared" si="2816"/>
        <v>19</v>
      </c>
      <c r="O36080">
        <f t="shared" si="2817"/>
        <v>39</v>
      </c>
      <c r="P36080" s="4">
        <f t="shared" si="2818"/>
        <v>42270</v>
      </c>
      <c r="Q36080">
        <f t="shared" si="2819"/>
        <v>2015</v>
      </c>
    </row>
    <row r="36081" spans="1:17" x14ac:dyDescent="0.35">
      <c r="A36081" s="6">
        <v>36080</v>
      </c>
      <c r="B36081" s="9">
        <f>VLOOKUP(A36081,order_details[#All],2,FALSE)</f>
        <v>15930</v>
      </c>
      <c r="C36081" s="6" t="s">
        <v>78</v>
      </c>
      <c r="D36081" t="str">
        <f>VLOOKUP(C36081,pizzas[#All],2,FALSE)</f>
        <v>veggie_veg</v>
      </c>
      <c r="E36081" t="str">
        <f>VLOOKUP(D36081,pizza_types[#All],2,FALSE)</f>
        <v>The Vegetables + Vegetables Pizza</v>
      </c>
      <c r="F36081" t="str">
        <f>VLOOKUP(D36081,pizza_types[#All],3,FALSE)</f>
        <v>Veggie</v>
      </c>
      <c r="G36081" t="str">
        <f>VLOOKUP(Full_Data!C36081,pizzas[#All],3,FALSE)</f>
        <v>M</v>
      </c>
      <c r="H36081">
        <f>VLOOKUP(B36081,order_details[#All],4,FALSE)</f>
        <v>1</v>
      </c>
      <c r="I36081">
        <f>VLOOKUP(C36081,pizzas[#All],4,FALSE)</f>
        <v>16</v>
      </c>
      <c r="J36081">
        <f t="shared" si="2815"/>
        <v>16</v>
      </c>
      <c r="K36081" s="1">
        <f>VLOOKUP(B36081,orders[#All],2,FALSE)</f>
        <v>42270</v>
      </c>
      <c r="L36081" s="2">
        <f>VLOOKUP(B36081,orders[#All],3,FALSE)</f>
        <v>0.82438657407407412</v>
      </c>
      <c r="M36081" s="3" t="str">
        <f>TEXT(Table5[[#This Row],[Date]],"dddd")</f>
        <v>Wednesday</v>
      </c>
      <c r="N36081">
        <f t="shared" si="2816"/>
        <v>19</v>
      </c>
      <c r="O36081">
        <f t="shared" si="2817"/>
        <v>39</v>
      </c>
      <c r="P36081" s="4">
        <f t="shared" si="2818"/>
        <v>42270</v>
      </c>
      <c r="Q36081">
        <f t="shared" si="2819"/>
        <v>2015</v>
      </c>
    </row>
    <row r="36082" spans="1:17" x14ac:dyDescent="0.35">
      <c r="A36082" s="6">
        <v>36081</v>
      </c>
      <c r="B36082" s="9">
        <f>VLOOKUP(A36082,order_details[#All],2,FALSE)</f>
        <v>15931</v>
      </c>
      <c r="C36082" s="6" t="s">
        <v>26</v>
      </c>
      <c r="D36082" t="str">
        <f>VLOOKUP(C36082,pizzas[#All],2,FALSE)</f>
        <v>southw_ckn</v>
      </c>
      <c r="E36082" t="str">
        <f>VLOOKUP(D36082,pizza_types[#All],2,FALSE)</f>
        <v>The Southwest Chicken Pizza</v>
      </c>
      <c r="F36082" t="str">
        <f>VLOOKUP(D36082,pizza_types[#All],3,FALSE)</f>
        <v>Chicken</v>
      </c>
      <c r="G36082" t="str">
        <f>VLOOKUP(Full_Data!C36082,pizzas[#All],3,FALSE)</f>
        <v>L</v>
      </c>
      <c r="H36082">
        <f>VLOOKUP(B36082,order_details[#All],4,FALSE)</f>
        <v>1</v>
      </c>
      <c r="I36082">
        <f>VLOOKUP(C36082,pizzas[#All],4,FALSE)</f>
        <v>20.75</v>
      </c>
      <c r="J36082">
        <f t="shared" si="2815"/>
        <v>20.75</v>
      </c>
      <c r="K36082" s="1">
        <f>VLOOKUP(B36082,orders[#All],2,FALSE)</f>
        <v>42270</v>
      </c>
      <c r="L36082" s="2">
        <f>VLOOKUP(B36082,orders[#All],3,FALSE)</f>
        <v>0.82943287037037039</v>
      </c>
      <c r="M36082" s="3" t="str">
        <f>TEXT(Table5[[#This Row],[Date]],"dddd")</f>
        <v>Wednesday</v>
      </c>
      <c r="N36082">
        <f t="shared" si="2816"/>
        <v>19</v>
      </c>
      <c r="O36082">
        <f t="shared" si="2817"/>
        <v>39</v>
      </c>
      <c r="P36082" s="4">
        <f t="shared" si="2818"/>
        <v>42270</v>
      </c>
      <c r="Q36082">
        <f t="shared" si="2819"/>
        <v>2015</v>
      </c>
    </row>
    <row r="36083" spans="1:17" x14ac:dyDescent="0.35">
      <c r="A36083" s="6">
        <v>36082</v>
      </c>
      <c r="B36083" s="9">
        <f>VLOOKUP(A36083,order_details[#All],2,FALSE)</f>
        <v>15932</v>
      </c>
      <c r="C36083" s="6" t="s">
        <v>63</v>
      </c>
      <c r="D36083" t="str">
        <f>VLOOKUP(C36083,pizzas[#All],2,FALSE)</f>
        <v>classic_dlx</v>
      </c>
      <c r="E36083" t="str">
        <f>VLOOKUP(D36083,pizza_types[#All],2,FALSE)</f>
        <v>The Classic Deluxe Pizza</v>
      </c>
      <c r="F36083" t="str">
        <f>VLOOKUP(D36083,pizza_types[#All],3,FALSE)</f>
        <v>Classic</v>
      </c>
      <c r="G36083" t="str">
        <f>VLOOKUP(Full_Data!C36083,pizzas[#All],3,FALSE)</f>
        <v>L</v>
      </c>
      <c r="H36083">
        <f>VLOOKUP(B36083,order_details[#All],4,FALSE)</f>
        <v>1</v>
      </c>
      <c r="I36083">
        <f>VLOOKUP(C36083,pizzas[#All],4,FALSE)</f>
        <v>20.5</v>
      </c>
      <c r="J36083">
        <f t="shared" si="2815"/>
        <v>20.5</v>
      </c>
      <c r="K36083" s="1">
        <f>VLOOKUP(B36083,orders[#All],2,FALSE)</f>
        <v>42270</v>
      </c>
      <c r="L36083" s="2">
        <f>VLOOKUP(B36083,orders[#All],3,FALSE)</f>
        <v>0.83715277777777775</v>
      </c>
      <c r="M36083" s="3" t="str">
        <f>TEXT(Table5[[#This Row],[Date]],"dddd")</f>
        <v>Wednesday</v>
      </c>
      <c r="N36083">
        <f t="shared" si="2816"/>
        <v>20</v>
      </c>
      <c r="O36083">
        <f t="shared" si="2817"/>
        <v>39</v>
      </c>
      <c r="P36083" s="4">
        <f t="shared" si="2818"/>
        <v>42270</v>
      </c>
      <c r="Q36083">
        <f t="shared" si="2819"/>
        <v>2015</v>
      </c>
    </row>
    <row r="36084" spans="1:17" x14ac:dyDescent="0.35">
      <c r="A36084" s="6">
        <v>36083</v>
      </c>
      <c r="B36084" s="9">
        <f>VLOOKUP(A36084,order_details[#All],2,FALSE)</f>
        <v>15933</v>
      </c>
      <c r="C36084" s="6" t="s">
        <v>88</v>
      </c>
      <c r="D36084" t="str">
        <f>VLOOKUP(C36084,pizzas[#All],2,FALSE)</f>
        <v>spin_pesto</v>
      </c>
      <c r="E36084" t="str">
        <f>VLOOKUP(D36084,pizza_types[#All],2,FALSE)</f>
        <v>The Spinach Pesto Pizza</v>
      </c>
      <c r="F36084" t="str">
        <f>VLOOKUP(D36084,pizza_types[#All],3,FALSE)</f>
        <v>Veggie</v>
      </c>
      <c r="G36084" t="str">
        <f>VLOOKUP(Full_Data!C36084,pizzas[#All],3,FALSE)</f>
        <v>M</v>
      </c>
      <c r="H36084">
        <f>VLOOKUP(B36084,order_details[#All],4,FALSE)</f>
        <v>1</v>
      </c>
      <c r="I36084">
        <f>VLOOKUP(C36084,pizzas[#All],4,FALSE)</f>
        <v>16.5</v>
      </c>
      <c r="J36084">
        <f t="shared" si="2815"/>
        <v>16.5</v>
      </c>
      <c r="K36084" s="1">
        <f>VLOOKUP(B36084,orders[#All],2,FALSE)</f>
        <v>42270</v>
      </c>
      <c r="L36084" s="2">
        <f>VLOOKUP(B36084,orders[#All],3,FALSE)</f>
        <v>0.83978009259259256</v>
      </c>
      <c r="M36084" s="3" t="str">
        <f>TEXT(Table5[[#This Row],[Date]],"dddd")</f>
        <v>Wednesday</v>
      </c>
      <c r="N36084">
        <f t="shared" si="2816"/>
        <v>20</v>
      </c>
      <c r="O36084">
        <f t="shared" si="2817"/>
        <v>39</v>
      </c>
      <c r="P36084" s="4">
        <f t="shared" si="2818"/>
        <v>42270</v>
      </c>
      <c r="Q36084">
        <f t="shared" si="2819"/>
        <v>2015</v>
      </c>
    </row>
    <row r="36085" spans="1:17" x14ac:dyDescent="0.35">
      <c r="A36085" s="6">
        <v>36084</v>
      </c>
      <c r="B36085" s="9">
        <f>VLOOKUP(A36085,order_details[#All],2,FALSE)</f>
        <v>15934</v>
      </c>
      <c r="C36085" s="6" t="s">
        <v>22</v>
      </c>
      <c r="D36085" t="str">
        <f>VLOOKUP(C36085,pizzas[#All],2,FALSE)</f>
        <v>spicy_ital</v>
      </c>
      <c r="E36085" t="str">
        <f>VLOOKUP(D36085,pizza_types[#All],2,FALSE)</f>
        <v>The Spicy Italian Pizza</v>
      </c>
      <c r="F36085" t="str">
        <f>VLOOKUP(D36085,pizza_types[#All],3,FALSE)</f>
        <v>Supreme</v>
      </c>
      <c r="G36085" t="str">
        <f>VLOOKUP(Full_Data!C36085,pizzas[#All],3,FALSE)</f>
        <v>L</v>
      </c>
      <c r="H36085">
        <f>VLOOKUP(B36085,order_details[#All],4,FALSE)</f>
        <v>1</v>
      </c>
      <c r="I36085">
        <f>VLOOKUP(C36085,pizzas[#All],4,FALSE)</f>
        <v>20.75</v>
      </c>
      <c r="J36085">
        <f t="shared" si="2815"/>
        <v>20.75</v>
      </c>
      <c r="K36085" s="1">
        <f>VLOOKUP(B36085,orders[#All],2,FALSE)</f>
        <v>42270</v>
      </c>
      <c r="L36085" s="2">
        <f>VLOOKUP(B36085,orders[#All],3,FALSE)</f>
        <v>0.84446759259259263</v>
      </c>
      <c r="M36085" s="3" t="str">
        <f>TEXT(Table5[[#This Row],[Date]],"dddd")</f>
        <v>Wednesday</v>
      </c>
      <c r="N36085">
        <f t="shared" si="2816"/>
        <v>20</v>
      </c>
      <c r="O36085">
        <f t="shared" si="2817"/>
        <v>39</v>
      </c>
      <c r="P36085" s="4">
        <f t="shared" si="2818"/>
        <v>42270</v>
      </c>
      <c r="Q36085">
        <f t="shared" si="2819"/>
        <v>2015</v>
      </c>
    </row>
    <row r="36086" spans="1:17" x14ac:dyDescent="0.35">
      <c r="A36086" s="6">
        <v>36085</v>
      </c>
      <c r="B36086" s="9">
        <f>VLOOKUP(A36086,order_details[#All],2,FALSE)</f>
        <v>15935</v>
      </c>
      <c r="C36086" s="6" t="s">
        <v>8</v>
      </c>
      <c r="D36086" t="str">
        <f>VLOOKUP(C36086,pizzas[#All],2,FALSE)</f>
        <v>five_cheese</v>
      </c>
      <c r="E36086" t="str">
        <f>VLOOKUP(D36086,pizza_types[#All],2,FALSE)</f>
        <v>The Five Cheese Pizza</v>
      </c>
      <c r="F36086" t="str">
        <f>VLOOKUP(D36086,pizza_types[#All],3,FALSE)</f>
        <v>Veggie</v>
      </c>
      <c r="G36086" t="str">
        <f>VLOOKUP(Full_Data!C36086,pizzas[#All],3,FALSE)</f>
        <v>L</v>
      </c>
      <c r="H36086">
        <f>VLOOKUP(B36086,order_details[#All],4,FALSE)</f>
        <v>1</v>
      </c>
      <c r="I36086">
        <f>VLOOKUP(C36086,pizzas[#All],4,FALSE)</f>
        <v>18.5</v>
      </c>
      <c r="J36086">
        <f t="shared" si="2815"/>
        <v>18.5</v>
      </c>
      <c r="K36086" s="1">
        <f>VLOOKUP(B36086,orders[#All],2,FALSE)</f>
        <v>42270</v>
      </c>
      <c r="L36086" s="2">
        <f>VLOOKUP(B36086,orders[#All],3,FALSE)</f>
        <v>0.86434027777777778</v>
      </c>
      <c r="M36086" s="3" t="str">
        <f>TEXT(Table5[[#This Row],[Date]],"dddd")</f>
        <v>Wednesday</v>
      </c>
      <c r="N36086">
        <f t="shared" si="2816"/>
        <v>20</v>
      </c>
      <c r="O36086">
        <f t="shared" si="2817"/>
        <v>39</v>
      </c>
      <c r="P36086" s="4">
        <f t="shared" si="2818"/>
        <v>42270</v>
      </c>
      <c r="Q36086">
        <f t="shared" si="2819"/>
        <v>2015</v>
      </c>
    </row>
    <row r="36087" spans="1:17" x14ac:dyDescent="0.35">
      <c r="A36087" s="6">
        <v>36086</v>
      </c>
      <c r="B36087" s="9">
        <f>VLOOKUP(A36087,order_details[#All],2,FALSE)</f>
        <v>15936</v>
      </c>
      <c r="C36087" s="6" t="s">
        <v>53</v>
      </c>
      <c r="D36087" t="str">
        <f>VLOOKUP(C36087,pizzas[#All],2,FALSE)</f>
        <v>pepperoni</v>
      </c>
      <c r="E36087" t="str">
        <f>VLOOKUP(D36087,pizza_types[#All],2,FALSE)</f>
        <v>The Pepperoni Pizza</v>
      </c>
      <c r="F36087" t="str">
        <f>VLOOKUP(D36087,pizza_types[#All],3,FALSE)</f>
        <v>Classic</v>
      </c>
      <c r="G36087" t="str">
        <f>VLOOKUP(Full_Data!C36087,pizzas[#All],3,FALSE)</f>
        <v>S</v>
      </c>
      <c r="H36087">
        <f>VLOOKUP(B36087,order_details[#All],4,FALSE)</f>
        <v>1</v>
      </c>
      <c r="I36087">
        <f>VLOOKUP(C36087,pizzas[#All],4,FALSE)</f>
        <v>9.75</v>
      </c>
      <c r="J36087">
        <f t="shared" si="2815"/>
        <v>9.75</v>
      </c>
      <c r="K36087" s="1">
        <f>VLOOKUP(B36087,orders[#All],2,FALSE)</f>
        <v>42270</v>
      </c>
      <c r="L36087" s="2">
        <f>VLOOKUP(B36087,orders[#All],3,FALSE)</f>
        <v>0.8649189814814815</v>
      </c>
      <c r="M36087" s="3" t="str">
        <f>TEXT(Table5[[#This Row],[Date]],"dddd")</f>
        <v>Wednesday</v>
      </c>
      <c r="N36087">
        <f t="shared" si="2816"/>
        <v>20</v>
      </c>
      <c r="O36087">
        <f t="shared" si="2817"/>
        <v>39</v>
      </c>
      <c r="P36087" s="4">
        <f t="shared" si="2818"/>
        <v>42270</v>
      </c>
      <c r="Q36087">
        <f t="shared" si="2819"/>
        <v>2015</v>
      </c>
    </row>
    <row r="36088" spans="1:17" x14ac:dyDescent="0.35">
      <c r="A36088" s="6">
        <v>36087</v>
      </c>
      <c r="B36088" s="9">
        <f>VLOOKUP(A36088,order_details[#All],2,FALSE)</f>
        <v>15937</v>
      </c>
      <c r="C36088" s="6" t="s">
        <v>35</v>
      </c>
      <c r="D36088" t="str">
        <f>VLOOKUP(C36088,pizzas[#All],2,FALSE)</f>
        <v>four_cheese</v>
      </c>
      <c r="E36088" t="str">
        <f>VLOOKUP(D36088,pizza_types[#All],2,FALSE)</f>
        <v>The Four Cheese Pizza</v>
      </c>
      <c r="F36088" t="str">
        <f>VLOOKUP(D36088,pizza_types[#All],3,FALSE)</f>
        <v>Veggie</v>
      </c>
      <c r="G36088" t="str">
        <f>VLOOKUP(Full_Data!C36088,pizzas[#All],3,FALSE)</f>
        <v>L</v>
      </c>
      <c r="H36088">
        <f>VLOOKUP(B36088,order_details[#All],4,FALSE)</f>
        <v>1</v>
      </c>
      <c r="I36088">
        <f>VLOOKUP(C36088,pizzas[#All],4,FALSE)</f>
        <v>17.95</v>
      </c>
      <c r="J36088">
        <f t="shared" si="2815"/>
        <v>17.95</v>
      </c>
      <c r="K36088" s="1">
        <f>VLOOKUP(B36088,orders[#All],2,FALSE)</f>
        <v>42270</v>
      </c>
      <c r="L36088" s="2">
        <f>VLOOKUP(B36088,orders[#All],3,FALSE)</f>
        <v>0.88688657407407412</v>
      </c>
      <c r="M36088" s="3" t="str">
        <f>TEXT(Table5[[#This Row],[Date]],"dddd")</f>
        <v>Wednesday</v>
      </c>
      <c r="N36088">
        <f t="shared" si="2816"/>
        <v>21</v>
      </c>
      <c r="O36088">
        <f t="shared" si="2817"/>
        <v>39</v>
      </c>
      <c r="P36088" s="4">
        <f t="shared" si="2818"/>
        <v>42270</v>
      </c>
      <c r="Q36088">
        <f t="shared" si="2819"/>
        <v>2015</v>
      </c>
    </row>
    <row r="36089" spans="1:17" x14ac:dyDescent="0.35">
      <c r="A36089" s="6">
        <v>36088</v>
      </c>
      <c r="B36089" s="9">
        <f>VLOOKUP(A36089,order_details[#All],2,FALSE)</f>
        <v>15937</v>
      </c>
      <c r="C36089" s="6" t="s">
        <v>12</v>
      </c>
      <c r="D36089" t="str">
        <f>VLOOKUP(C36089,pizzas[#All],2,FALSE)</f>
        <v>ital_supr</v>
      </c>
      <c r="E36089" t="str">
        <f>VLOOKUP(D36089,pizza_types[#All],2,FALSE)</f>
        <v>The Italian Supreme Pizza</v>
      </c>
      <c r="F36089" t="str">
        <f>VLOOKUP(D36089,pizza_types[#All],3,FALSE)</f>
        <v>Supreme</v>
      </c>
      <c r="G36089" t="str">
        <f>VLOOKUP(Full_Data!C36089,pizzas[#All],3,FALSE)</f>
        <v>M</v>
      </c>
      <c r="H36089">
        <f>VLOOKUP(B36089,order_details[#All],4,FALSE)</f>
        <v>1</v>
      </c>
      <c r="I36089">
        <f>VLOOKUP(C36089,pizzas[#All],4,FALSE)</f>
        <v>16.5</v>
      </c>
      <c r="J36089">
        <f t="shared" si="2815"/>
        <v>16.5</v>
      </c>
      <c r="K36089" s="1">
        <f>VLOOKUP(B36089,orders[#All],2,FALSE)</f>
        <v>42270</v>
      </c>
      <c r="L36089" s="2">
        <f>VLOOKUP(B36089,orders[#All],3,FALSE)</f>
        <v>0.88688657407407412</v>
      </c>
      <c r="M36089" s="3" t="str">
        <f>TEXT(Table5[[#This Row],[Date]],"dddd")</f>
        <v>Wednesday</v>
      </c>
      <c r="N36089">
        <f t="shared" si="2816"/>
        <v>21</v>
      </c>
      <c r="O36089">
        <f t="shared" si="2817"/>
        <v>39</v>
      </c>
      <c r="P36089" s="4">
        <f t="shared" si="2818"/>
        <v>42270</v>
      </c>
      <c r="Q36089">
        <f t="shared" si="2819"/>
        <v>2015</v>
      </c>
    </row>
    <row r="36090" spans="1:17" x14ac:dyDescent="0.35">
      <c r="A36090" s="6">
        <v>36089</v>
      </c>
      <c r="B36090" s="9">
        <f>VLOOKUP(A36090,order_details[#All],2,FALSE)</f>
        <v>15938</v>
      </c>
      <c r="C36090" s="6" t="s">
        <v>37</v>
      </c>
      <c r="D36090" t="str">
        <f>VLOOKUP(C36090,pizzas[#All],2,FALSE)</f>
        <v>calabrese</v>
      </c>
      <c r="E36090" t="str">
        <f>VLOOKUP(D36090,pizza_types[#All],2,FALSE)</f>
        <v>The Calabrese Pizza</v>
      </c>
      <c r="F36090" t="str">
        <f>VLOOKUP(D36090,pizza_types[#All],3,FALSE)</f>
        <v>Supreme</v>
      </c>
      <c r="G36090" t="str">
        <f>VLOOKUP(Full_Data!C36090,pizzas[#All],3,FALSE)</f>
        <v>M</v>
      </c>
      <c r="H36090">
        <f>VLOOKUP(B36090,order_details[#All],4,FALSE)</f>
        <v>1</v>
      </c>
      <c r="I36090">
        <f>VLOOKUP(C36090,pizzas[#All],4,FALSE)</f>
        <v>16.25</v>
      </c>
      <c r="J36090">
        <f t="shared" si="2815"/>
        <v>16.25</v>
      </c>
      <c r="K36090" s="1">
        <f>VLOOKUP(B36090,orders[#All],2,FALSE)</f>
        <v>42270</v>
      </c>
      <c r="L36090" s="2">
        <f>VLOOKUP(B36090,orders[#All],3,FALSE)</f>
        <v>0.88767361111111109</v>
      </c>
      <c r="M36090" s="3" t="str">
        <f>TEXT(Table5[[#This Row],[Date]],"dddd")</f>
        <v>Wednesday</v>
      </c>
      <c r="N36090">
        <f t="shared" si="2816"/>
        <v>21</v>
      </c>
      <c r="O36090">
        <f t="shared" si="2817"/>
        <v>39</v>
      </c>
      <c r="P36090" s="4">
        <f t="shared" si="2818"/>
        <v>42270</v>
      </c>
      <c r="Q36090">
        <f t="shared" si="2819"/>
        <v>2015</v>
      </c>
    </row>
    <row r="36091" spans="1:17" x14ac:dyDescent="0.35">
      <c r="A36091" s="6">
        <v>36090</v>
      </c>
      <c r="B36091" s="9">
        <f>VLOOKUP(A36091,order_details[#All],2,FALSE)</f>
        <v>15938</v>
      </c>
      <c r="C36091" s="6" t="s">
        <v>63</v>
      </c>
      <c r="D36091" t="str">
        <f>VLOOKUP(C36091,pizzas[#All],2,FALSE)</f>
        <v>classic_dlx</v>
      </c>
      <c r="E36091" t="str">
        <f>VLOOKUP(D36091,pizza_types[#All],2,FALSE)</f>
        <v>The Classic Deluxe Pizza</v>
      </c>
      <c r="F36091" t="str">
        <f>VLOOKUP(D36091,pizza_types[#All],3,FALSE)</f>
        <v>Classic</v>
      </c>
      <c r="G36091" t="str">
        <f>VLOOKUP(Full_Data!C36091,pizzas[#All],3,FALSE)</f>
        <v>L</v>
      </c>
      <c r="H36091">
        <f>VLOOKUP(B36091,order_details[#All],4,FALSE)</f>
        <v>1</v>
      </c>
      <c r="I36091">
        <f>VLOOKUP(C36091,pizzas[#All],4,FALSE)</f>
        <v>20.5</v>
      </c>
      <c r="J36091">
        <f t="shared" si="2815"/>
        <v>20.5</v>
      </c>
      <c r="K36091" s="1">
        <f>VLOOKUP(B36091,orders[#All],2,FALSE)</f>
        <v>42270</v>
      </c>
      <c r="L36091" s="2">
        <f>VLOOKUP(B36091,orders[#All],3,FALSE)</f>
        <v>0.88767361111111109</v>
      </c>
      <c r="M36091" s="3" t="str">
        <f>TEXT(Table5[[#This Row],[Date]],"dddd")</f>
        <v>Wednesday</v>
      </c>
      <c r="N36091">
        <f t="shared" si="2816"/>
        <v>21</v>
      </c>
      <c r="O36091">
        <f t="shared" si="2817"/>
        <v>39</v>
      </c>
      <c r="P36091" s="4">
        <f t="shared" si="2818"/>
        <v>42270</v>
      </c>
      <c r="Q36091">
        <f t="shared" si="2819"/>
        <v>2015</v>
      </c>
    </row>
    <row r="36092" spans="1:17" x14ac:dyDescent="0.35">
      <c r="A36092" s="6">
        <v>36091</v>
      </c>
      <c r="B36092" s="9">
        <f>VLOOKUP(A36092,order_details[#All],2,FALSE)</f>
        <v>15939</v>
      </c>
      <c r="C36092" s="6" t="s">
        <v>17</v>
      </c>
      <c r="D36092" t="str">
        <f>VLOOKUP(C36092,pizzas[#All],2,FALSE)</f>
        <v>classic_dlx</v>
      </c>
      <c r="E36092" t="str">
        <f>VLOOKUP(D36092,pizza_types[#All],2,FALSE)</f>
        <v>The Classic Deluxe Pizza</v>
      </c>
      <c r="F36092" t="str">
        <f>VLOOKUP(D36092,pizza_types[#All],3,FALSE)</f>
        <v>Classic</v>
      </c>
      <c r="G36092" t="str">
        <f>VLOOKUP(Full_Data!C36092,pizzas[#All],3,FALSE)</f>
        <v>S</v>
      </c>
      <c r="H36092">
        <f>VLOOKUP(B36092,order_details[#All],4,FALSE)</f>
        <v>1</v>
      </c>
      <c r="I36092">
        <f>VLOOKUP(C36092,pizzas[#All],4,FALSE)</f>
        <v>12</v>
      </c>
      <c r="J36092">
        <f t="shared" si="2815"/>
        <v>12</v>
      </c>
      <c r="K36092" s="1">
        <f>VLOOKUP(B36092,orders[#All],2,FALSE)</f>
        <v>42270</v>
      </c>
      <c r="L36092" s="2">
        <f>VLOOKUP(B36092,orders[#All],3,FALSE)</f>
        <v>0.91265046296296293</v>
      </c>
      <c r="M36092" s="3" t="str">
        <f>TEXT(Table5[[#This Row],[Date]],"dddd")</f>
        <v>Wednesday</v>
      </c>
      <c r="N36092">
        <f t="shared" si="2816"/>
        <v>21</v>
      </c>
      <c r="O36092">
        <f t="shared" si="2817"/>
        <v>39</v>
      </c>
      <c r="P36092" s="4">
        <f t="shared" si="2818"/>
        <v>42270</v>
      </c>
      <c r="Q36092">
        <f t="shared" si="2819"/>
        <v>2015</v>
      </c>
    </row>
    <row r="36093" spans="1:17" x14ac:dyDescent="0.35">
      <c r="A36093" s="6">
        <v>36092</v>
      </c>
      <c r="B36093" s="9">
        <f>VLOOKUP(A36093,order_details[#All],2,FALSE)</f>
        <v>15939</v>
      </c>
      <c r="C36093" s="6" t="s">
        <v>43</v>
      </c>
      <c r="D36093" t="str">
        <f>VLOOKUP(C36093,pizzas[#All],2,FALSE)</f>
        <v>napolitana</v>
      </c>
      <c r="E36093" t="str">
        <f>VLOOKUP(D36093,pizza_types[#All],2,FALSE)</f>
        <v>The Napolitana Pizza</v>
      </c>
      <c r="F36093" t="str">
        <f>VLOOKUP(D36093,pizza_types[#All],3,FALSE)</f>
        <v>Classic</v>
      </c>
      <c r="G36093" t="str">
        <f>VLOOKUP(Full_Data!C36093,pizzas[#All],3,FALSE)</f>
        <v>L</v>
      </c>
      <c r="H36093">
        <f>VLOOKUP(B36093,order_details[#All],4,FALSE)</f>
        <v>1</v>
      </c>
      <c r="I36093">
        <f>VLOOKUP(C36093,pizzas[#All],4,FALSE)</f>
        <v>20.5</v>
      </c>
      <c r="J36093">
        <f t="shared" si="2815"/>
        <v>20.5</v>
      </c>
      <c r="K36093" s="1">
        <f>VLOOKUP(B36093,orders[#All],2,FALSE)</f>
        <v>42270</v>
      </c>
      <c r="L36093" s="2">
        <f>VLOOKUP(B36093,orders[#All],3,FALSE)</f>
        <v>0.91265046296296293</v>
      </c>
      <c r="M36093" s="3" t="str">
        <f>TEXT(Table5[[#This Row],[Date]],"dddd")</f>
        <v>Wednesday</v>
      </c>
      <c r="N36093">
        <f t="shared" si="2816"/>
        <v>21</v>
      </c>
      <c r="O36093">
        <f t="shared" si="2817"/>
        <v>39</v>
      </c>
      <c r="P36093" s="4">
        <f t="shared" si="2818"/>
        <v>42270</v>
      </c>
      <c r="Q36093">
        <f t="shared" si="2819"/>
        <v>2015</v>
      </c>
    </row>
    <row r="36094" spans="1:17" x14ac:dyDescent="0.35">
      <c r="A36094" s="6">
        <v>36093</v>
      </c>
      <c r="B36094" s="9">
        <f>VLOOKUP(A36094,order_details[#All],2,FALSE)</f>
        <v>15939</v>
      </c>
      <c r="C36094" s="6" t="s">
        <v>73</v>
      </c>
      <c r="D36094" t="str">
        <f>VLOOKUP(C36094,pizzas[#All],2,FALSE)</f>
        <v>sicilian</v>
      </c>
      <c r="E36094" t="str">
        <f>VLOOKUP(D36094,pizza_types[#All],2,FALSE)</f>
        <v>The Sicilian Pizza</v>
      </c>
      <c r="F36094" t="str">
        <f>VLOOKUP(D36094,pizza_types[#All],3,FALSE)</f>
        <v>Supreme</v>
      </c>
      <c r="G36094" t="str">
        <f>VLOOKUP(Full_Data!C36094,pizzas[#All],3,FALSE)</f>
        <v>S</v>
      </c>
      <c r="H36094">
        <f>VLOOKUP(B36094,order_details[#All],4,FALSE)</f>
        <v>1</v>
      </c>
      <c r="I36094">
        <f>VLOOKUP(C36094,pizzas[#All],4,FALSE)</f>
        <v>12.25</v>
      </c>
      <c r="J36094">
        <f t="shared" si="2815"/>
        <v>12.25</v>
      </c>
      <c r="K36094" s="1">
        <f>VLOOKUP(B36094,orders[#All],2,FALSE)</f>
        <v>42270</v>
      </c>
      <c r="L36094" s="2">
        <f>VLOOKUP(B36094,orders[#All],3,FALSE)</f>
        <v>0.91265046296296293</v>
      </c>
      <c r="M36094" s="3" t="str">
        <f>TEXT(Table5[[#This Row],[Date]],"dddd")</f>
        <v>Wednesday</v>
      </c>
      <c r="N36094">
        <f t="shared" si="2816"/>
        <v>21</v>
      </c>
      <c r="O36094">
        <f t="shared" si="2817"/>
        <v>39</v>
      </c>
      <c r="P36094" s="4">
        <f t="shared" si="2818"/>
        <v>42270</v>
      </c>
      <c r="Q36094">
        <f t="shared" si="2819"/>
        <v>2015</v>
      </c>
    </row>
    <row r="36095" spans="1:17" x14ac:dyDescent="0.35">
      <c r="A36095" s="6">
        <v>36094</v>
      </c>
      <c r="B36095" s="9">
        <f>VLOOKUP(A36095,order_details[#All],2,FALSE)</f>
        <v>15939</v>
      </c>
      <c r="C36095" s="6" t="s">
        <v>26</v>
      </c>
      <c r="D36095" t="str">
        <f>VLOOKUP(C36095,pizzas[#All],2,FALSE)</f>
        <v>southw_ckn</v>
      </c>
      <c r="E36095" t="str">
        <f>VLOOKUP(D36095,pizza_types[#All],2,FALSE)</f>
        <v>The Southwest Chicken Pizza</v>
      </c>
      <c r="F36095" t="str">
        <f>VLOOKUP(D36095,pizza_types[#All],3,FALSE)</f>
        <v>Chicken</v>
      </c>
      <c r="G36095" t="str">
        <f>VLOOKUP(Full_Data!C36095,pizzas[#All],3,FALSE)</f>
        <v>L</v>
      </c>
      <c r="H36095">
        <f>VLOOKUP(B36095,order_details[#All],4,FALSE)</f>
        <v>1</v>
      </c>
      <c r="I36095">
        <f>VLOOKUP(C36095,pizzas[#All],4,FALSE)</f>
        <v>20.75</v>
      </c>
      <c r="J36095">
        <f t="shared" si="2815"/>
        <v>20.75</v>
      </c>
      <c r="K36095" s="1">
        <f>VLOOKUP(B36095,orders[#All],2,FALSE)</f>
        <v>42270</v>
      </c>
      <c r="L36095" s="2">
        <f>VLOOKUP(B36095,orders[#All],3,FALSE)</f>
        <v>0.91265046296296293</v>
      </c>
      <c r="M36095" s="3" t="str">
        <f>TEXT(Table5[[#This Row],[Date]],"dddd")</f>
        <v>Wednesday</v>
      </c>
      <c r="N36095">
        <f t="shared" si="2816"/>
        <v>21</v>
      </c>
      <c r="O36095">
        <f t="shared" si="2817"/>
        <v>39</v>
      </c>
      <c r="P36095" s="4">
        <f t="shared" si="2818"/>
        <v>42270</v>
      </c>
      <c r="Q36095">
        <f t="shared" si="2819"/>
        <v>2015</v>
      </c>
    </row>
    <row r="36096" spans="1:17" x14ac:dyDescent="0.35">
      <c r="A36096" s="6">
        <v>36095</v>
      </c>
      <c r="B36096" s="9">
        <f>VLOOKUP(A36096,order_details[#All],2,FALSE)</f>
        <v>15940</v>
      </c>
      <c r="C36096" s="6" t="s">
        <v>90</v>
      </c>
      <c r="D36096" t="str">
        <f>VLOOKUP(C36096,pizzas[#All],2,FALSE)</f>
        <v>ckn_alfredo</v>
      </c>
      <c r="E36096" t="str">
        <f>VLOOKUP(D36096,pizza_types[#All],2,FALSE)</f>
        <v>The Chicken Alfredo Pizza</v>
      </c>
      <c r="F36096" t="str">
        <f>VLOOKUP(D36096,pizza_types[#All],3,FALSE)</f>
        <v>Chicken</v>
      </c>
      <c r="G36096" t="str">
        <f>VLOOKUP(Full_Data!C36096,pizzas[#All],3,FALSE)</f>
        <v>L</v>
      </c>
      <c r="H36096">
        <f>VLOOKUP(B36096,order_details[#All],4,FALSE)</f>
        <v>1</v>
      </c>
      <c r="I36096">
        <f>VLOOKUP(C36096,pizzas[#All],4,FALSE)</f>
        <v>20.75</v>
      </c>
      <c r="J36096">
        <f t="shared" si="2815"/>
        <v>20.75</v>
      </c>
      <c r="K36096" s="1">
        <f>VLOOKUP(B36096,orders[#All],2,FALSE)</f>
        <v>42270</v>
      </c>
      <c r="L36096" s="2">
        <f>VLOOKUP(B36096,orders[#All],3,FALSE)</f>
        <v>0.91895833333333332</v>
      </c>
      <c r="M36096" s="3" t="str">
        <f>TEXT(Table5[[#This Row],[Date]],"dddd")</f>
        <v>Wednesday</v>
      </c>
      <c r="N36096">
        <f t="shared" si="2816"/>
        <v>22</v>
      </c>
      <c r="O36096">
        <f t="shared" si="2817"/>
        <v>39</v>
      </c>
      <c r="P36096" s="4">
        <f t="shared" si="2818"/>
        <v>42270</v>
      </c>
      <c r="Q36096">
        <f t="shared" si="2819"/>
        <v>2015</v>
      </c>
    </row>
    <row r="36097" spans="1:17" x14ac:dyDescent="0.35">
      <c r="A36097" s="6">
        <v>36096</v>
      </c>
      <c r="B36097" s="9">
        <f>VLOOKUP(A36097,order_details[#All],2,FALSE)</f>
        <v>15940</v>
      </c>
      <c r="C36097" s="6" t="s">
        <v>7</v>
      </c>
      <c r="D36097" t="str">
        <f>VLOOKUP(C36097,pizzas[#All],2,FALSE)</f>
        <v>classic_dlx</v>
      </c>
      <c r="E36097" t="str">
        <f>VLOOKUP(D36097,pizza_types[#All],2,FALSE)</f>
        <v>The Classic Deluxe Pizza</v>
      </c>
      <c r="F36097" t="str">
        <f>VLOOKUP(D36097,pizza_types[#All],3,FALSE)</f>
        <v>Classic</v>
      </c>
      <c r="G36097" t="str">
        <f>VLOOKUP(Full_Data!C36097,pizzas[#All],3,FALSE)</f>
        <v>M</v>
      </c>
      <c r="H36097">
        <f>VLOOKUP(B36097,order_details[#All],4,FALSE)</f>
        <v>1</v>
      </c>
      <c r="I36097">
        <f>VLOOKUP(C36097,pizzas[#All],4,FALSE)</f>
        <v>16</v>
      </c>
      <c r="J36097">
        <f t="shared" si="2815"/>
        <v>16</v>
      </c>
      <c r="K36097" s="1">
        <f>VLOOKUP(B36097,orders[#All],2,FALSE)</f>
        <v>42270</v>
      </c>
      <c r="L36097" s="2">
        <f>VLOOKUP(B36097,orders[#All],3,FALSE)</f>
        <v>0.91895833333333332</v>
      </c>
      <c r="M36097" s="3" t="str">
        <f>TEXT(Table5[[#This Row],[Date]],"dddd")</f>
        <v>Wednesday</v>
      </c>
      <c r="N36097">
        <f t="shared" si="2816"/>
        <v>22</v>
      </c>
      <c r="O36097">
        <f t="shared" si="2817"/>
        <v>39</v>
      </c>
      <c r="P36097" s="4">
        <f t="shared" si="2818"/>
        <v>42270</v>
      </c>
      <c r="Q36097">
        <f t="shared" si="2819"/>
        <v>2015</v>
      </c>
    </row>
    <row r="36098" spans="1:17" x14ac:dyDescent="0.35">
      <c r="A36098" s="6">
        <v>36097</v>
      </c>
      <c r="B36098" s="9">
        <f>VLOOKUP(A36098,order_details[#All],2,FALSE)</f>
        <v>15941</v>
      </c>
      <c r="C36098" s="6" t="s">
        <v>70</v>
      </c>
      <c r="D36098" t="str">
        <f>VLOOKUP(C36098,pizzas[#All],2,FALSE)</f>
        <v>mediterraneo</v>
      </c>
      <c r="E36098" t="str">
        <f>VLOOKUP(D36098,pizza_types[#All],2,FALSE)</f>
        <v>The Mediterranean Pizza</v>
      </c>
      <c r="F36098" t="str">
        <f>VLOOKUP(D36098,pizza_types[#All],3,FALSE)</f>
        <v>Veggie</v>
      </c>
      <c r="G36098" t="str">
        <f>VLOOKUP(Full_Data!C36098,pizzas[#All],3,FALSE)</f>
        <v>L</v>
      </c>
      <c r="H36098">
        <f>VLOOKUP(B36098,order_details[#All],4,FALSE)</f>
        <v>1</v>
      </c>
      <c r="I36098">
        <f>VLOOKUP(C36098,pizzas[#All],4,FALSE)</f>
        <v>20.25</v>
      </c>
      <c r="J36098">
        <f t="shared" si="2815"/>
        <v>20.25</v>
      </c>
      <c r="K36098" s="1">
        <f>VLOOKUP(B36098,orders[#All],2,FALSE)</f>
        <v>42273</v>
      </c>
      <c r="L36098" s="2">
        <f>VLOOKUP(B36098,orders[#All],3,FALSE)</f>
        <v>0.49184027777777778</v>
      </c>
      <c r="M36098" s="3" t="str">
        <f>TEXT(Table5[[#This Row],[Date]],"dddd")</f>
        <v>Saturday</v>
      </c>
      <c r="N36098">
        <f t="shared" si="2816"/>
        <v>11</v>
      </c>
      <c r="O36098">
        <f t="shared" si="2817"/>
        <v>39</v>
      </c>
      <c r="P36098" s="4">
        <f t="shared" si="2818"/>
        <v>42273</v>
      </c>
      <c r="Q36098">
        <f t="shared" si="2819"/>
        <v>2015</v>
      </c>
    </row>
    <row r="36099" spans="1:17" x14ac:dyDescent="0.35">
      <c r="A36099" s="6">
        <v>36098</v>
      </c>
      <c r="B36099" s="9">
        <f>VLOOKUP(A36099,order_details[#All],2,FALSE)</f>
        <v>15942</v>
      </c>
      <c r="C36099" s="6" t="s">
        <v>86</v>
      </c>
      <c r="D36099" t="str">
        <f>VLOOKUP(C36099,pizzas[#All],2,FALSE)</f>
        <v>spinach_fet</v>
      </c>
      <c r="E36099" t="str">
        <f>VLOOKUP(D36099,pizza_types[#All],2,FALSE)</f>
        <v>The Spinach and Feta Pizza</v>
      </c>
      <c r="F36099" t="str">
        <f>VLOOKUP(D36099,pizza_types[#All],3,FALSE)</f>
        <v>Veggie</v>
      </c>
      <c r="G36099" t="str">
        <f>VLOOKUP(Full_Data!C36099,pizzas[#All],3,FALSE)</f>
        <v>M</v>
      </c>
      <c r="H36099">
        <f>VLOOKUP(B36099,order_details[#All],4,FALSE)</f>
        <v>1</v>
      </c>
      <c r="I36099">
        <f>VLOOKUP(C36099,pizzas[#All],4,FALSE)</f>
        <v>16</v>
      </c>
      <c r="J36099">
        <f t="shared" ref="J36099:J36162" si="2820">H36099*I36099</f>
        <v>16</v>
      </c>
      <c r="K36099" s="1">
        <f>VLOOKUP(B36099,orders[#All],2,FALSE)</f>
        <v>42273</v>
      </c>
      <c r="L36099" s="2">
        <f>VLOOKUP(B36099,orders[#All],3,FALSE)</f>
        <v>0.49359953703703702</v>
      </c>
      <c r="M36099" s="3" t="str">
        <f>TEXT(Table5[[#This Row],[Date]],"dddd")</f>
        <v>Saturday</v>
      </c>
      <c r="N36099">
        <f t="shared" ref="N36099:N36162" si="2821">HOUR(L36099)</f>
        <v>11</v>
      </c>
      <c r="O36099">
        <f t="shared" ref="O36099:O36162" si="2822">WEEKNUM(K36099)</f>
        <v>39</v>
      </c>
      <c r="P36099" s="4">
        <f t="shared" ref="P36099:P36162" si="2823">K36099</f>
        <v>42273</v>
      </c>
      <c r="Q36099">
        <f t="shared" ref="Q36099:Q36162" si="2824">YEAR(K36099)</f>
        <v>2015</v>
      </c>
    </row>
    <row r="36100" spans="1:17" x14ac:dyDescent="0.35">
      <c r="A36100" s="6">
        <v>36099</v>
      </c>
      <c r="B36100" s="9">
        <f>VLOOKUP(A36100,order_details[#All],2,FALSE)</f>
        <v>15943</v>
      </c>
      <c r="C36100" s="6" t="s">
        <v>35</v>
      </c>
      <c r="D36100" t="str">
        <f>VLOOKUP(C36100,pizzas[#All],2,FALSE)</f>
        <v>four_cheese</v>
      </c>
      <c r="E36100" t="str">
        <f>VLOOKUP(D36100,pizza_types[#All],2,FALSE)</f>
        <v>The Four Cheese Pizza</v>
      </c>
      <c r="F36100" t="str">
        <f>VLOOKUP(D36100,pizza_types[#All],3,FALSE)</f>
        <v>Veggie</v>
      </c>
      <c r="G36100" t="str">
        <f>VLOOKUP(Full_Data!C36100,pizzas[#All],3,FALSE)</f>
        <v>L</v>
      </c>
      <c r="H36100">
        <f>VLOOKUP(B36100,order_details[#All],4,FALSE)</f>
        <v>1</v>
      </c>
      <c r="I36100">
        <f>VLOOKUP(C36100,pizzas[#All],4,FALSE)</f>
        <v>17.95</v>
      </c>
      <c r="J36100">
        <f t="shared" si="2820"/>
        <v>17.95</v>
      </c>
      <c r="K36100" s="1">
        <f>VLOOKUP(B36100,orders[#All],2,FALSE)</f>
        <v>42273</v>
      </c>
      <c r="L36100" s="2">
        <f>VLOOKUP(B36100,orders[#All],3,FALSE)</f>
        <v>0.5256481481481482</v>
      </c>
      <c r="M36100" s="3" t="str">
        <f>TEXT(Table5[[#This Row],[Date]],"dddd")</f>
        <v>Saturday</v>
      </c>
      <c r="N36100">
        <f t="shared" si="2821"/>
        <v>12</v>
      </c>
      <c r="O36100">
        <f t="shared" si="2822"/>
        <v>39</v>
      </c>
      <c r="P36100" s="4">
        <f t="shared" si="2823"/>
        <v>42273</v>
      </c>
      <c r="Q36100">
        <f t="shared" si="2824"/>
        <v>2015</v>
      </c>
    </row>
    <row r="36101" spans="1:17" x14ac:dyDescent="0.35">
      <c r="A36101" s="6">
        <v>36100</v>
      </c>
      <c r="B36101" s="9">
        <f>VLOOKUP(A36101,order_details[#All],2,FALSE)</f>
        <v>15944</v>
      </c>
      <c r="C36101" s="6" t="s">
        <v>27</v>
      </c>
      <c r="D36101" t="str">
        <f>VLOOKUP(C36101,pizzas[#All],2,FALSE)</f>
        <v>bbq_ckn</v>
      </c>
      <c r="E36101" t="str">
        <f>VLOOKUP(D36101,pizza_types[#All],2,FALSE)</f>
        <v>The Barbecue Chicken Pizza</v>
      </c>
      <c r="F36101" t="str">
        <f>VLOOKUP(D36101,pizza_types[#All],3,FALSE)</f>
        <v>Chicken</v>
      </c>
      <c r="G36101" t="str">
        <f>VLOOKUP(Full_Data!C36101,pizzas[#All],3,FALSE)</f>
        <v>L</v>
      </c>
      <c r="H36101">
        <f>VLOOKUP(B36101,order_details[#All],4,FALSE)</f>
        <v>1</v>
      </c>
      <c r="I36101">
        <f>VLOOKUP(C36101,pizzas[#All],4,FALSE)</f>
        <v>20.75</v>
      </c>
      <c r="J36101">
        <f t="shared" si="2820"/>
        <v>20.75</v>
      </c>
      <c r="K36101" s="1">
        <f>VLOOKUP(B36101,orders[#All],2,FALSE)</f>
        <v>42273</v>
      </c>
      <c r="L36101" s="2">
        <f>VLOOKUP(B36101,orders[#All],3,FALSE)</f>
        <v>0.52822916666666664</v>
      </c>
      <c r="M36101" s="3" t="str">
        <f>TEXT(Table5[[#This Row],[Date]],"dddd")</f>
        <v>Saturday</v>
      </c>
      <c r="N36101">
        <f t="shared" si="2821"/>
        <v>12</v>
      </c>
      <c r="O36101">
        <f t="shared" si="2822"/>
        <v>39</v>
      </c>
      <c r="P36101" s="4">
        <f t="shared" si="2823"/>
        <v>42273</v>
      </c>
      <c r="Q36101">
        <f t="shared" si="2824"/>
        <v>2015</v>
      </c>
    </row>
    <row r="36102" spans="1:17" x14ac:dyDescent="0.35">
      <c r="A36102" s="6">
        <v>36101</v>
      </c>
      <c r="B36102" s="9">
        <f>VLOOKUP(A36102,order_details[#All],2,FALSE)</f>
        <v>15944</v>
      </c>
      <c r="C36102" s="6" t="s">
        <v>95</v>
      </c>
      <c r="D36102" t="str">
        <f>VLOOKUP(C36102,pizzas[#All],2,FALSE)</f>
        <v>calabrese</v>
      </c>
      <c r="E36102" t="str">
        <f>VLOOKUP(D36102,pizza_types[#All],2,FALSE)</f>
        <v>The Calabrese Pizza</v>
      </c>
      <c r="F36102" t="str">
        <f>VLOOKUP(D36102,pizza_types[#All],3,FALSE)</f>
        <v>Supreme</v>
      </c>
      <c r="G36102" t="str">
        <f>VLOOKUP(Full_Data!C36102,pizzas[#All],3,FALSE)</f>
        <v>L</v>
      </c>
      <c r="H36102">
        <f>VLOOKUP(B36102,order_details[#All],4,FALSE)</f>
        <v>1</v>
      </c>
      <c r="I36102">
        <f>VLOOKUP(C36102,pizzas[#All],4,FALSE)</f>
        <v>20.25</v>
      </c>
      <c r="J36102">
        <f t="shared" si="2820"/>
        <v>20.25</v>
      </c>
      <c r="K36102" s="1">
        <f>VLOOKUP(B36102,orders[#All],2,FALSE)</f>
        <v>42273</v>
      </c>
      <c r="L36102" s="2">
        <f>VLOOKUP(B36102,orders[#All],3,FALSE)</f>
        <v>0.52822916666666664</v>
      </c>
      <c r="M36102" s="3" t="str">
        <f>TEXT(Table5[[#This Row],[Date]],"dddd")</f>
        <v>Saturday</v>
      </c>
      <c r="N36102">
        <f t="shared" si="2821"/>
        <v>12</v>
      </c>
      <c r="O36102">
        <f t="shared" si="2822"/>
        <v>39</v>
      </c>
      <c r="P36102" s="4">
        <f t="shared" si="2823"/>
        <v>42273</v>
      </c>
      <c r="Q36102">
        <f t="shared" si="2824"/>
        <v>2015</v>
      </c>
    </row>
    <row r="36103" spans="1:17" x14ac:dyDescent="0.35">
      <c r="A36103" s="6">
        <v>36102</v>
      </c>
      <c r="B36103" s="9">
        <f>VLOOKUP(A36103,order_details[#All],2,FALSE)</f>
        <v>15944</v>
      </c>
      <c r="C36103" s="6" t="s">
        <v>29</v>
      </c>
      <c r="D36103" t="str">
        <f>VLOOKUP(C36103,pizzas[#All],2,FALSE)</f>
        <v>cali_ckn</v>
      </c>
      <c r="E36103" t="str">
        <f>VLOOKUP(D36103,pizza_types[#All],2,FALSE)</f>
        <v>The California Chicken Pizza</v>
      </c>
      <c r="F36103" t="str">
        <f>VLOOKUP(D36103,pizza_types[#All],3,FALSE)</f>
        <v>Chicken</v>
      </c>
      <c r="G36103" t="str">
        <f>VLOOKUP(Full_Data!C36103,pizzas[#All],3,FALSE)</f>
        <v>M</v>
      </c>
      <c r="H36103">
        <f>VLOOKUP(B36103,order_details[#All],4,FALSE)</f>
        <v>1</v>
      </c>
      <c r="I36103">
        <f>VLOOKUP(C36103,pizzas[#All],4,FALSE)</f>
        <v>16.75</v>
      </c>
      <c r="J36103">
        <f t="shared" si="2820"/>
        <v>16.75</v>
      </c>
      <c r="K36103" s="1">
        <f>VLOOKUP(B36103,orders[#All],2,FALSE)</f>
        <v>42273</v>
      </c>
      <c r="L36103" s="2">
        <f>VLOOKUP(B36103,orders[#All],3,FALSE)</f>
        <v>0.52822916666666664</v>
      </c>
      <c r="M36103" s="3" t="str">
        <f>TEXT(Table5[[#This Row],[Date]],"dddd")</f>
        <v>Saturday</v>
      </c>
      <c r="N36103">
        <f t="shared" si="2821"/>
        <v>12</v>
      </c>
      <c r="O36103">
        <f t="shared" si="2822"/>
        <v>39</v>
      </c>
      <c r="P36103" s="4">
        <f t="shared" si="2823"/>
        <v>42273</v>
      </c>
      <c r="Q36103">
        <f t="shared" si="2824"/>
        <v>2015</v>
      </c>
    </row>
    <row r="36104" spans="1:17" x14ac:dyDescent="0.35">
      <c r="A36104" s="6">
        <v>36103</v>
      </c>
      <c r="B36104" s="9">
        <f>VLOOKUP(A36104,order_details[#All],2,FALSE)</f>
        <v>15944</v>
      </c>
      <c r="C36104" s="6" t="s">
        <v>8</v>
      </c>
      <c r="D36104" t="str">
        <f>VLOOKUP(C36104,pizzas[#All],2,FALSE)</f>
        <v>five_cheese</v>
      </c>
      <c r="E36104" t="str">
        <f>VLOOKUP(D36104,pizza_types[#All],2,FALSE)</f>
        <v>The Five Cheese Pizza</v>
      </c>
      <c r="F36104" t="str">
        <f>VLOOKUP(D36104,pizza_types[#All],3,FALSE)</f>
        <v>Veggie</v>
      </c>
      <c r="G36104" t="str">
        <f>VLOOKUP(Full_Data!C36104,pizzas[#All],3,FALSE)</f>
        <v>L</v>
      </c>
      <c r="H36104">
        <f>VLOOKUP(B36104,order_details[#All],4,FALSE)</f>
        <v>1</v>
      </c>
      <c r="I36104">
        <f>VLOOKUP(C36104,pizzas[#All],4,FALSE)</f>
        <v>18.5</v>
      </c>
      <c r="J36104">
        <f t="shared" si="2820"/>
        <v>18.5</v>
      </c>
      <c r="K36104" s="1">
        <f>VLOOKUP(B36104,orders[#All],2,FALSE)</f>
        <v>42273</v>
      </c>
      <c r="L36104" s="2">
        <f>VLOOKUP(B36104,orders[#All],3,FALSE)</f>
        <v>0.52822916666666664</v>
      </c>
      <c r="M36104" s="3" t="str">
        <f>TEXT(Table5[[#This Row],[Date]],"dddd")</f>
        <v>Saturday</v>
      </c>
      <c r="N36104">
        <f t="shared" si="2821"/>
        <v>12</v>
      </c>
      <c r="O36104">
        <f t="shared" si="2822"/>
        <v>39</v>
      </c>
      <c r="P36104" s="4">
        <f t="shared" si="2823"/>
        <v>42273</v>
      </c>
      <c r="Q36104">
        <f t="shared" si="2824"/>
        <v>2015</v>
      </c>
    </row>
    <row r="36105" spans="1:17" x14ac:dyDescent="0.35">
      <c r="A36105" s="6">
        <v>36104</v>
      </c>
      <c r="B36105" s="9">
        <f>VLOOKUP(A36105,order_details[#All],2,FALSE)</f>
        <v>15944</v>
      </c>
      <c r="C36105" s="6" t="s">
        <v>18</v>
      </c>
      <c r="D36105" t="str">
        <f>VLOOKUP(C36105,pizzas[#All],2,FALSE)</f>
        <v>green_garden</v>
      </c>
      <c r="E36105" t="str">
        <f>VLOOKUP(D36105,pizza_types[#All],2,FALSE)</f>
        <v>The Green Garden Pizza</v>
      </c>
      <c r="F36105" t="str">
        <f>VLOOKUP(D36105,pizza_types[#All],3,FALSE)</f>
        <v>Veggie</v>
      </c>
      <c r="G36105" t="str">
        <f>VLOOKUP(Full_Data!C36105,pizzas[#All],3,FALSE)</f>
        <v>S</v>
      </c>
      <c r="H36105">
        <f>VLOOKUP(B36105,order_details[#All],4,FALSE)</f>
        <v>1</v>
      </c>
      <c r="I36105">
        <f>VLOOKUP(C36105,pizzas[#All],4,FALSE)</f>
        <v>12</v>
      </c>
      <c r="J36105">
        <f t="shared" si="2820"/>
        <v>12</v>
      </c>
      <c r="K36105" s="1">
        <f>VLOOKUP(B36105,orders[#All],2,FALSE)</f>
        <v>42273</v>
      </c>
      <c r="L36105" s="2">
        <f>VLOOKUP(B36105,orders[#All],3,FALSE)</f>
        <v>0.52822916666666664</v>
      </c>
      <c r="M36105" s="3" t="str">
        <f>TEXT(Table5[[#This Row],[Date]],"dddd")</f>
        <v>Saturday</v>
      </c>
      <c r="N36105">
        <f t="shared" si="2821"/>
        <v>12</v>
      </c>
      <c r="O36105">
        <f t="shared" si="2822"/>
        <v>39</v>
      </c>
      <c r="P36105" s="4">
        <f t="shared" si="2823"/>
        <v>42273</v>
      </c>
      <c r="Q36105">
        <f t="shared" si="2824"/>
        <v>2015</v>
      </c>
    </row>
    <row r="36106" spans="1:17" x14ac:dyDescent="0.35">
      <c r="A36106" s="6">
        <v>36105</v>
      </c>
      <c r="B36106" s="9">
        <f>VLOOKUP(A36106,order_details[#All],2,FALSE)</f>
        <v>15944</v>
      </c>
      <c r="C36106" s="6" t="s">
        <v>6</v>
      </c>
      <c r="D36106" t="str">
        <f>VLOOKUP(C36106,pizzas[#All],2,FALSE)</f>
        <v>hawaiian</v>
      </c>
      <c r="E36106" t="str">
        <f>VLOOKUP(D36106,pizza_types[#All],2,FALSE)</f>
        <v>The Hawaiian Pizza</v>
      </c>
      <c r="F36106" t="str">
        <f>VLOOKUP(D36106,pizza_types[#All],3,FALSE)</f>
        <v>Classic</v>
      </c>
      <c r="G36106" t="str">
        <f>VLOOKUP(Full_Data!C36106,pizzas[#All],3,FALSE)</f>
        <v>M</v>
      </c>
      <c r="H36106">
        <f>VLOOKUP(B36106,order_details[#All],4,FALSE)</f>
        <v>1</v>
      </c>
      <c r="I36106">
        <f>VLOOKUP(C36106,pizzas[#All],4,FALSE)</f>
        <v>13.25</v>
      </c>
      <c r="J36106">
        <f t="shared" si="2820"/>
        <v>13.25</v>
      </c>
      <c r="K36106" s="1">
        <f>VLOOKUP(B36106,orders[#All],2,FALSE)</f>
        <v>42273</v>
      </c>
      <c r="L36106" s="2">
        <f>VLOOKUP(B36106,orders[#All],3,FALSE)</f>
        <v>0.52822916666666664</v>
      </c>
      <c r="M36106" s="3" t="str">
        <f>TEXT(Table5[[#This Row],[Date]],"dddd")</f>
        <v>Saturday</v>
      </c>
      <c r="N36106">
        <f t="shared" si="2821"/>
        <v>12</v>
      </c>
      <c r="O36106">
        <f t="shared" si="2822"/>
        <v>39</v>
      </c>
      <c r="P36106" s="4">
        <f t="shared" si="2823"/>
        <v>42273</v>
      </c>
      <c r="Q36106">
        <f t="shared" si="2824"/>
        <v>2015</v>
      </c>
    </row>
    <row r="36107" spans="1:17" x14ac:dyDescent="0.35">
      <c r="A36107" s="6">
        <v>36106</v>
      </c>
      <c r="B36107" s="9">
        <f>VLOOKUP(A36107,order_details[#All],2,FALSE)</f>
        <v>15944</v>
      </c>
      <c r="C36107" s="6" t="s">
        <v>45</v>
      </c>
      <c r="D36107" t="str">
        <f>VLOOKUP(C36107,pizzas[#All],2,FALSE)</f>
        <v>ital_cpcllo</v>
      </c>
      <c r="E36107" t="str">
        <f>VLOOKUP(D36107,pizza_types[#All],2,FALSE)</f>
        <v>The Italian Capocollo Pizza</v>
      </c>
      <c r="F36107" t="str">
        <f>VLOOKUP(D36107,pizza_types[#All],3,FALSE)</f>
        <v>Classic</v>
      </c>
      <c r="G36107" t="str">
        <f>VLOOKUP(Full_Data!C36107,pizzas[#All],3,FALSE)</f>
        <v>M</v>
      </c>
      <c r="H36107">
        <f>VLOOKUP(B36107,order_details[#All],4,FALSE)</f>
        <v>1</v>
      </c>
      <c r="I36107">
        <f>VLOOKUP(C36107,pizzas[#All],4,FALSE)</f>
        <v>16</v>
      </c>
      <c r="J36107">
        <f t="shared" si="2820"/>
        <v>16</v>
      </c>
      <c r="K36107" s="1">
        <f>VLOOKUP(B36107,orders[#All],2,FALSE)</f>
        <v>42273</v>
      </c>
      <c r="L36107" s="2">
        <f>VLOOKUP(B36107,orders[#All],3,FALSE)</f>
        <v>0.52822916666666664</v>
      </c>
      <c r="M36107" s="3" t="str">
        <f>TEXT(Table5[[#This Row],[Date]],"dddd")</f>
        <v>Saturday</v>
      </c>
      <c r="N36107">
        <f t="shared" si="2821"/>
        <v>12</v>
      </c>
      <c r="O36107">
        <f t="shared" si="2822"/>
        <v>39</v>
      </c>
      <c r="P36107" s="4">
        <f t="shared" si="2823"/>
        <v>42273</v>
      </c>
      <c r="Q36107">
        <f t="shared" si="2824"/>
        <v>2015</v>
      </c>
    </row>
    <row r="36108" spans="1:17" x14ac:dyDescent="0.35">
      <c r="A36108" s="6">
        <v>36107</v>
      </c>
      <c r="B36108" s="9">
        <f>VLOOKUP(A36108,order_details[#All],2,FALSE)</f>
        <v>15944</v>
      </c>
      <c r="C36108" s="6" t="s">
        <v>83</v>
      </c>
      <c r="D36108" t="str">
        <f>VLOOKUP(C36108,pizzas[#All],2,FALSE)</f>
        <v>ital_veggie</v>
      </c>
      <c r="E36108" t="str">
        <f>VLOOKUP(D36108,pizza_types[#All],2,FALSE)</f>
        <v>The Italian Vegetables Pizza</v>
      </c>
      <c r="F36108" t="str">
        <f>VLOOKUP(D36108,pizza_types[#All],3,FALSE)</f>
        <v>Veggie</v>
      </c>
      <c r="G36108" t="str">
        <f>VLOOKUP(Full_Data!C36108,pizzas[#All],3,FALSE)</f>
        <v>M</v>
      </c>
      <c r="H36108">
        <f>VLOOKUP(B36108,order_details[#All],4,FALSE)</f>
        <v>1</v>
      </c>
      <c r="I36108">
        <f>VLOOKUP(C36108,pizzas[#All],4,FALSE)</f>
        <v>16.75</v>
      </c>
      <c r="J36108">
        <f t="shared" si="2820"/>
        <v>16.75</v>
      </c>
      <c r="K36108" s="1">
        <f>VLOOKUP(B36108,orders[#All],2,FALSE)</f>
        <v>42273</v>
      </c>
      <c r="L36108" s="2">
        <f>VLOOKUP(B36108,orders[#All],3,FALSE)</f>
        <v>0.52822916666666664</v>
      </c>
      <c r="M36108" s="3" t="str">
        <f>TEXT(Table5[[#This Row],[Date]],"dddd")</f>
        <v>Saturday</v>
      </c>
      <c r="N36108">
        <f t="shared" si="2821"/>
        <v>12</v>
      </c>
      <c r="O36108">
        <f t="shared" si="2822"/>
        <v>39</v>
      </c>
      <c r="P36108" s="4">
        <f t="shared" si="2823"/>
        <v>42273</v>
      </c>
      <c r="Q36108">
        <f t="shared" si="2824"/>
        <v>2015</v>
      </c>
    </row>
    <row r="36109" spans="1:17" x14ac:dyDescent="0.35">
      <c r="A36109" s="6">
        <v>36108</v>
      </c>
      <c r="B36109" s="9">
        <f>VLOOKUP(A36109,order_details[#All],2,FALSE)</f>
        <v>15944</v>
      </c>
      <c r="C36109" s="6" t="s">
        <v>25</v>
      </c>
      <c r="D36109" t="str">
        <f>VLOOKUP(C36109,pizzas[#All],2,FALSE)</f>
        <v>mexicana</v>
      </c>
      <c r="E36109" t="str">
        <f>VLOOKUP(D36109,pizza_types[#All],2,FALSE)</f>
        <v>The Mexicana Pizza</v>
      </c>
      <c r="F36109" t="str">
        <f>VLOOKUP(D36109,pizza_types[#All],3,FALSE)</f>
        <v>Veggie</v>
      </c>
      <c r="G36109" t="str">
        <f>VLOOKUP(Full_Data!C36109,pizzas[#All],3,FALSE)</f>
        <v>L</v>
      </c>
      <c r="H36109">
        <f>VLOOKUP(B36109,order_details[#All],4,FALSE)</f>
        <v>1</v>
      </c>
      <c r="I36109">
        <f>VLOOKUP(C36109,pizzas[#All],4,FALSE)</f>
        <v>20.25</v>
      </c>
      <c r="J36109">
        <f t="shared" si="2820"/>
        <v>20.25</v>
      </c>
      <c r="K36109" s="1">
        <f>VLOOKUP(B36109,orders[#All],2,FALSE)</f>
        <v>42273</v>
      </c>
      <c r="L36109" s="2">
        <f>VLOOKUP(B36109,orders[#All],3,FALSE)</f>
        <v>0.52822916666666664</v>
      </c>
      <c r="M36109" s="3" t="str">
        <f>TEXT(Table5[[#This Row],[Date]],"dddd")</f>
        <v>Saturday</v>
      </c>
      <c r="N36109">
        <f t="shared" si="2821"/>
        <v>12</v>
      </c>
      <c r="O36109">
        <f t="shared" si="2822"/>
        <v>39</v>
      </c>
      <c r="P36109" s="4">
        <f t="shared" si="2823"/>
        <v>42273</v>
      </c>
      <c r="Q36109">
        <f t="shared" si="2824"/>
        <v>2015</v>
      </c>
    </row>
    <row r="36110" spans="1:17" x14ac:dyDescent="0.35">
      <c r="A36110" s="6">
        <v>36109</v>
      </c>
      <c r="B36110" s="9">
        <f>VLOOKUP(A36110,order_details[#All],2,FALSE)</f>
        <v>15944</v>
      </c>
      <c r="C36110" s="6" t="s">
        <v>72</v>
      </c>
      <c r="D36110" t="str">
        <f>VLOOKUP(C36110,pizzas[#All],2,FALSE)</f>
        <v>pep_msh_pep</v>
      </c>
      <c r="E36110" t="str">
        <f>VLOOKUP(D36110,pizza_types[#All],2,FALSE)</f>
        <v>The Pepperoni, Mushroom, and Peppers Pizza</v>
      </c>
      <c r="F36110" t="str">
        <f>VLOOKUP(D36110,pizza_types[#All],3,FALSE)</f>
        <v>Classic</v>
      </c>
      <c r="G36110" t="str">
        <f>VLOOKUP(Full_Data!C36110,pizzas[#All],3,FALSE)</f>
        <v>M</v>
      </c>
      <c r="H36110">
        <f>VLOOKUP(B36110,order_details[#All],4,FALSE)</f>
        <v>1</v>
      </c>
      <c r="I36110">
        <f>VLOOKUP(C36110,pizzas[#All],4,FALSE)</f>
        <v>14.5</v>
      </c>
      <c r="J36110">
        <f t="shared" si="2820"/>
        <v>14.5</v>
      </c>
      <c r="K36110" s="1">
        <f>VLOOKUP(B36110,orders[#All],2,FALSE)</f>
        <v>42273</v>
      </c>
      <c r="L36110" s="2">
        <f>VLOOKUP(B36110,orders[#All],3,FALSE)</f>
        <v>0.52822916666666664</v>
      </c>
      <c r="M36110" s="3" t="str">
        <f>TEXT(Table5[[#This Row],[Date]],"dddd")</f>
        <v>Saturday</v>
      </c>
      <c r="N36110">
        <f t="shared" si="2821"/>
        <v>12</v>
      </c>
      <c r="O36110">
        <f t="shared" si="2822"/>
        <v>39</v>
      </c>
      <c r="P36110" s="4">
        <f t="shared" si="2823"/>
        <v>42273</v>
      </c>
      <c r="Q36110">
        <f t="shared" si="2824"/>
        <v>2015</v>
      </c>
    </row>
    <row r="36111" spans="1:17" x14ac:dyDescent="0.35">
      <c r="A36111" s="6">
        <v>36110</v>
      </c>
      <c r="B36111" s="9">
        <f>VLOOKUP(A36111,order_details[#All],2,FALSE)</f>
        <v>15944</v>
      </c>
      <c r="C36111" s="6" t="s">
        <v>67</v>
      </c>
      <c r="D36111" t="str">
        <f>VLOOKUP(C36111,pizzas[#All],2,FALSE)</f>
        <v>pep_msh_pep</v>
      </c>
      <c r="E36111" t="str">
        <f>VLOOKUP(D36111,pizza_types[#All],2,FALSE)</f>
        <v>The Pepperoni, Mushroom, and Peppers Pizza</v>
      </c>
      <c r="F36111" t="str">
        <f>VLOOKUP(D36111,pizza_types[#All],3,FALSE)</f>
        <v>Classic</v>
      </c>
      <c r="G36111" t="str">
        <f>VLOOKUP(Full_Data!C36111,pizzas[#All],3,FALSE)</f>
        <v>S</v>
      </c>
      <c r="H36111">
        <f>VLOOKUP(B36111,order_details[#All],4,FALSE)</f>
        <v>1</v>
      </c>
      <c r="I36111">
        <f>VLOOKUP(C36111,pizzas[#All],4,FALSE)</f>
        <v>11</v>
      </c>
      <c r="J36111">
        <f t="shared" si="2820"/>
        <v>11</v>
      </c>
      <c r="K36111" s="1">
        <f>VLOOKUP(B36111,orders[#All],2,FALSE)</f>
        <v>42273</v>
      </c>
      <c r="L36111" s="2">
        <f>VLOOKUP(B36111,orders[#All],3,FALSE)</f>
        <v>0.52822916666666664</v>
      </c>
      <c r="M36111" s="3" t="str">
        <f>TEXT(Table5[[#This Row],[Date]],"dddd")</f>
        <v>Saturday</v>
      </c>
      <c r="N36111">
        <f t="shared" si="2821"/>
        <v>12</v>
      </c>
      <c r="O36111">
        <f t="shared" si="2822"/>
        <v>39</v>
      </c>
      <c r="P36111" s="4">
        <f t="shared" si="2823"/>
        <v>42273</v>
      </c>
      <c r="Q36111">
        <f t="shared" si="2824"/>
        <v>2015</v>
      </c>
    </row>
    <row r="36112" spans="1:17" x14ac:dyDescent="0.35">
      <c r="A36112" s="6">
        <v>36111</v>
      </c>
      <c r="B36112" s="9">
        <f>VLOOKUP(A36112,order_details[#All],2,FALSE)</f>
        <v>15944</v>
      </c>
      <c r="C36112" s="6" t="s">
        <v>53</v>
      </c>
      <c r="D36112" t="str">
        <f>VLOOKUP(C36112,pizzas[#All],2,FALSE)</f>
        <v>pepperoni</v>
      </c>
      <c r="E36112" t="str">
        <f>VLOOKUP(D36112,pizza_types[#All],2,FALSE)</f>
        <v>The Pepperoni Pizza</v>
      </c>
      <c r="F36112" t="str">
        <f>VLOOKUP(D36112,pizza_types[#All],3,FALSE)</f>
        <v>Classic</v>
      </c>
      <c r="G36112" t="str">
        <f>VLOOKUP(Full_Data!C36112,pizzas[#All],3,FALSE)</f>
        <v>S</v>
      </c>
      <c r="H36112">
        <f>VLOOKUP(B36112,order_details[#All],4,FALSE)</f>
        <v>1</v>
      </c>
      <c r="I36112">
        <f>VLOOKUP(C36112,pizzas[#All],4,FALSE)</f>
        <v>9.75</v>
      </c>
      <c r="J36112">
        <f t="shared" si="2820"/>
        <v>9.75</v>
      </c>
      <c r="K36112" s="1">
        <f>VLOOKUP(B36112,orders[#All],2,FALSE)</f>
        <v>42273</v>
      </c>
      <c r="L36112" s="2">
        <f>VLOOKUP(B36112,orders[#All],3,FALSE)</f>
        <v>0.52822916666666664</v>
      </c>
      <c r="M36112" s="3" t="str">
        <f>TEXT(Table5[[#This Row],[Date]],"dddd")</f>
        <v>Saturday</v>
      </c>
      <c r="N36112">
        <f t="shared" si="2821"/>
        <v>12</v>
      </c>
      <c r="O36112">
        <f t="shared" si="2822"/>
        <v>39</v>
      </c>
      <c r="P36112" s="4">
        <f t="shared" si="2823"/>
        <v>42273</v>
      </c>
      <c r="Q36112">
        <f t="shared" si="2824"/>
        <v>2015</v>
      </c>
    </row>
    <row r="36113" spans="1:17" x14ac:dyDescent="0.35">
      <c r="A36113" s="6">
        <v>36112</v>
      </c>
      <c r="B36113" s="9">
        <f>VLOOKUP(A36113,order_details[#All],2,FALSE)</f>
        <v>15944</v>
      </c>
      <c r="C36113" s="6" t="s">
        <v>71</v>
      </c>
      <c r="D36113" t="str">
        <f>VLOOKUP(C36113,pizzas[#All],2,FALSE)</f>
        <v>southw_ckn</v>
      </c>
      <c r="E36113" t="str">
        <f>VLOOKUP(D36113,pizza_types[#All],2,FALSE)</f>
        <v>The Southwest Chicken Pizza</v>
      </c>
      <c r="F36113" t="str">
        <f>VLOOKUP(D36113,pizza_types[#All],3,FALSE)</f>
        <v>Chicken</v>
      </c>
      <c r="G36113" t="str">
        <f>VLOOKUP(Full_Data!C36113,pizzas[#All],3,FALSE)</f>
        <v>M</v>
      </c>
      <c r="H36113">
        <f>VLOOKUP(B36113,order_details[#All],4,FALSE)</f>
        <v>1</v>
      </c>
      <c r="I36113">
        <f>VLOOKUP(C36113,pizzas[#All],4,FALSE)</f>
        <v>16.75</v>
      </c>
      <c r="J36113">
        <f t="shared" si="2820"/>
        <v>16.75</v>
      </c>
      <c r="K36113" s="1">
        <f>VLOOKUP(B36113,orders[#All],2,FALSE)</f>
        <v>42273</v>
      </c>
      <c r="L36113" s="2">
        <f>VLOOKUP(B36113,orders[#All],3,FALSE)</f>
        <v>0.52822916666666664</v>
      </c>
      <c r="M36113" s="3" t="str">
        <f>TEXT(Table5[[#This Row],[Date]],"dddd")</f>
        <v>Saturday</v>
      </c>
      <c r="N36113">
        <f t="shared" si="2821"/>
        <v>12</v>
      </c>
      <c r="O36113">
        <f t="shared" si="2822"/>
        <v>39</v>
      </c>
      <c r="P36113" s="4">
        <f t="shared" si="2823"/>
        <v>42273</v>
      </c>
      <c r="Q36113">
        <f t="shared" si="2824"/>
        <v>2015</v>
      </c>
    </row>
    <row r="36114" spans="1:17" x14ac:dyDescent="0.35">
      <c r="A36114" s="6">
        <v>36113</v>
      </c>
      <c r="B36114" s="9">
        <f>VLOOKUP(A36114,order_details[#All],2,FALSE)</f>
        <v>15944</v>
      </c>
      <c r="C36114" s="6" t="s">
        <v>51</v>
      </c>
      <c r="D36114" t="str">
        <f>VLOOKUP(C36114,pizzas[#All],2,FALSE)</f>
        <v>veggie_veg</v>
      </c>
      <c r="E36114" t="str">
        <f>VLOOKUP(D36114,pizza_types[#All],2,FALSE)</f>
        <v>The Vegetables + Vegetables Pizza</v>
      </c>
      <c r="F36114" t="str">
        <f>VLOOKUP(D36114,pizza_types[#All],3,FALSE)</f>
        <v>Veggie</v>
      </c>
      <c r="G36114" t="str">
        <f>VLOOKUP(Full_Data!C36114,pizzas[#All],3,FALSE)</f>
        <v>L</v>
      </c>
      <c r="H36114">
        <f>VLOOKUP(B36114,order_details[#All],4,FALSE)</f>
        <v>1</v>
      </c>
      <c r="I36114">
        <f>VLOOKUP(C36114,pizzas[#All],4,FALSE)</f>
        <v>20.25</v>
      </c>
      <c r="J36114">
        <f t="shared" si="2820"/>
        <v>20.25</v>
      </c>
      <c r="K36114" s="1">
        <f>VLOOKUP(B36114,orders[#All],2,FALSE)</f>
        <v>42273</v>
      </c>
      <c r="L36114" s="2">
        <f>VLOOKUP(B36114,orders[#All],3,FALSE)</f>
        <v>0.52822916666666664</v>
      </c>
      <c r="M36114" s="3" t="str">
        <f>TEXT(Table5[[#This Row],[Date]],"dddd")</f>
        <v>Saturday</v>
      </c>
      <c r="N36114">
        <f t="shared" si="2821"/>
        <v>12</v>
      </c>
      <c r="O36114">
        <f t="shared" si="2822"/>
        <v>39</v>
      </c>
      <c r="P36114" s="4">
        <f t="shared" si="2823"/>
        <v>42273</v>
      </c>
      <c r="Q36114">
        <f t="shared" si="2824"/>
        <v>2015</v>
      </c>
    </row>
    <row r="36115" spans="1:17" x14ac:dyDescent="0.35">
      <c r="A36115" s="6">
        <v>36114</v>
      </c>
      <c r="B36115" s="9">
        <f>VLOOKUP(A36115,order_details[#All],2,FALSE)</f>
        <v>15945</v>
      </c>
      <c r="C36115" s="6" t="s">
        <v>33</v>
      </c>
      <c r="D36115" t="str">
        <f>VLOOKUP(C36115,pizzas[#All],2,FALSE)</f>
        <v>big_meat</v>
      </c>
      <c r="E36115" t="str">
        <f>VLOOKUP(D36115,pizza_types[#All],2,FALSE)</f>
        <v>The Big Meat Pizza</v>
      </c>
      <c r="F36115" t="str">
        <f>VLOOKUP(D36115,pizza_types[#All],3,FALSE)</f>
        <v>Classic</v>
      </c>
      <c r="G36115" t="str">
        <f>VLOOKUP(Full_Data!C36115,pizzas[#All],3,FALSE)</f>
        <v>S</v>
      </c>
      <c r="H36115">
        <f>VLOOKUP(B36115,order_details[#All],4,FALSE)</f>
        <v>1</v>
      </c>
      <c r="I36115">
        <f>VLOOKUP(C36115,pizzas[#All],4,FALSE)</f>
        <v>12</v>
      </c>
      <c r="J36115">
        <f t="shared" si="2820"/>
        <v>12</v>
      </c>
      <c r="K36115" s="1">
        <f>VLOOKUP(B36115,orders[#All],2,FALSE)</f>
        <v>42273</v>
      </c>
      <c r="L36115" s="2">
        <f>VLOOKUP(B36115,orders[#All],3,FALSE)</f>
        <v>0.53206018518518516</v>
      </c>
      <c r="M36115" s="3" t="str">
        <f>TEXT(Table5[[#This Row],[Date]],"dddd")</f>
        <v>Saturday</v>
      </c>
      <c r="N36115">
        <f t="shared" si="2821"/>
        <v>12</v>
      </c>
      <c r="O36115">
        <f t="shared" si="2822"/>
        <v>39</v>
      </c>
      <c r="P36115" s="4">
        <f t="shared" si="2823"/>
        <v>42273</v>
      </c>
      <c r="Q36115">
        <f t="shared" si="2824"/>
        <v>2015</v>
      </c>
    </row>
    <row r="36116" spans="1:17" x14ac:dyDescent="0.35">
      <c r="A36116" s="6">
        <v>36115</v>
      </c>
      <c r="B36116" s="9">
        <f>VLOOKUP(A36116,order_details[#All],2,FALSE)</f>
        <v>15945</v>
      </c>
      <c r="C36116" s="6" t="s">
        <v>59</v>
      </c>
      <c r="D36116" t="str">
        <f>VLOOKUP(C36116,pizzas[#All],2,FALSE)</f>
        <v>ckn_alfredo</v>
      </c>
      <c r="E36116" t="str">
        <f>VLOOKUP(D36116,pizza_types[#All],2,FALSE)</f>
        <v>The Chicken Alfredo Pizza</v>
      </c>
      <c r="F36116" t="str">
        <f>VLOOKUP(D36116,pizza_types[#All],3,FALSE)</f>
        <v>Chicken</v>
      </c>
      <c r="G36116" t="str">
        <f>VLOOKUP(Full_Data!C36116,pizzas[#All],3,FALSE)</f>
        <v>M</v>
      </c>
      <c r="H36116">
        <f>VLOOKUP(B36116,order_details[#All],4,FALSE)</f>
        <v>1</v>
      </c>
      <c r="I36116">
        <f>VLOOKUP(C36116,pizzas[#All],4,FALSE)</f>
        <v>16.75</v>
      </c>
      <c r="J36116">
        <f t="shared" si="2820"/>
        <v>16.75</v>
      </c>
      <c r="K36116" s="1">
        <f>VLOOKUP(B36116,orders[#All],2,FALSE)</f>
        <v>42273</v>
      </c>
      <c r="L36116" s="2">
        <f>VLOOKUP(B36116,orders[#All],3,FALSE)</f>
        <v>0.53206018518518516</v>
      </c>
      <c r="M36116" s="3" t="str">
        <f>TEXT(Table5[[#This Row],[Date]],"dddd")</f>
        <v>Saturday</v>
      </c>
      <c r="N36116">
        <f t="shared" si="2821"/>
        <v>12</v>
      </c>
      <c r="O36116">
        <f t="shared" si="2822"/>
        <v>39</v>
      </c>
      <c r="P36116" s="4">
        <f t="shared" si="2823"/>
        <v>42273</v>
      </c>
      <c r="Q36116">
        <f t="shared" si="2824"/>
        <v>2015</v>
      </c>
    </row>
    <row r="36117" spans="1:17" x14ac:dyDescent="0.35">
      <c r="A36117" s="6">
        <v>36116</v>
      </c>
      <c r="B36117" s="9">
        <f>VLOOKUP(A36117,order_details[#All],2,FALSE)</f>
        <v>15945</v>
      </c>
      <c r="C36117" s="6" t="s">
        <v>64</v>
      </c>
      <c r="D36117" t="str">
        <f>VLOOKUP(C36117,pizzas[#All],2,FALSE)</f>
        <v>ckn_pesto</v>
      </c>
      <c r="E36117" t="str">
        <f>VLOOKUP(D36117,pizza_types[#All],2,FALSE)</f>
        <v>The Chicken Pesto Pizza</v>
      </c>
      <c r="F36117" t="str">
        <f>VLOOKUP(D36117,pizza_types[#All],3,FALSE)</f>
        <v>Chicken</v>
      </c>
      <c r="G36117" t="str">
        <f>VLOOKUP(Full_Data!C36117,pizzas[#All],3,FALSE)</f>
        <v>M</v>
      </c>
      <c r="H36117">
        <f>VLOOKUP(B36117,order_details[#All],4,FALSE)</f>
        <v>1</v>
      </c>
      <c r="I36117">
        <f>VLOOKUP(C36117,pizzas[#All],4,FALSE)</f>
        <v>16.75</v>
      </c>
      <c r="J36117">
        <f t="shared" si="2820"/>
        <v>16.75</v>
      </c>
      <c r="K36117" s="1">
        <f>VLOOKUP(B36117,orders[#All],2,FALSE)</f>
        <v>42273</v>
      </c>
      <c r="L36117" s="2">
        <f>VLOOKUP(B36117,orders[#All],3,FALSE)</f>
        <v>0.53206018518518516</v>
      </c>
      <c r="M36117" s="3" t="str">
        <f>TEXT(Table5[[#This Row],[Date]],"dddd")</f>
        <v>Saturday</v>
      </c>
      <c r="N36117">
        <f t="shared" si="2821"/>
        <v>12</v>
      </c>
      <c r="O36117">
        <f t="shared" si="2822"/>
        <v>39</v>
      </c>
      <c r="P36117" s="4">
        <f t="shared" si="2823"/>
        <v>42273</v>
      </c>
      <c r="Q36117">
        <f t="shared" si="2824"/>
        <v>2015</v>
      </c>
    </row>
    <row r="36118" spans="1:17" x14ac:dyDescent="0.35">
      <c r="A36118" s="6">
        <v>36117</v>
      </c>
      <c r="B36118" s="9">
        <f>VLOOKUP(A36118,order_details[#All],2,FALSE)</f>
        <v>15946</v>
      </c>
      <c r="C36118" s="6" t="s">
        <v>33</v>
      </c>
      <c r="D36118" t="str">
        <f>VLOOKUP(C36118,pizzas[#All],2,FALSE)</f>
        <v>big_meat</v>
      </c>
      <c r="E36118" t="str">
        <f>VLOOKUP(D36118,pizza_types[#All],2,FALSE)</f>
        <v>The Big Meat Pizza</v>
      </c>
      <c r="F36118" t="str">
        <f>VLOOKUP(D36118,pizza_types[#All],3,FALSE)</f>
        <v>Classic</v>
      </c>
      <c r="G36118" t="str">
        <f>VLOOKUP(Full_Data!C36118,pizzas[#All],3,FALSE)</f>
        <v>S</v>
      </c>
      <c r="H36118">
        <f>VLOOKUP(B36118,order_details[#All],4,FALSE)</f>
        <v>1</v>
      </c>
      <c r="I36118">
        <f>VLOOKUP(C36118,pizzas[#All],4,FALSE)</f>
        <v>12</v>
      </c>
      <c r="J36118">
        <f t="shared" si="2820"/>
        <v>12</v>
      </c>
      <c r="K36118" s="1">
        <f>VLOOKUP(B36118,orders[#All],2,FALSE)</f>
        <v>42273</v>
      </c>
      <c r="L36118" s="2">
        <f>VLOOKUP(B36118,orders[#All],3,FALSE)</f>
        <v>0.53292824074074074</v>
      </c>
      <c r="M36118" s="3" t="str">
        <f>TEXT(Table5[[#This Row],[Date]],"dddd")</f>
        <v>Saturday</v>
      </c>
      <c r="N36118">
        <f t="shared" si="2821"/>
        <v>12</v>
      </c>
      <c r="O36118">
        <f t="shared" si="2822"/>
        <v>39</v>
      </c>
      <c r="P36118" s="4">
        <f t="shared" si="2823"/>
        <v>42273</v>
      </c>
      <c r="Q36118">
        <f t="shared" si="2824"/>
        <v>2015</v>
      </c>
    </row>
    <row r="36119" spans="1:17" x14ac:dyDescent="0.35">
      <c r="A36119" s="6">
        <v>36118</v>
      </c>
      <c r="B36119" s="9">
        <f>VLOOKUP(A36119,order_details[#All],2,FALSE)</f>
        <v>15947</v>
      </c>
      <c r="C36119" s="6" t="s">
        <v>27</v>
      </c>
      <c r="D36119" t="str">
        <f>VLOOKUP(C36119,pizzas[#All],2,FALSE)</f>
        <v>bbq_ckn</v>
      </c>
      <c r="E36119" t="str">
        <f>VLOOKUP(D36119,pizza_types[#All],2,FALSE)</f>
        <v>The Barbecue Chicken Pizza</v>
      </c>
      <c r="F36119" t="str">
        <f>VLOOKUP(D36119,pizza_types[#All],3,FALSE)</f>
        <v>Chicken</v>
      </c>
      <c r="G36119" t="str">
        <f>VLOOKUP(Full_Data!C36119,pizzas[#All],3,FALSE)</f>
        <v>L</v>
      </c>
      <c r="H36119">
        <f>VLOOKUP(B36119,order_details[#All],4,FALSE)</f>
        <v>1</v>
      </c>
      <c r="I36119">
        <f>VLOOKUP(C36119,pizzas[#All],4,FALSE)</f>
        <v>20.75</v>
      </c>
      <c r="J36119">
        <f t="shared" si="2820"/>
        <v>20.75</v>
      </c>
      <c r="K36119" s="1">
        <f>VLOOKUP(B36119,orders[#All],2,FALSE)</f>
        <v>42273</v>
      </c>
      <c r="L36119" s="2">
        <f>VLOOKUP(B36119,orders[#All],3,FALSE)</f>
        <v>0.53973379629629625</v>
      </c>
      <c r="M36119" s="3" t="str">
        <f>TEXT(Table5[[#This Row],[Date]],"dddd")</f>
        <v>Saturday</v>
      </c>
      <c r="N36119">
        <f t="shared" si="2821"/>
        <v>12</v>
      </c>
      <c r="O36119">
        <f t="shared" si="2822"/>
        <v>39</v>
      </c>
      <c r="P36119" s="4">
        <f t="shared" si="2823"/>
        <v>42273</v>
      </c>
      <c r="Q36119">
        <f t="shared" si="2824"/>
        <v>2015</v>
      </c>
    </row>
    <row r="36120" spans="1:17" x14ac:dyDescent="0.35">
      <c r="A36120" s="6">
        <v>36119</v>
      </c>
      <c r="B36120" s="9">
        <f>VLOOKUP(A36120,order_details[#All],2,FALSE)</f>
        <v>15948</v>
      </c>
      <c r="C36120" s="6" t="s">
        <v>7</v>
      </c>
      <c r="D36120" t="str">
        <f>VLOOKUP(C36120,pizzas[#All],2,FALSE)</f>
        <v>classic_dlx</v>
      </c>
      <c r="E36120" t="str">
        <f>VLOOKUP(D36120,pizza_types[#All],2,FALSE)</f>
        <v>The Classic Deluxe Pizza</v>
      </c>
      <c r="F36120" t="str">
        <f>VLOOKUP(D36120,pizza_types[#All],3,FALSE)</f>
        <v>Classic</v>
      </c>
      <c r="G36120" t="str">
        <f>VLOOKUP(Full_Data!C36120,pizzas[#All],3,FALSE)</f>
        <v>M</v>
      </c>
      <c r="H36120">
        <f>VLOOKUP(B36120,order_details[#All],4,FALSE)</f>
        <v>1</v>
      </c>
      <c r="I36120">
        <f>VLOOKUP(C36120,pizzas[#All],4,FALSE)</f>
        <v>16</v>
      </c>
      <c r="J36120">
        <f t="shared" si="2820"/>
        <v>16</v>
      </c>
      <c r="K36120" s="1">
        <f>VLOOKUP(B36120,orders[#All],2,FALSE)</f>
        <v>42273</v>
      </c>
      <c r="L36120" s="2">
        <f>VLOOKUP(B36120,orders[#All],3,FALSE)</f>
        <v>0.56526620370370373</v>
      </c>
      <c r="M36120" s="3" t="str">
        <f>TEXT(Table5[[#This Row],[Date]],"dddd")</f>
        <v>Saturday</v>
      </c>
      <c r="N36120">
        <f t="shared" si="2821"/>
        <v>13</v>
      </c>
      <c r="O36120">
        <f t="shared" si="2822"/>
        <v>39</v>
      </c>
      <c r="P36120" s="4">
        <f t="shared" si="2823"/>
        <v>42273</v>
      </c>
      <c r="Q36120">
        <f t="shared" si="2824"/>
        <v>2015</v>
      </c>
    </row>
    <row r="36121" spans="1:17" x14ac:dyDescent="0.35">
      <c r="A36121" s="6">
        <v>36120</v>
      </c>
      <c r="B36121" s="9">
        <f>VLOOKUP(A36121,order_details[#All],2,FALSE)</f>
        <v>15948</v>
      </c>
      <c r="C36121" s="6" t="s">
        <v>12</v>
      </c>
      <c r="D36121" t="str">
        <f>VLOOKUP(C36121,pizzas[#All],2,FALSE)</f>
        <v>ital_supr</v>
      </c>
      <c r="E36121" t="str">
        <f>VLOOKUP(D36121,pizza_types[#All],2,FALSE)</f>
        <v>The Italian Supreme Pizza</v>
      </c>
      <c r="F36121" t="str">
        <f>VLOOKUP(D36121,pizza_types[#All],3,FALSE)</f>
        <v>Supreme</v>
      </c>
      <c r="G36121" t="str">
        <f>VLOOKUP(Full_Data!C36121,pizzas[#All],3,FALSE)</f>
        <v>M</v>
      </c>
      <c r="H36121">
        <f>VLOOKUP(B36121,order_details[#All],4,FALSE)</f>
        <v>1</v>
      </c>
      <c r="I36121">
        <f>VLOOKUP(C36121,pizzas[#All],4,FALSE)</f>
        <v>16.5</v>
      </c>
      <c r="J36121">
        <f t="shared" si="2820"/>
        <v>16.5</v>
      </c>
      <c r="K36121" s="1">
        <f>VLOOKUP(B36121,orders[#All],2,FALSE)</f>
        <v>42273</v>
      </c>
      <c r="L36121" s="2">
        <f>VLOOKUP(B36121,orders[#All],3,FALSE)</f>
        <v>0.56526620370370373</v>
      </c>
      <c r="M36121" s="3" t="str">
        <f>TEXT(Table5[[#This Row],[Date]],"dddd")</f>
        <v>Saturday</v>
      </c>
      <c r="N36121">
        <f t="shared" si="2821"/>
        <v>13</v>
      </c>
      <c r="O36121">
        <f t="shared" si="2822"/>
        <v>39</v>
      </c>
      <c r="P36121" s="4">
        <f t="shared" si="2823"/>
        <v>42273</v>
      </c>
      <c r="Q36121">
        <f t="shared" si="2824"/>
        <v>2015</v>
      </c>
    </row>
    <row r="36122" spans="1:17" x14ac:dyDescent="0.35">
      <c r="A36122" s="6">
        <v>36121</v>
      </c>
      <c r="B36122" s="9">
        <f>VLOOKUP(A36122,order_details[#All],2,FALSE)</f>
        <v>15949</v>
      </c>
      <c r="C36122" s="6" t="s">
        <v>28</v>
      </c>
      <c r="D36122" t="str">
        <f>VLOOKUP(C36122,pizzas[#All],2,FALSE)</f>
        <v>cali_ckn</v>
      </c>
      <c r="E36122" t="str">
        <f>VLOOKUP(D36122,pizza_types[#All],2,FALSE)</f>
        <v>The California Chicken Pizza</v>
      </c>
      <c r="F36122" t="str">
        <f>VLOOKUP(D36122,pizza_types[#All],3,FALSE)</f>
        <v>Chicken</v>
      </c>
      <c r="G36122" t="str">
        <f>VLOOKUP(Full_Data!C36122,pizzas[#All],3,FALSE)</f>
        <v>L</v>
      </c>
      <c r="H36122">
        <f>VLOOKUP(B36122,order_details[#All],4,FALSE)</f>
        <v>2</v>
      </c>
      <c r="I36122">
        <f>VLOOKUP(C36122,pizzas[#All],4,FALSE)</f>
        <v>20.75</v>
      </c>
      <c r="J36122">
        <f t="shared" si="2820"/>
        <v>41.5</v>
      </c>
      <c r="K36122" s="1">
        <f>VLOOKUP(B36122,orders[#All],2,FALSE)</f>
        <v>42273</v>
      </c>
      <c r="L36122" s="2">
        <f>VLOOKUP(B36122,orders[#All],3,FALSE)</f>
        <v>0.56603009259259263</v>
      </c>
      <c r="M36122" s="3" t="str">
        <f>TEXT(Table5[[#This Row],[Date]],"dddd")</f>
        <v>Saturday</v>
      </c>
      <c r="N36122">
        <f t="shared" si="2821"/>
        <v>13</v>
      </c>
      <c r="O36122">
        <f t="shared" si="2822"/>
        <v>39</v>
      </c>
      <c r="P36122" s="4">
        <f t="shared" si="2823"/>
        <v>42273</v>
      </c>
      <c r="Q36122">
        <f t="shared" si="2824"/>
        <v>2015</v>
      </c>
    </row>
    <row r="36123" spans="1:17" x14ac:dyDescent="0.35">
      <c r="A36123" s="6">
        <v>36122</v>
      </c>
      <c r="B36123" s="9">
        <f>VLOOKUP(A36123,order_details[#All],2,FALSE)</f>
        <v>15950</v>
      </c>
      <c r="C36123" s="6" t="s">
        <v>57</v>
      </c>
      <c r="D36123" t="str">
        <f>VLOOKUP(C36123,pizzas[#All],2,FALSE)</f>
        <v>hawaiian</v>
      </c>
      <c r="E36123" t="str">
        <f>VLOOKUP(D36123,pizza_types[#All],2,FALSE)</f>
        <v>The Hawaiian Pizza</v>
      </c>
      <c r="F36123" t="str">
        <f>VLOOKUP(D36123,pizza_types[#All],3,FALSE)</f>
        <v>Classic</v>
      </c>
      <c r="G36123" t="str">
        <f>VLOOKUP(Full_Data!C36123,pizzas[#All],3,FALSE)</f>
        <v>S</v>
      </c>
      <c r="H36123">
        <f>VLOOKUP(B36123,order_details[#All],4,FALSE)</f>
        <v>1</v>
      </c>
      <c r="I36123">
        <f>VLOOKUP(C36123,pizzas[#All],4,FALSE)</f>
        <v>10.5</v>
      </c>
      <c r="J36123">
        <f t="shared" si="2820"/>
        <v>10.5</v>
      </c>
      <c r="K36123" s="1">
        <f>VLOOKUP(B36123,orders[#All],2,FALSE)</f>
        <v>42273</v>
      </c>
      <c r="L36123" s="2">
        <f>VLOOKUP(B36123,orders[#All],3,FALSE)</f>
        <v>0.58534722222222224</v>
      </c>
      <c r="M36123" s="3" t="str">
        <f>TEXT(Table5[[#This Row],[Date]],"dddd")</f>
        <v>Saturday</v>
      </c>
      <c r="N36123">
        <f t="shared" si="2821"/>
        <v>14</v>
      </c>
      <c r="O36123">
        <f t="shared" si="2822"/>
        <v>39</v>
      </c>
      <c r="P36123" s="4">
        <f t="shared" si="2823"/>
        <v>42273</v>
      </c>
      <c r="Q36123">
        <f t="shared" si="2824"/>
        <v>2015</v>
      </c>
    </row>
    <row r="36124" spans="1:17" x14ac:dyDescent="0.35">
      <c r="A36124" s="6">
        <v>36123</v>
      </c>
      <c r="B36124" s="9">
        <f>VLOOKUP(A36124,order_details[#All],2,FALSE)</f>
        <v>15951</v>
      </c>
      <c r="C36124" s="6" t="s">
        <v>57</v>
      </c>
      <c r="D36124" t="str">
        <f>VLOOKUP(C36124,pizzas[#All],2,FALSE)</f>
        <v>hawaiian</v>
      </c>
      <c r="E36124" t="str">
        <f>VLOOKUP(D36124,pizza_types[#All],2,FALSE)</f>
        <v>The Hawaiian Pizza</v>
      </c>
      <c r="F36124" t="str">
        <f>VLOOKUP(D36124,pizza_types[#All],3,FALSE)</f>
        <v>Classic</v>
      </c>
      <c r="G36124" t="str">
        <f>VLOOKUP(Full_Data!C36124,pizzas[#All],3,FALSE)</f>
        <v>S</v>
      </c>
      <c r="H36124">
        <f>VLOOKUP(B36124,order_details[#All],4,FALSE)</f>
        <v>1</v>
      </c>
      <c r="I36124">
        <f>VLOOKUP(C36124,pizzas[#All],4,FALSE)</f>
        <v>10.5</v>
      </c>
      <c r="J36124">
        <f t="shared" si="2820"/>
        <v>10.5</v>
      </c>
      <c r="K36124" s="1">
        <f>VLOOKUP(B36124,orders[#All],2,FALSE)</f>
        <v>42273</v>
      </c>
      <c r="L36124" s="2">
        <f>VLOOKUP(B36124,orders[#All],3,FALSE)</f>
        <v>0.58599537037037042</v>
      </c>
      <c r="M36124" s="3" t="str">
        <f>TEXT(Table5[[#This Row],[Date]],"dddd")</f>
        <v>Saturday</v>
      </c>
      <c r="N36124">
        <f t="shared" si="2821"/>
        <v>14</v>
      </c>
      <c r="O36124">
        <f t="shared" si="2822"/>
        <v>39</v>
      </c>
      <c r="P36124" s="4">
        <f t="shared" si="2823"/>
        <v>42273</v>
      </c>
      <c r="Q36124">
        <f t="shared" si="2824"/>
        <v>2015</v>
      </c>
    </row>
    <row r="36125" spans="1:17" x14ac:dyDescent="0.35">
      <c r="A36125" s="6">
        <v>36124</v>
      </c>
      <c r="B36125" s="9">
        <f>VLOOKUP(A36125,order_details[#All],2,FALSE)</f>
        <v>15951</v>
      </c>
      <c r="C36125" s="6" t="s">
        <v>25</v>
      </c>
      <c r="D36125" t="str">
        <f>VLOOKUP(C36125,pizzas[#All],2,FALSE)</f>
        <v>mexicana</v>
      </c>
      <c r="E36125" t="str">
        <f>VLOOKUP(D36125,pizza_types[#All],2,FALSE)</f>
        <v>The Mexicana Pizza</v>
      </c>
      <c r="F36125" t="str">
        <f>VLOOKUP(D36125,pizza_types[#All],3,FALSE)</f>
        <v>Veggie</v>
      </c>
      <c r="G36125" t="str">
        <f>VLOOKUP(Full_Data!C36125,pizzas[#All],3,FALSE)</f>
        <v>L</v>
      </c>
      <c r="H36125">
        <f>VLOOKUP(B36125,order_details[#All],4,FALSE)</f>
        <v>1</v>
      </c>
      <c r="I36125">
        <f>VLOOKUP(C36125,pizzas[#All],4,FALSE)</f>
        <v>20.25</v>
      </c>
      <c r="J36125">
        <f t="shared" si="2820"/>
        <v>20.25</v>
      </c>
      <c r="K36125" s="1">
        <f>VLOOKUP(B36125,orders[#All],2,FALSE)</f>
        <v>42273</v>
      </c>
      <c r="L36125" s="2">
        <f>VLOOKUP(B36125,orders[#All],3,FALSE)</f>
        <v>0.58599537037037042</v>
      </c>
      <c r="M36125" s="3" t="str">
        <f>TEXT(Table5[[#This Row],[Date]],"dddd")</f>
        <v>Saturday</v>
      </c>
      <c r="N36125">
        <f t="shared" si="2821"/>
        <v>14</v>
      </c>
      <c r="O36125">
        <f t="shared" si="2822"/>
        <v>39</v>
      </c>
      <c r="P36125" s="4">
        <f t="shared" si="2823"/>
        <v>42273</v>
      </c>
      <c r="Q36125">
        <f t="shared" si="2824"/>
        <v>2015</v>
      </c>
    </row>
    <row r="36126" spans="1:17" x14ac:dyDescent="0.35">
      <c r="A36126" s="6">
        <v>36125</v>
      </c>
      <c r="B36126" s="9">
        <f>VLOOKUP(A36126,order_details[#All],2,FALSE)</f>
        <v>15951</v>
      </c>
      <c r="C36126" s="6" t="s">
        <v>87</v>
      </c>
      <c r="D36126" t="str">
        <f>VLOOKUP(C36126,pizzas[#All],2,FALSE)</f>
        <v>napolitana</v>
      </c>
      <c r="E36126" t="str">
        <f>VLOOKUP(D36126,pizza_types[#All],2,FALSE)</f>
        <v>The Napolitana Pizza</v>
      </c>
      <c r="F36126" t="str">
        <f>VLOOKUP(D36126,pizza_types[#All],3,FALSE)</f>
        <v>Classic</v>
      </c>
      <c r="G36126" t="str">
        <f>VLOOKUP(Full_Data!C36126,pizzas[#All],3,FALSE)</f>
        <v>M</v>
      </c>
      <c r="H36126">
        <f>VLOOKUP(B36126,order_details[#All],4,FALSE)</f>
        <v>1</v>
      </c>
      <c r="I36126">
        <f>VLOOKUP(C36126,pizzas[#All],4,FALSE)</f>
        <v>16</v>
      </c>
      <c r="J36126">
        <f t="shared" si="2820"/>
        <v>16</v>
      </c>
      <c r="K36126" s="1">
        <f>VLOOKUP(B36126,orders[#All],2,FALSE)</f>
        <v>42273</v>
      </c>
      <c r="L36126" s="2">
        <f>VLOOKUP(B36126,orders[#All],3,FALSE)</f>
        <v>0.58599537037037042</v>
      </c>
      <c r="M36126" s="3" t="str">
        <f>TEXT(Table5[[#This Row],[Date]],"dddd")</f>
        <v>Saturday</v>
      </c>
      <c r="N36126">
        <f t="shared" si="2821"/>
        <v>14</v>
      </c>
      <c r="O36126">
        <f t="shared" si="2822"/>
        <v>39</v>
      </c>
      <c r="P36126" s="4">
        <f t="shared" si="2823"/>
        <v>42273</v>
      </c>
      <c r="Q36126">
        <f t="shared" si="2824"/>
        <v>2015</v>
      </c>
    </row>
    <row r="36127" spans="1:17" x14ac:dyDescent="0.35">
      <c r="A36127" s="6">
        <v>36126</v>
      </c>
      <c r="B36127" s="9">
        <f>VLOOKUP(A36127,order_details[#All],2,FALSE)</f>
        <v>15951</v>
      </c>
      <c r="C36127" s="6" t="s">
        <v>41</v>
      </c>
      <c r="D36127" t="str">
        <f>VLOOKUP(C36127,pizzas[#All],2,FALSE)</f>
        <v>peppr_salami</v>
      </c>
      <c r="E36127" t="str">
        <f>VLOOKUP(D36127,pizza_types[#All],2,FALSE)</f>
        <v>The Pepper Salami Pizza</v>
      </c>
      <c r="F36127" t="str">
        <f>VLOOKUP(D36127,pizza_types[#All],3,FALSE)</f>
        <v>Supreme</v>
      </c>
      <c r="G36127" t="str">
        <f>VLOOKUP(Full_Data!C36127,pizzas[#All],3,FALSE)</f>
        <v>S</v>
      </c>
      <c r="H36127">
        <f>VLOOKUP(B36127,order_details[#All],4,FALSE)</f>
        <v>1</v>
      </c>
      <c r="I36127">
        <f>VLOOKUP(C36127,pizzas[#All],4,FALSE)</f>
        <v>12.5</v>
      </c>
      <c r="J36127">
        <f t="shared" si="2820"/>
        <v>12.5</v>
      </c>
      <c r="K36127" s="1">
        <f>VLOOKUP(B36127,orders[#All],2,FALSE)</f>
        <v>42273</v>
      </c>
      <c r="L36127" s="2">
        <f>VLOOKUP(B36127,orders[#All],3,FALSE)</f>
        <v>0.58599537037037042</v>
      </c>
      <c r="M36127" s="3" t="str">
        <f>TEXT(Table5[[#This Row],[Date]],"dddd")</f>
        <v>Saturday</v>
      </c>
      <c r="N36127">
        <f t="shared" si="2821"/>
        <v>14</v>
      </c>
      <c r="O36127">
        <f t="shared" si="2822"/>
        <v>39</v>
      </c>
      <c r="P36127" s="4">
        <f t="shared" si="2823"/>
        <v>42273</v>
      </c>
      <c r="Q36127">
        <f t="shared" si="2824"/>
        <v>2015</v>
      </c>
    </row>
    <row r="36128" spans="1:17" x14ac:dyDescent="0.35">
      <c r="A36128" s="6">
        <v>36127</v>
      </c>
      <c r="B36128" s="9">
        <f>VLOOKUP(A36128,order_details[#All],2,FALSE)</f>
        <v>15951</v>
      </c>
      <c r="C36128" s="6" t="s">
        <v>50</v>
      </c>
      <c r="D36128" t="str">
        <f>VLOOKUP(C36128,pizzas[#All],2,FALSE)</f>
        <v>sicilian</v>
      </c>
      <c r="E36128" t="str">
        <f>VLOOKUP(D36128,pizza_types[#All],2,FALSE)</f>
        <v>The Sicilian Pizza</v>
      </c>
      <c r="F36128" t="str">
        <f>VLOOKUP(D36128,pizza_types[#All],3,FALSE)</f>
        <v>Supreme</v>
      </c>
      <c r="G36128" t="str">
        <f>VLOOKUP(Full_Data!C36128,pizzas[#All],3,FALSE)</f>
        <v>M</v>
      </c>
      <c r="H36128">
        <f>VLOOKUP(B36128,order_details[#All],4,FALSE)</f>
        <v>1</v>
      </c>
      <c r="I36128">
        <f>VLOOKUP(C36128,pizzas[#All],4,FALSE)</f>
        <v>16.25</v>
      </c>
      <c r="J36128">
        <f t="shared" si="2820"/>
        <v>16.25</v>
      </c>
      <c r="K36128" s="1">
        <f>VLOOKUP(B36128,orders[#All],2,FALSE)</f>
        <v>42273</v>
      </c>
      <c r="L36128" s="2">
        <f>VLOOKUP(B36128,orders[#All],3,FALSE)</f>
        <v>0.58599537037037042</v>
      </c>
      <c r="M36128" s="3" t="str">
        <f>TEXT(Table5[[#This Row],[Date]],"dddd")</f>
        <v>Saturday</v>
      </c>
      <c r="N36128">
        <f t="shared" si="2821"/>
        <v>14</v>
      </c>
      <c r="O36128">
        <f t="shared" si="2822"/>
        <v>39</v>
      </c>
      <c r="P36128" s="4">
        <f t="shared" si="2823"/>
        <v>42273</v>
      </c>
      <c r="Q36128">
        <f t="shared" si="2824"/>
        <v>2015</v>
      </c>
    </row>
    <row r="36129" spans="1:17" x14ac:dyDescent="0.35">
      <c r="A36129" s="6">
        <v>36128</v>
      </c>
      <c r="B36129" s="9">
        <f>VLOOKUP(A36129,order_details[#All],2,FALSE)</f>
        <v>15951</v>
      </c>
      <c r="C36129" s="6" t="s">
        <v>73</v>
      </c>
      <c r="D36129" t="str">
        <f>VLOOKUP(C36129,pizzas[#All],2,FALSE)</f>
        <v>sicilian</v>
      </c>
      <c r="E36129" t="str">
        <f>VLOOKUP(D36129,pizza_types[#All],2,FALSE)</f>
        <v>The Sicilian Pizza</v>
      </c>
      <c r="F36129" t="str">
        <f>VLOOKUP(D36129,pizza_types[#All],3,FALSE)</f>
        <v>Supreme</v>
      </c>
      <c r="G36129" t="str">
        <f>VLOOKUP(Full_Data!C36129,pizzas[#All],3,FALSE)</f>
        <v>S</v>
      </c>
      <c r="H36129">
        <f>VLOOKUP(B36129,order_details[#All],4,FALSE)</f>
        <v>1</v>
      </c>
      <c r="I36129">
        <f>VLOOKUP(C36129,pizzas[#All],4,FALSE)</f>
        <v>12.25</v>
      </c>
      <c r="J36129">
        <f t="shared" si="2820"/>
        <v>12.25</v>
      </c>
      <c r="K36129" s="1">
        <f>VLOOKUP(B36129,orders[#All],2,FALSE)</f>
        <v>42273</v>
      </c>
      <c r="L36129" s="2">
        <f>VLOOKUP(B36129,orders[#All],3,FALSE)</f>
        <v>0.58599537037037042</v>
      </c>
      <c r="M36129" s="3" t="str">
        <f>TEXT(Table5[[#This Row],[Date]],"dddd")</f>
        <v>Saturday</v>
      </c>
      <c r="N36129">
        <f t="shared" si="2821"/>
        <v>14</v>
      </c>
      <c r="O36129">
        <f t="shared" si="2822"/>
        <v>39</v>
      </c>
      <c r="P36129" s="4">
        <f t="shared" si="2823"/>
        <v>42273</v>
      </c>
      <c r="Q36129">
        <f t="shared" si="2824"/>
        <v>2015</v>
      </c>
    </row>
    <row r="36130" spans="1:17" x14ac:dyDescent="0.35">
      <c r="A36130" s="6">
        <v>36129</v>
      </c>
      <c r="B36130" s="9">
        <f>VLOOKUP(A36130,order_details[#All],2,FALSE)</f>
        <v>15951</v>
      </c>
      <c r="C36130" s="6" t="s">
        <v>11</v>
      </c>
      <c r="D36130" t="str">
        <f>VLOOKUP(C36130,pizzas[#All],2,FALSE)</f>
        <v>thai_ckn</v>
      </c>
      <c r="E36130" t="str">
        <f>VLOOKUP(D36130,pizza_types[#All],2,FALSE)</f>
        <v>The Thai Chicken Pizza</v>
      </c>
      <c r="F36130" t="str">
        <f>VLOOKUP(D36130,pizza_types[#All],3,FALSE)</f>
        <v>Chicken</v>
      </c>
      <c r="G36130" t="str">
        <f>VLOOKUP(Full_Data!C36130,pizzas[#All],3,FALSE)</f>
        <v>L</v>
      </c>
      <c r="H36130">
        <f>VLOOKUP(B36130,order_details[#All],4,FALSE)</f>
        <v>1</v>
      </c>
      <c r="I36130">
        <f>VLOOKUP(C36130,pizzas[#All],4,FALSE)</f>
        <v>20.75</v>
      </c>
      <c r="J36130">
        <f t="shared" si="2820"/>
        <v>20.75</v>
      </c>
      <c r="K36130" s="1">
        <f>VLOOKUP(B36130,orders[#All],2,FALSE)</f>
        <v>42273</v>
      </c>
      <c r="L36130" s="2">
        <f>VLOOKUP(B36130,orders[#All],3,FALSE)</f>
        <v>0.58599537037037042</v>
      </c>
      <c r="M36130" s="3" t="str">
        <f>TEXT(Table5[[#This Row],[Date]],"dddd")</f>
        <v>Saturday</v>
      </c>
      <c r="N36130">
        <f t="shared" si="2821"/>
        <v>14</v>
      </c>
      <c r="O36130">
        <f t="shared" si="2822"/>
        <v>39</v>
      </c>
      <c r="P36130" s="4">
        <f t="shared" si="2823"/>
        <v>42273</v>
      </c>
      <c r="Q36130">
        <f t="shared" si="2824"/>
        <v>2015</v>
      </c>
    </row>
    <row r="36131" spans="1:17" x14ac:dyDescent="0.35">
      <c r="A36131" s="6">
        <v>36130</v>
      </c>
      <c r="B36131" s="9">
        <f>VLOOKUP(A36131,order_details[#All],2,FALSE)</f>
        <v>15951</v>
      </c>
      <c r="C36131" s="6" t="s">
        <v>92</v>
      </c>
      <c r="D36131" t="str">
        <f>VLOOKUP(C36131,pizzas[#All],2,FALSE)</f>
        <v>the_greek</v>
      </c>
      <c r="E36131" t="str">
        <f>VLOOKUP(D36131,pizza_types[#All],2,FALSE)</f>
        <v>The Greek Pizza</v>
      </c>
      <c r="F36131" t="str">
        <f>VLOOKUP(D36131,pizza_types[#All],3,FALSE)</f>
        <v>Classic</v>
      </c>
      <c r="G36131" t="str">
        <f>VLOOKUP(Full_Data!C36131,pizzas[#All],3,FALSE)</f>
        <v>L</v>
      </c>
      <c r="H36131">
        <f>VLOOKUP(B36131,order_details[#All],4,FALSE)</f>
        <v>1</v>
      </c>
      <c r="I36131">
        <f>VLOOKUP(C36131,pizzas[#All],4,FALSE)</f>
        <v>20.5</v>
      </c>
      <c r="J36131">
        <f t="shared" si="2820"/>
        <v>20.5</v>
      </c>
      <c r="K36131" s="1">
        <f>VLOOKUP(B36131,orders[#All],2,FALSE)</f>
        <v>42273</v>
      </c>
      <c r="L36131" s="2">
        <f>VLOOKUP(B36131,orders[#All],3,FALSE)</f>
        <v>0.58599537037037042</v>
      </c>
      <c r="M36131" s="3" t="str">
        <f>TEXT(Table5[[#This Row],[Date]],"dddd")</f>
        <v>Saturday</v>
      </c>
      <c r="N36131">
        <f t="shared" si="2821"/>
        <v>14</v>
      </c>
      <c r="O36131">
        <f t="shared" si="2822"/>
        <v>39</v>
      </c>
      <c r="P36131" s="4">
        <f t="shared" si="2823"/>
        <v>42273</v>
      </c>
      <c r="Q36131">
        <f t="shared" si="2824"/>
        <v>2015</v>
      </c>
    </row>
    <row r="36132" spans="1:17" x14ac:dyDescent="0.35">
      <c r="A36132" s="6">
        <v>36131</v>
      </c>
      <c r="B36132" s="9">
        <f>VLOOKUP(A36132,order_details[#All],2,FALSE)</f>
        <v>15951</v>
      </c>
      <c r="C36132" s="6" t="s">
        <v>65</v>
      </c>
      <c r="D36132" t="str">
        <f>VLOOKUP(C36132,pizzas[#All],2,FALSE)</f>
        <v>the_greek</v>
      </c>
      <c r="E36132" t="str">
        <f>VLOOKUP(D36132,pizza_types[#All],2,FALSE)</f>
        <v>The Greek Pizza</v>
      </c>
      <c r="F36132" t="str">
        <f>VLOOKUP(D36132,pizza_types[#All],3,FALSE)</f>
        <v>Classic</v>
      </c>
      <c r="G36132" t="str">
        <f>VLOOKUP(Full_Data!C36132,pizzas[#All],3,FALSE)</f>
        <v>XL</v>
      </c>
      <c r="H36132">
        <f>VLOOKUP(B36132,order_details[#All],4,FALSE)</f>
        <v>1</v>
      </c>
      <c r="I36132">
        <f>VLOOKUP(C36132,pizzas[#All],4,FALSE)</f>
        <v>25.5</v>
      </c>
      <c r="J36132">
        <f t="shared" si="2820"/>
        <v>25.5</v>
      </c>
      <c r="K36132" s="1">
        <f>VLOOKUP(B36132,orders[#All],2,FALSE)</f>
        <v>42273</v>
      </c>
      <c r="L36132" s="2">
        <f>VLOOKUP(B36132,orders[#All],3,FALSE)</f>
        <v>0.58599537037037042</v>
      </c>
      <c r="M36132" s="3" t="str">
        <f>TEXT(Table5[[#This Row],[Date]],"dddd")</f>
        <v>Saturday</v>
      </c>
      <c r="N36132">
        <f t="shared" si="2821"/>
        <v>14</v>
      </c>
      <c r="O36132">
        <f t="shared" si="2822"/>
        <v>39</v>
      </c>
      <c r="P36132" s="4">
        <f t="shared" si="2823"/>
        <v>42273</v>
      </c>
      <c r="Q36132">
        <f t="shared" si="2824"/>
        <v>2015</v>
      </c>
    </row>
    <row r="36133" spans="1:17" x14ac:dyDescent="0.35">
      <c r="A36133" s="6">
        <v>36132</v>
      </c>
      <c r="B36133" s="9">
        <f>VLOOKUP(A36133,order_details[#All],2,FALSE)</f>
        <v>15952</v>
      </c>
      <c r="C36133" s="6" t="s">
        <v>12</v>
      </c>
      <c r="D36133" t="str">
        <f>VLOOKUP(C36133,pizzas[#All],2,FALSE)</f>
        <v>ital_supr</v>
      </c>
      <c r="E36133" t="str">
        <f>VLOOKUP(D36133,pizza_types[#All],2,FALSE)</f>
        <v>The Italian Supreme Pizza</v>
      </c>
      <c r="F36133" t="str">
        <f>VLOOKUP(D36133,pizza_types[#All],3,FALSE)</f>
        <v>Supreme</v>
      </c>
      <c r="G36133" t="str">
        <f>VLOOKUP(Full_Data!C36133,pizzas[#All],3,FALSE)</f>
        <v>M</v>
      </c>
      <c r="H36133">
        <f>VLOOKUP(B36133,order_details[#All],4,FALSE)</f>
        <v>1</v>
      </c>
      <c r="I36133">
        <f>VLOOKUP(C36133,pizzas[#All],4,FALSE)</f>
        <v>16.5</v>
      </c>
      <c r="J36133">
        <f t="shared" si="2820"/>
        <v>16.5</v>
      </c>
      <c r="K36133" s="1">
        <f>VLOOKUP(B36133,orders[#All],2,FALSE)</f>
        <v>42273</v>
      </c>
      <c r="L36133" s="2">
        <f>VLOOKUP(B36133,orders[#All],3,FALSE)</f>
        <v>0.58714120370370371</v>
      </c>
      <c r="M36133" s="3" t="str">
        <f>TEXT(Table5[[#This Row],[Date]],"dddd")</f>
        <v>Saturday</v>
      </c>
      <c r="N36133">
        <f t="shared" si="2821"/>
        <v>14</v>
      </c>
      <c r="O36133">
        <f t="shared" si="2822"/>
        <v>39</v>
      </c>
      <c r="P36133" s="4">
        <f t="shared" si="2823"/>
        <v>42273</v>
      </c>
      <c r="Q36133">
        <f t="shared" si="2824"/>
        <v>2015</v>
      </c>
    </row>
    <row r="36134" spans="1:17" x14ac:dyDescent="0.35">
      <c r="A36134" s="6">
        <v>36133</v>
      </c>
      <c r="B36134" s="9">
        <f>VLOOKUP(A36134,order_details[#All],2,FALSE)</f>
        <v>15952</v>
      </c>
      <c r="C36134" s="6" t="s">
        <v>34</v>
      </c>
      <c r="D36134" t="str">
        <f>VLOOKUP(C36134,pizzas[#All],2,FALSE)</f>
        <v>soppressata</v>
      </c>
      <c r="E36134" t="str">
        <f>VLOOKUP(D36134,pizza_types[#All],2,FALSE)</f>
        <v>The Soppressata Pizza</v>
      </c>
      <c r="F36134" t="str">
        <f>VLOOKUP(D36134,pizza_types[#All],3,FALSE)</f>
        <v>Supreme</v>
      </c>
      <c r="G36134" t="str">
        <f>VLOOKUP(Full_Data!C36134,pizzas[#All],3,FALSE)</f>
        <v>L</v>
      </c>
      <c r="H36134">
        <f>VLOOKUP(B36134,order_details[#All],4,FALSE)</f>
        <v>1</v>
      </c>
      <c r="I36134">
        <f>VLOOKUP(C36134,pizzas[#All],4,FALSE)</f>
        <v>20.75</v>
      </c>
      <c r="J36134">
        <f t="shared" si="2820"/>
        <v>20.75</v>
      </c>
      <c r="K36134" s="1">
        <f>VLOOKUP(B36134,orders[#All],2,FALSE)</f>
        <v>42273</v>
      </c>
      <c r="L36134" s="2">
        <f>VLOOKUP(B36134,orders[#All],3,FALSE)</f>
        <v>0.58714120370370371</v>
      </c>
      <c r="M36134" s="3" t="str">
        <f>TEXT(Table5[[#This Row],[Date]],"dddd")</f>
        <v>Saturday</v>
      </c>
      <c r="N36134">
        <f t="shared" si="2821"/>
        <v>14</v>
      </c>
      <c r="O36134">
        <f t="shared" si="2822"/>
        <v>39</v>
      </c>
      <c r="P36134" s="4">
        <f t="shared" si="2823"/>
        <v>42273</v>
      </c>
      <c r="Q36134">
        <f t="shared" si="2824"/>
        <v>2015</v>
      </c>
    </row>
    <row r="36135" spans="1:17" x14ac:dyDescent="0.35">
      <c r="A36135" s="6">
        <v>36134</v>
      </c>
      <c r="B36135" s="9">
        <f>VLOOKUP(A36135,order_details[#All],2,FALSE)</f>
        <v>15953</v>
      </c>
      <c r="C36135" s="6" t="s">
        <v>28</v>
      </c>
      <c r="D36135" t="str">
        <f>VLOOKUP(C36135,pizzas[#All],2,FALSE)</f>
        <v>cali_ckn</v>
      </c>
      <c r="E36135" t="str">
        <f>VLOOKUP(D36135,pizza_types[#All],2,FALSE)</f>
        <v>The California Chicken Pizza</v>
      </c>
      <c r="F36135" t="str">
        <f>VLOOKUP(D36135,pizza_types[#All],3,FALSE)</f>
        <v>Chicken</v>
      </c>
      <c r="G36135" t="str">
        <f>VLOOKUP(Full_Data!C36135,pizzas[#All],3,FALSE)</f>
        <v>L</v>
      </c>
      <c r="H36135">
        <f>VLOOKUP(B36135,order_details[#All],4,FALSE)</f>
        <v>1</v>
      </c>
      <c r="I36135">
        <f>VLOOKUP(C36135,pizzas[#All],4,FALSE)</f>
        <v>20.75</v>
      </c>
      <c r="J36135">
        <f t="shared" si="2820"/>
        <v>20.75</v>
      </c>
      <c r="K36135" s="1">
        <f>VLOOKUP(B36135,orders[#All],2,FALSE)</f>
        <v>42273</v>
      </c>
      <c r="L36135" s="2">
        <f>VLOOKUP(B36135,orders[#All],3,FALSE)</f>
        <v>0.60251157407407407</v>
      </c>
      <c r="M36135" s="3" t="str">
        <f>TEXT(Table5[[#This Row],[Date]],"dddd")</f>
        <v>Saturday</v>
      </c>
      <c r="N36135">
        <f t="shared" si="2821"/>
        <v>14</v>
      </c>
      <c r="O36135">
        <f t="shared" si="2822"/>
        <v>39</v>
      </c>
      <c r="P36135" s="4">
        <f t="shared" si="2823"/>
        <v>42273</v>
      </c>
      <c r="Q36135">
        <f t="shared" si="2824"/>
        <v>2015</v>
      </c>
    </row>
    <row r="36136" spans="1:17" x14ac:dyDescent="0.35">
      <c r="A36136" s="6">
        <v>36135</v>
      </c>
      <c r="B36136" s="9">
        <f>VLOOKUP(A36136,order_details[#All],2,FALSE)</f>
        <v>15954</v>
      </c>
      <c r="C36136" s="6" t="s">
        <v>27</v>
      </c>
      <c r="D36136" t="str">
        <f>VLOOKUP(C36136,pizzas[#All],2,FALSE)</f>
        <v>bbq_ckn</v>
      </c>
      <c r="E36136" t="str">
        <f>VLOOKUP(D36136,pizza_types[#All],2,FALSE)</f>
        <v>The Barbecue Chicken Pizza</v>
      </c>
      <c r="F36136" t="str">
        <f>VLOOKUP(D36136,pizza_types[#All],3,FALSE)</f>
        <v>Chicken</v>
      </c>
      <c r="G36136" t="str">
        <f>VLOOKUP(Full_Data!C36136,pizzas[#All],3,FALSE)</f>
        <v>L</v>
      </c>
      <c r="H36136">
        <f>VLOOKUP(B36136,order_details[#All],4,FALSE)</f>
        <v>1</v>
      </c>
      <c r="I36136">
        <f>VLOOKUP(C36136,pizzas[#All],4,FALSE)</f>
        <v>20.75</v>
      </c>
      <c r="J36136">
        <f t="shared" si="2820"/>
        <v>20.75</v>
      </c>
      <c r="K36136" s="1">
        <f>VLOOKUP(B36136,orders[#All],2,FALSE)</f>
        <v>42273</v>
      </c>
      <c r="L36136" s="2">
        <f>VLOOKUP(B36136,orders[#All],3,FALSE)</f>
        <v>0.62207175925925928</v>
      </c>
      <c r="M36136" s="3" t="str">
        <f>TEXT(Table5[[#This Row],[Date]],"dddd")</f>
        <v>Saturday</v>
      </c>
      <c r="N36136">
        <f t="shared" si="2821"/>
        <v>14</v>
      </c>
      <c r="O36136">
        <f t="shared" si="2822"/>
        <v>39</v>
      </c>
      <c r="P36136" s="4">
        <f t="shared" si="2823"/>
        <v>42273</v>
      </c>
      <c r="Q36136">
        <f t="shared" si="2824"/>
        <v>2015</v>
      </c>
    </row>
    <row r="36137" spans="1:17" x14ac:dyDescent="0.35">
      <c r="A36137" s="6">
        <v>36136</v>
      </c>
      <c r="B36137" s="9">
        <f>VLOOKUP(A36137,order_details[#All],2,FALSE)</f>
        <v>15954</v>
      </c>
      <c r="C36137" s="6" t="s">
        <v>11</v>
      </c>
      <c r="D36137" t="str">
        <f>VLOOKUP(C36137,pizzas[#All],2,FALSE)</f>
        <v>thai_ckn</v>
      </c>
      <c r="E36137" t="str">
        <f>VLOOKUP(D36137,pizza_types[#All],2,FALSE)</f>
        <v>The Thai Chicken Pizza</v>
      </c>
      <c r="F36137" t="str">
        <f>VLOOKUP(D36137,pizza_types[#All],3,FALSE)</f>
        <v>Chicken</v>
      </c>
      <c r="G36137" t="str">
        <f>VLOOKUP(Full_Data!C36137,pizzas[#All],3,FALSE)</f>
        <v>L</v>
      </c>
      <c r="H36137">
        <f>VLOOKUP(B36137,order_details[#All],4,FALSE)</f>
        <v>1</v>
      </c>
      <c r="I36137">
        <f>VLOOKUP(C36137,pizzas[#All],4,FALSE)</f>
        <v>20.75</v>
      </c>
      <c r="J36137">
        <f t="shared" si="2820"/>
        <v>20.75</v>
      </c>
      <c r="K36137" s="1">
        <f>VLOOKUP(B36137,orders[#All],2,FALSE)</f>
        <v>42273</v>
      </c>
      <c r="L36137" s="2">
        <f>VLOOKUP(B36137,orders[#All],3,FALSE)</f>
        <v>0.62207175925925928</v>
      </c>
      <c r="M36137" s="3" t="str">
        <f>TEXT(Table5[[#This Row],[Date]],"dddd")</f>
        <v>Saturday</v>
      </c>
      <c r="N36137">
        <f t="shared" si="2821"/>
        <v>14</v>
      </c>
      <c r="O36137">
        <f t="shared" si="2822"/>
        <v>39</v>
      </c>
      <c r="P36137" s="4">
        <f t="shared" si="2823"/>
        <v>42273</v>
      </c>
      <c r="Q36137">
        <f t="shared" si="2824"/>
        <v>2015</v>
      </c>
    </row>
    <row r="36138" spans="1:17" x14ac:dyDescent="0.35">
      <c r="A36138" s="6">
        <v>36137</v>
      </c>
      <c r="B36138" s="9">
        <f>VLOOKUP(A36138,order_details[#All],2,FALSE)</f>
        <v>15955</v>
      </c>
      <c r="C36138" s="6" t="s">
        <v>45</v>
      </c>
      <c r="D36138" t="str">
        <f>VLOOKUP(C36138,pizzas[#All],2,FALSE)</f>
        <v>ital_cpcllo</v>
      </c>
      <c r="E36138" t="str">
        <f>VLOOKUP(D36138,pizza_types[#All],2,FALSE)</f>
        <v>The Italian Capocollo Pizza</v>
      </c>
      <c r="F36138" t="str">
        <f>VLOOKUP(D36138,pizza_types[#All],3,FALSE)</f>
        <v>Classic</v>
      </c>
      <c r="G36138" t="str">
        <f>VLOOKUP(Full_Data!C36138,pizzas[#All],3,FALSE)</f>
        <v>M</v>
      </c>
      <c r="H36138">
        <f>VLOOKUP(B36138,order_details[#All],4,FALSE)</f>
        <v>1</v>
      </c>
      <c r="I36138">
        <f>VLOOKUP(C36138,pizzas[#All],4,FALSE)</f>
        <v>16</v>
      </c>
      <c r="J36138">
        <f t="shared" si="2820"/>
        <v>16</v>
      </c>
      <c r="K36138" s="1">
        <f>VLOOKUP(B36138,orders[#All],2,FALSE)</f>
        <v>42273</v>
      </c>
      <c r="L36138" s="2">
        <f>VLOOKUP(B36138,orders[#All],3,FALSE)</f>
        <v>0.6247800925925926</v>
      </c>
      <c r="M36138" s="3" t="str">
        <f>TEXT(Table5[[#This Row],[Date]],"dddd")</f>
        <v>Saturday</v>
      </c>
      <c r="N36138">
        <f t="shared" si="2821"/>
        <v>14</v>
      </c>
      <c r="O36138">
        <f t="shared" si="2822"/>
        <v>39</v>
      </c>
      <c r="P36138" s="4">
        <f t="shared" si="2823"/>
        <v>42273</v>
      </c>
      <c r="Q36138">
        <f t="shared" si="2824"/>
        <v>2015</v>
      </c>
    </row>
    <row r="36139" spans="1:17" x14ac:dyDescent="0.35">
      <c r="A36139" s="6">
        <v>36138</v>
      </c>
      <c r="B36139" s="9">
        <f>VLOOKUP(A36139,order_details[#All],2,FALSE)</f>
        <v>15955</v>
      </c>
      <c r="C36139" s="6" t="s">
        <v>30</v>
      </c>
      <c r="D36139" t="str">
        <f>VLOOKUP(C36139,pizzas[#All],2,FALSE)</f>
        <v>pepperoni</v>
      </c>
      <c r="E36139" t="str">
        <f>VLOOKUP(D36139,pizza_types[#All],2,FALSE)</f>
        <v>The Pepperoni Pizza</v>
      </c>
      <c r="F36139" t="str">
        <f>VLOOKUP(D36139,pizza_types[#All],3,FALSE)</f>
        <v>Classic</v>
      </c>
      <c r="G36139" t="str">
        <f>VLOOKUP(Full_Data!C36139,pizzas[#All],3,FALSE)</f>
        <v>L</v>
      </c>
      <c r="H36139">
        <f>VLOOKUP(B36139,order_details[#All],4,FALSE)</f>
        <v>1</v>
      </c>
      <c r="I36139">
        <f>VLOOKUP(C36139,pizzas[#All],4,FALSE)</f>
        <v>15.25</v>
      </c>
      <c r="J36139">
        <f t="shared" si="2820"/>
        <v>15.25</v>
      </c>
      <c r="K36139" s="1">
        <f>VLOOKUP(B36139,orders[#All],2,FALSE)</f>
        <v>42273</v>
      </c>
      <c r="L36139" s="2">
        <f>VLOOKUP(B36139,orders[#All],3,FALSE)</f>
        <v>0.6247800925925926</v>
      </c>
      <c r="M36139" s="3" t="str">
        <f>TEXT(Table5[[#This Row],[Date]],"dddd")</f>
        <v>Saturday</v>
      </c>
      <c r="N36139">
        <f t="shared" si="2821"/>
        <v>14</v>
      </c>
      <c r="O36139">
        <f t="shared" si="2822"/>
        <v>39</v>
      </c>
      <c r="P36139" s="4">
        <f t="shared" si="2823"/>
        <v>42273</v>
      </c>
      <c r="Q36139">
        <f t="shared" si="2824"/>
        <v>2015</v>
      </c>
    </row>
    <row r="36140" spans="1:17" x14ac:dyDescent="0.35">
      <c r="A36140" s="6">
        <v>36139</v>
      </c>
      <c r="B36140" s="9">
        <f>VLOOKUP(A36140,order_details[#All],2,FALSE)</f>
        <v>15956</v>
      </c>
      <c r="C36140" s="6" t="s">
        <v>7</v>
      </c>
      <c r="D36140" t="str">
        <f>VLOOKUP(C36140,pizzas[#All],2,FALSE)</f>
        <v>classic_dlx</v>
      </c>
      <c r="E36140" t="str">
        <f>VLOOKUP(D36140,pizza_types[#All],2,FALSE)</f>
        <v>The Classic Deluxe Pizza</v>
      </c>
      <c r="F36140" t="str">
        <f>VLOOKUP(D36140,pizza_types[#All],3,FALSE)</f>
        <v>Classic</v>
      </c>
      <c r="G36140" t="str">
        <f>VLOOKUP(Full_Data!C36140,pizzas[#All],3,FALSE)</f>
        <v>M</v>
      </c>
      <c r="H36140">
        <f>VLOOKUP(B36140,order_details[#All],4,FALSE)</f>
        <v>1</v>
      </c>
      <c r="I36140">
        <f>VLOOKUP(C36140,pizzas[#All],4,FALSE)</f>
        <v>16</v>
      </c>
      <c r="J36140">
        <f t="shared" si="2820"/>
        <v>16</v>
      </c>
      <c r="K36140" s="1">
        <f>VLOOKUP(B36140,orders[#All],2,FALSE)</f>
        <v>42273</v>
      </c>
      <c r="L36140" s="2">
        <f>VLOOKUP(B36140,orders[#All],3,FALSE)</f>
        <v>0.64018518518518519</v>
      </c>
      <c r="M36140" s="3" t="str">
        <f>TEXT(Table5[[#This Row],[Date]],"dddd")</f>
        <v>Saturday</v>
      </c>
      <c r="N36140">
        <f t="shared" si="2821"/>
        <v>15</v>
      </c>
      <c r="O36140">
        <f t="shared" si="2822"/>
        <v>39</v>
      </c>
      <c r="P36140" s="4">
        <f t="shared" si="2823"/>
        <v>42273</v>
      </c>
      <c r="Q36140">
        <f t="shared" si="2824"/>
        <v>2015</v>
      </c>
    </row>
    <row r="36141" spans="1:17" x14ac:dyDescent="0.35">
      <c r="A36141" s="6">
        <v>36140</v>
      </c>
      <c r="B36141" s="9">
        <f>VLOOKUP(A36141,order_details[#All],2,FALSE)</f>
        <v>15956</v>
      </c>
      <c r="C36141" s="6" t="s">
        <v>16</v>
      </c>
      <c r="D36141" t="str">
        <f>VLOOKUP(C36141,pizzas[#All],2,FALSE)</f>
        <v>spinach_supr</v>
      </c>
      <c r="E36141" t="str">
        <f>VLOOKUP(D36141,pizza_types[#All],2,FALSE)</f>
        <v>The Spinach Supreme Pizza</v>
      </c>
      <c r="F36141" t="str">
        <f>VLOOKUP(D36141,pizza_types[#All],3,FALSE)</f>
        <v>Supreme</v>
      </c>
      <c r="G36141" t="str">
        <f>VLOOKUP(Full_Data!C36141,pizzas[#All],3,FALSE)</f>
        <v>S</v>
      </c>
      <c r="H36141">
        <f>VLOOKUP(B36141,order_details[#All],4,FALSE)</f>
        <v>1</v>
      </c>
      <c r="I36141">
        <f>VLOOKUP(C36141,pizzas[#All],4,FALSE)</f>
        <v>12.5</v>
      </c>
      <c r="J36141">
        <f t="shared" si="2820"/>
        <v>12.5</v>
      </c>
      <c r="K36141" s="1">
        <f>VLOOKUP(B36141,orders[#All],2,FALSE)</f>
        <v>42273</v>
      </c>
      <c r="L36141" s="2">
        <f>VLOOKUP(B36141,orders[#All],3,FALSE)</f>
        <v>0.64018518518518519</v>
      </c>
      <c r="M36141" s="3" t="str">
        <f>TEXT(Table5[[#This Row],[Date]],"dddd")</f>
        <v>Saturday</v>
      </c>
      <c r="N36141">
        <f t="shared" si="2821"/>
        <v>15</v>
      </c>
      <c r="O36141">
        <f t="shared" si="2822"/>
        <v>39</v>
      </c>
      <c r="P36141" s="4">
        <f t="shared" si="2823"/>
        <v>42273</v>
      </c>
      <c r="Q36141">
        <f t="shared" si="2824"/>
        <v>2015</v>
      </c>
    </row>
    <row r="36142" spans="1:17" x14ac:dyDescent="0.35">
      <c r="A36142" s="6">
        <v>36141</v>
      </c>
      <c r="B36142" s="9">
        <f>VLOOKUP(A36142,order_details[#All],2,FALSE)</f>
        <v>15957</v>
      </c>
      <c r="C36142" s="6" t="s">
        <v>17</v>
      </c>
      <c r="D36142" t="str">
        <f>VLOOKUP(C36142,pizzas[#All],2,FALSE)</f>
        <v>classic_dlx</v>
      </c>
      <c r="E36142" t="str">
        <f>VLOOKUP(D36142,pizza_types[#All],2,FALSE)</f>
        <v>The Classic Deluxe Pizza</v>
      </c>
      <c r="F36142" t="str">
        <f>VLOOKUP(D36142,pizza_types[#All],3,FALSE)</f>
        <v>Classic</v>
      </c>
      <c r="G36142" t="str">
        <f>VLOOKUP(Full_Data!C36142,pizzas[#All],3,FALSE)</f>
        <v>S</v>
      </c>
      <c r="H36142">
        <f>VLOOKUP(B36142,order_details[#All],4,FALSE)</f>
        <v>1</v>
      </c>
      <c r="I36142">
        <f>VLOOKUP(C36142,pizzas[#All],4,FALSE)</f>
        <v>12</v>
      </c>
      <c r="J36142">
        <f t="shared" si="2820"/>
        <v>12</v>
      </c>
      <c r="K36142" s="1">
        <f>VLOOKUP(B36142,orders[#All],2,FALSE)</f>
        <v>42273</v>
      </c>
      <c r="L36142" s="2">
        <f>VLOOKUP(B36142,orders[#All],3,FALSE)</f>
        <v>0.64372685185185186</v>
      </c>
      <c r="M36142" s="3" t="str">
        <f>TEXT(Table5[[#This Row],[Date]],"dddd")</f>
        <v>Saturday</v>
      </c>
      <c r="N36142">
        <f t="shared" si="2821"/>
        <v>15</v>
      </c>
      <c r="O36142">
        <f t="shared" si="2822"/>
        <v>39</v>
      </c>
      <c r="P36142" s="4">
        <f t="shared" si="2823"/>
        <v>42273</v>
      </c>
      <c r="Q36142">
        <f t="shared" si="2824"/>
        <v>2015</v>
      </c>
    </row>
    <row r="36143" spans="1:17" x14ac:dyDescent="0.35">
      <c r="A36143" s="6">
        <v>36142</v>
      </c>
      <c r="B36143" s="9">
        <f>VLOOKUP(A36143,order_details[#All],2,FALSE)</f>
        <v>15957</v>
      </c>
      <c r="C36143" s="6" t="s">
        <v>35</v>
      </c>
      <c r="D36143" t="str">
        <f>VLOOKUP(C36143,pizzas[#All],2,FALSE)</f>
        <v>four_cheese</v>
      </c>
      <c r="E36143" t="str">
        <f>VLOOKUP(D36143,pizza_types[#All],2,FALSE)</f>
        <v>The Four Cheese Pizza</v>
      </c>
      <c r="F36143" t="str">
        <f>VLOOKUP(D36143,pizza_types[#All],3,FALSE)</f>
        <v>Veggie</v>
      </c>
      <c r="G36143" t="str">
        <f>VLOOKUP(Full_Data!C36143,pizzas[#All],3,FALSE)</f>
        <v>L</v>
      </c>
      <c r="H36143">
        <f>VLOOKUP(B36143,order_details[#All],4,FALSE)</f>
        <v>1</v>
      </c>
      <c r="I36143">
        <f>VLOOKUP(C36143,pizzas[#All],4,FALSE)</f>
        <v>17.95</v>
      </c>
      <c r="J36143">
        <f t="shared" si="2820"/>
        <v>17.95</v>
      </c>
      <c r="K36143" s="1">
        <f>VLOOKUP(B36143,orders[#All],2,FALSE)</f>
        <v>42273</v>
      </c>
      <c r="L36143" s="2">
        <f>VLOOKUP(B36143,orders[#All],3,FALSE)</f>
        <v>0.64372685185185186</v>
      </c>
      <c r="M36143" s="3" t="str">
        <f>TEXT(Table5[[#This Row],[Date]],"dddd")</f>
        <v>Saturday</v>
      </c>
      <c r="N36143">
        <f t="shared" si="2821"/>
        <v>15</v>
      </c>
      <c r="O36143">
        <f t="shared" si="2822"/>
        <v>39</v>
      </c>
      <c r="P36143" s="4">
        <f t="shared" si="2823"/>
        <v>42273</v>
      </c>
      <c r="Q36143">
        <f t="shared" si="2824"/>
        <v>2015</v>
      </c>
    </row>
    <row r="36144" spans="1:17" x14ac:dyDescent="0.35">
      <c r="A36144" s="6">
        <v>36143</v>
      </c>
      <c r="B36144" s="9">
        <f>VLOOKUP(A36144,order_details[#All],2,FALSE)</f>
        <v>15958</v>
      </c>
      <c r="C36144" s="6" t="s">
        <v>52</v>
      </c>
      <c r="D36144" t="str">
        <f>VLOOKUP(C36144,pizzas[#All],2,FALSE)</f>
        <v>ckn_alfredo</v>
      </c>
      <c r="E36144" t="str">
        <f>VLOOKUP(D36144,pizza_types[#All],2,FALSE)</f>
        <v>The Chicken Alfredo Pizza</v>
      </c>
      <c r="F36144" t="str">
        <f>VLOOKUP(D36144,pizza_types[#All],3,FALSE)</f>
        <v>Chicken</v>
      </c>
      <c r="G36144" t="str">
        <f>VLOOKUP(Full_Data!C36144,pizzas[#All],3,FALSE)</f>
        <v>S</v>
      </c>
      <c r="H36144">
        <f>VLOOKUP(B36144,order_details[#All],4,FALSE)</f>
        <v>1</v>
      </c>
      <c r="I36144">
        <f>VLOOKUP(C36144,pizzas[#All],4,FALSE)</f>
        <v>12.75</v>
      </c>
      <c r="J36144">
        <f t="shared" si="2820"/>
        <v>12.75</v>
      </c>
      <c r="K36144" s="1">
        <f>VLOOKUP(B36144,orders[#All],2,FALSE)</f>
        <v>42273</v>
      </c>
      <c r="L36144" s="2">
        <f>VLOOKUP(B36144,orders[#All],3,FALSE)</f>
        <v>0.64630787037037041</v>
      </c>
      <c r="M36144" s="3" t="str">
        <f>TEXT(Table5[[#This Row],[Date]],"dddd")</f>
        <v>Saturday</v>
      </c>
      <c r="N36144">
        <f t="shared" si="2821"/>
        <v>15</v>
      </c>
      <c r="O36144">
        <f t="shared" si="2822"/>
        <v>39</v>
      </c>
      <c r="P36144" s="4">
        <f t="shared" si="2823"/>
        <v>42273</v>
      </c>
      <c r="Q36144">
        <f t="shared" si="2824"/>
        <v>2015</v>
      </c>
    </row>
    <row r="36145" spans="1:17" x14ac:dyDescent="0.35">
      <c r="A36145" s="6">
        <v>36144</v>
      </c>
      <c r="B36145" s="9">
        <f>VLOOKUP(A36145,order_details[#All],2,FALSE)</f>
        <v>15958</v>
      </c>
      <c r="C36145" s="6" t="s">
        <v>72</v>
      </c>
      <c r="D36145" t="str">
        <f>VLOOKUP(C36145,pizzas[#All],2,FALSE)</f>
        <v>pep_msh_pep</v>
      </c>
      <c r="E36145" t="str">
        <f>VLOOKUP(D36145,pizza_types[#All],2,FALSE)</f>
        <v>The Pepperoni, Mushroom, and Peppers Pizza</v>
      </c>
      <c r="F36145" t="str">
        <f>VLOOKUP(D36145,pizza_types[#All],3,FALSE)</f>
        <v>Classic</v>
      </c>
      <c r="G36145" t="str">
        <f>VLOOKUP(Full_Data!C36145,pizzas[#All],3,FALSE)</f>
        <v>M</v>
      </c>
      <c r="H36145">
        <f>VLOOKUP(B36145,order_details[#All],4,FALSE)</f>
        <v>1</v>
      </c>
      <c r="I36145">
        <f>VLOOKUP(C36145,pizzas[#All],4,FALSE)</f>
        <v>14.5</v>
      </c>
      <c r="J36145">
        <f t="shared" si="2820"/>
        <v>14.5</v>
      </c>
      <c r="K36145" s="1">
        <f>VLOOKUP(B36145,orders[#All],2,FALSE)</f>
        <v>42273</v>
      </c>
      <c r="L36145" s="2">
        <f>VLOOKUP(B36145,orders[#All],3,FALSE)</f>
        <v>0.64630787037037041</v>
      </c>
      <c r="M36145" s="3" t="str">
        <f>TEXT(Table5[[#This Row],[Date]],"dddd")</f>
        <v>Saturday</v>
      </c>
      <c r="N36145">
        <f t="shared" si="2821"/>
        <v>15</v>
      </c>
      <c r="O36145">
        <f t="shared" si="2822"/>
        <v>39</v>
      </c>
      <c r="P36145" s="4">
        <f t="shared" si="2823"/>
        <v>42273</v>
      </c>
      <c r="Q36145">
        <f t="shared" si="2824"/>
        <v>2015</v>
      </c>
    </row>
    <row r="36146" spans="1:17" x14ac:dyDescent="0.35">
      <c r="A36146" s="6">
        <v>36145</v>
      </c>
      <c r="B36146" s="9">
        <f>VLOOKUP(A36146,order_details[#All],2,FALSE)</f>
        <v>15959</v>
      </c>
      <c r="C36146" s="6" t="s">
        <v>14</v>
      </c>
      <c r="D36146" t="str">
        <f>VLOOKUP(C36146,pizzas[#All],2,FALSE)</f>
        <v>bbq_ckn</v>
      </c>
      <c r="E36146" t="str">
        <f>VLOOKUP(D36146,pizza_types[#All],2,FALSE)</f>
        <v>The Barbecue Chicken Pizza</v>
      </c>
      <c r="F36146" t="str">
        <f>VLOOKUP(D36146,pizza_types[#All],3,FALSE)</f>
        <v>Chicken</v>
      </c>
      <c r="G36146" t="str">
        <f>VLOOKUP(Full_Data!C36146,pizzas[#All],3,FALSE)</f>
        <v>S</v>
      </c>
      <c r="H36146">
        <f>VLOOKUP(B36146,order_details[#All],4,FALSE)</f>
        <v>1</v>
      </c>
      <c r="I36146">
        <f>VLOOKUP(C36146,pizzas[#All],4,FALSE)</f>
        <v>12.75</v>
      </c>
      <c r="J36146">
        <f t="shared" si="2820"/>
        <v>12.75</v>
      </c>
      <c r="K36146" s="1">
        <f>VLOOKUP(B36146,orders[#All],2,FALSE)</f>
        <v>42273</v>
      </c>
      <c r="L36146" s="2">
        <f>VLOOKUP(B36146,orders[#All],3,FALSE)</f>
        <v>0.65784722222222225</v>
      </c>
      <c r="M36146" s="3" t="str">
        <f>TEXT(Table5[[#This Row],[Date]],"dddd")</f>
        <v>Saturday</v>
      </c>
      <c r="N36146">
        <f t="shared" si="2821"/>
        <v>15</v>
      </c>
      <c r="O36146">
        <f t="shared" si="2822"/>
        <v>39</v>
      </c>
      <c r="P36146" s="4">
        <f t="shared" si="2823"/>
        <v>42273</v>
      </c>
      <c r="Q36146">
        <f t="shared" si="2824"/>
        <v>2015</v>
      </c>
    </row>
    <row r="36147" spans="1:17" x14ac:dyDescent="0.35">
      <c r="A36147" s="6">
        <v>36146</v>
      </c>
      <c r="B36147" s="9">
        <f>VLOOKUP(A36147,order_details[#All],2,FALSE)</f>
        <v>15959</v>
      </c>
      <c r="C36147" s="6" t="s">
        <v>25</v>
      </c>
      <c r="D36147" t="str">
        <f>VLOOKUP(C36147,pizzas[#All],2,FALSE)</f>
        <v>mexicana</v>
      </c>
      <c r="E36147" t="str">
        <f>VLOOKUP(D36147,pizza_types[#All],2,FALSE)</f>
        <v>The Mexicana Pizza</v>
      </c>
      <c r="F36147" t="str">
        <f>VLOOKUP(D36147,pizza_types[#All],3,FALSE)</f>
        <v>Veggie</v>
      </c>
      <c r="G36147" t="str">
        <f>VLOOKUP(Full_Data!C36147,pizzas[#All],3,FALSE)</f>
        <v>L</v>
      </c>
      <c r="H36147">
        <f>VLOOKUP(B36147,order_details[#All],4,FALSE)</f>
        <v>1</v>
      </c>
      <c r="I36147">
        <f>VLOOKUP(C36147,pizzas[#All],4,FALSE)</f>
        <v>20.25</v>
      </c>
      <c r="J36147">
        <f t="shared" si="2820"/>
        <v>20.25</v>
      </c>
      <c r="K36147" s="1">
        <f>VLOOKUP(B36147,orders[#All],2,FALSE)</f>
        <v>42273</v>
      </c>
      <c r="L36147" s="2">
        <f>VLOOKUP(B36147,orders[#All],3,FALSE)</f>
        <v>0.65784722222222225</v>
      </c>
      <c r="M36147" s="3" t="str">
        <f>TEXT(Table5[[#This Row],[Date]],"dddd")</f>
        <v>Saturday</v>
      </c>
      <c r="N36147">
        <f t="shared" si="2821"/>
        <v>15</v>
      </c>
      <c r="O36147">
        <f t="shared" si="2822"/>
        <v>39</v>
      </c>
      <c r="P36147" s="4">
        <f t="shared" si="2823"/>
        <v>42273</v>
      </c>
      <c r="Q36147">
        <f t="shared" si="2824"/>
        <v>2015</v>
      </c>
    </row>
    <row r="36148" spans="1:17" x14ac:dyDescent="0.35">
      <c r="A36148" s="6">
        <v>36147</v>
      </c>
      <c r="B36148" s="9">
        <f>VLOOKUP(A36148,order_details[#All],2,FALSE)</f>
        <v>15959</v>
      </c>
      <c r="C36148" s="6" t="s">
        <v>13</v>
      </c>
      <c r="D36148" t="str">
        <f>VLOOKUP(C36148,pizzas[#All],2,FALSE)</f>
        <v>prsc_argla</v>
      </c>
      <c r="E36148" t="str">
        <f>VLOOKUP(D36148,pizza_types[#All],2,FALSE)</f>
        <v>The Prosciutto and Arugula Pizza</v>
      </c>
      <c r="F36148" t="str">
        <f>VLOOKUP(D36148,pizza_types[#All],3,FALSE)</f>
        <v>Supreme</v>
      </c>
      <c r="G36148" t="str">
        <f>VLOOKUP(Full_Data!C36148,pizzas[#All],3,FALSE)</f>
        <v>L</v>
      </c>
      <c r="H36148">
        <f>VLOOKUP(B36148,order_details[#All],4,FALSE)</f>
        <v>1</v>
      </c>
      <c r="I36148">
        <f>VLOOKUP(C36148,pizzas[#All],4,FALSE)</f>
        <v>20.75</v>
      </c>
      <c r="J36148">
        <f t="shared" si="2820"/>
        <v>20.75</v>
      </c>
      <c r="K36148" s="1">
        <f>VLOOKUP(B36148,orders[#All],2,FALSE)</f>
        <v>42273</v>
      </c>
      <c r="L36148" s="2">
        <f>VLOOKUP(B36148,orders[#All],3,FALSE)</f>
        <v>0.65784722222222225</v>
      </c>
      <c r="M36148" s="3" t="str">
        <f>TEXT(Table5[[#This Row],[Date]],"dddd")</f>
        <v>Saturday</v>
      </c>
      <c r="N36148">
        <f t="shared" si="2821"/>
        <v>15</v>
      </c>
      <c r="O36148">
        <f t="shared" si="2822"/>
        <v>39</v>
      </c>
      <c r="P36148" s="4">
        <f t="shared" si="2823"/>
        <v>42273</v>
      </c>
      <c r="Q36148">
        <f t="shared" si="2824"/>
        <v>2015</v>
      </c>
    </row>
    <row r="36149" spans="1:17" x14ac:dyDescent="0.35">
      <c r="A36149" s="6">
        <v>36148</v>
      </c>
      <c r="B36149" s="9">
        <f>VLOOKUP(A36149,order_details[#All],2,FALSE)</f>
        <v>15959</v>
      </c>
      <c r="C36149" s="6" t="s">
        <v>46</v>
      </c>
      <c r="D36149" t="str">
        <f>VLOOKUP(C36149,pizzas[#All],2,FALSE)</f>
        <v>southw_ckn</v>
      </c>
      <c r="E36149" t="str">
        <f>VLOOKUP(D36149,pizza_types[#All],2,FALSE)</f>
        <v>The Southwest Chicken Pizza</v>
      </c>
      <c r="F36149" t="str">
        <f>VLOOKUP(D36149,pizza_types[#All],3,FALSE)</f>
        <v>Chicken</v>
      </c>
      <c r="G36149" t="str">
        <f>VLOOKUP(Full_Data!C36149,pizzas[#All],3,FALSE)</f>
        <v>S</v>
      </c>
      <c r="H36149">
        <f>VLOOKUP(B36149,order_details[#All],4,FALSE)</f>
        <v>1</v>
      </c>
      <c r="I36149">
        <f>VLOOKUP(C36149,pizzas[#All],4,FALSE)</f>
        <v>12.75</v>
      </c>
      <c r="J36149">
        <f t="shared" si="2820"/>
        <v>12.75</v>
      </c>
      <c r="K36149" s="1">
        <f>VLOOKUP(B36149,orders[#All],2,FALSE)</f>
        <v>42273</v>
      </c>
      <c r="L36149" s="2">
        <f>VLOOKUP(B36149,orders[#All],3,FALSE)</f>
        <v>0.65784722222222225</v>
      </c>
      <c r="M36149" s="3" t="str">
        <f>TEXT(Table5[[#This Row],[Date]],"dddd")</f>
        <v>Saturday</v>
      </c>
      <c r="N36149">
        <f t="shared" si="2821"/>
        <v>15</v>
      </c>
      <c r="O36149">
        <f t="shared" si="2822"/>
        <v>39</v>
      </c>
      <c r="P36149" s="4">
        <f t="shared" si="2823"/>
        <v>42273</v>
      </c>
      <c r="Q36149">
        <f t="shared" si="2824"/>
        <v>2015</v>
      </c>
    </row>
    <row r="36150" spans="1:17" x14ac:dyDescent="0.35">
      <c r="A36150" s="6">
        <v>36149</v>
      </c>
      <c r="B36150" s="9">
        <f>VLOOKUP(A36150,order_details[#All],2,FALSE)</f>
        <v>15960</v>
      </c>
      <c r="C36150" s="6" t="s">
        <v>20</v>
      </c>
      <c r="D36150" t="str">
        <f>VLOOKUP(C36150,pizzas[#All],2,FALSE)</f>
        <v>ital_supr</v>
      </c>
      <c r="E36150" t="str">
        <f>VLOOKUP(D36150,pizza_types[#All],2,FALSE)</f>
        <v>The Italian Supreme Pizza</v>
      </c>
      <c r="F36150" t="str">
        <f>VLOOKUP(D36150,pizza_types[#All],3,FALSE)</f>
        <v>Supreme</v>
      </c>
      <c r="G36150" t="str">
        <f>VLOOKUP(Full_Data!C36150,pizzas[#All],3,FALSE)</f>
        <v>S</v>
      </c>
      <c r="H36150">
        <f>VLOOKUP(B36150,order_details[#All],4,FALSE)</f>
        <v>1</v>
      </c>
      <c r="I36150">
        <f>VLOOKUP(C36150,pizzas[#All],4,FALSE)</f>
        <v>12.5</v>
      </c>
      <c r="J36150">
        <f t="shared" si="2820"/>
        <v>12.5</v>
      </c>
      <c r="K36150" s="1">
        <f>VLOOKUP(B36150,orders[#All],2,FALSE)</f>
        <v>42273</v>
      </c>
      <c r="L36150" s="2">
        <f>VLOOKUP(B36150,orders[#All],3,FALSE)</f>
        <v>0.67021990740740744</v>
      </c>
      <c r="M36150" s="3" t="str">
        <f>TEXT(Table5[[#This Row],[Date]],"dddd")</f>
        <v>Saturday</v>
      </c>
      <c r="N36150">
        <f t="shared" si="2821"/>
        <v>16</v>
      </c>
      <c r="O36150">
        <f t="shared" si="2822"/>
        <v>39</v>
      </c>
      <c r="P36150" s="4">
        <f t="shared" si="2823"/>
        <v>42273</v>
      </c>
      <c r="Q36150">
        <f t="shared" si="2824"/>
        <v>2015</v>
      </c>
    </row>
    <row r="36151" spans="1:17" x14ac:dyDescent="0.35">
      <c r="A36151" s="6">
        <v>36150</v>
      </c>
      <c r="B36151" s="9">
        <f>VLOOKUP(A36151,order_details[#All],2,FALSE)</f>
        <v>15960</v>
      </c>
      <c r="C36151" s="6" t="s">
        <v>26</v>
      </c>
      <c r="D36151" t="str">
        <f>VLOOKUP(C36151,pizzas[#All],2,FALSE)</f>
        <v>southw_ckn</v>
      </c>
      <c r="E36151" t="str">
        <f>VLOOKUP(D36151,pizza_types[#All],2,FALSE)</f>
        <v>The Southwest Chicken Pizza</v>
      </c>
      <c r="F36151" t="str">
        <f>VLOOKUP(D36151,pizza_types[#All],3,FALSE)</f>
        <v>Chicken</v>
      </c>
      <c r="G36151" t="str">
        <f>VLOOKUP(Full_Data!C36151,pizzas[#All],3,FALSE)</f>
        <v>L</v>
      </c>
      <c r="H36151">
        <f>VLOOKUP(B36151,order_details[#All],4,FALSE)</f>
        <v>1</v>
      </c>
      <c r="I36151">
        <f>VLOOKUP(C36151,pizzas[#All],4,FALSE)</f>
        <v>20.75</v>
      </c>
      <c r="J36151">
        <f t="shared" si="2820"/>
        <v>20.75</v>
      </c>
      <c r="K36151" s="1">
        <f>VLOOKUP(B36151,orders[#All],2,FALSE)</f>
        <v>42273</v>
      </c>
      <c r="L36151" s="2">
        <f>VLOOKUP(B36151,orders[#All],3,FALSE)</f>
        <v>0.67021990740740744</v>
      </c>
      <c r="M36151" s="3" t="str">
        <f>TEXT(Table5[[#This Row],[Date]],"dddd")</f>
        <v>Saturday</v>
      </c>
      <c r="N36151">
        <f t="shared" si="2821"/>
        <v>16</v>
      </c>
      <c r="O36151">
        <f t="shared" si="2822"/>
        <v>39</v>
      </c>
      <c r="P36151" s="4">
        <f t="shared" si="2823"/>
        <v>42273</v>
      </c>
      <c r="Q36151">
        <f t="shared" si="2824"/>
        <v>2015</v>
      </c>
    </row>
    <row r="36152" spans="1:17" x14ac:dyDescent="0.35">
      <c r="A36152" s="6">
        <v>36151</v>
      </c>
      <c r="B36152" s="9">
        <f>VLOOKUP(A36152,order_details[#All],2,FALSE)</f>
        <v>15960</v>
      </c>
      <c r="C36152" s="6" t="s">
        <v>11</v>
      </c>
      <c r="D36152" t="str">
        <f>VLOOKUP(C36152,pizzas[#All],2,FALSE)</f>
        <v>thai_ckn</v>
      </c>
      <c r="E36152" t="str">
        <f>VLOOKUP(D36152,pizza_types[#All],2,FALSE)</f>
        <v>The Thai Chicken Pizza</v>
      </c>
      <c r="F36152" t="str">
        <f>VLOOKUP(D36152,pizza_types[#All],3,FALSE)</f>
        <v>Chicken</v>
      </c>
      <c r="G36152" t="str">
        <f>VLOOKUP(Full_Data!C36152,pizzas[#All],3,FALSE)</f>
        <v>L</v>
      </c>
      <c r="H36152">
        <f>VLOOKUP(B36152,order_details[#All],4,FALSE)</f>
        <v>1</v>
      </c>
      <c r="I36152">
        <f>VLOOKUP(C36152,pizzas[#All],4,FALSE)</f>
        <v>20.75</v>
      </c>
      <c r="J36152">
        <f t="shared" si="2820"/>
        <v>20.75</v>
      </c>
      <c r="K36152" s="1">
        <f>VLOOKUP(B36152,orders[#All],2,FALSE)</f>
        <v>42273</v>
      </c>
      <c r="L36152" s="2">
        <f>VLOOKUP(B36152,orders[#All],3,FALSE)</f>
        <v>0.67021990740740744</v>
      </c>
      <c r="M36152" s="3" t="str">
        <f>TEXT(Table5[[#This Row],[Date]],"dddd")</f>
        <v>Saturday</v>
      </c>
      <c r="N36152">
        <f t="shared" si="2821"/>
        <v>16</v>
      </c>
      <c r="O36152">
        <f t="shared" si="2822"/>
        <v>39</v>
      </c>
      <c r="P36152" s="4">
        <f t="shared" si="2823"/>
        <v>42273</v>
      </c>
      <c r="Q36152">
        <f t="shared" si="2824"/>
        <v>2015</v>
      </c>
    </row>
    <row r="36153" spans="1:17" x14ac:dyDescent="0.35">
      <c r="A36153" s="6">
        <v>36152</v>
      </c>
      <c r="B36153" s="9">
        <f>VLOOKUP(A36153,order_details[#All],2,FALSE)</f>
        <v>15961</v>
      </c>
      <c r="C36153" s="6" t="s">
        <v>35</v>
      </c>
      <c r="D36153" t="str">
        <f>VLOOKUP(C36153,pizzas[#All],2,FALSE)</f>
        <v>four_cheese</v>
      </c>
      <c r="E36153" t="str">
        <f>VLOOKUP(D36153,pizza_types[#All],2,FALSE)</f>
        <v>The Four Cheese Pizza</v>
      </c>
      <c r="F36153" t="str">
        <f>VLOOKUP(D36153,pizza_types[#All],3,FALSE)</f>
        <v>Veggie</v>
      </c>
      <c r="G36153" t="str">
        <f>VLOOKUP(Full_Data!C36153,pizzas[#All],3,FALSE)</f>
        <v>L</v>
      </c>
      <c r="H36153">
        <f>VLOOKUP(B36153,order_details[#All],4,FALSE)</f>
        <v>1</v>
      </c>
      <c r="I36153">
        <f>VLOOKUP(C36153,pizzas[#All],4,FALSE)</f>
        <v>17.95</v>
      </c>
      <c r="J36153">
        <f t="shared" si="2820"/>
        <v>17.95</v>
      </c>
      <c r="K36153" s="1">
        <f>VLOOKUP(B36153,orders[#All],2,FALSE)</f>
        <v>42273</v>
      </c>
      <c r="L36153" s="2">
        <f>VLOOKUP(B36153,orders[#All],3,FALSE)</f>
        <v>0.6860532407407407</v>
      </c>
      <c r="M36153" s="3" t="str">
        <f>TEXT(Table5[[#This Row],[Date]],"dddd")</f>
        <v>Saturday</v>
      </c>
      <c r="N36153">
        <f t="shared" si="2821"/>
        <v>16</v>
      </c>
      <c r="O36153">
        <f t="shared" si="2822"/>
        <v>39</v>
      </c>
      <c r="P36153" s="4">
        <f t="shared" si="2823"/>
        <v>42273</v>
      </c>
      <c r="Q36153">
        <f t="shared" si="2824"/>
        <v>2015</v>
      </c>
    </row>
    <row r="36154" spans="1:17" x14ac:dyDescent="0.35">
      <c r="A36154" s="6">
        <v>36153</v>
      </c>
      <c r="B36154" s="9">
        <f>VLOOKUP(A36154,order_details[#All],2,FALSE)</f>
        <v>15961</v>
      </c>
      <c r="C36154" s="6" t="s">
        <v>18</v>
      </c>
      <c r="D36154" t="str">
        <f>VLOOKUP(C36154,pizzas[#All],2,FALSE)</f>
        <v>green_garden</v>
      </c>
      <c r="E36154" t="str">
        <f>VLOOKUP(D36154,pizza_types[#All],2,FALSE)</f>
        <v>The Green Garden Pizza</v>
      </c>
      <c r="F36154" t="str">
        <f>VLOOKUP(D36154,pizza_types[#All],3,FALSE)</f>
        <v>Veggie</v>
      </c>
      <c r="G36154" t="str">
        <f>VLOOKUP(Full_Data!C36154,pizzas[#All],3,FALSE)</f>
        <v>S</v>
      </c>
      <c r="H36154">
        <f>VLOOKUP(B36154,order_details[#All],4,FALSE)</f>
        <v>1</v>
      </c>
      <c r="I36154">
        <f>VLOOKUP(C36154,pizzas[#All],4,FALSE)</f>
        <v>12</v>
      </c>
      <c r="J36154">
        <f t="shared" si="2820"/>
        <v>12</v>
      </c>
      <c r="K36154" s="1">
        <f>VLOOKUP(B36154,orders[#All],2,FALSE)</f>
        <v>42273</v>
      </c>
      <c r="L36154" s="2">
        <f>VLOOKUP(B36154,orders[#All],3,FALSE)</f>
        <v>0.6860532407407407</v>
      </c>
      <c r="M36154" s="3" t="str">
        <f>TEXT(Table5[[#This Row],[Date]],"dddd")</f>
        <v>Saturday</v>
      </c>
      <c r="N36154">
        <f t="shared" si="2821"/>
        <v>16</v>
      </c>
      <c r="O36154">
        <f t="shared" si="2822"/>
        <v>39</v>
      </c>
      <c r="P36154" s="4">
        <f t="shared" si="2823"/>
        <v>42273</v>
      </c>
      <c r="Q36154">
        <f t="shared" si="2824"/>
        <v>2015</v>
      </c>
    </row>
    <row r="36155" spans="1:17" x14ac:dyDescent="0.35">
      <c r="A36155" s="6">
        <v>36154</v>
      </c>
      <c r="B36155" s="9">
        <f>VLOOKUP(A36155,order_details[#All],2,FALSE)</f>
        <v>15962</v>
      </c>
      <c r="C36155" s="6" t="s">
        <v>19</v>
      </c>
      <c r="D36155" t="str">
        <f>VLOOKUP(C36155,pizzas[#All],2,FALSE)</f>
        <v>ital_cpcllo</v>
      </c>
      <c r="E36155" t="str">
        <f>VLOOKUP(D36155,pizza_types[#All],2,FALSE)</f>
        <v>The Italian Capocollo Pizza</v>
      </c>
      <c r="F36155" t="str">
        <f>VLOOKUP(D36155,pizza_types[#All],3,FALSE)</f>
        <v>Classic</v>
      </c>
      <c r="G36155" t="str">
        <f>VLOOKUP(Full_Data!C36155,pizzas[#All],3,FALSE)</f>
        <v>L</v>
      </c>
      <c r="H36155">
        <f>VLOOKUP(B36155,order_details[#All],4,FALSE)</f>
        <v>1</v>
      </c>
      <c r="I36155">
        <f>VLOOKUP(C36155,pizzas[#All],4,FALSE)</f>
        <v>20.5</v>
      </c>
      <c r="J36155">
        <f t="shared" si="2820"/>
        <v>20.5</v>
      </c>
      <c r="K36155" s="1">
        <f>VLOOKUP(B36155,orders[#All],2,FALSE)</f>
        <v>42273</v>
      </c>
      <c r="L36155" s="2">
        <f>VLOOKUP(B36155,orders[#All],3,FALSE)</f>
        <v>0.69747685185185182</v>
      </c>
      <c r="M36155" s="3" t="str">
        <f>TEXT(Table5[[#This Row],[Date]],"dddd")</f>
        <v>Saturday</v>
      </c>
      <c r="N36155">
        <f t="shared" si="2821"/>
        <v>16</v>
      </c>
      <c r="O36155">
        <f t="shared" si="2822"/>
        <v>39</v>
      </c>
      <c r="P36155" s="4">
        <f t="shared" si="2823"/>
        <v>42273</v>
      </c>
      <c r="Q36155">
        <f t="shared" si="2824"/>
        <v>2015</v>
      </c>
    </row>
    <row r="36156" spans="1:17" x14ac:dyDescent="0.35">
      <c r="A36156" s="6">
        <v>36155</v>
      </c>
      <c r="B36156" s="9">
        <f>VLOOKUP(A36156,order_details[#All],2,FALSE)</f>
        <v>15962</v>
      </c>
      <c r="C36156" s="6" t="s">
        <v>71</v>
      </c>
      <c r="D36156" t="str">
        <f>VLOOKUP(C36156,pizzas[#All],2,FALSE)</f>
        <v>southw_ckn</v>
      </c>
      <c r="E36156" t="str">
        <f>VLOOKUP(D36156,pizza_types[#All],2,FALSE)</f>
        <v>The Southwest Chicken Pizza</v>
      </c>
      <c r="F36156" t="str">
        <f>VLOOKUP(D36156,pizza_types[#All],3,FALSE)</f>
        <v>Chicken</v>
      </c>
      <c r="G36156" t="str">
        <f>VLOOKUP(Full_Data!C36156,pizzas[#All],3,FALSE)</f>
        <v>M</v>
      </c>
      <c r="H36156">
        <f>VLOOKUP(B36156,order_details[#All],4,FALSE)</f>
        <v>1</v>
      </c>
      <c r="I36156">
        <f>VLOOKUP(C36156,pizzas[#All],4,FALSE)</f>
        <v>16.75</v>
      </c>
      <c r="J36156">
        <f t="shared" si="2820"/>
        <v>16.75</v>
      </c>
      <c r="K36156" s="1">
        <f>VLOOKUP(B36156,orders[#All],2,FALSE)</f>
        <v>42273</v>
      </c>
      <c r="L36156" s="2">
        <f>VLOOKUP(B36156,orders[#All],3,FALSE)</f>
        <v>0.69747685185185182</v>
      </c>
      <c r="M36156" s="3" t="str">
        <f>TEXT(Table5[[#This Row],[Date]],"dddd")</f>
        <v>Saturday</v>
      </c>
      <c r="N36156">
        <f t="shared" si="2821"/>
        <v>16</v>
      </c>
      <c r="O36156">
        <f t="shared" si="2822"/>
        <v>39</v>
      </c>
      <c r="P36156" s="4">
        <f t="shared" si="2823"/>
        <v>42273</v>
      </c>
      <c r="Q36156">
        <f t="shared" si="2824"/>
        <v>2015</v>
      </c>
    </row>
    <row r="36157" spans="1:17" x14ac:dyDescent="0.35">
      <c r="A36157" s="6">
        <v>36156</v>
      </c>
      <c r="B36157" s="9">
        <f>VLOOKUP(A36157,order_details[#All],2,FALSE)</f>
        <v>15963</v>
      </c>
      <c r="C36157" s="6" t="s">
        <v>29</v>
      </c>
      <c r="D36157" t="str">
        <f>VLOOKUP(C36157,pizzas[#All],2,FALSE)</f>
        <v>cali_ckn</v>
      </c>
      <c r="E36157" t="str">
        <f>VLOOKUP(D36157,pizza_types[#All],2,FALSE)</f>
        <v>The California Chicken Pizza</v>
      </c>
      <c r="F36157" t="str">
        <f>VLOOKUP(D36157,pizza_types[#All],3,FALSE)</f>
        <v>Chicken</v>
      </c>
      <c r="G36157" t="str">
        <f>VLOOKUP(Full_Data!C36157,pizzas[#All],3,FALSE)</f>
        <v>M</v>
      </c>
      <c r="H36157">
        <f>VLOOKUP(B36157,order_details[#All],4,FALSE)</f>
        <v>2</v>
      </c>
      <c r="I36157">
        <f>VLOOKUP(C36157,pizzas[#All],4,FALSE)</f>
        <v>16.75</v>
      </c>
      <c r="J36157">
        <f t="shared" si="2820"/>
        <v>33.5</v>
      </c>
      <c r="K36157" s="1">
        <f>VLOOKUP(B36157,orders[#All],2,FALSE)</f>
        <v>42273</v>
      </c>
      <c r="L36157" s="2">
        <f>VLOOKUP(B36157,orders[#All],3,FALSE)</f>
        <v>0.70679398148148154</v>
      </c>
      <c r="M36157" s="3" t="str">
        <f>TEXT(Table5[[#This Row],[Date]],"dddd")</f>
        <v>Saturday</v>
      </c>
      <c r="N36157">
        <f t="shared" si="2821"/>
        <v>16</v>
      </c>
      <c r="O36157">
        <f t="shared" si="2822"/>
        <v>39</v>
      </c>
      <c r="P36157" s="4">
        <f t="shared" si="2823"/>
        <v>42273</v>
      </c>
      <c r="Q36157">
        <f t="shared" si="2824"/>
        <v>2015</v>
      </c>
    </row>
    <row r="36158" spans="1:17" x14ac:dyDescent="0.35">
      <c r="A36158" s="6">
        <v>36157</v>
      </c>
      <c r="B36158" s="9">
        <f>VLOOKUP(A36158,order_details[#All],2,FALSE)</f>
        <v>15963</v>
      </c>
      <c r="C36158" s="6" t="s">
        <v>48</v>
      </c>
      <c r="D36158" t="str">
        <f>VLOOKUP(C36158,pizzas[#All],2,FALSE)</f>
        <v>pepperoni</v>
      </c>
      <c r="E36158" t="str">
        <f>VLOOKUP(D36158,pizza_types[#All],2,FALSE)</f>
        <v>The Pepperoni Pizza</v>
      </c>
      <c r="F36158" t="str">
        <f>VLOOKUP(D36158,pizza_types[#All],3,FALSE)</f>
        <v>Classic</v>
      </c>
      <c r="G36158" t="str">
        <f>VLOOKUP(Full_Data!C36158,pizzas[#All],3,FALSE)</f>
        <v>M</v>
      </c>
      <c r="H36158">
        <f>VLOOKUP(B36158,order_details[#All],4,FALSE)</f>
        <v>2</v>
      </c>
      <c r="I36158">
        <f>VLOOKUP(C36158,pizzas[#All],4,FALSE)</f>
        <v>12.5</v>
      </c>
      <c r="J36158">
        <f t="shared" si="2820"/>
        <v>25</v>
      </c>
      <c r="K36158" s="1">
        <f>VLOOKUP(B36158,orders[#All],2,FALSE)</f>
        <v>42273</v>
      </c>
      <c r="L36158" s="2">
        <f>VLOOKUP(B36158,orders[#All],3,FALSE)</f>
        <v>0.70679398148148154</v>
      </c>
      <c r="M36158" s="3" t="str">
        <f>TEXT(Table5[[#This Row],[Date]],"dddd")</f>
        <v>Saturday</v>
      </c>
      <c r="N36158">
        <f t="shared" si="2821"/>
        <v>16</v>
      </c>
      <c r="O36158">
        <f t="shared" si="2822"/>
        <v>39</v>
      </c>
      <c r="P36158" s="4">
        <f t="shared" si="2823"/>
        <v>42273</v>
      </c>
      <c r="Q36158">
        <f t="shared" si="2824"/>
        <v>2015</v>
      </c>
    </row>
    <row r="36159" spans="1:17" x14ac:dyDescent="0.35">
      <c r="A36159" s="6">
        <v>36158</v>
      </c>
      <c r="B36159" s="9">
        <f>VLOOKUP(A36159,order_details[#All],2,FALSE)</f>
        <v>15964</v>
      </c>
      <c r="C36159" s="6" t="s">
        <v>83</v>
      </c>
      <c r="D36159" t="str">
        <f>VLOOKUP(C36159,pizzas[#All],2,FALSE)</f>
        <v>ital_veggie</v>
      </c>
      <c r="E36159" t="str">
        <f>VLOOKUP(D36159,pizza_types[#All],2,FALSE)</f>
        <v>The Italian Vegetables Pizza</v>
      </c>
      <c r="F36159" t="str">
        <f>VLOOKUP(D36159,pizza_types[#All],3,FALSE)</f>
        <v>Veggie</v>
      </c>
      <c r="G36159" t="str">
        <f>VLOOKUP(Full_Data!C36159,pizzas[#All],3,FALSE)</f>
        <v>M</v>
      </c>
      <c r="H36159">
        <f>VLOOKUP(B36159,order_details[#All],4,FALSE)</f>
        <v>1</v>
      </c>
      <c r="I36159">
        <f>VLOOKUP(C36159,pizzas[#All],4,FALSE)</f>
        <v>16.75</v>
      </c>
      <c r="J36159">
        <f t="shared" si="2820"/>
        <v>16.75</v>
      </c>
      <c r="K36159" s="1">
        <f>VLOOKUP(B36159,orders[#All],2,FALSE)</f>
        <v>42273</v>
      </c>
      <c r="L36159" s="2">
        <f>VLOOKUP(B36159,orders[#All],3,FALSE)</f>
        <v>0.73666666666666669</v>
      </c>
      <c r="M36159" s="3" t="str">
        <f>TEXT(Table5[[#This Row],[Date]],"dddd")</f>
        <v>Saturday</v>
      </c>
      <c r="N36159">
        <f t="shared" si="2821"/>
        <v>17</v>
      </c>
      <c r="O36159">
        <f t="shared" si="2822"/>
        <v>39</v>
      </c>
      <c r="P36159" s="4">
        <f t="shared" si="2823"/>
        <v>42273</v>
      </c>
      <c r="Q36159">
        <f t="shared" si="2824"/>
        <v>2015</v>
      </c>
    </row>
    <row r="36160" spans="1:17" x14ac:dyDescent="0.35">
      <c r="A36160" s="6">
        <v>36159</v>
      </c>
      <c r="B36160" s="9">
        <f>VLOOKUP(A36160,order_details[#All],2,FALSE)</f>
        <v>15965</v>
      </c>
      <c r="C36160" s="6" t="s">
        <v>27</v>
      </c>
      <c r="D36160" t="str">
        <f>VLOOKUP(C36160,pizzas[#All],2,FALSE)</f>
        <v>bbq_ckn</v>
      </c>
      <c r="E36160" t="str">
        <f>VLOOKUP(D36160,pizza_types[#All],2,FALSE)</f>
        <v>The Barbecue Chicken Pizza</v>
      </c>
      <c r="F36160" t="str">
        <f>VLOOKUP(D36160,pizza_types[#All],3,FALSE)</f>
        <v>Chicken</v>
      </c>
      <c r="G36160" t="str">
        <f>VLOOKUP(Full_Data!C36160,pizzas[#All],3,FALSE)</f>
        <v>L</v>
      </c>
      <c r="H36160">
        <f>VLOOKUP(B36160,order_details[#All],4,FALSE)</f>
        <v>1</v>
      </c>
      <c r="I36160">
        <f>VLOOKUP(C36160,pizzas[#All],4,FALSE)</f>
        <v>20.75</v>
      </c>
      <c r="J36160">
        <f t="shared" si="2820"/>
        <v>20.75</v>
      </c>
      <c r="K36160" s="1">
        <f>VLOOKUP(B36160,orders[#All],2,FALSE)</f>
        <v>42273</v>
      </c>
      <c r="L36160" s="2">
        <f>VLOOKUP(B36160,orders[#All],3,FALSE)</f>
        <v>0.7485532407407407</v>
      </c>
      <c r="M36160" s="3" t="str">
        <f>TEXT(Table5[[#This Row],[Date]],"dddd")</f>
        <v>Saturday</v>
      </c>
      <c r="N36160">
        <f t="shared" si="2821"/>
        <v>17</v>
      </c>
      <c r="O36160">
        <f t="shared" si="2822"/>
        <v>39</v>
      </c>
      <c r="P36160" s="4">
        <f t="shared" si="2823"/>
        <v>42273</v>
      </c>
      <c r="Q36160">
        <f t="shared" si="2824"/>
        <v>2015</v>
      </c>
    </row>
    <row r="36161" spans="1:17" x14ac:dyDescent="0.35">
      <c r="A36161" s="6">
        <v>36160</v>
      </c>
      <c r="B36161" s="9">
        <f>VLOOKUP(A36161,order_details[#All],2,FALSE)</f>
        <v>15965</v>
      </c>
      <c r="C36161" s="6" t="s">
        <v>8</v>
      </c>
      <c r="D36161" t="str">
        <f>VLOOKUP(C36161,pizzas[#All],2,FALSE)</f>
        <v>five_cheese</v>
      </c>
      <c r="E36161" t="str">
        <f>VLOOKUP(D36161,pizza_types[#All],2,FALSE)</f>
        <v>The Five Cheese Pizza</v>
      </c>
      <c r="F36161" t="str">
        <f>VLOOKUP(D36161,pizza_types[#All],3,FALSE)</f>
        <v>Veggie</v>
      </c>
      <c r="G36161" t="str">
        <f>VLOOKUP(Full_Data!C36161,pizzas[#All],3,FALSE)</f>
        <v>L</v>
      </c>
      <c r="H36161">
        <f>VLOOKUP(B36161,order_details[#All],4,FALSE)</f>
        <v>1</v>
      </c>
      <c r="I36161">
        <f>VLOOKUP(C36161,pizzas[#All],4,FALSE)</f>
        <v>18.5</v>
      </c>
      <c r="J36161">
        <f t="shared" si="2820"/>
        <v>18.5</v>
      </c>
      <c r="K36161" s="1">
        <f>VLOOKUP(B36161,orders[#All],2,FALSE)</f>
        <v>42273</v>
      </c>
      <c r="L36161" s="2">
        <f>VLOOKUP(B36161,orders[#All],3,FALSE)</f>
        <v>0.7485532407407407</v>
      </c>
      <c r="M36161" s="3" t="str">
        <f>TEXT(Table5[[#This Row],[Date]],"dddd")</f>
        <v>Saturday</v>
      </c>
      <c r="N36161">
        <f t="shared" si="2821"/>
        <v>17</v>
      </c>
      <c r="O36161">
        <f t="shared" si="2822"/>
        <v>39</v>
      </c>
      <c r="P36161" s="4">
        <f t="shared" si="2823"/>
        <v>42273</v>
      </c>
      <c r="Q36161">
        <f t="shared" si="2824"/>
        <v>2015</v>
      </c>
    </row>
    <row r="36162" spans="1:17" x14ac:dyDescent="0.35">
      <c r="A36162" s="6">
        <v>36161</v>
      </c>
      <c r="B36162" s="9">
        <f>VLOOKUP(A36162,order_details[#All],2,FALSE)</f>
        <v>15965</v>
      </c>
      <c r="C36162" s="6" t="s">
        <v>38</v>
      </c>
      <c r="D36162" t="str">
        <f>VLOOKUP(C36162,pizzas[#All],2,FALSE)</f>
        <v>four_cheese</v>
      </c>
      <c r="E36162" t="str">
        <f>VLOOKUP(D36162,pizza_types[#All],2,FALSE)</f>
        <v>The Four Cheese Pizza</v>
      </c>
      <c r="F36162" t="str">
        <f>VLOOKUP(D36162,pizza_types[#All],3,FALSE)</f>
        <v>Veggie</v>
      </c>
      <c r="G36162" t="str">
        <f>VLOOKUP(Full_Data!C36162,pizzas[#All],3,FALSE)</f>
        <v>M</v>
      </c>
      <c r="H36162">
        <f>VLOOKUP(B36162,order_details[#All],4,FALSE)</f>
        <v>1</v>
      </c>
      <c r="I36162">
        <f>VLOOKUP(C36162,pizzas[#All],4,FALSE)</f>
        <v>14.75</v>
      </c>
      <c r="J36162">
        <f t="shared" si="2820"/>
        <v>14.75</v>
      </c>
      <c r="K36162" s="1">
        <f>VLOOKUP(B36162,orders[#All],2,FALSE)</f>
        <v>42273</v>
      </c>
      <c r="L36162" s="2">
        <f>VLOOKUP(B36162,orders[#All],3,FALSE)</f>
        <v>0.7485532407407407</v>
      </c>
      <c r="M36162" s="3" t="str">
        <f>TEXT(Table5[[#This Row],[Date]],"dddd")</f>
        <v>Saturday</v>
      </c>
      <c r="N36162">
        <f t="shared" si="2821"/>
        <v>17</v>
      </c>
      <c r="O36162">
        <f t="shared" si="2822"/>
        <v>39</v>
      </c>
      <c r="P36162" s="4">
        <f t="shared" si="2823"/>
        <v>42273</v>
      </c>
      <c r="Q36162">
        <f t="shared" si="2824"/>
        <v>2015</v>
      </c>
    </row>
    <row r="36163" spans="1:17" x14ac:dyDescent="0.35">
      <c r="A36163" s="6">
        <v>36162</v>
      </c>
      <c r="B36163" s="9">
        <f>VLOOKUP(A36163,order_details[#All],2,FALSE)</f>
        <v>15966</v>
      </c>
      <c r="C36163" s="6" t="s">
        <v>16</v>
      </c>
      <c r="D36163" t="str">
        <f>VLOOKUP(C36163,pizzas[#All],2,FALSE)</f>
        <v>spinach_supr</v>
      </c>
      <c r="E36163" t="str">
        <f>VLOOKUP(D36163,pizza_types[#All],2,FALSE)</f>
        <v>The Spinach Supreme Pizza</v>
      </c>
      <c r="F36163" t="str">
        <f>VLOOKUP(D36163,pizza_types[#All],3,FALSE)</f>
        <v>Supreme</v>
      </c>
      <c r="G36163" t="str">
        <f>VLOOKUP(Full_Data!C36163,pizzas[#All],3,FALSE)</f>
        <v>S</v>
      </c>
      <c r="H36163">
        <f>VLOOKUP(B36163,order_details[#All],4,FALSE)</f>
        <v>1</v>
      </c>
      <c r="I36163">
        <f>VLOOKUP(C36163,pizzas[#All],4,FALSE)</f>
        <v>12.5</v>
      </c>
      <c r="J36163">
        <f t="shared" ref="J36163:J36226" si="2825">H36163*I36163</f>
        <v>12.5</v>
      </c>
      <c r="K36163" s="1">
        <f>VLOOKUP(B36163,orders[#All],2,FALSE)</f>
        <v>42273</v>
      </c>
      <c r="L36163" s="2">
        <f>VLOOKUP(B36163,orders[#All],3,FALSE)</f>
        <v>0.75331018518518522</v>
      </c>
      <c r="M36163" s="3" t="str">
        <f>TEXT(Table5[[#This Row],[Date]],"dddd")</f>
        <v>Saturday</v>
      </c>
      <c r="N36163">
        <f t="shared" ref="N36163:N36226" si="2826">HOUR(L36163)</f>
        <v>18</v>
      </c>
      <c r="O36163">
        <f t="shared" ref="O36163:O36226" si="2827">WEEKNUM(K36163)</f>
        <v>39</v>
      </c>
      <c r="P36163" s="4">
        <f t="shared" ref="P36163:P36226" si="2828">K36163</f>
        <v>42273</v>
      </c>
      <c r="Q36163">
        <f t="shared" ref="Q36163:Q36226" si="2829">YEAR(K36163)</f>
        <v>2015</v>
      </c>
    </row>
    <row r="36164" spans="1:17" x14ac:dyDescent="0.35">
      <c r="A36164" s="6">
        <v>36163</v>
      </c>
      <c r="B36164" s="9">
        <f>VLOOKUP(A36164,order_details[#All],2,FALSE)</f>
        <v>15967</v>
      </c>
      <c r="C36164" s="6" t="s">
        <v>38</v>
      </c>
      <c r="D36164" t="str">
        <f>VLOOKUP(C36164,pizzas[#All],2,FALSE)</f>
        <v>four_cheese</v>
      </c>
      <c r="E36164" t="str">
        <f>VLOOKUP(D36164,pizza_types[#All],2,FALSE)</f>
        <v>The Four Cheese Pizza</v>
      </c>
      <c r="F36164" t="str">
        <f>VLOOKUP(D36164,pizza_types[#All],3,FALSE)</f>
        <v>Veggie</v>
      </c>
      <c r="G36164" t="str">
        <f>VLOOKUP(Full_Data!C36164,pizzas[#All],3,FALSE)</f>
        <v>M</v>
      </c>
      <c r="H36164">
        <f>VLOOKUP(B36164,order_details[#All],4,FALSE)</f>
        <v>1</v>
      </c>
      <c r="I36164">
        <f>VLOOKUP(C36164,pizzas[#All],4,FALSE)</f>
        <v>14.75</v>
      </c>
      <c r="J36164">
        <f t="shared" si="2825"/>
        <v>14.75</v>
      </c>
      <c r="K36164" s="1">
        <f>VLOOKUP(B36164,orders[#All],2,FALSE)</f>
        <v>42273</v>
      </c>
      <c r="L36164" s="2">
        <f>VLOOKUP(B36164,orders[#All],3,FALSE)</f>
        <v>0.75677083333333328</v>
      </c>
      <c r="M36164" s="3" t="str">
        <f>TEXT(Table5[[#This Row],[Date]],"dddd")</f>
        <v>Saturday</v>
      </c>
      <c r="N36164">
        <f t="shared" si="2826"/>
        <v>18</v>
      </c>
      <c r="O36164">
        <f t="shared" si="2827"/>
        <v>39</v>
      </c>
      <c r="P36164" s="4">
        <f t="shared" si="2828"/>
        <v>42273</v>
      </c>
      <c r="Q36164">
        <f t="shared" si="2829"/>
        <v>2015</v>
      </c>
    </row>
    <row r="36165" spans="1:17" x14ac:dyDescent="0.35">
      <c r="A36165" s="6">
        <v>36164</v>
      </c>
      <c r="B36165" s="9">
        <f>VLOOKUP(A36165,order_details[#All],2,FALSE)</f>
        <v>15967</v>
      </c>
      <c r="C36165" s="6" t="s">
        <v>83</v>
      </c>
      <c r="D36165" t="str">
        <f>VLOOKUP(C36165,pizzas[#All],2,FALSE)</f>
        <v>ital_veggie</v>
      </c>
      <c r="E36165" t="str">
        <f>VLOOKUP(D36165,pizza_types[#All],2,FALSE)</f>
        <v>The Italian Vegetables Pizza</v>
      </c>
      <c r="F36165" t="str">
        <f>VLOOKUP(D36165,pizza_types[#All],3,FALSE)</f>
        <v>Veggie</v>
      </c>
      <c r="G36165" t="str">
        <f>VLOOKUP(Full_Data!C36165,pizzas[#All],3,FALSE)</f>
        <v>M</v>
      </c>
      <c r="H36165">
        <f>VLOOKUP(B36165,order_details[#All],4,FALSE)</f>
        <v>1</v>
      </c>
      <c r="I36165">
        <f>VLOOKUP(C36165,pizzas[#All],4,FALSE)</f>
        <v>16.75</v>
      </c>
      <c r="J36165">
        <f t="shared" si="2825"/>
        <v>16.75</v>
      </c>
      <c r="K36165" s="1">
        <f>VLOOKUP(B36165,orders[#All],2,FALSE)</f>
        <v>42273</v>
      </c>
      <c r="L36165" s="2">
        <f>VLOOKUP(B36165,orders[#All],3,FALSE)</f>
        <v>0.75677083333333328</v>
      </c>
      <c r="M36165" s="3" t="str">
        <f>TEXT(Table5[[#This Row],[Date]],"dddd")</f>
        <v>Saturday</v>
      </c>
      <c r="N36165">
        <f t="shared" si="2826"/>
        <v>18</v>
      </c>
      <c r="O36165">
        <f t="shared" si="2827"/>
        <v>39</v>
      </c>
      <c r="P36165" s="4">
        <f t="shared" si="2828"/>
        <v>42273</v>
      </c>
      <c r="Q36165">
        <f t="shared" si="2829"/>
        <v>2015</v>
      </c>
    </row>
    <row r="36166" spans="1:17" x14ac:dyDescent="0.35">
      <c r="A36166" s="6">
        <v>36165</v>
      </c>
      <c r="B36166" s="9">
        <f>VLOOKUP(A36166,order_details[#All],2,FALSE)</f>
        <v>15968</v>
      </c>
      <c r="C36166" s="6" t="s">
        <v>47</v>
      </c>
      <c r="D36166" t="str">
        <f>VLOOKUP(C36166,pizzas[#All],2,FALSE)</f>
        <v>bbq_ckn</v>
      </c>
      <c r="E36166" t="str">
        <f>VLOOKUP(D36166,pizza_types[#All],2,FALSE)</f>
        <v>The Barbecue Chicken Pizza</v>
      </c>
      <c r="F36166" t="str">
        <f>VLOOKUP(D36166,pizza_types[#All],3,FALSE)</f>
        <v>Chicken</v>
      </c>
      <c r="G36166" t="str">
        <f>VLOOKUP(Full_Data!C36166,pizzas[#All],3,FALSE)</f>
        <v>M</v>
      </c>
      <c r="H36166">
        <f>VLOOKUP(B36166,order_details[#All],4,FALSE)</f>
        <v>1</v>
      </c>
      <c r="I36166">
        <f>VLOOKUP(C36166,pizzas[#All],4,FALSE)</f>
        <v>16.75</v>
      </c>
      <c r="J36166">
        <f t="shared" si="2825"/>
        <v>16.75</v>
      </c>
      <c r="K36166" s="1">
        <f>VLOOKUP(B36166,orders[#All],2,FALSE)</f>
        <v>42273</v>
      </c>
      <c r="L36166" s="2">
        <f>VLOOKUP(B36166,orders[#All],3,FALSE)</f>
        <v>0.75766203703703705</v>
      </c>
      <c r="M36166" s="3" t="str">
        <f>TEXT(Table5[[#This Row],[Date]],"dddd")</f>
        <v>Saturday</v>
      </c>
      <c r="N36166">
        <f t="shared" si="2826"/>
        <v>18</v>
      </c>
      <c r="O36166">
        <f t="shared" si="2827"/>
        <v>39</v>
      </c>
      <c r="P36166" s="4">
        <f t="shared" si="2828"/>
        <v>42273</v>
      </c>
      <c r="Q36166">
        <f t="shared" si="2829"/>
        <v>2015</v>
      </c>
    </row>
    <row r="36167" spans="1:17" x14ac:dyDescent="0.35">
      <c r="A36167" s="6">
        <v>36166</v>
      </c>
      <c r="B36167" s="9">
        <f>VLOOKUP(A36167,order_details[#All],2,FALSE)</f>
        <v>15968</v>
      </c>
      <c r="C36167" s="6" t="s">
        <v>6</v>
      </c>
      <c r="D36167" t="str">
        <f>VLOOKUP(C36167,pizzas[#All],2,FALSE)</f>
        <v>hawaiian</v>
      </c>
      <c r="E36167" t="str">
        <f>VLOOKUP(D36167,pizza_types[#All],2,FALSE)</f>
        <v>The Hawaiian Pizza</v>
      </c>
      <c r="F36167" t="str">
        <f>VLOOKUP(D36167,pizza_types[#All],3,FALSE)</f>
        <v>Classic</v>
      </c>
      <c r="G36167" t="str">
        <f>VLOOKUP(Full_Data!C36167,pizzas[#All],3,FALSE)</f>
        <v>M</v>
      </c>
      <c r="H36167">
        <f>VLOOKUP(B36167,order_details[#All],4,FALSE)</f>
        <v>1</v>
      </c>
      <c r="I36167">
        <f>VLOOKUP(C36167,pizzas[#All],4,FALSE)</f>
        <v>13.25</v>
      </c>
      <c r="J36167">
        <f t="shared" si="2825"/>
        <v>13.25</v>
      </c>
      <c r="K36167" s="1">
        <f>VLOOKUP(B36167,orders[#All],2,FALSE)</f>
        <v>42273</v>
      </c>
      <c r="L36167" s="2">
        <f>VLOOKUP(B36167,orders[#All],3,FALSE)</f>
        <v>0.75766203703703705</v>
      </c>
      <c r="M36167" s="3" t="str">
        <f>TEXT(Table5[[#This Row],[Date]],"dddd")</f>
        <v>Saturday</v>
      </c>
      <c r="N36167">
        <f t="shared" si="2826"/>
        <v>18</v>
      </c>
      <c r="O36167">
        <f t="shared" si="2827"/>
        <v>39</v>
      </c>
      <c r="P36167" s="4">
        <f t="shared" si="2828"/>
        <v>42273</v>
      </c>
      <c r="Q36167">
        <f t="shared" si="2829"/>
        <v>2015</v>
      </c>
    </row>
    <row r="36168" spans="1:17" x14ac:dyDescent="0.35">
      <c r="A36168" s="6">
        <v>36167</v>
      </c>
      <c r="B36168" s="9">
        <f>VLOOKUP(A36168,order_details[#All],2,FALSE)</f>
        <v>15968</v>
      </c>
      <c r="C36168" s="6" t="s">
        <v>9</v>
      </c>
      <c r="D36168" t="str">
        <f>VLOOKUP(C36168,pizzas[#All],2,FALSE)</f>
        <v>ital_supr</v>
      </c>
      <c r="E36168" t="str">
        <f>VLOOKUP(D36168,pizza_types[#All],2,FALSE)</f>
        <v>The Italian Supreme Pizza</v>
      </c>
      <c r="F36168" t="str">
        <f>VLOOKUP(D36168,pizza_types[#All],3,FALSE)</f>
        <v>Supreme</v>
      </c>
      <c r="G36168" t="str">
        <f>VLOOKUP(Full_Data!C36168,pizzas[#All],3,FALSE)</f>
        <v>L</v>
      </c>
      <c r="H36168">
        <f>VLOOKUP(B36168,order_details[#All],4,FALSE)</f>
        <v>1</v>
      </c>
      <c r="I36168">
        <f>VLOOKUP(C36168,pizzas[#All],4,FALSE)</f>
        <v>20.75</v>
      </c>
      <c r="J36168">
        <f t="shared" si="2825"/>
        <v>20.75</v>
      </c>
      <c r="K36168" s="1">
        <f>VLOOKUP(B36168,orders[#All],2,FALSE)</f>
        <v>42273</v>
      </c>
      <c r="L36168" s="2">
        <f>VLOOKUP(B36168,orders[#All],3,FALSE)</f>
        <v>0.75766203703703705</v>
      </c>
      <c r="M36168" s="3" t="str">
        <f>TEXT(Table5[[#This Row],[Date]],"dddd")</f>
        <v>Saturday</v>
      </c>
      <c r="N36168">
        <f t="shared" si="2826"/>
        <v>18</v>
      </c>
      <c r="O36168">
        <f t="shared" si="2827"/>
        <v>39</v>
      </c>
      <c r="P36168" s="4">
        <f t="shared" si="2828"/>
        <v>42273</v>
      </c>
      <c r="Q36168">
        <f t="shared" si="2829"/>
        <v>2015</v>
      </c>
    </row>
    <row r="36169" spans="1:17" x14ac:dyDescent="0.35">
      <c r="A36169" s="6">
        <v>36168</v>
      </c>
      <c r="B36169" s="9">
        <f>VLOOKUP(A36169,order_details[#All],2,FALSE)</f>
        <v>15969</v>
      </c>
      <c r="C36169" s="6" t="s">
        <v>63</v>
      </c>
      <c r="D36169" t="str">
        <f>VLOOKUP(C36169,pizzas[#All],2,FALSE)</f>
        <v>classic_dlx</v>
      </c>
      <c r="E36169" t="str">
        <f>VLOOKUP(D36169,pizza_types[#All],2,FALSE)</f>
        <v>The Classic Deluxe Pizza</v>
      </c>
      <c r="F36169" t="str">
        <f>VLOOKUP(D36169,pizza_types[#All],3,FALSE)</f>
        <v>Classic</v>
      </c>
      <c r="G36169" t="str">
        <f>VLOOKUP(Full_Data!C36169,pizzas[#All],3,FALSE)</f>
        <v>L</v>
      </c>
      <c r="H36169">
        <f>VLOOKUP(B36169,order_details[#All],4,FALSE)</f>
        <v>1</v>
      </c>
      <c r="I36169">
        <f>VLOOKUP(C36169,pizzas[#All],4,FALSE)</f>
        <v>20.5</v>
      </c>
      <c r="J36169">
        <f t="shared" si="2825"/>
        <v>20.5</v>
      </c>
      <c r="K36169" s="1">
        <f>VLOOKUP(B36169,orders[#All],2,FALSE)</f>
        <v>42273</v>
      </c>
      <c r="L36169" s="2">
        <f>VLOOKUP(B36169,orders[#All],3,FALSE)</f>
        <v>0.76199074074074069</v>
      </c>
      <c r="M36169" s="3" t="str">
        <f>TEXT(Table5[[#This Row],[Date]],"dddd")</f>
        <v>Saturday</v>
      </c>
      <c r="N36169">
        <f t="shared" si="2826"/>
        <v>18</v>
      </c>
      <c r="O36169">
        <f t="shared" si="2827"/>
        <v>39</v>
      </c>
      <c r="P36169" s="4">
        <f t="shared" si="2828"/>
        <v>42273</v>
      </c>
      <c r="Q36169">
        <f t="shared" si="2829"/>
        <v>2015</v>
      </c>
    </row>
    <row r="36170" spans="1:17" x14ac:dyDescent="0.35">
      <c r="A36170" s="6">
        <v>36169</v>
      </c>
      <c r="B36170" s="9">
        <f>VLOOKUP(A36170,order_details[#All],2,FALSE)</f>
        <v>15969</v>
      </c>
      <c r="C36170" s="6" t="s">
        <v>12</v>
      </c>
      <c r="D36170" t="str">
        <f>VLOOKUP(C36170,pizzas[#All],2,FALSE)</f>
        <v>ital_supr</v>
      </c>
      <c r="E36170" t="str">
        <f>VLOOKUP(D36170,pizza_types[#All],2,FALSE)</f>
        <v>The Italian Supreme Pizza</v>
      </c>
      <c r="F36170" t="str">
        <f>VLOOKUP(D36170,pizza_types[#All],3,FALSE)</f>
        <v>Supreme</v>
      </c>
      <c r="G36170" t="str">
        <f>VLOOKUP(Full_Data!C36170,pizzas[#All],3,FALSE)</f>
        <v>M</v>
      </c>
      <c r="H36170">
        <f>VLOOKUP(B36170,order_details[#All],4,FALSE)</f>
        <v>1</v>
      </c>
      <c r="I36170">
        <f>VLOOKUP(C36170,pizzas[#All],4,FALSE)</f>
        <v>16.5</v>
      </c>
      <c r="J36170">
        <f t="shared" si="2825"/>
        <v>16.5</v>
      </c>
      <c r="K36170" s="1">
        <f>VLOOKUP(B36170,orders[#All],2,FALSE)</f>
        <v>42273</v>
      </c>
      <c r="L36170" s="2">
        <f>VLOOKUP(B36170,orders[#All],3,FALSE)</f>
        <v>0.76199074074074069</v>
      </c>
      <c r="M36170" s="3" t="str">
        <f>TEXT(Table5[[#This Row],[Date]],"dddd")</f>
        <v>Saturday</v>
      </c>
      <c r="N36170">
        <f t="shared" si="2826"/>
        <v>18</v>
      </c>
      <c r="O36170">
        <f t="shared" si="2827"/>
        <v>39</v>
      </c>
      <c r="P36170" s="4">
        <f t="shared" si="2828"/>
        <v>42273</v>
      </c>
      <c r="Q36170">
        <f t="shared" si="2829"/>
        <v>2015</v>
      </c>
    </row>
    <row r="36171" spans="1:17" x14ac:dyDescent="0.35">
      <c r="A36171" s="6">
        <v>36170</v>
      </c>
      <c r="B36171" s="9">
        <f>VLOOKUP(A36171,order_details[#All],2,FALSE)</f>
        <v>15970</v>
      </c>
      <c r="C36171" s="6" t="s">
        <v>33</v>
      </c>
      <c r="D36171" t="str">
        <f>VLOOKUP(C36171,pizzas[#All],2,FALSE)</f>
        <v>big_meat</v>
      </c>
      <c r="E36171" t="str">
        <f>VLOOKUP(D36171,pizza_types[#All],2,FALSE)</f>
        <v>The Big Meat Pizza</v>
      </c>
      <c r="F36171" t="str">
        <f>VLOOKUP(D36171,pizza_types[#All],3,FALSE)</f>
        <v>Classic</v>
      </c>
      <c r="G36171" t="str">
        <f>VLOOKUP(Full_Data!C36171,pizzas[#All],3,FALSE)</f>
        <v>S</v>
      </c>
      <c r="H36171">
        <f>VLOOKUP(B36171,order_details[#All],4,FALSE)</f>
        <v>1</v>
      </c>
      <c r="I36171">
        <f>VLOOKUP(C36171,pizzas[#All],4,FALSE)</f>
        <v>12</v>
      </c>
      <c r="J36171">
        <f t="shared" si="2825"/>
        <v>12</v>
      </c>
      <c r="K36171" s="1">
        <f>VLOOKUP(B36171,orders[#All],2,FALSE)</f>
        <v>42273</v>
      </c>
      <c r="L36171" s="2">
        <f>VLOOKUP(B36171,orders[#All],3,FALSE)</f>
        <v>0.76315972222222217</v>
      </c>
      <c r="M36171" s="3" t="str">
        <f>TEXT(Table5[[#This Row],[Date]],"dddd")</f>
        <v>Saturday</v>
      </c>
      <c r="N36171">
        <f t="shared" si="2826"/>
        <v>18</v>
      </c>
      <c r="O36171">
        <f t="shared" si="2827"/>
        <v>39</v>
      </c>
      <c r="P36171" s="4">
        <f t="shared" si="2828"/>
        <v>42273</v>
      </c>
      <c r="Q36171">
        <f t="shared" si="2829"/>
        <v>2015</v>
      </c>
    </row>
    <row r="36172" spans="1:17" x14ac:dyDescent="0.35">
      <c r="A36172" s="6">
        <v>36171</v>
      </c>
      <c r="B36172" s="9">
        <f>VLOOKUP(A36172,order_details[#All],2,FALSE)</f>
        <v>15970</v>
      </c>
      <c r="C36172" s="6" t="s">
        <v>84</v>
      </c>
      <c r="D36172" t="str">
        <f>VLOOKUP(C36172,pizzas[#All],2,FALSE)</f>
        <v>ital_cpcllo</v>
      </c>
      <c r="E36172" t="str">
        <f>VLOOKUP(D36172,pizza_types[#All],2,FALSE)</f>
        <v>The Italian Capocollo Pizza</v>
      </c>
      <c r="F36172" t="str">
        <f>VLOOKUP(D36172,pizza_types[#All],3,FALSE)</f>
        <v>Classic</v>
      </c>
      <c r="G36172" t="str">
        <f>VLOOKUP(Full_Data!C36172,pizzas[#All],3,FALSE)</f>
        <v>S</v>
      </c>
      <c r="H36172">
        <f>VLOOKUP(B36172,order_details[#All],4,FALSE)</f>
        <v>1</v>
      </c>
      <c r="I36172">
        <f>VLOOKUP(C36172,pizzas[#All],4,FALSE)</f>
        <v>12</v>
      </c>
      <c r="J36172">
        <f t="shared" si="2825"/>
        <v>12</v>
      </c>
      <c r="K36172" s="1">
        <f>VLOOKUP(B36172,orders[#All],2,FALSE)</f>
        <v>42273</v>
      </c>
      <c r="L36172" s="2">
        <f>VLOOKUP(B36172,orders[#All],3,FALSE)</f>
        <v>0.76315972222222217</v>
      </c>
      <c r="M36172" s="3" t="str">
        <f>TEXT(Table5[[#This Row],[Date]],"dddd")</f>
        <v>Saturday</v>
      </c>
      <c r="N36172">
        <f t="shared" si="2826"/>
        <v>18</v>
      </c>
      <c r="O36172">
        <f t="shared" si="2827"/>
        <v>39</v>
      </c>
      <c r="P36172" s="4">
        <f t="shared" si="2828"/>
        <v>42273</v>
      </c>
      <c r="Q36172">
        <f t="shared" si="2829"/>
        <v>2015</v>
      </c>
    </row>
    <row r="36173" spans="1:17" x14ac:dyDescent="0.35">
      <c r="A36173" s="6">
        <v>36172</v>
      </c>
      <c r="B36173" s="9">
        <f>VLOOKUP(A36173,order_details[#All],2,FALSE)</f>
        <v>15970</v>
      </c>
      <c r="C36173" s="6" t="s">
        <v>49</v>
      </c>
      <c r="D36173" t="str">
        <f>VLOOKUP(C36173,pizzas[#All],2,FALSE)</f>
        <v>prsc_argla</v>
      </c>
      <c r="E36173" t="str">
        <f>VLOOKUP(D36173,pizza_types[#All],2,FALSE)</f>
        <v>The Prosciutto and Arugula Pizza</v>
      </c>
      <c r="F36173" t="str">
        <f>VLOOKUP(D36173,pizza_types[#All],3,FALSE)</f>
        <v>Supreme</v>
      </c>
      <c r="G36173" t="str">
        <f>VLOOKUP(Full_Data!C36173,pizzas[#All],3,FALSE)</f>
        <v>S</v>
      </c>
      <c r="H36173">
        <f>VLOOKUP(B36173,order_details[#All],4,FALSE)</f>
        <v>1</v>
      </c>
      <c r="I36173">
        <f>VLOOKUP(C36173,pizzas[#All],4,FALSE)</f>
        <v>12.5</v>
      </c>
      <c r="J36173">
        <f t="shared" si="2825"/>
        <v>12.5</v>
      </c>
      <c r="K36173" s="1">
        <f>VLOOKUP(B36173,orders[#All],2,FALSE)</f>
        <v>42273</v>
      </c>
      <c r="L36173" s="2">
        <f>VLOOKUP(B36173,orders[#All],3,FALSE)</f>
        <v>0.76315972222222217</v>
      </c>
      <c r="M36173" s="3" t="str">
        <f>TEXT(Table5[[#This Row],[Date]],"dddd")</f>
        <v>Saturday</v>
      </c>
      <c r="N36173">
        <f t="shared" si="2826"/>
        <v>18</v>
      </c>
      <c r="O36173">
        <f t="shared" si="2827"/>
        <v>39</v>
      </c>
      <c r="P36173" s="4">
        <f t="shared" si="2828"/>
        <v>42273</v>
      </c>
      <c r="Q36173">
        <f t="shared" si="2829"/>
        <v>2015</v>
      </c>
    </row>
    <row r="36174" spans="1:17" x14ac:dyDescent="0.35">
      <c r="A36174" s="6">
        <v>36173</v>
      </c>
      <c r="B36174" s="9">
        <f>VLOOKUP(A36174,order_details[#All],2,FALSE)</f>
        <v>15971</v>
      </c>
      <c r="C36174" s="6" t="s">
        <v>9</v>
      </c>
      <c r="D36174" t="str">
        <f>VLOOKUP(C36174,pizzas[#All],2,FALSE)</f>
        <v>ital_supr</v>
      </c>
      <c r="E36174" t="str">
        <f>VLOOKUP(D36174,pizza_types[#All],2,FALSE)</f>
        <v>The Italian Supreme Pizza</v>
      </c>
      <c r="F36174" t="str">
        <f>VLOOKUP(D36174,pizza_types[#All],3,FALSE)</f>
        <v>Supreme</v>
      </c>
      <c r="G36174" t="str">
        <f>VLOOKUP(Full_Data!C36174,pizzas[#All],3,FALSE)</f>
        <v>L</v>
      </c>
      <c r="H36174">
        <f>VLOOKUP(B36174,order_details[#All],4,FALSE)</f>
        <v>1</v>
      </c>
      <c r="I36174">
        <f>VLOOKUP(C36174,pizzas[#All],4,FALSE)</f>
        <v>20.75</v>
      </c>
      <c r="J36174">
        <f t="shared" si="2825"/>
        <v>20.75</v>
      </c>
      <c r="K36174" s="1">
        <f>VLOOKUP(B36174,orders[#All],2,FALSE)</f>
        <v>42273</v>
      </c>
      <c r="L36174" s="2">
        <f>VLOOKUP(B36174,orders[#All],3,FALSE)</f>
        <v>0.76777777777777778</v>
      </c>
      <c r="M36174" s="3" t="str">
        <f>TEXT(Table5[[#This Row],[Date]],"dddd")</f>
        <v>Saturday</v>
      </c>
      <c r="N36174">
        <f t="shared" si="2826"/>
        <v>18</v>
      </c>
      <c r="O36174">
        <f t="shared" si="2827"/>
        <v>39</v>
      </c>
      <c r="P36174" s="4">
        <f t="shared" si="2828"/>
        <v>42273</v>
      </c>
      <c r="Q36174">
        <f t="shared" si="2829"/>
        <v>2015</v>
      </c>
    </row>
    <row r="36175" spans="1:17" x14ac:dyDescent="0.35">
      <c r="A36175" s="6">
        <v>36174</v>
      </c>
      <c r="B36175" s="9">
        <f>VLOOKUP(A36175,order_details[#All],2,FALSE)</f>
        <v>15971</v>
      </c>
      <c r="C36175" s="6" t="s">
        <v>62</v>
      </c>
      <c r="D36175" t="str">
        <f>VLOOKUP(C36175,pizzas[#All],2,FALSE)</f>
        <v>thai_ckn</v>
      </c>
      <c r="E36175" t="str">
        <f>VLOOKUP(D36175,pizza_types[#All],2,FALSE)</f>
        <v>The Thai Chicken Pizza</v>
      </c>
      <c r="F36175" t="str">
        <f>VLOOKUP(D36175,pizza_types[#All],3,FALSE)</f>
        <v>Chicken</v>
      </c>
      <c r="G36175" t="str">
        <f>VLOOKUP(Full_Data!C36175,pizzas[#All],3,FALSE)</f>
        <v>M</v>
      </c>
      <c r="H36175">
        <f>VLOOKUP(B36175,order_details[#All],4,FALSE)</f>
        <v>1</v>
      </c>
      <c r="I36175">
        <f>VLOOKUP(C36175,pizzas[#All],4,FALSE)</f>
        <v>16.75</v>
      </c>
      <c r="J36175">
        <f t="shared" si="2825"/>
        <v>16.75</v>
      </c>
      <c r="K36175" s="1">
        <f>VLOOKUP(B36175,orders[#All],2,FALSE)</f>
        <v>42273</v>
      </c>
      <c r="L36175" s="2">
        <f>VLOOKUP(B36175,orders[#All],3,FALSE)</f>
        <v>0.76777777777777778</v>
      </c>
      <c r="M36175" s="3" t="str">
        <f>TEXT(Table5[[#This Row],[Date]],"dddd")</f>
        <v>Saturday</v>
      </c>
      <c r="N36175">
        <f t="shared" si="2826"/>
        <v>18</v>
      </c>
      <c r="O36175">
        <f t="shared" si="2827"/>
        <v>39</v>
      </c>
      <c r="P36175" s="4">
        <f t="shared" si="2828"/>
        <v>42273</v>
      </c>
      <c r="Q36175">
        <f t="shared" si="2829"/>
        <v>2015</v>
      </c>
    </row>
    <row r="36176" spans="1:17" x14ac:dyDescent="0.35">
      <c r="A36176" s="6">
        <v>36175</v>
      </c>
      <c r="B36176" s="9">
        <f>VLOOKUP(A36176,order_details[#All],2,FALSE)</f>
        <v>15972</v>
      </c>
      <c r="C36176" s="6" t="s">
        <v>27</v>
      </c>
      <c r="D36176" t="str">
        <f>VLOOKUP(C36176,pizzas[#All],2,FALSE)</f>
        <v>bbq_ckn</v>
      </c>
      <c r="E36176" t="str">
        <f>VLOOKUP(D36176,pizza_types[#All],2,FALSE)</f>
        <v>The Barbecue Chicken Pizza</v>
      </c>
      <c r="F36176" t="str">
        <f>VLOOKUP(D36176,pizza_types[#All],3,FALSE)</f>
        <v>Chicken</v>
      </c>
      <c r="G36176" t="str">
        <f>VLOOKUP(Full_Data!C36176,pizzas[#All],3,FALSE)</f>
        <v>L</v>
      </c>
      <c r="H36176">
        <f>VLOOKUP(B36176,order_details[#All],4,FALSE)</f>
        <v>1</v>
      </c>
      <c r="I36176">
        <f>VLOOKUP(C36176,pizzas[#All],4,FALSE)</f>
        <v>20.75</v>
      </c>
      <c r="J36176">
        <f t="shared" si="2825"/>
        <v>20.75</v>
      </c>
      <c r="K36176" s="1">
        <f>VLOOKUP(B36176,orders[#All],2,FALSE)</f>
        <v>42273</v>
      </c>
      <c r="L36176" s="2">
        <f>VLOOKUP(B36176,orders[#All],3,FALSE)</f>
        <v>0.77770833333333333</v>
      </c>
      <c r="M36176" s="3" t="str">
        <f>TEXT(Table5[[#This Row],[Date]],"dddd")</f>
        <v>Saturday</v>
      </c>
      <c r="N36176">
        <f t="shared" si="2826"/>
        <v>18</v>
      </c>
      <c r="O36176">
        <f t="shared" si="2827"/>
        <v>39</v>
      </c>
      <c r="P36176" s="4">
        <f t="shared" si="2828"/>
        <v>42273</v>
      </c>
      <c r="Q36176">
        <f t="shared" si="2829"/>
        <v>2015</v>
      </c>
    </row>
    <row r="36177" spans="1:17" x14ac:dyDescent="0.35">
      <c r="A36177" s="6">
        <v>36176</v>
      </c>
      <c r="B36177" s="9">
        <f>VLOOKUP(A36177,order_details[#All],2,FALSE)</f>
        <v>15972</v>
      </c>
      <c r="C36177" s="6" t="s">
        <v>47</v>
      </c>
      <c r="D36177" t="str">
        <f>VLOOKUP(C36177,pizzas[#All],2,FALSE)</f>
        <v>bbq_ckn</v>
      </c>
      <c r="E36177" t="str">
        <f>VLOOKUP(D36177,pizza_types[#All],2,FALSE)</f>
        <v>The Barbecue Chicken Pizza</v>
      </c>
      <c r="F36177" t="str">
        <f>VLOOKUP(D36177,pizza_types[#All],3,FALSE)</f>
        <v>Chicken</v>
      </c>
      <c r="G36177" t="str">
        <f>VLOOKUP(Full_Data!C36177,pizzas[#All],3,FALSE)</f>
        <v>M</v>
      </c>
      <c r="H36177">
        <f>VLOOKUP(B36177,order_details[#All],4,FALSE)</f>
        <v>1</v>
      </c>
      <c r="I36177">
        <f>VLOOKUP(C36177,pizzas[#All],4,FALSE)</f>
        <v>16.75</v>
      </c>
      <c r="J36177">
        <f t="shared" si="2825"/>
        <v>16.75</v>
      </c>
      <c r="K36177" s="1">
        <f>VLOOKUP(B36177,orders[#All],2,FALSE)</f>
        <v>42273</v>
      </c>
      <c r="L36177" s="2">
        <f>VLOOKUP(B36177,orders[#All],3,FALSE)</f>
        <v>0.77770833333333333</v>
      </c>
      <c r="M36177" s="3" t="str">
        <f>TEXT(Table5[[#This Row],[Date]],"dddd")</f>
        <v>Saturday</v>
      </c>
      <c r="N36177">
        <f t="shared" si="2826"/>
        <v>18</v>
      </c>
      <c r="O36177">
        <f t="shared" si="2827"/>
        <v>39</v>
      </c>
      <c r="P36177" s="4">
        <f t="shared" si="2828"/>
        <v>42273</v>
      </c>
      <c r="Q36177">
        <f t="shared" si="2829"/>
        <v>2015</v>
      </c>
    </row>
    <row r="36178" spans="1:17" x14ac:dyDescent="0.35">
      <c r="A36178" s="6">
        <v>36177</v>
      </c>
      <c r="B36178" s="9">
        <f>VLOOKUP(A36178,order_details[#All],2,FALSE)</f>
        <v>15973</v>
      </c>
      <c r="C36178" s="6" t="s">
        <v>33</v>
      </c>
      <c r="D36178" t="str">
        <f>VLOOKUP(C36178,pizzas[#All],2,FALSE)</f>
        <v>big_meat</v>
      </c>
      <c r="E36178" t="str">
        <f>VLOOKUP(D36178,pizza_types[#All],2,FALSE)</f>
        <v>The Big Meat Pizza</v>
      </c>
      <c r="F36178" t="str">
        <f>VLOOKUP(D36178,pizza_types[#All],3,FALSE)</f>
        <v>Classic</v>
      </c>
      <c r="G36178" t="str">
        <f>VLOOKUP(Full_Data!C36178,pizzas[#All],3,FALSE)</f>
        <v>S</v>
      </c>
      <c r="H36178">
        <f>VLOOKUP(B36178,order_details[#All],4,FALSE)</f>
        <v>1</v>
      </c>
      <c r="I36178">
        <f>VLOOKUP(C36178,pizzas[#All],4,FALSE)</f>
        <v>12</v>
      </c>
      <c r="J36178">
        <f t="shared" si="2825"/>
        <v>12</v>
      </c>
      <c r="K36178" s="1">
        <f>VLOOKUP(B36178,orders[#All],2,FALSE)</f>
        <v>42273</v>
      </c>
      <c r="L36178" s="2">
        <f>VLOOKUP(B36178,orders[#All],3,FALSE)</f>
        <v>0.80329861111111112</v>
      </c>
      <c r="M36178" s="3" t="str">
        <f>TEXT(Table5[[#This Row],[Date]],"dddd")</f>
        <v>Saturday</v>
      </c>
      <c r="N36178">
        <f t="shared" si="2826"/>
        <v>19</v>
      </c>
      <c r="O36178">
        <f t="shared" si="2827"/>
        <v>39</v>
      </c>
      <c r="P36178" s="4">
        <f t="shared" si="2828"/>
        <v>42273</v>
      </c>
      <c r="Q36178">
        <f t="shared" si="2829"/>
        <v>2015</v>
      </c>
    </row>
    <row r="36179" spans="1:17" x14ac:dyDescent="0.35">
      <c r="A36179" s="6">
        <v>36178</v>
      </c>
      <c r="B36179" s="9">
        <f>VLOOKUP(A36179,order_details[#All],2,FALSE)</f>
        <v>15973</v>
      </c>
      <c r="C36179" s="6" t="s">
        <v>73</v>
      </c>
      <c r="D36179" t="str">
        <f>VLOOKUP(C36179,pizzas[#All],2,FALSE)</f>
        <v>sicilian</v>
      </c>
      <c r="E36179" t="str">
        <f>VLOOKUP(D36179,pizza_types[#All],2,FALSE)</f>
        <v>The Sicilian Pizza</v>
      </c>
      <c r="F36179" t="str">
        <f>VLOOKUP(D36179,pizza_types[#All],3,FALSE)</f>
        <v>Supreme</v>
      </c>
      <c r="G36179" t="str">
        <f>VLOOKUP(Full_Data!C36179,pizzas[#All],3,FALSE)</f>
        <v>S</v>
      </c>
      <c r="H36179">
        <f>VLOOKUP(B36179,order_details[#All],4,FALSE)</f>
        <v>1</v>
      </c>
      <c r="I36179">
        <f>VLOOKUP(C36179,pizzas[#All],4,FALSE)</f>
        <v>12.25</v>
      </c>
      <c r="J36179">
        <f t="shared" si="2825"/>
        <v>12.25</v>
      </c>
      <c r="K36179" s="1">
        <f>VLOOKUP(B36179,orders[#All],2,FALSE)</f>
        <v>42273</v>
      </c>
      <c r="L36179" s="2">
        <f>VLOOKUP(B36179,orders[#All],3,FALSE)</f>
        <v>0.80329861111111112</v>
      </c>
      <c r="M36179" s="3" t="str">
        <f>TEXT(Table5[[#This Row],[Date]],"dddd")</f>
        <v>Saturday</v>
      </c>
      <c r="N36179">
        <f t="shared" si="2826"/>
        <v>19</v>
      </c>
      <c r="O36179">
        <f t="shared" si="2827"/>
        <v>39</v>
      </c>
      <c r="P36179" s="4">
        <f t="shared" si="2828"/>
        <v>42273</v>
      </c>
      <c r="Q36179">
        <f t="shared" si="2829"/>
        <v>2015</v>
      </c>
    </row>
    <row r="36180" spans="1:17" x14ac:dyDescent="0.35">
      <c r="A36180" s="6">
        <v>36179</v>
      </c>
      <c r="B36180" s="9">
        <f>VLOOKUP(A36180,order_details[#All],2,FALSE)</f>
        <v>15974</v>
      </c>
      <c r="C36180" s="6" t="s">
        <v>33</v>
      </c>
      <c r="D36180" t="str">
        <f>VLOOKUP(C36180,pizzas[#All],2,FALSE)</f>
        <v>big_meat</v>
      </c>
      <c r="E36180" t="str">
        <f>VLOOKUP(D36180,pizza_types[#All],2,FALSE)</f>
        <v>The Big Meat Pizza</v>
      </c>
      <c r="F36180" t="str">
        <f>VLOOKUP(D36180,pizza_types[#All],3,FALSE)</f>
        <v>Classic</v>
      </c>
      <c r="G36180" t="str">
        <f>VLOOKUP(Full_Data!C36180,pizzas[#All],3,FALSE)</f>
        <v>S</v>
      </c>
      <c r="H36180">
        <f>VLOOKUP(B36180,order_details[#All],4,FALSE)</f>
        <v>1</v>
      </c>
      <c r="I36180">
        <f>VLOOKUP(C36180,pizzas[#All],4,FALSE)</f>
        <v>12</v>
      </c>
      <c r="J36180">
        <f t="shared" si="2825"/>
        <v>12</v>
      </c>
      <c r="K36180" s="1">
        <f>VLOOKUP(B36180,orders[#All],2,FALSE)</f>
        <v>42273</v>
      </c>
      <c r="L36180" s="2">
        <f>VLOOKUP(B36180,orders[#All],3,FALSE)</f>
        <v>0.81192129629629628</v>
      </c>
      <c r="M36180" s="3" t="str">
        <f>TEXT(Table5[[#This Row],[Date]],"dddd")</f>
        <v>Saturday</v>
      </c>
      <c r="N36180">
        <f t="shared" si="2826"/>
        <v>19</v>
      </c>
      <c r="O36180">
        <f t="shared" si="2827"/>
        <v>39</v>
      </c>
      <c r="P36180" s="4">
        <f t="shared" si="2828"/>
        <v>42273</v>
      </c>
      <c r="Q36180">
        <f t="shared" si="2829"/>
        <v>2015</v>
      </c>
    </row>
    <row r="36181" spans="1:17" x14ac:dyDescent="0.35">
      <c r="A36181" s="6">
        <v>36180</v>
      </c>
      <c r="B36181" s="9">
        <f>VLOOKUP(A36181,order_details[#All],2,FALSE)</f>
        <v>15974</v>
      </c>
      <c r="C36181" s="6" t="s">
        <v>81</v>
      </c>
      <c r="D36181" t="str">
        <f>VLOOKUP(C36181,pizzas[#All],2,FALSE)</f>
        <v>spinach_fet</v>
      </c>
      <c r="E36181" t="str">
        <f>VLOOKUP(D36181,pizza_types[#All],2,FALSE)</f>
        <v>The Spinach and Feta Pizza</v>
      </c>
      <c r="F36181" t="str">
        <f>VLOOKUP(D36181,pizza_types[#All],3,FALSE)</f>
        <v>Veggie</v>
      </c>
      <c r="G36181" t="str">
        <f>VLOOKUP(Full_Data!C36181,pizzas[#All],3,FALSE)</f>
        <v>S</v>
      </c>
      <c r="H36181">
        <f>VLOOKUP(B36181,order_details[#All],4,FALSE)</f>
        <v>1</v>
      </c>
      <c r="I36181">
        <f>VLOOKUP(C36181,pizzas[#All],4,FALSE)</f>
        <v>12</v>
      </c>
      <c r="J36181">
        <f t="shared" si="2825"/>
        <v>12</v>
      </c>
      <c r="K36181" s="1">
        <f>VLOOKUP(B36181,orders[#All],2,FALSE)</f>
        <v>42273</v>
      </c>
      <c r="L36181" s="2">
        <f>VLOOKUP(B36181,orders[#All],3,FALSE)</f>
        <v>0.81192129629629628</v>
      </c>
      <c r="M36181" s="3" t="str">
        <f>TEXT(Table5[[#This Row],[Date]],"dddd")</f>
        <v>Saturday</v>
      </c>
      <c r="N36181">
        <f t="shared" si="2826"/>
        <v>19</v>
      </c>
      <c r="O36181">
        <f t="shared" si="2827"/>
        <v>39</v>
      </c>
      <c r="P36181" s="4">
        <f t="shared" si="2828"/>
        <v>42273</v>
      </c>
      <c r="Q36181">
        <f t="shared" si="2829"/>
        <v>2015</v>
      </c>
    </row>
    <row r="36182" spans="1:17" x14ac:dyDescent="0.35">
      <c r="A36182" s="6">
        <v>36181</v>
      </c>
      <c r="B36182" s="9">
        <f>VLOOKUP(A36182,order_details[#All],2,FALSE)</f>
        <v>15975</v>
      </c>
      <c r="C36182" s="6" t="s">
        <v>46</v>
      </c>
      <c r="D36182" t="str">
        <f>VLOOKUP(C36182,pizzas[#All],2,FALSE)</f>
        <v>southw_ckn</v>
      </c>
      <c r="E36182" t="str">
        <f>VLOOKUP(D36182,pizza_types[#All],2,FALSE)</f>
        <v>The Southwest Chicken Pizza</v>
      </c>
      <c r="F36182" t="str">
        <f>VLOOKUP(D36182,pizza_types[#All],3,FALSE)</f>
        <v>Chicken</v>
      </c>
      <c r="G36182" t="str">
        <f>VLOOKUP(Full_Data!C36182,pizzas[#All],3,FALSE)</f>
        <v>S</v>
      </c>
      <c r="H36182">
        <f>VLOOKUP(B36182,order_details[#All],4,FALSE)</f>
        <v>1</v>
      </c>
      <c r="I36182">
        <f>VLOOKUP(C36182,pizzas[#All],4,FALSE)</f>
        <v>12.75</v>
      </c>
      <c r="J36182">
        <f t="shared" si="2825"/>
        <v>12.75</v>
      </c>
      <c r="K36182" s="1">
        <f>VLOOKUP(B36182,orders[#All],2,FALSE)</f>
        <v>42273</v>
      </c>
      <c r="L36182" s="2">
        <f>VLOOKUP(B36182,orders[#All],3,FALSE)</f>
        <v>0.81753472222222223</v>
      </c>
      <c r="M36182" s="3" t="str">
        <f>TEXT(Table5[[#This Row],[Date]],"dddd")</f>
        <v>Saturday</v>
      </c>
      <c r="N36182">
        <f t="shared" si="2826"/>
        <v>19</v>
      </c>
      <c r="O36182">
        <f t="shared" si="2827"/>
        <v>39</v>
      </c>
      <c r="P36182" s="4">
        <f t="shared" si="2828"/>
        <v>42273</v>
      </c>
      <c r="Q36182">
        <f t="shared" si="2829"/>
        <v>2015</v>
      </c>
    </row>
    <row r="36183" spans="1:17" x14ac:dyDescent="0.35">
      <c r="A36183" s="6">
        <v>36182</v>
      </c>
      <c r="B36183" s="9">
        <f>VLOOKUP(A36183,order_details[#All],2,FALSE)</f>
        <v>15976</v>
      </c>
      <c r="C36183" s="6" t="s">
        <v>27</v>
      </c>
      <c r="D36183" t="str">
        <f>VLOOKUP(C36183,pizzas[#All],2,FALSE)</f>
        <v>bbq_ckn</v>
      </c>
      <c r="E36183" t="str">
        <f>VLOOKUP(D36183,pizza_types[#All],2,FALSE)</f>
        <v>The Barbecue Chicken Pizza</v>
      </c>
      <c r="F36183" t="str">
        <f>VLOOKUP(D36183,pizza_types[#All],3,FALSE)</f>
        <v>Chicken</v>
      </c>
      <c r="G36183" t="str">
        <f>VLOOKUP(Full_Data!C36183,pizzas[#All],3,FALSE)</f>
        <v>L</v>
      </c>
      <c r="H36183">
        <f>VLOOKUP(B36183,order_details[#All],4,FALSE)</f>
        <v>1</v>
      </c>
      <c r="I36183">
        <f>VLOOKUP(C36183,pizzas[#All],4,FALSE)</f>
        <v>20.75</v>
      </c>
      <c r="J36183">
        <f t="shared" si="2825"/>
        <v>20.75</v>
      </c>
      <c r="K36183" s="1">
        <f>VLOOKUP(B36183,orders[#All],2,FALSE)</f>
        <v>42273</v>
      </c>
      <c r="L36183" s="2">
        <f>VLOOKUP(B36183,orders[#All],3,FALSE)</f>
        <v>0.81956018518518514</v>
      </c>
      <c r="M36183" s="3" t="str">
        <f>TEXT(Table5[[#This Row],[Date]],"dddd")</f>
        <v>Saturday</v>
      </c>
      <c r="N36183">
        <f t="shared" si="2826"/>
        <v>19</v>
      </c>
      <c r="O36183">
        <f t="shared" si="2827"/>
        <v>39</v>
      </c>
      <c r="P36183" s="4">
        <f t="shared" si="2828"/>
        <v>42273</v>
      </c>
      <c r="Q36183">
        <f t="shared" si="2829"/>
        <v>2015</v>
      </c>
    </row>
    <row r="36184" spans="1:17" x14ac:dyDescent="0.35">
      <c r="A36184" s="6">
        <v>36183</v>
      </c>
      <c r="B36184" s="9">
        <f>VLOOKUP(A36184,order_details[#All],2,FALSE)</f>
        <v>15976</v>
      </c>
      <c r="C36184" s="6" t="s">
        <v>33</v>
      </c>
      <c r="D36184" t="str">
        <f>VLOOKUP(C36184,pizzas[#All],2,FALSE)</f>
        <v>big_meat</v>
      </c>
      <c r="E36184" t="str">
        <f>VLOOKUP(D36184,pizza_types[#All],2,FALSE)</f>
        <v>The Big Meat Pizza</v>
      </c>
      <c r="F36184" t="str">
        <f>VLOOKUP(D36184,pizza_types[#All],3,FALSE)</f>
        <v>Classic</v>
      </c>
      <c r="G36184" t="str">
        <f>VLOOKUP(Full_Data!C36184,pizzas[#All],3,FALSE)</f>
        <v>S</v>
      </c>
      <c r="H36184">
        <f>VLOOKUP(B36184,order_details[#All],4,FALSE)</f>
        <v>1</v>
      </c>
      <c r="I36184">
        <f>VLOOKUP(C36184,pizzas[#All],4,FALSE)</f>
        <v>12</v>
      </c>
      <c r="J36184">
        <f t="shared" si="2825"/>
        <v>12</v>
      </c>
      <c r="K36184" s="1">
        <f>VLOOKUP(B36184,orders[#All],2,FALSE)</f>
        <v>42273</v>
      </c>
      <c r="L36184" s="2">
        <f>VLOOKUP(B36184,orders[#All],3,FALSE)</f>
        <v>0.81956018518518514</v>
      </c>
      <c r="M36184" s="3" t="str">
        <f>TEXT(Table5[[#This Row],[Date]],"dddd")</f>
        <v>Saturday</v>
      </c>
      <c r="N36184">
        <f t="shared" si="2826"/>
        <v>19</v>
      </c>
      <c r="O36184">
        <f t="shared" si="2827"/>
        <v>39</v>
      </c>
      <c r="P36184" s="4">
        <f t="shared" si="2828"/>
        <v>42273</v>
      </c>
      <c r="Q36184">
        <f t="shared" si="2829"/>
        <v>2015</v>
      </c>
    </row>
    <row r="36185" spans="1:17" x14ac:dyDescent="0.35">
      <c r="A36185" s="6">
        <v>36184</v>
      </c>
      <c r="B36185" s="9">
        <f>VLOOKUP(A36185,order_details[#All],2,FALSE)</f>
        <v>15976</v>
      </c>
      <c r="C36185" s="6" t="s">
        <v>70</v>
      </c>
      <c r="D36185" t="str">
        <f>VLOOKUP(C36185,pizzas[#All],2,FALSE)</f>
        <v>mediterraneo</v>
      </c>
      <c r="E36185" t="str">
        <f>VLOOKUP(D36185,pizza_types[#All],2,FALSE)</f>
        <v>The Mediterranean Pizza</v>
      </c>
      <c r="F36185" t="str">
        <f>VLOOKUP(D36185,pizza_types[#All],3,FALSE)</f>
        <v>Veggie</v>
      </c>
      <c r="G36185" t="str">
        <f>VLOOKUP(Full_Data!C36185,pizzas[#All],3,FALSE)</f>
        <v>L</v>
      </c>
      <c r="H36185">
        <f>VLOOKUP(B36185,order_details[#All],4,FALSE)</f>
        <v>1</v>
      </c>
      <c r="I36185">
        <f>VLOOKUP(C36185,pizzas[#All],4,FALSE)</f>
        <v>20.25</v>
      </c>
      <c r="J36185">
        <f t="shared" si="2825"/>
        <v>20.25</v>
      </c>
      <c r="K36185" s="1">
        <f>VLOOKUP(B36185,orders[#All],2,FALSE)</f>
        <v>42273</v>
      </c>
      <c r="L36185" s="2">
        <f>VLOOKUP(B36185,orders[#All],3,FALSE)</f>
        <v>0.81956018518518514</v>
      </c>
      <c r="M36185" s="3" t="str">
        <f>TEXT(Table5[[#This Row],[Date]],"dddd")</f>
        <v>Saturday</v>
      </c>
      <c r="N36185">
        <f t="shared" si="2826"/>
        <v>19</v>
      </c>
      <c r="O36185">
        <f t="shared" si="2827"/>
        <v>39</v>
      </c>
      <c r="P36185" s="4">
        <f t="shared" si="2828"/>
        <v>42273</v>
      </c>
      <c r="Q36185">
        <f t="shared" si="2829"/>
        <v>2015</v>
      </c>
    </row>
    <row r="36186" spans="1:17" x14ac:dyDescent="0.35">
      <c r="A36186" s="6">
        <v>36185</v>
      </c>
      <c r="B36186" s="9">
        <f>VLOOKUP(A36186,order_details[#All],2,FALSE)</f>
        <v>15976</v>
      </c>
      <c r="C36186" s="6" t="s">
        <v>78</v>
      </c>
      <c r="D36186" t="str">
        <f>VLOOKUP(C36186,pizzas[#All],2,FALSE)</f>
        <v>veggie_veg</v>
      </c>
      <c r="E36186" t="str">
        <f>VLOOKUP(D36186,pizza_types[#All],2,FALSE)</f>
        <v>The Vegetables + Vegetables Pizza</v>
      </c>
      <c r="F36186" t="str">
        <f>VLOOKUP(D36186,pizza_types[#All],3,FALSE)</f>
        <v>Veggie</v>
      </c>
      <c r="G36186" t="str">
        <f>VLOOKUP(Full_Data!C36186,pizzas[#All],3,FALSE)</f>
        <v>M</v>
      </c>
      <c r="H36186">
        <f>VLOOKUP(B36186,order_details[#All],4,FALSE)</f>
        <v>1</v>
      </c>
      <c r="I36186">
        <f>VLOOKUP(C36186,pizzas[#All],4,FALSE)</f>
        <v>16</v>
      </c>
      <c r="J36186">
        <f t="shared" si="2825"/>
        <v>16</v>
      </c>
      <c r="K36186" s="1">
        <f>VLOOKUP(B36186,orders[#All],2,FALSE)</f>
        <v>42273</v>
      </c>
      <c r="L36186" s="2">
        <f>VLOOKUP(B36186,orders[#All],3,FALSE)</f>
        <v>0.81956018518518514</v>
      </c>
      <c r="M36186" s="3" t="str">
        <f>TEXT(Table5[[#This Row],[Date]],"dddd")</f>
        <v>Saturday</v>
      </c>
      <c r="N36186">
        <f t="shared" si="2826"/>
        <v>19</v>
      </c>
      <c r="O36186">
        <f t="shared" si="2827"/>
        <v>39</v>
      </c>
      <c r="P36186" s="4">
        <f t="shared" si="2828"/>
        <v>42273</v>
      </c>
      <c r="Q36186">
        <f t="shared" si="2829"/>
        <v>2015</v>
      </c>
    </row>
    <row r="36187" spans="1:17" x14ac:dyDescent="0.35">
      <c r="A36187" s="6">
        <v>36186</v>
      </c>
      <c r="B36187" s="9">
        <f>VLOOKUP(A36187,order_details[#All],2,FALSE)</f>
        <v>15977</v>
      </c>
      <c r="C36187" s="6" t="s">
        <v>53</v>
      </c>
      <c r="D36187" t="str">
        <f>VLOOKUP(C36187,pizzas[#All],2,FALSE)</f>
        <v>pepperoni</v>
      </c>
      <c r="E36187" t="str">
        <f>VLOOKUP(D36187,pizza_types[#All],2,FALSE)</f>
        <v>The Pepperoni Pizza</v>
      </c>
      <c r="F36187" t="str">
        <f>VLOOKUP(D36187,pizza_types[#All],3,FALSE)</f>
        <v>Classic</v>
      </c>
      <c r="G36187" t="str">
        <f>VLOOKUP(Full_Data!C36187,pizzas[#All],3,FALSE)</f>
        <v>S</v>
      </c>
      <c r="H36187">
        <f>VLOOKUP(B36187,order_details[#All],4,FALSE)</f>
        <v>1</v>
      </c>
      <c r="I36187">
        <f>VLOOKUP(C36187,pizzas[#All],4,FALSE)</f>
        <v>9.75</v>
      </c>
      <c r="J36187">
        <f t="shared" si="2825"/>
        <v>9.75</v>
      </c>
      <c r="K36187" s="1">
        <f>VLOOKUP(B36187,orders[#All],2,FALSE)</f>
        <v>42273</v>
      </c>
      <c r="L36187" s="2">
        <f>VLOOKUP(B36187,orders[#All],3,FALSE)</f>
        <v>0.82096064814814818</v>
      </c>
      <c r="M36187" s="3" t="str">
        <f>TEXT(Table5[[#This Row],[Date]],"dddd")</f>
        <v>Saturday</v>
      </c>
      <c r="N36187">
        <f t="shared" si="2826"/>
        <v>19</v>
      </c>
      <c r="O36187">
        <f t="shared" si="2827"/>
        <v>39</v>
      </c>
      <c r="P36187" s="4">
        <f t="shared" si="2828"/>
        <v>42273</v>
      </c>
      <c r="Q36187">
        <f t="shared" si="2829"/>
        <v>2015</v>
      </c>
    </row>
    <row r="36188" spans="1:17" x14ac:dyDescent="0.35">
      <c r="A36188" s="6">
        <v>36187</v>
      </c>
      <c r="B36188" s="9">
        <f>VLOOKUP(A36188,order_details[#All],2,FALSE)</f>
        <v>15978</v>
      </c>
      <c r="C36188" s="6" t="s">
        <v>12</v>
      </c>
      <c r="D36188" t="str">
        <f>VLOOKUP(C36188,pizzas[#All],2,FALSE)</f>
        <v>ital_supr</v>
      </c>
      <c r="E36188" t="str">
        <f>VLOOKUP(D36188,pizza_types[#All],2,FALSE)</f>
        <v>The Italian Supreme Pizza</v>
      </c>
      <c r="F36188" t="str">
        <f>VLOOKUP(D36188,pizza_types[#All],3,FALSE)</f>
        <v>Supreme</v>
      </c>
      <c r="G36188" t="str">
        <f>VLOOKUP(Full_Data!C36188,pizzas[#All],3,FALSE)</f>
        <v>M</v>
      </c>
      <c r="H36188">
        <f>VLOOKUP(B36188,order_details[#All],4,FALSE)</f>
        <v>1</v>
      </c>
      <c r="I36188">
        <f>VLOOKUP(C36188,pizzas[#All],4,FALSE)</f>
        <v>16.5</v>
      </c>
      <c r="J36188">
        <f t="shared" si="2825"/>
        <v>16.5</v>
      </c>
      <c r="K36188" s="1">
        <f>VLOOKUP(B36188,orders[#All],2,FALSE)</f>
        <v>42273</v>
      </c>
      <c r="L36188" s="2">
        <f>VLOOKUP(B36188,orders[#All],3,FALSE)</f>
        <v>0.82136574074074076</v>
      </c>
      <c r="M36188" s="3" t="str">
        <f>TEXT(Table5[[#This Row],[Date]],"dddd")</f>
        <v>Saturday</v>
      </c>
      <c r="N36188">
        <f t="shared" si="2826"/>
        <v>19</v>
      </c>
      <c r="O36188">
        <f t="shared" si="2827"/>
        <v>39</v>
      </c>
      <c r="P36188" s="4">
        <f t="shared" si="2828"/>
        <v>42273</v>
      </c>
      <c r="Q36188">
        <f t="shared" si="2829"/>
        <v>2015</v>
      </c>
    </row>
    <row r="36189" spans="1:17" x14ac:dyDescent="0.35">
      <c r="A36189" s="6">
        <v>36188</v>
      </c>
      <c r="B36189" s="9">
        <f>VLOOKUP(A36189,order_details[#All],2,FALSE)</f>
        <v>15978</v>
      </c>
      <c r="C36189" s="6" t="s">
        <v>56</v>
      </c>
      <c r="D36189" t="str">
        <f>VLOOKUP(C36189,pizzas[#All],2,FALSE)</f>
        <v>pep_msh_pep</v>
      </c>
      <c r="E36189" t="str">
        <f>VLOOKUP(D36189,pizza_types[#All],2,FALSE)</f>
        <v>The Pepperoni, Mushroom, and Peppers Pizza</v>
      </c>
      <c r="F36189" t="str">
        <f>VLOOKUP(D36189,pizza_types[#All],3,FALSE)</f>
        <v>Classic</v>
      </c>
      <c r="G36189" t="str">
        <f>VLOOKUP(Full_Data!C36189,pizzas[#All],3,FALSE)</f>
        <v>L</v>
      </c>
      <c r="H36189">
        <f>VLOOKUP(B36189,order_details[#All],4,FALSE)</f>
        <v>1</v>
      </c>
      <c r="I36189">
        <f>VLOOKUP(C36189,pizzas[#All],4,FALSE)</f>
        <v>17.5</v>
      </c>
      <c r="J36189">
        <f t="shared" si="2825"/>
        <v>17.5</v>
      </c>
      <c r="K36189" s="1">
        <f>VLOOKUP(B36189,orders[#All],2,FALSE)</f>
        <v>42273</v>
      </c>
      <c r="L36189" s="2">
        <f>VLOOKUP(B36189,orders[#All],3,FALSE)</f>
        <v>0.82136574074074076</v>
      </c>
      <c r="M36189" s="3" t="str">
        <f>TEXT(Table5[[#This Row],[Date]],"dddd")</f>
        <v>Saturday</v>
      </c>
      <c r="N36189">
        <f t="shared" si="2826"/>
        <v>19</v>
      </c>
      <c r="O36189">
        <f t="shared" si="2827"/>
        <v>39</v>
      </c>
      <c r="P36189" s="4">
        <f t="shared" si="2828"/>
        <v>42273</v>
      </c>
      <c r="Q36189">
        <f t="shared" si="2829"/>
        <v>2015</v>
      </c>
    </row>
    <row r="36190" spans="1:17" x14ac:dyDescent="0.35">
      <c r="A36190" s="6">
        <v>36189</v>
      </c>
      <c r="B36190" s="9">
        <f>VLOOKUP(A36190,order_details[#All],2,FALSE)</f>
        <v>15978</v>
      </c>
      <c r="C36190" s="6" t="s">
        <v>58</v>
      </c>
      <c r="D36190" t="str">
        <f>VLOOKUP(C36190,pizzas[#All],2,FALSE)</f>
        <v>peppr_salami</v>
      </c>
      <c r="E36190" t="str">
        <f>VLOOKUP(D36190,pizza_types[#All],2,FALSE)</f>
        <v>The Pepper Salami Pizza</v>
      </c>
      <c r="F36190" t="str">
        <f>VLOOKUP(D36190,pizza_types[#All],3,FALSE)</f>
        <v>Supreme</v>
      </c>
      <c r="G36190" t="str">
        <f>VLOOKUP(Full_Data!C36190,pizzas[#All],3,FALSE)</f>
        <v>M</v>
      </c>
      <c r="H36190">
        <f>VLOOKUP(B36190,order_details[#All],4,FALSE)</f>
        <v>1</v>
      </c>
      <c r="I36190">
        <f>VLOOKUP(C36190,pizzas[#All],4,FALSE)</f>
        <v>16.5</v>
      </c>
      <c r="J36190">
        <f t="shared" si="2825"/>
        <v>16.5</v>
      </c>
      <c r="K36190" s="1">
        <f>VLOOKUP(B36190,orders[#All],2,FALSE)</f>
        <v>42273</v>
      </c>
      <c r="L36190" s="2">
        <f>VLOOKUP(B36190,orders[#All],3,FALSE)</f>
        <v>0.82136574074074076</v>
      </c>
      <c r="M36190" s="3" t="str">
        <f>TEXT(Table5[[#This Row],[Date]],"dddd")</f>
        <v>Saturday</v>
      </c>
      <c r="N36190">
        <f t="shared" si="2826"/>
        <v>19</v>
      </c>
      <c r="O36190">
        <f t="shared" si="2827"/>
        <v>39</v>
      </c>
      <c r="P36190" s="4">
        <f t="shared" si="2828"/>
        <v>42273</v>
      </c>
      <c r="Q36190">
        <f t="shared" si="2829"/>
        <v>2015</v>
      </c>
    </row>
    <row r="36191" spans="1:17" x14ac:dyDescent="0.35">
      <c r="A36191" s="6">
        <v>36190</v>
      </c>
      <c r="B36191" s="9">
        <f>VLOOKUP(A36191,order_details[#All],2,FALSE)</f>
        <v>15979</v>
      </c>
      <c r="C36191" s="6" t="s">
        <v>95</v>
      </c>
      <c r="D36191" t="str">
        <f>VLOOKUP(C36191,pizzas[#All],2,FALSE)</f>
        <v>calabrese</v>
      </c>
      <c r="E36191" t="str">
        <f>VLOOKUP(D36191,pizza_types[#All],2,FALSE)</f>
        <v>The Calabrese Pizza</v>
      </c>
      <c r="F36191" t="str">
        <f>VLOOKUP(D36191,pizza_types[#All],3,FALSE)</f>
        <v>Supreme</v>
      </c>
      <c r="G36191" t="str">
        <f>VLOOKUP(Full_Data!C36191,pizzas[#All],3,FALSE)</f>
        <v>L</v>
      </c>
      <c r="H36191">
        <f>VLOOKUP(B36191,order_details[#All],4,FALSE)</f>
        <v>1</v>
      </c>
      <c r="I36191">
        <f>VLOOKUP(C36191,pizzas[#All],4,FALSE)</f>
        <v>20.25</v>
      </c>
      <c r="J36191">
        <f t="shared" si="2825"/>
        <v>20.25</v>
      </c>
      <c r="K36191" s="1">
        <f>VLOOKUP(B36191,orders[#All],2,FALSE)</f>
        <v>42273</v>
      </c>
      <c r="L36191" s="2">
        <f>VLOOKUP(B36191,orders[#All],3,FALSE)</f>
        <v>0.828587962962963</v>
      </c>
      <c r="M36191" s="3" t="str">
        <f>TEXT(Table5[[#This Row],[Date]],"dddd")</f>
        <v>Saturday</v>
      </c>
      <c r="N36191">
        <f t="shared" si="2826"/>
        <v>19</v>
      </c>
      <c r="O36191">
        <f t="shared" si="2827"/>
        <v>39</v>
      </c>
      <c r="P36191" s="4">
        <f t="shared" si="2828"/>
        <v>42273</v>
      </c>
      <c r="Q36191">
        <f t="shared" si="2829"/>
        <v>2015</v>
      </c>
    </row>
    <row r="36192" spans="1:17" x14ac:dyDescent="0.35">
      <c r="A36192" s="6">
        <v>36191</v>
      </c>
      <c r="B36192" s="9">
        <f>VLOOKUP(A36192,order_details[#All],2,FALSE)</f>
        <v>15980</v>
      </c>
      <c r="C36192" s="6" t="s">
        <v>17</v>
      </c>
      <c r="D36192" t="str">
        <f>VLOOKUP(C36192,pizzas[#All],2,FALSE)</f>
        <v>classic_dlx</v>
      </c>
      <c r="E36192" t="str">
        <f>VLOOKUP(D36192,pizza_types[#All],2,FALSE)</f>
        <v>The Classic Deluxe Pizza</v>
      </c>
      <c r="F36192" t="str">
        <f>VLOOKUP(D36192,pizza_types[#All],3,FALSE)</f>
        <v>Classic</v>
      </c>
      <c r="G36192" t="str">
        <f>VLOOKUP(Full_Data!C36192,pizzas[#All],3,FALSE)</f>
        <v>S</v>
      </c>
      <c r="H36192">
        <f>VLOOKUP(B36192,order_details[#All],4,FALSE)</f>
        <v>1</v>
      </c>
      <c r="I36192">
        <f>VLOOKUP(C36192,pizzas[#All],4,FALSE)</f>
        <v>12</v>
      </c>
      <c r="J36192">
        <f t="shared" si="2825"/>
        <v>12</v>
      </c>
      <c r="K36192" s="1">
        <f>VLOOKUP(B36192,orders[#All],2,FALSE)</f>
        <v>42273</v>
      </c>
      <c r="L36192" s="2">
        <f>VLOOKUP(B36192,orders[#All],3,FALSE)</f>
        <v>0.83512731481481484</v>
      </c>
      <c r="M36192" s="3" t="str">
        <f>TEXT(Table5[[#This Row],[Date]],"dddd")</f>
        <v>Saturday</v>
      </c>
      <c r="N36192">
        <f t="shared" si="2826"/>
        <v>20</v>
      </c>
      <c r="O36192">
        <f t="shared" si="2827"/>
        <v>39</v>
      </c>
      <c r="P36192" s="4">
        <f t="shared" si="2828"/>
        <v>42273</v>
      </c>
      <c r="Q36192">
        <f t="shared" si="2829"/>
        <v>2015</v>
      </c>
    </row>
    <row r="36193" spans="1:17" x14ac:dyDescent="0.35">
      <c r="A36193" s="6">
        <v>36192</v>
      </c>
      <c r="B36193" s="9">
        <f>VLOOKUP(A36193,order_details[#All],2,FALSE)</f>
        <v>15980</v>
      </c>
      <c r="C36193" s="6" t="s">
        <v>8</v>
      </c>
      <c r="D36193" t="str">
        <f>VLOOKUP(C36193,pizzas[#All],2,FALSE)</f>
        <v>five_cheese</v>
      </c>
      <c r="E36193" t="str">
        <f>VLOOKUP(D36193,pizza_types[#All],2,FALSE)</f>
        <v>The Five Cheese Pizza</v>
      </c>
      <c r="F36193" t="str">
        <f>VLOOKUP(D36193,pizza_types[#All],3,FALSE)</f>
        <v>Veggie</v>
      </c>
      <c r="G36193" t="str">
        <f>VLOOKUP(Full_Data!C36193,pizzas[#All],3,FALSE)</f>
        <v>L</v>
      </c>
      <c r="H36193">
        <f>VLOOKUP(B36193,order_details[#All],4,FALSE)</f>
        <v>1</v>
      </c>
      <c r="I36193">
        <f>VLOOKUP(C36193,pizzas[#All],4,FALSE)</f>
        <v>18.5</v>
      </c>
      <c r="J36193">
        <f t="shared" si="2825"/>
        <v>18.5</v>
      </c>
      <c r="K36193" s="1">
        <f>VLOOKUP(B36193,orders[#All],2,FALSE)</f>
        <v>42273</v>
      </c>
      <c r="L36193" s="2">
        <f>VLOOKUP(B36193,orders[#All],3,FALSE)</f>
        <v>0.83512731481481484</v>
      </c>
      <c r="M36193" s="3" t="str">
        <f>TEXT(Table5[[#This Row],[Date]],"dddd")</f>
        <v>Saturday</v>
      </c>
      <c r="N36193">
        <f t="shared" si="2826"/>
        <v>20</v>
      </c>
      <c r="O36193">
        <f t="shared" si="2827"/>
        <v>39</v>
      </c>
      <c r="P36193" s="4">
        <f t="shared" si="2828"/>
        <v>42273</v>
      </c>
      <c r="Q36193">
        <f t="shared" si="2829"/>
        <v>2015</v>
      </c>
    </row>
    <row r="36194" spans="1:17" x14ac:dyDescent="0.35">
      <c r="A36194" s="6">
        <v>36193</v>
      </c>
      <c r="B36194" s="9">
        <f>VLOOKUP(A36194,order_details[#All],2,FALSE)</f>
        <v>15980</v>
      </c>
      <c r="C36194" s="6" t="s">
        <v>75</v>
      </c>
      <c r="D36194" t="str">
        <f>VLOOKUP(C36194,pizzas[#All],2,FALSE)</f>
        <v>thai_ckn</v>
      </c>
      <c r="E36194" t="str">
        <f>VLOOKUP(D36194,pizza_types[#All],2,FALSE)</f>
        <v>The Thai Chicken Pizza</v>
      </c>
      <c r="F36194" t="str">
        <f>VLOOKUP(D36194,pizza_types[#All],3,FALSE)</f>
        <v>Chicken</v>
      </c>
      <c r="G36194" t="str">
        <f>VLOOKUP(Full_Data!C36194,pizzas[#All],3,FALSE)</f>
        <v>S</v>
      </c>
      <c r="H36194">
        <f>VLOOKUP(B36194,order_details[#All],4,FALSE)</f>
        <v>1</v>
      </c>
      <c r="I36194">
        <f>VLOOKUP(C36194,pizzas[#All],4,FALSE)</f>
        <v>12.75</v>
      </c>
      <c r="J36194">
        <f t="shared" si="2825"/>
        <v>12.75</v>
      </c>
      <c r="K36194" s="1">
        <f>VLOOKUP(B36194,orders[#All],2,FALSE)</f>
        <v>42273</v>
      </c>
      <c r="L36194" s="2">
        <f>VLOOKUP(B36194,orders[#All],3,FALSE)</f>
        <v>0.83512731481481484</v>
      </c>
      <c r="M36194" s="3" t="str">
        <f>TEXT(Table5[[#This Row],[Date]],"dddd")</f>
        <v>Saturday</v>
      </c>
      <c r="N36194">
        <f t="shared" si="2826"/>
        <v>20</v>
      </c>
      <c r="O36194">
        <f t="shared" si="2827"/>
        <v>39</v>
      </c>
      <c r="P36194" s="4">
        <f t="shared" si="2828"/>
        <v>42273</v>
      </c>
      <c r="Q36194">
        <f t="shared" si="2829"/>
        <v>2015</v>
      </c>
    </row>
    <row r="36195" spans="1:17" x14ac:dyDescent="0.35">
      <c r="A36195" s="6">
        <v>36194</v>
      </c>
      <c r="B36195" s="9">
        <f>VLOOKUP(A36195,order_details[#All],2,FALSE)</f>
        <v>15981</v>
      </c>
      <c r="C36195" s="6" t="s">
        <v>55</v>
      </c>
      <c r="D36195" t="str">
        <f>VLOOKUP(C36195,pizzas[#All],2,FALSE)</f>
        <v>green_garden</v>
      </c>
      <c r="E36195" t="str">
        <f>VLOOKUP(D36195,pizza_types[#All],2,FALSE)</f>
        <v>The Green Garden Pizza</v>
      </c>
      <c r="F36195" t="str">
        <f>VLOOKUP(D36195,pizza_types[#All],3,FALSE)</f>
        <v>Veggie</v>
      </c>
      <c r="G36195" t="str">
        <f>VLOOKUP(Full_Data!C36195,pizzas[#All],3,FALSE)</f>
        <v>M</v>
      </c>
      <c r="H36195">
        <f>VLOOKUP(B36195,order_details[#All],4,FALSE)</f>
        <v>1</v>
      </c>
      <c r="I36195">
        <f>VLOOKUP(C36195,pizzas[#All],4,FALSE)</f>
        <v>16</v>
      </c>
      <c r="J36195">
        <f t="shared" si="2825"/>
        <v>16</v>
      </c>
      <c r="K36195" s="1">
        <f>VLOOKUP(B36195,orders[#All],2,FALSE)</f>
        <v>42273</v>
      </c>
      <c r="L36195" s="2">
        <f>VLOOKUP(B36195,orders[#All],3,FALSE)</f>
        <v>0.83618055555555559</v>
      </c>
      <c r="M36195" s="3" t="str">
        <f>TEXT(Table5[[#This Row],[Date]],"dddd")</f>
        <v>Saturday</v>
      </c>
      <c r="N36195">
        <f t="shared" si="2826"/>
        <v>20</v>
      </c>
      <c r="O36195">
        <f t="shared" si="2827"/>
        <v>39</v>
      </c>
      <c r="P36195" s="4">
        <f t="shared" si="2828"/>
        <v>42273</v>
      </c>
      <c r="Q36195">
        <f t="shared" si="2829"/>
        <v>2015</v>
      </c>
    </row>
    <row r="36196" spans="1:17" x14ac:dyDescent="0.35">
      <c r="A36196" s="6">
        <v>36195</v>
      </c>
      <c r="B36196" s="9">
        <f>VLOOKUP(A36196,order_details[#All],2,FALSE)</f>
        <v>15981</v>
      </c>
      <c r="C36196" s="6" t="s">
        <v>84</v>
      </c>
      <c r="D36196" t="str">
        <f>VLOOKUP(C36196,pizzas[#All],2,FALSE)</f>
        <v>ital_cpcllo</v>
      </c>
      <c r="E36196" t="str">
        <f>VLOOKUP(D36196,pizza_types[#All],2,FALSE)</f>
        <v>The Italian Capocollo Pizza</v>
      </c>
      <c r="F36196" t="str">
        <f>VLOOKUP(D36196,pizza_types[#All],3,FALSE)</f>
        <v>Classic</v>
      </c>
      <c r="G36196" t="str">
        <f>VLOOKUP(Full_Data!C36196,pizzas[#All],3,FALSE)</f>
        <v>S</v>
      </c>
      <c r="H36196">
        <f>VLOOKUP(B36196,order_details[#All],4,FALSE)</f>
        <v>1</v>
      </c>
      <c r="I36196">
        <f>VLOOKUP(C36196,pizzas[#All],4,FALSE)</f>
        <v>12</v>
      </c>
      <c r="J36196">
        <f t="shared" si="2825"/>
        <v>12</v>
      </c>
      <c r="K36196" s="1">
        <f>VLOOKUP(B36196,orders[#All],2,FALSE)</f>
        <v>42273</v>
      </c>
      <c r="L36196" s="2">
        <f>VLOOKUP(B36196,orders[#All],3,FALSE)</f>
        <v>0.83618055555555559</v>
      </c>
      <c r="M36196" s="3" t="str">
        <f>TEXT(Table5[[#This Row],[Date]],"dddd")</f>
        <v>Saturday</v>
      </c>
      <c r="N36196">
        <f t="shared" si="2826"/>
        <v>20</v>
      </c>
      <c r="O36196">
        <f t="shared" si="2827"/>
        <v>39</v>
      </c>
      <c r="P36196" s="4">
        <f t="shared" si="2828"/>
        <v>42273</v>
      </c>
      <c r="Q36196">
        <f t="shared" si="2829"/>
        <v>2015</v>
      </c>
    </row>
    <row r="36197" spans="1:17" x14ac:dyDescent="0.35">
      <c r="A36197" s="6">
        <v>36196</v>
      </c>
      <c r="B36197" s="9">
        <f>VLOOKUP(A36197,order_details[#All],2,FALSE)</f>
        <v>15981</v>
      </c>
      <c r="C36197" s="6" t="s">
        <v>88</v>
      </c>
      <c r="D36197" t="str">
        <f>VLOOKUP(C36197,pizzas[#All],2,FALSE)</f>
        <v>spin_pesto</v>
      </c>
      <c r="E36197" t="str">
        <f>VLOOKUP(D36197,pizza_types[#All],2,FALSE)</f>
        <v>The Spinach Pesto Pizza</v>
      </c>
      <c r="F36197" t="str">
        <f>VLOOKUP(D36197,pizza_types[#All],3,FALSE)</f>
        <v>Veggie</v>
      </c>
      <c r="G36197" t="str">
        <f>VLOOKUP(Full_Data!C36197,pizzas[#All],3,FALSE)</f>
        <v>M</v>
      </c>
      <c r="H36197">
        <f>VLOOKUP(B36197,order_details[#All],4,FALSE)</f>
        <v>1</v>
      </c>
      <c r="I36197">
        <f>VLOOKUP(C36197,pizzas[#All],4,FALSE)</f>
        <v>16.5</v>
      </c>
      <c r="J36197">
        <f t="shared" si="2825"/>
        <v>16.5</v>
      </c>
      <c r="K36197" s="1">
        <f>VLOOKUP(B36197,orders[#All],2,FALSE)</f>
        <v>42273</v>
      </c>
      <c r="L36197" s="2">
        <f>VLOOKUP(B36197,orders[#All],3,FALSE)</f>
        <v>0.83618055555555559</v>
      </c>
      <c r="M36197" s="3" t="str">
        <f>TEXT(Table5[[#This Row],[Date]],"dddd")</f>
        <v>Saturday</v>
      </c>
      <c r="N36197">
        <f t="shared" si="2826"/>
        <v>20</v>
      </c>
      <c r="O36197">
        <f t="shared" si="2827"/>
        <v>39</v>
      </c>
      <c r="P36197" s="4">
        <f t="shared" si="2828"/>
        <v>42273</v>
      </c>
      <c r="Q36197">
        <f t="shared" si="2829"/>
        <v>2015</v>
      </c>
    </row>
    <row r="36198" spans="1:17" x14ac:dyDescent="0.35">
      <c r="A36198" s="6">
        <v>36197</v>
      </c>
      <c r="B36198" s="9">
        <f>VLOOKUP(A36198,order_details[#All],2,FALSE)</f>
        <v>15982</v>
      </c>
      <c r="C36198" s="6" t="s">
        <v>63</v>
      </c>
      <c r="D36198" t="str">
        <f>VLOOKUP(C36198,pizzas[#All],2,FALSE)</f>
        <v>classic_dlx</v>
      </c>
      <c r="E36198" t="str">
        <f>VLOOKUP(D36198,pizza_types[#All],2,FALSE)</f>
        <v>The Classic Deluxe Pizza</v>
      </c>
      <c r="F36198" t="str">
        <f>VLOOKUP(D36198,pizza_types[#All],3,FALSE)</f>
        <v>Classic</v>
      </c>
      <c r="G36198" t="str">
        <f>VLOOKUP(Full_Data!C36198,pizzas[#All],3,FALSE)</f>
        <v>L</v>
      </c>
      <c r="H36198">
        <f>VLOOKUP(B36198,order_details[#All],4,FALSE)</f>
        <v>2</v>
      </c>
      <c r="I36198">
        <f>VLOOKUP(C36198,pizzas[#All],4,FALSE)</f>
        <v>20.5</v>
      </c>
      <c r="J36198">
        <f t="shared" si="2825"/>
        <v>41</v>
      </c>
      <c r="K36198" s="1">
        <f>VLOOKUP(B36198,orders[#All],2,FALSE)</f>
        <v>42273</v>
      </c>
      <c r="L36198" s="2">
        <f>VLOOKUP(B36198,orders[#All],3,FALSE)</f>
        <v>0.83898148148148144</v>
      </c>
      <c r="M36198" s="3" t="str">
        <f>TEXT(Table5[[#This Row],[Date]],"dddd")</f>
        <v>Saturday</v>
      </c>
      <c r="N36198">
        <f t="shared" si="2826"/>
        <v>20</v>
      </c>
      <c r="O36198">
        <f t="shared" si="2827"/>
        <v>39</v>
      </c>
      <c r="P36198" s="4">
        <f t="shared" si="2828"/>
        <v>42273</v>
      </c>
      <c r="Q36198">
        <f t="shared" si="2829"/>
        <v>2015</v>
      </c>
    </row>
    <row r="36199" spans="1:17" x14ac:dyDescent="0.35">
      <c r="A36199" s="6">
        <v>36198</v>
      </c>
      <c r="B36199" s="9">
        <f>VLOOKUP(A36199,order_details[#All],2,FALSE)</f>
        <v>15982</v>
      </c>
      <c r="C36199" s="6" t="s">
        <v>92</v>
      </c>
      <c r="D36199" t="str">
        <f>VLOOKUP(C36199,pizzas[#All],2,FALSE)</f>
        <v>the_greek</v>
      </c>
      <c r="E36199" t="str">
        <f>VLOOKUP(D36199,pizza_types[#All],2,FALSE)</f>
        <v>The Greek Pizza</v>
      </c>
      <c r="F36199" t="str">
        <f>VLOOKUP(D36199,pizza_types[#All],3,FALSE)</f>
        <v>Classic</v>
      </c>
      <c r="G36199" t="str">
        <f>VLOOKUP(Full_Data!C36199,pizzas[#All],3,FALSE)</f>
        <v>L</v>
      </c>
      <c r="H36199">
        <f>VLOOKUP(B36199,order_details[#All],4,FALSE)</f>
        <v>2</v>
      </c>
      <c r="I36199">
        <f>VLOOKUP(C36199,pizzas[#All],4,FALSE)</f>
        <v>20.5</v>
      </c>
      <c r="J36199">
        <f t="shared" si="2825"/>
        <v>41</v>
      </c>
      <c r="K36199" s="1">
        <f>VLOOKUP(B36199,orders[#All],2,FALSE)</f>
        <v>42273</v>
      </c>
      <c r="L36199" s="2">
        <f>VLOOKUP(B36199,orders[#All],3,FALSE)</f>
        <v>0.83898148148148144</v>
      </c>
      <c r="M36199" s="3" t="str">
        <f>TEXT(Table5[[#This Row],[Date]],"dddd")</f>
        <v>Saturday</v>
      </c>
      <c r="N36199">
        <f t="shared" si="2826"/>
        <v>20</v>
      </c>
      <c r="O36199">
        <f t="shared" si="2827"/>
        <v>39</v>
      </c>
      <c r="P36199" s="4">
        <f t="shared" si="2828"/>
        <v>42273</v>
      </c>
      <c r="Q36199">
        <f t="shared" si="2829"/>
        <v>2015</v>
      </c>
    </row>
    <row r="36200" spans="1:17" x14ac:dyDescent="0.35">
      <c r="A36200" s="6">
        <v>36199</v>
      </c>
      <c r="B36200" s="9">
        <f>VLOOKUP(A36200,order_details[#All],2,FALSE)</f>
        <v>15983</v>
      </c>
      <c r="C36200" s="6" t="s">
        <v>17</v>
      </c>
      <c r="D36200" t="str">
        <f>VLOOKUP(C36200,pizzas[#All],2,FALSE)</f>
        <v>classic_dlx</v>
      </c>
      <c r="E36200" t="str">
        <f>VLOOKUP(D36200,pizza_types[#All],2,FALSE)</f>
        <v>The Classic Deluxe Pizza</v>
      </c>
      <c r="F36200" t="str">
        <f>VLOOKUP(D36200,pizza_types[#All],3,FALSE)</f>
        <v>Classic</v>
      </c>
      <c r="G36200" t="str">
        <f>VLOOKUP(Full_Data!C36200,pizzas[#All],3,FALSE)</f>
        <v>S</v>
      </c>
      <c r="H36200">
        <f>VLOOKUP(B36200,order_details[#All],4,FALSE)</f>
        <v>2</v>
      </c>
      <c r="I36200">
        <f>VLOOKUP(C36200,pizzas[#All],4,FALSE)</f>
        <v>12</v>
      </c>
      <c r="J36200">
        <f t="shared" si="2825"/>
        <v>24</v>
      </c>
      <c r="K36200" s="1">
        <f>VLOOKUP(B36200,orders[#All],2,FALSE)</f>
        <v>42273</v>
      </c>
      <c r="L36200" s="2">
        <f>VLOOKUP(B36200,orders[#All],3,FALSE)</f>
        <v>0.84206018518518522</v>
      </c>
      <c r="M36200" s="3" t="str">
        <f>TEXT(Table5[[#This Row],[Date]],"dddd")</f>
        <v>Saturday</v>
      </c>
      <c r="N36200">
        <f t="shared" si="2826"/>
        <v>20</v>
      </c>
      <c r="O36200">
        <f t="shared" si="2827"/>
        <v>39</v>
      </c>
      <c r="P36200" s="4">
        <f t="shared" si="2828"/>
        <v>42273</v>
      </c>
      <c r="Q36200">
        <f t="shared" si="2829"/>
        <v>2015</v>
      </c>
    </row>
    <row r="36201" spans="1:17" x14ac:dyDescent="0.35">
      <c r="A36201" s="6">
        <v>36200</v>
      </c>
      <c r="B36201" s="9">
        <f>VLOOKUP(A36201,order_details[#All],2,FALSE)</f>
        <v>15983</v>
      </c>
      <c r="C36201" s="6" t="s">
        <v>57</v>
      </c>
      <c r="D36201" t="str">
        <f>VLOOKUP(C36201,pizzas[#All],2,FALSE)</f>
        <v>hawaiian</v>
      </c>
      <c r="E36201" t="str">
        <f>VLOOKUP(D36201,pizza_types[#All],2,FALSE)</f>
        <v>The Hawaiian Pizza</v>
      </c>
      <c r="F36201" t="str">
        <f>VLOOKUP(D36201,pizza_types[#All],3,FALSE)</f>
        <v>Classic</v>
      </c>
      <c r="G36201" t="str">
        <f>VLOOKUP(Full_Data!C36201,pizzas[#All],3,FALSE)</f>
        <v>S</v>
      </c>
      <c r="H36201">
        <f>VLOOKUP(B36201,order_details[#All],4,FALSE)</f>
        <v>2</v>
      </c>
      <c r="I36201">
        <f>VLOOKUP(C36201,pizzas[#All],4,FALSE)</f>
        <v>10.5</v>
      </c>
      <c r="J36201">
        <f t="shared" si="2825"/>
        <v>21</v>
      </c>
      <c r="K36201" s="1">
        <f>VLOOKUP(B36201,orders[#All],2,FALSE)</f>
        <v>42273</v>
      </c>
      <c r="L36201" s="2">
        <f>VLOOKUP(B36201,orders[#All],3,FALSE)</f>
        <v>0.84206018518518522</v>
      </c>
      <c r="M36201" s="3" t="str">
        <f>TEXT(Table5[[#This Row],[Date]],"dddd")</f>
        <v>Saturday</v>
      </c>
      <c r="N36201">
        <f t="shared" si="2826"/>
        <v>20</v>
      </c>
      <c r="O36201">
        <f t="shared" si="2827"/>
        <v>39</v>
      </c>
      <c r="P36201" s="4">
        <f t="shared" si="2828"/>
        <v>42273</v>
      </c>
      <c r="Q36201">
        <f t="shared" si="2829"/>
        <v>2015</v>
      </c>
    </row>
    <row r="36202" spans="1:17" x14ac:dyDescent="0.35">
      <c r="A36202" s="6">
        <v>36201</v>
      </c>
      <c r="B36202" s="9">
        <f>VLOOKUP(A36202,order_details[#All],2,FALSE)</f>
        <v>15983</v>
      </c>
      <c r="C36202" s="6" t="s">
        <v>20</v>
      </c>
      <c r="D36202" t="str">
        <f>VLOOKUP(C36202,pizzas[#All],2,FALSE)</f>
        <v>ital_supr</v>
      </c>
      <c r="E36202" t="str">
        <f>VLOOKUP(D36202,pizza_types[#All],2,FALSE)</f>
        <v>The Italian Supreme Pizza</v>
      </c>
      <c r="F36202" t="str">
        <f>VLOOKUP(D36202,pizza_types[#All],3,FALSE)</f>
        <v>Supreme</v>
      </c>
      <c r="G36202" t="str">
        <f>VLOOKUP(Full_Data!C36202,pizzas[#All],3,FALSE)</f>
        <v>S</v>
      </c>
      <c r="H36202">
        <f>VLOOKUP(B36202,order_details[#All],4,FALSE)</f>
        <v>2</v>
      </c>
      <c r="I36202">
        <f>VLOOKUP(C36202,pizzas[#All],4,FALSE)</f>
        <v>12.5</v>
      </c>
      <c r="J36202">
        <f t="shared" si="2825"/>
        <v>25</v>
      </c>
      <c r="K36202" s="1">
        <f>VLOOKUP(B36202,orders[#All],2,FALSE)</f>
        <v>42273</v>
      </c>
      <c r="L36202" s="2">
        <f>VLOOKUP(B36202,orders[#All],3,FALSE)</f>
        <v>0.84206018518518522</v>
      </c>
      <c r="M36202" s="3" t="str">
        <f>TEXT(Table5[[#This Row],[Date]],"dddd")</f>
        <v>Saturday</v>
      </c>
      <c r="N36202">
        <f t="shared" si="2826"/>
        <v>20</v>
      </c>
      <c r="O36202">
        <f t="shared" si="2827"/>
        <v>39</v>
      </c>
      <c r="P36202" s="4">
        <f t="shared" si="2828"/>
        <v>42273</v>
      </c>
      <c r="Q36202">
        <f t="shared" si="2829"/>
        <v>2015</v>
      </c>
    </row>
    <row r="36203" spans="1:17" x14ac:dyDescent="0.35">
      <c r="A36203" s="6">
        <v>36202</v>
      </c>
      <c r="B36203" s="9">
        <f>VLOOKUP(A36203,order_details[#All],2,FALSE)</f>
        <v>15983</v>
      </c>
      <c r="C36203" s="6" t="s">
        <v>25</v>
      </c>
      <c r="D36203" t="str">
        <f>VLOOKUP(C36203,pizzas[#All],2,FALSE)</f>
        <v>mexicana</v>
      </c>
      <c r="E36203" t="str">
        <f>VLOOKUP(D36203,pizza_types[#All],2,FALSE)</f>
        <v>The Mexicana Pizza</v>
      </c>
      <c r="F36203" t="str">
        <f>VLOOKUP(D36203,pizza_types[#All],3,FALSE)</f>
        <v>Veggie</v>
      </c>
      <c r="G36203" t="str">
        <f>VLOOKUP(Full_Data!C36203,pizzas[#All],3,FALSE)</f>
        <v>L</v>
      </c>
      <c r="H36203">
        <f>VLOOKUP(B36203,order_details[#All],4,FALSE)</f>
        <v>2</v>
      </c>
      <c r="I36203">
        <f>VLOOKUP(C36203,pizzas[#All],4,FALSE)</f>
        <v>20.25</v>
      </c>
      <c r="J36203">
        <f t="shared" si="2825"/>
        <v>40.5</v>
      </c>
      <c r="K36203" s="1">
        <f>VLOOKUP(B36203,orders[#All],2,FALSE)</f>
        <v>42273</v>
      </c>
      <c r="L36203" s="2">
        <f>VLOOKUP(B36203,orders[#All],3,FALSE)</f>
        <v>0.84206018518518522</v>
      </c>
      <c r="M36203" s="3" t="str">
        <f>TEXT(Table5[[#This Row],[Date]],"dddd")</f>
        <v>Saturday</v>
      </c>
      <c r="N36203">
        <f t="shared" si="2826"/>
        <v>20</v>
      </c>
      <c r="O36203">
        <f t="shared" si="2827"/>
        <v>39</v>
      </c>
      <c r="P36203" s="4">
        <f t="shared" si="2828"/>
        <v>42273</v>
      </c>
      <c r="Q36203">
        <f t="shared" si="2829"/>
        <v>2015</v>
      </c>
    </row>
    <row r="36204" spans="1:17" x14ac:dyDescent="0.35">
      <c r="A36204" s="6">
        <v>36203</v>
      </c>
      <c r="B36204" s="9">
        <f>VLOOKUP(A36204,order_details[#All],2,FALSE)</f>
        <v>15984</v>
      </c>
      <c r="C36204" s="6" t="s">
        <v>33</v>
      </c>
      <c r="D36204" t="str">
        <f>VLOOKUP(C36204,pizzas[#All],2,FALSE)</f>
        <v>big_meat</v>
      </c>
      <c r="E36204" t="str">
        <f>VLOOKUP(D36204,pizza_types[#All],2,FALSE)</f>
        <v>The Big Meat Pizza</v>
      </c>
      <c r="F36204" t="str">
        <f>VLOOKUP(D36204,pizza_types[#All],3,FALSE)</f>
        <v>Classic</v>
      </c>
      <c r="G36204" t="str">
        <f>VLOOKUP(Full_Data!C36204,pizzas[#All],3,FALSE)</f>
        <v>S</v>
      </c>
      <c r="H36204">
        <f>VLOOKUP(B36204,order_details[#All],4,FALSE)</f>
        <v>1</v>
      </c>
      <c r="I36204">
        <f>VLOOKUP(C36204,pizzas[#All],4,FALSE)</f>
        <v>12</v>
      </c>
      <c r="J36204">
        <f t="shared" si="2825"/>
        <v>12</v>
      </c>
      <c r="K36204" s="1">
        <f>VLOOKUP(B36204,orders[#All],2,FALSE)</f>
        <v>42273</v>
      </c>
      <c r="L36204" s="2">
        <f>VLOOKUP(B36204,orders[#All],3,FALSE)</f>
        <v>0.84767361111111106</v>
      </c>
      <c r="M36204" s="3" t="str">
        <f>TEXT(Table5[[#This Row],[Date]],"dddd")</f>
        <v>Saturday</v>
      </c>
      <c r="N36204">
        <f t="shared" si="2826"/>
        <v>20</v>
      </c>
      <c r="O36204">
        <f t="shared" si="2827"/>
        <v>39</v>
      </c>
      <c r="P36204" s="4">
        <f t="shared" si="2828"/>
        <v>42273</v>
      </c>
      <c r="Q36204">
        <f t="shared" si="2829"/>
        <v>2015</v>
      </c>
    </row>
    <row r="36205" spans="1:17" x14ac:dyDescent="0.35">
      <c r="A36205" s="6">
        <v>36204</v>
      </c>
      <c r="B36205" s="9">
        <f>VLOOKUP(A36205,order_details[#All],2,FALSE)</f>
        <v>15984</v>
      </c>
      <c r="C36205" s="6" t="s">
        <v>48</v>
      </c>
      <c r="D36205" t="str">
        <f>VLOOKUP(C36205,pizzas[#All],2,FALSE)</f>
        <v>pepperoni</v>
      </c>
      <c r="E36205" t="str">
        <f>VLOOKUP(D36205,pizza_types[#All],2,FALSE)</f>
        <v>The Pepperoni Pizza</v>
      </c>
      <c r="F36205" t="str">
        <f>VLOOKUP(D36205,pizza_types[#All],3,FALSE)</f>
        <v>Classic</v>
      </c>
      <c r="G36205" t="str">
        <f>VLOOKUP(Full_Data!C36205,pizzas[#All],3,FALSE)</f>
        <v>M</v>
      </c>
      <c r="H36205">
        <f>VLOOKUP(B36205,order_details[#All],4,FALSE)</f>
        <v>1</v>
      </c>
      <c r="I36205">
        <f>VLOOKUP(C36205,pizzas[#All],4,FALSE)</f>
        <v>12.5</v>
      </c>
      <c r="J36205">
        <f t="shared" si="2825"/>
        <v>12.5</v>
      </c>
      <c r="K36205" s="1">
        <f>VLOOKUP(B36205,orders[#All],2,FALSE)</f>
        <v>42273</v>
      </c>
      <c r="L36205" s="2">
        <f>VLOOKUP(B36205,orders[#All],3,FALSE)</f>
        <v>0.84767361111111106</v>
      </c>
      <c r="M36205" s="3" t="str">
        <f>TEXT(Table5[[#This Row],[Date]],"dddd")</f>
        <v>Saturday</v>
      </c>
      <c r="N36205">
        <f t="shared" si="2826"/>
        <v>20</v>
      </c>
      <c r="O36205">
        <f t="shared" si="2827"/>
        <v>39</v>
      </c>
      <c r="P36205" s="4">
        <f t="shared" si="2828"/>
        <v>42273</v>
      </c>
      <c r="Q36205">
        <f t="shared" si="2829"/>
        <v>2015</v>
      </c>
    </row>
    <row r="36206" spans="1:17" x14ac:dyDescent="0.35">
      <c r="A36206" s="6">
        <v>36205</v>
      </c>
      <c r="B36206" s="9">
        <f>VLOOKUP(A36206,order_details[#All],2,FALSE)</f>
        <v>15984</v>
      </c>
      <c r="C36206" s="6" t="s">
        <v>73</v>
      </c>
      <c r="D36206" t="str">
        <f>VLOOKUP(C36206,pizzas[#All],2,FALSE)</f>
        <v>sicilian</v>
      </c>
      <c r="E36206" t="str">
        <f>VLOOKUP(D36206,pizza_types[#All],2,FALSE)</f>
        <v>The Sicilian Pizza</v>
      </c>
      <c r="F36206" t="str">
        <f>VLOOKUP(D36206,pizza_types[#All],3,FALSE)</f>
        <v>Supreme</v>
      </c>
      <c r="G36206" t="str">
        <f>VLOOKUP(Full_Data!C36206,pizzas[#All],3,FALSE)</f>
        <v>S</v>
      </c>
      <c r="H36206">
        <f>VLOOKUP(B36206,order_details[#All],4,FALSE)</f>
        <v>1</v>
      </c>
      <c r="I36206">
        <f>VLOOKUP(C36206,pizzas[#All],4,FALSE)</f>
        <v>12.25</v>
      </c>
      <c r="J36206">
        <f t="shared" si="2825"/>
        <v>12.25</v>
      </c>
      <c r="K36206" s="1">
        <f>VLOOKUP(B36206,orders[#All],2,FALSE)</f>
        <v>42273</v>
      </c>
      <c r="L36206" s="2">
        <f>VLOOKUP(B36206,orders[#All],3,FALSE)</f>
        <v>0.84767361111111106</v>
      </c>
      <c r="M36206" s="3" t="str">
        <f>TEXT(Table5[[#This Row],[Date]],"dddd")</f>
        <v>Saturday</v>
      </c>
      <c r="N36206">
        <f t="shared" si="2826"/>
        <v>20</v>
      </c>
      <c r="O36206">
        <f t="shared" si="2827"/>
        <v>39</v>
      </c>
      <c r="P36206" s="4">
        <f t="shared" si="2828"/>
        <v>42273</v>
      </c>
      <c r="Q36206">
        <f t="shared" si="2829"/>
        <v>2015</v>
      </c>
    </row>
    <row r="36207" spans="1:17" x14ac:dyDescent="0.35">
      <c r="A36207" s="6">
        <v>36206</v>
      </c>
      <c r="B36207" s="9">
        <f>VLOOKUP(A36207,order_details[#All],2,FALSE)</f>
        <v>15985</v>
      </c>
      <c r="C36207" s="6" t="s">
        <v>48</v>
      </c>
      <c r="D36207" t="str">
        <f>VLOOKUP(C36207,pizzas[#All],2,FALSE)</f>
        <v>pepperoni</v>
      </c>
      <c r="E36207" t="str">
        <f>VLOOKUP(D36207,pizza_types[#All],2,FALSE)</f>
        <v>The Pepperoni Pizza</v>
      </c>
      <c r="F36207" t="str">
        <f>VLOOKUP(D36207,pizza_types[#All],3,FALSE)</f>
        <v>Classic</v>
      </c>
      <c r="G36207" t="str">
        <f>VLOOKUP(Full_Data!C36207,pizzas[#All],3,FALSE)</f>
        <v>M</v>
      </c>
      <c r="H36207">
        <f>VLOOKUP(B36207,order_details[#All],4,FALSE)</f>
        <v>1</v>
      </c>
      <c r="I36207">
        <f>VLOOKUP(C36207,pizzas[#All],4,FALSE)</f>
        <v>12.5</v>
      </c>
      <c r="J36207">
        <f t="shared" si="2825"/>
        <v>12.5</v>
      </c>
      <c r="K36207" s="1">
        <f>VLOOKUP(B36207,orders[#All],2,FALSE)</f>
        <v>42273</v>
      </c>
      <c r="L36207" s="2">
        <f>VLOOKUP(B36207,orders[#All],3,FALSE)</f>
        <v>0.85118055555555561</v>
      </c>
      <c r="M36207" s="3" t="str">
        <f>TEXT(Table5[[#This Row],[Date]],"dddd")</f>
        <v>Saturday</v>
      </c>
      <c r="N36207">
        <f t="shared" si="2826"/>
        <v>20</v>
      </c>
      <c r="O36207">
        <f t="shared" si="2827"/>
        <v>39</v>
      </c>
      <c r="P36207" s="4">
        <f t="shared" si="2828"/>
        <v>42273</v>
      </c>
      <c r="Q36207">
        <f t="shared" si="2829"/>
        <v>2015</v>
      </c>
    </row>
    <row r="36208" spans="1:17" x14ac:dyDescent="0.35">
      <c r="A36208" s="6">
        <v>36207</v>
      </c>
      <c r="B36208" s="9">
        <f>VLOOKUP(A36208,order_details[#All],2,FALSE)</f>
        <v>15985</v>
      </c>
      <c r="C36208" s="6" t="s">
        <v>65</v>
      </c>
      <c r="D36208" t="str">
        <f>VLOOKUP(C36208,pizzas[#All],2,FALSE)</f>
        <v>the_greek</v>
      </c>
      <c r="E36208" t="str">
        <f>VLOOKUP(D36208,pizza_types[#All],2,FALSE)</f>
        <v>The Greek Pizza</v>
      </c>
      <c r="F36208" t="str">
        <f>VLOOKUP(D36208,pizza_types[#All],3,FALSE)</f>
        <v>Classic</v>
      </c>
      <c r="G36208" t="str">
        <f>VLOOKUP(Full_Data!C36208,pizzas[#All],3,FALSE)</f>
        <v>XL</v>
      </c>
      <c r="H36208">
        <f>VLOOKUP(B36208,order_details[#All],4,FALSE)</f>
        <v>1</v>
      </c>
      <c r="I36208">
        <f>VLOOKUP(C36208,pizzas[#All],4,FALSE)</f>
        <v>25.5</v>
      </c>
      <c r="J36208">
        <f t="shared" si="2825"/>
        <v>25.5</v>
      </c>
      <c r="K36208" s="1">
        <f>VLOOKUP(B36208,orders[#All],2,FALSE)</f>
        <v>42273</v>
      </c>
      <c r="L36208" s="2">
        <f>VLOOKUP(B36208,orders[#All],3,FALSE)</f>
        <v>0.85118055555555561</v>
      </c>
      <c r="M36208" s="3" t="str">
        <f>TEXT(Table5[[#This Row],[Date]],"dddd")</f>
        <v>Saturday</v>
      </c>
      <c r="N36208">
        <f t="shared" si="2826"/>
        <v>20</v>
      </c>
      <c r="O36208">
        <f t="shared" si="2827"/>
        <v>39</v>
      </c>
      <c r="P36208" s="4">
        <f t="shared" si="2828"/>
        <v>42273</v>
      </c>
      <c r="Q36208">
        <f t="shared" si="2829"/>
        <v>2015</v>
      </c>
    </row>
    <row r="36209" spans="1:17" x14ac:dyDescent="0.35">
      <c r="A36209" s="6">
        <v>36208</v>
      </c>
      <c r="B36209" s="9">
        <f>VLOOKUP(A36209,order_details[#All],2,FALSE)</f>
        <v>15986</v>
      </c>
      <c r="C36209" s="6" t="s">
        <v>50</v>
      </c>
      <c r="D36209" t="str">
        <f>VLOOKUP(C36209,pizzas[#All],2,FALSE)</f>
        <v>sicilian</v>
      </c>
      <c r="E36209" t="str">
        <f>VLOOKUP(D36209,pizza_types[#All],2,FALSE)</f>
        <v>The Sicilian Pizza</v>
      </c>
      <c r="F36209" t="str">
        <f>VLOOKUP(D36209,pizza_types[#All],3,FALSE)</f>
        <v>Supreme</v>
      </c>
      <c r="G36209" t="str">
        <f>VLOOKUP(Full_Data!C36209,pizzas[#All],3,FALSE)</f>
        <v>M</v>
      </c>
      <c r="H36209">
        <f>VLOOKUP(B36209,order_details[#All],4,FALSE)</f>
        <v>1</v>
      </c>
      <c r="I36209">
        <f>VLOOKUP(C36209,pizzas[#All],4,FALSE)</f>
        <v>16.25</v>
      </c>
      <c r="J36209">
        <f t="shared" si="2825"/>
        <v>16.25</v>
      </c>
      <c r="K36209" s="1">
        <f>VLOOKUP(B36209,orders[#All],2,FALSE)</f>
        <v>42273</v>
      </c>
      <c r="L36209" s="2">
        <f>VLOOKUP(B36209,orders[#All],3,FALSE)</f>
        <v>0.85325231481481478</v>
      </c>
      <c r="M36209" s="3" t="str">
        <f>TEXT(Table5[[#This Row],[Date]],"dddd")</f>
        <v>Saturday</v>
      </c>
      <c r="N36209">
        <f t="shared" si="2826"/>
        <v>20</v>
      </c>
      <c r="O36209">
        <f t="shared" si="2827"/>
        <v>39</v>
      </c>
      <c r="P36209" s="4">
        <f t="shared" si="2828"/>
        <v>42273</v>
      </c>
      <c r="Q36209">
        <f t="shared" si="2829"/>
        <v>2015</v>
      </c>
    </row>
    <row r="36210" spans="1:17" x14ac:dyDescent="0.35">
      <c r="A36210" s="6">
        <v>36209</v>
      </c>
      <c r="B36210" s="9">
        <f>VLOOKUP(A36210,order_details[#All],2,FALSE)</f>
        <v>15986</v>
      </c>
      <c r="C36210" s="6" t="s">
        <v>61</v>
      </c>
      <c r="D36210" t="str">
        <f>VLOOKUP(C36210,pizzas[#All],2,FALSE)</f>
        <v>spin_pesto</v>
      </c>
      <c r="E36210" t="str">
        <f>VLOOKUP(D36210,pizza_types[#All],2,FALSE)</f>
        <v>The Spinach Pesto Pizza</v>
      </c>
      <c r="F36210" t="str">
        <f>VLOOKUP(D36210,pizza_types[#All],3,FALSE)</f>
        <v>Veggie</v>
      </c>
      <c r="G36210" t="str">
        <f>VLOOKUP(Full_Data!C36210,pizzas[#All],3,FALSE)</f>
        <v>S</v>
      </c>
      <c r="H36210">
        <f>VLOOKUP(B36210,order_details[#All],4,FALSE)</f>
        <v>1</v>
      </c>
      <c r="I36210">
        <f>VLOOKUP(C36210,pizzas[#All],4,FALSE)</f>
        <v>12.5</v>
      </c>
      <c r="J36210">
        <f t="shared" si="2825"/>
        <v>12.5</v>
      </c>
      <c r="K36210" s="1">
        <f>VLOOKUP(B36210,orders[#All],2,FALSE)</f>
        <v>42273</v>
      </c>
      <c r="L36210" s="2">
        <f>VLOOKUP(B36210,orders[#All],3,FALSE)</f>
        <v>0.85325231481481478</v>
      </c>
      <c r="M36210" s="3" t="str">
        <f>TEXT(Table5[[#This Row],[Date]],"dddd")</f>
        <v>Saturday</v>
      </c>
      <c r="N36210">
        <f t="shared" si="2826"/>
        <v>20</v>
      </c>
      <c r="O36210">
        <f t="shared" si="2827"/>
        <v>39</v>
      </c>
      <c r="P36210" s="4">
        <f t="shared" si="2828"/>
        <v>42273</v>
      </c>
      <c r="Q36210">
        <f t="shared" si="2829"/>
        <v>2015</v>
      </c>
    </row>
    <row r="36211" spans="1:17" x14ac:dyDescent="0.35">
      <c r="A36211" s="6">
        <v>36210</v>
      </c>
      <c r="B36211" s="9">
        <f>VLOOKUP(A36211,order_details[#All],2,FALSE)</f>
        <v>15987</v>
      </c>
      <c r="C36211" s="6" t="s">
        <v>26</v>
      </c>
      <c r="D36211" t="str">
        <f>VLOOKUP(C36211,pizzas[#All],2,FALSE)</f>
        <v>southw_ckn</v>
      </c>
      <c r="E36211" t="str">
        <f>VLOOKUP(D36211,pizza_types[#All],2,FALSE)</f>
        <v>The Southwest Chicken Pizza</v>
      </c>
      <c r="F36211" t="str">
        <f>VLOOKUP(D36211,pizza_types[#All],3,FALSE)</f>
        <v>Chicken</v>
      </c>
      <c r="G36211" t="str">
        <f>VLOOKUP(Full_Data!C36211,pizzas[#All],3,FALSE)</f>
        <v>L</v>
      </c>
      <c r="H36211">
        <f>VLOOKUP(B36211,order_details[#All],4,FALSE)</f>
        <v>1</v>
      </c>
      <c r="I36211">
        <f>VLOOKUP(C36211,pizzas[#All],4,FALSE)</f>
        <v>20.75</v>
      </c>
      <c r="J36211">
        <f t="shared" si="2825"/>
        <v>20.75</v>
      </c>
      <c r="K36211" s="1">
        <f>VLOOKUP(B36211,orders[#All],2,FALSE)</f>
        <v>42273</v>
      </c>
      <c r="L36211" s="2">
        <f>VLOOKUP(B36211,orders[#All],3,FALSE)</f>
        <v>0.8627083333333333</v>
      </c>
      <c r="M36211" s="3" t="str">
        <f>TEXT(Table5[[#This Row],[Date]],"dddd")</f>
        <v>Saturday</v>
      </c>
      <c r="N36211">
        <f t="shared" si="2826"/>
        <v>20</v>
      </c>
      <c r="O36211">
        <f t="shared" si="2827"/>
        <v>39</v>
      </c>
      <c r="P36211" s="4">
        <f t="shared" si="2828"/>
        <v>42273</v>
      </c>
      <c r="Q36211">
        <f t="shared" si="2829"/>
        <v>2015</v>
      </c>
    </row>
    <row r="36212" spans="1:17" x14ac:dyDescent="0.35">
      <c r="A36212" s="6">
        <v>36211</v>
      </c>
      <c r="B36212" s="9">
        <f>VLOOKUP(A36212,order_details[#All],2,FALSE)</f>
        <v>15987</v>
      </c>
      <c r="C36212" s="6" t="s">
        <v>11</v>
      </c>
      <c r="D36212" t="str">
        <f>VLOOKUP(C36212,pizzas[#All],2,FALSE)</f>
        <v>thai_ckn</v>
      </c>
      <c r="E36212" t="str">
        <f>VLOOKUP(D36212,pizza_types[#All],2,FALSE)</f>
        <v>The Thai Chicken Pizza</v>
      </c>
      <c r="F36212" t="str">
        <f>VLOOKUP(D36212,pizza_types[#All],3,FALSE)</f>
        <v>Chicken</v>
      </c>
      <c r="G36212" t="str">
        <f>VLOOKUP(Full_Data!C36212,pizzas[#All],3,FALSE)</f>
        <v>L</v>
      </c>
      <c r="H36212">
        <f>VLOOKUP(B36212,order_details[#All],4,FALSE)</f>
        <v>1</v>
      </c>
      <c r="I36212">
        <f>VLOOKUP(C36212,pizzas[#All],4,FALSE)</f>
        <v>20.75</v>
      </c>
      <c r="J36212">
        <f t="shared" si="2825"/>
        <v>20.75</v>
      </c>
      <c r="K36212" s="1">
        <f>VLOOKUP(B36212,orders[#All],2,FALSE)</f>
        <v>42273</v>
      </c>
      <c r="L36212" s="2">
        <f>VLOOKUP(B36212,orders[#All],3,FALSE)</f>
        <v>0.8627083333333333</v>
      </c>
      <c r="M36212" s="3" t="str">
        <f>TEXT(Table5[[#This Row],[Date]],"dddd")</f>
        <v>Saturday</v>
      </c>
      <c r="N36212">
        <f t="shared" si="2826"/>
        <v>20</v>
      </c>
      <c r="O36212">
        <f t="shared" si="2827"/>
        <v>39</v>
      </c>
      <c r="P36212" s="4">
        <f t="shared" si="2828"/>
        <v>42273</v>
      </c>
      <c r="Q36212">
        <f t="shared" si="2829"/>
        <v>2015</v>
      </c>
    </row>
    <row r="36213" spans="1:17" x14ac:dyDescent="0.35">
      <c r="A36213" s="6">
        <v>36212</v>
      </c>
      <c r="B36213" s="9">
        <f>VLOOKUP(A36213,order_details[#All],2,FALSE)</f>
        <v>15988</v>
      </c>
      <c r="C36213" s="6" t="s">
        <v>33</v>
      </c>
      <c r="D36213" t="str">
        <f>VLOOKUP(C36213,pizzas[#All],2,FALSE)</f>
        <v>big_meat</v>
      </c>
      <c r="E36213" t="str">
        <f>VLOOKUP(D36213,pizza_types[#All],2,FALSE)</f>
        <v>The Big Meat Pizza</v>
      </c>
      <c r="F36213" t="str">
        <f>VLOOKUP(D36213,pizza_types[#All],3,FALSE)</f>
        <v>Classic</v>
      </c>
      <c r="G36213" t="str">
        <f>VLOOKUP(Full_Data!C36213,pizzas[#All],3,FALSE)</f>
        <v>S</v>
      </c>
      <c r="H36213">
        <f>VLOOKUP(B36213,order_details[#All],4,FALSE)</f>
        <v>2</v>
      </c>
      <c r="I36213">
        <f>VLOOKUP(C36213,pizzas[#All],4,FALSE)</f>
        <v>12</v>
      </c>
      <c r="J36213">
        <f t="shared" si="2825"/>
        <v>24</v>
      </c>
      <c r="K36213" s="1">
        <f>VLOOKUP(B36213,orders[#All],2,FALSE)</f>
        <v>42273</v>
      </c>
      <c r="L36213" s="2">
        <f>VLOOKUP(B36213,orders[#All],3,FALSE)</f>
        <v>0.86686342592592591</v>
      </c>
      <c r="M36213" s="3" t="str">
        <f>TEXT(Table5[[#This Row],[Date]],"dddd")</f>
        <v>Saturday</v>
      </c>
      <c r="N36213">
        <f t="shared" si="2826"/>
        <v>20</v>
      </c>
      <c r="O36213">
        <f t="shared" si="2827"/>
        <v>39</v>
      </c>
      <c r="P36213" s="4">
        <f t="shared" si="2828"/>
        <v>42273</v>
      </c>
      <c r="Q36213">
        <f t="shared" si="2829"/>
        <v>2015</v>
      </c>
    </row>
    <row r="36214" spans="1:17" x14ac:dyDescent="0.35">
      <c r="A36214" s="6">
        <v>36213</v>
      </c>
      <c r="B36214" s="9">
        <f>VLOOKUP(A36214,order_details[#All],2,FALSE)</f>
        <v>15988</v>
      </c>
      <c r="C36214" s="6" t="s">
        <v>60</v>
      </c>
      <c r="D36214" t="str">
        <f>VLOOKUP(C36214,pizzas[#All],2,FALSE)</f>
        <v>peppr_salami</v>
      </c>
      <c r="E36214" t="str">
        <f>VLOOKUP(D36214,pizza_types[#All],2,FALSE)</f>
        <v>The Pepper Salami Pizza</v>
      </c>
      <c r="F36214" t="str">
        <f>VLOOKUP(D36214,pizza_types[#All],3,FALSE)</f>
        <v>Supreme</v>
      </c>
      <c r="G36214" t="str">
        <f>VLOOKUP(Full_Data!C36214,pizzas[#All],3,FALSE)</f>
        <v>L</v>
      </c>
      <c r="H36214">
        <f>VLOOKUP(B36214,order_details[#All],4,FALSE)</f>
        <v>2</v>
      </c>
      <c r="I36214">
        <f>VLOOKUP(C36214,pizzas[#All],4,FALSE)</f>
        <v>20.75</v>
      </c>
      <c r="J36214">
        <f t="shared" si="2825"/>
        <v>41.5</v>
      </c>
      <c r="K36214" s="1">
        <f>VLOOKUP(B36214,orders[#All],2,FALSE)</f>
        <v>42273</v>
      </c>
      <c r="L36214" s="2">
        <f>VLOOKUP(B36214,orders[#All],3,FALSE)</f>
        <v>0.86686342592592591</v>
      </c>
      <c r="M36214" s="3" t="str">
        <f>TEXT(Table5[[#This Row],[Date]],"dddd")</f>
        <v>Saturday</v>
      </c>
      <c r="N36214">
        <f t="shared" si="2826"/>
        <v>20</v>
      </c>
      <c r="O36214">
        <f t="shared" si="2827"/>
        <v>39</v>
      </c>
      <c r="P36214" s="4">
        <f t="shared" si="2828"/>
        <v>42273</v>
      </c>
      <c r="Q36214">
        <f t="shared" si="2829"/>
        <v>2015</v>
      </c>
    </row>
    <row r="36215" spans="1:17" x14ac:dyDescent="0.35">
      <c r="A36215" s="6">
        <v>36214</v>
      </c>
      <c r="B36215" s="9">
        <f>VLOOKUP(A36215,order_details[#All],2,FALSE)</f>
        <v>15989</v>
      </c>
      <c r="C36215" s="6" t="s">
        <v>81</v>
      </c>
      <c r="D36215" t="str">
        <f>VLOOKUP(C36215,pizzas[#All],2,FALSE)</f>
        <v>spinach_fet</v>
      </c>
      <c r="E36215" t="str">
        <f>VLOOKUP(D36215,pizza_types[#All],2,FALSE)</f>
        <v>The Spinach and Feta Pizza</v>
      </c>
      <c r="F36215" t="str">
        <f>VLOOKUP(D36215,pizza_types[#All],3,FALSE)</f>
        <v>Veggie</v>
      </c>
      <c r="G36215" t="str">
        <f>VLOOKUP(Full_Data!C36215,pizzas[#All],3,FALSE)</f>
        <v>S</v>
      </c>
      <c r="H36215">
        <f>VLOOKUP(B36215,order_details[#All],4,FALSE)</f>
        <v>1</v>
      </c>
      <c r="I36215">
        <f>VLOOKUP(C36215,pizzas[#All],4,FALSE)</f>
        <v>12</v>
      </c>
      <c r="J36215">
        <f t="shared" si="2825"/>
        <v>12</v>
      </c>
      <c r="K36215" s="1">
        <f>VLOOKUP(B36215,orders[#All],2,FALSE)</f>
        <v>42273</v>
      </c>
      <c r="L36215" s="2">
        <f>VLOOKUP(B36215,orders[#All],3,FALSE)</f>
        <v>0.89180555555555552</v>
      </c>
      <c r="M36215" s="3" t="str">
        <f>TEXT(Table5[[#This Row],[Date]],"dddd")</f>
        <v>Saturday</v>
      </c>
      <c r="N36215">
        <f t="shared" si="2826"/>
        <v>21</v>
      </c>
      <c r="O36215">
        <f t="shared" si="2827"/>
        <v>39</v>
      </c>
      <c r="P36215" s="4">
        <f t="shared" si="2828"/>
        <v>42273</v>
      </c>
      <c r="Q36215">
        <f t="shared" si="2829"/>
        <v>2015</v>
      </c>
    </row>
    <row r="36216" spans="1:17" x14ac:dyDescent="0.35">
      <c r="A36216" s="6">
        <v>36215</v>
      </c>
      <c r="B36216" s="9">
        <f>VLOOKUP(A36216,order_details[#All],2,FALSE)</f>
        <v>15989</v>
      </c>
      <c r="C36216" s="6" t="s">
        <v>79</v>
      </c>
      <c r="D36216" t="str">
        <f>VLOOKUP(C36216,pizzas[#All],2,FALSE)</f>
        <v>the_greek</v>
      </c>
      <c r="E36216" t="str">
        <f>VLOOKUP(D36216,pizza_types[#All],2,FALSE)</f>
        <v>The Greek Pizza</v>
      </c>
      <c r="F36216" t="str">
        <f>VLOOKUP(D36216,pizza_types[#All],3,FALSE)</f>
        <v>Classic</v>
      </c>
      <c r="G36216" t="str">
        <f>VLOOKUP(Full_Data!C36216,pizzas[#All],3,FALSE)</f>
        <v>M</v>
      </c>
      <c r="H36216">
        <f>VLOOKUP(B36216,order_details[#All],4,FALSE)</f>
        <v>1</v>
      </c>
      <c r="I36216">
        <f>VLOOKUP(C36216,pizzas[#All],4,FALSE)</f>
        <v>16</v>
      </c>
      <c r="J36216">
        <f t="shared" si="2825"/>
        <v>16</v>
      </c>
      <c r="K36216" s="1">
        <f>VLOOKUP(B36216,orders[#All],2,FALSE)</f>
        <v>42273</v>
      </c>
      <c r="L36216" s="2">
        <f>VLOOKUP(B36216,orders[#All],3,FALSE)</f>
        <v>0.89180555555555552</v>
      </c>
      <c r="M36216" s="3" t="str">
        <f>TEXT(Table5[[#This Row],[Date]],"dddd")</f>
        <v>Saturday</v>
      </c>
      <c r="N36216">
        <f t="shared" si="2826"/>
        <v>21</v>
      </c>
      <c r="O36216">
        <f t="shared" si="2827"/>
        <v>39</v>
      </c>
      <c r="P36216" s="4">
        <f t="shared" si="2828"/>
        <v>42273</v>
      </c>
      <c r="Q36216">
        <f t="shared" si="2829"/>
        <v>2015</v>
      </c>
    </row>
    <row r="36217" spans="1:17" x14ac:dyDescent="0.35">
      <c r="A36217" s="6">
        <v>36216</v>
      </c>
      <c r="B36217" s="9">
        <f>VLOOKUP(A36217,order_details[#All],2,FALSE)</f>
        <v>15990</v>
      </c>
      <c r="C36217" s="6" t="s">
        <v>63</v>
      </c>
      <c r="D36217" t="str">
        <f>VLOOKUP(C36217,pizzas[#All],2,FALSE)</f>
        <v>classic_dlx</v>
      </c>
      <c r="E36217" t="str">
        <f>VLOOKUP(D36217,pizza_types[#All],2,FALSE)</f>
        <v>The Classic Deluxe Pizza</v>
      </c>
      <c r="F36217" t="str">
        <f>VLOOKUP(D36217,pizza_types[#All],3,FALSE)</f>
        <v>Classic</v>
      </c>
      <c r="G36217" t="str">
        <f>VLOOKUP(Full_Data!C36217,pizzas[#All],3,FALSE)</f>
        <v>L</v>
      </c>
      <c r="H36217">
        <f>VLOOKUP(B36217,order_details[#All],4,FALSE)</f>
        <v>1</v>
      </c>
      <c r="I36217">
        <f>VLOOKUP(C36217,pizzas[#All],4,FALSE)</f>
        <v>20.5</v>
      </c>
      <c r="J36217">
        <f t="shared" si="2825"/>
        <v>20.5</v>
      </c>
      <c r="K36217" s="1">
        <f>VLOOKUP(B36217,orders[#All],2,FALSE)</f>
        <v>42273</v>
      </c>
      <c r="L36217" s="2">
        <f>VLOOKUP(B36217,orders[#All],3,FALSE)</f>
        <v>0.90443287037037035</v>
      </c>
      <c r="M36217" s="3" t="str">
        <f>TEXT(Table5[[#This Row],[Date]],"dddd")</f>
        <v>Saturday</v>
      </c>
      <c r="N36217">
        <f t="shared" si="2826"/>
        <v>21</v>
      </c>
      <c r="O36217">
        <f t="shared" si="2827"/>
        <v>39</v>
      </c>
      <c r="P36217" s="4">
        <f t="shared" si="2828"/>
        <v>42273</v>
      </c>
      <c r="Q36217">
        <f t="shared" si="2829"/>
        <v>2015</v>
      </c>
    </row>
    <row r="36218" spans="1:17" x14ac:dyDescent="0.35">
      <c r="A36218" s="6">
        <v>36217</v>
      </c>
      <c r="B36218" s="9">
        <f>VLOOKUP(A36218,order_details[#All],2,FALSE)</f>
        <v>15990</v>
      </c>
      <c r="C36218" s="6" t="s">
        <v>11</v>
      </c>
      <c r="D36218" t="str">
        <f>VLOOKUP(C36218,pizzas[#All],2,FALSE)</f>
        <v>thai_ckn</v>
      </c>
      <c r="E36218" t="str">
        <f>VLOOKUP(D36218,pizza_types[#All],2,FALSE)</f>
        <v>The Thai Chicken Pizza</v>
      </c>
      <c r="F36218" t="str">
        <f>VLOOKUP(D36218,pizza_types[#All],3,FALSE)</f>
        <v>Chicken</v>
      </c>
      <c r="G36218" t="str">
        <f>VLOOKUP(Full_Data!C36218,pizzas[#All],3,FALSE)</f>
        <v>L</v>
      </c>
      <c r="H36218">
        <f>VLOOKUP(B36218,order_details[#All],4,FALSE)</f>
        <v>1</v>
      </c>
      <c r="I36218">
        <f>VLOOKUP(C36218,pizzas[#All],4,FALSE)</f>
        <v>20.75</v>
      </c>
      <c r="J36218">
        <f t="shared" si="2825"/>
        <v>20.75</v>
      </c>
      <c r="K36218" s="1">
        <f>VLOOKUP(B36218,orders[#All],2,FALSE)</f>
        <v>42273</v>
      </c>
      <c r="L36218" s="2">
        <f>VLOOKUP(B36218,orders[#All],3,FALSE)</f>
        <v>0.90443287037037035</v>
      </c>
      <c r="M36218" s="3" t="str">
        <f>TEXT(Table5[[#This Row],[Date]],"dddd")</f>
        <v>Saturday</v>
      </c>
      <c r="N36218">
        <f t="shared" si="2826"/>
        <v>21</v>
      </c>
      <c r="O36218">
        <f t="shared" si="2827"/>
        <v>39</v>
      </c>
      <c r="P36218" s="4">
        <f t="shared" si="2828"/>
        <v>42273</v>
      </c>
      <c r="Q36218">
        <f t="shared" si="2829"/>
        <v>2015</v>
      </c>
    </row>
    <row r="36219" spans="1:17" x14ac:dyDescent="0.35">
      <c r="A36219" s="6">
        <v>36218</v>
      </c>
      <c r="B36219" s="9">
        <f>VLOOKUP(A36219,order_details[#All],2,FALSE)</f>
        <v>15991</v>
      </c>
      <c r="C36219" s="6" t="s">
        <v>90</v>
      </c>
      <c r="D36219" t="str">
        <f>VLOOKUP(C36219,pizzas[#All],2,FALSE)</f>
        <v>ckn_alfredo</v>
      </c>
      <c r="E36219" t="str">
        <f>VLOOKUP(D36219,pizza_types[#All],2,FALSE)</f>
        <v>The Chicken Alfredo Pizza</v>
      </c>
      <c r="F36219" t="str">
        <f>VLOOKUP(D36219,pizza_types[#All],3,FALSE)</f>
        <v>Chicken</v>
      </c>
      <c r="G36219" t="str">
        <f>VLOOKUP(Full_Data!C36219,pizzas[#All],3,FALSE)</f>
        <v>L</v>
      </c>
      <c r="H36219">
        <f>VLOOKUP(B36219,order_details[#All],4,FALSE)</f>
        <v>1</v>
      </c>
      <c r="I36219">
        <f>VLOOKUP(C36219,pizzas[#All],4,FALSE)</f>
        <v>20.75</v>
      </c>
      <c r="J36219">
        <f t="shared" si="2825"/>
        <v>20.75</v>
      </c>
      <c r="K36219" s="1">
        <f>VLOOKUP(B36219,orders[#All],2,FALSE)</f>
        <v>42273</v>
      </c>
      <c r="L36219" s="2">
        <f>VLOOKUP(B36219,orders[#All],3,FALSE)</f>
        <v>0.90664351851851854</v>
      </c>
      <c r="M36219" s="3" t="str">
        <f>TEXT(Table5[[#This Row],[Date]],"dddd")</f>
        <v>Saturday</v>
      </c>
      <c r="N36219">
        <f t="shared" si="2826"/>
        <v>21</v>
      </c>
      <c r="O36219">
        <f t="shared" si="2827"/>
        <v>39</v>
      </c>
      <c r="P36219" s="4">
        <f t="shared" si="2828"/>
        <v>42273</v>
      </c>
      <c r="Q36219">
        <f t="shared" si="2829"/>
        <v>2015</v>
      </c>
    </row>
    <row r="36220" spans="1:17" x14ac:dyDescent="0.35">
      <c r="A36220" s="6">
        <v>36219</v>
      </c>
      <c r="B36220" s="9">
        <f>VLOOKUP(A36220,order_details[#All],2,FALSE)</f>
        <v>15991</v>
      </c>
      <c r="C36220" s="6" t="s">
        <v>23</v>
      </c>
      <c r="D36220" t="str">
        <f>VLOOKUP(C36220,pizzas[#All],2,FALSE)</f>
        <v>spin_pesto</v>
      </c>
      <c r="E36220" t="str">
        <f>VLOOKUP(D36220,pizza_types[#All],2,FALSE)</f>
        <v>The Spinach Pesto Pizza</v>
      </c>
      <c r="F36220" t="str">
        <f>VLOOKUP(D36220,pizza_types[#All],3,FALSE)</f>
        <v>Veggie</v>
      </c>
      <c r="G36220" t="str">
        <f>VLOOKUP(Full_Data!C36220,pizzas[#All],3,FALSE)</f>
        <v>L</v>
      </c>
      <c r="H36220">
        <f>VLOOKUP(B36220,order_details[#All],4,FALSE)</f>
        <v>1</v>
      </c>
      <c r="I36220">
        <f>VLOOKUP(C36220,pizzas[#All],4,FALSE)</f>
        <v>20.75</v>
      </c>
      <c r="J36220">
        <f t="shared" si="2825"/>
        <v>20.75</v>
      </c>
      <c r="K36220" s="1">
        <f>VLOOKUP(B36220,orders[#All],2,FALSE)</f>
        <v>42273</v>
      </c>
      <c r="L36220" s="2">
        <f>VLOOKUP(B36220,orders[#All],3,FALSE)</f>
        <v>0.90664351851851854</v>
      </c>
      <c r="M36220" s="3" t="str">
        <f>TEXT(Table5[[#This Row],[Date]],"dddd")</f>
        <v>Saturday</v>
      </c>
      <c r="N36220">
        <f t="shared" si="2826"/>
        <v>21</v>
      </c>
      <c r="O36220">
        <f t="shared" si="2827"/>
        <v>39</v>
      </c>
      <c r="P36220" s="4">
        <f t="shared" si="2828"/>
        <v>42273</v>
      </c>
      <c r="Q36220">
        <f t="shared" si="2829"/>
        <v>2015</v>
      </c>
    </row>
    <row r="36221" spans="1:17" x14ac:dyDescent="0.35">
      <c r="A36221" s="6">
        <v>36220</v>
      </c>
      <c r="B36221" s="9">
        <f>VLOOKUP(A36221,order_details[#All],2,FALSE)</f>
        <v>15991</v>
      </c>
      <c r="C36221" s="6" t="s">
        <v>61</v>
      </c>
      <c r="D36221" t="str">
        <f>VLOOKUP(C36221,pizzas[#All],2,FALSE)</f>
        <v>spin_pesto</v>
      </c>
      <c r="E36221" t="str">
        <f>VLOOKUP(D36221,pizza_types[#All],2,FALSE)</f>
        <v>The Spinach Pesto Pizza</v>
      </c>
      <c r="F36221" t="str">
        <f>VLOOKUP(D36221,pizza_types[#All],3,FALSE)</f>
        <v>Veggie</v>
      </c>
      <c r="G36221" t="str">
        <f>VLOOKUP(Full_Data!C36221,pizzas[#All],3,FALSE)</f>
        <v>S</v>
      </c>
      <c r="H36221">
        <f>VLOOKUP(B36221,order_details[#All],4,FALSE)</f>
        <v>1</v>
      </c>
      <c r="I36221">
        <f>VLOOKUP(C36221,pizzas[#All],4,FALSE)</f>
        <v>12.5</v>
      </c>
      <c r="J36221">
        <f t="shared" si="2825"/>
        <v>12.5</v>
      </c>
      <c r="K36221" s="1">
        <f>VLOOKUP(B36221,orders[#All],2,FALSE)</f>
        <v>42273</v>
      </c>
      <c r="L36221" s="2">
        <f>VLOOKUP(B36221,orders[#All],3,FALSE)</f>
        <v>0.90664351851851854</v>
      </c>
      <c r="M36221" s="3" t="str">
        <f>TEXT(Table5[[#This Row],[Date]],"dddd")</f>
        <v>Saturday</v>
      </c>
      <c r="N36221">
        <f t="shared" si="2826"/>
        <v>21</v>
      </c>
      <c r="O36221">
        <f t="shared" si="2827"/>
        <v>39</v>
      </c>
      <c r="P36221" s="4">
        <f t="shared" si="2828"/>
        <v>42273</v>
      </c>
      <c r="Q36221">
        <f t="shared" si="2829"/>
        <v>2015</v>
      </c>
    </row>
    <row r="36222" spans="1:17" x14ac:dyDescent="0.35">
      <c r="A36222" s="6">
        <v>36221</v>
      </c>
      <c r="B36222" s="9">
        <f>VLOOKUP(A36222,order_details[#All],2,FALSE)</f>
        <v>15992</v>
      </c>
      <c r="C36222" s="6" t="s">
        <v>33</v>
      </c>
      <c r="D36222" t="str">
        <f>VLOOKUP(C36222,pizzas[#All],2,FALSE)</f>
        <v>big_meat</v>
      </c>
      <c r="E36222" t="str">
        <f>VLOOKUP(D36222,pizza_types[#All],2,FALSE)</f>
        <v>The Big Meat Pizza</v>
      </c>
      <c r="F36222" t="str">
        <f>VLOOKUP(D36222,pizza_types[#All],3,FALSE)</f>
        <v>Classic</v>
      </c>
      <c r="G36222" t="str">
        <f>VLOOKUP(Full_Data!C36222,pizzas[#All],3,FALSE)</f>
        <v>S</v>
      </c>
      <c r="H36222">
        <f>VLOOKUP(B36222,order_details[#All],4,FALSE)</f>
        <v>1</v>
      </c>
      <c r="I36222">
        <f>VLOOKUP(C36222,pizzas[#All],4,FALSE)</f>
        <v>12</v>
      </c>
      <c r="J36222">
        <f t="shared" si="2825"/>
        <v>12</v>
      </c>
      <c r="K36222" s="1">
        <f>VLOOKUP(B36222,orders[#All],2,FALSE)</f>
        <v>42273</v>
      </c>
      <c r="L36222" s="2">
        <f>VLOOKUP(B36222,orders[#All],3,FALSE)</f>
        <v>0.90879629629629632</v>
      </c>
      <c r="M36222" s="3" t="str">
        <f>TEXT(Table5[[#This Row],[Date]],"dddd")</f>
        <v>Saturday</v>
      </c>
      <c r="N36222">
        <f t="shared" si="2826"/>
        <v>21</v>
      </c>
      <c r="O36222">
        <f t="shared" si="2827"/>
        <v>39</v>
      </c>
      <c r="P36222" s="4">
        <f t="shared" si="2828"/>
        <v>42273</v>
      </c>
      <c r="Q36222">
        <f t="shared" si="2829"/>
        <v>2015</v>
      </c>
    </row>
    <row r="36223" spans="1:17" x14ac:dyDescent="0.35">
      <c r="A36223" s="6">
        <v>36222</v>
      </c>
      <c r="B36223" s="9">
        <f>VLOOKUP(A36223,order_details[#All],2,FALSE)</f>
        <v>15992</v>
      </c>
      <c r="C36223" s="6" t="s">
        <v>51</v>
      </c>
      <c r="D36223" t="str">
        <f>VLOOKUP(C36223,pizzas[#All],2,FALSE)</f>
        <v>veggie_veg</v>
      </c>
      <c r="E36223" t="str">
        <f>VLOOKUP(D36223,pizza_types[#All],2,FALSE)</f>
        <v>The Vegetables + Vegetables Pizza</v>
      </c>
      <c r="F36223" t="str">
        <f>VLOOKUP(D36223,pizza_types[#All],3,FALSE)</f>
        <v>Veggie</v>
      </c>
      <c r="G36223" t="str">
        <f>VLOOKUP(Full_Data!C36223,pizzas[#All],3,FALSE)</f>
        <v>L</v>
      </c>
      <c r="H36223">
        <f>VLOOKUP(B36223,order_details[#All],4,FALSE)</f>
        <v>1</v>
      </c>
      <c r="I36223">
        <f>VLOOKUP(C36223,pizzas[#All],4,FALSE)</f>
        <v>20.25</v>
      </c>
      <c r="J36223">
        <f t="shared" si="2825"/>
        <v>20.25</v>
      </c>
      <c r="K36223" s="1">
        <f>VLOOKUP(B36223,orders[#All],2,FALSE)</f>
        <v>42273</v>
      </c>
      <c r="L36223" s="2">
        <f>VLOOKUP(B36223,orders[#All],3,FALSE)</f>
        <v>0.90879629629629632</v>
      </c>
      <c r="M36223" s="3" t="str">
        <f>TEXT(Table5[[#This Row],[Date]],"dddd")</f>
        <v>Saturday</v>
      </c>
      <c r="N36223">
        <f t="shared" si="2826"/>
        <v>21</v>
      </c>
      <c r="O36223">
        <f t="shared" si="2827"/>
        <v>39</v>
      </c>
      <c r="P36223" s="4">
        <f t="shared" si="2828"/>
        <v>42273</v>
      </c>
      <c r="Q36223">
        <f t="shared" si="2829"/>
        <v>2015</v>
      </c>
    </row>
    <row r="36224" spans="1:17" x14ac:dyDescent="0.35">
      <c r="A36224" s="6">
        <v>36223</v>
      </c>
      <c r="B36224" s="9">
        <f>VLOOKUP(A36224,order_details[#All],2,FALSE)</f>
        <v>15993</v>
      </c>
      <c r="C36224" s="6" t="s">
        <v>64</v>
      </c>
      <c r="D36224" t="str">
        <f>VLOOKUP(C36224,pizzas[#All],2,FALSE)</f>
        <v>ckn_pesto</v>
      </c>
      <c r="E36224" t="str">
        <f>VLOOKUP(D36224,pizza_types[#All],2,FALSE)</f>
        <v>The Chicken Pesto Pizza</v>
      </c>
      <c r="F36224" t="str">
        <f>VLOOKUP(D36224,pizza_types[#All],3,FALSE)</f>
        <v>Chicken</v>
      </c>
      <c r="G36224" t="str">
        <f>VLOOKUP(Full_Data!C36224,pizzas[#All],3,FALSE)</f>
        <v>M</v>
      </c>
      <c r="H36224">
        <f>VLOOKUP(B36224,order_details[#All],4,FALSE)</f>
        <v>1</v>
      </c>
      <c r="I36224">
        <f>VLOOKUP(C36224,pizzas[#All],4,FALSE)</f>
        <v>16.75</v>
      </c>
      <c r="J36224">
        <f t="shared" si="2825"/>
        <v>16.75</v>
      </c>
      <c r="K36224" s="1">
        <f>VLOOKUP(B36224,orders[#All],2,FALSE)</f>
        <v>42273</v>
      </c>
      <c r="L36224" s="2">
        <f>VLOOKUP(B36224,orders[#All],3,FALSE)</f>
        <v>0.9114930555555556</v>
      </c>
      <c r="M36224" s="3" t="str">
        <f>TEXT(Table5[[#This Row],[Date]],"dddd")</f>
        <v>Saturday</v>
      </c>
      <c r="N36224">
        <f t="shared" si="2826"/>
        <v>21</v>
      </c>
      <c r="O36224">
        <f t="shared" si="2827"/>
        <v>39</v>
      </c>
      <c r="P36224" s="4">
        <f t="shared" si="2828"/>
        <v>42273</v>
      </c>
      <c r="Q36224">
        <f t="shared" si="2829"/>
        <v>2015</v>
      </c>
    </row>
    <row r="36225" spans="1:17" x14ac:dyDescent="0.35">
      <c r="A36225" s="6">
        <v>36224</v>
      </c>
      <c r="B36225" s="9">
        <f>VLOOKUP(A36225,order_details[#All],2,FALSE)</f>
        <v>15993</v>
      </c>
      <c r="C36225" s="6" t="s">
        <v>53</v>
      </c>
      <c r="D36225" t="str">
        <f>VLOOKUP(C36225,pizzas[#All],2,FALSE)</f>
        <v>pepperoni</v>
      </c>
      <c r="E36225" t="str">
        <f>VLOOKUP(D36225,pizza_types[#All],2,FALSE)</f>
        <v>The Pepperoni Pizza</v>
      </c>
      <c r="F36225" t="str">
        <f>VLOOKUP(D36225,pizza_types[#All],3,FALSE)</f>
        <v>Classic</v>
      </c>
      <c r="G36225" t="str">
        <f>VLOOKUP(Full_Data!C36225,pizzas[#All],3,FALSE)</f>
        <v>S</v>
      </c>
      <c r="H36225">
        <f>VLOOKUP(B36225,order_details[#All],4,FALSE)</f>
        <v>1</v>
      </c>
      <c r="I36225">
        <f>VLOOKUP(C36225,pizzas[#All],4,FALSE)</f>
        <v>9.75</v>
      </c>
      <c r="J36225">
        <f t="shared" si="2825"/>
        <v>9.75</v>
      </c>
      <c r="K36225" s="1">
        <f>VLOOKUP(B36225,orders[#All],2,FALSE)</f>
        <v>42273</v>
      </c>
      <c r="L36225" s="2">
        <f>VLOOKUP(B36225,orders[#All],3,FALSE)</f>
        <v>0.9114930555555556</v>
      </c>
      <c r="M36225" s="3" t="str">
        <f>TEXT(Table5[[#This Row],[Date]],"dddd")</f>
        <v>Saturday</v>
      </c>
      <c r="N36225">
        <f t="shared" si="2826"/>
        <v>21</v>
      </c>
      <c r="O36225">
        <f t="shared" si="2827"/>
        <v>39</v>
      </c>
      <c r="P36225" s="4">
        <f t="shared" si="2828"/>
        <v>42273</v>
      </c>
      <c r="Q36225">
        <f t="shared" si="2829"/>
        <v>2015</v>
      </c>
    </row>
    <row r="36226" spans="1:17" x14ac:dyDescent="0.35">
      <c r="A36226" s="6">
        <v>36225</v>
      </c>
      <c r="B36226" s="9">
        <f>VLOOKUP(A36226,order_details[#All],2,FALSE)</f>
        <v>15994</v>
      </c>
      <c r="C36226" s="6" t="s">
        <v>28</v>
      </c>
      <c r="D36226" t="str">
        <f>VLOOKUP(C36226,pizzas[#All],2,FALSE)</f>
        <v>cali_ckn</v>
      </c>
      <c r="E36226" t="str">
        <f>VLOOKUP(D36226,pizza_types[#All],2,FALSE)</f>
        <v>The California Chicken Pizza</v>
      </c>
      <c r="F36226" t="str">
        <f>VLOOKUP(D36226,pizza_types[#All],3,FALSE)</f>
        <v>Chicken</v>
      </c>
      <c r="G36226" t="str">
        <f>VLOOKUP(Full_Data!C36226,pizzas[#All],3,FALSE)</f>
        <v>L</v>
      </c>
      <c r="H36226">
        <f>VLOOKUP(B36226,order_details[#All],4,FALSE)</f>
        <v>1</v>
      </c>
      <c r="I36226">
        <f>VLOOKUP(C36226,pizzas[#All],4,FALSE)</f>
        <v>20.75</v>
      </c>
      <c r="J36226">
        <f t="shared" si="2825"/>
        <v>20.75</v>
      </c>
      <c r="K36226" s="1">
        <f>VLOOKUP(B36226,orders[#All],2,FALSE)</f>
        <v>42273</v>
      </c>
      <c r="L36226" s="2">
        <f>VLOOKUP(B36226,orders[#All],3,FALSE)</f>
        <v>0.91473379629629625</v>
      </c>
      <c r="M36226" s="3" t="str">
        <f>TEXT(Table5[[#This Row],[Date]],"dddd")</f>
        <v>Saturday</v>
      </c>
      <c r="N36226">
        <f t="shared" si="2826"/>
        <v>21</v>
      </c>
      <c r="O36226">
        <f t="shared" si="2827"/>
        <v>39</v>
      </c>
      <c r="P36226" s="4">
        <f t="shared" si="2828"/>
        <v>42273</v>
      </c>
      <c r="Q36226">
        <f t="shared" si="2829"/>
        <v>2015</v>
      </c>
    </row>
    <row r="36227" spans="1:17" x14ac:dyDescent="0.35">
      <c r="A36227" s="6">
        <v>36226</v>
      </c>
      <c r="B36227" s="9">
        <f>VLOOKUP(A36227,order_details[#All],2,FALSE)</f>
        <v>15995</v>
      </c>
      <c r="C36227" s="6" t="s">
        <v>84</v>
      </c>
      <c r="D36227" t="str">
        <f>VLOOKUP(C36227,pizzas[#All],2,FALSE)</f>
        <v>ital_cpcllo</v>
      </c>
      <c r="E36227" t="str">
        <f>VLOOKUP(D36227,pizza_types[#All],2,FALSE)</f>
        <v>The Italian Capocollo Pizza</v>
      </c>
      <c r="F36227" t="str">
        <f>VLOOKUP(D36227,pizza_types[#All],3,FALSE)</f>
        <v>Classic</v>
      </c>
      <c r="G36227" t="str">
        <f>VLOOKUP(Full_Data!C36227,pizzas[#All],3,FALSE)</f>
        <v>S</v>
      </c>
      <c r="H36227">
        <f>VLOOKUP(B36227,order_details[#All],4,FALSE)</f>
        <v>1</v>
      </c>
      <c r="I36227">
        <f>VLOOKUP(C36227,pizzas[#All],4,FALSE)</f>
        <v>12</v>
      </c>
      <c r="J36227">
        <f t="shared" ref="J36227:J36290" si="2830">H36227*I36227</f>
        <v>12</v>
      </c>
      <c r="K36227" s="1">
        <f>VLOOKUP(B36227,orders[#All],2,FALSE)</f>
        <v>42273</v>
      </c>
      <c r="L36227" s="2">
        <f>VLOOKUP(B36227,orders[#All],3,FALSE)</f>
        <v>0.92415509259259254</v>
      </c>
      <c r="M36227" s="3" t="str">
        <f>TEXT(Table5[[#This Row],[Date]],"dddd")</f>
        <v>Saturday</v>
      </c>
      <c r="N36227">
        <f t="shared" ref="N36227:N36290" si="2831">HOUR(L36227)</f>
        <v>22</v>
      </c>
      <c r="O36227">
        <f t="shared" ref="O36227:O36290" si="2832">WEEKNUM(K36227)</f>
        <v>39</v>
      </c>
      <c r="P36227" s="4">
        <f t="shared" ref="P36227:P36290" si="2833">K36227</f>
        <v>42273</v>
      </c>
      <c r="Q36227">
        <f t="shared" ref="Q36227:Q36290" si="2834">YEAR(K36227)</f>
        <v>2015</v>
      </c>
    </row>
    <row r="36228" spans="1:17" x14ac:dyDescent="0.35">
      <c r="A36228" s="6">
        <v>36227</v>
      </c>
      <c r="B36228" s="9">
        <f>VLOOKUP(A36228,order_details[#All],2,FALSE)</f>
        <v>15995</v>
      </c>
      <c r="C36228" s="6" t="s">
        <v>58</v>
      </c>
      <c r="D36228" t="str">
        <f>VLOOKUP(C36228,pizzas[#All],2,FALSE)</f>
        <v>peppr_salami</v>
      </c>
      <c r="E36228" t="str">
        <f>VLOOKUP(D36228,pizza_types[#All],2,FALSE)</f>
        <v>The Pepper Salami Pizza</v>
      </c>
      <c r="F36228" t="str">
        <f>VLOOKUP(D36228,pizza_types[#All],3,FALSE)</f>
        <v>Supreme</v>
      </c>
      <c r="G36228" t="str">
        <f>VLOOKUP(Full_Data!C36228,pizzas[#All],3,FALSE)</f>
        <v>M</v>
      </c>
      <c r="H36228">
        <f>VLOOKUP(B36228,order_details[#All],4,FALSE)</f>
        <v>1</v>
      </c>
      <c r="I36228">
        <f>VLOOKUP(C36228,pizzas[#All],4,FALSE)</f>
        <v>16.5</v>
      </c>
      <c r="J36228">
        <f t="shared" si="2830"/>
        <v>16.5</v>
      </c>
      <c r="K36228" s="1">
        <f>VLOOKUP(B36228,orders[#All],2,FALSE)</f>
        <v>42273</v>
      </c>
      <c r="L36228" s="2">
        <f>VLOOKUP(B36228,orders[#All],3,FALSE)</f>
        <v>0.92415509259259254</v>
      </c>
      <c r="M36228" s="3" t="str">
        <f>TEXT(Table5[[#This Row],[Date]],"dddd")</f>
        <v>Saturday</v>
      </c>
      <c r="N36228">
        <f t="shared" si="2831"/>
        <v>22</v>
      </c>
      <c r="O36228">
        <f t="shared" si="2832"/>
        <v>39</v>
      </c>
      <c r="P36228" s="4">
        <f t="shared" si="2833"/>
        <v>42273</v>
      </c>
      <c r="Q36228">
        <f t="shared" si="2834"/>
        <v>2015</v>
      </c>
    </row>
    <row r="36229" spans="1:17" x14ac:dyDescent="0.35">
      <c r="A36229" s="6">
        <v>36228</v>
      </c>
      <c r="B36229" s="9">
        <f>VLOOKUP(A36229,order_details[#All],2,FALSE)</f>
        <v>15995</v>
      </c>
      <c r="C36229" s="6" t="s">
        <v>26</v>
      </c>
      <c r="D36229" t="str">
        <f>VLOOKUP(C36229,pizzas[#All],2,FALSE)</f>
        <v>southw_ckn</v>
      </c>
      <c r="E36229" t="str">
        <f>VLOOKUP(D36229,pizza_types[#All],2,FALSE)</f>
        <v>The Southwest Chicken Pizza</v>
      </c>
      <c r="F36229" t="str">
        <f>VLOOKUP(D36229,pizza_types[#All],3,FALSE)</f>
        <v>Chicken</v>
      </c>
      <c r="G36229" t="str">
        <f>VLOOKUP(Full_Data!C36229,pizzas[#All],3,FALSE)</f>
        <v>L</v>
      </c>
      <c r="H36229">
        <f>VLOOKUP(B36229,order_details[#All],4,FALSE)</f>
        <v>1</v>
      </c>
      <c r="I36229">
        <f>VLOOKUP(C36229,pizzas[#All],4,FALSE)</f>
        <v>20.75</v>
      </c>
      <c r="J36229">
        <f t="shared" si="2830"/>
        <v>20.75</v>
      </c>
      <c r="K36229" s="1">
        <f>VLOOKUP(B36229,orders[#All],2,FALSE)</f>
        <v>42273</v>
      </c>
      <c r="L36229" s="2">
        <f>VLOOKUP(B36229,orders[#All],3,FALSE)</f>
        <v>0.92415509259259254</v>
      </c>
      <c r="M36229" s="3" t="str">
        <f>TEXT(Table5[[#This Row],[Date]],"dddd")</f>
        <v>Saturday</v>
      </c>
      <c r="N36229">
        <f t="shared" si="2831"/>
        <v>22</v>
      </c>
      <c r="O36229">
        <f t="shared" si="2832"/>
        <v>39</v>
      </c>
      <c r="P36229" s="4">
        <f t="shared" si="2833"/>
        <v>42273</v>
      </c>
      <c r="Q36229">
        <f t="shared" si="2834"/>
        <v>2015</v>
      </c>
    </row>
    <row r="36230" spans="1:17" x14ac:dyDescent="0.35">
      <c r="A36230" s="6">
        <v>36229</v>
      </c>
      <c r="B36230" s="9">
        <f>VLOOKUP(A36230,order_details[#All],2,FALSE)</f>
        <v>15995</v>
      </c>
      <c r="C36230" s="6" t="s">
        <v>86</v>
      </c>
      <c r="D36230" t="str">
        <f>VLOOKUP(C36230,pizzas[#All],2,FALSE)</f>
        <v>spinach_fet</v>
      </c>
      <c r="E36230" t="str">
        <f>VLOOKUP(D36230,pizza_types[#All],2,FALSE)</f>
        <v>The Spinach and Feta Pizza</v>
      </c>
      <c r="F36230" t="str">
        <f>VLOOKUP(D36230,pizza_types[#All],3,FALSE)</f>
        <v>Veggie</v>
      </c>
      <c r="G36230" t="str">
        <f>VLOOKUP(Full_Data!C36230,pizzas[#All],3,FALSE)</f>
        <v>M</v>
      </c>
      <c r="H36230">
        <f>VLOOKUP(B36230,order_details[#All],4,FALSE)</f>
        <v>1</v>
      </c>
      <c r="I36230">
        <f>VLOOKUP(C36230,pizzas[#All],4,FALSE)</f>
        <v>16</v>
      </c>
      <c r="J36230">
        <f t="shared" si="2830"/>
        <v>16</v>
      </c>
      <c r="K36230" s="1">
        <f>VLOOKUP(B36230,orders[#All],2,FALSE)</f>
        <v>42273</v>
      </c>
      <c r="L36230" s="2">
        <f>VLOOKUP(B36230,orders[#All],3,FALSE)</f>
        <v>0.92415509259259254</v>
      </c>
      <c r="M36230" s="3" t="str">
        <f>TEXT(Table5[[#This Row],[Date]],"dddd")</f>
        <v>Saturday</v>
      </c>
      <c r="N36230">
        <f t="shared" si="2831"/>
        <v>22</v>
      </c>
      <c r="O36230">
        <f t="shared" si="2832"/>
        <v>39</v>
      </c>
      <c r="P36230" s="4">
        <f t="shared" si="2833"/>
        <v>42273</v>
      </c>
      <c r="Q36230">
        <f t="shared" si="2834"/>
        <v>2015</v>
      </c>
    </row>
    <row r="36231" spans="1:17" x14ac:dyDescent="0.35">
      <c r="A36231" s="6">
        <v>36230</v>
      </c>
      <c r="B36231" s="9">
        <f>VLOOKUP(A36231,order_details[#All],2,FALSE)</f>
        <v>15996</v>
      </c>
      <c r="C36231" s="6" t="s">
        <v>33</v>
      </c>
      <c r="D36231" t="str">
        <f>VLOOKUP(C36231,pizzas[#All],2,FALSE)</f>
        <v>big_meat</v>
      </c>
      <c r="E36231" t="str">
        <f>VLOOKUP(D36231,pizza_types[#All],2,FALSE)</f>
        <v>The Big Meat Pizza</v>
      </c>
      <c r="F36231" t="str">
        <f>VLOOKUP(D36231,pizza_types[#All],3,FALSE)</f>
        <v>Classic</v>
      </c>
      <c r="G36231" t="str">
        <f>VLOOKUP(Full_Data!C36231,pizzas[#All],3,FALSE)</f>
        <v>S</v>
      </c>
      <c r="H36231">
        <f>VLOOKUP(B36231,order_details[#All],4,FALSE)</f>
        <v>1</v>
      </c>
      <c r="I36231">
        <f>VLOOKUP(C36231,pizzas[#All],4,FALSE)</f>
        <v>12</v>
      </c>
      <c r="J36231">
        <f t="shared" si="2830"/>
        <v>12</v>
      </c>
      <c r="K36231" s="1">
        <f>VLOOKUP(B36231,orders[#All],2,FALSE)</f>
        <v>42273</v>
      </c>
      <c r="L36231" s="2">
        <f>VLOOKUP(B36231,orders[#All],3,FALSE)</f>
        <v>0.9344675925925926</v>
      </c>
      <c r="M36231" s="3" t="str">
        <f>TEXT(Table5[[#This Row],[Date]],"dddd")</f>
        <v>Saturday</v>
      </c>
      <c r="N36231">
        <f t="shared" si="2831"/>
        <v>22</v>
      </c>
      <c r="O36231">
        <f t="shared" si="2832"/>
        <v>39</v>
      </c>
      <c r="P36231" s="4">
        <f t="shared" si="2833"/>
        <v>42273</v>
      </c>
      <c r="Q36231">
        <f t="shared" si="2834"/>
        <v>2015</v>
      </c>
    </row>
    <row r="36232" spans="1:17" x14ac:dyDescent="0.35">
      <c r="A36232" s="6">
        <v>36231</v>
      </c>
      <c r="B36232" s="9">
        <f>VLOOKUP(A36232,order_details[#All],2,FALSE)</f>
        <v>15996</v>
      </c>
      <c r="C36232" s="6" t="s">
        <v>39</v>
      </c>
      <c r="D36232" t="str">
        <f>VLOOKUP(C36232,pizzas[#All],2,FALSE)</f>
        <v>ital_veggie</v>
      </c>
      <c r="E36232" t="str">
        <f>VLOOKUP(D36232,pizza_types[#All],2,FALSE)</f>
        <v>The Italian Vegetables Pizza</v>
      </c>
      <c r="F36232" t="str">
        <f>VLOOKUP(D36232,pizza_types[#All],3,FALSE)</f>
        <v>Veggie</v>
      </c>
      <c r="G36232" t="str">
        <f>VLOOKUP(Full_Data!C36232,pizzas[#All],3,FALSE)</f>
        <v>S</v>
      </c>
      <c r="H36232">
        <f>VLOOKUP(B36232,order_details[#All],4,FALSE)</f>
        <v>1</v>
      </c>
      <c r="I36232">
        <f>VLOOKUP(C36232,pizzas[#All],4,FALSE)</f>
        <v>12.75</v>
      </c>
      <c r="J36232">
        <f t="shared" si="2830"/>
        <v>12.75</v>
      </c>
      <c r="K36232" s="1">
        <f>VLOOKUP(B36232,orders[#All],2,FALSE)</f>
        <v>42273</v>
      </c>
      <c r="L36232" s="2">
        <f>VLOOKUP(B36232,orders[#All],3,FALSE)</f>
        <v>0.9344675925925926</v>
      </c>
      <c r="M36232" s="3" t="str">
        <f>TEXT(Table5[[#This Row],[Date]],"dddd")</f>
        <v>Saturday</v>
      </c>
      <c r="N36232">
        <f t="shared" si="2831"/>
        <v>22</v>
      </c>
      <c r="O36232">
        <f t="shared" si="2832"/>
        <v>39</v>
      </c>
      <c r="P36232" s="4">
        <f t="shared" si="2833"/>
        <v>42273</v>
      </c>
      <c r="Q36232">
        <f t="shared" si="2834"/>
        <v>2015</v>
      </c>
    </row>
    <row r="36233" spans="1:17" x14ac:dyDescent="0.35">
      <c r="A36233" s="6">
        <v>36232</v>
      </c>
      <c r="B36233" s="9">
        <f>VLOOKUP(A36233,order_details[#All],2,FALSE)</f>
        <v>15996</v>
      </c>
      <c r="C36233" s="6" t="s">
        <v>53</v>
      </c>
      <c r="D36233" t="str">
        <f>VLOOKUP(C36233,pizzas[#All],2,FALSE)</f>
        <v>pepperoni</v>
      </c>
      <c r="E36233" t="str">
        <f>VLOOKUP(D36233,pizza_types[#All],2,FALSE)</f>
        <v>The Pepperoni Pizza</v>
      </c>
      <c r="F36233" t="str">
        <f>VLOOKUP(D36233,pizza_types[#All],3,FALSE)</f>
        <v>Classic</v>
      </c>
      <c r="G36233" t="str">
        <f>VLOOKUP(Full_Data!C36233,pizzas[#All],3,FALSE)</f>
        <v>S</v>
      </c>
      <c r="H36233">
        <f>VLOOKUP(B36233,order_details[#All],4,FALSE)</f>
        <v>1</v>
      </c>
      <c r="I36233">
        <f>VLOOKUP(C36233,pizzas[#All],4,FALSE)</f>
        <v>9.75</v>
      </c>
      <c r="J36233">
        <f t="shared" si="2830"/>
        <v>9.75</v>
      </c>
      <c r="K36233" s="1">
        <f>VLOOKUP(B36233,orders[#All],2,FALSE)</f>
        <v>42273</v>
      </c>
      <c r="L36233" s="2">
        <f>VLOOKUP(B36233,orders[#All],3,FALSE)</f>
        <v>0.9344675925925926</v>
      </c>
      <c r="M36233" s="3" t="str">
        <f>TEXT(Table5[[#This Row],[Date]],"dddd")</f>
        <v>Saturday</v>
      </c>
      <c r="N36233">
        <f t="shared" si="2831"/>
        <v>22</v>
      </c>
      <c r="O36233">
        <f t="shared" si="2832"/>
        <v>39</v>
      </c>
      <c r="P36233" s="4">
        <f t="shared" si="2833"/>
        <v>42273</v>
      </c>
      <c r="Q36233">
        <f t="shared" si="2834"/>
        <v>2015</v>
      </c>
    </row>
    <row r="36234" spans="1:17" x14ac:dyDescent="0.35">
      <c r="A36234" s="6">
        <v>36233</v>
      </c>
      <c r="B36234" s="9">
        <f>VLOOKUP(A36234,order_details[#All],2,FALSE)</f>
        <v>15996</v>
      </c>
      <c r="C36234" s="6" t="s">
        <v>15</v>
      </c>
      <c r="D36234" t="str">
        <f>VLOOKUP(C36234,pizzas[#All],2,FALSE)</f>
        <v>the_greek</v>
      </c>
      <c r="E36234" t="str">
        <f>VLOOKUP(D36234,pizza_types[#All],2,FALSE)</f>
        <v>The Greek Pizza</v>
      </c>
      <c r="F36234" t="str">
        <f>VLOOKUP(D36234,pizza_types[#All],3,FALSE)</f>
        <v>Classic</v>
      </c>
      <c r="G36234" t="str">
        <f>VLOOKUP(Full_Data!C36234,pizzas[#All],3,FALSE)</f>
        <v>S</v>
      </c>
      <c r="H36234">
        <f>VLOOKUP(B36234,order_details[#All],4,FALSE)</f>
        <v>1</v>
      </c>
      <c r="I36234">
        <f>VLOOKUP(C36234,pizzas[#All],4,FALSE)</f>
        <v>12</v>
      </c>
      <c r="J36234">
        <f t="shared" si="2830"/>
        <v>12</v>
      </c>
      <c r="K36234" s="1">
        <f>VLOOKUP(B36234,orders[#All],2,FALSE)</f>
        <v>42273</v>
      </c>
      <c r="L36234" s="2">
        <f>VLOOKUP(B36234,orders[#All],3,FALSE)</f>
        <v>0.9344675925925926</v>
      </c>
      <c r="M36234" s="3" t="str">
        <f>TEXT(Table5[[#This Row],[Date]],"dddd")</f>
        <v>Saturday</v>
      </c>
      <c r="N36234">
        <f t="shared" si="2831"/>
        <v>22</v>
      </c>
      <c r="O36234">
        <f t="shared" si="2832"/>
        <v>39</v>
      </c>
      <c r="P36234" s="4">
        <f t="shared" si="2833"/>
        <v>42273</v>
      </c>
      <c r="Q36234">
        <f t="shared" si="2834"/>
        <v>2015</v>
      </c>
    </row>
    <row r="36235" spans="1:17" x14ac:dyDescent="0.35">
      <c r="A36235" s="6">
        <v>36234</v>
      </c>
      <c r="B36235" s="9">
        <f>VLOOKUP(A36235,order_details[#All],2,FALSE)</f>
        <v>15997</v>
      </c>
      <c r="C36235" s="6" t="s">
        <v>23</v>
      </c>
      <c r="D36235" t="str">
        <f>VLOOKUP(C36235,pizzas[#All],2,FALSE)</f>
        <v>spin_pesto</v>
      </c>
      <c r="E36235" t="str">
        <f>VLOOKUP(D36235,pizza_types[#All],2,FALSE)</f>
        <v>The Spinach Pesto Pizza</v>
      </c>
      <c r="F36235" t="str">
        <f>VLOOKUP(D36235,pizza_types[#All],3,FALSE)</f>
        <v>Veggie</v>
      </c>
      <c r="G36235" t="str">
        <f>VLOOKUP(Full_Data!C36235,pizzas[#All],3,FALSE)</f>
        <v>L</v>
      </c>
      <c r="H36235">
        <f>VLOOKUP(B36235,order_details[#All],4,FALSE)</f>
        <v>1</v>
      </c>
      <c r="I36235">
        <f>VLOOKUP(C36235,pizzas[#All],4,FALSE)</f>
        <v>20.75</v>
      </c>
      <c r="J36235">
        <f t="shared" si="2830"/>
        <v>20.75</v>
      </c>
      <c r="K36235" s="1">
        <f>VLOOKUP(B36235,orders[#All],2,FALSE)</f>
        <v>42274</v>
      </c>
      <c r="L36235" s="2">
        <f>VLOOKUP(B36235,orders[#All],3,FALSE)</f>
        <v>0.49538194444444444</v>
      </c>
      <c r="M36235" s="3" t="str">
        <f>TEXT(Table5[[#This Row],[Date]],"dddd")</f>
        <v>Sunday</v>
      </c>
      <c r="N36235">
        <f t="shared" si="2831"/>
        <v>11</v>
      </c>
      <c r="O36235">
        <f t="shared" si="2832"/>
        <v>40</v>
      </c>
      <c r="P36235" s="4">
        <f t="shared" si="2833"/>
        <v>42274</v>
      </c>
      <c r="Q36235">
        <f t="shared" si="2834"/>
        <v>2015</v>
      </c>
    </row>
    <row r="36236" spans="1:17" x14ac:dyDescent="0.35">
      <c r="A36236" s="6">
        <v>36235</v>
      </c>
      <c r="B36236" s="9">
        <f>VLOOKUP(A36236,order_details[#All],2,FALSE)</f>
        <v>15998</v>
      </c>
      <c r="C36236" s="6" t="s">
        <v>21</v>
      </c>
      <c r="D36236" t="str">
        <f>VLOOKUP(C36236,pizzas[#All],2,FALSE)</f>
        <v>mexicana</v>
      </c>
      <c r="E36236" t="str">
        <f>VLOOKUP(D36236,pizza_types[#All],2,FALSE)</f>
        <v>The Mexicana Pizza</v>
      </c>
      <c r="F36236" t="str">
        <f>VLOOKUP(D36236,pizza_types[#All],3,FALSE)</f>
        <v>Veggie</v>
      </c>
      <c r="G36236" t="str">
        <f>VLOOKUP(Full_Data!C36236,pizzas[#All],3,FALSE)</f>
        <v>S</v>
      </c>
      <c r="H36236">
        <f>VLOOKUP(B36236,order_details[#All],4,FALSE)</f>
        <v>1</v>
      </c>
      <c r="I36236">
        <f>VLOOKUP(C36236,pizzas[#All],4,FALSE)</f>
        <v>12</v>
      </c>
      <c r="J36236">
        <f t="shared" si="2830"/>
        <v>12</v>
      </c>
      <c r="K36236" s="1">
        <f>VLOOKUP(B36236,orders[#All],2,FALSE)</f>
        <v>42274</v>
      </c>
      <c r="L36236" s="2">
        <f>VLOOKUP(B36236,orders[#All],3,FALSE)</f>
        <v>0.49907407407407406</v>
      </c>
      <c r="M36236" s="3" t="str">
        <f>TEXT(Table5[[#This Row],[Date]],"dddd")</f>
        <v>Sunday</v>
      </c>
      <c r="N36236">
        <f t="shared" si="2831"/>
        <v>11</v>
      </c>
      <c r="O36236">
        <f t="shared" si="2832"/>
        <v>40</v>
      </c>
      <c r="P36236" s="4">
        <f t="shared" si="2833"/>
        <v>42274</v>
      </c>
      <c r="Q36236">
        <f t="shared" si="2834"/>
        <v>2015</v>
      </c>
    </row>
    <row r="36237" spans="1:17" x14ac:dyDescent="0.35">
      <c r="A36237" s="6">
        <v>36236</v>
      </c>
      <c r="B36237" s="9">
        <f>VLOOKUP(A36237,order_details[#All],2,FALSE)</f>
        <v>15999</v>
      </c>
      <c r="C36237" s="6" t="s">
        <v>30</v>
      </c>
      <c r="D36237" t="str">
        <f>VLOOKUP(C36237,pizzas[#All],2,FALSE)</f>
        <v>pepperoni</v>
      </c>
      <c r="E36237" t="str">
        <f>VLOOKUP(D36237,pizza_types[#All],2,FALSE)</f>
        <v>The Pepperoni Pizza</v>
      </c>
      <c r="F36237" t="str">
        <f>VLOOKUP(D36237,pizza_types[#All],3,FALSE)</f>
        <v>Classic</v>
      </c>
      <c r="G36237" t="str">
        <f>VLOOKUP(Full_Data!C36237,pizzas[#All],3,FALSE)</f>
        <v>L</v>
      </c>
      <c r="H36237">
        <f>VLOOKUP(B36237,order_details[#All],4,FALSE)</f>
        <v>1</v>
      </c>
      <c r="I36237">
        <f>VLOOKUP(C36237,pizzas[#All],4,FALSE)</f>
        <v>15.25</v>
      </c>
      <c r="J36237">
        <f t="shared" si="2830"/>
        <v>15.25</v>
      </c>
      <c r="K36237" s="1">
        <f>VLOOKUP(B36237,orders[#All],2,FALSE)</f>
        <v>42274</v>
      </c>
      <c r="L36237" s="2">
        <f>VLOOKUP(B36237,orders[#All],3,FALSE)</f>
        <v>0.51133101851851848</v>
      </c>
      <c r="M36237" s="3" t="str">
        <f>TEXT(Table5[[#This Row],[Date]],"dddd")</f>
        <v>Sunday</v>
      </c>
      <c r="N36237">
        <f t="shared" si="2831"/>
        <v>12</v>
      </c>
      <c r="O36237">
        <f t="shared" si="2832"/>
        <v>40</v>
      </c>
      <c r="P36237" s="4">
        <f t="shared" si="2833"/>
        <v>42274</v>
      </c>
      <c r="Q36237">
        <f t="shared" si="2834"/>
        <v>2015</v>
      </c>
    </row>
    <row r="36238" spans="1:17" x14ac:dyDescent="0.35">
      <c r="A36238" s="6">
        <v>36237</v>
      </c>
      <c r="B36238" s="9">
        <f>VLOOKUP(A36238,order_details[#All],2,FALSE)</f>
        <v>16000</v>
      </c>
      <c r="C36238" s="6" t="s">
        <v>27</v>
      </c>
      <c r="D36238" t="str">
        <f>VLOOKUP(C36238,pizzas[#All],2,FALSE)</f>
        <v>bbq_ckn</v>
      </c>
      <c r="E36238" t="str">
        <f>VLOOKUP(D36238,pizza_types[#All],2,FALSE)</f>
        <v>The Barbecue Chicken Pizza</v>
      </c>
      <c r="F36238" t="str">
        <f>VLOOKUP(D36238,pizza_types[#All],3,FALSE)</f>
        <v>Chicken</v>
      </c>
      <c r="G36238" t="str">
        <f>VLOOKUP(Full_Data!C36238,pizzas[#All],3,FALSE)</f>
        <v>L</v>
      </c>
      <c r="H36238">
        <f>VLOOKUP(B36238,order_details[#All],4,FALSE)</f>
        <v>1</v>
      </c>
      <c r="I36238">
        <f>VLOOKUP(C36238,pizzas[#All],4,FALSE)</f>
        <v>20.75</v>
      </c>
      <c r="J36238">
        <f t="shared" si="2830"/>
        <v>20.75</v>
      </c>
      <c r="K36238" s="1">
        <f>VLOOKUP(B36238,orders[#All],2,FALSE)</f>
        <v>42274</v>
      </c>
      <c r="L36238" s="2">
        <f>VLOOKUP(B36238,orders[#All],3,FALSE)</f>
        <v>0.51320601851851855</v>
      </c>
      <c r="M36238" s="3" t="str">
        <f>TEXT(Table5[[#This Row],[Date]],"dddd")</f>
        <v>Sunday</v>
      </c>
      <c r="N36238">
        <f t="shared" si="2831"/>
        <v>12</v>
      </c>
      <c r="O36238">
        <f t="shared" si="2832"/>
        <v>40</v>
      </c>
      <c r="P36238" s="4">
        <f t="shared" si="2833"/>
        <v>42274</v>
      </c>
      <c r="Q36238">
        <f t="shared" si="2834"/>
        <v>2015</v>
      </c>
    </row>
    <row r="36239" spans="1:17" x14ac:dyDescent="0.35">
      <c r="A36239" s="6">
        <v>36238</v>
      </c>
      <c r="B36239" s="9">
        <f>VLOOKUP(A36239,order_details[#All],2,FALSE)</f>
        <v>16000</v>
      </c>
      <c r="C36239" s="6" t="s">
        <v>90</v>
      </c>
      <c r="D36239" t="str">
        <f>VLOOKUP(C36239,pizzas[#All],2,FALSE)</f>
        <v>ckn_alfredo</v>
      </c>
      <c r="E36239" t="str">
        <f>VLOOKUP(D36239,pizza_types[#All],2,FALSE)</f>
        <v>The Chicken Alfredo Pizza</v>
      </c>
      <c r="F36239" t="str">
        <f>VLOOKUP(D36239,pizza_types[#All],3,FALSE)</f>
        <v>Chicken</v>
      </c>
      <c r="G36239" t="str">
        <f>VLOOKUP(Full_Data!C36239,pizzas[#All],3,FALSE)</f>
        <v>L</v>
      </c>
      <c r="H36239">
        <f>VLOOKUP(B36239,order_details[#All],4,FALSE)</f>
        <v>1</v>
      </c>
      <c r="I36239">
        <f>VLOOKUP(C36239,pizzas[#All],4,FALSE)</f>
        <v>20.75</v>
      </c>
      <c r="J36239">
        <f t="shared" si="2830"/>
        <v>20.75</v>
      </c>
      <c r="K36239" s="1">
        <f>VLOOKUP(B36239,orders[#All],2,FALSE)</f>
        <v>42274</v>
      </c>
      <c r="L36239" s="2">
        <f>VLOOKUP(B36239,orders[#All],3,FALSE)</f>
        <v>0.51320601851851855</v>
      </c>
      <c r="M36239" s="3" t="str">
        <f>TEXT(Table5[[#This Row],[Date]],"dddd")</f>
        <v>Sunday</v>
      </c>
      <c r="N36239">
        <f t="shared" si="2831"/>
        <v>12</v>
      </c>
      <c r="O36239">
        <f t="shared" si="2832"/>
        <v>40</v>
      </c>
      <c r="P36239" s="4">
        <f t="shared" si="2833"/>
        <v>42274</v>
      </c>
      <c r="Q36239">
        <f t="shared" si="2834"/>
        <v>2015</v>
      </c>
    </row>
    <row r="36240" spans="1:17" x14ac:dyDescent="0.35">
      <c r="A36240" s="6">
        <v>36239</v>
      </c>
      <c r="B36240" s="9">
        <f>VLOOKUP(A36240,order_details[#All],2,FALSE)</f>
        <v>16000</v>
      </c>
      <c r="C36240" s="6" t="s">
        <v>77</v>
      </c>
      <c r="D36240" t="str">
        <f>VLOOKUP(C36240,pizzas[#All],2,FALSE)</f>
        <v>ital_veggie</v>
      </c>
      <c r="E36240" t="str">
        <f>VLOOKUP(D36240,pizza_types[#All],2,FALSE)</f>
        <v>The Italian Vegetables Pizza</v>
      </c>
      <c r="F36240" t="str">
        <f>VLOOKUP(D36240,pizza_types[#All],3,FALSE)</f>
        <v>Veggie</v>
      </c>
      <c r="G36240" t="str">
        <f>VLOOKUP(Full_Data!C36240,pizzas[#All],3,FALSE)</f>
        <v>L</v>
      </c>
      <c r="H36240">
        <f>VLOOKUP(B36240,order_details[#All],4,FALSE)</f>
        <v>1</v>
      </c>
      <c r="I36240">
        <f>VLOOKUP(C36240,pizzas[#All],4,FALSE)</f>
        <v>21</v>
      </c>
      <c r="J36240">
        <f t="shared" si="2830"/>
        <v>21</v>
      </c>
      <c r="K36240" s="1">
        <f>VLOOKUP(B36240,orders[#All],2,FALSE)</f>
        <v>42274</v>
      </c>
      <c r="L36240" s="2">
        <f>VLOOKUP(B36240,orders[#All],3,FALSE)</f>
        <v>0.51320601851851855</v>
      </c>
      <c r="M36240" s="3" t="str">
        <f>TEXT(Table5[[#This Row],[Date]],"dddd")</f>
        <v>Sunday</v>
      </c>
      <c r="N36240">
        <f t="shared" si="2831"/>
        <v>12</v>
      </c>
      <c r="O36240">
        <f t="shared" si="2832"/>
        <v>40</v>
      </c>
      <c r="P36240" s="4">
        <f t="shared" si="2833"/>
        <v>42274</v>
      </c>
      <c r="Q36240">
        <f t="shared" si="2834"/>
        <v>2015</v>
      </c>
    </row>
    <row r="36241" spans="1:17" x14ac:dyDescent="0.35">
      <c r="A36241" s="6">
        <v>36240</v>
      </c>
      <c r="B36241" s="9">
        <f>VLOOKUP(A36241,order_details[#All],2,FALSE)</f>
        <v>16001</v>
      </c>
      <c r="C36241" s="6" t="s">
        <v>27</v>
      </c>
      <c r="D36241" t="str">
        <f>VLOOKUP(C36241,pizzas[#All],2,FALSE)</f>
        <v>bbq_ckn</v>
      </c>
      <c r="E36241" t="str">
        <f>VLOOKUP(D36241,pizza_types[#All],2,FALSE)</f>
        <v>The Barbecue Chicken Pizza</v>
      </c>
      <c r="F36241" t="str">
        <f>VLOOKUP(D36241,pizza_types[#All],3,FALSE)</f>
        <v>Chicken</v>
      </c>
      <c r="G36241" t="str">
        <f>VLOOKUP(Full_Data!C36241,pizzas[#All],3,FALSE)</f>
        <v>L</v>
      </c>
      <c r="H36241">
        <f>VLOOKUP(B36241,order_details[#All],4,FALSE)</f>
        <v>1</v>
      </c>
      <c r="I36241">
        <f>VLOOKUP(C36241,pizzas[#All],4,FALSE)</f>
        <v>20.75</v>
      </c>
      <c r="J36241">
        <f t="shared" si="2830"/>
        <v>20.75</v>
      </c>
      <c r="K36241" s="1">
        <f>VLOOKUP(B36241,orders[#All],2,FALSE)</f>
        <v>42274</v>
      </c>
      <c r="L36241" s="2">
        <f>VLOOKUP(B36241,orders[#All],3,FALSE)</f>
        <v>0.53931712962962963</v>
      </c>
      <c r="M36241" s="3" t="str">
        <f>TEXT(Table5[[#This Row],[Date]],"dddd")</f>
        <v>Sunday</v>
      </c>
      <c r="N36241">
        <f t="shared" si="2831"/>
        <v>12</v>
      </c>
      <c r="O36241">
        <f t="shared" si="2832"/>
        <v>40</v>
      </c>
      <c r="P36241" s="4">
        <f t="shared" si="2833"/>
        <v>42274</v>
      </c>
      <c r="Q36241">
        <f t="shared" si="2834"/>
        <v>2015</v>
      </c>
    </row>
    <row r="36242" spans="1:17" x14ac:dyDescent="0.35">
      <c r="A36242" s="6">
        <v>36241</v>
      </c>
      <c r="B36242" s="9">
        <f>VLOOKUP(A36242,order_details[#All],2,FALSE)</f>
        <v>16001</v>
      </c>
      <c r="C36242" s="6" t="s">
        <v>17</v>
      </c>
      <c r="D36242" t="str">
        <f>VLOOKUP(C36242,pizzas[#All],2,FALSE)</f>
        <v>classic_dlx</v>
      </c>
      <c r="E36242" t="str">
        <f>VLOOKUP(D36242,pizza_types[#All],2,FALSE)</f>
        <v>The Classic Deluxe Pizza</v>
      </c>
      <c r="F36242" t="str">
        <f>VLOOKUP(D36242,pizza_types[#All],3,FALSE)</f>
        <v>Classic</v>
      </c>
      <c r="G36242" t="str">
        <f>VLOOKUP(Full_Data!C36242,pizzas[#All],3,FALSE)</f>
        <v>S</v>
      </c>
      <c r="H36242">
        <f>VLOOKUP(B36242,order_details[#All],4,FALSE)</f>
        <v>1</v>
      </c>
      <c r="I36242">
        <f>VLOOKUP(C36242,pizzas[#All],4,FALSE)</f>
        <v>12</v>
      </c>
      <c r="J36242">
        <f t="shared" si="2830"/>
        <v>12</v>
      </c>
      <c r="K36242" s="1">
        <f>VLOOKUP(B36242,orders[#All],2,FALSE)</f>
        <v>42274</v>
      </c>
      <c r="L36242" s="2">
        <f>VLOOKUP(B36242,orders[#All],3,FALSE)</f>
        <v>0.53931712962962963</v>
      </c>
      <c r="M36242" s="3" t="str">
        <f>TEXT(Table5[[#This Row],[Date]],"dddd")</f>
        <v>Sunday</v>
      </c>
      <c r="N36242">
        <f t="shared" si="2831"/>
        <v>12</v>
      </c>
      <c r="O36242">
        <f t="shared" si="2832"/>
        <v>40</v>
      </c>
      <c r="P36242" s="4">
        <f t="shared" si="2833"/>
        <v>42274</v>
      </c>
      <c r="Q36242">
        <f t="shared" si="2834"/>
        <v>2015</v>
      </c>
    </row>
    <row r="36243" spans="1:17" x14ac:dyDescent="0.35">
      <c r="A36243" s="6">
        <v>36242</v>
      </c>
      <c r="B36243" s="9">
        <f>VLOOKUP(A36243,order_details[#All],2,FALSE)</f>
        <v>16001</v>
      </c>
      <c r="C36243" s="6" t="s">
        <v>9</v>
      </c>
      <c r="D36243" t="str">
        <f>VLOOKUP(C36243,pizzas[#All],2,FALSE)</f>
        <v>ital_supr</v>
      </c>
      <c r="E36243" t="str">
        <f>VLOOKUP(D36243,pizza_types[#All],2,FALSE)</f>
        <v>The Italian Supreme Pizza</v>
      </c>
      <c r="F36243" t="str">
        <f>VLOOKUP(D36243,pizza_types[#All],3,FALSE)</f>
        <v>Supreme</v>
      </c>
      <c r="G36243" t="str">
        <f>VLOOKUP(Full_Data!C36243,pizzas[#All],3,FALSE)</f>
        <v>L</v>
      </c>
      <c r="H36243">
        <f>VLOOKUP(B36243,order_details[#All],4,FALSE)</f>
        <v>1</v>
      </c>
      <c r="I36243">
        <f>VLOOKUP(C36243,pizzas[#All],4,FALSE)</f>
        <v>20.75</v>
      </c>
      <c r="J36243">
        <f t="shared" si="2830"/>
        <v>20.75</v>
      </c>
      <c r="K36243" s="1">
        <f>VLOOKUP(B36243,orders[#All],2,FALSE)</f>
        <v>42274</v>
      </c>
      <c r="L36243" s="2">
        <f>VLOOKUP(B36243,orders[#All],3,FALSE)</f>
        <v>0.53931712962962963</v>
      </c>
      <c r="M36243" s="3" t="str">
        <f>TEXT(Table5[[#This Row],[Date]],"dddd")</f>
        <v>Sunday</v>
      </c>
      <c r="N36243">
        <f t="shared" si="2831"/>
        <v>12</v>
      </c>
      <c r="O36243">
        <f t="shared" si="2832"/>
        <v>40</v>
      </c>
      <c r="P36243" s="4">
        <f t="shared" si="2833"/>
        <v>42274</v>
      </c>
      <c r="Q36243">
        <f t="shared" si="2834"/>
        <v>2015</v>
      </c>
    </row>
    <row r="36244" spans="1:17" x14ac:dyDescent="0.35">
      <c r="A36244" s="6">
        <v>36243</v>
      </c>
      <c r="B36244" s="9">
        <f>VLOOKUP(A36244,order_details[#All],2,FALSE)</f>
        <v>16001</v>
      </c>
      <c r="C36244" s="6" t="s">
        <v>30</v>
      </c>
      <c r="D36244" t="str">
        <f>VLOOKUP(C36244,pizzas[#All],2,FALSE)</f>
        <v>pepperoni</v>
      </c>
      <c r="E36244" t="str">
        <f>VLOOKUP(D36244,pizza_types[#All],2,FALSE)</f>
        <v>The Pepperoni Pizza</v>
      </c>
      <c r="F36244" t="str">
        <f>VLOOKUP(D36244,pizza_types[#All],3,FALSE)</f>
        <v>Classic</v>
      </c>
      <c r="G36244" t="str">
        <f>VLOOKUP(Full_Data!C36244,pizzas[#All],3,FALSE)</f>
        <v>L</v>
      </c>
      <c r="H36244">
        <f>VLOOKUP(B36244,order_details[#All],4,FALSE)</f>
        <v>1</v>
      </c>
      <c r="I36244">
        <f>VLOOKUP(C36244,pizzas[#All],4,FALSE)</f>
        <v>15.25</v>
      </c>
      <c r="J36244">
        <f t="shared" si="2830"/>
        <v>15.25</v>
      </c>
      <c r="K36244" s="1">
        <f>VLOOKUP(B36244,orders[#All],2,FALSE)</f>
        <v>42274</v>
      </c>
      <c r="L36244" s="2">
        <f>VLOOKUP(B36244,orders[#All],3,FALSE)</f>
        <v>0.53931712962962963</v>
      </c>
      <c r="M36244" s="3" t="str">
        <f>TEXT(Table5[[#This Row],[Date]],"dddd")</f>
        <v>Sunday</v>
      </c>
      <c r="N36244">
        <f t="shared" si="2831"/>
        <v>12</v>
      </c>
      <c r="O36244">
        <f t="shared" si="2832"/>
        <v>40</v>
      </c>
      <c r="P36244" s="4">
        <f t="shared" si="2833"/>
        <v>42274</v>
      </c>
      <c r="Q36244">
        <f t="shared" si="2834"/>
        <v>2015</v>
      </c>
    </row>
    <row r="36245" spans="1:17" x14ac:dyDescent="0.35">
      <c r="A36245" s="6">
        <v>36244</v>
      </c>
      <c r="B36245" s="9">
        <f>VLOOKUP(A36245,order_details[#All],2,FALSE)</f>
        <v>16001</v>
      </c>
      <c r="C36245" s="6" t="s">
        <v>44</v>
      </c>
      <c r="D36245" t="str">
        <f>VLOOKUP(C36245,pizzas[#All],2,FALSE)</f>
        <v>sicilian</v>
      </c>
      <c r="E36245" t="str">
        <f>VLOOKUP(D36245,pizza_types[#All],2,FALSE)</f>
        <v>The Sicilian Pizza</v>
      </c>
      <c r="F36245" t="str">
        <f>VLOOKUP(D36245,pizza_types[#All],3,FALSE)</f>
        <v>Supreme</v>
      </c>
      <c r="G36245" t="str">
        <f>VLOOKUP(Full_Data!C36245,pizzas[#All],3,FALSE)</f>
        <v>L</v>
      </c>
      <c r="H36245">
        <f>VLOOKUP(B36245,order_details[#All],4,FALSE)</f>
        <v>1</v>
      </c>
      <c r="I36245">
        <f>VLOOKUP(C36245,pizzas[#All],4,FALSE)</f>
        <v>20.25</v>
      </c>
      <c r="J36245">
        <f t="shared" si="2830"/>
        <v>20.25</v>
      </c>
      <c r="K36245" s="1">
        <f>VLOOKUP(B36245,orders[#All],2,FALSE)</f>
        <v>42274</v>
      </c>
      <c r="L36245" s="2">
        <f>VLOOKUP(B36245,orders[#All],3,FALSE)</f>
        <v>0.53931712962962963</v>
      </c>
      <c r="M36245" s="3" t="str">
        <f>TEXT(Table5[[#This Row],[Date]],"dddd")</f>
        <v>Sunday</v>
      </c>
      <c r="N36245">
        <f t="shared" si="2831"/>
        <v>12</v>
      </c>
      <c r="O36245">
        <f t="shared" si="2832"/>
        <v>40</v>
      </c>
      <c r="P36245" s="4">
        <f t="shared" si="2833"/>
        <v>42274</v>
      </c>
      <c r="Q36245">
        <f t="shared" si="2834"/>
        <v>2015</v>
      </c>
    </row>
    <row r="36246" spans="1:17" x14ac:dyDescent="0.35">
      <c r="A36246" s="6">
        <v>36245</v>
      </c>
      <c r="B36246" s="9">
        <f>VLOOKUP(A36246,order_details[#All],2,FALSE)</f>
        <v>16001</v>
      </c>
      <c r="C36246" s="6" t="s">
        <v>26</v>
      </c>
      <c r="D36246" t="str">
        <f>VLOOKUP(C36246,pizzas[#All],2,FALSE)</f>
        <v>southw_ckn</v>
      </c>
      <c r="E36246" t="str">
        <f>VLOOKUP(D36246,pizza_types[#All],2,FALSE)</f>
        <v>The Southwest Chicken Pizza</v>
      </c>
      <c r="F36246" t="str">
        <f>VLOOKUP(D36246,pizza_types[#All],3,FALSE)</f>
        <v>Chicken</v>
      </c>
      <c r="G36246" t="str">
        <f>VLOOKUP(Full_Data!C36246,pizzas[#All],3,FALSE)</f>
        <v>L</v>
      </c>
      <c r="H36246">
        <f>VLOOKUP(B36246,order_details[#All],4,FALSE)</f>
        <v>1</v>
      </c>
      <c r="I36246">
        <f>VLOOKUP(C36246,pizzas[#All],4,FALSE)</f>
        <v>20.75</v>
      </c>
      <c r="J36246">
        <f t="shared" si="2830"/>
        <v>20.75</v>
      </c>
      <c r="K36246" s="1">
        <f>VLOOKUP(B36246,orders[#All],2,FALSE)</f>
        <v>42274</v>
      </c>
      <c r="L36246" s="2">
        <f>VLOOKUP(B36246,orders[#All],3,FALSE)</f>
        <v>0.53931712962962963</v>
      </c>
      <c r="M36246" s="3" t="str">
        <f>TEXT(Table5[[#This Row],[Date]],"dddd")</f>
        <v>Sunday</v>
      </c>
      <c r="N36246">
        <f t="shared" si="2831"/>
        <v>12</v>
      </c>
      <c r="O36246">
        <f t="shared" si="2832"/>
        <v>40</v>
      </c>
      <c r="P36246" s="4">
        <f t="shared" si="2833"/>
        <v>42274</v>
      </c>
      <c r="Q36246">
        <f t="shared" si="2834"/>
        <v>2015</v>
      </c>
    </row>
    <row r="36247" spans="1:17" x14ac:dyDescent="0.35">
      <c r="A36247" s="6">
        <v>36246</v>
      </c>
      <c r="B36247" s="9">
        <f>VLOOKUP(A36247,order_details[#All],2,FALSE)</f>
        <v>16001</v>
      </c>
      <c r="C36247" s="6" t="s">
        <v>86</v>
      </c>
      <c r="D36247" t="str">
        <f>VLOOKUP(C36247,pizzas[#All],2,FALSE)</f>
        <v>spinach_fet</v>
      </c>
      <c r="E36247" t="str">
        <f>VLOOKUP(D36247,pizza_types[#All],2,FALSE)</f>
        <v>The Spinach and Feta Pizza</v>
      </c>
      <c r="F36247" t="str">
        <f>VLOOKUP(D36247,pizza_types[#All],3,FALSE)</f>
        <v>Veggie</v>
      </c>
      <c r="G36247" t="str">
        <f>VLOOKUP(Full_Data!C36247,pizzas[#All],3,FALSE)</f>
        <v>M</v>
      </c>
      <c r="H36247">
        <f>VLOOKUP(B36247,order_details[#All],4,FALSE)</f>
        <v>1</v>
      </c>
      <c r="I36247">
        <f>VLOOKUP(C36247,pizzas[#All],4,FALSE)</f>
        <v>16</v>
      </c>
      <c r="J36247">
        <f t="shared" si="2830"/>
        <v>16</v>
      </c>
      <c r="K36247" s="1">
        <f>VLOOKUP(B36247,orders[#All],2,FALSE)</f>
        <v>42274</v>
      </c>
      <c r="L36247" s="2">
        <f>VLOOKUP(B36247,orders[#All],3,FALSE)</f>
        <v>0.53931712962962963</v>
      </c>
      <c r="M36247" s="3" t="str">
        <f>TEXT(Table5[[#This Row],[Date]],"dddd")</f>
        <v>Sunday</v>
      </c>
      <c r="N36247">
        <f t="shared" si="2831"/>
        <v>12</v>
      </c>
      <c r="O36247">
        <f t="shared" si="2832"/>
        <v>40</v>
      </c>
      <c r="P36247" s="4">
        <f t="shared" si="2833"/>
        <v>42274</v>
      </c>
      <c r="Q36247">
        <f t="shared" si="2834"/>
        <v>2015</v>
      </c>
    </row>
    <row r="36248" spans="1:17" x14ac:dyDescent="0.35">
      <c r="A36248" s="6">
        <v>36247</v>
      </c>
      <c r="B36248" s="9">
        <f>VLOOKUP(A36248,order_details[#All],2,FALSE)</f>
        <v>16001</v>
      </c>
      <c r="C36248" s="6" t="s">
        <v>78</v>
      </c>
      <c r="D36248" t="str">
        <f>VLOOKUP(C36248,pizzas[#All],2,FALSE)</f>
        <v>veggie_veg</v>
      </c>
      <c r="E36248" t="str">
        <f>VLOOKUP(D36248,pizza_types[#All],2,FALSE)</f>
        <v>The Vegetables + Vegetables Pizza</v>
      </c>
      <c r="F36248" t="str">
        <f>VLOOKUP(D36248,pizza_types[#All],3,FALSE)</f>
        <v>Veggie</v>
      </c>
      <c r="G36248" t="str">
        <f>VLOOKUP(Full_Data!C36248,pizzas[#All],3,FALSE)</f>
        <v>M</v>
      </c>
      <c r="H36248">
        <f>VLOOKUP(B36248,order_details[#All],4,FALSE)</f>
        <v>1</v>
      </c>
      <c r="I36248">
        <f>VLOOKUP(C36248,pizzas[#All],4,FALSE)</f>
        <v>16</v>
      </c>
      <c r="J36248">
        <f t="shared" si="2830"/>
        <v>16</v>
      </c>
      <c r="K36248" s="1">
        <f>VLOOKUP(B36248,orders[#All],2,FALSE)</f>
        <v>42274</v>
      </c>
      <c r="L36248" s="2">
        <f>VLOOKUP(B36248,orders[#All],3,FALSE)</f>
        <v>0.53931712962962963</v>
      </c>
      <c r="M36248" s="3" t="str">
        <f>TEXT(Table5[[#This Row],[Date]],"dddd")</f>
        <v>Sunday</v>
      </c>
      <c r="N36248">
        <f t="shared" si="2831"/>
        <v>12</v>
      </c>
      <c r="O36248">
        <f t="shared" si="2832"/>
        <v>40</v>
      </c>
      <c r="P36248" s="4">
        <f t="shared" si="2833"/>
        <v>42274</v>
      </c>
      <c r="Q36248">
        <f t="shared" si="2834"/>
        <v>2015</v>
      </c>
    </row>
    <row r="36249" spans="1:17" x14ac:dyDescent="0.35">
      <c r="A36249" s="6">
        <v>36248</v>
      </c>
      <c r="B36249" s="9">
        <f>VLOOKUP(A36249,order_details[#All],2,FALSE)</f>
        <v>16002</v>
      </c>
      <c r="C36249" s="6" t="s">
        <v>26</v>
      </c>
      <c r="D36249" t="str">
        <f>VLOOKUP(C36249,pizzas[#All],2,FALSE)</f>
        <v>southw_ckn</v>
      </c>
      <c r="E36249" t="str">
        <f>VLOOKUP(D36249,pizza_types[#All],2,FALSE)</f>
        <v>The Southwest Chicken Pizza</v>
      </c>
      <c r="F36249" t="str">
        <f>VLOOKUP(D36249,pizza_types[#All],3,FALSE)</f>
        <v>Chicken</v>
      </c>
      <c r="G36249" t="str">
        <f>VLOOKUP(Full_Data!C36249,pizzas[#All],3,FALSE)</f>
        <v>L</v>
      </c>
      <c r="H36249">
        <f>VLOOKUP(B36249,order_details[#All],4,FALSE)</f>
        <v>2</v>
      </c>
      <c r="I36249">
        <f>VLOOKUP(C36249,pizzas[#All],4,FALSE)</f>
        <v>20.75</v>
      </c>
      <c r="J36249">
        <f t="shared" si="2830"/>
        <v>41.5</v>
      </c>
      <c r="K36249" s="1">
        <f>VLOOKUP(B36249,orders[#All],2,FALSE)</f>
        <v>42274</v>
      </c>
      <c r="L36249" s="2">
        <f>VLOOKUP(B36249,orders[#All],3,FALSE)</f>
        <v>0.54289351851851853</v>
      </c>
      <c r="M36249" s="3" t="str">
        <f>TEXT(Table5[[#This Row],[Date]],"dddd")</f>
        <v>Sunday</v>
      </c>
      <c r="N36249">
        <f t="shared" si="2831"/>
        <v>13</v>
      </c>
      <c r="O36249">
        <f t="shared" si="2832"/>
        <v>40</v>
      </c>
      <c r="P36249" s="4">
        <f t="shared" si="2833"/>
        <v>42274</v>
      </c>
      <c r="Q36249">
        <f t="shared" si="2834"/>
        <v>2015</v>
      </c>
    </row>
    <row r="36250" spans="1:17" x14ac:dyDescent="0.35">
      <c r="A36250" s="6">
        <v>36249</v>
      </c>
      <c r="B36250" s="9">
        <f>VLOOKUP(A36250,order_details[#All],2,FALSE)</f>
        <v>16002</v>
      </c>
      <c r="C36250" s="6" t="s">
        <v>46</v>
      </c>
      <c r="D36250" t="str">
        <f>VLOOKUP(C36250,pizzas[#All],2,FALSE)</f>
        <v>southw_ckn</v>
      </c>
      <c r="E36250" t="str">
        <f>VLOOKUP(D36250,pizza_types[#All],2,FALSE)</f>
        <v>The Southwest Chicken Pizza</v>
      </c>
      <c r="F36250" t="str">
        <f>VLOOKUP(D36250,pizza_types[#All],3,FALSE)</f>
        <v>Chicken</v>
      </c>
      <c r="G36250" t="str">
        <f>VLOOKUP(Full_Data!C36250,pizzas[#All],3,FALSE)</f>
        <v>S</v>
      </c>
      <c r="H36250">
        <f>VLOOKUP(B36250,order_details[#All],4,FALSE)</f>
        <v>2</v>
      </c>
      <c r="I36250">
        <f>VLOOKUP(C36250,pizzas[#All],4,FALSE)</f>
        <v>12.75</v>
      </c>
      <c r="J36250">
        <f t="shared" si="2830"/>
        <v>25.5</v>
      </c>
      <c r="K36250" s="1">
        <f>VLOOKUP(B36250,orders[#All],2,FALSE)</f>
        <v>42274</v>
      </c>
      <c r="L36250" s="2">
        <f>VLOOKUP(B36250,orders[#All],3,FALSE)</f>
        <v>0.54289351851851853</v>
      </c>
      <c r="M36250" s="3" t="str">
        <f>TEXT(Table5[[#This Row],[Date]],"dddd")</f>
        <v>Sunday</v>
      </c>
      <c r="N36250">
        <f t="shared" si="2831"/>
        <v>13</v>
      </c>
      <c r="O36250">
        <f t="shared" si="2832"/>
        <v>40</v>
      </c>
      <c r="P36250" s="4">
        <f t="shared" si="2833"/>
        <v>42274</v>
      </c>
      <c r="Q36250">
        <f t="shared" si="2834"/>
        <v>2015</v>
      </c>
    </row>
    <row r="36251" spans="1:17" x14ac:dyDescent="0.35">
      <c r="A36251" s="6">
        <v>36250</v>
      </c>
      <c r="B36251" s="9">
        <f>VLOOKUP(A36251,order_details[#All],2,FALSE)</f>
        <v>16002</v>
      </c>
      <c r="C36251" s="6" t="s">
        <v>11</v>
      </c>
      <c r="D36251" t="str">
        <f>VLOOKUP(C36251,pizzas[#All],2,FALSE)</f>
        <v>thai_ckn</v>
      </c>
      <c r="E36251" t="str">
        <f>VLOOKUP(D36251,pizza_types[#All],2,FALSE)</f>
        <v>The Thai Chicken Pizza</v>
      </c>
      <c r="F36251" t="str">
        <f>VLOOKUP(D36251,pizza_types[#All],3,FALSE)</f>
        <v>Chicken</v>
      </c>
      <c r="G36251" t="str">
        <f>VLOOKUP(Full_Data!C36251,pizzas[#All],3,FALSE)</f>
        <v>L</v>
      </c>
      <c r="H36251">
        <f>VLOOKUP(B36251,order_details[#All],4,FALSE)</f>
        <v>2</v>
      </c>
      <c r="I36251">
        <f>VLOOKUP(C36251,pizzas[#All],4,FALSE)</f>
        <v>20.75</v>
      </c>
      <c r="J36251">
        <f t="shared" si="2830"/>
        <v>41.5</v>
      </c>
      <c r="K36251" s="1">
        <f>VLOOKUP(B36251,orders[#All],2,FALSE)</f>
        <v>42274</v>
      </c>
      <c r="L36251" s="2">
        <f>VLOOKUP(B36251,orders[#All],3,FALSE)</f>
        <v>0.54289351851851853</v>
      </c>
      <c r="M36251" s="3" t="str">
        <f>TEXT(Table5[[#This Row],[Date]],"dddd")</f>
        <v>Sunday</v>
      </c>
      <c r="N36251">
        <f t="shared" si="2831"/>
        <v>13</v>
      </c>
      <c r="O36251">
        <f t="shared" si="2832"/>
        <v>40</v>
      </c>
      <c r="P36251" s="4">
        <f t="shared" si="2833"/>
        <v>42274</v>
      </c>
      <c r="Q36251">
        <f t="shared" si="2834"/>
        <v>2015</v>
      </c>
    </row>
    <row r="36252" spans="1:17" x14ac:dyDescent="0.35">
      <c r="A36252" s="6">
        <v>36251</v>
      </c>
      <c r="B36252" s="9">
        <f>VLOOKUP(A36252,order_details[#All],2,FALSE)</f>
        <v>16003</v>
      </c>
      <c r="C36252" s="6" t="s">
        <v>17</v>
      </c>
      <c r="D36252" t="str">
        <f>VLOOKUP(C36252,pizzas[#All],2,FALSE)</f>
        <v>classic_dlx</v>
      </c>
      <c r="E36252" t="str">
        <f>VLOOKUP(D36252,pizza_types[#All],2,FALSE)</f>
        <v>The Classic Deluxe Pizza</v>
      </c>
      <c r="F36252" t="str">
        <f>VLOOKUP(D36252,pizza_types[#All],3,FALSE)</f>
        <v>Classic</v>
      </c>
      <c r="G36252" t="str">
        <f>VLOOKUP(Full_Data!C36252,pizzas[#All],3,FALSE)</f>
        <v>S</v>
      </c>
      <c r="H36252">
        <f>VLOOKUP(B36252,order_details[#All],4,FALSE)</f>
        <v>1</v>
      </c>
      <c r="I36252">
        <f>VLOOKUP(C36252,pizzas[#All],4,FALSE)</f>
        <v>12</v>
      </c>
      <c r="J36252">
        <f t="shared" si="2830"/>
        <v>12</v>
      </c>
      <c r="K36252" s="1">
        <f>VLOOKUP(B36252,orders[#All],2,FALSE)</f>
        <v>42274</v>
      </c>
      <c r="L36252" s="2">
        <f>VLOOKUP(B36252,orders[#All],3,FALSE)</f>
        <v>0.54475694444444445</v>
      </c>
      <c r="M36252" s="3" t="str">
        <f>TEXT(Table5[[#This Row],[Date]],"dddd")</f>
        <v>Sunday</v>
      </c>
      <c r="N36252">
        <f t="shared" si="2831"/>
        <v>13</v>
      </c>
      <c r="O36252">
        <f t="shared" si="2832"/>
        <v>40</v>
      </c>
      <c r="P36252" s="4">
        <f t="shared" si="2833"/>
        <v>42274</v>
      </c>
      <c r="Q36252">
        <f t="shared" si="2834"/>
        <v>2015</v>
      </c>
    </row>
    <row r="36253" spans="1:17" x14ac:dyDescent="0.35">
      <c r="A36253" s="6">
        <v>36252</v>
      </c>
      <c r="B36253" s="9">
        <f>VLOOKUP(A36253,order_details[#All],2,FALSE)</f>
        <v>16004</v>
      </c>
      <c r="C36253" s="6" t="s">
        <v>44</v>
      </c>
      <c r="D36253" t="str">
        <f>VLOOKUP(C36253,pizzas[#All],2,FALSE)</f>
        <v>sicilian</v>
      </c>
      <c r="E36253" t="str">
        <f>VLOOKUP(D36253,pizza_types[#All],2,FALSE)</f>
        <v>The Sicilian Pizza</v>
      </c>
      <c r="F36253" t="str">
        <f>VLOOKUP(D36253,pizza_types[#All],3,FALSE)</f>
        <v>Supreme</v>
      </c>
      <c r="G36253" t="str">
        <f>VLOOKUP(Full_Data!C36253,pizzas[#All],3,FALSE)</f>
        <v>L</v>
      </c>
      <c r="H36253">
        <f>VLOOKUP(B36253,order_details[#All],4,FALSE)</f>
        <v>1</v>
      </c>
      <c r="I36253">
        <f>VLOOKUP(C36253,pizzas[#All],4,FALSE)</f>
        <v>20.25</v>
      </c>
      <c r="J36253">
        <f t="shared" si="2830"/>
        <v>20.25</v>
      </c>
      <c r="K36253" s="1">
        <f>VLOOKUP(B36253,orders[#All],2,FALSE)</f>
        <v>42274</v>
      </c>
      <c r="L36253" s="2">
        <f>VLOOKUP(B36253,orders[#All],3,FALSE)</f>
        <v>0.54690972222222223</v>
      </c>
      <c r="M36253" s="3" t="str">
        <f>TEXT(Table5[[#This Row],[Date]],"dddd")</f>
        <v>Sunday</v>
      </c>
      <c r="N36253">
        <f t="shared" si="2831"/>
        <v>13</v>
      </c>
      <c r="O36253">
        <f t="shared" si="2832"/>
        <v>40</v>
      </c>
      <c r="P36253" s="4">
        <f t="shared" si="2833"/>
        <v>42274</v>
      </c>
      <c r="Q36253">
        <f t="shared" si="2834"/>
        <v>2015</v>
      </c>
    </row>
    <row r="36254" spans="1:17" x14ac:dyDescent="0.35">
      <c r="A36254" s="6">
        <v>36253</v>
      </c>
      <c r="B36254" s="9">
        <f>VLOOKUP(A36254,order_details[#All],2,FALSE)</f>
        <v>16005</v>
      </c>
      <c r="C36254" s="6" t="s">
        <v>17</v>
      </c>
      <c r="D36254" t="str">
        <f>VLOOKUP(C36254,pizzas[#All],2,FALSE)</f>
        <v>classic_dlx</v>
      </c>
      <c r="E36254" t="str">
        <f>VLOOKUP(D36254,pizza_types[#All],2,FALSE)</f>
        <v>The Classic Deluxe Pizza</v>
      </c>
      <c r="F36254" t="str">
        <f>VLOOKUP(D36254,pizza_types[#All],3,FALSE)</f>
        <v>Classic</v>
      </c>
      <c r="G36254" t="str">
        <f>VLOOKUP(Full_Data!C36254,pizzas[#All],3,FALSE)</f>
        <v>S</v>
      </c>
      <c r="H36254">
        <f>VLOOKUP(B36254,order_details[#All],4,FALSE)</f>
        <v>1</v>
      </c>
      <c r="I36254">
        <f>VLOOKUP(C36254,pizzas[#All],4,FALSE)</f>
        <v>12</v>
      </c>
      <c r="J36254">
        <f t="shared" si="2830"/>
        <v>12</v>
      </c>
      <c r="K36254" s="1">
        <f>VLOOKUP(B36254,orders[#All],2,FALSE)</f>
        <v>42274</v>
      </c>
      <c r="L36254" s="2">
        <f>VLOOKUP(B36254,orders[#All],3,FALSE)</f>
        <v>0.54848379629629629</v>
      </c>
      <c r="M36254" s="3" t="str">
        <f>TEXT(Table5[[#This Row],[Date]],"dddd")</f>
        <v>Sunday</v>
      </c>
      <c r="N36254">
        <f t="shared" si="2831"/>
        <v>13</v>
      </c>
      <c r="O36254">
        <f t="shared" si="2832"/>
        <v>40</v>
      </c>
      <c r="P36254" s="4">
        <f t="shared" si="2833"/>
        <v>42274</v>
      </c>
      <c r="Q36254">
        <f t="shared" si="2834"/>
        <v>2015</v>
      </c>
    </row>
    <row r="36255" spans="1:17" x14ac:dyDescent="0.35">
      <c r="A36255" s="6">
        <v>36254</v>
      </c>
      <c r="B36255" s="9">
        <f>VLOOKUP(A36255,order_details[#All],2,FALSE)</f>
        <v>16006</v>
      </c>
      <c r="C36255" s="6" t="s">
        <v>59</v>
      </c>
      <c r="D36255" t="str">
        <f>VLOOKUP(C36255,pizzas[#All],2,FALSE)</f>
        <v>ckn_alfredo</v>
      </c>
      <c r="E36255" t="str">
        <f>VLOOKUP(D36255,pizza_types[#All],2,FALSE)</f>
        <v>The Chicken Alfredo Pizza</v>
      </c>
      <c r="F36255" t="str">
        <f>VLOOKUP(D36255,pizza_types[#All],3,FALSE)</f>
        <v>Chicken</v>
      </c>
      <c r="G36255" t="str">
        <f>VLOOKUP(Full_Data!C36255,pizzas[#All],3,FALSE)</f>
        <v>M</v>
      </c>
      <c r="H36255">
        <f>VLOOKUP(B36255,order_details[#All],4,FALSE)</f>
        <v>1</v>
      </c>
      <c r="I36255">
        <f>VLOOKUP(C36255,pizzas[#All],4,FALSE)</f>
        <v>16.75</v>
      </c>
      <c r="J36255">
        <f t="shared" si="2830"/>
        <v>16.75</v>
      </c>
      <c r="K36255" s="1">
        <f>VLOOKUP(B36255,orders[#All],2,FALSE)</f>
        <v>42274</v>
      </c>
      <c r="L36255" s="2">
        <f>VLOOKUP(B36255,orders[#All],3,FALSE)</f>
        <v>0.55377314814814815</v>
      </c>
      <c r="M36255" s="3" t="str">
        <f>TEXT(Table5[[#This Row],[Date]],"dddd")</f>
        <v>Sunday</v>
      </c>
      <c r="N36255">
        <f t="shared" si="2831"/>
        <v>13</v>
      </c>
      <c r="O36255">
        <f t="shared" si="2832"/>
        <v>40</v>
      </c>
      <c r="P36255" s="4">
        <f t="shared" si="2833"/>
        <v>42274</v>
      </c>
      <c r="Q36255">
        <f t="shared" si="2834"/>
        <v>2015</v>
      </c>
    </row>
    <row r="36256" spans="1:17" x14ac:dyDescent="0.35">
      <c r="A36256" s="6">
        <v>36255</v>
      </c>
      <c r="B36256" s="9">
        <f>VLOOKUP(A36256,order_details[#All],2,FALSE)</f>
        <v>16006</v>
      </c>
      <c r="C36256" s="6" t="s">
        <v>77</v>
      </c>
      <c r="D36256" t="str">
        <f>VLOOKUP(C36256,pizzas[#All],2,FALSE)</f>
        <v>ital_veggie</v>
      </c>
      <c r="E36256" t="str">
        <f>VLOOKUP(D36256,pizza_types[#All],2,FALSE)</f>
        <v>The Italian Vegetables Pizza</v>
      </c>
      <c r="F36256" t="str">
        <f>VLOOKUP(D36256,pizza_types[#All],3,FALSE)</f>
        <v>Veggie</v>
      </c>
      <c r="G36256" t="str">
        <f>VLOOKUP(Full_Data!C36256,pizzas[#All],3,FALSE)</f>
        <v>L</v>
      </c>
      <c r="H36256">
        <f>VLOOKUP(B36256,order_details[#All],4,FALSE)</f>
        <v>1</v>
      </c>
      <c r="I36256">
        <f>VLOOKUP(C36256,pizzas[#All],4,FALSE)</f>
        <v>21</v>
      </c>
      <c r="J36256">
        <f t="shared" si="2830"/>
        <v>21</v>
      </c>
      <c r="K36256" s="1">
        <f>VLOOKUP(B36256,orders[#All],2,FALSE)</f>
        <v>42274</v>
      </c>
      <c r="L36256" s="2">
        <f>VLOOKUP(B36256,orders[#All],3,FALSE)</f>
        <v>0.55377314814814815</v>
      </c>
      <c r="M36256" s="3" t="str">
        <f>TEXT(Table5[[#This Row],[Date]],"dddd")</f>
        <v>Sunday</v>
      </c>
      <c r="N36256">
        <f t="shared" si="2831"/>
        <v>13</v>
      </c>
      <c r="O36256">
        <f t="shared" si="2832"/>
        <v>40</v>
      </c>
      <c r="P36256" s="4">
        <f t="shared" si="2833"/>
        <v>42274</v>
      </c>
      <c r="Q36256">
        <f t="shared" si="2834"/>
        <v>2015</v>
      </c>
    </row>
    <row r="36257" spans="1:17" x14ac:dyDescent="0.35">
      <c r="A36257" s="6">
        <v>36256</v>
      </c>
      <c r="B36257" s="9">
        <f>VLOOKUP(A36257,order_details[#All],2,FALSE)</f>
        <v>16006</v>
      </c>
      <c r="C36257" s="6" t="s">
        <v>39</v>
      </c>
      <c r="D36257" t="str">
        <f>VLOOKUP(C36257,pizzas[#All],2,FALSE)</f>
        <v>ital_veggie</v>
      </c>
      <c r="E36257" t="str">
        <f>VLOOKUP(D36257,pizza_types[#All],2,FALSE)</f>
        <v>The Italian Vegetables Pizza</v>
      </c>
      <c r="F36257" t="str">
        <f>VLOOKUP(D36257,pizza_types[#All],3,FALSE)</f>
        <v>Veggie</v>
      </c>
      <c r="G36257" t="str">
        <f>VLOOKUP(Full_Data!C36257,pizzas[#All],3,FALSE)</f>
        <v>S</v>
      </c>
      <c r="H36257">
        <f>VLOOKUP(B36257,order_details[#All],4,FALSE)</f>
        <v>1</v>
      </c>
      <c r="I36257">
        <f>VLOOKUP(C36257,pizzas[#All],4,FALSE)</f>
        <v>12.75</v>
      </c>
      <c r="J36257">
        <f t="shared" si="2830"/>
        <v>12.75</v>
      </c>
      <c r="K36257" s="1">
        <f>VLOOKUP(B36257,orders[#All],2,FALSE)</f>
        <v>42274</v>
      </c>
      <c r="L36257" s="2">
        <f>VLOOKUP(B36257,orders[#All],3,FALSE)</f>
        <v>0.55377314814814815</v>
      </c>
      <c r="M36257" s="3" t="str">
        <f>TEXT(Table5[[#This Row],[Date]],"dddd")</f>
        <v>Sunday</v>
      </c>
      <c r="N36257">
        <f t="shared" si="2831"/>
        <v>13</v>
      </c>
      <c r="O36257">
        <f t="shared" si="2832"/>
        <v>40</v>
      </c>
      <c r="P36257" s="4">
        <f t="shared" si="2833"/>
        <v>42274</v>
      </c>
      <c r="Q36257">
        <f t="shared" si="2834"/>
        <v>2015</v>
      </c>
    </row>
    <row r="36258" spans="1:17" x14ac:dyDescent="0.35">
      <c r="A36258" s="6">
        <v>36257</v>
      </c>
      <c r="B36258" s="9">
        <f>VLOOKUP(A36258,order_details[#All],2,FALSE)</f>
        <v>16006</v>
      </c>
      <c r="C36258" s="6" t="s">
        <v>25</v>
      </c>
      <c r="D36258" t="str">
        <f>VLOOKUP(C36258,pizzas[#All],2,FALSE)</f>
        <v>mexicana</v>
      </c>
      <c r="E36258" t="str">
        <f>VLOOKUP(D36258,pizza_types[#All],2,FALSE)</f>
        <v>The Mexicana Pizza</v>
      </c>
      <c r="F36258" t="str">
        <f>VLOOKUP(D36258,pizza_types[#All],3,FALSE)</f>
        <v>Veggie</v>
      </c>
      <c r="G36258" t="str">
        <f>VLOOKUP(Full_Data!C36258,pizzas[#All],3,FALSE)</f>
        <v>L</v>
      </c>
      <c r="H36258">
        <f>VLOOKUP(B36258,order_details[#All],4,FALSE)</f>
        <v>1</v>
      </c>
      <c r="I36258">
        <f>VLOOKUP(C36258,pizzas[#All],4,FALSE)</f>
        <v>20.25</v>
      </c>
      <c r="J36258">
        <f t="shared" si="2830"/>
        <v>20.25</v>
      </c>
      <c r="K36258" s="1">
        <f>VLOOKUP(B36258,orders[#All],2,FALSE)</f>
        <v>42274</v>
      </c>
      <c r="L36258" s="2">
        <f>VLOOKUP(B36258,orders[#All],3,FALSE)</f>
        <v>0.55377314814814815</v>
      </c>
      <c r="M36258" s="3" t="str">
        <f>TEXT(Table5[[#This Row],[Date]],"dddd")</f>
        <v>Sunday</v>
      </c>
      <c r="N36258">
        <f t="shared" si="2831"/>
        <v>13</v>
      </c>
      <c r="O36258">
        <f t="shared" si="2832"/>
        <v>40</v>
      </c>
      <c r="P36258" s="4">
        <f t="shared" si="2833"/>
        <v>42274</v>
      </c>
      <c r="Q36258">
        <f t="shared" si="2834"/>
        <v>2015</v>
      </c>
    </row>
    <row r="36259" spans="1:17" x14ac:dyDescent="0.35">
      <c r="A36259" s="6">
        <v>36258</v>
      </c>
      <c r="B36259" s="9">
        <f>VLOOKUP(A36259,order_details[#All],2,FALSE)</f>
        <v>16007</v>
      </c>
      <c r="C36259" s="6" t="s">
        <v>66</v>
      </c>
      <c r="D36259" t="str">
        <f>VLOOKUP(C36259,pizzas[#All],2,FALSE)</f>
        <v>hawaiian</v>
      </c>
      <c r="E36259" t="str">
        <f>VLOOKUP(D36259,pizza_types[#All],2,FALSE)</f>
        <v>The Hawaiian Pizza</v>
      </c>
      <c r="F36259" t="str">
        <f>VLOOKUP(D36259,pizza_types[#All],3,FALSE)</f>
        <v>Classic</v>
      </c>
      <c r="G36259" t="str">
        <f>VLOOKUP(Full_Data!C36259,pizzas[#All],3,FALSE)</f>
        <v>L</v>
      </c>
      <c r="H36259">
        <f>VLOOKUP(B36259,order_details[#All],4,FALSE)</f>
        <v>1</v>
      </c>
      <c r="I36259">
        <f>VLOOKUP(C36259,pizzas[#All],4,FALSE)</f>
        <v>16.5</v>
      </c>
      <c r="J36259">
        <f t="shared" si="2830"/>
        <v>16.5</v>
      </c>
      <c r="K36259" s="1">
        <f>VLOOKUP(B36259,orders[#All],2,FALSE)</f>
        <v>42274</v>
      </c>
      <c r="L36259" s="2">
        <f>VLOOKUP(B36259,orders[#All],3,FALSE)</f>
        <v>0.55586805555555552</v>
      </c>
      <c r="M36259" s="3" t="str">
        <f>TEXT(Table5[[#This Row],[Date]],"dddd")</f>
        <v>Sunday</v>
      </c>
      <c r="N36259">
        <f t="shared" si="2831"/>
        <v>13</v>
      </c>
      <c r="O36259">
        <f t="shared" si="2832"/>
        <v>40</v>
      </c>
      <c r="P36259" s="4">
        <f t="shared" si="2833"/>
        <v>42274</v>
      </c>
      <c r="Q36259">
        <f t="shared" si="2834"/>
        <v>2015</v>
      </c>
    </row>
    <row r="36260" spans="1:17" x14ac:dyDescent="0.35">
      <c r="A36260" s="6">
        <v>36259</v>
      </c>
      <c r="B36260" s="9">
        <f>VLOOKUP(A36260,order_details[#All],2,FALSE)</f>
        <v>16007</v>
      </c>
      <c r="C36260" s="6" t="s">
        <v>36</v>
      </c>
      <c r="D36260" t="str">
        <f>VLOOKUP(C36260,pizzas[#All],2,FALSE)</f>
        <v>napolitana</v>
      </c>
      <c r="E36260" t="str">
        <f>VLOOKUP(D36260,pizza_types[#All],2,FALSE)</f>
        <v>The Napolitana Pizza</v>
      </c>
      <c r="F36260" t="str">
        <f>VLOOKUP(D36260,pizza_types[#All],3,FALSE)</f>
        <v>Classic</v>
      </c>
      <c r="G36260" t="str">
        <f>VLOOKUP(Full_Data!C36260,pizzas[#All],3,FALSE)</f>
        <v>S</v>
      </c>
      <c r="H36260">
        <f>VLOOKUP(B36260,order_details[#All],4,FALSE)</f>
        <v>1</v>
      </c>
      <c r="I36260">
        <f>VLOOKUP(C36260,pizzas[#All],4,FALSE)</f>
        <v>12</v>
      </c>
      <c r="J36260">
        <f t="shared" si="2830"/>
        <v>12</v>
      </c>
      <c r="K36260" s="1">
        <f>VLOOKUP(B36260,orders[#All],2,FALSE)</f>
        <v>42274</v>
      </c>
      <c r="L36260" s="2">
        <f>VLOOKUP(B36260,orders[#All],3,FALSE)</f>
        <v>0.55586805555555552</v>
      </c>
      <c r="M36260" s="3" t="str">
        <f>TEXT(Table5[[#This Row],[Date]],"dddd")</f>
        <v>Sunday</v>
      </c>
      <c r="N36260">
        <f t="shared" si="2831"/>
        <v>13</v>
      </c>
      <c r="O36260">
        <f t="shared" si="2832"/>
        <v>40</v>
      </c>
      <c r="P36260" s="4">
        <f t="shared" si="2833"/>
        <v>42274</v>
      </c>
      <c r="Q36260">
        <f t="shared" si="2834"/>
        <v>2015</v>
      </c>
    </row>
    <row r="36261" spans="1:17" x14ac:dyDescent="0.35">
      <c r="A36261" s="6">
        <v>36260</v>
      </c>
      <c r="B36261" s="9">
        <f>VLOOKUP(A36261,order_details[#All],2,FALSE)</f>
        <v>16007</v>
      </c>
      <c r="C36261" s="6" t="s">
        <v>11</v>
      </c>
      <c r="D36261" t="str">
        <f>VLOOKUP(C36261,pizzas[#All],2,FALSE)</f>
        <v>thai_ckn</v>
      </c>
      <c r="E36261" t="str">
        <f>VLOOKUP(D36261,pizza_types[#All],2,FALSE)</f>
        <v>The Thai Chicken Pizza</v>
      </c>
      <c r="F36261" t="str">
        <f>VLOOKUP(D36261,pizza_types[#All],3,FALSE)</f>
        <v>Chicken</v>
      </c>
      <c r="G36261" t="str">
        <f>VLOOKUP(Full_Data!C36261,pizzas[#All],3,FALSE)</f>
        <v>L</v>
      </c>
      <c r="H36261">
        <f>VLOOKUP(B36261,order_details[#All],4,FALSE)</f>
        <v>1</v>
      </c>
      <c r="I36261">
        <f>VLOOKUP(C36261,pizzas[#All],4,FALSE)</f>
        <v>20.75</v>
      </c>
      <c r="J36261">
        <f t="shared" si="2830"/>
        <v>20.75</v>
      </c>
      <c r="K36261" s="1">
        <f>VLOOKUP(B36261,orders[#All],2,FALSE)</f>
        <v>42274</v>
      </c>
      <c r="L36261" s="2">
        <f>VLOOKUP(B36261,orders[#All],3,FALSE)</f>
        <v>0.55586805555555552</v>
      </c>
      <c r="M36261" s="3" t="str">
        <f>TEXT(Table5[[#This Row],[Date]],"dddd")</f>
        <v>Sunday</v>
      </c>
      <c r="N36261">
        <f t="shared" si="2831"/>
        <v>13</v>
      </c>
      <c r="O36261">
        <f t="shared" si="2832"/>
        <v>40</v>
      </c>
      <c r="P36261" s="4">
        <f t="shared" si="2833"/>
        <v>42274</v>
      </c>
      <c r="Q36261">
        <f t="shared" si="2834"/>
        <v>2015</v>
      </c>
    </row>
    <row r="36262" spans="1:17" x14ac:dyDescent="0.35">
      <c r="A36262" s="6">
        <v>36261</v>
      </c>
      <c r="B36262" s="9">
        <f>VLOOKUP(A36262,order_details[#All],2,FALSE)</f>
        <v>16008</v>
      </c>
      <c r="C36262" s="6" t="s">
        <v>22</v>
      </c>
      <c r="D36262" t="str">
        <f>VLOOKUP(C36262,pizzas[#All],2,FALSE)</f>
        <v>spicy_ital</v>
      </c>
      <c r="E36262" t="str">
        <f>VLOOKUP(D36262,pizza_types[#All],2,FALSE)</f>
        <v>The Spicy Italian Pizza</v>
      </c>
      <c r="F36262" t="str">
        <f>VLOOKUP(D36262,pizza_types[#All],3,FALSE)</f>
        <v>Supreme</v>
      </c>
      <c r="G36262" t="str">
        <f>VLOOKUP(Full_Data!C36262,pizzas[#All],3,FALSE)</f>
        <v>L</v>
      </c>
      <c r="H36262">
        <f>VLOOKUP(B36262,order_details[#All],4,FALSE)</f>
        <v>1</v>
      </c>
      <c r="I36262">
        <f>VLOOKUP(C36262,pizzas[#All],4,FALSE)</f>
        <v>20.75</v>
      </c>
      <c r="J36262">
        <f t="shared" si="2830"/>
        <v>20.75</v>
      </c>
      <c r="K36262" s="1">
        <f>VLOOKUP(B36262,orders[#All],2,FALSE)</f>
        <v>42274</v>
      </c>
      <c r="L36262" s="2">
        <f>VLOOKUP(B36262,orders[#All],3,FALSE)</f>
        <v>0.56035879629629626</v>
      </c>
      <c r="M36262" s="3" t="str">
        <f>TEXT(Table5[[#This Row],[Date]],"dddd")</f>
        <v>Sunday</v>
      </c>
      <c r="N36262">
        <f t="shared" si="2831"/>
        <v>13</v>
      </c>
      <c r="O36262">
        <f t="shared" si="2832"/>
        <v>40</v>
      </c>
      <c r="P36262" s="4">
        <f t="shared" si="2833"/>
        <v>42274</v>
      </c>
      <c r="Q36262">
        <f t="shared" si="2834"/>
        <v>2015</v>
      </c>
    </row>
    <row r="36263" spans="1:17" x14ac:dyDescent="0.35">
      <c r="A36263" s="6">
        <v>36262</v>
      </c>
      <c r="B36263" s="9">
        <f>VLOOKUP(A36263,order_details[#All],2,FALSE)</f>
        <v>16009</v>
      </c>
      <c r="C36263" s="6" t="s">
        <v>7</v>
      </c>
      <c r="D36263" t="str">
        <f>VLOOKUP(C36263,pizzas[#All],2,FALSE)</f>
        <v>classic_dlx</v>
      </c>
      <c r="E36263" t="str">
        <f>VLOOKUP(D36263,pizza_types[#All],2,FALSE)</f>
        <v>The Classic Deluxe Pizza</v>
      </c>
      <c r="F36263" t="str">
        <f>VLOOKUP(D36263,pizza_types[#All],3,FALSE)</f>
        <v>Classic</v>
      </c>
      <c r="G36263" t="str">
        <f>VLOOKUP(Full_Data!C36263,pizzas[#All],3,FALSE)</f>
        <v>M</v>
      </c>
      <c r="H36263">
        <f>VLOOKUP(B36263,order_details[#All],4,FALSE)</f>
        <v>1</v>
      </c>
      <c r="I36263">
        <f>VLOOKUP(C36263,pizzas[#All],4,FALSE)</f>
        <v>16</v>
      </c>
      <c r="J36263">
        <f t="shared" si="2830"/>
        <v>16</v>
      </c>
      <c r="K36263" s="1">
        <f>VLOOKUP(B36263,orders[#All],2,FALSE)</f>
        <v>42274</v>
      </c>
      <c r="L36263" s="2">
        <f>VLOOKUP(B36263,orders[#All],3,FALSE)</f>
        <v>0.56712962962962965</v>
      </c>
      <c r="M36263" s="3" t="str">
        <f>TEXT(Table5[[#This Row],[Date]],"dddd")</f>
        <v>Sunday</v>
      </c>
      <c r="N36263">
        <f t="shared" si="2831"/>
        <v>13</v>
      </c>
      <c r="O36263">
        <f t="shared" si="2832"/>
        <v>40</v>
      </c>
      <c r="P36263" s="4">
        <f t="shared" si="2833"/>
        <v>42274</v>
      </c>
      <c r="Q36263">
        <f t="shared" si="2834"/>
        <v>2015</v>
      </c>
    </row>
    <row r="36264" spans="1:17" x14ac:dyDescent="0.35">
      <c r="A36264" s="6">
        <v>36263</v>
      </c>
      <c r="B36264" s="9">
        <f>VLOOKUP(A36264,order_details[#All],2,FALSE)</f>
        <v>16009</v>
      </c>
      <c r="C36264" s="6" t="s">
        <v>38</v>
      </c>
      <c r="D36264" t="str">
        <f>VLOOKUP(C36264,pizzas[#All],2,FALSE)</f>
        <v>four_cheese</v>
      </c>
      <c r="E36264" t="str">
        <f>VLOOKUP(D36264,pizza_types[#All],2,FALSE)</f>
        <v>The Four Cheese Pizza</v>
      </c>
      <c r="F36264" t="str">
        <f>VLOOKUP(D36264,pizza_types[#All],3,FALSE)</f>
        <v>Veggie</v>
      </c>
      <c r="G36264" t="str">
        <f>VLOOKUP(Full_Data!C36264,pizzas[#All],3,FALSE)</f>
        <v>M</v>
      </c>
      <c r="H36264">
        <f>VLOOKUP(B36264,order_details[#All],4,FALSE)</f>
        <v>1</v>
      </c>
      <c r="I36264">
        <f>VLOOKUP(C36264,pizzas[#All],4,FALSE)</f>
        <v>14.75</v>
      </c>
      <c r="J36264">
        <f t="shared" si="2830"/>
        <v>14.75</v>
      </c>
      <c r="K36264" s="1">
        <f>VLOOKUP(B36264,orders[#All],2,FALSE)</f>
        <v>42274</v>
      </c>
      <c r="L36264" s="2">
        <f>VLOOKUP(B36264,orders[#All],3,FALSE)</f>
        <v>0.56712962962962965</v>
      </c>
      <c r="M36264" s="3" t="str">
        <f>TEXT(Table5[[#This Row],[Date]],"dddd")</f>
        <v>Sunday</v>
      </c>
      <c r="N36264">
        <f t="shared" si="2831"/>
        <v>13</v>
      </c>
      <c r="O36264">
        <f t="shared" si="2832"/>
        <v>40</v>
      </c>
      <c r="P36264" s="4">
        <f t="shared" si="2833"/>
        <v>42274</v>
      </c>
      <c r="Q36264">
        <f t="shared" si="2834"/>
        <v>2015</v>
      </c>
    </row>
    <row r="36265" spans="1:17" x14ac:dyDescent="0.35">
      <c r="A36265" s="6">
        <v>36264</v>
      </c>
      <c r="B36265" s="9">
        <f>VLOOKUP(A36265,order_details[#All],2,FALSE)</f>
        <v>16009</v>
      </c>
      <c r="C36265" s="6" t="s">
        <v>53</v>
      </c>
      <c r="D36265" t="str">
        <f>VLOOKUP(C36265,pizzas[#All],2,FALSE)</f>
        <v>pepperoni</v>
      </c>
      <c r="E36265" t="str">
        <f>VLOOKUP(D36265,pizza_types[#All],2,FALSE)</f>
        <v>The Pepperoni Pizza</v>
      </c>
      <c r="F36265" t="str">
        <f>VLOOKUP(D36265,pizza_types[#All],3,FALSE)</f>
        <v>Classic</v>
      </c>
      <c r="G36265" t="str">
        <f>VLOOKUP(Full_Data!C36265,pizzas[#All],3,FALSE)</f>
        <v>S</v>
      </c>
      <c r="H36265">
        <f>VLOOKUP(B36265,order_details[#All],4,FALSE)</f>
        <v>1</v>
      </c>
      <c r="I36265">
        <f>VLOOKUP(C36265,pizzas[#All],4,FALSE)</f>
        <v>9.75</v>
      </c>
      <c r="J36265">
        <f t="shared" si="2830"/>
        <v>9.75</v>
      </c>
      <c r="K36265" s="1">
        <f>VLOOKUP(B36265,orders[#All],2,FALSE)</f>
        <v>42274</v>
      </c>
      <c r="L36265" s="2">
        <f>VLOOKUP(B36265,orders[#All],3,FALSE)</f>
        <v>0.56712962962962965</v>
      </c>
      <c r="M36265" s="3" t="str">
        <f>TEXT(Table5[[#This Row],[Date]],"dddd")</f>
        <v>Sunday</v>
      </c>
      <c r="N36265">
        <f t="shared" si="2831"/>
        <v>13</v>
      </c>
      <c r="O36265">
        <f t="shared" si="2832"/>
        <v>40</v>
      </c>
      <c r="P36265" s="4">
        <f t="shared" si="2833"/>
        <v>42274</v>
      </c>
      <c r="Q36265">
        <f t="shared" si="2834"/>
        <v>2015</v>
      </c>
    </row>
    <row r="36266" spans="1:17" x14ac:dyDescent="0.35">
      <c r="A36266" s="6">
        <v>36265</v>
      </c>
      <c r="B36266" s="9">
        <f>VLOOKUP(A36266,order_details[#All],2,FALSE)</f>
        <v>16009</v>
      </c>
      <c r="C36266" s="6" t="s">
        <v>11</v>
      </c>
      <c r="D36266" t="str">
        <f>VLOOKUP(C36266,pizzas[#All],2,FALSE)</f>
        <v>thai_ckn</v>
      </c>
      <c r="E36266" t="str">
        <f>VLOOKUP(D36266,pizza_types[#All],2,FALSE)</f>
        <v>The Thai Chicken Pizza</v>
      </c>
      <c r="F36266" t="str">
        <f>VLOOKUP(D36266,pizza_types[#All],3,FALSE)</f>
        <v>Chicken</v>
      </c>
      <c r="G36266" t="str">
        <f>VLOOKUP(Full_Data!C36266,pizzas[#All],3,FALSE)</f>
        <v>L</v>
      </c>
      <c r="H36266">
        <f>VLOOKUP(B36266,order_details[#All],4,FALSE)</f>
        <v>1</v>
      </c>
      <c r="I36266">
        <f>VLOOKUP(C36266,pizzas[#All],4,FALSE)</f>
        <v>20.75</v>
      </c>
      <c r="J36266">
        <f t="shared" si="2830"/>
        <v>20.75</v>
      </c>
      <c r="K36266" s="1">
        <f>VLOOKUP(B36266,orders[#All],2,FALSE)</f>
        <v>42274</v>
      </c>
      <c r="L36266" s="2">
        <f>VLOOKUP(B36266,orders[#All],3,FALSE)</f>
        <v>0.56712962962962965</v>
      </c>
      <c r="M36266" s="3" t="str">
        <f>TEXT(Table5[[#This Row],[Date]],"dddd")</f>
        <v>Sunday</v>
      </c>
      <c r="N36266">
        <f t="shared" si="2831"/>
        <v>13</v>
      </c>
      <c r="O36266">
        <f t="shared" si="2832"/>
        <v>40</v>
      </c>
      <c r="P36266" s="4">
        <f t="shared" si="2833"/>
        <v>42274</v>
      </c>
      <c r="Q36266">
        <f t="shared" si="2834"/>
        <v>2015</v>
      </c>
    </row>
    <row r="36267" spans="1:17" x14ac:dyDescent="0.35">
      <c r="A36267" s="6">
        <v>36266</v>
      </c>
      <c r="B36267" s="9">
        <f>VLOOKUP(A36267,order_details[#All],2,FALSE)</f>
        <v>16010</v>
      </c>
      <c r="C36267" s="6" t="s">
        <v>27</v>
      </c>
      <c r="D36267" t="str">
        <f>VLOOKUP(C36267,pizzas[#All],2,FALSE)</f>
        <v>bbq_ckn</v>
      </c>
      <c r="E36267" t="str">
        <f>VLOOKUP(D36267,pizza_types[#All],2,FALSE)</f>
        <v>The Barbecue Chicken Pizza</v>
      </c>
      <c r="F36267" t="str">
        <f>VLOOKUP(D36267,pizza_types[#All],3,FALSE)</f>
        <v>Chicken</v>
      </c>
      <c r="G36267" t="str">
        <f>VLOOKUP(Full_Data!C36267,pizzas[#All],3,FALSE)</f>
        <v>L</v>
      </c>
      <c r="H36267">
        <f>VLOOKUP(B36267,order_details[#All],4,FALSE)</f>
        <v>1</v>
      </c>
      <c r="I36267">
        <f>VLOOKUP(C36267,pizzas[#All],4,FALSE)</f>
        <v>20.75</v>
      </c>
      <c r="J36267">
        <f t="shared" si="2830"/>
        <v>20.75</v>
      </c>
      <c r="K36267" s="1">
        <f>VLOOKUP(B36267,orders[#All],2,FALSE)</f>
        <v>42274</v>
      </c>
      <c r="L36267" s="2">
        <f>VLOOKUP(B36267,orders[#All],3,FALSE)</f>
        <v>0.56991898148148146</v>
      </c>
      <c r="M36267" s="3" t="str">
        <f>TEXT(Table5[[#This Row],[Date]],"dddd")</f>
        <v>Sunday</v>
      </c>
      <c r="N36267">
        <f t="shared" si="2831"/>
        <v>13</v>
      </c>
      <c r="O36267">
        <f t="shared" si="2832"/>
        <v>40</v>
      </c>
      <c r="P36267" s="4">
        <f t="shared" si="2833"/>
        <v>42274</v>
      </c>
      <c r="Q36267">
        <f t="shared" si="2834"/>
        <v>2015</v>
      </c>
    </row>
    <row r="36268" spans="1:17" x14ac:dyDescent="0.35">
      <c r="A36268" s="6">
        <v>36267</v>
      </c>
      <c r="B36268" s="9">
        <f>VLOOKUP(A36268,order_details[#All],2,FALSE)</f>
        <v>16011</v>
      </c>
      <c r="C36268" s="6" t="s">
        <v>73</v>
      </c>
      <c r="D36268" t="str">
        <f>VLOOKUP(C36268,pizzas[#All],2,FALSE)</f>
        <v>sicilian</v>
      </c>
      <c r="E36268" t="str">
        <f>VLOOKUP(D36268,pizza_types[#All],2,FALSE)</f>
        <v>The Sicilian Pizza</v>
      </c>
      <c r="F36268" t="str">
        <f>VLOOKUP(D36268,pizza_types[#All],3,FALSE)</f>
        <v>Supreme</v>
      </c>
      <c r="G36268" t="str">
        <f>VLOOKUP(Full_Data!C36268,pizzas[#All],3,FALSE)</f>
        <v>S</v>
      </c>
      <c r="H36268">
        <f>VLOOKUP(B36268,order_details[#All],4,FALSE)</f>
        <v>1</v>
      </c>
      <c r="I36268">
        <f>VLOOKUP(C36268,pizzas[#All],4,FALSE)</f>
        <v>12.25</v>
      </c>
      <c r="J36268">
        <f t="shared" si="2830"/>
        <v>12.25</v>
      </c>
      <c r="K36268" s="1">
        <f>VLOOKUP(B36268,orders[#All],2,FALSE)</f>
        <v>42274</v>
      </c>
      <c r="L36268" s="2">
        <f>VLOOKUP(B36268,orders[#All],3,FALSE)</f>
        <v>0.57527777777777778</v>
      </c>
      <c r="M36268" s="3" t="str">
        <f>TEXT(Table5[[#This Row],[Date]],"dddd")</f>
        <v>Sunday</v>
      </c>
      <c r="N36268">
        <f t="shared" si="2831"/>
        <v>13</v>
      </c>
      <c r="O36268">
        <f t="shared" si="2832"/>
        <v>40</v>
      </c>
      <c r="P36268" s="4">
        <f t="shared" si="2833"/>
        <v>42274</v>
      </c>
      <c r="Q36268">
        <f t="shared" si="2834"/>
        <v>2015</v>
      </c>
    </row>
    <row r="36269" spans="1:17" x14ac:dyDescent="0.35">
      <c r="A36269" s="6">
        <v>36268</v>
      </c>
      <c r="B36269" s="9">
        <f>VLOOKUP(A36269,order_details[#All],2,FALSE)</f>
        <v>16011</v>
      </c>
      <c r="C36269" s="6" t="s">
        <v>23</v>
      </c>
      <c r="D36269" t="str">
        <f>VLOOKUP(C36269,pizzas[#All],2,FALSE)</f>
        <v>spin_pesto</v>
      </c>
      <c r="E36269" t="str">
        <f>VLOOKUP(D36269,pizza_types[#All],2,FALSE)</f>
        <v>The Spinach Pesto Pizza</v>
      </c>
      <c r="F36269" t="str">
        <f>VLOOKUP(D36269,pizza_types[#All],3,FALSE)</f>
        <v>Veggie</v>
      </c>
      <c r="G36269" t="str">
        <f>VLOOKUP(Full_Data!C36269,pizzas[#All],3,FALSE)</f>
        <v>L</v>
      </c>
      <c r="H36269">
        <f>VLOOKUP(B36269,order_details[#All],4,FALSE)</f>
        <v>1</v>
      </c>
      <c r="I36269">
        <f>VLOOKUP(C36269,pizzas[#All],4,FALSE)</f>
        <v>20.75</v>
      </c>
      <c r="J36269">
        <f t="shared" si="2830"/>
        <v>20.75</v>
      </c>
      <c r="K36269" s="1">
        <f>VLOOKUP(B36269,orders[#All],2,FALSE)</f>
        <v>42274</v>
      </c>
      <c r="L36269" s="2">
        <f>VLOOKUP(B36269,orders[#All],3,FALSE)</f>
        <v>0.57527777777777778</v>
      </c>
      <c r="M36269" s="3" t="str">
        <f>TEXT(Table5[[#This Row],[Date]],"dddd")</f>
        <v>Sunday</v>
      </c>
      <c r="N36269">
        <f t="shared" si="2831"/>
        <v>13</v>
      </c>
      <c r="O36269">
        <f t="shared" si="2832"/>
        <v>40</v>
      </c>
      <c r="P36269" s="4">
        <f t="shared" si="2833"/>
        <v>42274</v>
      </c>
      <c r="Q36269">
        <f t="shared" si="2834"/>
        <v>2015</v>
      </c>
    </row>
    <row r="36270" spans="1:17" x14ac:dyDescent="0.35">
      <c r="A36270" s="6">
        <v>36269</v>
      </c>
      <c r="B36270" s="9">
        <f>VLOOKUP(A36270,order_details[#All],2,FALSE)</f>
        <v>16012</v>
      </c>
      <c r="C36270" s="6" t="s">
        <v>51</v>
      </c>
      <c r="D36270" t="str">
        <f>VLOOKUP(C36270,pizzas[#All],2,FALSE)</f>
        <v>veggie_veg</v>
      </c>
      <c r="E36270" t="str">
        <f>VLOOKUP(D36270,pizza_types[#All],2,FALSE)</f>
        <v>The Vegetables + Vegetables Pizza</v>
      </c>
      <c r="F36270" t="str">
        <f>VLOOKUP(D36270,pizza_types[#All],3,FALSE)</f>
        <v>Veggie</v>
      </c>
      <c r="G36270" t="str">
        <f>VLOOKUP(Full_Data!C36270,pizzas[#All],3,FALSE)</f>
        <v>L</v>
      </c>
      <c r="H36270">
        <f>VLOOKUP(B36270,order_details[#All],4,FALSE)</f>
        <v>1</v>
      </c>
      <c r="I36270">
        <f>VLOOKUP(C36270,pizzas[#All],4,FALSE)</f>
        <v>20.25</v>
      </c>
      <c r="J36270">
        <f t="shared" si="2830"/>
        <v>20.25</v>
      </c>
      <c r="K36270" s="1">
        <f>VLOOKUP(B36270,orders[#All],2,FALSE)</f>
        <v>42274</v>
      </c>
      <c r="L36270" s="2">
        <f>VLOOKUP(B36270,orders[#All],3,FALSE)</f>
        <v>0.57799768518518524</v>
      </c>
      <c r="M36270" s="3" t="str">
        <f>TEXT(Table5[[#This Row],[Date]],"dddd")</f>
        <v>Sunday</v>
      </c>
      <c r="N36270">
        <f t="shared" si="2831"/>
        <v>13</v>
      </c>
      <c r="O36270">
        <f t="shared" si="2832"/>
        <v>40</v>
      </c>
      <c r="P36270" s="4">
        <f t="shared" si="2833"/>
        <v>42274</v>
      </c>
      <c r="Q36270">
        <f t="shared" si="2834"/>
        <v>2015</v>
      </c>
    </row>
    <row r="36271" spans="1:17" x14ac:dyDescent="0.35">
      <c r="A36271" s="6">
        <v>36270</v>
      </c>
      <c r="B36271" s="9">
        <f>VLOOKUP(A36271,order_details[#All],2,FALSE)</f>
        <v>16013</v>
      </c>
      <c r="C36271" s="6" t="s">
        <v>66</v>
      </c>
      <c r="D36271" t="str">
        <f>VLOOKUP(C36271,pizzas[#All],2,FALSE)</f>
        <v>hawaiian</v>
      </c>
      <c r="E36271" t="str">
        <f>VLOOKUP(D36271,pizza_types[#All],2,FALSE)</f>
        <v>The Hawaiian Pizza</v>
      </c>
      <c r="F36271" t="str">
        <f>VLOOKUP(D36271,pizza_types[#All],3,FALSE)</f>
        <v>Classic</v>
      </c>
      <c r="G36271" t="str">
        <f>VLOOKUP(Full_Data!C36271,pizzas[#All],3,FALSE)</f>
        <v>L</v>
      </c>
      <c r="H36271">
        <f>VLOOKUP(B36271,order_details[#All],4,FALSE)</f>
        <v>1</v>
      </c>
      <c r="I36271">
        <f>VLOOKUP(C36271,pizzas[#All],4,FALSE)</f>
        <v>16.5</v>
      </c>
      <c r="J36271">
        <f t="shared" si="2830"/>
        <v>16.5</v>
      </c>
      <c r="K36271" s="1">
        <f>VLOOKUP(B36271,orders[#All],2,FALSE)</f>
        <v>42274</v>
      </c>
      <c r="L36271" s="2">
        <f>VLOOKUP(B36271,orders[#All],3,FALSE)</f>
        <v>0.58269675925925923</v>
      </c>
      <c r="M36271" s="3" t="str">
        <f>TEXT(Table5[[#This Row],[Date]],"dddd")</f>
        <v>Sunday</v>
      </c>
      <c r="N36271">
        <f t="shared" si="2831"/>
        <v>13</v>
      </c>
      <c r="O36271">
        <f t="shared" si="2832"/>
        <v>40</v>
      </c>
      <c r="P36271" s="4">
        <f t="shared" si="2833"/>
        <v>42274</v>
      </c>
      <c r="Q36271">
        <f t="shared" si="2834"/>
        <v>2015</v>
      </c>
    </row>
    <row r="36272" spans="1:17" x14ac:dyDescent="0.35">
      <c r="A36272" s="6">
        <v>36271</v>
      </c>
      <c r="B36272" s="9">
        <f>VLOOKUP(A36272,order_details[#All],2,FALSE)</f>
        <v>16014</v>
      </c>
      <c r="C36272" s="6" t="s">
        <v>88</v>
      </c>
      <c r="D36272" t="str">
        <f>VLOOKUP(C36272,pizzas[#All],2,FALSE)</f>
        <v>spin_pesto</v>
      </c>
      <c r="E36272" t="str">
        <f>VLOOKUP(D36272,pizza_types[#All],2,FALSE)</f>
        <v>The Spinach Pesto Pizza</v>
      </c>
      <c r="F36272" t="str">
        <f>VLOOKUP(D36272,pizza_types[#All],3,FALSE)</f>
        <v>Veggie</v>
      </c>
      <c r="G36272" t="str">
        <f>VLOOKUP(Full_Data!C36272,pizzas[#All],3,FALSE)</f>
        <v>M</v>
      </c>
      <c r="H36272">
        <f>VLOOKUP(B36272,order_details[#All],4,FALSE)</f>
        <v>1</v>
      </c>
      <c r="I36272">
        <f>VLOOKUP(C36272,pizzas[#All],4,FALSE)</f>
        <v>16.5</v>
      </c>
      <c r="J36272">
        <f t="shared" si="2830"/>
        <v>16.5</v>
      </c>
      <c r="K36272" s="1">
        <f>VLOOKUP(B36272,orders[#All],2,FALSE)</f>
        <v>42274</v>
      </c>
      <c r="L36272" s="2">
        <f>VLOOKUP(B36272,orders[#All],3,FALSE)</f>
        <v>0.62832175925925926</v>
      </c>
      <c r="M36272" s="3" t="str">
        <f>TEXT(Table5[[#This Row],[Date]],"dddd")</f>
        <v>Sunday</v>
      </c>
      <c r="N36272">
        <f t="shared" si="2831"/>
        <v>15</v>
      </c>
      <c r="O36272">
        <f t="shared" si="2832"/>
        <v>40</v>
      </c>
      <c r="P36272" s="4">
        <f t="shared" si="2833"/>
        <v>42274</v>
      </c>
      <c r="Q36272">
        <f t="shared" si="2834"/>
        <v>2015</v>
      </c>
    </row>
    <row r="36273" spans="1:17" x14ac:dyDescent="0.35">
      <c r="A36273" s="6">
        <v>36272</v>
      </c>
      <c r="B36273" s="9">
        <f>VLOOKUP(A36273,order_details[#All],2,FALSE)</f>
        <v>16015</v>
      </c>
      <c r="C36273" s="6" t="s">
        <v>38</v>
      </c>
      <c r="D36273" t="str">
        <f>VLOOKUP(C36273,pizzas[#All],2,FALSE)</f>
        <v>four_cheese</v>
      </c>
      <c r="E36273" t="str">
        <f>VLOOKUP(D36273,pizza_types[#All],2,FALSE)</f>
        <v>The Four Cheese Pizza</v>
      </c>
      <c r="F36273" t="str">
        <f>VLOOKUP(D36273,pizza_types[#All],3,FALSE)</f>
        <v>Veggie</v>
      </c>
      <c r="G36273" t="str">
        <f>VLOOKUP(Full_Data!C36273,pizzas[#All],3,FALSE)</f>
        <v>M</v>
      </c>
      <c r="H36273">
        <f>VLOOKUP(B36273,order_details[#All],4,FALSE)</f>
        <v>1</v>
      </c>
      <c r="I36273">
        <f>VLOOKUP(C36273,pizzas[#All],4,FALSE)</f>
        <v>14.75</v>
      </c>
      <c r="J36273">
        <f t="shared" si="2830"/>
        <v>14.75</v>
      </c>
      <c r="K36273" s="1">
        <f>VLOOKUP(B36273,orders[#All],2,FALSE)</f>
        <v>42274</v>
      </c>
      <c r="L36273" s="2">
        <f>VLOOKUP(B36273,orders[#All],3,FALSE)</f>
        <v>0.63377314814814811</v>
      </c>
      <c r="M36273" s="3" t="str">
        <f>TEXT(Table5[[#This Row],[Date]],"dddd")</f>
        <v>Sunday</v>
      </c>
      <c r="N36273">
        <f t="shared" si="2831"/>
        <v>15</v>
      </c>
      <c r="O36273">
        <f t="shared" si="2832"/>
        <v>40</v>
      </c>
      <c r="P36273" s="4">
        <f t="shared" si="2833"/>
        <v>42274</v>
      </c>
      <c r="Q36273">
        <f t="shared" si="2834"/>
        <v>2015</v>
      </c>
    </row>
    <row r="36274" spans="1:17" x14ac:dyDescent="0.35">
      <c r="A36274" s="6">
        <v>36273</v>
      </c>
      <c r="B36274" s="9">
        <f>VLOOKUP(A36274,order_details[#All],2,FALSE)</f>
        <v>16015</v>
      </c>
      <c r="C36274" s="6" t="s">
        <v>72</v>
      </c>
      <c r="D36274" t="str">
        <f>VLOOKUP(C36274,pizzas[#All],2,FALSE)</f>
        <v>pep_msh_pep</v>
      </c>
      <c r="E36274" t="str">
        <f>VLOOKUP(D36274,pizza_types[#All],2,FALSE)</f>
        <v>The Pepperoni, Mushroom, and Peppers Pizza</v>
      </c>
      <c r="F36274" t="str">
        <f>VLOOKUP(D36274,pizza_types[#All],3,FALSE)</f>
        <v>Classic</v>
      </c>
      <c r="G36274" t="str">
        <f>VLOOKUP(Full_Data!C36274,pizzas[#All],3,FALSE)</f>
        <v>M</v>
      </c>
      <c r="H36274">
        <f>VLOOKUP(B36274,order_details[#All],4,FALSE)</f>
        <v>1</v>
      </c>
      <c r="I36274">
        <f>VLOOKUP(C36274,pizzas[#All],4,FALSE)</f>
        <v>14.5</v>
      </c>
      <c r="J36274">
        <f t="shared" si="2830"/>
        <v>14.5</v>
      </c>
      <c r="K36274" s="1">
        <f>VLOOKUP(B36274,orders[#All],2,FALSE)</f>
        <v>42274</v>
      </c>
      <c r="L36274" s="2">
        <f>VLOOKUP(B36274,orders[#All],3,FALSE)</f>
        <v>0.63377314814814811</v>
      </c>
      <c r="M36274" s="3" t="str">
        <f>TEXT(Table5[[#This Row],[Date]],"dddd")</f>
        <v>Sunday</v>
      </c>
      <c r="N36274">
        <f t="shared" si="2831"/>
        <v>15</v>
      </c>
      <c r="O36274">
        <f t="shared" si="2832"/>
        <v>40</v>
      </c>
      <c r="P36274" s="4">
        <f t="shared" si="2833"/>
        <v>42274</v>
      </c>
      <c r="Q36274">
        <f t="shared" si="2834"/>
        <v>2015</v>
      </c>
    </row>
    <row r="36275" spans="1:17" x14ac:dyDescent="0.35">
      <c r="A36275" s="6">
        <v>36274</v>
      </c>
      <c r="B36275" s="9">
        <f>VLOOKUP(A36275,order_details[#All],2,FALSE)</f>
        <v>16015</v>
      </c>
      <c r="C36275" s="6" t="s">
        <v>61</v>
      </c>
      <c r="D36275" t="str">
        <f>VLOOKUP(C36275,pizzas[#All],2,FALSE)</f>
        <v>spin_pesto</v>
      </c>
      <c r="E36275" t="str">
        <f>VLOOKUP(D36275,pizza_types[#All],2,FALSE)</f>
        <v>The Spinach Pesto Pizza</v>
      </c>
      <c r="F36275" t="str">
        <f>VLOOKUP(D36275,pizza_types[#All],3,FALSE)</f>
        <v>Veggie</v>
      </c>
      <c r="G36275" t="str">
        <f>VLOOKUP(Full_Data!C36275,pizzas[#All],3,FALSE)</f>
        <v>S</v>
      </c>
      <c r="H36275">
        <f>VLOOKUP(B36275,order_details[#All],4,FALSE)</f>
        <v>1</v>
      </c>
      <c r="I36275">
        <f>VLOOKUP(C36275,pizzas[#All],4,FALSE)</f>
        <v>12.5</v>
      </c>
      <c r="J36275">
        <f t="shared" si="2830"/>
        <v>12.5</v>
      </c>
      <c r="K36275" s="1">
        <f>VLOOKUP(B36275,orders[#All],2,FALSE)</f>
        <v>42274</v>
      </c>
      <c r="L36275" s="2">
        <f>VLOOKUP(B36275,orders[#All],3,FALSE)</f>
        <v>0.63377314814814811</v>
      </c>
      <c r="M36275" s="3" t="str">
        <f>TEXT(Table5[[#This Row],[Date]],"dddd")</f>
        <v>Sunday</v>
      </c>
      <c r="N36275">
        <f t="shared" si="2831"/>
        <v>15</v>
      </c>
      <c r="O36275">
        <f t="shared" si="2832"/>
        <v>40</v>
      </c>
      <c r="P36275" s="4">
        <f t="shared" si="2833"/>
        <v>42274</v>
      </c>
      <c r="Q36275">
        <f t="shared" si="2834"/>
        <v>2015</v>
      </c>
    </row>
    <row r="36276" spans="1:17" x14ac:dyDescent="0.35">
      <c r="A36276" s="6">
        <v>36275</v>
      </c>
      <c r="B36276" s="9">
        <f>VLOOKUP(A36276,order_details[#All],2,FALSE)</f>
        <v>16016</v>
      </c>
      <c r="C36276" s="6" t="s">
        <v>33</v>
      </c>
      <c r="D36276" t="str">
        <f>VLOOKUP(C36276,pizzas[#All],2,FALSE)</f>
        <v>big_meat</v>
      </c>
      <c r="E36276" t="str">
        <f>VLOOKUP(D36276,pizza_types[#All],2,FALSE)</f>
        <v>The Big Meat Pizza</v>
      </c>
      <c r="F36276" t="str">
        <f>VLOOKUP(D36276,pizza_types[#All],3,FALSE)</f>
        <v>Classic</v>
      </c>
      <c r="G36276" t="str">
        <f>VLOOKUP(Full_Data!C36276,pizzas[#All],3,FALSE)</f>
        <v>S</v>
      </c>
      <c r="H36276">
        <f>VLOOKUP(B36276,order_details[#All],4,FALSE)</f>
        <v>1</v>
      </c>
      <c r="I36276">
        <f>VLOOKUP(C36276,pizzas[#All],4,FALSE)</f>
        <v>12</v>
      </c>
      <c r="J36276">
        <f t="shared" si="2830"/>
        <v>12</v>
      </c>
      <c r="K36276" s="1">
        <f>VLOOKUP(B36276,orders[#All],2,FALSE)</f>
        <v>42274</v>
      </c>
      <c r="L36276" s="2">
        <f>VLOOKUP(B36276,orders[#All],3,FALSE)</f>
        <v>0.64184027777777775</v>
      </c>
      <c r="M36276" s="3" t="str">
        <f>TEXT(Table5[[#This Row],[Date]],"dddd")</f>
        <v>Sunday</v>
      </c>
      <c r="N36276">
        <f t="shared" si="2831"/>
        <v>15</v>
      </c>
      <c r="O36276">
        <f t="shared" si="2832"/>
        <v>40</v>
      </c>
      <c r="P36276" s="4">
        <f t="shared" si="2833"/>
        <v>42274</v>
      </c>
      <c r="Q36276">
        <f t="shared" si="2834"/>
        <v>2015</v>
      </c>
    </row>
    <row r="36277" spans="1:17" x14ac:dyDescent="0.35">
      <c r="A36277" s="6">
        <v>36276</v>
      </c>
      <c r="B36277" s="9">
        <f>VLOOKUP(A36277,order_details[#All],2,FALSE)</f>
        <v>16016</v>
      </c>
      <c r="C36277" s="6" t="s">
        <v>89</v>
      </c>
      <c r="D36277" t="str">
        <f>VLOOKUP(C36277,pizzas[#All],2,FALSE)</f>
        <v>brie_carre</v>
      </c>
      <c r="E36277" t="str">
        <f>VLOOKUP(D36277,pizza_types[#All],2,FALSE)</f>
        <v>The Brie Carre Pizza</v>
      </c>
      <c r="F36277" t="str">
        <f>VLOOKUP(D36277,pizza_types[#All],3,FALSE)</f>
        <v>Supreme</v>
      </c>
      <c r="G36277" t="str">
        <f>VLOOKUP(Full_Data!C36277,pizzas[#All],3,FALSE)</f>
        <v>S</v>
      </c>
      <c r="H36277">
        <f>VLOOKUP(B36277,order_details[#All],4,FALSE)</f>
        <v>1</v>
      </c>
      <c r="I36277">
        <f>VLOOKUP(C36277,pizzas[#All],4,FALSE)</f>
        <v>23.65</v>
      </c>
      <c r="J36277">
        <f t="shared" si="2830"/>
        <v>23.65</v>
      </c>
      <c r="K36277" s="1">
        <f>VLOOKUP(B36277,orders[#All],2,FALSE)</f>
        <v>42274</v>
      </c>
      <c r="L36277" s="2">
        <f>VLOOKUP(B36277,orders[#All],3,FALSE)</f>
        <v>0.64184027777777775</v>
      </c>
      <c r="M36277" s="3" t="str">
        <f>TEXT(Table5[[#This Row],[Date]],"dddd")</f>
        <v>Sunday</v>
      </c>
      <c r="N36277">
        <f t="shared" si="2831"/>
        <v>15</v>
      </c>
      <c r="O36277">
        <f t="shared" si="2832"/>
        <v>40</v>
      </c>
      <c r="P36277" s="4">
        <f t="shared" si="2833"/>
        <v>42274</v>
      </c>
      <c r="Q36277">
        <f t="shared" si="2834"/>
        <v>2015</v>
      </c>
    </row>
    <row r="36278" spans="1:17" x14ac:dyDescent="0.35">
      <c r="A36278" s="6">
        <v>36277</v>
      </c>
      <c r="B36278" s="9">
        <f>VLOOKUP(A36278,order_details[#All],2,FALSE)</f>
        <v>16016</v>
      </c>
      <c r="C36278" s="6" t="s">
        <v>67</v>
      </c>
      <c r="D36278" t="str">
        <f>VLOOKUP(C36278,pizzas[#All],2,FALSE)</f>
        <v>pep_msh_pep</v>
      </c>
      <c r="E36278" t="str">
        <f>VLOOKUP(D36278,pizza_types[#All],2,FALSE)</f>
        <v>The Pepperoni, Mushroom, and Peppers Pizza</v>
      </c>
      <c r="F36278" t="str">
        <f>VLOOKUP(D36278,pizza_types[#All],3,FALSE)</f>
        <v>Classic</v>
      </c>
      <c r="G36278" t="str">
        <f>VLOOKUP(Full_Data!C36278,pizzas[#All],3,FALSE)</f>
        <v>S</v>
      </c>
      <c r="H36278">
        <f>VLOOKUP(B36278,order_details[#All],4,FALSE)</f>
        <v>1</v>
      </c>
      <c r="I36278">
        <f>VLOOKUP(C36278,pizzas[#All],4,FALSE)</f>
        <v>11</v>
      </c>
      <c r="J36278">
        <f t="shared" si="2830"/>
        <v>11</v>
      </c>
      <c r="K36278" s="1">
        <f>VLOOKUP(B36278,orders[#All],2,FALSE)</f>
        <v>42274</v>
      </c>
      <c r="L36278" s="2">
        <f>VLOOKUP(B36278,orders[#All],3,FALSE)</f>
        <v>0.64184027777777775</v>
      </c>
      <c r="M36278" s="3" t="str">
        <f>TEXT(Table5[[#This Row],[Date]],"dddd")</f>
        <v>Sunday</v>
      </c>
      <c r="N36278">
        <f t="shared" si="2831"/>
        <v>15</v>
      </c>
      <c r="O36278">
        <f t="shared" si="2832"/>
        <v>40</v>
      </c>
      <c r="P36278" s="4">
        <f t="shared" si="2833"/>
        <v>42274</v>
      </c>
      <c r="Q36278">
        <f t="shared" si="2834"/>
        <v>2015</v>
      </c>
    </row>
    <row r="36279" spans="1:17" x14ac:dyDescent="0.35">
      <c r="A36279" s="6">
        <v>36278</v>
      </c>
      <c r="B36279" s="9">
        <f>VLOOKUP(A36279,order_details[#All],2,FALSE)</f>
        <v>16016</v>
      </c>
      <c r="C36279" s="6" t="s">
        <v>26</v>
      </c>
      <c r="D36279" t="str">
        <f>VLOOKUP(C36279,pizzas[#All],2,FALSE)</f>
        <v>southw_ckn</v>
      </c>
      <c r="E36279" t="str">
        <f>VLOOKUP(D36279,pizza_types[#All],2,FALSE)</f>
        <v>The Southwest Chicken Pizza</v>
      </c>
      <c r="F36279" t="str">
        <f>VLOOKUP(D36279,pizza_types[#All],3,FALSE)</f>
        <v>Chicken</v>
      </c>
      <c r="G36279" t="str">
        <f>VLOOKUP(Full_Data!C36279,pizzas[#All],3,FALSE)</f>
        <v>L</v>
      </c>
      <c r="H36279">
        <f>VLOOKUP(B36279,order_details[#All],4,FALSE)</f>
        <v>1</v>
      </c>
      <c r="I36279">
        <f>VLOOKUP(C36279,pizzas[#All],4,FALSE)</f>
        <v>20.75</v>
      </c>
      <c r="J36279">
        <f t="shared" si="2830"/>
        <v>20.75</v>
      </c>
      <c r="K36279" s="1">
        <f>VLOOKUP(B36279,orders[#All],2,FALSE)</f>
        <v>42274</v>
      </c>
      <c r="L36279" s="2">
        <f>VLOOKUP(B36279,orders[#All],3,FALSE)</f>
        <v>0.64184027777777775</v>
      </c>
      <c r="M36279" s="3" t="str">
        <f>TEXT(Table5[[#This Row],[Date]],"dddd")</f>
        <v>Sunday</v>
      </c>
      <c r="N36279">
        <f t="shared" si="2831"/>
        <v>15</v>
      </c>
      <c r="O36279">
        <f t="shared" si="2832"/>
        <v>40</v>
      </c>
      <c r="P36279" s="4">
        <f t="shared" si="2833"/>
        <v>42274</v>
      </c>
      <c r="Q36279">
        <f t="shared" si="2834"/>
        <v>2015</v>
      </c>
    </row>
    <row r="36280" spans="1:17" x14ac:dyDescent="0.35">
      <c r="A36280" s="6">
        <v>36279</v>
      </c>
      <c r="B36280" s="9">
        <f>VLOOKUP(A36280,order_details[#All],2,FALSE)</f>
        <v>16017</v>
      </c>
      <c r="C36280" s="6" t="s">
        <v>34</v>
      </c>
      <c r="D36280" t="str">
        <f>VLOOKUP(C36280,pizzas[#All],2,FALSE)</f>
        <v>soppressata</v>
      </c>
      <c r="E36280" t="str">
        <f>VLOOKUP(D36280,pizza_types[#All],2,FALSE)</f>
        <v>The Soppressata Pizza</v>
      </c>
      <c r="F36280" t="str">
        <f>VLOOKUP(D36280,pizza_types[#All],3,FALSE)</f>
        <v>Supreme</v>
      </c>
      <c r="G36280" t="str">
        <f>VLOOKUP(Full_Data!C36280,pizzas[#All],3,FALSE)</f>
        <v>L</v>
      </c>
      <c r="H36280">
        <f>VLOOKUP(B36280,order_details[#All],4,FALSE)</f>
        <v>1</v>
      </c>
      <c r="I36280">
        <f>VLOOKUP(C36280,pizzas[#All],4,FALSE)</f>
        <v>20.75</v>
      </c>
      <c r="J36280">
        <f t="shared" si="2830"/>
        <v>20.75</v>
      </c>
      <c r="K36280" s="1">
        <f>VLOOKUP(B36280,orders[#All],2,FALSE)</f>
        <v>42274</v>
      </c>
      <c r="L36280" s="2">
        <f>VLOOKUP(B36280,orders[#All],3,FALSE)</f>
        <v>0.65495370370370365</v>
      </c>
      <c r="M36280" s="3" t="str">
        <f>TEXT(Table5[[#This Row],[Date]],"dddd")</f>
        <v>Sunday</v>
      </c>
      <c r="N36280">
        <f t="shared" si="2831"/>
        <v>15</v>
      </c>
      <c r="O36280">
        <f t="shared" si="2832"/>
        <v>40</v>
      </c>
      <c r="P36280" s="4">
        <f t="shared" si="2833"/>
        <v>42274</v>
      </c>
      <c r="Q36280">
        <f t="shared" si="2834"/>
        <v>2015</v>
      </c>
    </row>
    <row r="36281" spans="1:17" x14ac:dyDescent="0.35">
      <c r="A36281" s="6">
        <v>36280</v>
      </c>
      <c r="B36281" s="9">
        <f>VLOOKUP(A36281,order_details[#All],2,FALSE)</f>
        <v>16017</v>
      </c>
      <c r="C36281" s="6" t="s">
        <v>26</v>
      </c>
      <c r="D36281" t="str">
        <f>VLOOKUP(C36281,pizzas[#All],2,FALSE)</f>
        <v>southw_ckn</v>
      </c>
      <c r="E36281" t="str">
        <f>VLOOKUP(D36281,pizza_types[#All],2,FALSE)</f>
        <v>The Southwest Chicken Pizza</v>
      </c>
      <c r="F36281" t="str">
        <f>VLOOKUP(D36281,pizza_types[#All],3,FALSE)</f>
        <v>Chicken</v>
      </c>
      <c r="G36281" t="str">
        <f>VLOOKUP(Full_Data!C36281,pizzas[#All],3,FALSE)</f>
        <v>L</v>
      </c>
      <c r="H36281">
        <f>VLOOKUP(B36281,order_details[#All],4,FALSE)</f>
        <v>1</v>
      </c>
      <c r="I36281">
        <f>VLOOKUP(C36281,pizzas[#All],4,FALSE)</f>
        <v>20.75</v>
      </c>
      <c r="J36281">
        <f t="shared" si="2830"/>
        <v>20.75</v>
      </c>
      <c r="K36281" s="1">
        <f>VLOOKUP(B36281,orders[#All],2,FALSE)</f>
        <v>42274</v>
      </c>
      <c r="L36281" s="2">
        <f>VLOOKUP(B36281,orders[#All],3,FALSE)</f>
        <v>0.65495370370370365</v>
      </c>
      <c r="M36281" s="3" t="str">
        <f>TEXT(Table5[[#This Row],[Date]],"dddd")</f>
        <v>Sunday</v>
      </c>
      <c r="N36281">
        <f t="shared" si="2831"/>
        <v>15</v>
      </c>
      <c r="O36281">
        <f t="shared" si="2832"/>
        <v>40</v>
      </c>
      <c r="P36281" s="4">
        <f t="shared" si="2833"/>
        <v>42274</v>
      </c>
      <c r="Q36281">
        <f t="shared" si="2834"/>
        <v>2015</v>
      </c>
    </row>
    <row r="36282" spans="1:17" x14ac:dyDescent="0.35">
      <c r="A36282" s="6">
        <v>36281</v>
      </c>
      <c r="B36282" s="9">
        <f>VLOOKUP(A36282,order_details[#All],2,FALSE)</f>
        <v>16018</v>
      </c>
      <c r="C36282" s="6" t="s">
        <v>12</v>
      </c>
      <c r="D36282" t="str">
        <f>VLOOKUP(C36282,pizzas[#All],2,FALSE)</f>
        <v>ital_supr</v>
      </c>
      <c r="E36282" t="str">
        <f>VLOOKUP(D36282,pizza_types[#All],2,FALSE)</f>
        <v>The Italian Supreme Pizza</v>
      </c>
      <c r="F36282" t="str">
        <f>VLOOKUP(D36282,pizza_types[#All],3,FALSE)</f>
        <v>Supreme</v>
      </c>
      <c r="G36282" t="str">
        <f>VLOOKUP(Full_Data!C36282,pizzas[#All],3,FALSE)</f>
        <v>M</v>
      </c>
      <c r="H36282">
        <f>VLOOKUP(B36282,order_details[#All],4,FALSE)</f>
        <v>1</v>
      </c>
      <c r="I36282">
        <f>VLOOKUP(C36282,pizzas[#All],4,FALSE)</f>
        <v>16.5</v>
      </c>
      <c r="J36282">
        <f t="shared" si="2830"/>
        <v>16.5</v>
      </c>
      <c r="K36282" s="1">
        <f>VLOOKUP(B36282,orders[#All],2,FALSE)</f>
        <v>42274</v>
      </c>
      <c r="L36282" s="2">
        <f>VLOOKUP(B36282,orders[#All],3,FALSE)</f>
        <v>0.66278935185185184</v>
      </c>
      <c r="M36282" s="3" t="str">
        <f>TEXT(Table5[[#This Row],[Date]],"dddd")</f>
        <v>Sunday</v>
      </c>
      <c r="N36282">
        <f t="shared" si="2831"/>
        <v>15</v>
      </c>
      <c r="O36282">
        <f t="shared" si="2832"/>
        <v>40</v>
      </c>
      <c r="P36282" s="4">
        <f t="shared" si="2833"/>
        <v>42274</v>
      </c>
      <c r="Q36282">
        <f t="shared" si="2834"/>
        <v>2015</v>
      </c>
    </row>
    <row r="36283" spans="1:17" x14ac:dyDescent="0.35">
      <c r="A36283" s="6">
        <v>36282</v>
      </c>
      <c r="B36283" s="9">
        <f>VLOOKUP(A36283,order_details[#All],2,FALSE)</f>
        <v>16018</v>
      </c>
      <c r="C36283" s="6" t="s">
        <v>77</v>
      </c>
      <c r="D36283" t="str">
        <f>VLOOKUP(C36283,pizzas[#All],2,FALSE)</f>
        <v>ital_veggie</v>
      </c>
      <c r="E36283" t="str">
        <f>VLOOKUP(D36283,pizza_types[#All],2,FALSE)</f>
        <v>The Italian Vegetables Pizza</v>
      </c>
      <c r="F36283" t="str">
        <f>VLOOKUP(D36283,pizza_types[#All],3,FALSE)</f>
        <v>Veggie</v>
      </c>
      <c r="G36283" t="str">
        <f>VLOOKUP(Full_Data!C36283,pizzas[#All],3,FALSE)</f>
        <v>L</v>
      </c>
      <c r="H36283">
        <f>VLOOKUP(B36283,order_details[#All],4,FALSE)</f>
        <v>1</v>
      </c>
      <c r="I36283">
        <f>VLOOKUP(C36283,pizzas[#All],4,FALSE)</f>
        <v>21</v>
      </c>
      <c r="J36283">
        <f t="shared" si="2830"/>
        <v>21</v>
      </c>
      <c r="K36283" s="1">
        <f>VLOOKUP(B36283,orders[#All],2,FALSE)</f>
        <v>42274</v>
      </c>
      <c r="L36283" s="2">
        <f>VLOOKUP(B36283,orders[#All],3,FALSE)</f>
        <v>0.66278935185185184</v>
      </c>
      <c r="M36283" s="3" t="str">
        <f>TEXT(Table5[[#This Row],[Date]],"dddd")</f>
        <v>Sunday</v>
      </c>
      <c r="N36283">
        <f t="shared" si="2831"/>
        <v>15</v>
      </c>
      <c r="O36283">
        <f t="shared" si="2832"/>
        <v>40</v>
      </c>
      <c r="P36283" s="4">
        <f t="shared" si="2833"/>
        <v>42274</v>
      </c>
      <c r="Q36283">
        <f t="shared" si="2834"/>
        <v>2015</v>
      </c>
    </row>
    <row r="36284" spans="1:17" x14ac:dyDescent="0.35">
      <c r="A36284" s="6">
        <v>36283</v>
      </c>
      <c r="B36284" s="9">
        <f>VLOOKUP(A36284,order_details[#All],2,FALSE)</f>
        <v>16018</v>
      </c>
      <c r="C36284" s="6" t="s">
        <v>82</v>
      </c>
      <c r="D36284" t="str">
        <f>VLOOKUP(C36284,pizzas[#All],2,FALSE)</f>
        <v>spicy_ital</v>
      </c>
      <c r="E36284" t="str">
        <f>VLOOKUP(D36284,pizza_types[#All],2,FALSE)</f>
        <v>The Spicy Italian Pizza</v>
      </c>
      <c r="F36284" t="str">
        <f>VLOOKUP(D36284,pizza_types[#All],3,FALSE)</f>
        <v>Supreme</v>
      </c>
      <c r="G36284" t="str">
        <f>VLOOKUP(Full_Data!C36284,pizzas[#All],3,FALSE)</f>
        <v>M</v>
      </c>
      <c r="H36284">
        <f>VLOOKUP(B36284,order_details[#All],4,FALSE)</f>
        <v>1</v>
      </c>
      <c r="I36284">
        <f>VLOOKUP(C36284,pizzas[#All],4,FALSE)</f>
        <v>16.5</v>
      </c>
      <c r="J36284">
        <f t="shared" si="2830"/>
        <v>16.5</v>
      </c>
      <c r="K36284" s="1">
        <f>VLOOKUP(B36284,orders[#All],2,FALSE)</f>
        <v>42274</v>
      </c>
      <c r="L36284" s="2">
        <f>VLOOKUP(B36284,orders[#All],3,FALSE)</f>
        <v>0.66278935185185184</v>
      </c>
      <c r="M36284" s="3" t="str">
        <f>TEXT(Table5[[#This Row],[Date]],"dddd")</f>
        <v>Sunday</v>
      </c>
      <c r="N36284">
        <f t="shared" si="2831"/>
        <v>15</v>
      </c>
      <c r="O36284">
        <f t="shared" si="2832"/>
        <v>40</v>
      </c>
      <c r="P36284" s="4">
        <f t="shared" si="2833"/>
        <v>42274</v>
      </c>
      <c r="Q36284">
        <f t="shared" si="2834"/>
        <v>2015</v>
      </c>
    </row>
    <row r="36285" spans="1:17" x14ac:dyDescent="0.35">
      <c r="A36285" s="6">
        <v>36284</v>
      </c>
      <c r="B36285" s="9">
        <f>VLOOKUP(A36285,order_details[#All],2,FALSE)</f>
        <v>16019</v>
      </c>
      <c r="C36285" s="6" t="s">
        <v>87</v>
      </c>
      <c r="D36285" t="str">
        <f>VLOOKUP(C36285,pizzas[#All],2,FALSE)</f>
        <v>napolitana</v>
      </c>
      <c r="E36285" t="str">
        <f>VLOOKUP(D36285,pizza_types[#All],2,FALSE)</f>
        <v>The Napolitana Pizza</v>
      </c>
      <c r="F36285" t="str">
        <f>VLOOKUP(D36285,pizza_types[#All],3,FALSE)</f>
        <v>Classic</v>
      </c>
      <c r="G36285" t="str">
        <f>VLOOKUP(Full_Data!C36285,pizzas[#All],3,FALSE)</f>
        <v>M</v>
      </c>
      <c r="H36285">
        <f>VLOOKUP(B36285,order_details[#All],4,FALSE)</f>
        <v>1</v>
      </c>
      <c r="I36285">
        <f>VLOOKUP(C36285,pizzas[#All],4,FALSE)</f>
        <v>16</v>
      </c>
      <c r="J36285">
        <f t="shared" si="2830"/>
        <v>16</v>
      </c>
      <c r="K36285" s="1">
        <f>VLOOKUP(B36285,orders[#All],2,FALSE)</f>
        <v>42274</v>
      </c>
      <c r="L36285" s="2">
        <f>VLOOKUP(B36285,orders[#All],3,FALSE)</f>
        <v>0.66592592592592592</v>
      </c>
      <c r="M36285" s="3" t="str">
        <f>TEXT(Table5[[#This Row],[Date]],"dddd")</f>
        <v>Sunday</v>
      </c>
      <c r="N36285">
        <f t="shared" si="2831"/>
        <v>15</v>
      </c>
      <c r="O36285">
        <f t="shared" si="2832"/>
        <v>40</v>
      </c>
      <c r="P36285" s="4">
        <f t="shared" si="2833"/>
        <v>42274</v>
      </c>
      <c r="Q36285">
        <f t="shared" si="2834"/>
        <v>2015</v>
      </c>
    </row>
    <row r="36286" spans="1:17" x14ac:dyDescent="0.35">
      <c r="A36286" s="6">
        <v>36285</v>
      </c>
      <c r="B36286" s="9">
        <f>VLOOKUP(A36286,order_details[#All],2,FALSE)</f>
        <v>16020</v>
      </c>
      <c r="C36286" s="6" t="s">
        <v>60</v>
      </c>
      <c r="D36286" t="str">
        <f>VLOOKUP(C36286,pizzas[#All],2,FALSE)</f>
        <v>peppr_salami</v>
      </c>
      <c r="E36286" t="str">
        <f>VLOOKUP(D36286,pizza_types[#All],2,FALSE)</f>
        <v>The Pepper Salami Pizza</v>
      </c>
      <c r="F36286" t="str">
        <f>VLOOKUP(D36286,pizza_types[#All],3,FALSE)</f>
        <v>Supreme</v>
      </c>
      <c r="G36286" t="str">
        <f>VLOOKUP(Full_Data!C36286,pizzas[#All],3,FALSE)</f>
        <v>L</v>
      </c>
      <c r="H36286">
        <f>VLOOKUP(B36286,order_details[#All],4,FALSE)</f>
        <v>1</v>
      </c>
      <c r="I36286">
        <f>VLOOKUP(C36286,pizzas[#All],4,FALSE)</f>
        <v>20.75</v>
      </c>
      <c r="J36286">
        <f t="shared" si="2830"/>
        <v>20.75</v>
      </c>
      <c r="K36286" s="1">
        <f>VLOOKUP(B36286,orders[#All],2,FALSE)</f>
        <v>42274</v>
      </c>
      <c r="L36286" s="2">
        <f>VLOOKUP(B36286,orders[#All],3,FALSE)</f>
        <v>0.66655092592592591</v>
      </c>
      <c r="M36286" s="3" t="str">
        <f>TEXT(Table5[[#This Row],[Date]],"dddd")</f>
        <v>Sunday</v>
      </c>
      <c r="N36286">
        <f t="shared" si="2831"/>
        <v>15</v>
      </c>
      <c r="O36286">
        <f t="shared" si="2832"/>
        <v>40</v>
      </c>
      <c r="P36286" s="4">
        <f t="shared" si="2833"/>
        <v>42274</v>
      </c>
      <c r="Q36286">
        <f t="shared" si="2834"/>
        <v>2015</v>
      </c>
    </row>
    <row r="36287" spans="1:17" x14ac:dyDescent="0.35">
      <c r="A36287" s="6">
        <v>36286</v>
      </c>
      <c r="B36287" s="9">
        <f>VLOOKUP(A36287,order_details[#All],2,FALSE)</f>
        <v>16021</v>
      </c>
      <c r="C36287" s="6" t="s">
        <v>59</v>
      </c>
      <c r="D36287" t="str">
        <f>VLOOKUP(C36287,pizzas[#All],2,FALSE)</f>
        <v>ckn_alfredo</v>
      </c>
      <c r="E36287" t="str">
        <f>VLOOKUP(D36287,pizza_types[#All],2,FALSE)</f>
        <v>The Chicken Alfredo Pizza</v>
      </c>
      <c r="F36287" t="str">
        <f>VLOOKUP(D36287,pizza_types[#All],3,FALSE)</f>
        <v>Chicken</v>
      </c>
      <c r="G36287" t="str">
        <f>VLOOKUP(Full_Data!C36287,pizzas[#All],3,FALSE)</f>
        <v>M</v>
      </c>
      <c r="H36287">
        <f>VLOOKUP(B36287,order_details[#All],4,FALSE)</f>
        <v>1</v>
      </c>
      <c r="I36287">
        <f>VLOOKUP(C36287,pizzas[#All],4,FALSE)</f>
        <v>16.75</v>
      </c>
      <c r="J36287">
        <f t="shared" si="2830"/>
        <v>16.75</v>
      </c>
      <c r="K36287" s="1">
        <f>VLOOKUP(B36287,orders[#All],2,FALSE)</f>
        <v>42274</v>
      </c>
      <c r="L36287" s="2">
        <f>VLOOKUP(B36287,orders[#All],3,FALSE)</f>
        <v>0.67511574074074077</v>
      </c>
      <c r="M36287" s="3" t="str">
        <f>TEXT(Table5[[#This Row],[Date]],"dddd")</f>
        <v>Sunday</v>
      </c>
      <c r="N36287">
        <f t="shared" si="2831"/>
        <v>16</v>
      </c>
      <c r="O36287">
        <f t="shared" si="2832"/>
        <v>40</v>
      </c>
      <c r="P36287" s="4">
        <f t="shared" si="2833"/>
        <v>42274</v>
      </c>
      <c r="Q36287">
        <f t="shared" si="2834"/>
        <v>2015</v>
      </c>
    </row>
    <row r="36288" spans="1:17" x14ac:dyDescent="0.35">
      <c r="A36288" s="6">
        <v>36287</v>
      </c>
      <c r="B36288" s="9">
        <f>VLOOKUP(A36288,order_details[#All],2,FALSE)</f>
        <v>16021</v>
      </c>
      <c r="C36288" s="6" t="s">
        <v>83</v>
      </c>
      <c r="D36288" t="str">
        <f>VLOOKUP(C36288,pizzas[#All],2,FALSE)</f>
        <v>ital_veggie</v>
      </c>
      <c r="E36288" t="str">
        <f>VLOOKUP(D36288,pizza_types[#All],2,FALSE)</f>
        <v>The Italian Vegetables Pizza</v>
      </c>
      <c r="F36288" t="str">
        <f>VLOOKUP(D36288,pizza_types[#All],3,FALSE)</f>
        <v>Veggie</v>
      </c>
      <c r="G36288" t="str">
        <f>VLOOKUP(Full_Data!C36288,pizzas[#All],3,FALSE)</f>
        <v>M</v>
      </c>
      <c r="H36288">
        <f>VLOOKUP(B36288,order_details[#All],4,FALSE)</f>
        <v>1</v>
      </c>
      <c r="I36288">
        <f>VLOOKUP(C36288,pizzas[#All],4,FALSE)</f>
        <v>16.75</v>
      </c>
      <c r="J36288">
        <f t="shared" si="2830"/>
        <v>16.75</v>
      </c>
      <c r="K36288" s="1">
        <f>VLOOKUP(B36288,orders[#All],2,FALSE)</f>
        <v>42274</v>
      </c>
      <c r="L36288" s="2">
        <f>VLOOKUP(B36288,orders[#All],3,FALSE)</f>
        <v>0.67511574074074077</v>
      </c>
      <c r="M36288" s="3" t="str">
        <f>TEXT(Table5[[#This Row],[Date]],"dddd")</f>
        <v>Sunday</v>
      </c>
      <c r="N36288">
        <f t="shared" si="2831"/>
        <v>16</v>
      </c>
      <c r="O36288">
        <f t="shared" si="2832"/>
        <v>40</v>
      </c>
      <c r="P36288" s="4">
        <f t="shared" si="2833"/>
        <v>42274</v>
      </c>
      <c r="Q36288">
        <f t="shared" si="2834"/>
        <v>2015</v>
      </c>
    </row>
    <row r="36289" spans="1:17" x14ac:dyDescent="0.35">
      <c r="A36289" s="6">
        <v>36288</v>
      </c>
      <c r="B36289" s="9">
        <f>VLOOKUP(A36289,order_details[#All],2,FALSE)</f>
        <v>16022</v>
      </c>
      <c r="C36289" s="6" t="s">
        <v>31</v>
      </c>
      <c r="D36289" t="str">
        <f>VLOOKUP(C36289,pizzas[#All],2,FALSE)</f>
        <v>cali_ckn</v>
      </c>
      <c r="E36289" t="str">
        <f>VLOOKUP(D36289,pizza_types[#All],2,FALSE)</f>
        <v>The California Chicken Pizza</v>
      </c>
      <c r="F36289" t="str">
        <f>VLOOKUP(D36289,pizza_types[#All],3,FALSE)</f>
        <v>Chicken</v>
      </c>
      <c r="G36289" t="str">
        <f>VLOOKUP(Full_Data!C36289,pizzas[#All],3,FALSE)</f>
        <v>S</v>
      </c>
      <c r="H36289">
        <f>VLOOKUP(B36289,order_details[#All],4,FALSE)</f>
        <v>1</v>
      </c>
      <c r="I36289">
        <f>VLOOKUP(C36289,pizzas[#All],4,FALSE)</f>
        <v>12.75</v>
      </c>
      <c r="J36289">
        <f t="shared" si="2830"/>
        <v>12.75</v>
      </c>
      <c r="K36289" s="1">
        <f>VLOOKUP(B36289,orders[#All],2,FALSE)</f>
        <v>42274</v>
      </c>
      <c r="L36289" s="2">
        <f>VLOOKUP(B36289,orders[#All],3,FALSE)</f>
        <v>0.68314814814814817</v>
      </c>
      <c r="M36289" s="3" t="str">
        <f>TEXT(Table5[[#This Row],[Date]],"dddd")</f>
        <v>Sunday</v>
      </c>
      <c r="N36289">
        <f t="shared" si="2831"/>
        <v>16</v>
      </c>
      <c r="O36289">
        <f t="shared" si="2832"/>
        <v>40</v>
      </c>
      <c r="P36289" s="4">
        <f t="shared" si="2833"/>
        <v>42274</v>
      </c>
      <c r="Q36289">
        <f t="shared" si="2834"/>
        <v>2015</v>
      </c>
    </row>
    <row r="36290" spans="1:17" x14ac:dyDescent="0.35">
      <c r="A36290" s="6">
        <v>36289</v>
      </c>
      <c r="B36290" s="9">
        <f>VLOOKUP(A36290,order_details[#All],2,FALSE)</f>
        <v>16022</v>
      </c>
      <c r="C36290" s="6" t="s">
        <v>70</v>
      </c>
      <c r="D36290" t="str">
        <f>VLOOKUP(C36290,pizzas[#All],2,FALSE)</f>
        <v>mediterraneo</v>
      </c>
      <c r="E36290" t="str">
        <f>VLOOKUP(D36290,pizza_types[#All],2,FALSE)</f>
        <v>The Mediterranean Pizza</v>
      </c>
      <c r="F36290" t="str">
        <f>VLOOKUP(D36290,pizza_types[#All],3,FALSE)</f>
        <v>Veggie</v>
      </c>
      <c r="G36290" t="str">
        <f>VLOOKUP(Full_Data!C36290,pizzas[#All],3,FALSE)</f>
        <v>L</v>
      </c>
      <c r="H36290">
        <f>VLOOKUP(B36290,order_details[#All],4,FALSE)</f>
        <v>1</v>
      </c>
      <c r="I36290">
        <f>VLOOKUP(C36290,pizzas[#All],4,FALSE)</f>
        <v>20.25</v>
      </c>
      <c r="J36290">
        <f t="shared" si="2830"/>
        <v>20.25</v>
      </c>
      <c r="K36290" s="1">
        <f>VLOOKUP(B36290,orders[#All],2,FALSE)</f>
        <v>42274</v>
      </c>
      <c r="L36290" s="2">
        <f>VLOOKUP(B36290,orders[#All],3,FALSE)</f>
        <v>0.68314814814814817</v>
      </c>
      <c r="M36290" s="3" t="str">
        <f>TEXT(Table5[[#This Row],[Date]],"dddd")</f>
        <v>Sunday</v>
      </c>
      <c r="N36290">
        <f t="shared" si="2831"/>
        <v>16</v>
      </c>
      <c r="O36290">
        <f t="shared" si="2832"/>
        <v>40</v>
      </c>
      <c r="P36290" s="4">
        <f t="shared" si="2833"/>
        <v>42274</v>
      </c>
      <c r="Q36290">
        <f t="shared" si="2834"/>
        <v>2015</v>
      </c>
    </row>
    <row r="36291" spans="1:17" x14ac:dyDescent="0.35">
      <c r="A36291" s="6">
        <v>36290</v>
      </c>
      <c r="B36291" s="9">
        <f>VLOOKUP(A36291,order_details[#All],2,FALSE)</f>
        <v>16022</v>
      </c>
      <c r="C36291" s="6" t="s">
        <v>51</v>
      </c>
      <c r="D36291" t="str">
        <f>VLOOKUP(C36291,pizzas[#All],2,FALSE)</f>
        <v>veggie_veg</v>
      </c>
      <c r="E36291" t="str">
        <f>VLOOKUP(D36291,pizza_types[#All],2,FALSE)</f>
        <v>The Vegetables + Vegetables Pizza</v>
      </c>
      <c r="F36291" t="str">
        <f>VLOOKUP(D36291,pizza_types[#All],3,FALSE)</f>
        <v>Veggie</v>
      </c>
      <c r="G36291" t="str">
        <f>VLOOKUP(Full_Data!C36291,pizzas[#All],3,FALSE)</f>
        <v>L</v>
      </c>
      <c r="H36291">
        <f>VLOOKUP(B36291,order_details[#All],4,FALSE)</f>
        <v>1</v>
      </c>
      <c r="I36291">
        <f>VLOOKUP(C36291,pizzas[#All],4,FALSE)</f>
        <v>20.25</v>
      </c>
      <c r="J36291">
        <f t="shared" ref="J36291:J36354" si="2835">H36291*I36291</f>
        <v>20.25</v>
      </c>
      <c r="K36291" s="1">
        <f>VLOOKUP(B36291,orders[#All],2,FALSE)</f>
        <v>42274</v>
      </c>
      <c r="L36291" s="2">
        <f>VLOOKUP(B36291,orders[#All],3,FALSE)</f>
        <v>0.68314814814814817</v>
      </c>
      <c r="M36291" s="3" t="str">
        <f>TEXT(Table5[[#This Row],[Date]],"dddd")</f>
        <v>Sunday</v>
      </c>
      <c r="N36291">
        <f t="shared" ref="N36291:N36354" si="2836">HOUR(L36291)</f>
        <v>16</v>
      </c>
      <c r="O36291">
        <f t="shared" ref="O36291:O36354" si="2837">WEEKNUM(K36291)</f>
        <v>40</v>
      </c>
      <c r="P36291" s="4">
        <f t="shared" ref="P36291:P36354" si="2838">K36291</f>
        <v>42274</v>
      </c>
      <c r="Q36291">
        <f t="shared" ref="Q36291:Q36354" si="2839">YEAR(K36291)</f>
        <v>2015</v>
      </c>
    </row>
    <row r="36292" spans="1:17" x14ac:dyDescent="0.35">
      <c r="A36292" s="6">
        <v>36291</v>
      </c>
      <c r="B36292" s="9">
        <f>VLOOKUP(A36292,order_details[#All],2,FALSE)</f>
        <v>16023</v>
      </c>
      <c r="C36292" s="6" t="s">
        <v>47</v>
      </c>
      <c r="D36292" t="str">
        <f>VLOOKUP(C36292,pizzas[#All],2,FALSE)</f>
        <v>bbq_ckn</v>
      </c>
      <c r="E36292" t="str">
        <f>VLOOKUP(D36292,pizza_types[#All],2,FALSE)</f>
        <v>The Barbecue Chicken Pizza</v>
      </c>
      <c r="F36292" t="str">
        <f>VLOOKUP(D36292,pizza_types[#All],3,FALSE)</f>
        <v>Chicken</v>
      </c>
      <c r="G36292" t="str">
        <f>VLOOKUP(Full_Data!C36292,pizzas[#All],3,FALSE)</f>
        <v>M</v>
      </c>
      <c r="H36292">
        <f>VLOOKUP(B36292,order_details[#All],4,FALSE)</f>
        <v>1</v>
      </c>
      <c r="I36292">
        <f>VLOOKUP(C36292,pizzas[#All],4,FALSE)</f>
        <v>16.75</v>
      </c>
      <c r="J36292">
        <f t="shared" si="2835"/>
        <v>16.75</v>
      </c>
      <c r="K36292" s="1">
        <f>VLOOKUP(B36292,orders[#All],2,FALSE)</f>
        <v>42274</v>
      </c>
      <c r="L36292" s="2">
        <f>VLOOKUP(B36292,orders[#All],3,FALSE)</f>
        <v>0.68572916666666661</v>
      </c>
      <c r="M36292" s="3" t="str">
        <f>TEXT(Table5[[#This Row],[Date]],"dddd")</f>
        <v>Sunday</v>
      </c>
      <c r="N36292">
        <f t="shared" si="2836"/>
        <v>16</v>
      </c>
      <c r="O36292">
        <f t="shared" si="2837"/>
        <v>40</v>
      </c>
      <c r="P36292" s="4">
        <f t="shared" si="2838"/>
        <v>42274</v>
      </c>
      <c r="Q36292">
        <f t="shared" si="2839"/>
        <v>2015</v>
      </c>
    </row>
    <row r="36293" spans="1:17" x14ac:dyDescent="0.35">
      <c r="A36293" s="6">
        <v>36292</v>
      </c>
      <c r="B36293" s="9">
        <f>VLOOKUP(A36293,order_details[#All],2,FALSE)</f>
        <v>16023</v>
      </c>
      <c r="C36293" s="6" t="s">
        <v>15</v>
      </c>
      <c r="D36293" t="str">
        <f>VLOOKUP(C36293,pizzas[#All],2,FALSE)</f>
        <v>the_greek</v>
      </c>
      <c r="E36293" t="str">
        <f>VLOOKUP(D36293,pizza_types[#All],2,FALSE)</f>
        <v>The Greek Pizza</v>
      </c>
      <c r="F36293" t="str">
        <f>VLOOKUP(D36293,pizza_types[#All],3,FALSE)</f>
        <v>Classic</v>
      </c>
      <c r="G36293" t="str">
        <f>VLOOKUP(Full_Data!C36293,pizzas[#All],3,FALSE)</f>
        <v>S</v>
      </c>
      <c r="H36293">
        <f>VLOOKUP(B36293,order_details[#All],4,FALSE)</f>
        <v>1</v>
      </c>
      <c r="I36293">
        <f>VLOOKUP(C36293,pizzas[#All],4,FALSE)</f>
        <v>12</v>
      </c>
      <c r="J36293">
        <f t="shared" si="2835"/>
        <v>12</v>
      </c>
      <c r="K36293" s="1">
        <f>VLOOKUP(B36293,orders[#All],2,FALSE)</f>
        <v>42274</v>
      </c>
      <c r="L36293" s="2">
        <f>VLOOKUP(B36293,orders[#All],3,FALSE)</f>
        <v>0.68572916666666661</v>
      </c>
      <c r="M36293" s="3" t="str">
        <f>TEXT(Table5[[#This Row],[Date]],"dddd")</f>
        <v>Sunday</v>
      </c>
      <c r="N36293">
        <f t="shared" si="2836"/>
        <v>16</v>
      </c>
      <c r="O36293">
        <f t="shared" si="2837"/>
        <v>40</v>
      </c>
      <c r="P36293" s="4">
        <f t="shared" si="2838"/>
        <v>42274</v>
      </c>
      <c r="Q36293">
        <f t="shared" si="2839"/>
        <v>2015</v>
      </c>
    </row>
    <row r="36294" spans="1:17" x14ac:dyDescent="0.35">
      <c r="A36294" s="6">
        <v>36293</v>
      </c>
      <c r="B36294" s="9">
        <f>VLOOKUP(A36294,order_details[#All],2,FALSE)</f>
        <v>16024</v>
      </c>
      <c r="C36294" s="6" t="s">
        <v>26</v>
      </c>
      <c r="D36294" t="str">
        <f>VLOOKUP(C36294,pizzas[#All],2,FALSE)</f>
        <v>southw_ckn</v>
      </c>
      <c r="E36294" t="str">
        <f>VLOOKUP(D36294,pizza_types[#All],2,FALSE)</f>
        <v>The Southwest Chicken Pizza</v>
      </c>
      <c r="F36294" t="str">
        <f>VLOOKUP(D36294,pizza_types[#All],3,FALSE)</f>
        <v>Chicken</v>
      </c>
      <c r="G36294" t="str">
        <f>VLOOKUP(Full_Data!C36294,pizzas[#All],3,FALSE)</f>
        <v>L</v>
      </c>
      <c r="H36294">
        <f>VLOOKUP(B36294,order_details[#All],4,FALSE)</f>
        <v>1</v>
      </c>
      <c r="I36294">
        <f>VLOOKUP(C36294,pizzas[#All],4,FALSE)</f>
        <v>20.75</v>
      </c>
      <c r="J36294">
        <f t="shared" si="2835"/>
        <v>20.75</v>
      </c>
      <c r="K36294" s="1">
        <f>VLOOKUP(B36294,orders[#All],2,FALSE)</f>
        <v>42274</v>
      </c>
      <c r="L36294" s="2">
        <f>VLOOKUP(B36294,orders[#All],3,FALSE)</f>
        <v>0.7142708333333333</v>
      </c>
      <c r="M36294" s="3" t="str">
        <f>TEXT(Table5[[#This Row],[Date]],"dddd")</f>
        <v>Sunday</v>
      </c>
      <c r="N36294">
        <f t="shared" si="2836"/>
        <v>17</v>
      </c>
      <c r="O36294">
        <f t="shared" si="2837"/>
        <v>40</v>
      </c>
      <c r="P36294" s="4">
        <f t="shared" si="2838"/>
        <v>42274</v>
      </c>
      <c r="Q36294">
        <f t="shared" si="2839"/>
        <v>2015</v>
      </c>
    </row>
    <row r="36295" spans="1:17" x14ac:dyDescent="0.35">
      <c r="A36295" s="6">
        <v>36294</v>
      </c>
      <c r="B36295" s="9">
        <f>VLOOKUP(A36295,order_details[#All],2,FALSE)</f>
        <v>16025</v>
      </c>
      <c r="C36295" s="6" t="s">
        <v>32</v>
      </c>
      <c r="D36295" t="str">
        <f>VLOOKUP(C36295,pizzas[#All],2,FALSE)</f>
        <v>ckn_pesto</v>
      </c>
      <c r="E36295" t="str">
        <f>VLOOKUP(D36295,pizza_types[#All],2,FALSE)</f>
        <v>The Chicken Pesto Pizza</v>
      </c>
      <c r="F36295" t="str">
        <f>VLOOKUP(D36295,pizza_types[#All],3,FALSE)</f>
        <v>Chicken</v>
      </c>
      <c r="G36295" t="str">
        <f>VLOOKUP(Full_Data!C36295,pizzas[#All],3,FALSE)</f>
        <v>L</v>
      </c>
      <c r="H36295">
        <f>VLOOKUP(B36295,order_details[#All],4,FALSE)</f>
        <v>1</v>
      </c>
      <c r="I36295">
        <f>VLOOKUP(C36295,pizzas[#All],4,FALSE)</f>
        <v>20.75</v>
      </c>
      <c r="J36295">
        <f t="shared" si="2835"/>
        <v>20.75</v>
      </c>
      <c r="K36295" s="1">
        <f>VLOOKUP(B36295,orders[#All],2,FALSE)</f>
        <v>42274</v>
      </c>
      <c r="L36295" s="2">
        <f>VLOOKUP(B36295,orders[#All],3,FALSE)</f>
        <v>0.71781249999999996</v>
      </c>
      <c r="M36295" s="3" t="str">
        <f>TEXT(Table5[[#This Row],[Date]],"dddd")</f>
        <v>Sunday</v>
      </c>
      <c r="N36295">
        <f t="shared" si="2836"/>
        <v>17</v>
      </c>
      <c r="O36295">
        <f t="shared" si="2837"/>
        <v>40</v>
      </c>
      <c r="P36295" s="4">
        <f t="shared" si="2838"/>
        <v>42274</v>
      </c>
      <c r="Q36295">
        <f t="shared" si="2839"/>
        <v>2015</v>
      </c>
    </row>
    <row r="36296" spans="1:17" x14ac:dyDescent="0.35">
      <c r="A36296" s="6">
        <v>36295</v>
      </c>
      <c r="B36296" s="9">
        <f>VLOOKUP(A36296,order_details[#All],2,FALSE)</f>
        <v>16025</v>
      </c>
      <c r="C36296" s="6" t="s">
        <v>62</v>
      </c>
      <c r="D36296" t="str">
        <f>VLOOKUP(C36296,pizzas[#All],2,FALSE)</f>
        <v>thai_ckn</v>
      </c>
      <c r="E36296" t="str">
        <f>VLOOKUP(D36296,pizza_types[#All],2,FALSE)</f>
        <v>The Thai Chicken Pizza</v>
      </c>
      <c r="F36296" t="str">
        <f>VLOOKUP(D36296,pizza_types[#All],3,FALSE)</f>
        <v>Chicken</v>
      </c>
      <c r="G36296" t="str">
        <f>VLOOKUP(Full_Data!C36296,pizzas[#All],3,FALSE)</f>
        <v>M</v>
      </c>
      <c r="H36296">
        <f>VLOOKUP(B36296,order_details[#All],4,FALSE)</f>
        <v>1</v>
      </c>
      <c r="I36296">
        <f>VLOOKUP(C36296,pizzas[#All],4,FALSE)</f>
        <v>16.75</v>
      </c>
      <c r="J36296">
        <f t="shared" si="2835"/>
        <v>16.75</v>
      </c>
      <c r="K36296" s="1">
        <f>VLOOKUP(B36296,orders[#All],2,FALSE)</f>
        <v>42274</v>
      </c>
      <c r="L36296" s="2">
        <f>VLOOKUP(B36296,orders[#All],3,FALSE)</f>
        <v>0.71781249999999996</v>
      </c>
      <c r="M36296" s="3" t="str">
        <f>TEXT(Table5[[#This Row],[Date]],"dddd")</f>
        <v>Sunday</v>
      </c>
      <c r="N36296">
        <f t="shared" si="2836"/>
        <v>17</v>
      </c>
      <c r="O36296">
        <f t="shared" si="2837"/>
        <v>40</v>
      </c>
      <c r="P36296" s="4">
        <f t="shared" si="2838"/>
        <v>42274</v>
      </c>
      <c r="Q36296">
        <f t="shared" si="2839"/>
        <v>2015</v>
      </c>
    </row>
    <row r="36297" spans="1:17" x14ac:dyDescent="0.35">
      <c r="A36297" s="6">
        <v>36296</v>
      </c>
      <c r="B36297" s="9">
        <f>VLOOKUP(A36297,order_details[#All],2,FALSE)</f>
        <v>16026</v>
      </c>
      <c r="C36297" s="6" t="s">
        <v>57</v>
      </c>
      <c r="D36297" t="str">
        <f>VLOOKUP(C36297,pizzas[#All],2,FALSE)</f>
        <v>hawaiian</v>
      </c>
      <c r="E36297" t="str">
        <f>VLOOKUP(D36297,pizza_types[#All],2,FALSE)</f>
        <v>The Hawaiian Pizza</v>
      </c>
      <c r="F36297" t="str">
        <f>VLOOKUP(D36297,pizza_types[#All],3,FALSE)</f>
        <v>Classic</v>
      </c>
      <c r="G36297" t="str">
        <f>VLOOKUP(Full_Data!C36297,pizzas[#All],3,FALSE)</f>
        <v>S</v>
      </c>
      <c r="H36297">
        <f>VLOOKUP(B36297,order_details[#All],4,FALSE)</f>
        <v>1</v>
      </c>
      <c r="I36297">
        <f>VLOOKUP(C36297,pizzas[#All],4,FALSE)</f>
        <v>10.5</v>
      </c>
      <c r="J36297">
        <f t="shared" si="2835"/>
        <v>10.5</v>
      </c>
      <c r="K36297" s="1">
        <f>VLOOKUP(B36297,orders[#All],2,FALSE)</f>
        <v>42274</v>
      </c>
      <c r="L36297" s="2">
        <f>VLOOKUP(B36297,orders[#All],3,FALSE)</f>
        <v>0.71855324074074078</v>
      </c>
      <c r="M36297" s="3" t="str">
        <f>TEXT(Table5[[#This Row],[Date]],"dddd")</f>
        <v>Sunday</v>
      </c>
      <c r="N36297">
        <f t="shared" si="2836"/>
        <v>17</v>
      </c>
      <c r="O36297">
        <f t="shared" si="2837"/>
        <v>40</v>
      </c>
      <c r="P36297" s="4">
        <f t="shared" si="2838"/>
        <v>42274</v>
      </c>
      <c r="Q36297">
        <f t="shared" si="2839"/>
        <v>2015</v>
      </c>
    </row>
    <row r="36298" spans="1:17" x14ac:dyDescent="0.35">
      <c r="A36298" s="6">
        <v>36297</v>
      </c>
      <c r="B36298" s="9">
        <f>VLOOKUP(A36298,order_details[#All],2,FALSE)</f>
        <v>16026</v>
      </c>
      <c r="C36298" s="6" t="s">
        <v>48</v>
      </c>
      <c r="D36298" t="str">
        <f>VLOOKUP(C36298,pizzas[#All],2,FALSE)</f>
        <v>pepperoni</v>
      </c>
      <c r="E36298" t="str">
        <f>VLOOKUP(D36298,pizza_types[#All],2,FALSE)</f>
        <v>The Pepperoni Pizza</v>
      </c>
      <c r="F36298" t="str">
        <f>VLOOKUP(D36298,pizza_types[#All],3,FALSE)</f>
        <v>Classic</v>
      </c>
      <c r="G36298" t="str">
        <f>VLOOKUP(Full_Data!C36298,pizzas[#All],3,FALSE)</f>
        <v>M</v>
      </c>
      <c r="H36298">
        <f>VLOOKUP(B36298,order_details[#All],4,FALSE)</f>
        <v>1</v>
      </c>
      <c r="I36298">
        <f>VLOOKUP(C36298,pizzas[#All],4,FALSE)</f>
        <v>12.5</v>
      </c>
      <c r="J36298">
        <f t="shared" si="2835"/>
        <v>12.5</v>
      </c>
      <c r="K36298" s="1">
        <f>VLOOKUP(B36298,orders[#All],2,FALSE)</f>
        <v>42274</v>
      </c>
      <c r="L36298" s="2">
        <f>VLOOKUP(B36298,orders[#All],3,FALSE)</f>
        <v>0.71855324074074078</v>
      </c>
      <c r="M36298" s="3" t="str">
        <f>TEXT(Table5[[#This Row],[Date]],"dddd")</f>
        <v>Sunday</v>
      </c>
      <c r="N36298">
        <f t="shared" si="2836"/>
        <v>17</v>
      </c>
      <c r="O36298">
        <f t="shared" si="2837"/>
        <v>40</v>
      </c>
      <c r="P36298" s="4">
        <f t="shared" si="2838"/>
        <v>42274</v>
      </c>
      <c r="Q36298">
        <f t="shared" si="2839"/>
        <v>2015</v>
      </c>
    </row>
    <row r="36299" spans="1:17" x14ac:dyDescent="0.35">
      <c r="A36299" s="6">
        <v>36298</v>
      </c>
      <c r="B36299" s="9">
        <f>VLOOKUP(A36299,order_details[#All],2,FALSE)</f>
        <v>16027</v>
      </c>
      <c r="C36299" s="6" t="s">
        <v>19</v>
      </c>
      <c r="D36299" t="str">
        <f>VLOOKUP(C36299,pizzas[#All],2,FALSE)</f>
        <v>ital_cpcllo</v>
      </c>
      <c r="E36299" t="str">
        <f>VLOOKUP(D36299,pizza_types[#All],2,FALSE)</f>
        <v>The Italian Capocollo Pizza</v>
      </c>
      <c r="F36299" t="str">
        <f>VLOOKUP(D36299,pizza_types[#All],3,FALSE)</f>
        <v>Classic</v>
      </c>
      <c r="G36299" t="str">
        <f>VLOOKUP(Full_Data!C36299,pizzas[#All],3,FALSE)</f>
        <v>L</v>
      </c>
      <c r="H36299">
        <f>VLOOKUP(B36299,order_details[#All],4,FALSE)</f>
        <v>1</v>
      </c>
      <c r="I36299">
        <f>VLOOKUP(C36299,pizzas[#All],4,FALSE)</f>
        <v>20.5</v>
      </c>
      <c r="J36299">
        <f t="shared" si="2835"/>
        <v>20.5</v>
      </c>
      <c r="K36299" s="1">
        <f>VLOOKUP(B36299,orders[#All],2,FALSE)</f>
        <v>42274</v>
      </c>
      <c r="L36299" s="2">
        <f>VLOOKUP(B36299,orders[#All],3,FALSE)</f>
        <v>0.72068287037037038</v>
      </c>
      <c r="M36299" s="3" t="str">
        <f>TEXT(Table5[[#This Row],[Date]],"dddd")</f>
        <v>Sunday</v>
      </c>
      <c r="N36299">
        <f t="shared" si="2836"/>
        <v>17</v>
      </c>
      <c r="O36299">
        <f t="shared" si="2837"/>
        <v>40</v>
      </c>
      <c r="P36299" s="4">
        <f t="shared" si="2838"/>
        <v>42274</v>
      </c>
      <c r="Q36299">
        <f t="shared" si="2839"/>
        <v>2015</v>
      </c>
    </row>
    <row r="36300" spans="1:17" x14ac:dyDescent="0.35">
      <c r="A36300" s="6">
        <v>36299</v>
      </c>
      <c r="B36300" s="9">
        <f>VLOOKUP(A36300,order_details[#All],2,FALSE)</f>
        <v>16027</v>
      </c>
      <c r="C36300" s="6" t="s">
        <v>25</v>
      </c>
      <c r="D36300" t="str">
        <f>VLOOKUP(C36300,pizzas[#All],2,FALSE)</f>
        <v>mexicana</v>
      </c>
      <c r="E36300" t="str">
        <f>VLOOKUP(D36300,pizza_types[#All],2,FALSE)</f>
        <v>The Mexicana Pizza</v>
      </c>
      <c r="F36300" t="str">
        <f>VLOOKUP(D36300,pizza_types[#All],3,FALSE)</f>
        <v>Veggie</v>
      </c>
      <c r="G36300" t="str">
        <f>VLOOKUP(Full_Data!C36300,pizzas[#All],3,FALSE)</f>
        <v>L</v>
      </c>
      <c r="H36300">
        <f>VLOOKUP(B36300,order_details[#All],4,FALSE)</f>
        <v>1</v>
      </c>
      <c r="I36300">
        <f>VLOOKUP(C36300,pizzas[#All],4,FALSE)</f>
        <v>20.25</v>
      </c>
      <c r="J36300">
        <f t="shared" si="2835"/>
        <v>20.25</v>
      </c>
      <c r="K36300" s="1">
        <f>VLOOKUP(B36300,orders[#All],2,FALSE)</f>
        <v>42274</v>
      </c>
      <c r="L36300" s="2">
        <f>VLOOKUP(B36300,orders[#All],3,FALSE)</f>
        <v>0.72068287037037038</v>
      </c>
      <c r="M36300" s="3" t="str">
        <f>TEXT(Table5[[#This Row],[Date]],"dddd")</f>
        <v>Sunday</v>
      </c>
      <c r="N36300">
        <f t="shared" si="2836"/>
        <v>17</v>
      </c>
      <c r="O36300">
        <f t="shared" si="2837"/>
        <v>40</v>
      </c>
      <c r="P36300" s="4">
        <f t="shared" si="2838"/>
        <v>42274</v>
      </c>
      <c r="Q36300">
        <f t="shared" si="2839"/>
        <v>2015</v>
      </c>
    </row>
    <row r="36301" spans="1:17" x14ac:dyDescent="0.35">
      <c r="A36301" s="6">
        <v>36300</v>
      </c>
      <c r="B36301" s="9">
        <f>VLOOKUP(A36301,order_details[#All],2,FALSE)</f>
        <v>16027</v>
      </c>
      <c r="C36301" s="6" t="s">
        <v>58</v>
      </c>
      <c r="D36301" t="str">
        <f>VLOOKUP(C36301,pizzas[#All],2,FALSE)</f>
        <v>peppr_salami</v>
      </c>
      <c r="E36301" t="str">
        <f>VLOOKUP(D36301,pizza_types[#All],2,FALSE)</f>
        <v>The Pepper Salami Pizza</v>
      </c>
      <c r="F36301" t="str">
        <f>VLOOKUP(D36301,pizza_types[#All],3,FALSE)</f>
        <v>Supreme</v>
      </c>
      <c r="G36301" t="str">
        <f>VLOOKUP(Full_Data!C36301,pizzas[#All],3,FALSE)</f>
        <v>M</v>
      </c>
      <c r="H36301">
        <f>VLOOKUP(B36301,order_details[#All],4,FALSE)</f>
        <v>1</v>
      </c>
      <c r="I36301">
        <f>VLOOKUP(C36301,pizzas[#All],4,FALSE)</f>
        <v>16.5</v>
      </c>
      <c r="J36301">
        <f t="shared" si="2835"/>
        <v>16.5</v>
      </c>
      <c r="K36301" s="1">
        <f>VLOOKUP(B36301,orders[#All],2,FALSE)</f>
        <v>42274</v>
      </c>
      <c r="L36301" s="2">
        <f>VLOOKUP(B36301,orders[#All],3,FALSE)</f>
        <v>0.72068287037037038</v>
      </c>
      <c r="M36301" s="3" t="str">
        <f>TEXT(Table5[[#This Row],[Date]],"dddd")</f>
        <v>Sunday</v>
      </c>
      <c r="N36301">
        <f t="shared" si="2836"/>
        <v>17</v>
      </c>
      <c r="O36301">
        <f t="shared" si="2837"/>
        <v>40</v>
      </c>
      <c r="P36301" s="4">
        <f t="shared" si="2838"/>
        <v>42274</v>
      </c>
      <c r="Q36301">
        <f t="shared" si="2839"/>
        <v>2015</v>
      </c>
    </row>
    <row r="36302" spans="1:17" x14ac:dyDescent="0.35">
      <c r="A36302" s="6">
        <v>36301</v>
      </c>
      <c r="B36302" s="9">
        <f>VLOOKUP(A36302,order_details[#All],2,FALSE)</f>
        <v>16027</v>
      </c>
      <c r="C36302" s="6" t="s">
        <v>73</v>
      </c>
      <c r="D36302" t="str">
        <f>VLOOKUP(C36302,pizzas[#All],2,FALSE)</f>
        <v>sicilian</v>
      </c>
      <c r="E36302" t="str">
        <f>VLOOKUP(D36302,pizza_types[#All],2,FALSE)</f>
        <v>The Sicilian Pizza</v>
      </c>
      <c r="F36302" t="str">
        <f>VLOOKUP(D36302,pizza_types[#All],3,FALSE)</f>
        <v>Supreme</v>
      </c>
      <c r="G36302" t="str">
        <f>VLOOKUP(Full_Data!C36302,pizzas[#All],3,FALSE)</f>
        <v>S</v>
      </c>
      <c r="H36302">
        <f>VLOOKUP(B36302,order_details[#All],4,FALSE)</f>
        <v>1</v>
      </c>
      <c r="I36302">
        <f>VLOOKUP(C36302,pizzas[#All],4,FALSE)</f>
        <v>12.25</v>
      </c>
      <c r="J36302">
        <f t="shared" si="2835"/>
        <v>12.25</v>
      </c>
      <c r="K36302" s="1">
        <f>VLOOKUP(B36302,orders[#All],2,FALSE)</f>
        <v>42274</v>
      </c>
      <c r="L36302" s="2">
        <f>VLOOKUP(B36302,orders[#All],3,FALSE)</f>
        <v>0.72068287037037038</v>
      </c>
      <c r="M36302" s="3" t="str">
        <f>TEXT(Table5[[#This Row],[Date]],"dddd")</f>
        <v>Sunday</v>
      </c>
      <c r="N36302">
        <f t="shared" si="2836"/>
        <v>17</v>
      </c>
      <c r="O36302">
        <f t="shared" si="2837"/>
        <v>40</v>
      </c>
      <c r="P36302" s="4">
        <f t="shared" si="2838"/>
        <v>42274</v>
      </c>
      <c r="Q36302">
        <f t="shared" si="2839"/>
        <v>2015</v>
      </c>
    </row>
    <row r="36303" spans="1:17" x14ac:dyDescent="0.35">
      <c r="A36303" s="6">
        <v>36302</v>
      </c>
      <c r="B36303" s="9">
        <f>VLOOKUP(A36303,order_details[#All],2,FALSE)</f>
        <v>16028</v>
      </c>
      <c r="C36303" s="6" t="s">
        <v>90</v>
      </c>
      <c r="D36303" t="str">
        <f>VLOOKUP(C36303,pizzas[#All],2,FALSE)</f>
        <v>ckn_alfredo</v>
      </c>
      <c r="E36303" t="str">
        <f>VLOOKUP(D36303,pizza_types[#All],2,FALSE)</f>
        <v>The Chicken Alfredo Pizza</v>
      </c>
      <c r="F36303" t="str">
        <f>VLOOKUP(D36303,pizza_types[#All],3,FALSE)</f>
        <v>Chicken</v>
      </c>
      <c r="G36303" t="str">
        <f>VLOOKUP(Full_Data!C36303,pizzas[#All],3,FALSE)</f>
        <v>L</v>
      </c>
      <c r="H36303">
        <f>VLOOKUP(B36303,order_details[#All],4,FALSE)</f>
        <v>1</v>
      </c>
      <c r="I36303">
        <f>VLOOKUP(C36303,pizzas[#All],4,FALSE)</f>
        <v>20.75</v>
      </c>
      <c r="J36303">
        <f t="shared" si="2835"/>
        <v>20.75</v>
      </c>
      <c r="K36303" s="1">
        <f>VLOOKUP(B36303,orders[#All],2,FALSE)</f>
        <v>42274</v>
      </c>
      <c r="L36303" s="2">
        <f>VLOOKUP(B36303,orders[#All],3,FALSE)</f>
        <v>0.72350694444444441</v>
      </c>
      <c r="M36303" s="3" t="str">
        <f>TEXT(Table5[[#This Row],[Date]],"dddd")</f>
        <v>Sunday</v>
      </c>
      <c r="N36303">
        <f t="shared" si="2836"/>
        <v>17</v>
      </c>
      <c r="O36303">
        <f t="shared" si="2837"/>
        <v>40</v>
      </c>
      <c r="P36303" s="4">
        <f t="shared" si="2838"/>
        <v>42274</v>
      </c>
      <c r="Q36303">
        <f t="shared" si="2839"/>
        <v>2015</v>
      </c>
    </row>
    <row r="36304" spans="1:17" x14ac:dyDescent="0.35">
      <c r="A36304" s="6">
        <v>36303</v>
      </c>
      <c r="B36304" s="9">
        <f>VLOOKUP(A36304,order_details[#All],2,FALSE)</f>
        <v>16028</v>
      </c>
      <c r="C36304" s="6" t="s">
        <v>18</v>
      </c>
      <c r="D36304" t="str">
        <f>VLOOKUP(C36304,pizzas[#All],2,FALSE)</f>
        <v>green_garden</v>
      </c>
      <c r="E36304" t="str">
        <f>VLOOKUP(D36304,pizza_types[#All],2,FALSE)</f>
        <v>The Green Garden Pizza</v>
      </c>
      <c r="F36304" t="str">
        <f>VLOOKUP(D36304,pizza_types[#All],3,FALSE)</f>
        <v>Veggie</v>
      </c>
      <c r="G36304" t="str">
        <f>VLOOKUP(Full_Data!C36304,pizzas[#All],3,FALSE)</f>
        <v>S</v>
      </c>
      <c r="H36304">
        <f>VLOOKUP(B36304,order_details[#All],4,FALSE)</f>
        <v>1</v>
      </c>
      <c r="I36304">
        <f>VLOOKUP(C36304,pizzas[#All],4,FALSE)</f>
        <v>12</v>
      </c>
      <c r="J36304">
        <f t="shared" si="2835"/>
        <v>12</v>
      </c>
      <c r="K36304" s="1">
        <f>VLOOKUP(B36304,orders[#All],2,FALSE)</f>
        <v>42274</v>
      </c>
      <c r="L36304" s="2">
        <f>VLOOKUP(B36304,orders[#All],3,FALSE)</f>
        <v>0.72350694444444441</v>
      </c>
      <c r="M36304" s="3" t="str">
        <f>TEXT(Table5[[#This Row],[Date]],"dddd")</f>
        <v>Sunday</v>
      </c>
      <c r="N36304">
        <f t="shared" si="2836"/>
        <v>17</v>
      </c>
      <c r="O36304">
        <f t="shared" si="2837"/>
        <v>40</v>
      </c>
      <c r="P36304" s="4">
        <f t="shared" si="2838"/>
        <v>42274</v>
      </c>
      <c r="Q36304">
        <f t="shared" si="2839"/>
        <v>2015</v>
      </c>
    </row>
    <row r="36305" spans="1:17" x14ac:dyDescent="0.35">
      <c r="A36305" s="6">
        <v>36304</v>
      </c>
      <c r="B36305" s="9">
        <f>VLOOKUP(A36305,order_details[#All],2,FALSE)</f>
        <v>16028</v>
      </c>
      <c r="C36305" s="6" t="s">
        <v>44</v>
      </c>
      <c r="D36305" t="str">
        <f>VLOOKUP(C36305,pizzas[#All],2,FALSE)</f>
        <v>sicilian</v>
      </c>
      <c r="E36305" t="str">
        <f>VLOOKUP(D36305,pizza_types[#All],2,FALSE)</f>
        <v>The Sicilian Pizza</v>
      </c>
      <c r="F36305" t="str">
        <f>VLOOKUP(D36305,pizza_types[#All],3,FALSE)</f>
        <v>Supreme</v>
      </c>
      <c r="G36305" t="str">
        <f>VLOOKUP(Full_Data!C36305,pizzas[#All],3,FALSE)</f>
        <v>L</v>
      </c>
      <c r="H36305">
        <f>VLOOKUP(B36305,order_details[#All],4,FALSE)</f>
        <v>1</v>
      </c>
      <c r="I36305">
        <f>VLOOKUP(C36305,pizzas[#All],4,FALSE)</f>
        <v>20.25</v>
      </c>
      <c r="J36305">
        <f t="shared" si="2835"/>
        <v>20.25</v>
      </c>
      <c r="K36305" s="1">
        <f>VLOOKUP(B36305,orders[#All],2,FALSE)</f>
        <v>42274</v>
      </c>
      <c r="L36305" s="2">
        <f>VLOOKUP(B36305,orders[#All],3,FALSE)</f>
        <v>0.72350694444444441</v>
      </c>
      <c r="M36305" s="3" t="str">
        <f>TEXT(Table5[[#This Row],[Date]],"dddd")</f>
        <v>Sunday</v>
      </c>
      <c r="N36305">
        <f t="shared" si="2836"/>
        <v>17</v>
      </c>
      <c r="O36305">
        <f t="shared" si="2837"/>
        <v>40</v>
      </c>
      <c r="P36305" s="4">
        <f t="shared" si="2838"/>
        <v>42274</v>
      </c>
      <c r="Q36305">
        <f t="shared" si="2839"/>
        <v>2015</v>
      </c>
    </row>
    <row r="36306" spans="1:17" x14ac:dyDescent="0.35">
      <c r="A36306" s="6">
        <v>36305</v>
      </c>
      <c r="B36306" s="9">
        <f>VLOOKUP(A36306,order_details[#All],2,FALSE)</f>
        <v>16029</v>
      </c>
      <c r="C36306" s="6" t="s">
        <v>47</v>
      </c>
      <c r="D36306" t="str">
        <f>VLOOKUP(C36306,pizzas[#All],2,FALSE)</f>
        <v>bbq_ckn</v>
      </c>
      <c r="E36306" t="str">
        <f>VLOOKUP(D36306,pizza_types[#All],2,FALSE)</f>
        <v>The Barbecue Chicken Pizza</v>
      </c>
      <c r="F36306" t="str">
        <f>VLOOKUP(D36306,pizza_types[#All],3,FALSE)</f>
        <v>Chicken</v>
      </c>
      <c r="G36306" t="str">
        <f>VLOOKUP(Full_Data!C36306,pizzas[#All],3,FALSE)</f>
        <v>M</v>
      </c>
      <c r="H36306">
        <f>VLOOKUP(B36306,order_details[#All],4,FALSE)</f>
        <v>1</v>
      </c>
      <c r="I36306">
        <f>VLOOKUP(C36306,pizzas[#All],4,FALSE)</f>
        <v>16.75</v>
      </c>
      <c r="J36306">
        <f t="shared" si="2835"/>
        <v>16.75</v>
      </c>
      <c r="K36306" s="1">
        <f>VLOOKUP(B36306,orders[#All],2,FALSE)</f>
        <v>42274</v>
      </c>
      <c r="L36306" s="2">
        <f>VLOOKUP(B36306,orders[#All],3,FALSE)</f>
        <v>0.7298958333333333</v>
      </c>
      <c r="M36306" s="3" t="str">
        <f>TEXT(Table5[[#This Row],[Date]],"dddd")</f>
        <v>Sunday</v>
      </c>
      <c r="N36306">
        <f t="shared" si="2836"/>
        <v>17</v>
      </c>
      <c r="O36306">
        <f t="shared" si="2837"/>
        <v>40</v>
      </c>
      <c r="P36306" s="4">
        <f t="shared" si="2838"/>
        <v>42274</v>
      </c>
      <c r="Q36306">
        <f t="shared" si="2839"/>
        <v>2015</v>
      </c>
    </row>
    <row r="36307" spans="1:17" x14ac:dyDescent="0.35">
      <c r="A36307" s="6">
        <v>36306</v>
      </c>
      <c r="B36307" s="9">
        <f>VLOOKUP(A36307,order_details[#All],2,FALSE)</f>
        <v>16029</v>
      </c>
      <c r="C36307" s="6" t="s">
        <v>57</v>
      </c>
      <c r="D36307" t="str">
        <f>VLOOKUP(C36307,pizzas[#All],2,FALSE)</f>
        <v>hawaiian</v>
      </c>
      <c r="E36307" t="str">
        <f>VLOOKUP(D36307,pizza_types[#All],2,FALSE)</f>
        <v>The Hawaiian Pizza</v>
      </c>
      <c r="F36307" t="str">
        <f>VLOOKUP(D36307,pizza_types[#All],3,FALSE)</f>
        <v>Classic</v>
      </c>
      <c r="G36307" t="str">
        <f>VLOOKUP(Full_Data!C36307,pizzas[#All],3,FALSE)</f>
        <v>S</v>
      </c>
      <c r="H36307">
        <f>VLOOKUP(B36307,order_details[#All],4,FALSE)</f>
        <v>1</v>
      </c>
      <c r="I36307">
        <f>VLOOKUP(C36307,pizzas[#All],4,FALSE)</f>
        <v>10.5</v>
      </c>
      <c r="J36307">
        <f t="shared" si="2835"/>
        <v>10.5</v>
      </c>
      <c r="K36307" s="1">
        <f>VLOOKUP(B36307,orders[#All],2,FALSE)</f>
        <v>42274</v>
      </c>
      <c r="L36307" s="2">
        <f>VLOOKUP(B36307,orders[#All],3,FALSE)</f>
        <v>0.7298958333333333</v>
      </c>
      <c r="M36307" s="3" t="str">
        <f>TEXT(Table5[[#This Row],[Date]],"dddd")</f>
        <v>Sunday</v>
      </c>
      <c r="N36307">
        <f t="shared" si="2836"/>
        <v>17</v>
      </c>
      <c r="O36307">
        <f t="shared" si="2837"/>
        <v>40</v>
      </c>
      <c r="P36307" s="4">
        <f t="shared" si="2838"/>
        <v>42274</v>
      </c>
      <c r="Q36307">
        <f t="shared" si="2839"/>
        <v>2015</v>
      </c>
    </row>
    <row r="36308" spans="1:17" x14ac:dyDescent="0.35">
      <c r="A36308" s="6">
        <v>36307</v>
      </c>
      <c r="B36308" s="9">
        <f>VLOOKUP(A36308,order_details[#All],2,FALSE)</f>
        <v>16029</v>
      </c>
      <c r="C36308" s="6" t="s">
        <v>25</v>
      </c>
      <c r="D36308" t="str">
        <f>VLOOKUP(C36308,pizzas[#All],2,FALSE)</f>
        <v>mexicana</v>
      </c>
      <c r="E36308" t="str">
        <f>VLOOKUP(D36308,pizza_types[#All],2,FALSE)</f>
        <v>The Mexicana Pizza</v>
      </c>
      <c r="F36308" t="str">
        <f>VLOOKUP(D36308,pizza_types[#All],3,FALSE)</f>
        <v>Veggie</v>
      </c>
      <c r="G36308" t="str">
        <f>VLOOKUP(Full_Data!C36308,pizzas[#All],3,FALSE)</f>
        <v>L</v>
      </c>
      <c r="H36308">
        <f>VLOOKUP(B36308,order_details[#All],4,FALSE)</f>
        <v>1</v>
      </c>
      <c r="I36308">
        <f>VLOOKUP(C36308,pizzas[#All],4,FALSE)</f>
        <v>20.25</v>
      </c>
      <c r="J36308">
        <f t="shared" si="2835"/>
        <v>20.25</v>
      </c>
      <c r="K36308" s="1">
        <f>VLOOKUP(B36308,orders[#All],2,FALSE)</f>
        <v>42274</v>
      </c>
      <c r="L36308" s="2">
        <f>VLOOKUP(B36308,orders[#All],3,FALSE)</f>
        <v>0.7298958333333333</v>
      </c>
      <c r="M36308" s="3" t="str">
        <f>TEXT(Table5[[#This Row],[Date]],"dddd")</f>
        <v>Sunday</v>
      </c>
      <c r="N36308">
        <f t="shared" si="2836"/>
        <v>17</v>
      </c>
      <c r="O36308">
        <f t="shared" si="2837"/>
        <v>40</v>
      </c>
      <c r="P36308" s="4">
        <f t="shared" si="2838"/>
        <v>42274</v>
      </c>
      <c r="Q36308">
        <f t="shared" si="2839"/>
        <v>2015</v>
      </c>
    </row>
    <row r="36309" spans="1:17" x14ac:dyDescent="0.35">
      <c r="A36309" s="6">
        <v>36308</v>
      </c>
      <c r="B36309" s="9">
        <f>VLOOKUP(A36309,order_details[#All],2,FALSE)</f>
        <v>16030</v>
      </c>
      <c r="C36309" s="6" t="s">
        <v>17</v>
      </c>
      <c r="D36309" t="str">
        <f>VLOOKUP(C36309,pizzas[#All],2,FALSE)</f>
        <v>classic_dlx</v>
      </c>
      <c r="E36309" t="str">
        <f>VLOOKUP(D36309,pizza_types[#All],2,FALSE)</f>
        <v>The Classic Deluxe Pizza</v>
      </c>
      <c r="F36309" t="str">
        <f>VLOOKUP(D36309,pizza_types[#All],3,FALSE)</f>
        <v>Classic</v>
      </c>
      <c r="G36309" t="str">
        <f>VLOOKUP(Full_Data!C36309,pizzas[#All],3,FALSE)</f>
        <v>S</v>
      </c>
      <c r="H36309">
        <f>VLOOKUP(B36309,order_details[#All],4,FALSE)</f>
        <v>1</v>
      </c>
      <c r="I36309">
        <f>VLOOKUP(C36309,pizzas[#All],4,FALSE)</f>
        <v>12</v>
      </c>
      <c r="J36309">
        <f t="shared" si="2835"/>
        <v>12</v>
      </c>
      <c r="K36309" s="1">
        <f>VLOOKUP(B36309,orders[#All],2,FALSE)</f>
        <v>42274</v>
      </c>
      <c r="L36309" s="2">
        <f>VLOOKUP(B36309,orders[#All],3,FALSE)</f>
        <v>0.7327893518518519</v>
      </c>
      <c r="M36309" s="3" t="str">
        <f>TEXT(Table5[[#This Row],[Date]],"dddd")</f>
        <v>Sunday</v>
      </c>
      <c r="N36309">
        <f t="shared" si="2836"/>
        <v>17</v>
      </c>
      <c r="O36309">
        <f t="shared" si="2837"/>
        <v>40</v>
      </c>
      <c r="P36309" s="4">
        <f t="shared" si="2838"/>
        <v>42274</v>
      </c>
      <c r="Q36309">
        <f t="shared" si="2839"/>
        <v>2015</v>
      </c>
    </row>
    <row r="36310" spans="1:17" x14ac:dyDescent="0.35">
      <c r="A36310" s="6">
        <v>36309</v>
      </c>
      <c r="B36310" s="9">
        <f>VLOOKUP(A36310,order_details[#All],2,FALSE)</f>
        <v>16030</v>
      </c>
      <c r="C36310" s="6" t="s">
        <v>26</v>
      </c>
      <c r="D36310" t="str">
        <f>VLOOKUP(C36310,pizzas[#All],2,FALSE)</f>
        <v>southw_ckn</v>
      </c>
      <c r="E36310" t="str">
        <f>VLOOKUP(D36310,pizza_types[#All],2,FALSE)</f>
        <v>The Southwest Chicken Pizza</v>
      </c>
      <c r="F36310" t="str">
        <f>VLOOKUP(D36310,pizza_types[#All],3,FALSE)</f>
        <v>Chicken</v>
      </c>
      <c r="G36310" t="str">
        <f>VLOOKUP(Full_Data!C36310,pizzas[#All],3,FALSE)</f>
        <v>L</v>
      </c>
      <c r="H36310">
        <f>VLOOKUP(B36310,order_details[#All],4,FALSE)</f>
        <v>1</v>
      </c>
      <c r="I36310">
        <f>VLOOKUP(C36310,pizzas[#All],4,FALSE)</f>
        <v>20.75</v>
      </c>
      <c r="J36310">
        <f t="shared" si="2835"/>
        <v>20.75</v>
      </c>
      <c r="K36310" s="1">
        <f>VLOOKUP(B36310,orders[#All],2,FALSE)</f>
        <v>42274</v>
      </c>
      <c r="L36310" s="2">
        <f>VLOOKUP(B36310,orders[#All],3,FALSE)</f>
        <v>0.7327893518518519</v>
      </c>
      <c r="M36310" s="3" t="str">
        <f>TEXT(Table5[[#This Row],[Date]],"dddd")</f>
        <v>Sunday</v>
      </c>
      <c r="N36310">
        <f t="shared" si="2836"/>
        <v>17</v>
      </c>
      <c r="O36310">
        <f t="shared" si="2837"/>
        <v>40</v>
      </c>
      <c r="P36310" s="4">
        <f t="shared" si="2838"/>
        <v>42274</v>
      </c>
      <c r="Q36310">
        <f t="shared" si="2839"/>
        <v>2015</v>
      </c>
    </row>
    <row r="36311" spans="1:17" x14ac:dyDescent="0.35">
      <c r="A36311" s="6">
        <v>36310</v>
      </c>
      <c r="B36311" s="9">
        <f>VLOOKUP(A36311,order_details[#All],2,FALSE)</f>
        <v>16030</v>
      </c>
      <c r="C36311" s="6" t="s">
        <v>61</v>
      </c>
      <c r="D36311" t="str">
        <f>VLOOKUP(C36311,pizzas[#All],2,FALSE)</f>
        <v>spin_pesto</v>
      </c>
      <c r="E36311" t="str">
        <f>VLOOKUP(D36311,pizza_types[#All],2,FALSE)</f>
        <v>The Spinach Pesto Pizza</v>
      </c>
      <c r="F36311" t="str">
        <f>VLOOKUP(D36311,pizza_types[#All],3,FALSE)</f>
        <v>Veggie</v>
      </c>
      <c r="G36311" t="str">
        <f>VLOOKUP(Full_Data!C36311,pizzas[#All],3,FALSE)</f>
        <v>S</v>
      </c>
      <c r="H36311">
        <f>VLOOKUP(B36311,order_details[#All],4,FALSE)</f>
        <v>1</v>
      </c>
      <c r="I36311">
        <f>VLOOKUP(C36311,pizzas[#All],4,FALSE)</f>
        <v>12.5</v>
      </c>
      <c r="J36311">
        <f t="shared" si="2835"/>
        <v>12.5</v>
      </c>
      <c r="K36311" s="1">
        <f>VLOOKUP(B36311,orders[#All],2,FALSE)</f>
        <v>42274</v>
      </c>
      <c r="L36311" s="2">
        <f>VLOOKUP(B36311,orders[#All],3,FALSE)</f>
        <v>0.7327893518518519</v>
      </c>
      <c r="M36311" s="3" t="str">
        <f>TEXT(Table5[[#This Row],[Date]],"dddd")</f>
        <v>Sunday</v>
      </c>
      <c r="N36311">
        <f t="shared" si="2836"/>
        <v>17</v>
      </c>
      <c r="O36311">
        <f t="shared" si="2837"/>
        <v>40</v>
      </c>
      <c r="P36311" s="4">
        <f t="shared" si="2838"/>
        <v>42274</v>
      </c>
      <c r="Q36311">
        <f t="shared" si="2839"/>
        <v>2015</v>
      </c>
    </row>
    <row r="36312" spans="1:17" x14ac:dyDescent="0.35">
      <c r="A36312" s="6">
        <v>36311</v>
      </c>
      <c r="B36312" s="9">
        <f>VLOOKUP(A36312,order_details[#All],2,FALSE)</f>
        <v>16031</v>
      </c>
      <c r="C36312" s="6" t="s">
        <v>56</v>
      </c>
      <c r="D36312" t="str">
        <f>VLOOKUP(C36312,pizzas[#All],2,FALSE)</f>
        <v>pep_msh_pep</v>
      </c>
      <c r="E36312" t="str">
        <f>VLOOKUP(D36312,pizza_types[#All],2,FALSE)</f>
        <v>The Pepperoni, Mushroom, and Peppers Pizza</v>
      </c>
      <c r="F36312" t="str">
        <f>VLOOKUP(D36312,pizza_types[#All],3,FALSE)</f>
        <v>Classic</v>
      </c>
      <c r="G36312" t="str">
        <f>VLOOKUP(Full_Data!C36312,pizzas[#All],3,FALSE)</f>
        <v>L</v>
      </c>
      <c r="H36312">
        <f>VLOOKUP(B36312,order_details[#All],4,FALSE)</f>
        <v>1</v>
      </c>
      <c r="I36312">
        <f>VLOOKUP(C36312,pizzas[#All],4,FALSE)</f>
        <v>17.5</v>
      </c>
      <c r="J36312">
        <f t="shared" si="2835"/>
        <v>17.5</v>
      </c>
      <c r="K36312" s="1">
        <f>VLOOKUP(B36312,orders[#All],2,FALSE)</f>
        <v>42274</v>
      </c>
      <c r="L36312" s="2">
        <f>VLOOKUP(B36312,orders[#All],3,FALSE)</f>
        <v>0.73458333333333337</v>
      </c>
      <c r="M36312" s="3" t="str">
        <f>TEXT(Table5[[#This Row],[Date]],"dddd")</f>
        <v>Sunday</v>
      </c>
      <c r="N36312">
        <f t="shared" si="2836"/>
        <v>17</v>
      </c>
      <c r="O36312">
        <f t="shared" si="2837"/>
        <v>40</v>
      </c>
      <c r="P36312" s="4">
        <f t="shared" si="2838"/>
        <v>42274</v>
      </c>
      <c r="Q36312">
        <f t="shared" si="2839"/>
        <v>2015</v>
      </c>
    </row>
    <row r="36313" spans="1:17" x14ac:dyDescent="0.35">
      <c r="A36313" s="6">
        <v>36312</v>
      </c>
      <c r="B36313" s="9">
        <f>VLOOKUP(A36313,order_details[#All],2,FALSE)</f>
        <v>16031</v>
      </c>
      <c r="C36313" s="6" t="s">
        <v>48</v>
      </c>
      <c r="D36313" t="str">
        <f>VLOOKUP(C36313,pizzas[#All],2,FALSE)</f>
        <v>pepperoni</v>
      </c>
      <c r="E36313" t="str">
        <f>VLOOKUP(D36313,pizza_types[#All],2,FALSE)</f>
        <v>The Pepperoni Pizza</v>
      </c>
      <c r="F36313" t="str">
        <f>VLOOKUP(D36313,pizza_types[#All],3,FALSE)</f>
        <v>Classic</v>
      </c>
      <c r="G36313" t="str">
        <f>VLOOKUP(Full_Data!C36313,pizzas[#All],3,FALSE)</f>
        <v>M</v>
      </c>
      <c r="H36313">
        <f>VLOOKUP(B36313,order_details[#All],4,FALSE)</f>
        <v>1</v>
      </c>
      <c r="I36313">
        <f>VLOOKUP(C36313,pizzas[#All],4,FALSE)</f>
        <v>12.5</v>
      </c>
      <c r="J36313">
        <f t="shared" si="2835"/>
        <v>12.5</v>
      </c>
      <c r="K36313" s="1">
        <f>VLOOKUP(B36313,orders[#All],2,FALSE)</f>
        <v>42274</v>
      </c>
      <c r="L36313" s="2">
        <f>VLOOKUP(B36313,orders[#All],3,FALSE)</f>
        <v>0.73458333333333337</v>
      </c>
      <c r="M36313" s="3" t="str">
        <f>TEXT(Table5[[#This Row],[Date]],"dddd")</f>
        <v>Sunday</v>
      </c>
      <c r="N36313">
        <f t="shared" si="2836"/>
        <v>17</v>
      </c>
      <c r="O36313">
        <f t="shared" si="2837"/>
        <v>40</v>
      </c>
      <c r="P36313" s="4">
        <f t="shared" si="2838"/>
        <v>42274</v>
      </c>
      <c r="Q36313">
        <f t="shared" si="2839"/>
        <v>2015</v>
      </c>
    </row>
    <row r="36314" spans="1:17" x14ac:dyDescent="0.35">
      <c r="A36314" s="6">
        <v>36313</v>
      </c>
      <c r="B36314" s="9">
        <f>VLOOKUP(A36314,order_details[#All],2,FALSE)</f>
        <v>16032</v>
      </c>
      <c r="C36314" s="6" t="s">
        <v>28</v>
      </c>
      <c r="D36314" t="str">
        <f>VLOOKUP(C36314,pizzas[#All],2,FALSE)</f>
        <v>cali_ckn</v>
      </c>
      <c r="E36314" t="str">
        <f>VLOOKUP(D36314,pizza_types[#All],2,FALSE)</f>
        <v>The California Chicken Pizza</v>
      </c>
      <c r="F36314" t="str">
        <f>VLOOKUP(D36314,pizza_types[#All],3,FALSE)</f>
        <v>Chicken</v>
      </c>
      <c r="G36314" t="str">
        <f>VLOOKUP(Full_Data!C36314,pizzas[#All],3,FALSE)</f>
        <v>L</v>
      </c>
      <c r="H36314">
        <f>VLOOKUP(B36314,order_details[#All],4,FALSE)</f>
        <v>1</v>
      </c>
      <c r="I36314">
        <f>VLOOKUP(C36314,pizzas[#All],4,FALSE)</f>
        <v>20.75</v>
      </c>
      <c r="J36314">
        <f t="shared" si="2835"/>
        <v>20.75</v>
      </c>
      <c r="K36314" s="1">
        <f>VLOOKUP(B36314,orders[#All],2,FALSE)</f>
        <v>42274</v>
      </c>
      <c r="L36314" s="2">
        <f>VLOOKUP(B36314,orders[#All],3,FALSE)</f>
        <v>0.74761574074074078</v>
      </c>
      <c r="M36314" s="3" t="str">
        <f>TEXT(Table5[[#This Row],[Date]],"dddd")</f>
        <v>Sunday</v>
      </c>
      <c r="N36314">
        <f t="shared" si="2836"/>
        <v>17</v>
      </c>
      <c r="O36314">
        <f t="shared" si="2837"/>
        <v>40</v>
      </c>
      <c r="P36314" s="4">
        <f t="shared" si="2838"/>
        <v>42274</v>
      </c>
      <c r="Q36314">
        <f t="shared" si="2839"/>
        <v>2015</v>
      </c>
    </row>
    <row r="36315" spans="1:17" x14ac:dyDescent="0.35">
      <c r="A36315" s="6">
        <v>36314</v>
      </c>
      <c r="B36315" s="9">
        <f>VLOOKUP(A36315,order_details[#All],2,FALSE)</f>
        <v>16033</v>
      </c>
      <c r="C36315" s="6" t="s">
        <v>57</v>
      </c>
      <c r="D36315" t="str">
        <f>VLOOKUP(C36315,pizzas[#All],2,FALSE)</f>
        <v>hawaiian</v>
      </c>
      <c r="E36315" t="str">
        <f>VLOOKUP(D36315,pizza_types[#All],2,FALSE)</f>
        <v>The Hawaiian Pizza</v>
      </c>
      <c r="F36315" t="str">
        <f>VLOOKUP(D36315,pizza_types[#All],3,FALSE)</f>
        <v>Classic</v>
      </c>
      <c r="G36315" t="str">
        <f>VLOOKUP(Full_Data!C36315,pizzas[#All],3,FALSE)</f>
        <v>S</v>
      </c>
      <c r="H36315">
        <f>VLOOKUP(B36315,order_details[#All],4,FALSE)</f>
        <v>1</v>
      </c>
      <c r="I36315">
        <f>VLOOKUP(C36315,pizzas[#All],4,FALSE)</f>
        <v>10.5</v>
      </c>
      <c r="J36315">
        <f t="shared" si="2835"/>
        <v>10.5</v>
      </c>
      <c r="K36315" s="1">
        <f>VLOOKUP(B36315,orders[#All],2,FALSE)</f>
        <v>42274</v>
      </c>
      <c r="L36315" s="2">
        <f>VLOOKUP(B36315,orders[#All],3,FALSE)</f>
        <v>0.7482523148148148</v>
      </c>
      <c r="M36315" s="3" t="str">
        <f>TEXT(Table5[[#This Row],[Date]],"dddd")</f>
        <v>Sunday</v>
      </c>
      <c r="N36315">
        <f t="shared" si="2836"/>
        <v>17</v>
      </c>
      <c r="O36315">
        <f t="shared" si="2837"/>
        <v>40</v>
      </c>
      <c r="P36315" s="4">
        <f t="shared" si="2838"/>
        <v>42274</v>
      </c>
      <c r="Q36315">
        <f t="shared" si="2839"/>
        <v>2015</v>
      </c>
    </row>
    <row r="36316" spans="1:17" x14ac:dyDescent="0.35">
      <c r="A36316" s="6">
        <v>36315</v>
      </c>
      <c r="B36316" s="9">
        <f>VLOOKUP(A36316,order_details[#All],2,FALSE)</f>
        <v>16034</v>
      </c>
      <c r="C36316" s="6" t="s">
        <v>10</v>
      </c>
      <c r="D36316" t="str">
        <f>VLOOKUP(C36316,pizzas[#All],2,FALSE)</f>
        <v>mexicana</v>
      </c>
      <c r="E36316" t="str">
        <f>VLOOKUP(D36316,pizza_types[#All],2,FALSE)</f>
        <v>The Mexicana Pizza</v>
      </c>
      <c r="F36316" t="str">
        <f>VLOOKUP(D36316,pizza_types[#All],3,FALSE)</f>
        <v>Veggie</v>
      </c>
      <c r="G36316" t="str">
        <f>VLOOKUP(Full_Data!C36316,pizzas[#All],3,FALSE)</f>
        <v>M</v>
      </c>
      <c r="H36316">
        <f>VLOOKUP(B36316,order_details[#All],4,FALSE)</f>
        <v>1</v>
      </c>
      <c r="I36316">
        <f>VLOOKUP(C36316,pizzas[#All],4,FALSE)</f>
        <v>16</v>
      </c>
      <c r="J36316">
        <f t="shared" si="2835"/>
        <v>16</v>
      </c>
      <c r="K36316" s="1">
        <f>VLOOKUP(B36316,orders[#All],2,FALSE)</f>
        <v>42274</v>
      </c>
      <c r="L36316" s="2">
        <f>VLOOKUP(B36316,orders[#All],3,FALSE)</f>
        <v>0.76793981481481477</v>
      </c>
      <c r="M36316" s="3" t="str">
        <f>TEXT(Table5[[#This Row],[Date]],"dddd")</f>
        <v>Sunday</v>
      </c>
      <c r="N36316">
        <f t="shared" si="2836"/>
        <v>18</v>
      </c>
      <c r="O36316">
        <f t="shared" si="2837"/>
        <v>40</v>
      </c>
      <c r="P36316" s="4">
        <f t="shared" si="2838"/>
        <v>42274</v>
      </c>
      <c r="Q36316">
        <f t="shared" si="2839"/>
        <v>2015</v>
      </c>
    </row>
    <row r="36317" spans="1:17" x14ac:dyDescent="0.35">
      <c r="A36317" s="6">
        <v>36316</v>
      </c>
      <c r="B36317" s="9">
        <f>VLOOKUP(A36317,order_details[#All],2,FALSE)</f>
        <v>16034</v>
      </c>
      <c r="C36317" s="6" t="s">
        <v>26</v>
      </c>
      <c r="D36317" t="str">
        <f>VLOOKUP(C36317,pizzas[#All],2,FALSE)</f>
        <v>southw_ckn</v>
      </c>
      <c r="E36317" t="str">
        <f>VLOOKUP(D36317,pizza_types[#All],2,FALSE)</f>
        <v>The Southwest Chicken Pizza</v>
      </c>
      <c r="F36317" t="str">
        <f>VLOOKUP(D36317,pizza_types[#All],3,FALSE)</f>
        <v>Chicken</v>
      </c>
      <c r="G36317" t="str">
        <f>VLOOKUP(Full_Data!C36317,pizzas[#All],3,FALSE)</f>
        <v>L</v>
      </c>
      <c r="H36317">
        <f>VLOOKUP(B36317,order_details[#All],4,FALSE)</f>
        <v>1</v>
      </c>
      <c r="I36317">
        <f>VLOOKUP(C36317,pizzas[#All],4,FALSE)</f>
        <v>20.75</v>
      </c>
      <c r="J36317">
        <f t="shared" si="2835"/>
        <v>20.75</v>
      </c>
      <c r="K36317" s="1">
        <f>VLOOKUP(B36317,orders[#All],2,FALSE)</f>
        <v>42274</v>
      </c>
      <c r="L36317" s="2">
        <f>VLOOKUP(B36317,orders[#All],3,FALSE)</f>
        <v>0.76793981481481477</v>
      </c>
      <c r="M36317" s="3" t="str">
        <f>TEXT(Table5[[#This Row],[Date]],"dddd")</f>
        <v>Sunday</v>
      </c>
      <c r="N36317">
        <f t="shared" si="2836"/>
        <v>18</v>
      </c>
      <c r="O36317">
        <f t="shared" si="2837"/>
        <v>40</v>
      </c>
      <c r="P36317" s="4">
        <f t="shared" si="2838"/>
        <v>42274</v>
      </c>
      <c r="Q36317">
        <f t="shared" si="2839"/>
        <v>2015</v>
      </c>
    </row>
    <row r="36318" spans="1:17" x14ac:dyDescent="0.35">
      <c r="A36318" s="6">
        <v>36317</v>
      </c>
      <c r="B36318" s="9">
        <f>VLOOKUP(A36318,order_details[#All],2,FALSE)</f>
        <v>16035</v>
      </c>
      <c r="C36318" s="6" t="s">
        <v>66</v>
      </c>
      <c r="D36318" t="str">
        <f>VLOOKUP(C36318,pizzas[#All],2,FALSE)</f>
        <v>hawaiian</v>
      </c>
      <c r="E36318" t="str">
        <f>VLOOKUP(D36318,pizza_types[#All],2,FALSE)</f>
        <v>The Hawaiian Pizza</v>
      </c>
      <c r="F36318" t="str">
        <f>VLOOKUP(D36318,pizza_types[#All],3,FALSE)</f>
        <v>Classic</v>
      </c>
      <c r="G36318" t="str">
        <f>VLOOKUP(Full_Data!C36318,pizzas[#All],3,FALSE)</f>
        <v>L</v>
      </c>
      <c r="H36318">
        <f>VLOOKUP(B36318,order_details[#All],4,FALSE)</f>
        <v>1</v>
      </c>
      <c r="I36318">
        <f>VLOOKUP(C36318,pizzas[#All],4,FALSE)</f>
        <v>16.5</v>
      </c>
      <c r="J36318">
        <f t="shared" si="2835"/>
        <v>16.5</v>
      </c>
      <c r="K36318" s="1">
        <f>VLOOKUP(B36318,orders[#All],2,FALSE)</f>
        <v>42274</v>
      </c>
      <c r="L36318" s="2">
        <f>VLOOKUP(B36318,orders[#All],3,FALSE)</f>
        <v>0.78240740740740744</v>
      </c>
      <c r="M36318" s="3" t="str">
        <f>TEXT(Table5[[#This Row],[Date]],"dddd")</f>
        <v>Sunday</v>
      </c>
      <c r="N36318">
        <f t="shared" si="2836"/>
        <v>18</v>
      </c>
      <c r="O36318">
        <f t="shared" si="2837"/>
        <v>40</v>
      </c>
      <c r="P36318" s="4">
        <f t="shared" si="2838"/>
        <v>42274</v>
      </c>
      <c r="Q36318">
        <f t="shared" si="2839"/>
        <v>2015</v>
      </c>
    </row>
    <row r="36319" spans="1:17" x14ac:dyDescent="0.35">
      <c r="A36319" s="6">
        <v>36318</v>
      </c>
      <c r="B36319" s="9">
        <f>VLOOKUP(A36319,order_details[#All],2,FALSE)</f>
        <v>16036</v>
      </c>
      <c r="C36319" s="6" t="s">
        <v>29</v>
      </c>
      <c r="D36319" t="str">
        <f>VLOOKUP(C36319,pizzas[#All],2,FALSE)</f>
        <v>cali_ckn</v>
      </c>
      <c r="E36319" t="str">
        <f>VLOOKUP(D36319,pizza_types[#All],2,FALSE)</f>
        <v>The California Chicken Pizza</v>
      </c>
      <c r="F36319" t="str">
        <f>VLOOKUP(D36319,pizza_types[#All],3,FALSE)</f>
        <v>Chicken</v>
      </c>
      <c r="G36319" t="str">
        <f>VLOOKUP(Full_Data!C36319,pizzas[#All],3,FALSE)</f>
        <v>M</v>
      </c>
      <c r="H36319">
        <f>VLOOKUP(B36319,order_details[#All],4,FALSE)</f>
        <v>1</v>
      </c>
      <c r="I36319">
        <f>VLOOKUP(C36319,pizzas[#All],4,FALSE)</f>
        <v>16.75</v>
      </c>
      <c r="J36319">
        <f t="shared" si="2835"/>
        <v>16.75</v>
      </c>
      <c r="K36319" s="1">
        <f>VLOOKUP(B36319,orders[#All],2,FALSE)</f>
        <v>42274</v>
      </c>
      <c r="L36319" s="2">
        <f>VLOOKUP(B36319,orders[#All],3,FALSE)</f>
        <v>0.79618055555555556</v>
      </c>
      <c r="M36319" s="3" t="str">
        <f>TEXT(Table5[[#This Row],[Date]],"dddd")</f>
        <v>Sunday</v>
      </c>
      <c r="N36319">
        <f t="shared" si="2836"/>
        <v>19</v>
      </c>
      <c r="O36319">
        <f t="shared" si="2837"/>
        <v>40</v>
      </c>
      <c r="P36319" s="4">
        <f t="shared" si="2838"/>
        <v>42274</v>
      </c>
      <c r="Q36319">
        <f t="shared" si="2839"/>
        <v>2015</v>
      </c>
    </row>
    <row r="36320" spans="1:17" x14ac:dyDescent="0.35">
      <c r="A36320" s="6">
        <v>36319</v>
      </c>
      <c r="B36320" s="9">
        <f>VLOOKUP(A36320,order_details[#All],2,FALSE)</f>
        <v>16036</v>
      </c>
      <c r="C36320" s="6" t="s">
        <v>11</v>
      </c>
      <c r="D36320" t="str">
        <f>VLOOKUP(C36320,pizzas[#All],2,FALSE)</f>
        <v>thai_ckn</v>
      </c>
      <c r="E36320" t="str">
        <f>VLOOKUP(D36320,pizza_types[#All],2,FALSE)</f>
        <v>The Thai Chicken Pizza</v>
      </c>
      <c r="F36320" t="str">
        <f>VLOOKUP(D36320,pizza_types[#All],3,FALSE)</f>
        <v>Chicken</v>
      </c>
      <c r="G36320" t="str">
        <f>VLOOKUP(Full_Data!C36320,pizzas[#All],3,FALSE)</f>
        <v>L</v>
      </c>
      <c r="H36320">
        <f>VLOOKUP(B36320,order_details[#All],4,FALSE)</f>
        <v>1</v>
      </c>
      <c r="I36320">
        <f>VLOOKUP(C36320,pizzas[#All],4,FALSE)</f>
        <v>20.75</v>
      </c>
      <c r="J36320">
        <f t="shared" si="2835"/>
        <v>20.75</v>
      </c>
      <c r="K36320" s="1">
        <f>VLOOKUP(B36320,orders[#All],2,FALSE)</f>
        <v>42274</v>
      </c>
      <c r="L36320" s="2">
        <f>VLOOKUP(B36320,orders[#All],3,FALSE)</f>
        <v>0.79618055555555556</v>
      </c>
      <c r="M36320" s="3" t="str">
        <f>TEXT(Table5[[#This Row],[Date]],"dddd")</f>
        <v>Sunday</v>
      </c>
      <c r="N36320">
        <f t="shared" si="2836"/>
        <v>19</v>
      </c>
      <c r="O36320">
        <f t="shared" si="2837"/>
        <v>40</v>
      </c>
      <c r="P36320" s="4">
        <f t="shared" si="2838"/>
        <v>42274</v>
      </c>
      <c r="Q36320">
        <f t="shared" si="2839"/>
        <v>2015</v>
      </c>
    </row>
    <row r="36321" spans="1:17" x14ac:dyDescent="0.35">
      <c r="A36321" s="6">
        <v>36320</v>
      </c>
      <c r="B36321" s="9">
        <f>VLOOKUP(A36321,order_details[#All],2,FALSE)</f>
        <v>16037</v>
      </c>
      <c r="C36321" s="6" t="s">
        <v>37</v>
      </c>
      <c r="D36321" t="str">
        <f>VLOOKUP(C36321,pizzas[#All],2,FALSE)</f>
        <v>calabrese</v>
      </c>
      <c r="E36321" t="str">
        <f>VLOOKUP(D36321,pizza_types[#All],2,FALSE)</f>
        <v>The Calabrese Pizza</v>
      </c>
      <c r="F36321" t="str">
        <f>VLOOKUP(D36321,pizza_types[#All],3,FALSE)</f>
        <v>Supreme</v>
      </c>
      <c r="G36321" t="str">
        <f>VLOOKUP(Full_Data!C36321,pizzas[#All],3,FALSE)</f>
        <v>M</v>
      </c>
      <c r="H36321">
        <f>VLOOKUP(B36321,order_details[#All],4,FALSE)</f>
        <v>1</v>
      </c>
      <c r="I36321">
        <f>VLOOKUP(C36321,pizzas[#All],4,FALSE)</f>
        <v>16.25</v>
      </c>
      <c r="J36321">
        <f t="shared" si="2835"/>
        <v>16.25</v>
      </c>
      <c r="K36321" s="1">
        <f>VLOOKUP(B36321,orders[#All],2,FALSE)</f>
        <v>42274</v>
      </c>
      <c r="L36321" s="2">
        <f>VLOOKUP(B36321,orders[#All],3,FALSE)</f>
        <v>0.80378472222222219</v>
      </c>
      <c r="M36321" s="3" t="str">
        <f>TEXT(Table5[[#This Row],[Date]],"dddd")</f>
        <v>Sunday</v>
      </c>
      <c r="N36321">
        <f t="shared" si="2836"/>
        <v>19</v>
      </c>
      <c r="O36321">
        <f t="shared" si="2837"/>
        <v>40</v>
      </c>
      <c r="P36321" s="4">
        <f t="shared" si="2838"/>
        <v>42274</v>
      </c>
      <c r="Q36321">
        <f t="shared" si="2839"/>
        <v>2015</v>
      </c>
    </row>
    <row r="36322" spans="1:17" x14ac:dyDescent="0.35">
      <c r="A36322" s="6">
        <v>36321</v>
      </c>
      <c r="B36322" s="9">
        <f>VLOOKUP(A36322,order_details[#All],2,FALSE)</f>
        <v>16037</v>
      </c>
      <c r="C36322" s="6" t="s">
        <v>62</v>
      </c>
      <c r="D36322" t="str">
        <f>VLOOKUP(C36322,pizzas[#All],2,FALSE)</f>
        <v>thai_ckn</v>
      </c>
      <c r="E36322" t="str">
        <f>VLOOKUP(D36322,pizza_types[#All],2,FALSE)</f>
        <v>The Thai Chicken Pizza</v>
      </c>
      <c r="F36322" t="str">
        <f>VLOOKUP(D36322,pizza_types[#All],3,FALSE)</f>
        <v>Chicken</v>
      </c>
      <c r="G36322" t="str">
        <f>VLOOKUP(Full_Data!C36322,pizzas[#All],3,FALSE)</f>
        <v>M</v>
      </c>
      <c r="H36322">
        <f>VLOOKUP(B36322,order_details[#All],4,FALSE)</f>
        <v>1</v>
      </c>
      <c r="I36322">
        <f>VLOOKUP(C36322,pizzas[#All],4,FALSE)</f>
        <v>16.75</v>
      </c>
      <c r="J36322">
        <f t="shared" si="2835"/>
        <v>16.75</v>
      </c>
      <c r="K36322" s="1">
        <f>VLOOKUP(B36322,orders[#All],2,FALSE)</f>
        <v>42274</v>
      </c>
      <c r="L36322" s="2">
        <f>VLOOKUP(B36322,orders[#All],3,FALSE)</f>
        <v>0.80378472222222219</v>
      </c>
      <c r="M36322" s="3" t="str">
        <f>TEXT(Table5[[#This Row],[Date]],"dddd")</f>
        <v>Sunday</v>
      </c>
      <c r="N36322">
        <f t="shared" si="2836"/>
        <v>19</v>
      </c>
      <c r="O36322">
        <f t="shared" si="2837"/>
        <v>40</v>
      </c>
      <c r="P36322" s="4">
        <f t="shared" si="2838"/>
        <v>42274</v>
      </c>
      <c r="Q36322">
        <f t="shared" si="2839"/>
        <v>2015</v>
      </c>
    </row>
    <row r="36323" spans="1:17" x14ac:dyDescent="0.35">
      <c r="A36323" s="6">
        <v>36322</v>
      </c>
      <c r="B36323" s="9">
        <f>VLOOKUP(A36323,order_details[#All],2,FALSE)</f>
        <v>16038</v>
      </c>
      <c r="C36323" s="6" t="s">
        <v>57</v>
      </c>
      <c r="D36323" t="str">
        <f>VLOOKUP(C36323,pizzas[#All],2,FALSE)</f>
        <v>hawaiian</v>
      </c>
      <c r="E36323" t="str">
        <f>VLOOKUP(D36323,pizza_types[#All],2,FALSE)</f>
        <v>The Hawaiian Pizza</v>
      </c>
      <c r="F36323" t="str">
        <f>VLOOKUP(D36323,pizza_types[#All],3,FALSE)</f>
        <v>Classic</v>
      </c>
      <c r="G36323" t="str">
        <f>VLOOKUP(Full_Data!C36323,pizzas[#All],3,FALSE)</f>
        <v>S</v>
      </c>
      <c r="H36323">
        <f>VLOOKUP(B36323,order_details[#All],4,FALSE)</f>
        <v>1</v>
      </c>
      <c r="I36323">
        <f>VLOOKUP(C36323,pizzas[#All],4,FALSE)</f>
        <v>10.5</v>
      </c>
      <c r="J36323">
        <f t="shared" si="2835"/>
        <v>10.5</v>
      </c>
      <c r="K36323" s="1">
        <f>VLOOKUP(B36323,orders[#All],2,FALSE)</f>
        <v>42274</v>
      </c>
      <c r="L36323" s="2">
        <f>VLOOKUP(B36323,orders[#All],3,FALSE)</f>
        <v>0.80672453703703706</v>
      </c>
      <c r="M36323" s="3" t="str">
        <f>TEXT(Table5[[#This Row],[Date]],"dddd")</f>
        <v>Sunday</v>
      </c>
      <c r="N36323">
        <f t="shared" si="2836"/>
        <v>19</v>
      </c>
      <c r="O36323">
        <f t="shared" si="2837"/>
        <v>40</v>
      </c>
      <c r="P36323" s="4">
        <f t="shared" si="2838"/>
        <v>42274</v>
      </c>
      <c r="Q36323">
        <f t="shared" si="2839"/>
        <v>2015</v>
      </c>
    </row>
    <row r="36324" spans="1:17" x14ac:dyDescent="0.35">
      <c r="A36324" s="6">
        <v>36323</v>
      </c>
      <c r="B36324" s="9">
        <f>VLOOKUP(A36324,order_details[#All],2,FALSE)</f>
        <v>16038</v>
      </c>
      <c r="C36324" s="6" t="s">
        <v>19</v>
      </c>
      <c r="D36324" t="str">
        <f>VLOOKUP(C36324,pizzas[#All],2,FALSE)</f>
        <v>ital_cpcllo</v>
      </c>
      <c r="E36324" t="str">
        <f>VLOOKUP(D36324,pizza_types[#All],2,FALSE)</f>
        <v>The Italian Capocollo Pizza</v>
      </c>
      <c r="F36324" t="str">
        <f>VLOOKUP(D36324,pizza_types[#All],3,FALSE)</f>
        <v>Classic</v>
      </c>
      <c r="G36324" t="str">
        <f>VLOOKUP(Full_Data!C36324,pizzas[#All],3,FALSE)</f>
        <v>L</v>
      </c>
      <c r="H36324">
        <f>VLOOKUP(B36324,order_details[#All],4,FALSE)</f>
        <v>1</v>
      </c>
      <c r="I36324">
        <f>VLOOKUP(C36324,pizzas[#All],4,FALSE)</f>
        <v>20.5</v>
      </c>
      <c r="J36324">
        <f t="shared" si="2835"/>
        <v>20.5</v>
      </c>
      <c r="K36324" s="1">
        <f>VLOOKUP(B36324,orders[#All],2,FALSE)</f>
        <v>42274</v>
      </c>
      <c r="L36324" s="2">
        <f>VLOOKUP(B36324,orders[#All],3,FALSE)</f>
        <v>0.80672453703703706</v>
      </c>
      <c r="M36324" s="3" t="str">
        <f>TEXT(Table5[[#This Row],[Date]],"dddd")</f>
        <v>Sunday</v>
      </c>
      <c r="N36324">
        <f t="shared" si="2836"/>
        <v>19</v>
      </c>
      <c r="O36324">
        <f t="shared" si="2837"/>
        <v>40</v>
      </c>
      <c r="P36324" s="4">
        <f t="shared" si="2838"/>
        <v>42274</v>
      </c>
      <c r="Q36324">
        <f t="shared" si="2839"/>
        <v>2015</v>
      </c>
    </row>
    <row r="36325" spans="1:17" x14ac:dyDescent="0.35">
      <c r="A36325" s="6">
        <v>36324</v>
      </c>
      <c r="B36325" s="9">
        <f>VLOOKUP(A36325,order_details[#All],2,FALSE)</f>
        <v>16038</v>
      </c>
      <c r="C36325" s="6" t="s">
        <v>34</v>
      </c>
      <c r="D36325" t="str">
        <f>VLOOKUP(C36325,pizzas[#All],2,FALSE)</f>
        <v>soppressata</v>
      </c>
      <c r="E36325" t="str">
        <f>VLOOKUP(D36325,pizza_types[#All],2,FALSE)</f>
        <v>The Soppressata Pizza</v>
      </c>
      <c r="F36325" t="str">
        <f>VLOOKUP(D36325,pizza_types[#All],3,FALSE)</f>
        <v>Supreme</v>
      </c>
      <c r="G36325" t="str">
        <f>VLOOKUP(Full_Data!C36325,pizzas[#All],3,FALSE)</f>
        <v>L</v>
      </c>
      <c r="H36325">
        <f>VLOOKUP(B36325,order_details[#All],4,FALSE)</f>
        <v>1</v>
      </c>
      <c r="I36325">
        <f>VLOOKUP(C36325,pizzas[#All],4,FALSE)</f>
        <v>20.75</v>
      </c>
      <c r="J36325">
        <f t="shared" si="2835"/>
        <v>20.75</v>
      </c>
      <c r="K36325" s="1">
        <f>VLOOKUP(B36325,orders[#All],2,FALSE)</f>
        <v>42274</v>
      </c>
      <c r="L36325" s="2">
        <f>VLOOKUP(B36325,orders[#All],3,FALSE)</f>
        <v>0.80672453703703706</v>
      </c>
      <c r="M36325" s="3" t="str">
        <f>TEXT(Table5[[#This Row],[Date]],"dddd")</f>
        <v>Sunday</v>
      </c>
      <c r="N36325">
        <f t="shared" si="2836"/>
        <v>19</v>
      </c>
      <c r="O36325">
        <f t="shared" si="2837"/>
        <v>40</v>
      </c>
      <c r="P36325" s="4">
        <f t="shared" si="2838"/>
        <v>42274</v>
      </c>
      <c r="Q36325">
        <f t="shared" si="2839"/>
        <v>2015</v>
      </c>
    </row>
    <row r="36326" spans="1:17" x14ac:dyDescent="0.35">
      <c r="A36326" s="6">
        <v>36325</v>
      </c>
      <c r="B36326" s="9">
        <f>VLOOKUP(A36326,order_details[#All],2,FALSE)</f>
        <v>16038</v>
      </c>
      <c r="C36326" s="6" t="s">
        <v>16</v>
      </c>
      <c r="D36326" t="str">
        <f>VLOOKUP(C36326,pizzas[#All],2,FALSE)</f>
        <v>spinach_supr</v>
      </c>
      <c r="E36326" t="str">
        <f>VLOOKUP(D36326,pizza_types[#All],2,FALSE)</f>
        <v>The Spinach Supreme Pizza</v>
      </c>
      <c r="F36326" t="str">
        <f>VLOOKUP(D36326,pizza_types[#All],3,FALSE)</f>
        <v>Supreme</v>
      </c>
      <c r="G36326" t="str">
        <f>VLOOKUP(Full_Data!C36326,pizzas[#All],3,FALSE)</f>
        <v>S</v>
      </c>
      <c r="H36326">
        <f>VLOOKUP(B36326,order_details[#All],4,FALSE)</f>
        <v>1</v>
      </c>
      <c r="I36326">
        <f>VLOOKUP(C36326,pizzas[#All],4,FALSE)</f>
        <v>12.5</v>
      </c>
      <c r="J36326">
        <f t="shared" si="2835"/>
        <v>12.5</v>
      </c>
      <c r="K36326" s="1">
        <f>VLOOKUP(B36326,orders[#All],2,FALSE)</f>
        <v>42274</v>
      </c>
      <c r="L36326" s="2">
        <f>VLOOKUP(B36326,orders[#All],3,FALSE)</f>
        <v>0.80672453703703706</v>
      </c>
      <c r="M36326" s="3" t="str">
        <f>TEXT(Table5[[#This Row],[Date]],"dddd")</f>
        <v>Sunday</v>
      </c>
      <c r="N36326">
        <f t="shared" si="2836"/>
        <v>19</v>
      </c>
      <c r="O36326">
        <f t="shared" si="2837"/>
        <v>40</v>
      </c>
      <c r="P36326" s="4">
        <f t="shared" si="2838"/>
        <v>42274</v>
      </c>
      <c r="Q36326">
        <f t="shared" si="2839"/>
        <v>2015</v>
      </c>
    </row>
    <row r="36327" spans="1:17" x14ac:dyDescent="0.35">
      <c r="A36327" s="6">
        <v>36326</v>
      </c>
      <c r="B36327" s="9">
        <f>VLOOKUP(A36327,order_details[#All],2,FALSE)</f>
        <v>16039</v>
      </c>
      <c r="C36327" s="6" t="s">
        <v>83</v>
      </c>
      <c r="D36327" t="str">
        <f>VLOOKUP(C36327,pizzas[#All],2,FALSE)</f>
        <v>ital_veggie</v>
      </c>
      <c r="E36327" t="str">
        <f>VLOOKUP(D36327,pizza_types[#All],2,FALSE)</f>
        <v>The Italian Vegetables Pizza</v>
      </c>
      <c r="F36327" t="str">
        <f>VLOOKUP(D36327,pizza_types[#All],3,FALSE)</f>
        <v>Veggie</v>
      </c>
      <c r="G36327" t="str">
        <f>VLOOKUP(Full_Data!C36327,pizzas[#All],3,FALSE)</f>
        <v>M</v>
      </c>
      <c r="H36327">
        <f>VLOOKUP(B36327,order_details[#All],4,FALSE)</f>
        <v>1</v>
      </c>
      <c r="I36327">
        <f>VLOOKUP(C36327,pizzas[#All],4,FALSE)</f>
        <v>16.75</v>
      </c>
      <c r="J36327">
        <f t="shared" si="2835"/>
        <v>16.75</v>
      </c>
      <c r="K36327" s="1">
        <f>VLOOKUP(B36327,orders[#All],2,FALSE)</f>
        <v>42274</v>
      </c>
      <c r="L36327" s="2">
        <f>VLOOKUP(B36327,orders[#All],3,FALSE)</f>
        <v>0.80704861111111115</v>
      </c>
      <c r="M36327" s="3" t="str">
        <f>TEXT(Table5[[#This Row],[Date]],"dddd")</f>
        <v>Sunday</v>
      </c>
      <c r="N36327">
        <f t="shared" si="2836"/>
        <v>19</v>
      </c>
      <c r="O36327">
        <f t="shared" si="2837"/>
        <v>40</v>
      </c>
      <c r="P36327" s="4">
        <f t="shared" si="2838"/>
        <v>42274</v>
      </c>
      <c r="Q36327">
        <f t="shared" si="2839"/>
        <v>2015</v>
      </c>
    </row>
    <row r="36328" spans="1:17" x14ac:dyDescent="0.35">
      <c r="A36328" s="6">
        <v>36327</v>
      </c>
      <c r="B36328" s="9">
        <f>VLOOKUP(A36328,order_details[#All],2,FALSE)</f>
        <v>16039</v>
      </c>
      <c r="C36328" s="6" t="s">
        <v>16</v>
      </c>
      <c r="D36328" t="str">
        <f>VLOOKUP(C36328,pizzas[#All],2,FALSE)</f>
        <v>spinach_supr</v>
      </c>
      <c r="E36328" t="str">
        <f>VLOOKUP(D36328,pizza_types[#All],2,FALSE)</f>
        <v>The Spinach Supreme Pizza</v>
      </c>
      <c r="F36328" t="str">
        <f>VLOOKUP(D36328,pizza_types[#All],3,FALSE)</f>
        <v>Supreme</v>
      </c>
      <c r="G36328" t="str">
        <f>VLOOKUP(Full_Data!C36328,pizzas[#All],3,FALSE)</f>
        <v>S</v>
      </c>
      <c r="H36328">
        <f>VLOOKUP(B36328,order_details[#All],4,FALSE)</f>
        <v>1</v>
      </c>
      <c r="I36328">
        <f>VLOOKUP(C36328,pizzas[#All],4,FALSE)</f>
        <v>12.5</v>
      </c>
      <c r="J36328">
        <f t="shared" si="2835"/>
        <v>12.5</v>
      </c>
      <c r="K36328" s="1">
        <f>VLOOKUP(B36328,orders[#All],2,FALSE)</f>
        <v>42274</v>
      </c>
      <c r="L36328" s="2">
        <f>VLOOKUP(B36328,orders[#All],3,FALSE)</f>
        <v>0.80704861111111115</v>
      </c>
      <c r="M36328" s="3" t="str">
        <f>TEXT(Table5[[#This Row],[Date]],"dddd")</f>
        <v>Sunday</v>
      </c>
      <c r="N36328">
        <f t="shared" si="2836"/>
        <v>19</v>
      </c>
      <c r="O36328">
        <f t="shared" si="2837"/>
        <v>40</v>
      </c>
      <c r="P36328" s="4">
        <f t="shared" si="2838"/>
        <v>42274</v>
      </c>
      <c r="Q36328">
        <f t="shared" si="2839"/>
        <v>2015</v>
      </c>
    </row>
    <row r="36329" spans="1:17" x14ac:dyDescent="0.35">
      <c r="A36329" s="6">
        <v>36328</v>
      </c>
      <c r="B36329" s="9">
        <f>VLOOKUP(A36329,order_details[#All],2,FALSE)</f>
        <v>16040</v>
      </c>
      <c r="C36329" s="6" t="s">
        <v>59</v>
      </c>
      <c r="D36329" t="str">
        <f>VLOOKUP(C36329,pizzas[#All],2,FALSE)</f>
        <v>ckn_alfredo</v>
      </c>
      <c r="E36329" t="str">
        <f>VLOOKUP(D36329,pizza_types[#All],2,FALSE)</f>
        <v>The Chicken Alfredo Pizza</v>
      </c>
      <c r="F36329" t="str">
        <f>VLOOKUP(D36329,pizza_types[#All],3,FALSE)</f>
        <v>Chicken</v>
      </c>
      <c r="G36329" t="str">
        <f>VLOOKUP(Full_Data!C36329,pizzas[#All],3,FALSE)</f>
        <v>M</v>
      </c>
      <c r="H36329">
        <f>VLOOKUP(B36329,order_details[#All],4,FALSE)</f>
        <v>1</v>
      </c>
      <c r="I36329">
        <f>VLOOKUP(C36329,pizzas[#All],4,FALSE)</f>
        <v>16.75</v>
      </c>
      <c r="J36329">
        <f t="shared" si="2835"/>
        <v>16.75</v>
      </c>
      <c r="K36329" s="1">
        <f>VLOOKUP(B36329,orders[#All],2,FALSE)</f>
        <v>42274</v>
      </c>
      <c r="L36329" s="2">
        <f>VLOOKUP(B36329,orders[#All],3,FALSE)</f>
        <v>0.81116898148148153</v>
      </c>
      <c r="M36329" s="3" t="str">
        <f>TEXT(Table5[[#This Row],[Date]],"dddd")</f>
        <v>Sunday</v>
      </c>
      <c r="N36329">
        <f t="shared" si="2836"/>
        <v>19</v>
      </c>
      <c r="O36329">
        <f t="shared" si="2837"/>
        <v>40</v>
      </c>
      <c r="P36329" s="4">
        <f t="shared" si="2838"/>
        <v>42274</v>
      </c>
      <c r="Q36329">
        <f t="shared" si="2839"/>
        <v>2015</v>
      </c>
    </row>
    <row r="36330" spans="1:17" x14ac:dyDescent="0.35">
      <c r="A36330" s="6">
        <v>36329</v>
      </c>
      <c r="B36330" s="9">
        <f>VLOOKUP(A36330,order_details[#All],2,FALSE)</f>
        <v>16041</v>
      </c>
      <c r="C36330" s="6" t="s">
        <v>66</v>
      </c>
      <c r="D36330" t="str">
        <f>VLOOKUP(C36330,pizzas[#All],2,FALSE)</f>
        <v>hawaiian</v>
      </c>
      <c r="E36330" t="str">
        <f>VLOOKUP(D36330,pizza_types[#All],2,FALSE)</f>
        <v>The Hawaiian Pizza</v>
      </c>
      <c r="F36330" t="str">
        <f>VLOOKUP(D36330,pizza_types[#All],3,FALSE)</f>
        <v>Classic</v>
      </c>
      <c r="G36330" t="str">
        <f>VLOOKUP(Full_Data!C36330,pizzas[#All],3,FALSE)</f>
        <v>L</v>
      </c>
      <c r="H36330">
        <f>VLOOKUP(B36330,order_details[#All],4,FALSE)</f>
        <v>1</v>
      </c>
      <c r="I36330">
        <f>VLOOKUP(C36330,pizzas[#All],4,FALSE)</f>
        <v>16.5</v>
      </c>
      <c r="J36330">
        <f t="shared" si="2835"/>
        <v>16.5</v>
      </c>
      <c r="K36330" s="1">
        <f>VLOOKUP(B36330,orders[#All],2,FALSE)</f>
        <v>42274</v>
      </c>
      <c r="L36330" s="2">
        <f>VLOOKUP(B36330,orders[#All],3,FALSE)</f>
        <v>0.81399305555555557</v>
      </c>
      <c r="M36330" s="3" t="str">
        <f>TEXT(Table5[[#This Row],[Date]],"dddd")</f>
        <v>Sunday</v>
      </c>
      <c r="N36330">
        <f t="shared" si="2836"/>
        <v>19</v>
      </c>
      <c r="O36330">
        <f t="shared" si="2837"/>
        <v>40</v>
      </c>
      <c r="P36330" s="4">
        <f t="shared" si="2838"/>
        <v>42274</v>
      </c>
      <c r="Q36330">
        <f t="shared" si="2839"/>
        <v>2015</v>
      </c>
    </row>
    <row r="36331" spans="1:17" x14ac:dyDescent="0.35">
      <c r="A36331" s="6">
        <v>36330</v>
      </c>
      <c r="B36331" s="9">
        <f>VLOOKUP(A36331,order_details[#All],2,FALSE)</f>
        <v>16041</v>
      </c>
      <c r="C36331" s="6" t="s">
        <v>11</v>
      </c>
      <c r="D36331" t="str">
        <f>VLOOKUP(C36331,pizzas[#All],2,FALSE)</f>
        <v>thai_ckn</v>
      </c>
      <c r="E36331" t="str">
        <f>VLOOKUP(D36331,pizza_types[#All],2,FALSE)</f>
        <v>The Thai Chicken Pizza</v>
      </c>
      <c r="F36331" t="str">
        <f>VLOOKUP(D36331,pizza_types[#All],3,FALSE)</f>
        <v>Chicken</v>
      </c>
      <c r="G36331" t="str">
        <f>VLOOKUP(Full_Data!C36331,pizzas[#All],3,FALSE)</f>
        <v>L</v>
      </c>
      <c r="H36331">
        <f>VLOOKUP(B36331,order_details[#All],4,FALSE)</f>
        <v>1</v>
      </c>
      <c r="I36331">
        <f>VLOOKUP(C36331,pizzas[#All],4,FALSE)</f>
        <v>20.75</v>
      </c>
      <c r="J36331">
        <f t="shared" si="2835"/>
        <v>20.75</v>
      </c>
      <c r="K36331" s="1">
        <f>VLOOKUP(B36331,orders[#All],2,FALSE)</f>
        <v>42274</v>
      </c>
      <c r="L36331" s="2">
        <f>VLOOKUP(B36331,orders[#All],3,FALSE)</f>
        <v>0.81399305555555557</v>
      </c>
      <c r="M36331" s="3" t="str">
        <f>TEXT(Table5[[#This Row],[Date]],"dddd")</f>
        <v>Sunday</v>
      </c>
      <c r="N36331">
        <f t="shared" si="2836"/>
        <v>19</v>
      </c>
      <c r="O36331">
        <f t="shared" si="2837"/>
        <v>40</v>
      </c>
      <c r="P36331" s="4">
        <f t="shared" si="2838"/>
        <v>42274</v>
      </c>
      <c r="Q36331">
        <f t="shared" si="2839"/>
        <v>2015</v>
      </c>
    </row>
    <row r="36332" spans="1:17" x14ac:dyDescent="0.35">
      <c r="A36332" s="6">
        <v>36331</v>
      </c>
      <c r="B36332" s="9">
        <f>VLOOKUP(A36332,order_details[#All],2,FALSE)</f>
        <v>16042</v>
      </c>
      <c r="C36332" s="6" t="s">
        <v>33</v>
      </c>
      <c r="D36332" t="str">
        <f>VLOOKUP(C36332,pizzas[#All],2,FALSE)</f>
        <v>big_meat</v>
      </c>
      <c r="E36332" t="str">
        <f>VLOOKUP(D36332,pizza_types[#All],2,FALSE)</f>
        <v>The Big Meat Pizza</v>
      </c>
      <c r="F36332" t="str">
        <f>VLOOKUP(D36332,pizza_types[#All],3,FALSE)</f>
        <v>Classic</v>
      </c>
      <c r="G36332" t="str">
        <f>VLOOKUP(Full_Data!C36332,pizzas[#All],3,FALSE)</f>
        <v>S</v>
      </c>
      <c r="H36332">
        <f>VLOOKUP(B36332,order_details[#All],4,FALSE)</f>
        <v>1</v>
      </c>
      <c r="I36332">
        <f>VLOOKUP(C36332,pizzas[#All],4,FALSE)</f>
        <v>12</v>
      </c>
      <c r="J36332">
        <f t="shared" si="2835"/>
        <v>12</v>
      </c>
      <c r="K36332" s="1">
        <f>VLOOKUP(B36332,orders[#All],2,FALSE)</f>
        <v>42274</v>
      </c>
      <c r="L36332" s="2">
        <f>VLOOKUP(B36332,orders[#All],3,FALSE)</f>
        <v>0.82090277777777776</v>
      </c>
      <c r="M36332" s="3" t="str">
        <f>TEXT(Table5[[#This Row],[Date]],"dddd")</f>
        <v>Sunday</v>
      </c>
      <c r="N36332">
        <f t="shared" si="2836"/>
        <v>19</v>
      </c>
      <c r="O36332">
        <f t="shared" si="2837"/>
        <v>40</v>
      </c>
      <c r="P36332" s="4">
        <f t="shared" si="2838"/>
        <v>42274</v>
      </c>
      <c r="Q36332">
        <f t="shared" si="2839"/>
        <v>2015</v>
      </c>
    </row>
    <row r="36333" spans="1:17" x14ac:dyDescent="0.35">
      <c r="A36333" s="6">
        <v>36332</v>
      </c>
      <c r="B36333" s="9">
        <f>VLOOKUP(A36333,order_details[#All],2,FALSE)</f>
        <v>16042</v>
      </c>
      <c r="C36333" s="6" t="s">
        <v>40</v>
      </c>
      <c r="D36333" t="str">
        <f>VLOOKUP(C36333,pizzas[#All],2,FALSE)</f>
        <v>mediterraneo</v>
      </c>
      <c r="E36333" t="str">
        <f>VLOOKUP(D36333,pizza_types[#All],2,FALSE)</f>
        <v>The Mediterranean Pizza</v>
      </c>
      <c r="F36333" t="str">
        <f>VLOOKUP(D36333,pizza_types[#All],3,FALSE)</f>
        <v>Veggie</v>
      </c>
      <c r="G36333" t="str">
        <f>VLOOKUP(Full_Data!C36333,pizzas[#All],3,FALSE)</f>
        <v>M</v>
      </c>
      <c r="H36333">
        <f>VLOOKUP(B36333,order_details[#All],4,FALSE)</f>
        <v>1</v>
      </c>
      <c r="I36333">
        <f>VLOOKUP(C36333,pizzas[#All],4,FALSE)</f>
        <v>16</v>
      </c>
      <c r="J36333">
        <f t="shared" si="2835"/>
        <v>16</v>
      </c>
      <c r="K36333" s="1">
        <f>VLOOKUP(B36333,orders[#All],2,FALSE)</f>
        <v>42274</v>
      </c>
      <c r="L36333" s="2">
        <f>VLOOKUP(B36333,orders[#All],3,FALSE)</f>
        <v>0.82090277777777776</v>
      </c>
      <c r="M36333" s="3" t="str">
        <f>TEXT(Table5[[#This Row],[Date]],"dddd")</f>
        <v>Sunday</v>
      </c>
      <c r="N36333">
        <f t="shared" si="2836"/>
        <v>19</v>
      </c>
      <c r="O36333">
        <f t="shared" si="2837"/>
        <v>40</v>
      </c>
      <c r="P36333" s="4">
        <f t="shared" si="2838"/>
        <v>42274</v>
      </c>
      <c r="Q36333">
        <f t="shared" si="2839"/>
        <v>2015</v>
      </c>
    </row>
    <row r="36334" spans="1:17" x14ac:dyDescent="0.35">
      <c r="A36334" s="6">
        <v>36333</v>
      </c>
      <c r="B36334" s="9">
        <f>VLOOKUP(A36334,order_details[#All],2,FALSE)</f>
        <v>16042</v>
      </c>
      <c r="C36334" s="6" t="s">
        <v>67</v>
      </c>
      <c r="D36334" t="str">
        <f>VLOOKUP(C36334,pizzas[#All],2,FALSE)</f>
        <v>pep_msh_pep</v>
      </c>
      <c r="E36334" t="str">
        <f>VLOOKUP(D36334,pizza_types[#All],2,FALSE)</f>
        <v>The Pepperoni, Mushroom, and Peppers Pizza</v>
      </c>
      <c r="F36334" t="str">
        <f>VLOOKUP(D36334,pizza_types[#All],3,FALSE)</f>
        <v>Classic</v>
      </c>
      <c r="G36334" t="str">
        <f>VLOOKUP(Full_Data!C36334,pizzas[#All],3,FALSE)</f>
        <v>S</v>
      </c>
      <c r="H36334">
        <f>VLOOKUP(B36334,order_details[#All],4,FALSE)</f>
        <v>1</v>
      </c>
      <c r="I36334">
        <f>VLOOKUP(C36334,pizzas[#All],4,FALSE)</f>
        <v>11</v>
      </c>
      <c r="J36334">
        <f t="shared" si="2835"/>
        <v>11</v>
      </c>
      <c r="K36334" s="1">
        <f>VLOOKUP(B36334,orders[#All],2,FALSE)</f>
        <v>42274</v>
      </c>
      <c r="L36334" s="2">
        <f>VLOOKUP(B36334,orders[#All],3,FALSE)</f>
        <v>0.82090277777777776</v>
      </c>
      <c r="M36334" s="3" t="str">
        <f>TEXT(Table5[[#This Row],[Date]],"dddd")</f>
        <v>Sunday</v>
      </c>
      <c r="N36334">
        <f t="shared" si="2836"/>
        <v>19</v>
      </c>
      <c r="O36334">
        <f t="shared" si="2837"/>
        <v>40</v>
      </c>
      <c r="P36334" s="4">
        <f t="shared" si="2838"/>
        <v>42274</v>
      </c>
      <c r="Q36334">
        <f t="shared" si="2839"/>
        <v>2015</v>
      </c>
    </row>
    <row r="36335" spans="1:17" x14ac:dyDescent="0.35">
      <c r="A36335" s="6">
        <v>36334</v>
      </c>
      <c r="B36335" s="9">
        <f>VLOOKUP(A36335,order_details[#All],2,FALSE)</f>
        <v>16043</v>
      </c>
      <c r="C36335" s="6" t="s">
        <v>33</v>
      </c>
      <c r="D36335" t="str">
        <f>VLOOKUP(C36335,pizzas[#All],2,FALSE)</f>
        <v>big_meat</v>
      </c>
      <c r="E36335" t="str">
        <f>VLOOKUP(D36335,pizza_types[#All],2,FALSE)</f>
        <v>The Big Meat Pizza</v>
      </c>
      <c r="F36335" t="str">
        <f>VLOOKUP(D36335,pizza_types[#All],3,FALSE)</f>
        <v>Classic</v>
      </c>
      <c r="G36335" t="str">
        <f>VLOOKUP(Full_Data!C36335,pizzas[#All],3,FALSE)</f>
        <v>S</v>
      </c>
      <c r="H36335">
        <f>VLOOKUP(B36335,order_details[#All],4,FALSE)</f>
        <v>1</v>
      </c>
      <c r="I36335">
        <f>VLOOKUP(C36335,pizzas[#All],4,FALSE)</f>
        <v>12</v>
      </c>
      <c r="J36335">
        <f t="shared" si="2835"/>
        <v>12</v>
      </c>
      <c r="K36335" s="1">
        <f>VLOOKUP(B36335,orders[#All],2,FALSE)</f>
        <v>42274</v>
      </c>
      <c r="L36335" s="2">
        <f>VLOOKUP(B36335,orders[#All],3,FALSE)</f>
        <v>0.83254629629629628</v>
      </c>
      <c r="M36335" s="3" t="str">
        <f>TEXT(Table5[[#This Row],[Date]],"dddd")</f>
        <v>Sunday</v>
      </c>
      <c r="N36335">
        <f t="shared" si="2836"/>
        <v>19</v>
      </c>
      <c r="O36335">
        <f t="shared" si="2837"/>
        <v>40</v>
      </c>
      <c r="P36335" s="4">
        <f t="shared" si="2838"/>
        <v>42274</v>
      </c>
      <c r="Q36335">
        <f t="shared" si="2839"/>
        <v>2015</v>
      </c>
    </row>
    <row r="36336" spans="1:17" x14ac:dyDescent="0.35">
      <c r="A36336" s="6">
        <v>36335</v>
      </c>
      <c r="B36336" s="9">
        <f>VLOOKUP(A36336,order_details[#All],2,FALSE)</f>
        <v>16043</v>
      </c>
      <c r="C36336" s="6" t="s">
        <v>89</v>
      </c>
      <c r="D36336" t="str">
        <f>VLOOKUP(C36336,pizzas[#All],2,FALSE)</f>
        <v>brie_carre</v>
      </c>
      <c r="E36336" t="str">
        <f>VLOOKUP(D36336,pizza_types[#All],2,FALSE)</f>
        <v>The Brie Carre Pizza</v>
      </c>
      <c r="F36336" t="str">
        <f>VLOOKUP(D36336,pizza_types[#All],3,FALSE)</f>
        <v>Supreme</v>
      </c>
      <c r="G36336" t="str">
        <f>VLOOKUP(Full_Data!C36336,pizzas[#All],3,FALSE)</f>
        <v>S</v>
      </c>
      <c r="H36336">
        <f>VLOOKUP(B36336,order_details[#All],4,FALSE)</f>
        <v>1</v>
      </c>
      <c r="I36336">
        <f>VLOOKUP(C36336,pizzas[#All],4,FALSE)</f>
        <v>23.65</v>
      </c>
      <c r="J36336">
        <f t="shared" si="2835"/>
        <v>23.65</v>
      </c>
      <c r="K36336" s="1">
        <f>VLOOKUP(B36336,orders[#All],2,FALSE)</f>
        <v>42274</v>
      </c>
      <c r="L36336" s="2">
        <f>VLOOKUP(B36336,orders[#All],3,FALSE)</f>
        <v>0.83254629629629628</v>
      </c>
      <c r="M36336" s="3" t="str">
        <f>TEXT(Table5[[#This Row],[Date]],"dddd")</f>
        <v>Sunday</v>
      </c>
      <c r="N36336">
        <f t="shared" si="2836"/>
        <v>19</v>
      </c>
      <c r="O36336">
        <f t="shared" si="2837"/>
        <v>40</v>
      </c>
      <c r="P36336" s="4">
        <f t="shared" si="2838"/>
        <v>42274</v>
      </c>
      <c r="Q36336">
        <f t="shared" si="2839"/>
        <v>2015</v>
      </c>
    </row>
    <row r="36337" spans="1:17" x14ac:dyDescent="0.35">
      <c r="A36337" s="6">
        <v>36336</v>
      </c>
      <c r="B36337" s="9">
        <f>VLOOKUP(A36337,order_details[#All],2,FALSE)</f>
        <v>16043</v>
      </c>
      <c r="C36337" s="6" t="s">
        <v>66</v>
      </c>
      <c r="D36337" t="str">
        <f>VLOOKUP(C36337,pizzas[#All],2,FALSE)</f>
        <v>hawaiian</v>
      </c>
      <c r="E36337" t="str">
        <f>VLOOKUP(D36337,pizza_types[#All],2,FALSE)</f>
        <v>The Hawaiian Pizza</v>
      </c>
      <c r="F36337" t="str">
        <f>VLOOKUP(D36337,pizza_types[#All],3,FALSE)</f>
        <v>Classic</v>
      </c>
      <c r="G36337" t="str">
        <f>VLOOKUP(Full_Data!C36337,pizzas[#All],3,FALSE)</f>
        <v>L</v>
      </c>
      <c r="H36337">
        <f>VLOOKUP(B36337,order_details[#All],4,FALSE)</f>
        <v>1</v>
      </c>
      <c r="I36337">
        <f>VLOOKUP(C36337,pizzas[#All],4,FALSE)</f>
        <v>16.5</v>
      </c>
      <c r="J36337">
        <f t="shared" si="2835"/>
        <v>16.5</v>
      </c>
      <c r="K36337" s="1">
        <f>VLOOKUP(B36337,orders[#All],2,FALSE)</f>
        <v>42274</v>
      </c>
      <c r="L36337" s="2">
        <f>VLOOKUP(B36337,orders[#All],3,FALSE)</f>
        <v>0.83254629629629628</v>
      </c>
      <c r="M36337" s="3" t="str">
        <f>TEXT(Table5[[#This Row],[Date]],"dddd")</f>
        <v>Sunday</v>
      </c>
      <c r="N36337">
        <f t="shared" si="2836"/>
        <v>19</v>
      </c>
      <c r="O36337">
        <f t="shared" si="2837"/>
        <v>40</v>
      </c>
      <c r="P36337" s="4">
        <f t="shared" si="2838"/>
        <v>42274</v>
      </c>
      <c r="Q36337">
        <f t="shared" si="2839"/>
        <v>2015</v>
      </c>
    </row>
    <row r="36338" spans="1:17" x14ac:dyDescent="0.35">
      <c r="A36338" s="6">
        <v>36337</v>
      </c>
      <c r="B36338" s="9">
        <f>VLOOKUP(A36338,order_details[#All],2,FALSE)</f>
        <v>16043</v>
      </c>
      <c r="C36338" s="6" t="s">
        <v>74</v>
      </c>
      <c r="D36338" t="str">
        <f>VLOOKUP(C36338,pizzas[#All],2,FALSE)</f>
        <v>spicy_ital</v>
      </c>
      <c r="E36338" t="str">
        <f>VLOOKUP(D36338,pizza_types[#All],2,FALSE)</f>
        <v>The Spicy Italian Pizza</v>
      </c>
      <c r="F36338" t="str">
        <f>VLOOKUP(D36338,pizza_types[#All],3,FALSE)</f>
        <v>Supreme</v>
      </c>
      <c r="G36338" t="str">
        <f>VLOOKUP(Full_Data!C36338,pizzas[#All],3,FALSE)</f>
        <v>S</v>
      </c>
      <c r="H36338">
        <f>VLOOKUP(B36338,order_details[#All],4,FALSE)</f>
        <v>1</v>
      </c>
      <c r="I36338">
        <f>VLOOKUP(C36338,pizzas[#All],4,FALSE)</f>
        <v>12.5</v>
      </c>
      <c r="J36338">
        <f t="shared" si="2835"/>
        <v>12.5</v>
      </c>
      <c r="K36338" s="1">
        <f>VLOOKUP(B36338,orders[#All],2,FALSE)</f>
        <v>42274</v>
      </c>
      <c r="L36338" s="2">
        <f>VLOOKUP(B36338,orders[#All],3,FALSE)</f>
        <v>0.83254629629629628</v>
      </c>
      <c r="M36338" s="3" t="str">
        <f>TEXT(Table5[[#This Row],[Date]],"dddd")</f>
        <v>Sunday</v>
      </c>
      <c r="N36338">
        <f t="shared" si="2836"/>
        <v>19</v>
      </c>
      <c r="O36338">
        <f t="shared" si="2837"/>
        <v>40</v>
      </c>
      <c r="P36338" s="4">
        <f t="shared" si="2838"/>
        <v>42274</v>
      </c>
      <c r="Q36338">
        <f t="shared" si="2839"/>
        <v>2015</v>
      </c>
    </row>
    <row r="36339" spans="1:17" x14ac:dyDescent="0.35">
      <c r="A36339" s="6">
        <v>36338</v>
      </c>
      <c r="B36339" s="9">
        <f>VLOOKUP(A36339,order_details[#All],2,FALSE)</f>
        <v>16044</v>
      </c>
      <c r="C36339" s="6" t="s">
        <v>8</v>
      </c>
      <c r="D36339" t="str">
        <f>VLOOKUP(C36339,pizzas[#All],2,FALSE)</f>
        <v>five_cheese</v>
      </c>
      <c r="E36339" t="str">
        <f>VLOOKUP(D36339,pizza_types[#All],2,FALSE)</f>
        <v>The Five Cheese Pizza</v>
      </c>
      <c r="F36339" t="str">
        <f>VLOOKUP(D36339,pizza_types[#All],3,FALSE)</f>
        <v>Veggie</v>
      </c>
      <c r="G36339" t="str">
        <f>VLOOKUP(Full_Data!C36339,pizzas[#All],3,FALSE)</f>
        <v>L</v>
      </c>
      <c r="H36339">
        <f>VLOOKUP(B36339,order_details[#All],4,FALSE)</f>
        <v>1</v>
      </c>
      <c r="I36339">
        <f>VLOOKUP(C36339,pizzas[#All],4,FALSE)</f>
        <v>18.5</v>
      </c>
      <c r="J36339">
        <f t="shared" si="2835"/>
        <v>18.5</v>
      </c>
      <c r="K36339" s="1">
        <f>VLOOKUP(B36339,orders[#All],2,FALSE)</f>
        <v>42274</v>
      </c>
      <c r="L36339" s="2">
        <f>VLOOKUP(B36339,orders[#All],3,FALSE)</f>
        <v>0.83681712962962962</v>
      </c>
      <c r="M36339" s="3" t="str">
        <f>TEXT(Table5[[#This Row],[Date]],"dddd")</f>
        <v>Sunday</v>
      </c>
      <c r="N36339">
        <f t="shared" si="2836"/>
        <v>20</v>
      </c>
      <c r="O36339">
        <f t="shared" si="2837"/>
        <v>40</v>
      </c>
      <c r="P36339" s="4">
        <f t="shared" si="2838"/>
        <v>42274</v>
      </c>
      <c r="Q36339">
        <f t="shared" si="2839"/>
        <v>2015</v>
      </c>
    </row>
    <row r="36340" spans="1:17" x14ac:dyDescent="0.35">
      <c r="A36340" s="6">
        <v>36339</v>
      </c>
      <c r="B36340" s="9">
        <f>VLOOKUP(A36340,order_details[#All],2,FALSE)</f>
        <v>16044</v>
      </c>
      <c r="C36340" s="6" t="s">
        <v>13</v>
      </c>
      <c r="D36340" t="str">
        <f>VLOOKUP(C36340,pizzas[#All],2,FALSE)</f>
        <v>prsc_argla</v>
      </c>
      <c r="E36340" t="str">
        <f>VLOOKUP(D36340,pizza_types[#All],2,FALSE)</f>
        <v>The Prosciutto and Arugula Pizza</v>
      </c>
      <c r="F36340" t="str">
        <f>VLOOKUP(D36340,pizza_types[#All],3,FALSE)</f>
        <v>Supreme</v>
      </c>
      <c r="G36340" t="str">
        <f>VLOOKUP(Full_Data!C36340,pizzas[#All],3,FALSE)</f>
        <v>L</v>
      </c>
      <c r="H36340">
        <f>VLOOKUP(B36340,order_details[#All],4,FALSE)</f>
        <v>1</v>
      </c>
      <c r="I36340">
        <f>VLOOKUP(C36340,pizzas[#All],4,FALSE)</f>
        <v>20.75</v>
      </c>
      <c r="J36340">
        <f t="shared" si="2835"/>
        <v>20.75</v>
      </c>
      <c r="K36340" s="1">
        <f>VLOOKUP(B36340,orders[#All],2,FALSE)</f>
        <v>42274</v>
      </c>
      <c r="L36340" s="2">
        <f>VLOOKUP(B36340,orders[#All],3,FALSE)</f>
        <v>0.83681712962962962</v>
      </c>
      <c r="M36340" s="3" t="str">
        <f>TEXT(Table5[[#This Row],[Date]],"dddd")</f>
        <v>Sunday</v>
      </c>
      <c r="N36340">
        <f t="shared" si="2836"/>
        <v>20</v>
      </c>
      <c r="O36340">
        <f t="shared" si="2837"/>
        <v>40</v>
      </c>
      <c r="P36340" s="4">
        <f t="shared" si="2838"/>
        <v>42274</v>
      </c>
      <c r="Q36340">
        <f t="shared" si="2839"/>
        <v>2015</v>
      </c>
    </row>
    <row r="36341" spans="1:17" x14ac:dyDescent="0.35">
      <c r="A36341" s="6">
        <v>36340</v>
      </c>
      <c r="B36341" s="9">
        <f>VLOOKUP(A36341,order_details[#All],2,FALSE)</f>
        <v>16045</v>
      </c>
      <c r="C36341" s="6" t="s">
        <v>18</v>
      </c>
      <c r="D36341" t="str">
        <f>VLOOKUP(C36341,pizzas[#All],2,FALSE)</f>
        <v>green_garden</v>
      </c>
      <c r="E36341" t="str">
        <f>VLOOKUP(D36341,pizza_types[#All],2,FALSE)</f>
        <v>The Green Garden Pizza</v>
      </c>
      <c r="F36341" t="str">
        <f>VLOOKUP(D36341,pizza_types[#All],3,FALSE)</f>
        <v>Veggie</v>
      </c>
      <c r="G36341" t="str">
        <f>VLOOKUP(Full_Data!C36341,pizzas[#All],3,FALSE)</f>
        <v>S</v>
      </c>
      <c r="H36341">
        <f>VLOOKUP(B36341,order_details[#All],4,FALSE)</f>
        <v>1</v>
      </c>
      <c r="I36341">
        <f>VLOOKUP(C36341,pizzas[#All],4,FALSE)</f>
        <v>12</v>
      </c>
      <c r="J36341">
        <f t="shared" si="2835"/>
        <v>12</v>
      </c>
      <c r="K36341" s="1">
        <f>VLOOKUP(B36341,orders[#All],2,FALSE)</f>
        <v>42274</v>
      </c>
      <c r="L36341" s="2">
        <f>VLOOKUP(B36341,orders[#All],3,FALSE)</f>
        <v>0.84203703703703703</v>
      </c>
      <c r="M36341" s="3" t="str">
        <f>TEXT(Table5[[#This Row],[Date]],"dddd")</f>
        <v>Sunday</v>
      </c>
      <c r="N36341">
        <f t="shared" si="2836"/>
        <v>20</v>
      </c>
      <c r="O36341">
        <f t="shared" si="2837"/>
        <v>40</v>
      </c>
      <c r="P36341" s="4">
        <f t="shared" si="2838"/>
        <v>42274</v>
      </c>
      <c r="Q36341">
        <f t="shared" si="2839"/>
        <v>2015</v>
      </c>
    </row>
    <row r="36342" spans="1:17" x14ac:dyDescent="0.35">
      <c r="A36342" s="6">
        <v>36341</v>
      </c>
      <c r="B36342" s="9">
        <f>VLOOKUP(A36342,order_details[#All],2,FALSE)</f>
        <v>16046</v>
      </c>
      <c r="C36342" s="6" t="s">
        <v>19</v>
      </c>
      <c r="D36342" t="str">
        <f>VLOOKUP(C36342,pizzas[#All],2,FALSE)</f>
        <v>ital_cpcllo</v>
      </c>
      <c r="E36342" t="str">
        <f>VLOOKUP(D36342,pizza_types[#All],2,FALSE)</f>
        <v>The Italian Capocollo Pizza</v>
      </c>
      <c r="F36342" t="str">
        <f>VLOOKUP(D36342,pizza_types[#All],3,FALSE)</f>
        <v>Classic</v>
      </c>
      <c r="G36342" t="str">
        <f>VLOOKUP(Full_Data!C36342,pizzas[#All],3,FALSE)</f>
        <v>L</v>
      </c>
      <c r="H36342">
        <f>VLOOKUP(B36342,order_details[#All],4,FALSE)</f>
        <v>1</v>
      </c>
      <c r="I36342">
        <f>VLOOKUP(C36342,pizzas[#All],4,FALSE)</f>
        <v>20.5</v>
      </c>
      <c r="J36342">
        <f t="shared" si="2835"/>
        <v>20.5</v>
      </c>
      <c r="K36342" s="1">
        <f>VLOOKUP(B36342,orders[#All],2,FALSE)</f>
        <v>42274</v>
      </c>
      <c r="L36342" s="2">
        <f>VLOOKUP(B36342,orders[#All],3,FALSE)</f>
        <v>0.84321759259259255</v>
      </c>
      <c r="M36342" s="3" t="str">
        <f>TEXT(Table5[[#This Row],[Date]],"dddd")</f>
        <v>Sunday</v>
      </c>
      <c r="N36342">
        <f t="shared" si="2836"/>
        <v>20</v>
      </c>
      <c r="O36342">
        <f t="shared" si="2837"/>
        <v>40</v>
      </c>
      <c r="P36342" s="4">
        <f t="shared" si="2838"/>
        <v>42274</v>
      </c>
      <c r="Q36342">
        <f t="shared" si="2839"/>
        <v>2015</v>
      </c>
    </row>
    <row r="36343" spans="1:17" x14ac:dyDescent="0.35">
      <c r="A36343" s="6">
        <v>36342</v>
      </c>
      <c r="B36343" s="9">
        <f>VLOOKUP(A36343,order_details[#All],2,FALSE)</f>
        <v>16046</v>
      </c>
      <c r="C36343" s="6" t="s">
        <v>23</v>
      </c>
      <c r="D36343" t="str">
        <f>VLOOKUP(C36343,pizzas[#All],2,FALSE)</f>
        <v>spin_pesto</v>
      </c>
      <c r="E36343" t="str">
        <f>VLOOKUP(D36343,pizza_types[#All],2,FALSE)</f>
        <v>The Spinach Pesto Pizza</v>
      </c>
      <c r="F36343" t="str">
        <f>VLOOKUP(D36343,pizza_types[#All],3,FALSE)</f>
        <v>Veggie</v>
      </c>
      <c r="G36343" t="str">
        <f>VLOOKUP(Full_Data!C36343,pizzas[#All],3,FALSE)</f>
        <v>L</v>
      </c>
      <c r="H36343">
        <f>VLOOKUP(B36343,order_details[#All],4,FALSE)</f>
        <v>1</v>
      </c>
      <c r="I36343">
        <f>VLOOKUP(C36343,pizzas[#All],4,FALSE)</f>
        <v>20.75</v>
      </c>
      <c r="J36343">
        <f t="shared" si="2835"/>
        <v>20.75</v>
      </c>
      <c r="K36343" s="1">
        <f>VLOOKUP(B36343,orders[#All],2,FALSE)</f>
        <v>42274</v>
      </c>
      <c r="L36343" s="2">
        <f>VLOOKUP(B36343,orders[#All],3,FALSE)</f>
        <v>0.84321759259259255</v>
      </c>
      <c r="M36343" s="3" t="str">
        <f>TEXT(Table5[[#This Row],[Date]],"dddd")</f>
        <v>Sunday</v>
      </c>
      <c r="N36343">
        <f t="shared" si="2836"/>
        <v>20</v>
      </c>
      <c r="O36343">
        <f t="shared" si="2837"/>
        <v>40</v>
      </c>
      <c r="P36343" s="4">
        <f t="shared" si="2838"/>
        <v>42274</v>
      </c>
      <c r="Q36343">
        <f t="shared" si="2839"/>
        <v>2015</v>
      </c>
    </row>
    <row r="36344" spans="1:17" x14ac:dyDescent="0.35">
      <c r="A36344" s="6">
        <v>36343</v>
      </c>
      <c r="B36344" s="9">
        <f>VLOOKUP(A36344,order_details[#All],2,FALSE)</f>
        <v>16047</v>
      </c>
      <c r="C36344" s="6" t="s">
        <v>28</v>
      </c>
      <c r="D36344" t="str">
        <f>VLOOKUP(C36344,pizzas[#All],2,FALSE)</f>
        <v>cali_ckn</v>
      </c>
      <c r="E36344" t="str">
        <f>VLOOKUP(D36344,pizza_types[#All],2,FALSE)</f>
        <v>The California Chicken Pizza</v>
      </c>
      <c r="F36344" t="str">
        <f>VLOOKUP(D36344,pizza_types[#All],3,FALSE)</f>
        <v>Chicken</v>
      </c>
      <c r="G36344" t="str">
        <f>VLOOKUP(Full_Data!C36344,pizzas[#All],3,FALSE)</f>
        <v>L</v>
      </c>
      <c r="H36344">
        <f>VLOOKUP(B36344,order_details[#All],4,FALSE)</f>
        <v>1</v>
      </c>
      <c r="I36344">
        <f>VLOOKUP(C36344,pizzas[#All],4,FALSE)</f>
        <v>20.75</v>
      </c>
      <c r="J36344">
        <f t="shared" si="2835"/>
        <v>20.75</v>
      </c>
      <c r="K36344" s="1">
        <f>VLOOKUP(B36344,orders[#All],2,FALSE)</f>
        <v>42274</v>
      </c>
      <c r="L36344" s="2">
        <f>VLOOKUP(B36344,orders[#All],3,FALSE)</f>
        <v>0.8613425925925926</v>
      </c>
      <c r="M36344" s="3" t="str">
        <f>TEXT(Table5[[#This Row],[Date]],"dddd")</f>
        <v>Sunday</v>
      </c>
      <c r="N36344">
        <f t="shared" si="2836"/>
        <v>20</v>
      </c>
      <c r="O36344">
        <f t="shared" si="2837"/>
        <v>40</v>
      </c>
      <c r="P36344" s="4">
        <f t="shared" si="2838"/>
        <v>42274</v>
      </c>
      <c r="Q36344">
        <f t="shared" si="2839"/>
        <v>2015</v>
      </c>
    </row>
    <row r="36345" spans="1:17" x14ac:dyDescent="0.35">
      <c r="A36345" s="6">
        <v>36344</v>
      </c>
      <c r="B36345" s="9">
        <f>VLOOKUP(A36345,order_details[#All],2,FALSE)</f>
        <v>16048</v>
      </c>
      <c r="C36345" s="6" t="s">
        <v>89</v>
      </c>
      <c r="D36345" t="str">
        <f>VLOOKUP(C36345,pizzas[#All],2,FALSE)</f>
        <v>brie_carre</v>
      </c>
      <c r="E36345" t="str">
        <f>VLOOKUP(D36345,pizza_types[#All],2,FALSE)</f>
        <v>The Brie Carre Pizza</v>
      </c>
      <c r="F36345" t="str">
        <f>VLOOKUP(D36345,pizza_types[#All],3,FALSE)</f>
        <v>Supreme</v>
      </c>
      <c r="G36345" t="str">
        <f>VLOOKUP(Full_Data!C36345,pizzas[#All],3,FALSE)</f>
        <v>S</v>
      </c>
      <c r="H36345">
        <f>VLOOKUP(B36345,order_details[#All],4,FALSE)</f>
        <v>1</v>
      </c>
      <c r="I36345">
        <f>VLOOKUP(C36345,pizzas[#All],4,FALSE)</f>
        <v>23.65</v>
      </c>
      <c r="J36345">
        <f t="shared" si="2835"/>
        <v>23.65</v>
      </c>
      <c r="K36345" s="1">
        <f>VLOOKUP(B36345,orders[#All],2,FALSE)</f>
        <v>42274</v>
      </c>
      <c r="L36345" s="2">
        <f>VLOOKUP(B36345,orders[#All],3,FALSE)</f>
        <v>0.86655092592592597</v>
      </c>
      <c r="M36345" s="3" t="str">
        <f>TEXT(Table5[[#This Row],[Date]],"dddd")</f>
        <v>Sunday</v>
      </c>
      <c r="N36345">
        <f t="shared" si="2836"/>
        <v>20</v>
      </c>
      <c r="O36345">
        <f t="shared" si="2837"/>
        <v>40</v>
      </c>
      <c r="P36345" s="4">
        <f t="shared" si="2838"/>
        <v>42274</v>
      </c>
      <c r="Q36345">
        <f t="shared" si="2839"/>
        <v>2015</v>
      </c>
    </row>
    <row r="36346" spans="1:17" x14ac:dyDescent="0.35">
      <c r="A36346" s="6">
        <v>36345</v>
      </c>
      <c r="B36346" s="9">
        <f>VLOOKUP(A36346,order_details[#All],2,FALSE)</f>
        <v>16048</v>
      </c>
      <c r="C36346" s="6" t="s">
        <v>29</v>
      </c>
      <c r="D36346" t="str">
        <f>VLOOKUP(C36346,pizzas[#All],2,FALSE)</f>
        <v>cali_ckn</v>
      </c>
      <c r="E36346" t="str">
        <f>VLOOKUP(D36346,pizza_types[#All],2,FALSE)</f>
        <v>The California Chicken Pizza</v>
      </c>
      <c r="F36346" t="str">
        <f>VLOOKUP(D36346,pizza_types[#All],3,FALSE)</f>
        <v>Chicken</v>
      </c>
      <c r="G36346" t="str">
        <f>VLOOKUP(Full_Data!C36346,pizzas[#All],3,FALSE)</f>
        <v>M</v>
      </c>
      <c r="H36346">
        <f>VLOOKUP(B36346,order_details[#All],4,FALSE)</f>
        <v>1</v>
      </c>
      <c r="I36346">
        <f>VLOOKUP(C36346,pizzas[#All],4,FALSE)</f>
        <v>16.75</v>
      </c>
      <c r="J36346">
        <f t="shared" si="2835"/>
        <v>16.75</v>
      </c>
      <c r="K36346" s="1">
        <f>VLOOKUP(B36346,orders[#All],2,FALSE)</f>
        <v>42274</v>
      </c>
      <c r="L36346" s="2">
        <f>VLOOKUP(B36346,orders[#All],3,FALSE)</f>
        <v>0.86655092592592597</v>
      </c>
      <c r="M36346" s="3" t="str">
        <f>TEXT(Table5[[#This Row],[Date]],"dddd")</f>
        <v>Sunday</v>
      </c>
      <c r="N36346">
        <f t="shared" si="2836"/>
        <v>20</v>
      </c>
      <c r="O36346">
        <f t="shared" si="2837"/>
        <v>40</v>
      </c>
      <c r="P36346" s="4">
        <f t="shared" si="2838"/>
        <v>42274</v>
      </c>
      <c r="Q36346">
        <f t="shared" si="2839"/>
        <v>2015</v>
      </c>
    </row>
    <row r="36347" spans="1:17" x14ac:dyDescent="0.35">
      <c r="A36347" s="6">
        <v>36346</v>
      </c>
      <c r="B36347" s="9">
        <f>VLOOKUP(A36347,order_details[#All],2,FALSE)</f>
        <v>16048</v>
      </c>
      <c r="C36347" s="6" t="s">
        <v>18</v>
      </c>
      <c r="D36347" t="str">
        <f>VLOOKUP(C36347,pizzas[#All],2,FALSE)</f>
        <v>green_garden</v>
      </c>
      <c r="E36347" t="str">
        <f>VLOOKUP(D36347,pizza_types[#All],2,FALSE)</f>
        <v>The Green Garden Pizza</v>
      </c>
      <c r="F36347" t="str">
        <f>VLOOKUP(D36347,pizza_types[#All],3,FALSE)</f>
        <v>Veggie</v>
      </c>
      <c r="G36347" t="str">
        <f>VLOOKUP(Full_Data!C36347,pizzas[#All],3,FALSE)</f>
        <v>S</v>
      </c>
      <c r="H36347">
        <f>VLOOKUP(B36347,order_details[#All],4,FALSE)</f>
        <v>1</v>
      </c>
      <c r="I36347">
        <f>VLOOKUP(C36347,pizzas[#All],4,FALSE)</f>
        <v>12</v>
      </c>
      <c r="J36347">
        <f t="shared" si="2835"/>
        <v>12</v>
      </c>
      <c r="K36347" s="1">
        <f>VLOOKUP(B36347,orders[#All],2,FALSE)</f>
        <v>42274</v>
      </c>
      <c r="L36347" s="2">
        <f>VLOOKUP(B36347,orders[#All],3,FALSE)</f>
        <v>0.86655092592592597</v>
      </c>
      <c r="M36347" s="3" t="str">
        <f>TEXT(Table5[[#This Row],[Date]],"dddd")</f>
        <v>Sunday</v>
      </c>
      <c r="N36347">
        <f t="shared" si="2836"/>
        <v>20</v>
      </c>
      <c r="O36347">
        <f t="shared" si="2837"/>
        <v>40</v>
      </c>
      <c r="P36347" s="4">
        <f t="shared" si="2838"/>
        <v>42274</v>
      </c>
      <c r="Q36347">
        <f t="shared" si="2839"/>
        <v>2015</v>
      </c>
    </row>
    <row r="36348" spans="1:17" x14ac:dyDescent="0.35">
      <c r="A36348" s="6">
        <v>36347</v>
      </c>
      <c r="B36348" s="9">
        <f>VLOOKUP(A36348,order_details[#All],2,FALSE)</f>
        <v>16048</v>
      </c>
      <c r="C36348" s="6" t="s">
        <v>45</v>
      </c>
      <c r="D36348" t="str">
        <f>VLOOKUP(C36348,pizzas[#All],2,FALSE)</f>
        <v>ital_cpcllo</v>
      </c>
      <c r="E36348" t="str">
        <f>VLOOKUP(D36348,pizza_types[#All],2,FALSE)</f>
        <v>The Italian Capocollo Pizza</v>
      </c>
      <c r="F36348" t="str">
        <f>VLOOKUP(D36348,pizza_types[#All],3,FALSE)</f>
        <v>Classic</v>
      </c>
      <c r="G36348" t="str">
        <f>VLOOKUP(Full_Data!C36348,pizzas[#All],3,FALSE)</f>
        <v>M</v>
      </c>
      <c r="H36348">
        <f>VLOOKUP(B36348,order_details[#All],4,FALSE)</f>
        <v>1</v>
      </c>
      <c r="I36348">
        <f>VLOOKUP(C36348,pizzas[#All],4,FALSE)</f>
        <v>16</v>
      </c>
      <c r="J36348">
        <f t="shared" si="2835"/>
        <v>16</v>
      </c>
      <c r="K36348" s="1">
        <f>VLOOKUP(B36348,orders[#All],2,FALSE)</f>
        <v>42274</v>
      </c>
      <c r="L36348" s="2">
        <f>VLOOKUP(B36348,orders[#All],3,FALSE)</f>
        <v>0.86655092592592597</v>
      </c>
      <c r="M36348" s="3" t="str">
        <f>TEXT(Table5[[#This Row],[Date]],"dddd")</f>
        <v>Sunday</v>
      </c>
      <c r="N36348">
        <f t="shared" si="2836"/>
        <v>20</v>
      </c>
      <c r="O36348">
        <f t="shared" si="2837"/>
        <v>40</v>
      </c>
      <c r="P36348" s="4">
        <f t="shared" si="2838"/>
        <v>42274</v>
      </c>
      <c r="Q36348">
        <f t="shared" si="2839"/>
        <v>2015</v>
      </c>
    </row>
    <row r="36349" spans="1:17" x14ac:dyDescent="0.35">
      <c r="A36349" s="6">
        <v>36348</v>
      </c>
      <c r="B36349" s="9">
        <f>VLOOKUP(A36349,order_details[#All],2,FALSE)</f>
        <v>16049</v>
      </c>
      <c r="C36349" s="6" t="s">
        <v>29</v>
      </c>
      <c r="D36349" t="str">
        <f>VLOOKUP(C36349,pizzas[#All],2,FALSE)</f>
        <v>cali_ckn</v>
      </c>
      <c r="E36349" t="str">
        <f>VLOOKUP(D36349,pizza_types[#All],2,FALSE)</f>
        <v>The California Chicken Pizza</v>
      </c>
      <c r="F36349" t="str">
        <f>VLOOKUP(D36349,pizza_types[#All],3,FALSE)</f>
        <v>Chicken</v>
      </c>
      <c r="G36349" t="str">
        <f>VLOOKUP(Full_Data!C36349,pizzas[#All],3,FALSE)</f>
        <v>M</v>
      </c>
      <c r="H36349">
        <f>VLOOKUP(B36349,order_details[#All],4,FALSE)</f>
        <v>1</v>
      </c>
      <c r="I36349">
        <f>VLOOKUP(C36349,pizzas[#All],4,FALSE)</f>
        <v>16.75</v>
      </c>
      <c r="J36349">
        <f t="shared" si="2835"/>
        <v>16.75</v>
      </c>
      <c r="K36349" s="1">
        <f>VLOOKUP(B36349,orders[#All],2,FALSE)</f>
        <v>42274</v>
      </c>
      <c r="L36349" s="2">
        <f>VLOOKUP(B36349,orders[#All],3,FALSE)</f>
        <v>0.8665856481481482</v>
      </c>
      <c r="M36349" s="3" t="str">
        <f>TEXT(Table5[[#This Row],[Date]],"dddd")</f>
        <v>Sunday</v>
      </c>
      <c r="N36349">
        <f t="shared" si="2836"/>
        <v>20</v>
      </c>
      <c r="O36349">
        <f t="shared" si="2837"/>
        <v>40</v>
      </c>
      <c r="P36349" s="4">
        <f t="shared" si="2838"/>
        <v>42274</v>
      </c>
      <c r="Q36349">
        <f t="shared" si="2839"/>
        <v>2015</v>
      </c>
    </row>
    <row r="36350" spans="1:17" x14ac:dyDescent="0.35">
      <c r="A36350" s="6">
        <v>36349</v>
      </c>
      <c r="B36350" s="9">
        <f>VLOOKUP(A36350,order_details[#All],2,FALSE)</f>
        <v>16049</v>
      </c>
      <c r="C36350" s="6" t="s">
        <v>38</v>
      </c>
      <c r="D36350" t="str">
        <f>VLOOKUP(C36350,pizzas[#All],2,FALSE)</f>
        <v>four_cheese</v>
      </c>
      <c r="E36350" t="str">
        <f>VLOOKUP(D36350,pizza_types[#All],2,FALSE)</f>
        <v>The Four Cheese Pizza</v>
      </c>
      <c r="F36350" t="str">
        <f>VLOOKUP(D36350,pizza_types[#All],3,FALSE)</f>
        <v>Veggie</v>
      </c>
      <c r="G36350" t="str">
        <f>VLOOKUP(Full_Data!C36350,pizzas[#All],3,FALSE)</f>
        <v>M</v>
      </c>
      <c r="H36350">
        <f>VLOOKUP(B36350,order_details[#All],4,FALSE)</f>
        <v>1</v>
      </c>
      <c r="I36350">
        <f>VLOOKUP(C36350,pizzas[#All],4,FALSE)</f>
        <v>14.75</v>
      </c>
      <c r="J36350">
        <f t="shared" si="2835"/>
        <v>14.75</v>
      </c>
      <c r="K36350" s="1">
        <f>VLOOKUP(B36350,orders[#All],2,FALSE)</f>
        <v>42274</v>
      </c>
      <c r="L36350" s="2">
        <f>VLOOKUP(B36350,orders[#All],3,FALSE)</f>
        <v>0.8665856481481482</v>
      </c>
      <c r="M36350" s="3" t="str">
        <f>TEXT(Table5[[#This Row],[Date]],"dddd")</f>
        <v>Sunday</v>
      </c>
      <c r="N36350">
        <f t="shared" si="2836"/>
        <v>20</v>
      </c>
      <c r="O36350">
        <f t="shared" si="2837"/>
        <v>40</v>
      </c>
      <c r="P36350" s="4">
        <f t="shared" si="2838"/>
        <v>42274</v>
      </c>
      <c r="Q36350">
        <f t="shared" si="2839"/>
        <v>2015</v>
      </c>
    </row>
    <row r="36351" spans="1:17" x14ac:dyDescent="0.35">
      <c r="A36351" s="6">
        <v>36350</v>
      </c>
      <c r="B36351" s="9">
        <f>VLOOKUP(A36351,order_details[#All],2,FALSE)</f>
        <v>16049</v>
      </c>
      <c r="C36351" s="6" t="s">
        <v>12</v>
      </c>
      <c r="D36351" t="str">
        <f>VLOOKUP(C36351,pizzas[#All],2,FALSE)</f>
        <v>ital_supr</v>
      </c>
      <c r="E36351" t="str">
        <f>VLOOKUP(D36351,pizza_types[#All],2,FALSE)</f>
        <v>The Italian Supreme Pizza</v>
      </c>
      <c r="F36351" t="str">
        <f>VLOOKUP(D36351,pizza_types[#All],3,FALSE)</f>
        <v>Supreme</v>
      </c>
      <c r="G36351" t="str">
        <f>VLOOKUP(Full_Data!C36351,pizzas[#All],3,FALSE)</f>
        <v>M</v>
      </c>
      <c r="H36351">
        <f>VLOOKUP(B36351,order_details[#All],4,FALSE)</f>
        <v>1</v>
      </c>
      <c r="I36351">
        <f>VLOOKUP(C36351,pizzas[#All],4,FALSE)</f>
        <v>16.5</v>
      </c>
      <c r="J36351">
        <f t="shared" si="2835"/>
        <v>16.5</v>
      </c>
      <c r="K36351" s="1">
        <f>VLOOKUP(B36351,orders[#All],2,FALSE)</f>
        <v>42274</v>
      </c>
      <c r="L36351" s="2">
        <f>VLOOKUP(B36351,orders[#All],3,FALSE)</f>
        <v>0.8665856481481482</v>
      </c>
      <c r="M36351" s="3" t="str">
        <f>TEXT(Table5[[#This Row],[Date]],"dddd")</f>
        <v>Sunday</v>
      </c>
      <c r="N36351">
        <f t="shared" si="2836"/>
        <v>20</v>
      </c>
      <c r="O36351">
        <f t="shared" si="2837"/>
        <v>40</v>
      </c>
      <c r="P36351" s="4">
        <f t="shared" si="2838"/>
        <v>42274</v>
      </c>
      <c r="Q36351">
        <f t="shared" si="2839"/>
        <v>2015</v>
      </c>
    </row>
    <row r="36352" spans="1:17" x14ac:dyDescent="0.35">
      <c r="A36352" s="6">
        <v>36351</v>
      </c>
      <c r="B36352" s="9">
        <f>VLOOKUP(A36352,order_details[#All],2,FALSE)</f>
        <v>16049</v>
      </c>
      <c r="C36352" s="6" t="s">
        <v>62</v>
      </c>
      <c r="D36352" t="str">
        <f>VLOOKUP(C36352,pizzas[#All],2,FALSE)</f>
        <v>thai_ckn</v>
      </c>
      <c r="E36352" t="str">
        <f>VLOOKUP(D36352,pizza_types[#All],2,FALSE)</f>
        <v>The Thai Chicken Pizza</v>
      </c>
      <c r="F36352" t="str">
        <f>VLOOKUP(D36352,pizza_types[#All],3,FALSE)</f>
        <v>Chicken</v>
      </c>
      <c r="G36352" t="str">
        <f>VLOOKUP(Full_Data!C36352,pizzas[#All],3,FALSE)</f>
        <v>M</v>
      </c>
      <c r="H36352">
        <f>VLOOKUP(B36352,order_details[#All],4,FALSE)</f>
        <v>1</v>
      </c>
      <c r="I36352">
        <f>VLOOKUP(C36352,pizzas[#All],4,FALSE)</f>
        <v>16.75</v>
      </c>
      <c r="J36352">
        <f t="shared" si="2835"/>
        <v>16.75</v>
      </c>
      <c r="K36352" s="1">
        <f>VLOOKUP(B36352,orders[#All],2,FALSE)</f>
        <v>42274</v>
      </c>
      <c r="L36352" s="2">
        <f>VLOOKUP(B36352,orders[#All],3,FALSE)</f>
        <v>0.8665856481481482</v>
      </c>
      <c r="M36352" s="3" t="str">
        <f>TEXT(Table5[[#This Row],[Date]],"dddd")</f>
        <v>Sunday</v>
      </c>
      <c r="N36352">
        <f t="shared" si="2836"/>
        <v>20</v>
      </c>
      <c r="O36352">
        <f t="shared" si="2837"/>
        <v>40</v>
      </c>
      <c r="P36352" s="4">
        <f t="shared" si="2838"/>
        <v>42274</v>
      </c>
      <c r="Q36352">
        <f t="shared" si="2839"/>
        <v>2015</v>
      </c>
    </row>
    <row r="36353" spans="1:17" x14ac:dyDescent="0.35">
      <c r="A36353" s="6">
        <v>36352</v>
      </c>
      <c r="B36353" s="9">
        <f>VLOOKUP(A36353,order_details[#All],2,FALSE)</f>
        <v>16050</v>
      </c>
      <c r="C36353" s="6" t="s">
        <v>83</v>
      </c>
      <c r="D36353" t="str">
        <f>VLOOKUP(C36353,pizzas[#All],2,FALSE)</f>
        <v>ital_veggie</v>
      </c>
      <c r="E36353" t="str">
        <f>VLOOKUP(D36353,pizza_types[#All],2,FALSE)</f>
        <v>The Italian Vegetables Pizza</v>
      </c>
      <c r="F36353" t="str">
        <f>VLOOKUP(D36353,pizza_types[#All],3,FALSE)</f>
        <v>Veggie</v>
      </c>
      <c r="G36353" t="str">
        <f>VLOOKUP(Full_Data!C36353,pizzas[#All],3,FALSE)</f>
        <v>M</v>
      </c>
      <c r="H36353">
        <f>VLOOKUP(B36353,order_details[#All],4,FALSE)</f>
        <v>1</v>
      </c>
      <c r="I36353">
        <f>VLOOKUP(C36353,pizzas[#All],4,FALSE)</f>
        <v>16.75</v>
      </c>
      <c r="J36353">
        <f t="shared" si="2835"/>
        <v>16.75</v>
      </c>
      <c r="K36353" s="1">
        <f>VLOOKUP(B36353,orders[#All],2,FALSE)</f>
        <v>42274</v>
      </c>
      <c r="L36353" s="2">
        <f>VLOOKUP(B36353,orders[#All],3,FALSE)</f>
        <v>0.87260416666666663</v>
      </c>
      <c r="M36353" s="3" t="str">
        <f>TEXT(Table5[[#This Row],[Date]],"dddd")</f>
        <v>Sunday</v>
      </c>
      <c r="N36353">
        <f t="shared" si="2836"/>
        <v>20</v>
      </c>
      <c r="O36353">
        <f t="shared" si="2837"/>
        <v>40</v>
      </c>
      <c r="P36353" s="4">
        <f t="shared" si="2838"/>
        <v>42274</v>
      </c>
      <c r="Q36353">
        <f t="shared" si="2839"/>
        <v>2015</v>
      </c>
    </row>
    <row r="36354" spans="1:17" x14ac:dyDescent="0.35">
      <c r="A36354" s="6">
        <v>36353</v>
      </c>
      <c r="B36354" s="9">
        <f>VLOOKUP(A36354,order_details[#All],2,FALSE)</f>
        <v>16050</v>
      </c>
      <c r="C36354" s="6" t="s">
        <v>39</v>
      </c>
      <c r="D36354" t="str">
        <f>VLOOKUP(C36354,pizzas[#All],2,FALSE)</f>
        <v>ital_veggie</v>
      </c>
      <c r="E36354" t="str">
        <f>VLOOKUP(D36354,pizza_types[#All],2,FALSE)</f>
        <v>The Italian Vegetables Pizza</v>
      </c>
      <c r="F36354" t="str">
        <f>VLOOKUP(D36354,pizza_types[#All],3,FALSE)</f>
        <v>Veggie</v>
      </c>
      <c r="G36354" t="str">
        <f>VLOOKUP(Full_Data!C36354,pizzas[#All],3,FALSE)</f>
        <v>S</v>
      </c>
      <c r="H36354">
        <f>VLOOKUP(B36354,order_details[#All],4,FALSE)</f>
        <v>1</v>
      </c>
      <c r="I36354">
        <f>VLOOKUP(C36354,pizzas[#All],4,FALSE)</f>
        <v>12.75</v>
      </c>
      <c r="J36354">
        <f t="shared" si="2835"/>
        <v>12.75</v>
      </c>
      <c r="K36354" s="1">
        <f>VLOOKUP(B36354,orders[#All],2,FALSE)</f>
        <v>42274</v>
      </c>
      <c r="L36354" s="2">
        <f>VLOOKUP(B36354,orders[#All],3,FALSE)</f>
        <v>0.87260416666666663</v>
      </c>
      <c r="M36354" s="3" t="str">
        <f>TEXT(Table5[[#This Row],[Date]],"dddd")</f>
        <v>Sunday</v>
      </c>
      <c r="N36354">
        <f t="shared" si="2836"/>
        <v>20</v>
      </c>
      <c r="O36354">
        <f t="shared" si="2837"/>
        <v>40</v>
      </c>
      <c r="P36354" s="4">
        <f t="shared" si="2838"/>
        <v>42274</v>
      </c>
      <c r="Q36354">
        <f t="shared" si="2839"/>
        <v>2015</v>
      </c>
    </row>
    <row r="36355" spans="1:17" x14ac:dyDescent="0.35">
      <c r="A36355" s="6">
        <v>36354</v>
      </c>
      <c r="B36355" s="9">
        <f>VLOOKUP(A36355,order_details[#All],2,FALSE)</f>
        <v>16050</v>
      </c>
      <c r="C36355" s="6" t="s">
        <v>36</v>
      </c>
      <c r="D36355" t="str">
        <f>VLOOKUP(C36355,pizzas[#All],2,FALSE)</f>
        <v>napolitana</v>
      </c>
      <c r="E36355" t="str">
        <f>VLOOKUP(D36355,pizza_types[#All],2,FALSE)</f>
        <v>The Napolitana Pizza</v>
      </c>
      <c r="F36355" t="str">
        <f>VLOOKUP(D36355,pizza_types[#All],3,FALSE)</f>
        <v>Classic</v>
      </c>
      <c r="G36355" t="str">
        <f>VLOOKUP(Full_Data!C36355,pizzas[#All],3,FALSE)</f>
        <v>S</v>
      </c>
      <c r="H36355">
        <f>VLOOKUP(B36355,order_details[#All],4,FALSE)</f>
        <v>1</v>
      </c>
      <c r="I36355">
        <f>VLOOKUP(C36355,pizzas[#All],4,FALSE)</f>
        <v>12</v>
      </c>
      <c r="J36355">
        <f t="shared" ref="J36355:J36418" si="2840">H36355*I36355</f>
        <v>12</v>
      </c>
      <c r="K36355" s="1">
        <f>VLOOKUP(B36355,orders[#All],2,FALSE)</f>
        <v>42274</v>
      </c>
      <c r="L36355" s="2">
        <f>VLOOKUP(B36355,orders[#All],3,FALSE)</f>
        <v>0.87260416666666663</v>
      </c>
      <c r="M36355" s="3" t="str">
        <f>TEXT(Table5[[#This Row],[Date]],"dddd")</f>
        <v>Sunday</v>
      </c>
      <c r="N36355">
        <f t="shared" ref="N36355:N36418" si="2841">HOUR(L36355)</f>
        <v>20</v>
      </c>
      <c r="O36355">
        <f t="shared" ref="O36355:O36418" si="2842">WEEKNUM(K36355)</f>
        <v>40</v>
      </c>
      <c r="P36355" s="4">
        <f t="shared" ref="P36355:P36418" si="2843">K36355</f>
        <v>42274</v>
      </c>
      <c r="Q36355">
        <f t="shared" ref="Q36355:Q36418" si="2844">YEAR(K36355)</f>
        <v>2015</v>
      </c>
    </row>
    <row r="36356" spans="1:17" x14ac:dyDescent="0.35">
      <c r="A36356" s="6">
        <v>36355</v>
      </c>
      <c r="B36356" s="9">
        <f>VLOOKUP(A36356,order_details[#All],2,FALSE)</f>
        <v>16051</v>
      </c>
      <c r="C36356" s="6" t="s">
        <v>24</v>
      </c>
      <c r="D36356" t="str">
        <f>VLOOKUP(C36356,pizzas[#All],2,FALSE)</f>
        <v>veggie_veg</v>
      </c>
      <c r="E36356" t="str">
        <f>VLOOKUP(D36356,pizza_types[#All],2,FALSE)</f>
        <v>The Vegetables + Vegetables Pizza</v>
      </c>
      <c r="F36356" t="str">
        <f>VLOOKUP(D36356,pizza_types[#All],3,FALSE)</f>
        <v>Veggie</v>
      </c>
      <c r="G36356" t="str">
        <f>VLOOKUP(Full_Data!C36356,pizzas[#All],3,FALSE)</f>
        <v>S</v>
      </c>
      <c r="H36356">
        <f>VLOOKUP(B36356,order_details[#All],4,FALSE)</f>
        <v>2</v>
      </c>
      <c r="I36356">
        <f>VLOOKUP(C36356,pizzas[#All],4,FALSE)</f>
        <v>12</v>
      </c>
      <c r="J36356">
        <f t="shared" si="2840"/>
        <v>24</v>
      </c>
      <c r="K36356" s="1">
        <f>VLOOKUP(B36356,orders[#All],2,FALSE)</f>
        <v>42274</v>
      </c>
      <c r="L36356" s="2">
        <f>VLOOKUP(B36356,orders[#All],3,FALSE)</f>
        <v>0.87403935185185189</v>
      </c>
      <c r="M36356" s="3" t="str">
        <f>TEXT(Table5[[#This Row],[Date]],"dddd")</f>
        <v>Sunday</v>
      </c>
      <c r="N36356">
        <f t="shared" si="2841"/>
        <v>20</v>
      </c>
      <c r="O36356">
        <f t="shared" si="2842"/>
        <v>40</v>
      </c>
      <c r="P36356" s="4">
        <f t="shared" si="2843"/>
        <v>42274</v>
      </c>
      <c r="Q36356">
        <f t="shared" si="2844"/>
        <v>2015</v>
      </c>
    </row>
    <row r="36357" spans="1:17" x14ac:dyDescent="0.35">
      <c r="A36357" s="6">
        <v>36356</v>
      </c>
      <c r="B36357" s="9">
        <f>VLOOKUP(A36357,order_details[#All],2,FALSE)</f>
        <v>16052</v>
      </c>
      <c r="C36357" s="6" t="s">
        <v>80</v>
      </c>
      <c r="D36357" t="str">
        <f>VLOOKUP(C36357,pizzas[#All],2,FALSE)</f>
        <v>ckn_pesto</v>
      </c>
      <c r="E36357" t="str">
        <f>VLOOKUP(D36357,pizza_types[#All],2,FALSE)</f>
        <v>The Chicken Pesto Pizza</v>
      </c>
      <c r="F36357" t="str">
        <f>VLOOKUP(D36357,pizza_types[#All],3,FALSE)</f>
        <v>Chicken</v>
      </c>
      <c r="G36357" t="str">
        <f>VLOOKUP(Full_Data!C36357,pizzas[#All],3,FALSE)</f>
        <v>S</v>
      </c>
      <c r="H36357">
        <f>VLOOKUP(B36357,order_details[#All],4,FALSE)</f>
        <v>1</v>
      </c>
      <c r="I36357">
        <f>VLOOKUP(C36357,pizzas[#All],4,FALSE)</f>
        <v>12.75</v>
      </c>
      <c r="J36357">
        <f t="shared" si="2840"/>
        <v>12.75</v>
      </c>
      <c r="K36357" s="1">
        <f>VLOOKUP(B36357,orders[#All],2,FALSE)</f>
        <v>42274</v>
      </c>
      <c r="L36357" s="2">
        <f>VLOOKUP(B36357,orders[#All],3,FALSE)</f>
        <v>0.87577546296296294</v>
      </c>
      <c r="M36357" s="3" t="str">
        <f>TEXT(Table5[[#This Row],[Date]],"dddd")</f>
        <v>Sunday</v>
      </c>
      <c r="N36357">
        <f t="shared" si="2841"/>
        <v>21</v>
      </c>
      <c r="O36357">
        <f t="shared" si="2842"/>
        <v>40</v>
      </c>
      <c r="P36357" s="4">
        <f t="shared" si="2843"/>
        <v>42274</v>
      </c>
      <c r="Q36357">
        <f t="shared" si="2844"/>
        <v>2015</v>
      </c>
    </row>
    <row r="36358" spans="1:17" x14ac:dyDescent="0.35">
      <c r="A36358" s="6">
        <v>36357</v>
      </c>
      <c r="B36358" s="9">
        <f>VLOOKUP(A36358,order_details[#All],2,FALSE)</f>
        <v>16052</v>
      </c>
      <c r="C36358" s="6" t="s">
        <v>73</v>
      </c>
      <c r="D36358" t="str">
        <f>VLOOKUP(C36358,pizzas[#All],2,FALSE)</f>
        <v>sicilian</v>
      </c>
      <c r="E36358" t="str">
        <f>VLOOKUP(D36358,pizza_types[#All],2,FALSE)</f>
        <v>The Sicilian Pizza</v>
      </c>
      <c r="F36358" t="str">
        <f>VLOOKUP(D36358,pizza_types[#All],3,FALSE)</f>
        <v>Supreme</v>
      </c>
      <c r="G36358" t="str">
        <f>VLOOKUP(Full_Data!C36358,pizzas[#All],3,FALSE)</f>
        <v>S</v>
      </c>
      <c r="H36358">
        <f>VLOOKUP(B36358,order_details[#All],4,FALSE)</f>
        <v>1</v>
      </c>
      <c r="I36358">
        <f>VLOOKUP(C36358,pizzas[#All],4,FALSE)</f>
        <v>12.25</v>
      </c>
      <c r="J36358">
        <f t="shared" si="2840"/>
        <v>12.25</v>
      </c>
      <c r="K36358" s="1">
        <f>VLOOKUP(B36358,orders[#All],2,FALSE)</f>
        <v>42274</v>
      </c>
      <c r="L36358" s="2">
        <f>VLOOKUP(B36358,orders[#All],3,FALSE)</f>
        <v>0.87577546296296294</v>
      </c>
      <c r="M36358" s="3" t="str">
        <f>TEXT(Table5[[#This Row],[Date]],"dddd")</f>
        <v>Sunday</v>
      </c>
      <c r="N36358">
        <f t="shared" si="2841"/>
        <v>21</v>
      </c>
      <c r="O36358">
        <f t="shared" si="2842"/>
        <v>40</v>
      </c>
      <c r="P36358" s="4">
        <f t="shared" si="2843"/>
        <v>42274</v>
      </c>
      <c r="Q36358">
        <f t="shared" si="2844"/>
        <v>2015</v>
      </c>
    </row>
    <row r="36359" spans="1:17" x14ac:dyDescent="0.35">
      <c r="A36359" s="6">
        <v>36358</v>
      </c>
      <c r="B36359" s="9">
        <f>VLOOKUP(A36359,order_details[#All],2,FALSE)</f>
        <v>16053</v>
      </c>
      <c r="C36359" s="6" t="s">
        <v>37</v>
      </c>
      <c r="D36359" t="str">
        <f>VLOOKUP(C36359,pizzas[#All],2,FALSE)</f>
        <v>calabrese</v>
      </c>
      <c r="E36359" t="str">
        <f>VLOOKUP(D36359,pizza_types[#All],2,FALSE)</f>
        <v>The Calabrese Pizza</v>
      </c>
      <c r="F36359" t="str">
        <f>VLOOKUP(D36359,pizza_types[#All],3,FALSE)</f>
        <v>Supreme</v>
      </c>
      <c r="G36359" t="str">
        <f>VLOOKUP(Full_Data!C36359,pizzas[#All],3,FALSE)</f>
        <v>M</v>
      </c>
      <c r="H36359">
        <f>VLOOKUP(B36359,order_details[#All],4,FALSE)</f>
        <v>1</v>
      </c>
      <c r="I36359">
        <f>VLOOKUP(C36359,pizzas[#All],4,FALSE)</f>
        <v>16.25</v>
      </c>
      <c r="J36359">
        <f t="shared" si="2840"/>
        <v>16.25</v>
      </c>
      <c r="K36359" s="1">
        <f>VLOOKUP(B36359,orders[#All],2,FALSE)</f>
        <v>42274</v>
      </c>
      <c r="L36359" s="2">
        <f>VLOOKUP(B36359,orders[#All],3,FALSE)</f>
        <v>0.88563657407407403</v>
      </c>
      <c r="M36359" s="3" t="str">
        <f>TEXT(Table5[[#This Row],[Date]],"dddd")</f>
        <v>Sunday</v>
      </c>
      <c r="N36359">
        <f t="shared" si="2841"/>
        <v>21</v>
      </c>
      <c r="O36359">
        <f t="shared" si="2842"/>
        <v>40</v>
      </c>
      <c r="P36359" s="4">
        <f t="shared" si="2843"/>
        <v>42274</v>
      </c>
      <c r="Q36359">
        <f t="shared" si="2844"/>
        <v>2015</v>
      </c>
    </row>
    <row r="36360" spans="1:17" x14ac:dyDescent="0.35">
      <c r="A36360" s="6">
        <v>36359</v>
      </c>
      <c r="B36360" s="9">
        <f>VLOOKUP(A36360,order_details[#All],2,FALSE)</f>
        <v>16053</v>
      </c>
      <c r="C36360" s="6" t="s">
        <v>72</v>
      </c>
      <c r="D36360" t="str">
        <f>VLOOKUP(C36360,pizzas[#All],2,FALSE)</f>
        <v>pep_msh_pep</v>
      </c>
      <c r="E36360" t="str">
        <f>VLOOKUP(D36360,pizza_types[#All],2,FALSE)</f>
        <v>The Pepperoni, Mushroom, and Peppers Pizza</v>
      </c>
      <c r="F36360" t="str">
        <f>VLOOKUP(D36360,pizza_types[#All],3,FALSE)</f>
        <v>Classic</v>
      </c>
      <c r="G36360" t="str">
        <f>VLOOKUP(Full_Data!C36360,pizzas[#All],3,FALSE)</f>
        <v>M</v>
      </c>
      <c r="H36360">
        <f>VLOOKUP(B36360,order_details[#All],4,FALSE)</f>
        <v>1</v>
      </c>
      <c r="I36360">
        <f>VLOOKUP(C36360,pizzas[#All],4,FALSE)</f>
        <v>14.5</v>
      </c>
      <c r="J36360">
        <f t="shared" si="2840"/>
        <v>14.5</v>
      </c>
      <c r="K36360" s="1">
        <f>VLOOKUP(B36360,orders[#All],2,FALSE)</f>
        <v>42274</v>
      </c>
      <c r="L36360" s="2">
        <f>VLOOKUP(B36360,orders[#All],3,FALSE)</f>
        <v>0.88563657407407403</v>
      </c>
      <c r="M36360" s="3" t="str">
        <f>TEXT(Table5[[#This Row],[Date]],"dddd")</f>
        <v>Sunday</v>
      </c>
      <c r="N36360">
        <f t="shared" si="2841"/>
        <v>21</v>
      </c>
      <c r="O36360">
        <f t="shared" si="2842"/>
        <v>40</v>
      </c>
      <c r="P36360" s="4">
        <f t="shared" si="2843"/>
        <v>42274</v>
      </c>
      <c r="Q36360">
        <f t="shared" si="2844"/>
        <v>2015</v>
      </c>
    </row>
    <row r="36361" spans="1:17" x14ac:dyDescent="0.35">
      <c r="A36361" s="6">
        <v>36360</v>
      </c>
      <c r="B36361" s="9">
        <f>VLOOKUP(A36361,order_details[#All],2,FALSE)</f>
        <v>16053</v>
      </c>
      <c r="C36361" s="6" t="s">
        <v>73</v>
      </c>
      <c r="D36361" t="str">
        <f>VLOOKUP(C36361,pizzas[#All],2,FALSE)</f>
        <v>sicilian</v>
      </c>
      <c r="E36361" t="str">
        <f>VLOOKUP(D36361,pizza_types[#All],2,FALSE)</f>
        <v>The Sicilian Pizza</v>
      </c>
      <c r="F36361" t="str">
        <f>VLOOKUP(D36361,pizza_types[#All],3,FALSE)</f>
        <v>Supreme</v>
      </c>
      <c r="G36361" t="str">
        <f>VLOOKUP(Full_Data!C36361,pizzas[#All],3,FALSE)</f>
        <v>S</v>
      </c>
      <c r="H36361">
        <f>VLOOKUP(B36361,order_details[#All],4,FALSE)</f>
        <v>1</v>
      </c>
      <c r="I36361">
        <f>VLOOKUP(C36361,pizzas[#All],4,FALSE)</f>
        <v>12.25</v>
      </c>
      <c r="J36361">
        <f t="shared" si="2840"/>
        <v>12.25</v>
      </c>
      <c r="K36361" s="1">
        <f>VLOOKUP(B36361,orders[#All],2,FALSE)</f>
        <v>42274</v>
      </c>
      <c r="L36361" s="2">
        <f>VLOOKUP(B36361,orders[#All],3,FALSE)</f>
        <v>0.88563657407407403</v>
      </c>
      <c r="M36361" s="3" t="str">
        <f>TEXT(Table5[[#This Row],[Date]],"dddd")</f>
        <v>Sunday</v>
      </c>
      <c r="N36361">
        <f t="shared" si="2841"/>
        <v>21</v>
      </c>
      <c r="O36361">
        <f t="shared" si="2842"/>
        <v>40</v>
      </c>
      <c r="P36361" s="4">
        <f t="shared" si="2843"/>
        <v>42274</v>
      </c>
      <c r="Q36361">
        <f t="shared" si="2844"/>
        <v>2015</v>
      </c>
    </row>
    <row r="36362" spans="1:17" x14ac:dyDescent="0.35">
      <c r="A36362" s="6">
        <v>36361</v>
      </c>
      <c r="B36362" s="9">
        <f>VLOOKUP(A36362,order_details[#All],2,FALSE)</f>
        <v>16053</v>
      </c>
      <c r="C36362" s="6" t="s">
        <v>11</v>
      </c>
      <c r="D36362" t="str">
        <f>VLOOKUP(C36362,pizzas[#All],2,FALSE)</f>
        <v>thai_ckn</v>
      </c>
      <c r="E36362" t="str">
        <f>VLOOKUP(D36362,pizza_types[#All],2,FALSE)</f>
        <v>The Thai Chicken Pizza</v>
      </c>
      <c r="F36362" t="str">
        <f>VLOOKUP(D36362,pizza_types[#All],3,FALSE)</f>
        <v>Chicken</v>
      </c>
      <c r="G36362" t="str">
        <f>VLOOKUP(Full_Data!C36362,pizzas[#All],3,FALSE)</f>
        <v>L</v>
      </c>
      <c r="H36362">
        <f>VLOOKUP(B36362,order_details[#All],4,FALSE)</f>
        <v>1</v>
      </c>
      <c r="I36362">
        <f>VLOOKUP(C36362,pizzas[#All],4,FALSE)</f>
        <v>20.75</v>
      </c>
      <c r="J36362">
        <f t="shared" si="2840"/>
        <v>20.75</v>
      </c>
      <c r="K36362" s="1">
        <f>VLOOKUP(B36362,orders[#All],2,FALSE)</f>
        <v>42274</v>
      </c>
      <c r="L36362" s="2">
        <f>VLOOKUP(B36362,orders[#All],3,FALSE)</f>
        <v>0.88563657407407403</v>
      </c>
      <c r="M36362" s="3" t="str">
        <f>TEXT(Table5[[#This Row],[Date]],"dddd")</f>
        <v>Sunday</v>
      </c>
      <c r="N36362">
        <f t="shared" si="2841"/>
        <v>21</v>
      </c>
      <c r="O36362">
        <f t="shared" si="2842"/>
        <v>40</v>
      </c>
      <c r="P36362" s="4">
        <f t="shared" si="2843"/>
        <v>42274</v>
      </c>
      <c r="Q36362">
        <f t="shared" si="2844"/>
        <v>2015</v>
      </c>
    </row>
    <row r="36363" spans="1:17" x14ac:dyDescent="0.35">
      <c r="A36363" s="6">
        <v>36362</v>
      </c>
      <c r="B36363" s="9">
        <f>VLOOKUP(A36363,order_details[#All],2,FALSE)</f>
        <v>16054</v>
      </c>
      <c r="C36363" s="6" t="s">
        <v>66</v>
      </c>
      <c r="D36363" t="str">
        <f>VLOOKUP(C36363,pizzas[#All],2,FALSE)</f>
        <v>hawaiian</v>
      </c>
      <c r="E36363" t="str">
        <f>VLOOKUP(D36363,pizza_types[#All],2,FALSE)</f>
        <v>The Hawaiian Pizza</v>
      </c>
      <c r="F36363" t="str">
        <f>VLOOKUP(D36363,pizza_types[#All],3,FALSE)</f>
        <v>Classic</v>
      </c>
      <c r="G36363" t="str">
        <f>VLOOKUP(Full_Data!C36363,pizzas[#All],3,FALSE)</f>
        <v>L</v>
      </c>
      <c r="H36363">
        <f>VLOOKUP(B36363,order_details[#All],4,FALSE)</f>
        <v>1</v>
      </c>
      <c r="I36363">
        <f>VLOOKUP(C36363,pizzas[#All],4,FALSE)</f>
        <v>16.5</v>
      </c>
      <c r="J36363">
        <f t="shared" si="2840"/>
        <v>16.5</v>
      </c>
      <c r="K36363" s="1">
        <f>VLOOKUP(B36363,orders[#All],2,FALSE)</f>
        <v>42274</v>
      </c>
      <c r="L36363" s="2">
        <f>VLOOKUP(B36363,orders[#All],3,FALSE)</f>
        <v>0.89245370370370369</v>
      </c>
      <c r="M36363" s="3" t="str">
        <f>TEXT(Table5[[#This Row],[Date]],"dddd")</f>
        <v>Sunday</v>
      </c>
      <c r="N36363">
        <f t="shared" si="2841"/>
        <v>21</v>
      </c>
      <c r="O36363">
        <f t="shared" si="2842"/>
        <v>40</v>
      </c>
      <c r="P36363" s="4">
        <f t="shared" si="2843"/>
        <v>42274</v>
      </c>
      <c r="Q36363">
        <f t="shared" si="2844"/>
        <v>2015</v>
      </c>
    </row>
    <row r="36364" spans="1:17" x14ac:dyDescent="0.35">
      <c r="A36364" s="6">
        <v>36363</v>
      </c>
      <c r="B36364" s="9">
        <f>VLOOKUP(A36364,order_details[#All],2,FALSE)</f>
        <v>16055</v>
      </c>
      <c r="C36364" s="6" t="s">
        <v>29</v>
      </c>
      <c r="D36364" t="str">
        <f>VLOOKUP(C36364,pizzas[#All],2,FALSE)</f>
        <v>cali_ckn</v>
      </c>
      <c r="E36364" t="str">
        <f>VLOOKUP(D36364,pizza_types[#All],2,FALSE)</f>
        <v>The California Chicken Pizza</v>
      </c>
      <c r="F36364" t="str">
        <f>VLOOKUP(D36364,pizza_types[#All],3,FALSE)</f>
        <v>Chicken</v>
      </c>
      <c r="G36364" t="str">
        <f>VLOOKUP(Full_Data!C36364,pizzas[#All],3,FALSE)</f>
        <v>M</v>
      </c>
      <c r="H36364">
        <f>VLOOKUP(B36364,order_details[#All],4,FALSE)</f>
        <v>1</v>
      </c>
      <c r="I36364">
        <f>VLOOKUP(C36364,pizzas[#All],4,FALSE)</f>
        <v>16.75</v>
      </c>
      <c r="J36364">
        <f t="shared" si="2840"/>
        <v>16.75</v>
      </c>
      <c r="K36364" s="1">
        <f>VLOOKUP(B36364,orders[#All],2,FALSE)</f>
        <v>42274</v>
      </c>
      <c r="L36364" s="2">
        <f>VLOOKUP(B36364,orders[#All],3,FALSE)</f>
        <v>0.89554398148148151</v>
      </c>
      <c r="M36364" s="3" t="str">
        <f>TEXT(Table5[[#This Row],[Date]],"dddd")</f>
        <v>Sunday</v>
      </c>
      <c r="N36364">
        <f t="shared" si="2841"/>
        <v>21</v>
      </c>
      <c r="O36364">
        <f t="shared" si="2842"/>
        <v>40</v>
      </c>
      <c r="P36364" s="4">
        <f t="shared" si="2843"/>
        <v>42274</v>
      </c>
      <c r="Q36364">
        <f t="shared" si="2844"/>
        <v>2015</v>
      </c>
    </row>
    <row r="36365" spans="1:17" x14ac:dyDescent="0.35">
      <c r="A36365" s="6">
        <v>36364</v>
      </c>
      <c r="B36365" s="9">
        <f>VLOOKUP(A36365,order_details[#All],2,FALSE)</f>
        <v>16055</v>
      </c>
      <c r="C36365" s="6" t="s">
        <v>7</v>
      </c>
      <c r="D36365" t="str">
        <f>VLOOKUP(C36365,pizzas[#All],2,FALSE)</f>
        <v>classic_dlx</v>
      </c>
      <c r="E36365" t="str">
        <f>VLOOKUP(D36365,pizza_types[#All],2,FALSE)</f>
        <v>The Classic Deluxe Pizza</v>
      </c>
      <c r="F36365" t="str">
        <f>VLOOKUP(D36365,pizza_types[#All],3,FALSE)</f>
        <v>Classic</v>
      </c>
      <c r="G36365" t="str">
        <f>VLOOKUP(Full_Data!C36365,pizzas[#All],3,FALSE)</f>
        <v>M</v>
      </c>
      <c r="H36365">
        <f>VLOOKUP(B36365,order_details[#All],4,FALSE)</f>
        <v>1</v>
      </c>
      <c r="I36365">
        <f>VLOOKUP(C36365,pizzas[#All],4,FALSE)</f>
        <v>16</v>
      </c>
      <c r="J36365">
        <f t="shared" si="2840"/>
        <v>16</v>
      </c>
      <c r="K36365" s="1">
        <f>VLOOKUP(B36365,orders[#All],2,FALSE)</f>
        <v>42274</v>
      </c>
      <c r="L36365" s="2">
        <f>VLOOKUP(B36365,orders[#All],3,FALSE)</f>
        <v>0.89554398148148151</v>
      </c>
      <c r="M36365" s="3" t="str">
        <f>TEXT(Table5[[#This Row],[Date]],"dddd")</f>
        <v>Sunday</v>
      </c>
      <c r="N36365">
        <f t="shared" si="2841"/>
        <v>21</v>
      </c>
      <c r="O36365">
        <f t="shared" si="2842"/>
        <v>40</v>
      </c>
      <c r="P36365" s="4">
        <f t="shared" si="2843"/>
        <v>42274</v>
      </c>
      <c r="Q36365">
        <f t="shared" si="2844"/>
        <v>2015</v>
      </c>
    </row>
    <row r="36366" spans="1:17" x14ac:dyDescent="0.35">
      <c r="A36366" s="6">
        <v>36365</v>
      </c>
      <c r="B36366" s="9">
        <f>VLOOKUP(A36366,order_details[#All],2,FALSE)</f>
        <v>16055</v>
      </c>
      <c r="C36366" s="6" t="s">
        <v>41</v>
      </c>
      <c r="D36366" t="str">
        <f>VLOOKUP(C36366,pizzas[#All],2,FALSE)</f>
        <v>peppr_salami</v>
      </c>
      <c r="E36366" t="str">
        <f>VLOOKUP(D36366,pizza_types[#All],2,FALSE)</f>
        <v>The Pepper Salami Pizza</v>
      </c>
      <c r="F36366" t="str">
        <f>VLOOKUP(D36366,pizza_types[#All],3,FALSE)</f>
        <v>Supreme</v>
      </c>
      <c r="G36366" t="str">
        <f>VLOOKUP(Full_Data!C36366,pizzas[#All],3,FALSE)</f>
        <v>S</v>
      </c>
      <c r="H36366">
        <f>VLOOKUP(B36366,order_details[#All],4,FALSE)</f>
        <v>1</v>
      </c>
      <c r="I36366">
        <f>VLOOKUP(C36366,pizzas[#All],4,FALSE)</f>
        <v>12.5</v>
      </c>
      <c r="J36366">
        <f t="shared" si="2840"/>
        <v>12.5</v>
      </c>
      <c r="K36366" s="1">
        <f>VLOOKUP(B36366,orders[#All],2,FALSE)</f>
        <v>42274</v>
      </c>
      <c r="L36366" s="2">
        <f>VLOOKUP(B36366,orders[#All],3,FALSE)</f>
        <v>0.89554398148148151</v>
      </c>
      <c r="M36366" s="3" t="str">
        <f>TEXT(Table5[[#This Row],[Date]],"dddd")</f>
        <v>Sunday</v>
      </c>
      <c r="N36366">
        <f t="shared" si="2841"/>
        <v>21</v>
      </c>
      <c r="O36366">
        <f t="shared" si="2842"/>
        <v>40</v>
      </c>
      <c r="P36366" s="4">
        <f t="shared" si="2843"/>
        <v>42274</v>
      </c>
      <c r="Q36366">
        <f t="shared" si="2844"/>
        <v>2015</v>
      </c>
    </row>
    <row r="36367" spans="1:17" x14ac:dyDescent="0.35">
      <c r="A36367" s="6">
        <v>36366</v>
      </c>
      <c r="B36367" s="9">
        <f>VLOOKUP(A36367,order_details[#All],2,FALSE)</f>
        <v>16055</v>
      </c>
      <c r="C36367" s="6" t="s">
        <v>78</v>
      </c>
      <c r="D36367" t="str">
        <f>VLOOKUP(C36367,pizzas[#All],2,FALSE)</f>
        <v>veggie_veg</v>
      </c>
      <c r="E36367" t="str">
        <f>VLOOKUP(D36367,pizza_types[#All],2,FALSE)</f>
        <v>The Vegetables + Vegetables Pizza</v>
      </c>
      <c r="F36367" t="str">
        <f>VLOOKUP(D36367,pizza_types[#All],3,FALSE)</f>
        <v>Veggie</v>
      </c>
      <c r="G36367" t="str">
        <f>VLOOKUP(Full_Data!C36367,pizzas[#All],3,FALSE)</f>
        <v>M</v>
      </c>
      <c r="H36367">
        <f>VLOOKUP(B36367,order_details[#All],4,FALSE)</f>
        <v>1</v>
      </c>
      <c r="I36367">
        <f>VLOOKUP(C36367,pizzas[#All],4,FALSE)</f>
        <v>16</v>
      </c>
      <c r="J36367">
        <f t="shared" si="2840"/>
        <v>16</v>
      </c>
      <c r="K36367" s="1">
        <f>VLOOKUP(B36367,orders[#All],2,FALSE)</f>
        <v>42274</v>
      </c>
      <c r="L36367" s="2">
        <f>VLOOKUP(B36367,orders[#All],3,FALSE)</f>
        <v>0.89554398148148151</v>
      </c>
      <c r="M36367" s="3" t="str">
        <f>TEXT(Table5[[#This Row],[Date]],"dddd")</f>
        <v>Sunday</v>
      </c>
      <c r="N36367">
        <f t="shared" si="2841"/>
        <v>21</v>
      </c>
      <c r="O36367">
        <f t="shared" si="2842"/>
        <v>40</v>
      </c>
      <c r="P36367" s="4">
        <f t="shared" si="2843"/>
        <v>42274</v>
      </c>
      <c r="Q36367">
        <f t="shared" si="2844"/>
        <v>2015</v>
      </c>
    </row>
    <row r="36368" spans="1:17" x14ac:dyDescent="0.35">
      <c r="A36368" s="6">
        <v>36367</v>
      </c>
      <c r="B36368" s="9">
        <f>VLOOKUP(A36368,order_details[#All],2,FALSE)</f>
        <v>16056</v>
      </c>
      <c r="C36368" s="6" t="s">
        <v>12</v>
      </c>
      <c r="D36368" t="str">
        <f>VLOOKUP(C36368,pizzas[#All],2,FALSE)</f>
        <v>ital_supr</v>
      </c>
      <c r="E36368" t="str">
        <f>VLOOKUP(D36368,pizza_types[#All],2,FALSE)</f>
        <v>The Italian Supreme Pizza</v>
      </c>
      <c r="F36368" t="str">
        <f>VLOOKUP(D36368,pizza_types[#All],3,FALSE)</f>
        <v>Supreme</v>
      </c>
      <c r="G36368" t="str">
        <f>VLOOKUP(Full_Data!C36368,pizzas[#All],3,FALSE)</f>
        <v>M</v>
      </c>
      <c r="H36368">
        <f>VLOOKUP(B36368,order_details[#All],4,FALSE)</f>
        <v>1</v>
      </c>
      <c r="I36368">
        <f>VLOOKUP(C36368,pizzas[#All],4,FALSE)</f>
        <v>16.5</v>
      </c>
      <c r="J36368">
        <f t="shared" si="2840"/>
        <v>16.5</v>
      </c>
      <c r="K36368" s="1">
        <f>VLOOKUP(B36368,orders[#All],2,FALSE)</f>
        <v>42274</v>
      </c>
      <c r="L36368" s="2">
        <f>VLOOKUP(B36368,orders[#All],3,FALSE)</f>
        <v>0.90940972222222227</v>
      </c>
      <c r="M36368" s="3" t="str">
        <f>TEXT(Table5[[#This Row],[Date]],"dddd")</f>
        <v>Sunday</v>
      </c>
      <c r="N36368">
        <f t="shared" si="2841"/>
        <v>21</v>
      </c>
      <c r="O36368">
        <f t="shared" si="2842"/>
        <v>40</v>
      </c>
      <c r="P36368" s="4">
        <f t="shared" si="2843"/>
        <v>42274</v>
      </c>
      <c r="Q36368">
        <f t="shared" si="2844"/>
        <v>2015</v>
      </c>
    </row>
    <row r="36369" spans="1:17" x14ac:dyDescent="0.35">
      <c r="A36369" s="6">
        <v>36368</v>
      </c>
      <c r="B36369" s="9">
        <f>VLOOKUP(A36369,order_details[#All],2,FALSE)</f>
        <v>16056</v>
      </c>
      <c r="C36369" s="6" t="s">
        <v>20</v>
      </c>
      <c r="D36369" t="str">
        <f>VLOOKUP(C36369,pizzas[#All],2,FALSE)</f>
        <v>ital_supr</v>
      </c>
      <c r="E36369" t="str">
        <f>VLOOKUP(D36369,pizza_types[#All],2,FALSE)</f>
        <v>The Italian Supreme Pizza</v>
      </c>
      <c r="F36369" t="str">
        <f>VLOOKUP(D36369,pizza_types[#All],3,FALSE)</f>
        <v>Supreme</v>
      </c>
      <c r="G36369" t="str">
        <f>VLOOKUP(Full_Data!C36369,pizzas[#All],3,FALSE)</f>
        <v>S</v>
      </c>
      <c r="H36369">
        <f>VLOOKUP(B36369,order_details[#All],4,FALSE)</f>
        <v>1</v>
      </c>
      <c r="I36369">
        <f>VLOOKUP(C36369,pizzas[#All],4,FALSE)</f>
        <v>12.5</v>
      </c>
      <c r="J36369">
        <f t="shared" si="2840"/>
        <v>12.5</v>
      </c>
      <c r="K36369" s="1">
        <f>VLOOKUP(B36369,orders[#All],2,FALSE)</f>
        <v>42274</v>
      </c>
      <c r="L36369" s="2">
        <f>VLOOKUP(B36369,orders[#All],3,FALSE)</f>
        <v>0.90940972222222227</v>
      </c>
      <c r="M36369" s="3" t="str">
        <f>TEXT(Table5[[#This Row],[Date]],"dddd")</f>
        <v>Sunday</v>
      </c>
      <c r="N36369">
        <f t="shared" si="2841"/>
        <v>21</v>
      </c>
      <c r="O36369">
        <f t="shared" si="2842"/>
        <v>40</v>
      </c>
      <c r="P36369" s="4">
        <f t="shared" si="2843"/>
        <v>42274</v>
      </c>
      <c r="Q36369">
        <f t="shared" si="2844"/>
        <v>2015</v>
      </c>
    </row>
    <row r="36370" spans="1:17" x14ac:dyDescent="0.35">
      <c r="A36370" s="6">
        <v>36369</v>
      </c>
      <c r="B36370" s="9">
        <f>VLOOKUP(A36370,order_details[#All],2,FALSE)</f>
        <v>16056</v>
      </c>
      <c r="C36370" s="6" t="s">
        <v>87</v>
      </c>
      <c r="D36370" t="str">
        <f>VLOOKUP(C36370,pizzas[#All],2,FALSE)</f>
        <v>napolitana</v>
      </c>
      <c r="E36370" t="str">
        <f>VLOOKUP(D36370,pizza_types[#All],2,FALSE)</f>
        <v>The Napolitana Pizza</v>
      </c>
      <c r="F36370" t="str">
        <f>VLOOKUP(D36370,pizza_types[#All],3,FALSE)</f>
        <v>Classic</v>
      </c>
      <c r="G36370" t="str">
        <f>VLOOKUP(Full_Data!C36370,pizzas[#All],3,FALSE)</f>
        <v>M</v>
      </c>
      <c r="H36370">
        <f>VLOOKUP(B36370,order_details[#All],4,FALSE)</f>
        <v>1</v>
      </c>
      <c r="I36370">
        <f>VLOOKUP(C36370,pizzas[#All],4,FALSE)</f>
        <v>16</v>
      </c>
      <c r="J36370">
        <f t="shared" si="2840"/>
        <v>16</v>
      </c>
      <c r="K36370" s="1">
        <f>VLOOKUP(B36370,orders[#All],2,FALSE)</f>
        <v>42274</v>
      </c>
      <c r="L36370" s="2">
        <f>VLOOKUP(B36370,orders[#All],3,FALSE)</f>
        <v>0.90940972222222227</v>
      </c>
      <c r="M36370" s="3" t="str">
        <f>TEXT(Table5[[#This Row],[Date]],"dddd")</f>
        <v>Sunday</v>
      </c>
      <c r="N36370">
        <f t="shared" si="2841"/>
        <v>21</v>
      </c>
      <c r="O36370">
        <f t="shared" si="2842"/>
        <v>40</v>
      </c>
      <c r="P36370" s="4">
        <f t="shared" si="2843"/>
        <v>42274</v>
      </c>
      <c r="Q36370">
        <f t="shared" si="2844"/>
        <v>2015</v>
      </c>
    </row>
    <row r="36371" spans="1:17" x14ac:dyDescent="0.35">
      <c r="A36371" s="6">
        <v>36370</v>
      </c>
      <c r="B36371" s="9">
        <f>VLOOKUP(A36371,order_details[#All],2,FALSE)</f>
        <v>16056</v>
      </c>
      <c r="C36371" s="6" t="s">
        <v>74</v>
      </c>
      <c r="D36371" t="str">
        <f>VLOOKUP(C36371,pizzas[#All],2,FALSE)</f>
        <v>spicy_ital</v>
      </c>
      <c r="E36371" t="str">
        <f>VLOOKUP(D36371,pizza_types[#All],2,FALSE)</f>
        <v>The Spicy Italian Pizza</v>
      </c>
      <c r="F36371" t="str">
        <f>VLOOKUP(D36371,pizza_types[#All],3,FALSE)</f>
        <v>Supreme</v>
      </c>
      <c r="G36371" t="str">
        <f>VLOOKUP(Full_Data!C36371,pizzas[#All],3,FALSE)</f>
        <v>S</v>
      </c>
      <c r="H36371">
        <f>VLOOKUP(B36371,order_details[#All],4,FALSE)</f>
        <v>1</v>
      </c>
      <c r="I36371">
        <f>VLOOKUP(C36371,pizzas[#All],4,FALSE)</f>
        <v>12.5</v>
      </c>
      <c r="J36371">
        <f t="shared" si="2840"/>
        <v>12.5</v>
      </c>
      <c r="K36371" s="1">
        <f>VLOOKUP(B36371,orders[#All],2,FALSE)</f>
        <v>42274</v>
      </c>
      <c r="L36371" s="2">
        <f>VLOOKUP(B36371,orders[#All],3,FALSE)</f>
        <v>0.90940972222222227</v>
      </c>
      <c r="M36371" s="3" t="str">
        <f>TEXT(Table5[[#This Row],[Date]],"dddd")</f>
        <v>Sunday</v>
      </c>
      <c r="N36371">
        <f t="shared" si="2841"/>
        <v>21</v>
      </c>
      <c r="O36371">
        <f t="shared" si="2842"/>
        <v>40</v>
      </c>
      <c r="P36371" s="4">
        <f t="shared" si="2843"/>
        <v>42274</v>
      </c>
      <c r="Q36371">
        <f t="shared" si="2844"/>
        <v>2015</v>
      </c>
    </row>
    <row r="36372" spans="1:17" x14ac:dyDescent="0.35">
      <c r="A36372" s="6">
        <v>36371</v>
      </c>
      <c r="B36372" s="9">
        <f>VLOOKUP(A36372,order_details[#All],2,FALSE)</f>
        <v>16057</v>
      </c>
      <c r="C36372" s="6" t="s">
        <v>9</v>
      </c>
      <c r="D36372" t="str">
        <f>VLOOKUP(C36372,pizzas[#All],2,FALSE)</f>
        <v>ital_supr</v>
      </c>
      <c r="E36372" t="str">
        <f>VLOOKUP(D36372,pizza_types[#All],2,FALSE)</f>
        <v>The Italian Supreme Pizza</v>
      </c>
      <c r="F36372" t="str">
        <f>VLOOKUP(D36372,pizza_types[#All],3,FALSE)</f>
        <v>Supreme</v>
      </c>
      <c r="G36372" t="str">
        <f>VLOOKUP(Full_Data!C36372,pizzas[#All],3,FALSE)</f>
        <v>L</v>
      </c>
      <c r="H36372">
        <f>VLOOKUP(B36372,order_details[#All],4,FALSE)</f>
        <v>1</v>
      </c>
      <c r="I36372">
        <f>VLOOKUP(C36372,pizzas[#All],4,FALSE)</f>
        <v>20.75</v>
      </c>
      <c r="J36372">
        <f t="shared" si="2840"/>
        <v>20.75</v>
      </c>
      <c r="K36372" s="1">
        <f>VLOOKUP(B36372,orders[#All],2,FALSE)</f>
        <v>42274</v>
      </c>
      <c r="L36372" s="2">
        <f>VLOOKUP(B36372,orders[#All],3,FALSE)</f>
        <v>0.92344907407407406</v>
      </c>
      <c r="M36372" s="3" t="str">
        <f>TEXT(Table5[[#This Row],[Date]],"dddd")</f>
        <v>Sunday</v>
      </c>
      <c r="N36372">
        <f t="shared" si="2841"/>
        <v>22</v>
      </c>
      <c r="O36372">
        <f t="shared" si="2842"/>
        <v>40</v>
      </c>
      <c r="P36372" s="4">
        <f t="shared" si="2843"/>
        <v>42274</v>
      </c>
      <c r="Q36372">
        <f t="shared" si="2844"/>
        <v>2015</v>
      </c>
    </row>
    <row r="36373" spans="1:17" x14ac:dyDescent="0.35">
      <c r="A36373" s="6">
        <v>36372</v>
      </c>
      <c r="B36373" s="9">
        <f>VLOOKUP(A36373,order_details[#All],2,FALSE)</f>
        <v>16058</v>
      </c>
      <c r="C36373" s="6" t="s">
        <v>22</v>
      </c>
      <c r="D36373" t="str">
        <f>VLOOKUP(C36373,pizzas[#All],2,FALSE)</f>
        <v>spicy_ital</v>
      </c>
      <c r="E36373" t="str">
        <f>VLOOKUP(D36373,pizza_types[#All],2,FALSE)</f>
        <v>The Spicy Italian Pizza</v>
      </c>
      <c r="F36373" t="str">
        <f>VLOOKUP(D36373,pizza_types[#All],3,FALSE)</f>
        <v>Supreme</v>
      </c>
      <c r="G36373" t="str">
        <f>VLOOKUP(Full_Data!C36373,pizzas[#All],3,FALSE)</f>
        <v>L</v>
      </c>
      <c r="H36373">
        <f>VLOOKUP(B36373,order_details[#All],4,FALSE)</f>
        <v>1</v>
      </c>
      <c r="I36373">
        <f>VLOOKUP(C36373,pizzas[#All],4,FALSE)</f>
        <v>20.75</v>
      </c>
      <c r="J36373">
        <f t="shared" si="2840"/>
        <v>20.75</v>
      </c>
      <c r="K36373" s="1">
        <f>VLOOKUP(B36373,orders[#All],2,FALSE)</f>
        <v>42275</v>
      </c>
      <c r="L36373" s="2">
        <f>VLOOKUP(B36373,orders[#All],3,FALSE)</f>
        <v>0.46883101851851849</v>
      </c>
      <c r="M36373" s="3" t="str">
        <f>TEXT(Table5[[#This Row],[Date]],"dddd")</f>
        <v>Monday</v>
      </c>
      <c r="N36373">
        <f t="shared" si="2841"/>
        <v>11</v>
      </c>
      <c r="O36373">
        <f t="shared" si="2842"/>
        <v>40</v>
      </c>
      <c r="P36373" s="4">
        <f t="shared" si="2843"/>
        <v>42275</v>
      </c>
      <c r="Q36373">
        <f t="shared" si="2844"/>
        <v>2015</v>
      </c>
    </row>
    <row r="36374" spans="1:17" x14ac:dyDescent="0.35">
      <c r="A36374" s="6">
        <v>36373</v>
      </c>
      <c r="B36374" s="9">
        <f>VLOOKUP(A36374,order_details[#All],2,FALSE)</f>
        <v>16059</v>
      </c>
      <c r="C36374" s="6" t="s">
        <v>47</v>
      </c>
      <c r="D36374" t="str">
        <f>VLOOKUP(C36374,pizzas[#All],2,FALSE)</f>
        <v>bbq_ckn</v>
      </c>
      <c r="E36374" t="str">
        <f>VLOOKUP(D36374,pizza_types[#All],2,FALSE)</f>
        <v>The Barbecue Chicken Pizza</v>
      </c>
      <c r="F36374" t="str">
        <f>VLOOKUP(D36374,pizza_types[#All],3,FALSE)</f>
        <v>Chicken</v>
      </c>
      <c r="G36374" t="str">
        <f>VLOOKUP(Full_Data!C36374,pizzas[#All],3,FALSE)</f>
        <v>M</v>
      </c>
      <c r="H36374">
        <f>VLOOKUP(B36374,order_details[#All],4,FALSE)</f>
        <v>1</v>
      </c>
      <c r="I36374">
        <f>VLOOKUP(C36374,pizzas[#All],4,FALSE)</f>
        <v>16.75</v>
      </c>
      <c r="J36374">
        <f t="shared" si="2840"/>
        <v>16.75</v>
      </c>
      <c r="K36374" s="1">
        <f>VLOOKUP(B36374,orders[#All],2,FALSE)</f>
        <v>42275</v>
      </c>
      <c r="L36374" s="2">
        <f>VLOOKUP(B36374,orders[#All],3,FALSE)</f>
        <v>0.47035879629629629</v>
      </c>
      <c r="M36374" s="3" t="str">
        <f>TEXT(Table5[[#This Row],[Date]],"dddd")</f>
        <v>Monday</v>
      </c>
      <c r="N36374">
        <f t="shared" si="2841"/>
        <v>11</v>
      </c>
      <c r="O36374">
        <f t="shared" si="2842"/>
        <v>40</v>
      </c>
      <c r="P36374" s="4">
        <f t="shared" si="2843"/>
        <v>42275</v>
      </c>
      <c r="Q36374">
        <f t="shared" si="2844"/>
        <v>2015</v>
      </c>
    </row>
    <row r="36375" spans="1:17" x14ac:dyDescent="0.35">
      <c r="A36375" s="6">
        <v>36374</v>
      </c>
      <c r="B36375" s="9">
        <f>VLOOKUP(A36375,order_details[#All],2,FALSE)</f>
        <v>16059</v>
      </c>
      <c r="C36375" s="6" t="s">
        <v>68</v>
      </c>
      <c r="D36375" t="str">
        <f>VLOOKUP(C36375,pizzas[#All],2,FALSE)</f>
        <v>spinach_supr</v>
      </c>
      <c r="E36375" t="str">
        <f>VLOOKUP(D36375,pizza_types[#All],2,FALSE)</f>
        <v>The Spinach Supreme Pizza</v>
      </c>
      <c r="F36375" t="str">
        <f>VLOOKUP(D36375,pizza_types[#All],3,FALSE)</f>
        <v>Supreme</v>
      </c>
      <c r="G36375" t="str">
        <f>VLOOKUP(Full_Data!C36375,pizzas[#All],3,FALSE)</f>
        <v>M</v>
      </c>
      <c r="H36375">
        <f>VLOOKUP(B36375,order_details[#All],4,FALSE)</f>
        <v>1</v>
      </c>
      <c r="I36375">
        <f>VLOOKUP(C36375,pizzas[#All],4,FALSE)</f>
        <v>16.5</v>
      </c>
      <c r="J36375">
        <f t="shared" si="2840"/>
        <v>16.5</v>
      </c>
      <c r="K36375" s="1">
        <f>VLOOKUP(B36375,orders[#All],2,FALSE)</f>
        <v>42275</v>
      </c>
      <c r="L36375" s="2">
        <f>VLOOKUP(B36375,orders[#All],3,FALSE)</f>
        <v>0.47035879629629629</v>
      </c>
      <c r="M36375" s="3" t="str">
        <f>TEXT(Table5[[#This Row],[Date]],"dddd")</f>
        <v>Monday</v>
      </c>
      <c r="N36375">
        <f t="shared" si="2841"/>
        <v>11</v>
      </c>
      <c r="O36375">
        <f t="shared" si="2842"/>
        <v>40</v>
      </c>
      <c r="P36375" s="4">
        <f t="shared" si="2843"/>
        <v>42275</v>
      </c>
      <c r="Q36375">
        <f t="shared" si="2844"/>
        <v>2015</v>
      </c>
    </row>
    <row r="36376" spans="1:17" x14ac:dyDescent="0.35">
      <c r="A36376" s="6">
        <v>36375</v>
      </c>
      <c r="B36376" s="9">
        <f>VLOOKUP(A36376,order_details[#All],2,FALSE)</f>
        <v>16060</v>
      </c>
      <c r="C36376" s="6" t="s">
        <v>48</v>
      </c>
      <c r="D36376" t="str">
        <f>VLOOKUP(C36376,pizzas[#All],2,FALSE)</f>
        <v>pepperoni</v>
      </c>
      <c r="E36376" t="str">
        <f>VLOOKUP(D36376,pizza_types[#All],2,FALSE)</f>
        <v>The Pepperoni Pizza</v>
      </c>
      <c r="F36376" t="str">
        <f>VLOOKUP(D36376,pizza_types[#All],3,FALSE)</f>
        <v>Classic</v>
      </c>
      <c r="G36376" t="str">
        <f>VLOOKUP(Full_Data!C36376,pizzas[#All],3,FALSE)</f>
        <v>M</v>
      </c>
      <c r="H36376">
        <f>VLOOKUP(B36376,order_details[#All],4,FALSE)</f>
        <v>1</v>
      </c>
      <c r="I36376">
        <f>VLOOKUP(C36376,pizzas[#All],4,FALSE)</f>
        <v>12.5</v>
      </c>
      <c r="J36376">
        <f t="shared" si="2840"/>
        <v>12.5</v>
      </c>
      <c r="K36376" s="1">
        <f>VLOOKUP(B36376,orders[#All],2,FALSE)</f>
        <v>42275</v>
      </c>
      <c r="L36376" s="2">
        <f>VLOOKUP(B36376,orders[#All],3,FALSE)</f>
        <v>0.48592592592592593</v>
      </c>
      <c r="M36376" s="3" t="str">
        <f>TEXT(Table5[[#This Row],[Date]],"dddd")</f>
        <v>Monday</v>
      </c>
      <c r="N36376">
        <f t="shared" si="2841"/>
        <v>11</v>
      </c>
      <c r="O36376">
        <f t="shared" si="2842"/>
        <v>40</v>
      </c>
      <c r="P36376" s="4">
        <f t="shared" si="2843"/>
        <v>42275</v>
      </c>
      <c r="Q36376">
        <f t="shared" si="2844"/>
        <v>2015</v>
      </c>
    </row>
    <row r="36377" spans="1:17" x14ac:dyDescent="0.35">
      <c r="A36377" s="6">
        <v>36376</v>
      </c>
      <c r="B36377" s="9">
        <f>VLOOKUP(A36377,order_details[#All],2,FALSE)</f>
        <v>16061</v>
      </c>
      <c r="C36377" s="6" t="s">
        <v>14</v>
      </c>
      <c r="D36377" t="str">
        <f>VLOOKUP(C36377,pizzas[#All],2,FALSE)</f>
        <v>bbq_ckn</v>
      </c>
      <c r="E36377" t="str">
        <f>VLOOKUP(D36377,pizza_types[#All],2,FALSE)</f>
        <v>The Barbecue Chicken Pizza</v>
      </c>
      <c r="F36377" t="str">
        <f>VLOOKUP(D36377,pizza_types[#All],3,FALSE)</f>
        <v>Chicken</v>
      </c>
      <c r="G36377" t="str">
        <f>VLOOKUP(Full_Data!C36377,pizzas[#All],3,FALSE)</f>
        <v>S</v>
      </c>
      <c r="H36377">
        <f>VLOOKUP(B36377,order_details[#All],4,FALSE)</f>
        <v>1</v>
      </c>
      <c r="I36377">
        <f>VLOOKUP(C36377,pizzas[#All],4,FALSE)</f>
        <v>12.75</v>
      </c>
      <c r="J36377">
        <f t="shared" si="2840"/>
        <v>12.75</v>
      </c>
      <c r="K36377" s="1">
        <f>VLOOKUP(B36377,orders[#All],2,FALSE)</f>
        <v>42275</v>
      </c>
      <c r="L36377" s="2">
        <f>VLOOKUP(B36377,orders[#All],3,FALSE)</f>
        <v>0.48672453703703705</v>
      </c>
      <c r="M36377" s="3" t="str">
        <f>TEXT(Table5[[#This Row],[Date]],"dddd")</f>
        <v>Monday</v>
      </c>
      <c r="N36377">
        <f t="shared" si="2841"/>
        <v>11</v>
      </c>
      <c r="O36377">
        <f t="shared" si="2842"/>
        <v>40</v>
      </c>
      <c r="P36377" s="4">
        <f t="shared" si="2843"/>
        <v>42275</v>
      </c>
      <c r="Q36377">
        <f t="shared" si="2844"/>
        <v>2015</v>
      </c>
    </row>
    <row r="36378" spans="1:17" x14ac:dyDescent="0.35">
      <c r="A36378" s="6">
        <v>36377</v>
      </c>
      <c r="B36378" s="9">
        <f>VLOOKUP(A36378,order_details[#All],2,FALSE)</f>
        <v>16061</v>
      </c>
      <c r="C36378" s="6" t="s">
        <v>37</v>
      </c>
      <c r="D36378" t="str">
        <f>VLOOKUP(C36378,pizzas[#All],2,FALSE)</f>
        <v>calabrese</v>
      </c>
      <c r="E36378" t="str">
        <f>VLOOKUP(D36378,pizza_types[#All],2,FALSE)</f>
        <v>The Calabrese Pizza</v>
      </c>
      <c r="F36378" t="str">
        <f>VLOOKUP(D36378,pizza_types[#All],3,FALSE)</f>
        <v>Supreme</v>
      </c>
      <c r="G36378" t="str">
        <f>VLOOKUP(Full_Data!C36378,pizzas[#All],3,FALSE)</f>
        <v>M</v>
      </c>
      <c r="H36378">
        <f>VLOOKUP(B36378,order_details[#All],4,FALSE)</f>
        <v>1</v>
      </c>
      <c r="I36378">
        <f>VLOOKUP(C36378,pizzas[#All],4,FALSE)</f>
        <v>16.25</v>
      </c>
      <c r="J36378">
        <f t="shared" si="2840"/>
        <v>16.25</v>
      </c>
      <c r="K36378" s="1">
        <f>VLOOKUP(B36378,orders[#All],2,FALSE)</f>
        <v>42275</v>
      </c>
      <c r="L36378" s="2">
        <f>VLOOKUP(B36378,orders[#All],3,FALSE)</f>
        <v>0.48672453703703705</v>
      </c>
      <c r="M36378" s="3" t="str">
        <f>TEXT(Table5[[#This Row],[Date]],"dddd")</f>
        <v>Monday</v>
      </c>
      <c r="N36378">
        <f t="shared" si="2841"/>
        <v>11</v>
      </c>
      <c r="O36378">
        <f t="shared" si="2842"/>
        <v>40</v>
      </c>
      <c r="P36378" s="4">
        <f t="shared" si="2843"/>
        <v>42275</v>
      </c>
      <c r="Q36378">
        <f t="shared" si="2844"/>
        <v>2015</v>
      </c>
    </row>
    <row r="36379" spans="1:17" x14ac:dyDescent="0.35">
      <c r="A36379" s="6">
        <v>36378</v>
      </c>
      <c r="B36379" s="9">
        <f>VLOOKUP(A36379,order_details[#All],2,FALSE)</f>
        <v>16061</v>
      </c>
      <c r="C36379" s="6" t="s">
        <v>13</v>
      </c>
      <c r="D36379" t="str">
        <f>VLOOKUP(C36379,pizzas[#All],2,FALSE)</f>
        <v>prsc_argla</v>
      </c>
      <c r="E36379" t="str">
        <f>VLOOKUP(D36379,pizza_types[#All],2,FALSE)</f>
        <v>The Prosciutto and Arugula Pizza</v>
      </c>
      <c r="F36379" t="str">
        <f>VLOOKUP(D36379,pizza_types[#All],3,FALSE)</f>
        <v>Supreme</v>
      </c>
      <c r="G36379" t="str">
        <f>VLOOKUP(Full_Data!C36379,pizzas[#All],3,FALSE)</f>
        <v>L</v>
      </c>
      <c r="H36379">
        <f>VLOOKUP(B36379,order_details[#All],4,FALSE)</f>
        <v>1</v>
      </c>
      <c r="I36379">
        <f>VLOOKUP(C36379,pizzas[#All],4,FALSE)</f>
        <v>20.75</v>
      </c>
      <c r="J36379">
        <f t="shared" si="2840"/>
        <v>20.75</v>
      </c>
      <c r="K36379" s="1">
        <f>VLOOKUP(B36379,orders[#All],2,FALSE)</f>
        <v>42275</v>
      </c>
      <c r="L36379" s="2">
        <f>VLOOKUP(B36379,orders[#All],3,FALSE)</f>
        <v>0.48672453703703705</v>
      </c>
      <c r="M36379" s="3" t="str">
        <f>TEXT(Table5[[#This Row],[Date]],"dddd")</f>
        <v>Monday</v>
      </c>
      <c r="N36379">
        <f t="shared" si="2841"/>
        <v>11</v>
      </c>
      <c r="O36379">
        <f t="shared" si="2842"/>
        <v>40</v>
      </c>
      <c r="P36379" s="4">
        <f t="shared" si="2843"/>
        <v>42275</v>
      </c>
      <c r="Q36379">
        <f t="shared" si="2844"/>
        <v>2015</v>
      </c>
    </row>
    <row r="36380" spans="1:17" x14ac:dyDescent="0.35">
      <c r="A36380" s="6">
        <v>36379</v>
      </c>
      <c r="B36380" s="9">
        <f>VLOOKUP(A36380,order_details[#All],2,FALSE)</f>
        <v>16062</v>
      </c>
      <c r="C36380" s="6" t="s">
        <v>45</v>
      </c>
      <c r="D36380" t="str">
        <f>VLOOKUP(C36380,pizzas[#All],2,FALSE)</f>
        <v>ital_cpcllo</v>
      </c>
      <c r="E36380" t="str">
        <f>VLOOKUP(D36380,pizza_types[#All],2,FALSE)</f>
        <v>The Italian Capocollo Pizza</v>
      </c>
      <c r="F36380" t="str">
        <f>VLOOKUP(D36380,pizza_types[#All],3,FALSE)</f>
        <v>Classic</v>
      </c>
      <c r="G36380" t="str">
        <f>VLOOKUP(Full_Data!C36380,pizzas[#All],3,FALSE)</f>
        <v>M</v>
      </c>
      <c r="H36380">
        <f>VLOOKUP(B36380,order_details[#All],4,FALSE)</f>
        <v>1</v>
      </c>
      <c r="I36380">
        <f>VLOOKUP(C36380,pizzas[#All],4,FALSE)</f>
        <v>16</v>
      </c>
      <c r="J36380">
        <f t="shared" si="2840"/>
        <v>16</v>
      </c>
      <c r="K36380" s="1">
        <f>VLOOKUP(B36380,orders[#All],2,FALSE)</f>
        <v>42275</v>
      </c>
      <c r="L36380" s="2">
        <f>VLOOKUP(B36380,orders[#All],3,FALSE)</f>
        <v>0.4879398148148148</v>
      </c>
      <c r="M36380" s="3" t="str">
        <f>TEXT(Table5[[#This Row],[Date]],"dddd")</f>
        <v>Monday</v>
      </c>
      <c r="N36380">
        <f t="shared" si="2841"/>
        <v>11</v>
      </c>
      <c r="O36380">
        <f t="shared" si="2842"/>
        <v>40</v>
      </c>
      <c r="P36380" s="4">
        <f t="shared" si="2843"/>
        <v>42275</v>
      </c>
      <c r="Q36380">
        <f t="shared" si="2844"/>
        <v>2015</v>
      </c>
    </row>
    <row r="36381" spans="1:17" x14ac:dyDescent="0.35">
      <c r="A36381" s="6">
        <v>36380</v>
      </c>
      <c r="B36381" s="9">
        <f>VLOOKUP(A36381,order_details[#All],2,FALSE)</f>
        <v>16063</v>
      </c>
      <c r="C36381" s="6" t="s">
        <v>7</v>
      </c>
      <c r="D36381" t="str">
        <f>VLOOKUP(C36381,pizzas[#All],2,FALSE)</f>
        <v>classic_dlx</v>
      </c>
      <c r="E36381" t="str">
        <f>VLOOKUP(D36381,pizza_types[#All],2,FALSE)</f>
        <v>The Classic Deluxe Pizza</v>
      </c>
      <c r="F36381" t="str">
        <f>VLOOKUP(D36381,pizza_types[#All],3,FALSE)</f>
        <v>Classic</v>
      </c>
      <c r="G36381" t="str">
        <f>VLOOKUP(Full_Data!C36381,pizzas[#All],3,FALSE)</f>
        <v>M</v>
      </c>
      <c r="H36381">
        <f>VLOOKUP(B36381,order_details[#All],4,FALSE)</f>
        <v>1</v>
      </c>
      <c r="I36381">
        <f>VLOOKUP(C36381,pizzas[#All],4,FALSE)</f>
        <v>16</v>
      </c>
      <c r="J36381">
        <f t="shared" si="2840"/>
        <v>16</v>
      </c>
      <c r="K36381" s="1">
        <f>VLOOKUP(B36381,orders[#All],2,FALSE)</f>
        <v>42275</v>
      </c>
      <c r="L36381" s="2">
        <f>VLOOKUP(B36381,orders[#All],3,FALSE)</f>
        <v>0.50254629629629632</v>
      </c>
      <c r="M36381" s="3" t="str">
        <f>TEXT(Table5[[#This Row],[Date]],"dddd")</f>
        <v>Monday</v>
      </c>
      <c r="N36381">
        <f t="shared" si="2841"/>
        <v>12</v>
      </c>
      <c r="O36381">
        <f t="shared" si="2842"/>
        <v>40</v>
      </c>
      <c r="P36381" s="4">
        <f t="shared" si="2843"/>
        <v>42275</v>
      </c>
      <c r="Q36381">
        <f t="shared" si="2844"/>
        <v>2015</v>
      </c>
    </row>
    <row r="36382" spans="1:17" x14ac:dyDescent="0.35">
      <c r="A36382" s="6">
        <v>36381</v>
      </c>
      <c r="B36382" s="9">
        <f>VLOOKUP(A36382,order_details[#All],2,FALSE)</f>
        <v>16064</v>
      </c>
      <c r="C36382" s="6" t="s">
        <v>11</v>
      </c>
      <c r="D36382" t="str">
        <f>VLOOKUP(C36382,pizzas[#All],2,FALSE)</f>
        <v>thai_ckn</v>
      </c>
      <c r="E36382" t="str">
        <f>VLOOKUP(D36382,pizza_types[#All],2,FALSE)</f>
        <v>The Thai Chicken Pizza</v>
      </c>
      <c r="F36382" t="str">
        <f>VLOOKUP(D36382,pizza_types[#All],3,FALSE)</f>
        <v>Chicken</v>
      </c>
      <c r="G36382" t="str">
        <f>VLOOKUP(Full_Data!C36382,pizzas[#All],3,FALSE)</f>
        <v>L</v>
      </c>
      <c r="H36382">
        <f>VLOOKUP(B36382,order_details[#All],4,FALSE)</f>
        <v>1</v>
      </c>
      <c r="I36382">
        <f>VLOOKUP(C36382,pizzas[#All],4,FALSE)</f>
        <v>20.75</v>
      </c>
      <c r="J36382">
        <f t="shared" si="2840"/>
        <v>20.75</v>
      </c>
      <c r="K36382" s="1">
        <f>VLOOKUP(B36382,orders[#All],2,FALSE)</f>
        <v>42275</v>
      </c>
      <c r="L36382" s="2">
        <f>VLOOKUP(B36382,orders[#All],3,FALSE)</f>
        <v>0.50966435185185188</v>
      </c>
      <c r="M36382" s="3" t="str">
        <f>TEXT(Table5[[#This Row],[Date]],"dddd")</f>
        <v>Monday</v>
      </c>
      <c r="N36382">
        <f t="shared" si="2841"/>
        <v>12</v>
      </c>
      <c r="O36382">
        <f t="shared" si="2842"/>
        <v>40</v>
      </c>
      <c r="P36382" s="4">
        <f t="shared" si="2843"/>
        <v>42275</v>
      </c>
      <c r="Q36382">
        <f t="shared" si="2844"/>
        <v>2015</v>
      </c>
    </row>
    <row r="36383" spans="1:17" x14ac:dyDescent="0.35">
      <c r="A36383" s="6">
        <v>36382</v>
      </c>
      <c r="B36383" s="9">
        <f>VLOOKUP(A36383,order_details[#All],2,FALSE)</f>
        <v>16065</v>
      </c>
      <c r="C36383" s="6" t="s">
        <v>75</v>
      </c>
      <c r="D36383" t="str">
        <f>VLOOKUP(C36383,pizzas[#All],2,FALSE)</f>
        <v>thai_ckn</v>
      </c>
      <c r="E36383" t="str">
        <f>VLOOKUP(D36383,pizza_types[#All],2,FALSE)</f>
        <v>The Thai Chicken Pizza</v>
      </c>
      <c r="F36383" t="str">
        <f>VLOOKUP(D36383,pizza_types[#All],3,FALSE)</f>
        <v>Chicken</v>
      </c>
      <c r="G36383" t="str">
        <f>VLOOKUP(Full_Data!C36383,pizzas[#All],3,FALSE)</f>
        <v>S</v>
      </c>
      <c r="H36383">
        <f>VLOOKUP(B36383,order_details[#All],4,FALSE)</f>
        <v>1</v>
      </c>
      <c r="I36383">
        <f>VLOOKUP(C36383,pizzas[#All],4,FALSE)</f>
        <v>12.75</v>
      </c>
      <c r="J36383">
        <f t="shared" si="2840"/>
        <v>12.75</v>
      </c>
      <c r="K36383" s="1">
        <f>VLOOKUP(B36383,orders[#All],2,FALSE)</f>
        <v>42275</v>
      </c>
      <c r="L36383" s="2">
        <f>VLOOKUP(B36383,orders[#All],3,FALSE)</f>
        <v>0.51616898148148149</v>
      </c>
      <c r="M36383" s="3" t="str">
        <f>TEXT(Table5[[#This Row],[Date]],"dddd")</f>
        <v>Monday</v>
      </c>
      <c r="N36383">
        <f t="shared" si="2841"/>
        <v>12</v>
      </c>
      <c r="O36383">
        <f t="shared" si="2842"/>
        <v>40</v>
      </c>
      <c r="P36383" s="4">
        <f t="shared" si="2843"/>
        <v>42275</v>
      </c>
      <c r="Q36383">
        <f t="shared" si="2844"/>
        <v>2015</v>
      </c>
    </row>
    <row r="36384" spans="1:17" x14ac:dyDescent="0.35">
      <c r="A36384" s="6">
        <v>36383</v>
      </c>
      <c r="B36384" s="9">
        <f>VLOOKUP(A36384,order_details[#All],2,FALSE)</f>
        <v>16066</v>
      </c>
      <c r="C36384" s="6" t="s">
        <v>35</v>
      </c>
      <c r="D36384" t="str">
        <f>VLOOKUP(C36384,pizzas[#All],2,FALSE)</f>
        <v>four_cheese</v>
      </c>
      <c r="E36384" t="str">
        <f>VLOOKUP(D36384,pizza_types[#All],2,FALSE)</f>
        <v>The Four Cheese Pizza</v>
      </c>
      <c r="F36384" t="str">
        <f>VLOOKUP(D36384,pizza_types[#All],3,FALSE)</f>
        <v>Veggie</v>
      </c>
      <c r="G36384" t="str">
        <f>VLOOKUP(Full_Data!C36384,pizzas[#All],3,FALSE)</f>
        <v>L</v>
      </c>
      <c r="H36384">
        <f>VLOOKUP(B36384,order_details[#All],4,FALSE)</f>
        <v>1</v>
      </c>
      <c r="I36384">
        <f>VLOOKUP(C36384,pizzas[#All],4,FALSE)</f>
        <v>17.95</v>
      </c>
      <c r="J36384">
        <f t="shared" si="2840"/>
        <v>17.95</v>
      </c>
      <c r="K36384" s="1">
        <f>VLOOKUP(B36384,orders[#All],2,FALSE)</f>
        <v>42275</v>
      </c>
      <c r="L36384" s="2">
        <f>VLOOKUP(B36384,orders[#All],3,FALSE)</f>
        <v>0.52065972222222223</v>
      </c>
      <c r="M36384" s="3" t="str">
        <f>TEXT(Table5[[#This Row],[Date]],"dddd")</f>
        <v>Monday</v>
      </c>
      <c r="N36384">
        <f t="shared" si="2841"/>
        <v>12</v>
      </c>
      <c r="O36384">
        <f t="shared" si="2842"/>
        <v>40</v>
      </c>
      <c r="P36384" s="4">
        <f t="shared" si="2843"/>
        <v>42275</v>
      </c>
      <c r="Q36384">
        <f t="shared" si="2844"/>
        <v>2015</v>
      </c>
    </row>
    <row r="36385" spans="1:17" x14ac:dyDescent="0.35">
      <c r="A36385" s="6">
        <v>36384</v>
      </c>
      <c r="B36385" s="9">
        <f>VLOOKUP(A36385,order_details[#All],2,FALSE)</f>
        <v>16067</v>
      </c>
      <c r="C36385" s="6" t="s">
        <v>37</v>
      </c>
      <c r="D36385" t="str">
        <f>VLOOKUP(C36385,pizzas[#All],2,FALSE)</f>
        <v>calabrese</v>
      </c>
      <c r="E36385" t="str">
        <f>VLOOKUP(D36385,pizza_types[#All],2,FALSE)</f>
        <v>The Calabrese Pizza</v>
      </c>
      <c r="F36385" t="str">
        <f>VLOOKUP(D36385,pizza_types[#All],3,FALSE)</f>
        <v>Supreme</v>
      </c>
      <c r="G36385" t="str">
        <f>VLOOKUP(Full_Data!C36385,pizzas[#All],3,FALSE)</f>
        <v>M</v>
      </c>
      <c r="H36385">
        <f>VLOOKUP(B36385,order_details[#All],4,FALSE)</f>
        <v>1</v>
      </c>
      <c r="I36385">
        <f>VLOOKUP(C36385,pizzas[#All],4,FALSE)</f>
        <v>16.25</v>
      </c>
      <c r="J36385">
        <f t="shared" si="2840"/>
        <v>16.25</v>
      </c>
      <c r="K36385" s="1">
        <f>VLOOKUP(B36385,orders[#All],2,FALSE)</f>
        <v>42275</v>
      </c>
      <c r="L36385" s="2">
        <f>VLOOKUP(B36385,orders[#All],3,FALSE)</f>
        <v>0.53021990740740743</v>
      </c>
      <c r="M36385" s="3" t="str">
        <f>TEXT(Table5[[#This Row],[Date]],"dddd")</f>
        <v>Monday</v>
      </c>
      <c r="N36385">
        <f t="shared" si="2841"/>
        <v>12</v>
      </c>
      <c r="O36385">
        <f t="shared" si="2842"/>
        <v>40</v>
      </c>
      <c r="P36385" s="4">
        <f t="shared" si="2843"/>
        <v>42275</v>
      </c>
      <c r="Q36385">
        <f t="shared" si="2844"/>
        <v>2015</v>
      </c>
    </row>
    <row r="36386" spans="1:17" x14ac:dyDescent="0.35">
      <c r="A36386" s="6">
        <v>36385</v>
      </c>
      <c r="B36386" s="9">
        <f>VLOOKUP(A36386,order_details[#All],2,FALSE)</f>
        <v>16067</v>
      </c>
      <c r="C36386" s="6" t="s">
        <v>88</v>
      </c>
      <c r="D36386" t="str">
        <f>VLOOKUP(C36386,pizzas[#All],2,FALSE)</f>
        <v>spin_pesto</v>
      </c>
      <c r="E36386" t="str">
        <f>VLOOKUP(D36386,pizza_types[#All],2,FALSE)</f>
        <v>The Spinach Pesto Pizza</v>
      </c>
      <c r="F36386" t="str">
        <f>VLOOKUP(D36386,pizza_types[#All],3,FALSE)</f>
        <v>Veggie</v>
      </c>
      <c r="G36386" t="str">
        <f>VLOOKUP(Full_Data!C36386,pizzas[#All],3,FALSE)</f>
        <v>M</v>
      </c>
      <c r="H36386">
        <f>VLOOKUP(B36386,order_details[#All],4,FALSE)</f>
        <v>1</v>
      </c>
      <c r="I36386">
        <f>VLOOKUP(C36386,pizzas[#All],4,FALSE)</f>
        <v>16.5</v>
      </c>
      <c r="J36386">
        <f t="shared" si="2840"/>
        <v>16.5</v>
      </c>
      <c r="K36386" s="1">
        <f>VLOOKUP(B36386,orders[#All],2,FALSE)</f>
        <v>42275</v>
      </c>
      <c r="L36386" s="2">
        <f>VLOOKUP(B36386,orders[#All],3,FALSE)</f>
        <v>0.53021990740740743</v>
      </c>
      <c r="M36386" s="3" t="str">
        <f>TEXT(Table5[[#This Row],[Date]],"dddd")</f>
        <v>Monday</v>
      </c>
      <c r="N36386">
        <f t="shared" si="2841"/>
        <v>12</v>
      </c>
      <c r="O36386">
        <f t="shared" si="2842"/>
        <v>40</v>
      </c>
      <c r="P36386" s="4">
        <f t="shared" si="2843"/>
        <v>42275</v>
      </c>
      <c r="Q36386">
        <f t="shared" si="2844"/>
        <v>2015</v>
      </c>
    </row>
    <row r="36387" spans="1:17" x14ac:dyDescent="0.35">
      <c r="A36387" s="6">
        <v>36386</v>
      </c>
      <c r="B36387" s="9">
        <f>VLOOKUP(A36387,order_details[#All],2,FALSE)</f>
        <v>16067</v>
      </c>
      <c r="C36387" s="6" t="s">
        <v>51</v>
      </c>
      <c r="D36387" t="str">
        <f>VLOOKUP(C36387,pizzas[#All],2,FALSE)</f>
        <v>veggie_veg</v>
      </c>
      <c r="E36387" t="str">
        <f>VLOOKUP(D36387,pizza_types[#All],2,FALSE)</f>
        <v>The Vegetables + Vegetables Pizza</v>
      </c>
      <c r="F36387" t="str">
        <f>VLOOKUP(D36387,pizza_types[#All],3,FALSE)</f>
        <v>Veggie</v>
      </c>
      <c r="G36387" t="str">
        <f>VLOOKUP(Full_Data!C36387,pizzas[#All],3,FALSE)</f>
        <v>L</v>
      </c>
      <c r="H36387">
        <f>VLOOKUP(B36387,order_details[#All],4,FALSE)</f>
        <v>1</v>
      </c>
      <c r="I36387">
        <f>VLOOKUP(C36387,pizzas[#All],4,FALSE)</f>
        <v>20.25</v>
      </c>
      <c r="J36387">
        <f t="shared" si="2840"/>
        <v>20.25</v>
      </c>
      <c r="K36387" s="1">
        <f>VLOOKUP(B36387,orders[#All],2,FALSE)</f>
        <v>42275</v>
      </c>
      <c r="L36387" s="2">
        <f>VLOOKUP(B36387,orders[#All],3,FALSE)</f>
        <v>0.53021990740740743</v>
      </c>
      <c r="M36387" s="3" t="str">
        <f>TEXT(Table5[[#This Row],[Date]],"dddd")</f>
        <v>Monday</v>
      </c>
      <c r="N36387">
        <f t="shared" si="2841"/>
        <v>12</v>
      </c>
      <c r="O36387">
        <f t="shared" si="2842"/>
        <v>40</v>
      </c>
      <c r="P36387" s="4">
        <f t="shared" si="2843"/>
        <v>42275</v>
      </c>
      <c r="Q36387">
        <f t="shared" si="2844"/>
        <v>2015</v>
      </c>
    </row>
    <row r="36388" spans="1:17" x14ac:dyDescent="0.35">
      <c r="A36388" s="6">
        <v>36387</v>
      </c>
      <c r="B36388" s="9">
        <f>VLOOKUP(A36388,order_details[#All],2,FALSE)</f>
        <v>16068</v>
      </c>
      <c r="C36388" s="6" t="s">
        <v>89</v>
      </c>
      <c r="D36388" t="str">
        <f>VLOOKUP(C36388,pizzas[#All],2,FALSE)</f>
        <v>brie_carre</v>
      </c>
      <c r="E36388" t="str">
        <f>VLOOKUP(D36388,pizza_types[#All],2,FALSE)</f>
        <v>The Brie Carre Pizza</v>
      </c>
      <c r="F36388" t="str">
        <f>VLOOKUP(D36388,pizza_types[#All],3,FALSE)</f>
        <v>Supreme</v>
      </c>
      <c r="G36388" t="str">
        <f>VLOOKUP(Full_Data!C36388,pizzas[#All],3,FALSE)</f>
        <v>S</v>
      </c>
      <c r="H36388">
        <f>VLOOKUP(B36388,order_details[#All],4,FALSE)</f>
        <v>1</v>
      </c>
      <c r="I36388">
        <f>VLOOKUP(C36388,pizzas[#All],4,FALSE)</f>
        <v>23.65</v>
      </c>
      <c r="J36388">
        <f t="shared" si="2840"/>
        <v>23.65</v>
      </c>
      <c r="K36388" s="1">
        <f>VLOOKUP(B36388,orders[#All],2,FALSE)</f>
        <v>42275</v>
      </c>
      <c r="L36388" s="2">
        <f>VLOOKUP(B36388,orders[#All],3,FALSE)</f>
        <v>0.53357638888888892</v>
      </c>
      <c r="M36388" s="3" t="str">
        <f>TEXT(Table5[[#This Row],[Date]],"dddd")</f>
        <v>Monday</v>
      </c>
      <c r="N36388">
        <f t="shared" si="2841"/>
        <v>12</v>
      </c>
      <c r="O36388">
        <f t="shared" si="2842"/>
        <v>40</v>
      </c>
      <c r="P36388" s="4">
        <f t="shared" si="2843"/>
        <v>42275</v>
      </c>
      <c r="Q36388">
        <f t="shared" si="2844"/>
        <v>2015</v>
      </c>
    </row>
    <row r="36389" spans="1:17" x14ac:dyDescent="0.35">
      <c r="A36389" s="6">
        <v>36388</v>
      </c>
      <c r="B36389" s="9">
        <f>VLOOKUP(A36389,order_details[#All],2,FALSE)</f>
        <v>16068</v>
      </c>
      <c r="C36389" s="6" t="s">
        <v>63</v>
      </c>
      <c r="D36389" t="str">
        <f>VLOOKUP(C36389,pizzas[#All],2,FALSE)</f>
        <v>classic_dlx</v>
      </c>
      <c r="E36389" t="str">
        <f>VLOOKUP(D36389,pizza_types[#All],2,FALSE)</f>
        <v>The Classic Deluxe Pizza</v>
      </c>
      <c r="F36389" t="str">
        <f>VLOOKUP(D36389,pizza_types[#All],3,FALSE)</f>
        <v>Classic</v>
      </c>
      <c r="G36389" t="str">
        <f>VLOOKUP(Full_Data!C36389,pizzas[#All],3,FALSE)</f>
        <v>L</v>
      </c>
      <c r="H36389">
        <f>VLOOKUP(B36389,order_details[#All],4,FALSE)</f>
        <v>1</v>
      </c>
      <c r="I36389">
        <f>VLOOKUP(C36389,pizzas[#All],4,FALSE)</f>
        <v>20.5</v>
      </c>
      <c r="J36389">
        <f t="shared" si="2840"/>
        <v>20.5</v>
      </c>
      <c r="K36389" s="1">
        <f>VLOOKUP(B36389,orders[#All],2,FALSE)</f>
        <v>42275</v>
      </c>
      <c r="L36389" s="2">
        <f>VLOOKUP(B36389,orders[#All],3,FALSE)</f>
        <v>0.53357638888888892</v>
      </c>
      <c r="M36389" s="3" t="str">
        <f>TEXT(Table5[[#This Row],[Date]],"dddd")</f>
        <v>Monday</v>
      </c>
      <c r="N36389">
        <f t="shared" si="2841"/>
        <v>12</v>
      </c>
      <c r="O36389">
        <f t="shared" si="2842"/>
        <v>40</v>
      </c>
      <c r="P36389" s="4">
        <f t="shared" si="2843"/>
        <v>42275</v>
      </c>
      <c r="Q36389">
        <f t="shared" si="2844"/>
        <v>2015</v>
      </c>
    </row>
    <row r="36390" spans="1:17" x14ac:dyDescent="0.35">
      <c r="A36390" s="6">
        <v>36389</v>
      </c>
      <c r="B36390" s="9">
        <f>VLOOKUP(A36390,order_details[#All],2,FALSE)</f>
        <v>16068</v>
      </c>
      <c r="C36390" s="6" t="s">
        <v>92</v>
      </c>
      <c r="D36390" t="str">
        <f>VLOOKUP(C36390,pizzas[#All],2,FALSE)</f>
        <v>the_greek</v>
      </c>
      <c r="E36390" t="str">
        <f>VLOOKUP(D36390,pizza_types[#All],2,FALSE)</f>
        <v>The Greek Pizza</v>
      </c>
      <c r="F36390" t="str">
        <f>VLOOKUP(D36390,pizza_types[#All],3,FALSE)</f>
        <v>Classic</v>
      </c>
      <c r="G36390" t="str">
        <f>VLOOKUP(Full_Data!C36390,pizzas[#All],3,FALSE)</f>
        <v>L</v>
      </c>
      <c r="H36390">
        <f>VLOOKUP(B36390,order_details[#All],4,FALSE)</f>
        <v>1</v>
      </c>
      <c r="I36390">
        <f>VLOOKUP(C36390,pizzas[#All],4,FALSE)</f>
        <v>20.5</v>
      </c>
      <c r="J36390">
        <f t="shared" si="2840"/>
        <v>20.5</v>
      </c>
      <c r="K36390" s="1">
        <f>VLOOKUP(B36390,orders[#All],2,FALSE)</f>
        <v>42275</v>
      </c>
      <c r="L36390" s="2">
        <f>VLOOKUP(B36390,orders[#All],3,FALSE)</f>
        <v>0.53357638888888892</v>
      </c>
      <c r="M36390" s="3" t="str">
        <f>TEXT(Table5[[#This Row],[Date]],"dddd")</f>
        <v>Monday</v>
      </c>
      <c r="N36390">
        <f t="shared" si="2841"/>
        <v>12</v>
      </c>
      <c r="O36390">
        <f t="shared" si="2842"/>
        <v>40</v>
      </c>
      <c r="P36390" s="4">
        <f t="shared" si="2843"/>
        <v>42275</v>
      </c>
      <c r="Q36390">
        <f t="shared" si="2844"/>
        <v>2015</v>
      </c>
    </row>
    <row r="36391" spans="1:17" x14ac:dyDescent="0.35">
      <c r="A36391" s="6">
        <v>36390</v>
      </c>
      <c r="B36391" s="9">
        <f>VLOOKUP(A36391,order_details[#All],2,FALSE)</f>
        <v>16069</v>
      </c>
      <c r="C36391" s="6" t="s">
        <v>85</v>
      </c>
      <c r="D36391" t="str">
        <f>VLOOKUP(C36391,pizzas[#All],2,FALSE)</f>
        <v>mediterraneo</v>
      </c>
      <c r="E36391" t="str">
        <f>VLOOKUP(D36391,pizza_types[#All],2,FALSE)</f>
        <v>The Mediterranean Pizza</v>
      </c>
      <c r="F36391" t="str">
        <f>VLOOKUP(D36391,pizza_types[#All],3,FALSE)</f>
        <v>Veggie</v>
      </c>
      <c r="G36391" t="str">
        <f>VLOOKUP(Full_Data!C36391,pizzas[#All],3,FALSE)</f>
        <v>S</v>
      </c>
      <c r="H36391">
        <f>VLOOKUP(B36391,order_details[#All],4,FALSE)</f>
        <v>1</v>
      </c>
      <c r="I36391">
        <f>VLOOKUP(C36391,pizzas[#All],4,FALSE)</f>
        <v>12</v>
      </c>
      <c r="J36391">
        <f t="shared" si="2840"/>
        <v>12</v>
      </c>
      <c r="K36391" s="1">
        <f>VLOOKUP(B36391,orders[#All],2,FALSE)</f>
        <v>42275</v>
      </c>
      <c r="L36391" s="2">
        <f>VLOOKUP(B36391,orders[#All],3,FALSE)</f>
        <v>0.54952546296296301</v>
      </c>
      <c r="M36391" s="3" t="str">
        <f>TEXT(Table5[[#This Row],[Date]],"dddd")</f>
        <v>Monday</v>
      </c>
      <c r="N36391">
        <f t="shared" si="2841"/>
        <v>13</v>
      </c>
      <c r="O36391">
        <f t="shared" si="2842"/>
        <v>40</v>
      </c>
      <c r="P36391" s="4">
        <f t="shared" si="2843"/>
        <v>42275</v>
      </c>
      <c r="Q36391">
        <f t="shared" si="2844"/>
        <v>2015</v>
      </c>
    </row>
    <row r="36392" spans="1:17" x14ac:dyDescent="0.35">
      <c r="A36392" s="6">
        <v>36391</v>
      </c>
      <c r="B36392" s="9">
        <f>VLOOKUP(A36392,order_details[#All],2,FALSE)</f>
        <v>16070</v>
      </c>
      <c r="C36392" s="6" t="s">
        <v>43</v>
      </c>
      <c r="D36392" t="str">
        <f>VLOOKUP(C36392,pizzas[#All],2,FALSE)</f>
        <v>napolitana</v>
      </c>
      <c r="E36392" t="str">
        <f>VLOOKUP(D36392,pizza_types[#All],2,FALSE)</f>
        <v>The Napolitana Pizza</v>
      </c>
      <c r="F36392" t="str">
        <f>VLOOKUP(D36392,pizza_types[#All],3,FALSE)</f>
        <v>Classic</v>
      </c>
      <c r="G36392" t="str">
        <f>VLOOKUP(Full_Data!C36392,pizzas[#All],3,FALSE)</f>
        <v>L</v>
      </c>
      <c r="H36392">
        <f>VLOOKUP(B36392,order_details[#All],4,FALSE)</f>
        <v>1</v>
      </c>
      <c r="I36392">
        <f>VLOOKUP(C36392,pizzas[#All],4,FALSE)</f>
        <v>20.5</v>
      </c>
      <c r="J36392">
        <f t="shared" si="2840"/>
        <v>20.5</v>
      </c>
      <c r="K36392" s="1">
        <f>VLOOKUP(B36392,orders[#All],2,FALSE)</f>
        <v>42275</v>
      </c>
      <c r="L36392" s="2">
        <f>VLOOKUP(B36392,orders[#All],3,FALSE)</f>
        <v>0.55215277777777783</v>
      </c>
      <c r="M36392" s="3" t="str">
        <f>TEXT(Table5[[#This Row],[Date]],"dddd")</f>
        <v>Monday</v>
      </c>
      <c r="N36392">
        <f t="shared" si="2841"/>
        <v>13</v>
      </c>
      <c r="O36392">
        <f t="shared" si="2842"/>
        <v>40</v>
      </c>
      <c r="P36392" s="4">
        <f t="shared" si="2843"/>
        <v>42275</v>
      </c>
      <c r="Q36392">
        <f t="shared" si="2844"/>
        <v>2015</v>
      </c>
    </row>
    <row r="36393" spans="1:17" x14ac:dyDescent="0.35">
      <c r="A36393" s="6">
        <v>36392</v>
      </c>
      <c r="B36393" s="9">
        <f>VLOOKUP(A36393,order_details[#All],2,FALSE)</f>
        <v>16071</v>
      </c>
      <c r="C36393" s="6" t="s">
        <v>35</v>
      </c>
      <c r="D36393" t="str">
        <f>VLOOKUP(C36393,pizzas[#All],2,FALSE)</f>
        <v>four_cheese</v>
      </c>
      <c r="E36393" t="str">
        <f>VLOOKUP(D36393,pizza_types[#All],2,FALSE)</f>
        <v>The Four Cheese Pizza</v>
      </c>
      <c r="F36393" t="str">
        <f>VLOOKUP(D36393,pizza_types[#All],3,FALSE)</f>
        <v>Veggie</v>
      </c>
      <c r="G36393" t="str">
        <f>VLOOKUP(Full_Data!C36393,pizzas[#All],3,FALSE)</f>
        <v>L</v>
      </c>
      <c r="H36393">
        <f>VLOOKUP(B36393,order_details[#All],4,FALSE)</f>
        <v>1</v>
      </c>
      <c r="I36393">
        <f>VLOOKUP(C36393,pizzas[#All],4,FALSE)</f>
        <v>17.95</v>
      </c>
      <c r="J36393">
        <f t="shared" si="2840"/>
        <v>17.95</v>
      </c>
      <c r="K36393" s="1">
        <f>VLOOKUP(B36393,orders[#All],2,FALSE)</f>
        <v>42275</v>
      </c>
      <c r="L36393" s="2">
        <f>VLOOKUP(B36393,orders[#All],3,FALSE)</f>
        <v>0.55431712962962965</v>
      </c>
      <c r="M36393" s="3" t="str">
        <f>TEXT(Table5[[#This Row],[Date]],"dddd")</f>
        <v>Monday</v>
      </c>
      <c r="N36393">
        <f t="shared" si="2841"/>
        <v>13</v>
      </c>
      <c r="O36393">
        <f t="shared" si="2842"/>
        <v>40</v>
      </c>
      <c r="P36393" s="4">
        <f t="shared" si="2843"/>
        <v>42275</v>
      </c>
      <c r="Q36393">
        <f t="shared" si="2844"/>
        <v>2015</v>
      </c>
    </row>
    <row r="36394" spans="1:17" x14ac:dyDescent="0.35">
      <c r="A36394" s="6">
        <v>36393</v>
      </c>
      <c r="B36394" s="9">
        <f>VLOOKUP(A36394,order_details[#All],2,FALSE)</f>
        <v>16071</v>
      </c>
      <c r="C36394" s="6" t="s">
        <v>54</v>
      </c>
      <c r="D36394" t="str">
        <f>VLOOKUP(C36394,pizzas[#All],2,FALSE)</f>
        <v>green_garden</v>
      </c>
      <c r="E36394" t="str">
        <f>VLOOKUP(D36394,pizza_types[#All],2,FALSE)</f>
        <v>The Green Garden Pizza</v>
      </c>
      <c r="F36394" t="str">
        <f>VLOOKUP(D36394,pizza_types[#All],3,FALSE)</f>
        <v>Veggie</v>
      </c>
      <c r="G36394" t="str">
        <f>VLOOKUP(Full_Data!C36394,pizzas[#All],3,FALSE)</f>
        <v>L</v>
      </c>
      <c r="H36394">
        <f>VLOOKUP(B36394,order_details[#All],4,FALSE)</f>
        <v>1</v>
      </c>
      <c r="I36394">
        <f>VLOOKUP(C36394,pizzas[#All],4,FALSE)</f>
        <v>20.25</v>
      </c>
      <c r="J36394">
        <f t="shared" si="2840"/>
        <v>20.25</v>
      </c>
      <c r="K36394" s="1">
        <f>VLOOKUP(B36394,orders[#All],2,FALSE)</f>
        <v>42275</v>
      </c>
      <c r="L36394" s="2">
        <f>VLOOKUP(B36394,orders[#All],3,FALSE)</f>
        <v>0.55431712962962965</v>
      </c>
      <c r="M36394" s="3" t="str">
        <f>TEXT(Table5[[#This Row],[Date]],"dddd")</f>
        <v>Monday</v>
      </c>
      <c r="N36394">
        <f t="shared" si="2841"/>
        <v>13</v>
      </c>
      <c r="O36394">
        <f t="shared" si="2842"/>
        <v>40</v>
      </c>
      <c r="P36394" s="4">
        <f t="shared" si="2843"/>
        <v>42275</v>
      </c>
      <c r="Q36394">
        <f t="shared" si="2844"/>
        <v>2015</v>
      </c>
    </row>
    <row r="36395" spans="1:17" x14ac:dyDescent="0.35">
      <c r="A36395" s="6">
        <v>36394</v>
      </c>
      <c r="B36395" s="9">
        <f>VLOOKUP(A36395,order_details[#All],2,FALSE)</f>
        <v>16071</v>
      </c>
      <c r="C36395" s="6" t="s">
        <v>41</v>
      </c>
      <c r="D36395" t="str">
        <f>VLOOKUP(C36395,pizzas[#All],2,FALSE)</f>
        <v>peppr_salami</v>
      </c>
      <c r="E36395" t="str">
        <f>VLOOKUP(D36395,pizza_types[#All],2,FALSE)</f>
        <v>The Pepper Salami Pizza</v>
      </c>
      <c r="F36395" t="str">
        <f>VLOOKUP(D36395,pizza_types[#All],3,FALSE)</f>
        <v>Supreme</v>
      </c>
      <c r="G36395" t="str">
        <f>VLOOKUP(Full_Data!C36395,pizzas[#All],3,FALSE)</f>
        <v>S</v>
      </c>
      <c r="H36395">
        <f>VLOOKUP(B36395,order_details[#All],4,FALSE)</f>
        <v>1</v>
      </c>
      <c r="I36395">
        <f>VLOOKUP(C36395,pizzas[#All],4,FALSE)</f>
        <v>12.5</v>
      </c>
      <c r="J36395">
        <f t="shared" si="2840"/>
        <v>12.5</v>
      </c>
      <c r="K36395" s="1">
        <f>VLOOKUP(B36395,orders[#All],2,FALSE)</f>
        <v>42275</v>
      </c>
      <c r="L36395" s="2">
        <f>VLOOKUP(B36395,orders[#All],3,FALSE)</f>
        <v>0.55431712962962965</v>
      </c>
      <c r="M36395" s="3" t="str">
        <f>TEXT(Table5[[#This Row],[Date]],"dddd")</f>
        <v>Monday</v>
      </c>
      <c r="N36395">
        <f t="shared" si="2841"/>
        <v>13</v>
      </c>
      <c r="O36395">
        <f t="shared" si="2842"/>
        <v>40</v>
      </c>
      <c r="P36395" s="4">
        <f t="shared" si="2843"/>
        <v>42275</v>
      </c>
      <c r="Q36395">
        <f t="shared" si="2844"/>
        <v>2015</v>
      </c>
    </row>
    <row r="36396" spans="1:17" x14ac:dyDescent="0.35">
      <c r="A36396" s="6">
        <v>36395</v>
      </c>
      <c r="B36396" s="9">
        <f>VLOOKUP(A36396,order_details[#All],2,FALSE)</f>
        <v>16072</v>
      </c>
      <c r="C36396" s="6" t="s">
        <v>32</v>
      </c>
      <c r="D36396" t="str">
        <f>VLOOKUP(C36396,pizzas[#All],2,FALSE)</f>
        <v>ckn_pesto</v>
      </c>
      <c r="E36396" t="str">
        <f>VLOOKUP(D36396,pizza_types[#All],2,FALSE)</f>
        <v>The Chicken Pesto Pizza</v>
      </c>
      <c r="F36396" t="str">
        <f>VLOOKUP(D36396,pizza_types[#All],3,FALSE)</f>
        <v>Chicken</v>
      </c>
      <c r="G36396" t="str">
        <f>VLOOKUP(Full_Data!C36396,pizzas[#All],3,FALSE)</f>
        <v>L</v>
      </c>
      <c r="H36396">
        <f>VLOOKUP(B36396,order_details[#All],4,FALSE)</f>
        <v>1</v>
      </c>
      <c r="I36396">
        <f>VLOOKUP(C36396,pizzas[#All],4,FALSE)</f>
        <v>20.75</v>
      </c>
      <c r="J36396">
        <f t="shared" si="2840"/>
        <v>20.75</v>
      </c>
      <c r="K36396" s="1">
        <f>VLOOKUP(B36396,orders[#All],2,FALSE)</f>
        <v>42275</v>
      </c>
      <c r="L36396" s="2">
        <f>VLOOKUP(B36396,orders[#All],3,FALSE)</f>
        <v>0.56694444444444447</v>
      </c>
      <c r="M36396" s="3" t="str">
        <f>TEXT(Table5[[#This Row],[Date]],"dddd")</f>
        <v>Monday</v>
      </c>
      <c r="N36396">
        <f t="shared" si="2841"/>
        <v>13</v>
      </c>
      <c r="O36396">
        <f t="shared" si="2842"/>
        <v>40</v>
      </c>
      <c r="P36396" s="4">
        <f t="shared" si="2843"/>
        <v>42275</v>
      </c>
      <c r="Q36396">
        <f t="shared" si="2844"/>
        <v>2015</v>
      </c>
    </row>
    <row r="36397" spans="1:17" x14ac:dyDescent="0.35">
      <c r="A36397" s="6">
        <v>36396</v>
      </c>
      <c r="B36397" s="9">
        <f>VLOOKUP(A36397,order_details[#All],2,FALSE)</f>
        <v>16073</v>
      </c>
      <c r="C36397" s="6" t="s">
        <v>29</v>
      </c>
      <c r="D36397" t="str">
        <f>VLOOKUP(C36397,pizzas[#All],2,FALSE)</f>
        <v>cali_ckn</v>
      </c>
      <c r="E36397" t="str">
        <f>VLOOKUP(D36397,pizza_types[#All],2,FALSE)</f>
        <v>The California Chicken Pizza</v>
      </c>
      <c r="F36397" t="str">
        <f>VLOOKUP(D36397,pizza_types[#All],3,FALSE)</f>
        <v>Chicken</v>
      </c>
      <c r="G36397" t="str">
        <f>VLOOKUP(Full_Data!C36397,pizzas[#All],3,FALSE)</f>
        <v>M</v>
      </c>
      <c r="H36397">
        <f>VLOOKUP(B36397,order_details[#All],4,FALSE)</f>
        <v>1</v>
      </c>
      <c r="I36397">
        <f>VLOOKUP(C36397,pizzas[#All],4,FALSE)</f>
        <v>16.75</v>
      </c>
      <c r="J36397">
        <f t="shared" si="2840"/>
        <v>16.75</v>
      </c>
      <c r="K36397" s="1">
        <f>VLOOKUP(B36397,orders[#All],2,FALSE)</f>
        <v>42275</v>
      </c>
      <c r="L36397" s="2">
        <f>VLOOKUP(B36397,orders[#All],3,FALSE)</f>
        <v>0.57261574074074073</v>
      </c>
      <c r="M36397" s="3" t="str">
        <f>TEXT(Table5[[#This Row],[Date]],"dddd")</f>
        <v>Monday</v>
      </c>
      <c r="N36397">
        <f t="shared" si="2841"/>
        <v>13</v>
      </c>
      <c r="O36397">
        <f t="shared" si="2842"/>
        <v>40</v>
      </c>
      <c r="P36397" s="4">
        <f t="shared" si="2843"/>
        <v>42275</v>
      </c>
      <c r="Q36397">
        <f t="shared" si="2844"/>
        <v>2015</v>
      </c>
    </row>
    <row r="36398" spans="1:17" x14ac:dyDescent="0.35">
      <c r="A36398" s="6">
        <v>36397</v>
      </c>
      <c r="B36398" s="9">
        <f>VLOOKUP(A36398,order_details[#All],2,FALSE)</f>
        <v>16074</v>
      </c>
      <c r="C36398" s="6" t="s">
        <v>38</v>
      </c>
      <c r="D36398" t="str">
        <f>VLOOKUP(C36398,pizzas[#All],2,FALSE)</f>
        <v>four_cheese</v>
      </c>
      <c r="E36398" t="str">
        <f>VLOOKUP(D36398,pizza_types[#All],2,FALSE)</f>
        <v>The Four Cheese Pizza</v>
      </c>
      <c r="F36398" t="str">
        <f>VLOOKUP(D36398,pizza_types[#All],3,FALSE)</f>
        <v>Veggie</v>
      </c>
      <c r="G36398" t="str">
        <f>VLOOKUP(Full_Data!C36398,pizzas[#All],3,FALSE)</f>
        <v>M</v>
      </c>
      <c r="H36398">
        <f>VLOOKUP(B36398,order_details[#All],4,FALSE)</f>
        <v>2</v>
      </c>
      <c r="I36398">
        <f>VLOOKUP(C36398,pizzas[#All],4,FALSE)</f>
        <v>14.75</v>
      </c>
      <c r="J36398">
        <f t="shared" si="2840"/>
        <v>29.5</v>
      </c>
      <c r="K36398" s="1">
        <f>VLOOKUP(B36398,orders[#All],2,FALSE)</f>
        <v>42275</v>
      </c>
      <c r="L36398" s="2">
        <f>VLOOKUP(B36398,orders[#All],3,FALSE)</f>
        <v>0.57651620370370371</v>
      </c>
      <c r="M36398" s="3" t="str">
        <f>TEXT(Table5[[#This Row],[Date]],"dddd")</f>
        <v>Monday</v>
      </c>
      <c r="N36398">
        <f t="shared" si="2841"/>
        <v>13</v>
      </c>
      <c r="O36398">
        <f t="shared" si="2842"/>
        <v>40</v>
      </c>
      <c r="P36398" s="4">
        <f t="shared" si="2843"/>
        <v>42275</v>
      </c>
      <c r="Q36398">
        <f t="shared" si="2844"/>
        <v>2015</v>
      </c>
    </row>
    <row r="36399" spans="1:17" x14ac:dyDescent="0.35">
      <c r="A36399" s="6">
        <v>36398</v>
      </c>
      <c r="B36399" s="9">
        <f>VLOOKUP(A36399,order_details[#All],2,FALSE)</f>
        <v>16074</v>
      </c>
      <c r="C36399" s="6" t="s">
        <v>18</v>
      </c>
      <c r="D36399" t="str">
        <f>VLOOKUP(C36399,pizzas[#All],2,FALSE)</f>
        <v>green_garden</v>
      </c>
      <c r="E36399" t="str">
        <f>VLOOKUP(D36399,pizza_types[#All],2,FALSE)</f>
        <v>The Green Garden Pizza</v>
      </c>
      <c r="F36399" t="str">
        <f>VLOOKUP(D36399,pizza_types[#All],3,FALSE)</f>
        <v>Veggie</v>
      </c>
      <c r="G36399" t="str">
        <f>VLOOKUP(Full_Data!C36399,pizzas[#All],3,FALSE)</f>
        <v>S</v>
      </c>
      <c r="H36399">
        <f>VLOOKUP(B36399,order_details[#All],4,FALSE)</f>
        <v>2</v>
      </c>
      <c r="I36399">
        <f>VLOOKUP(C36399,pizzas[#All],4,FALSE)</f>
        <v>12</v>
      </c>
      <c r="J36399">
        <f t="shared" si="2840"/>
        <v>24</v>
      </c>
      <c r="K36399" s="1">
        <f>VLOOKUP(B36399,orders[#All],2,FALSE)</f>
        <v>42275</v>
      </c>
      <c r="L36399" s="2">
        <f>VLOOKUP(B36399,orders[#All],3,FALSE)</f>
        <v>0.57651620370370371</v>
      </c>
      <c r="M36399" s="3" t="str">
        <f>TEXT(Table5[[#This Row],[Date]],"dddd")</f>
        <v>Monday</v>
      </c>
      <c r="N36399">
        <f t="shared" si="2841"/>
        <v>13</v>
      </c>
      <c r="O36399">
        <f t="shared" si="2842"/>
        <v>40</v>
      </c>
      <c r="P36399" s="4">
        <f t="shared" si="2843"/>
        <v>42275</v>
      </c>
      <c r="Q36399">
        <f t="shared" si="2844"/>
        <v>2015</v>
      </c>
    </row>
    <row r="36400" spans="1:17" x14ac:dyDescent="0.35">
      <c r="A36400" s="6">
        <v>36399</v>
      </c>
      <c r="B36400" s="9">
        <f>VLOOKUP(A36400,order_details[#All],2,FALSE)</f>
        <v>16074</v>
      </c>
      <c r="C36400" s="6" t="s">
        <v>57</v>
      </c>
      <c r="D36400" t="str">
        <f>VLOOKUP(C36400,pizzas[#All],2,FALSE)</f>
        <v>hawaiian</v>
      </c>
      <c r="E36400" t="str">
        <f>VLOOKUP(D36400,pizza_types[#All],2,FALSE)</f>
        <v>The Hawaiian Pizza</v>
      </c>
      <c r="F36400" t="str">
        <f>VLOOKUP(D36400,pizza_types[#All],3,FALSE)</f>
        <v>Classic</v>
      </c>
      <c r="G36400" t="str">
        <f>VLOOKUP(Full_Data!C36400,pizzas[#All],3,FALSE)</f>
        <v>S</v>
      </c>
      <c r="H36400">
        <f>VLOOKUP(B36400,order_details[#All],4,FALSE)</f>
        <v>2</v>
      </c>
      <c r="I36400">
        <f>VLOOKUP(C36400,pizzas[#All],4,FALSE)</f>
        <v>10.5</v>
      </c>
      <c r="J36400">
        <f t="shared" si="2840"/>
        <v>21</v>
      </c>
      <c r="K36400" s="1">
        <f>VLOOKUP(B36400,orders[#All],2,FALSE)</f>
        <v>42275</v>
      </c>
      <c r="L36400" s="2">
        <f>VLOOKUP(B36400,orders[#All],3,FALSE)</f>
        <v>0.57651620370370371</v>
      </c>
      <c r="M36400" s="3" t="str">
        <f>TEXT(Table5[[#This Row],[Date]],"dddd")</f>
        <v>Monday</v>
      </c>
      <c r="N36400">
        <f t="shared" si="2841"/>
        <v>13</v>
      </c>
      <c r="O36400">
        <f t="shared" si="2842"/>
        <v>40</v>
      </c>
      <c r="P36400" s="4">
        <f t="shared" si="2843"/>
        <v>42275</v>
      </c>
      <c r="Q36400">
        <f t="shared" si="2844"/>
        <v>2015</v>
      </c>
    </row>
    <row r="36401" spans="1:17" x14ac:dyDescent="0.35">
      <c r="A36401" s="6">
        <v>36400</v>
      </c>
      <c r="B36401" s="9">
        <f>VLOOKUP(A36401,order_details[#All],2,FALSE)</f>
        <v>16074</v>
      </c>
      <c r="C36401" s="6" t="s">
        <v>19</v>
      </c>
      <c r="D36401" t="str">
        <f>VLOOKUP(C36401,pizzas[#All],2,FALSE)</f>
        <v>ital_cpcllo</v>
      </c>
      <c r="E36401" t="str">
        <f>VLOOKUP(D36401,pizza_types[#All],2,FALSE)</f>
        <v>The Italian Capocollo Pizza</v>
      </c>
      <c r="F36401" t="str">
        <f>VLOOKUP(D36401,pizza_types[#All],3,FALSE)</f>
        <v>Classic</v>
      </c>
      <c r="G36401" t="str">
        <f>VLOOKUP(Full_Data!C36401,pizzas[#All],3,FALSE)</f>
        <v>L</v>
      </c>
      <c r="H36401">
        <f>VLOOKUP(B36401,order_details[#All],4,FALSE)</f>
        <v>2</v>
      </c>
      <c r="I36401">
        <f>VLOOKUP(C36401,pizzas[#All],4,FALSE)</f>
        <v>20.5</v>
      </c>
      <c r="J36401">
        <f t="shared" si="2840"/>
        <v>41</v>
      </c>
      <c r="K36401" s="1">
        <f>VLOOKUP(B36401,orders[#All],2,FALSE)</f>
        <v>42275</v>
      </c>
      <c r="L36401" s="2">
        <f>VLOOKUP(B36401,orders[#All],3,FALSE)</f>
        <v>0.57651620370370371</v>
      </c>
      <c r="M36401" s="3" t="str">
        <f>TEXT(Table5[[#This Row],[Date]],"dddd")</f>
        <v>Monday</v>
      </c>
      <c r="N36401">
        <f t="shared" si="2841"/>
        <v>13</v>
      </c>
      <c r="O36401">
        <f t="shared" si="2842"/>
        <v>40</v>
      </c>
      <c r="P36401" s="4">
        <f t="shared" si="2843"/>
        <v>42275</v>
      </c>
      <c r="Q36401">
        <f t="shared" si="2844"/>
        <v>2015</v>
      </c>
    </row>
    <row r="36402" spans="1:17" x14ac:dyDescent="0.35">
      <c r="A36402" s="6">
        <v>36401</v>
      </c>
      <c r="B36402" s="9">
        <f>VLOOKUP(A36402,order_details[#All],2,FALSE)</f>
        <v>16074</v>
      </c>
      <c r="C36402" s="6" t="s">
        <v>73</v>
      </c>
      <c r="D36402" t="str">
        <f>VLOOKUP(C36402,pizzas[#All],2,FALSE)</f>
        <v>sicilian</v>
      </c>
      <c r="E36402" t="str">
        <f>VLOOKUP(D36402,pizza_types[#All],2,FALSE)</f>
        <v>The Sicilian Pizza</v>
      </c>
      <c r="F36402" t="str">
        <f>VLOOKUP(D36402,pizza_types[#All],3,FALSE)</f>
        <v>Supreme</v>
      </c>
      <c r="G36402" t="str">
        <f>VLOOKUP(Full_Data!C36402,pizzas[#All],3,FALSE)</f>
        <v>S</v>
      </c>
      <c r="H36402">
        <f>VLOOKUP(B36402,order_details[#All],4,FALSE)</f>
        <v>2</v>
      </c>
      <c r="I36402">
        <f>VLOOKUP(C36402,pizzas[#All],4,FALSE)</f>
        <v>12.25</v>
      </c>
      <c r="J36402">
        <f t="shared" si="2840"/>
        <v>24.5</v>
      </c>
      <c r="K36402" s="1">
        <f>VLOOKUP(B36402,orders[#All],2,FALSE)</f>
        <v>42275</v>
      </c>
      <c r="L36402" s="2">
        <f>VLOOKUP(B36402,orders[#All],3,FALSE)</f>
        <v>0.57651620370370371</v>
      </c>
      <c r="M36402" s="3" t="str">
        <f>TEXT(Table5[[#This Row],[Date]],"dddd")</f>
        <v>Monday</v>
      </c>
      <c r="N36402">
        <f t="shared" si="2841"/>
        <v>13</v>
      </c>
      <c r="O36402">
        <f t="shared" si="2842"/>
        <v>40</v>
      </c>
      <c r="P36402" s="4">
        <f t="shared" si="2843"/>
        <v>42275</v>
      </c>
      <c r="Q36402">
        <f t="shared" si="2844"/>
        <v>2015</v>
      </c>
    </row>
    <row r="36403" spans="1:17" x14ac:dyDescent="0.35">
      <c r="A36403" s="6">
        <v>36402</v>
      </c>
      <c r="B36403" s="9">
        <f>VLOOKUP(A36403,order_details[#All],2,FALSE)</f>
        <v>16074</v>
      </c>
      <c r="C36403" s="6" t="s">
        <v>22</v>
      </c>
      <c r="D36403" t="str">
        <f>VLOOKUP(C36403,pizzas[#All],2,FALSE)</f>
        <v>spicy_ital</v>
      </c>
      <c r="E36403" t="str">
        <f>VLOOKUP(D36403,pizza_types[#All],2,FALSE)</f>
        <v>The Spicy Italian Pizza</v>
      </c>
      <c r="F36403" t="str">
        <f>VLOOKUP(D36403,pizza_types[#All],3,FALSE)</f>
        <v>Supreme</v>
      </c>
      <c r="G36403" t="str">
        <f>VLOOKUP(Full_Data!C36403,pizzas[#All],3,FALSE)</f>
        <v>L</v>
      </c>
      <c r="H36403">
        <f>VLOOKUP(B36403,order_details[#All],4,FALSE)</f>
        <v>2</v>
      </c>
      <c r="I36403">
        <f>VLOOKUP(C36403,pizzas[#All],4,FALSE)</f>
        <v>20.75</v>
      </c>
      <c r="J36403">
        <f t="shared" si="2840"/>
        <v>41.5</v>
      </c>
      <c r="K36403" s="1">
        <f>VLOOKUP(B36403,orders[#All],2,FALSE)</f>
        <v>42275</v>
      </c>
      <c r="L36403" s="2">
        <f>VLOOKUP(B36403,orders[#All],3,FALSE)</f>
        <v>0.57651620370370371</v>
      </c>
      <c r="M36403" s="3" t="str">
        <f>TEXT(Table5[[#This Row],[Date]],"dddd")</f>
        <v>Monday</v>
      </c>
      <c r="N36403">
        <f t="shared" si="2841"/>
        <v>13</v>
      </c>
      <c r="O36403">
        <f t="shared" si="2842"/>
        <v>40</v>
      </c>
      <c r="P36403" s="4">
        <f t="shared" si="2843"/>
        <v>42275</v>
      </c>
      <c r="Q36403">
        <f t="shared" si="2844"/>
        <v>2015</v>
      </c>
    </row>
    <row r="36404" spans="1:17" x14ac:dyDescent="0.35">
      <c r="A36404" s="6">
        <v>36403</v>
      </c>
      <c r="B36404" s="9">
        <f>VLOOKUP(A36404,order_details[#All],2,FALSE)</f>
        <v>16074</v>
      </c>
      <c r="C36404" s="6" t="s">
        <v>81</v>
      </c>
      <c r="D36404" t="str">
        <f>VLOOKUP(C36404,pizzas[#All],2,FALSE)</f>
        <v>spinach_fet</v>
      </c>
      <c r="E36404" t="str">
        <f>VLOOKUP(D36404,pizza_types[#All],2,FALSE)</f>
        <v>The Spinach and Feta Pizza</v>
      </c>
      <c r="F36404" t="str">
        <f>VLOOKUP(D36404,pizza_types[#All],3,FALSE)</f>
        <v>Veggie</v>
      </c>
      <c r="G36404" t="str">
        <f>VLOOKUP(Full_Data!C36404,pizzas[#All],3,FALSE)</f>
        <v>S</v>
      </c>
      <c r="H36404">
        <f>VLOOKUP(B36404,order_details[#All],4,FALSE)</f>
        <v>2</v>
      </c>
      <c r="I36404">
        <f>VLOOKUP(C36404,pizzas[#All],4,FALSE)</f>
        <v>12</v>
      </c>
      <c r="J36404">
        <f t="shared" si="2840"/>
        <v>24</v>
      </c>
      <c r="K36404" s="1">
        <f>VLOOKUP(B36404,orders[#All],2,FALSE)</f>
        <v>42275</v>
      </c>
      <c r="L36404" s="2">
        <f>VLOOKUP(B36404,orders[#All],3,FALSE)</f>
        <v>0.57651620370370371</v>
      </c>
      <c r="M36404" s="3" t="str">
        <f>TEXT(Table5[[#This Row],[Date]],"dddd")</f>
        <v>Monday</v>
      </c>
      <c r="N36404">
        <f t="shared" si="2841"/>
        <v>13</v>
      </c>
      <c r="O36404">
        <f t="shared" si="2842"/>
        <v>40</v>
      </c>
      <c r="P36404" s="4">
        <f t="shared" si="2843"/>
        <v>42275</v>
      </c>
      <c r="Q36404">
        <f t="shared" si="2844"/>
        <v>2015</v>
      </c>
    </row>
    <row r="36405" spans="1:17" x14ac:dyDescent="0.35">
      <c r="A36405" s="6">
        <v>36404</v>
      </c>
      <c r="B36405" s="9">
        <f>VLOOKUP(A36405,order_details[#All],2,FALSE)</f>
        <v>16075</v>
      </c>
      <c r="C36405" s="6" t="s">
        <v>33</v>
      </c>
      <c r="D36405" t="str">
        <f>VLOOKUP(C36405,pizzas[#All],2,FALSE)</f>
        <v>big_meat</v>
      </c>
      <c r="E36405" t="str">
        <f>VLOOKUP(D36405,pizza_types[#All],2,FALSE)</f>
        <v>The Big Meat Pizza</v>
      </c>
      <c r="F36405" t="str">
        <f>VLOOKUP(D36405,pizza_types[#All],3,FALSE)</f>
        <v>Classic</v>
      </c>
      <c r="G36405" t="str">
        <f>VLOOKUP(Full_Data!C36405,pizzas[#All],3,FALSE)</f>
        <v>S</v>
      </c>
      <c r="H36405">
        <f>VLOOKUP(B36405,order_details[#All],4,FALSE)</f>
        <v>1</v>
      </c>
      <c r="I36405">
        <f>VLOOKUP(C36405,pizzas[#All],4,FALSE)</f>
        <v>12</v>
      </c>
      <c r="J36405">
        <f t="shared" si="2840"/>
        <v>12</v>
      </c>
      <c r="K36405" s="1">
        <f>VLOOKUP(B36405,orders[#All],2,FALSE)</f>
        <v>42275</v>
      </c>
      <c r="L36405" s="2">
        <f>VLOOKUP(B36405,orders[#All],3,FALSE)</f>
        <v>0.58770833333333339</v>
      </c>
      <c r="M36405" s="3" t="str">
        <f>TEXT(Table5[[#This Row],[Date]],"dddd")</f>
        <v>Monday</v>
      </c>
      <c r="N36405">
        <f t="shared" si="2841"/>
        <v>14</v>
      </c>
      <c r="O36405">
        <f t="shared" si="2842"/>
        <v>40</v>
      </c>
      <c r="P36405" s="4">
        <f t="shared" si="2843"/>
        <v>42275</v>
      </c>
      <c r="Q36405">
        <f t="shared" si="2844"/>
        <v>2015</v>
      </c>
    </row>
    <row r="36406" spans="1:17" x14ac:dyDescent="0.35">
      <c r="A36406" s="6">
        <v>36405</v>
      </c>
      <c r="B36406" s="9">
        <f>VLOOKUP(A36406,order_details[#All],2,FALSE)</f>
        <v>16076</v>
      </c>
      <c r="C36406" s="6" t="s">
        <v>28</v>
      </c>
      <c r="D36406" t="str">
        <f>VLOOKUP(C36406,pizzas[#All],2,FALSE)</f>
        <v>cali_ckn</v>
      </c>
      <c r="E36406" t="str">
        <f>VLOOKUP(D36406,pizza_types[#All],2,FALSE)</f>
        <v>The California Chicken Pizza</v>
      </c>
      <c r="F36406" t="str">
        <f>VLOOKUP(D36406,pizza_types[#All],3,FALSE)</f>
        <v>Chicken</v>
      </c>
      <c r="G36406" t="str">
        <f>VLOOKUP(Full_Data!C36406,pizzas[#All],3,FALSE)</f>
        <v>L</v>
      </c>
      <c r="H36406">
        <f>VLOOKUP(B36406,order_details[#All],4,FALSE)</f>
        <v>1</v>
      </c>
      <c r="I36406">
        <f>VLOOKUP(C36406,pizzas[#All],4,FALSE)</f>
        <v>20.75</v>
      </c>
      <c r="J36406">
        <f t="shared" si="2840"/>
        <v>20.75</v>
      </c>
      <c r="K36406" s="1">
        <f>VLOOKUP(B36406,orders[#All],2,FALSE)</f>
        <v>42275</v>
      </c>
      <c r="L36406" s="2">
        <f>VLOOKUP(B36406,orders[#All],3,FALSE)</f>
        <v>0.61319444444444449</v>
      </c>
      <c r="M36406" s="3" t="str">
        <f>TEXT(Table5[[#This Row],[Date]],"dddd")</f>
        <v>Monday</v>
      </c>
      <c r="N36406">
        <f t="shared" si="2841"/>
        <v>14</v>
      </c>
      <c r="O36406">
        <f t="shared" si="2842"/>
        <v>40</v>
      </c>
      <c r="P36406" s="4">
        <f t="shared" si="2843"/>
        <v>42275</v>
      </c>
      <c r="Q36406">
        <f t="shared" si="2844"/>
        <v>2015</v>
      </c>
    </row>
    <row r="36407" spans="1:17" x14ac:dyDescent="0.35">
      <c r="A36407" s="6">
        <v>36406</v>
      </c>
      <c r="B36407" s="9">
        <f>VLOOKUP(A36407,order_details[#All],2,FALSE)</f>
        <v>16076</v>
      </c>
      <c r="C36407" s="6" t="s">
        <v>18</v>
      </c>
      <c r="D36407" t="str">
        <f>VLOOKUP(C36407,pizzas[#All],2,FALSE)</f>
        <v>green_garden</v>
      </c>
      <c r="E36407" t="str">
        <f>VLOOKUP(D36407,pizza_types[#All],2,FALSE)</f>
        <v>The Green Garden Pizza</v>
      </c>
      <c r="F36407" t="str">
        <f>VLOOKUP(D36407,pizza_types[#All],3,FALSE)</f>
        <v>Veggie</v>
      </c>
      <c r="G36407" t="str">
        <f>VLOOKUP(Full_Data!C36407,pizzas[#All],3,FALSE)</f>
        <v>S</v>
      </c>
      <c r="H36407">
        <f>VLOOKUP(B36407,order_details[#All],4,FALSE)</f>
        <v>1</v>
      </c>
      <c r="I36407">
        <f>VLOOKUP(C36407,pizzas[#All],4,FALSE)</f>
        <v>12</v>
      </c>
      <c r="J36407">
        <f t="shared" si="2840"/>
        <v>12</v>
      </c>
      <c r="K36407" s="1">
        <f>VLOOKUP(B36407,orders[#All],2,FALSE)</f>
        <v>42275</v>
      </c>
      <c r="L36407" s="2">
        <f>VLOOKUP(B36407,orders[#All],3,FALSE)</f>
        <v>0.61319444444444449</v>
      </c>
      <c r="M36407" s="3" t="str">
        <f>TEXT(Table5[[#This Row],[Date]],"dddd")</f>
        <v>Monday</v>
      </c>
      <c r="N36407">
        <f t="shared" si="2841"/>
        <v>14</v>
      </c>
      <c r="O36407">
        <f t="shared" si="2842"/>
        <v>40</v>
      </c>
      <c r="P36407" s="4">
        <f t="shared" si="2843"/>
        <v>42275</v>
      </c>
      <c r="Q36407">
        <f t="shared" si="2844"/>
        <v>2015</v>
      </c>
    </row>
    <row r="36408" spans="1:17" x14ac:dyDescent="0.35">
      <c r="A36408" s="6">
        <v>36407</v>
      </c>
      <c r="B36408" s="9">
        <f>VLOOKUP(A36408,order_details[#All],2,FALSE)</f>
        <v>16076</v>
      </c>
      <c r="C36408" s="6" t="s">
        <v>25</v>
      </c>
      <c r="D36408" t="str">
        <f>VLOOKUP(C36408,pizzas[#All],2,FALSE)</f>
        <v>mexicana</v>
      </c>
      <c r="E36408" t="str">
        <f>VLOOKUP(D36408,pizza_types[#All],2,FALSE)</f>
        <v>The Mexicana Pizza</v>
      </c>
      <c r="F36408" t="str">
        <f>VLOOKUP(D36408,pizza_types[#All],3,FALSE)</f>
        <v>Veggie</v>
      </c>
      <c r="G36408" t="str">
        <f>VLOOKUP(Full_Data!C36408,pizzas[#All],3,FALSE)</f>
        <v>L</v>
      </c>
      <c r="H36408">
        <f>VLOOKUP(B36408,order_details[#All],4,FALSE)</f>
        <v>1</v>
      </c>
      <c r="I36408">
        <f>VLOOKUP(C36408,pizzas[#All],4,FALSE)</f>
        <v>20.25</v>
      </c>
      <c r="J36408">
        <f t="shared" si="2840"/>
        <v>20.25</v>
      </c>
      <c r="K36408" s="1">
        <f>VLOOKUP(B36408,orders[#All],2,FALSE)</f>
        <v>42275</v>
      </c>
      <c r="L36408" s="2">
        <f>VLOOKUP(B36408,orders[#All],3,FALSE)</f>
        <v>0.61319444444444449</v>
      </c>
      <c r="M36408" s="3" t="str">
        <f>TEXT(Table5[[#This Row],[Date]],"dddd")</f>
        <v>Monday</v>
      </c>
      <c r="N36408">
        <f t="shared" si="2841"/>
        <v>14</v>
      </c>
      <c r="O36408">
        <f t="shared" si="2842"/>
        <v>40</v>
      </c>
      <c r="P36408" s="4">
        <f t="shared" si="2843"/>
        <v>42275</v>
      </c>
      <c r="Q36408">
        <f t="shared" si="2844"/>
        <v>2015</v>
      </c>
    </row>
    <row r="36409" spans="1:17" x14ac:dyDescent="0.35">
      <c r="A36409" s="6">
        <v>36408</v>
      </c>
      <c r="B36409" s="9">
        <f>VLOOKUP(A36409,order_details[#All],2,FALSE)</f>
        <v>16077</v>
      </c>
      <c r="C36409" s="6" t="s">
        <v>27</v>
      </c>
      <c r="D36409" t="str">
        <f>VLOOKUP(C36409,pizzas[#All],2,FALSE)</f>
        <v>bbq_ckn</v>
      </c>
      <c r="E36409" t="str">
        <f>VLOOKUP(D36409,pizza_types[#All],2,FALSE)</f>
        <v>The Barbecue Chicken Pizza</v>
      </c>
      <c r="F36409" t="str">
        <f>VLOOKUP(D36409,pizza_types[#All],3,FALSE)</f>
        <v>Chicken</v>
      </c>
      <c r="G36409" t="str">
        <f>VLOOKUP(Full_Data!C36409,pizzas[#All],3,FALSE)</f>
        <v>L</v>
      </c>
      <c r="H36409">
        <f>VLOOKUP(B36409,order_details[#All],4,FALSE)</f>
        <v>1</v>
      </c>
      <c r="I36409">
        <f>VLOOKUP(C36409,pizzas[#All],4,FALSE)</f>
        <v>20.75</v>
      </c>
      <c r="J36409">
        <f t="shared" si="2840"/>
        <v>20.75</v>
      </c>
      <c r="K36409" s="1">
        <f>VLOOKUP(B36409,orders[#All],2,FALSE)</f>
        <v>42275</v>
      </c>
      <c r="L36409" s="2">
        <f>VLOOKUP(B36409,orders[#All],3,FALSE)</f>
        <v>0.62840277777777775</v>
      </c>
      <c r="M36409" s="3" t="str">
        <f>TEXT(Table5[[#This Row],[Date]],"dddd")</f>
        <v>Monday</v>
      </c>
      <c r="N36409">
        <f t="shared" si="2841"/>
        <v>15</v>
      </c>
      <c r="O36409">
        <f t="shared" si="2842"/>
        <v>40</v>
      </c>
      <c r="P36409" s="4">
        <f t="shared" si="2843"/>
        <v>42275</v>
      </c>
      <c r="Q36409">
        <f t="shared" si="2844"/>
        <v>2015</v>
      </c>
    </row>
    <row r="36410" spans="1:17" x14ac:dyDescent="0.35">
      <c r="A36410" s="6">
        <v>36409</v>
      </c>
      <c r="B36410" s="9">
        <f>VLOOKUP(A36410,order_details[#All],2,FALSE)</f>
        <v>16077</v>
      </c>
      <c r="C36410" s="6" t="s">
        <v>60</v>
      </c>
      <c r="D36410" t="str">
        <f>VLOOKUP(C36410,pizzas[#All],2,FALSE)</f>
        <v>peppr_salami</v>
      </c>
      <c r="E36410" t="str">
        <f>VLOOKUP(D36410,pizza_types[#All],2,FALSE)</f>
        <v>The Pepper Salami Pizza</v>
      </c>
      <c r="F36410" t="str">
        <f>VLOOKUP(D36410,pizza_types[#All],3,FALSE)</f>
        <v>Supreme</v>
      </c>
      <c r="G36410" t="str">
        <f>VLOOKUP(Full_Data!C36410,pizzas[#All],3,FALSE)</f>
        <v>L</v>
      </c>
      <c r="H36410">
        <f>VLOOKUP(B36410,order_details[#All],4,FALSE)</f>
        <v>1</v>
      </c>
      <c r="I36410">
        <f>VLOOKUP(C36410,pizzas[#All],4,FALSE)</f>
        <v>20.75</v>
      </c>
      <c r="J36410">
        <f t="shared" si="2840"/>
        <v>20.75</v>
      </c>
      <c r="K36410" s="1">
        <f>VLOOKUP(B36410,orders[#All],2,FALSE)</f>
        <v>42275</v>
      </c>
      <c r="L36410" s="2">
        <f>VLOOKUP(B36410,orders[#All],3,FALSE)</f>
        <v>0.62840277777777775</v>
      </c>
      <c r="M36410" s="3" t="str">
        <f>TEXT(Table5[[#This Row],[Date]],"dddd")</f>
        <v>Monday</v>
      </c>
      <c r="N36410">
        <f t="shared" si="2841"/>
        <v>15</v>
      </c>
      <c r="O36410">
        <f t="shared" si="2842"/>
        <v>40</v>
      </c>
      <c r="P36410" s="4">
        <f t="shared" si="2843"/>
        <v>42275</v>
      </c>
      <c r="Q36410">
        <f t="shared" si="2844"/>
        <v>2015</v>
      </c>
    </row>
    <row r="36411" spans="1:17" x14ac:dyDescent="0.35">
      <c r="A36411" s="6">
        <v>36410</v>
      </c>
      <c r="B36411" s="9">
        <f>VLOOKUP(A36411,order_details[#All],2,FALSE)</f>
        <v>16078</v>
      </c>
      <c r="C36411" s="6" t="s">
        <v>33</v>
      </c>
      <c r="D36411" t="str">
        <f>VLOOKUP(C36411,pizzas[#All],2,FALSE)</f>
        <v>big_meat</v>
      </c>
      <c r="E36411" t="str">
        <f>VLOOKUP(D36411,pizza_types[#All],2,FALSE)</f>
        <v>The Big Meat Pizza</v>
      </c>
      <c r="F36411" t="str">
        <f>VLOOKUP(D36411,pizza_types[#All],3,FALSE)</f>
        <v>Classic</v>
      </c>
      <c r="G36411" t="str">
        <f>VLOOKUP(Full_Data!C36411,pizzas[#All],3,FALSE)</f>
        <v>S</v>
      </c>
      <c r="H36411">
        <f>VLOOKUP(B36411,order_details[#All],4,FALSE)</f>
        <v>1</v>
      </c>
      <c r="I36411">
        <f>VLOOKUP(C36411,pizzas[#All],4,FALSE)</f>
        <v>12</v>
      </c>
      <c r="J36411">
        <f t="shared" si="2840"/>
        <v>12</v>
      </c>
      <c r="K36411" s="1">
        <f>VLOOKUP(B36411,orders[#All],2,FALSE)</f>
        <v>42275</v>
      </c>
      <c r="L36411" s="2">
        <f>VLOOKUP(B36411,orders[#All],3,FALSE)</f>
        <v>0.63555555555555554</v>
      </c>
      <c r="M36411" s="3" t="str">
        <f>TEXT(Table5[[#This Row],[Date]],"dddd")</f>
        <v>Monday</v>
      </c>
      <c r="N36411">
        <f t="shared" si="2841"/>
        <v>15</v>
      </c>
      <c r="O36411">
        <f t="shared" si="2842"/>
        <v>40</v>
      </c>
      <c r="P36411" s="4">
        <f t="shared" si="2843"/>
        <v>42275</v>
      </c>
      <c r="Q36411">
        <f t="shared" si="2844"/>
        <v>2015</v>
      </c>
    </row>
    <row r="36412" spans="1:17" x14ac:dyDescent="0.35">
      <c r="A36412" s="6">
        <v>36411</v>
      </c>
      <c r="B36412" s="9">
        <f>VLOOKUP(A36412,order_details[#All],2,FALSE)</f>
        <v>16078</v>
      </c>
      <c r="C36412" s="6" t="s">
        <v>31</v>
      </c>
      <c r="D36412" t="str">
        <f>VLOOKUP(C36412,pizzas[#All],2,FALSE)</f>
        <v>cali_ckn</v>
      </c>
      <c r="E36412" t="str">
        <f>VLOOKUP(D36412,pizza_types[#All],2,FALSE)</f>
        <v>The California Chicken Pizza</v>
      </c>
      <c r="F36412" t="str">
        <f>VLOOKUP(D36412,pizza_types[#All],3,FALSE)</f>
        <v>Chicken</v>
      </c>
      <c r="G36412" t="str">
        <f>VLOOKUP(Full_Data!C36412,pizzas[#All],3,FALSE)</f>
        <v>S</v>
      </c>
      <c r="H36412">
        <f>VLOOKUP(B36412,order_details[#All],4,FALSE)</f>
        <v>1</v>
      </c>
      <c r="I36412">
        <f>VLOOKUP(C36412,pizzas[#All],4,FALSE)</f>
        <v>12.75</v>
      </c>
      <c r="J36412">
        <f t="shared" si="2840"/>
        <v>12.75</v>
      </c>
      <c r="K36412" s="1">
        <f>VLOOKUP(B36412,orders[#All],2,FALSE)</f>
        <v>42275</v>
      </c>
      <c r="L36412" s="2">
        <f>VLOOKUP(B36412,orders[#All],3,FALSE)</f>
        <v>0.63555555555555554</v>
      </c>
      <c r="M36412" s="3" t="str">
        <f>TEXT(Table5[[#This Row],[Date]],"dddd")</f>
        <v>Monday</v>
      </c>
      <c r="N36412">
        <f t="shared" si="2841"/>
        <v>15</v>
      </c>
      <c r="O36412">
        <f t="shared" si="2842"/>
        <v>40</v>
      </c>
      <c r="P36412" s="4">
        <f t="shared" si="2843"/>
        <v>42275</v>
      </c>
      <c r="Q36412">
        <f t="shared" si="2844"/>
        <v>2015</v>
      </c>
    </row>
    <row r="36413" spans="1:17" x14ac:dyDescent="0.35">
      <c r="A36413" s="6">
        <v>36412</v>
      </c>
      <c r="B36413" s="9">
        <f>VLOOKUP(A36413,order_details[#All],2,FALSE)</f>
        <v>16078</v>
      </c>
      <c r="C36413" s="6" t="s">
        <v>84</v>
      </c>
      <c r="D36413" t="str">
        <f>VLOOKUP(C36413,pizzas[#All],2,FALSE)</f>
        <v>ital_cpcllo</v>
      </c>
      <c r="E36413" t="str">
        <f>VLOOKUP(D36413,pizza_types[#All],2,FALSE)</f>
        <v>The Italian Capocollo Pizza</v>
      </c>
      <c r="F36413" t="str">
        <f>VLOOKUP(D36413,pizza_types[#All],3,FALSE)</f>
        <v>Classic</v>
      </c>
      <c r="G36413" t="str">
        <f>VLOOKUP(Full_Data!C36413,pizzas[#All],3,FALSE)</f>
        <v>S</v>
      </c>
      <c r="H36413">
        <f>VLOOKUP(B36413,order_details[#All],4,FALSE)</f>
        <v>1</v>
      </c>
      <c r="I36413">
        <f>VLOOKUP(C36413,pizzas[#All],4,FALSE)</f>
        <v>12</v>
      </c>
      <c r="J36413">
        <f t="shared" si="2840"/>
        <v>12</v>
      </c>
      <c r="K36413" s="1">
        <f>VLOOKUP(B36413,orders[#All],2,FALSE)</f>
        <v>42275</v>
      </c>
      <c r="L36413" s="2">
        <f>VLOOKUP(B36413,orders[#All],3,FALSE)</f>
        <v>0.63555555555555554</v>
      </c>
      <c r="M36413" s="3" t="str">
        <f>TEXT(Table5[[#This Row],[Date]],"dddd")</f>
        <v>Monday</v>
      </c>
      <c r="N36413">
        <f t="shared" si="2841"/>
        <v>15</v>
      </c>
      <c r="O36413">
        <f t="shared" si="2842"/>
        <v>40</v>
      </c>
      <c r="P36413" s="4">
        <f t="shared" si="2843"/>
        <v>42275</v>
      </c>
      <c r="Q36413">
        <f t="shared" si="2844"/>
        <v>2015</v>
      </c>
    </row>
    <row r="36414" spans="1:17" x14ac:dyDescent="0.35">
      <c r="A36414" s="6">
        <v>36413</v>
      </c>
      <c r="B36414" s="9">
        <f>VLOOKUP(A36414,order_details[#All],2,FALSE)</f>
        <v>16078</v>
      </c>
      <c r="C36414" s="6" t="s">
        <v>43</v>
      </c>
      <c r="D36414" t="str">
        <f>VLOOKUP(C36414,pizzas[#All],2,FALSE)</f>
        <v>napolitana</v>
      </c>
      <c r="E36414" t="str">
        <f>VLOOKUP(D36414,pizza_types[#All],2,FALSE)</f>
        <v>The Napolitana Pizza</v>
      </c>
      <c r="F36414" t="str">
        <f>VLOOKUP(D36414,pizza_types[#All],3,FALSE)</f>
        <v>Classic</v>
      </c>
      <c r="G36414" t="str">
        <f>VLOOKUP(Full_Data!C36414,pizzas[#All],3,FALSE)</f>
        <v>L</v>
      </c>
      <c r="H36414">
        <f>VLOOKUP(B36414,order_details[#All],4,FALSE)</f>
        <v>1</v>
      </c>
      <c r="I36414">
        <f>VLOOKUP(C36414,pizzas[#All],4,FALSE)</f>
        <v>20.5</v>
      </c>
      <c r="J36414">
        <f t="shared" si="2840"/>
        <v>20.5</v>
      </c>
      <c r="K36414" s="1">
        <f>VLOOKUP(B36414,orders[#All],2,FALSE)</f>
        <v>42275</v>
      </c>
      <c r="L36414" s="2">
        <f>VLOOKUP(B36414,orders[#All],3,FALSE)</f>
        <v>0.63555555555555554</v>
      </c>
      <c r="M36414" s="3" t="str">
        <f>TEXT(Table5[[#This Row],[Date]],"dddd")</f>
        <v>Monday</v>
      </c>
      <c r="N36414">
        <f t="shared" si="2841"/>
        <v>15</v>
      </c>
      <c r="O36414">
        <f t="shared" si="2842"/>
        <v>40</v>
      </c>
      <c r="P36414" s="4">
        <f t="shared" si="2843"/>
        <v>42275</v>
      </c>
      <c r="Q36414">
        <f t="shared" si="2844"/>
        <v>2015</v>
      </c>
    </row>
    <row r="36415" spans="1:17" x14ac:dyDescent="0.35">
      <c r="A36415" s="6">
        <v>36414</v>
      </c>
      <c r="B36415" s="9">
        <f>VLOOKUP(A36415,order_details[#All],2,FALSE)</f>
        <v>16078</v>
      </c>
      <c r="C36415" s="6" t="s">
        <v>68</v>
      </c>
      <c r="D36415" t="str">
        <f>VLOOKUP(C36415,pizzas[#All],2,FALSE)</f>
        <v>spinach_supr</v>
      </c>
      <c r="E36415" t="str">
        <f>VLOOKUP(D36415,pizza_types[#All],2,FALSE)</f>
        <v>The Spinach Supreme Pizza</v>
      </c>
      <c r="F36415" t="str">
        <f>VLOOKUP(D36415,pizza_types[#All],3,FALSE)</f>
        <v>Supreme</v>
      </c>
      <c r="G36415" t="str">
        <f>VLOOKUP(Full_Data!C36415,pizzas[#All],3,FALSE)</f>
        <v>M</v>
      </c>
      <c r="H36415">
        <f>VLOOKUP(B36415,order_details[#All],4,FALSE)</f>
        <v>1</v>
      </c>
      <c r="I36415">
        <f>VLOOKUP(C36415,pizzas[#All],4,FALSE)</f>
        <v>16.5</v>
      </c>
      <c r="J36415">
        <f t="shared" si="2840"/>
        <v>16.5</v>
      </c>
      <c r="K36415" s="1">
        <f>VLOOKUP(B36415,orders[#All],2,FALSE)</f>
        <v>42275</v>
      </c>
      <c r="L36415" s="2">
        <f>VLOOKUP(B36415,orders[#All],3,FALSE)</f>
        <v>0.63555555555555554</v>
      </c>
      <c r="M36415" s="3" t="str">
        <f>TEXT(Table5[[#This Row],[Date]],"dddd")</f>
        <v>Monday</v>
      </c>
      <c r="N36415">
        <f t="shared" si="2841"/>
        <v>15</v>
      </c>
      <c r="O36415">
        <f t="shared" si="2842"/>
        <v>40</v>
      </c>
      <c r="P36415" s="4">
        <f t="shared" si="2843"/>
        <v>42275</v>
      </c>
      <c r="Q36415">
        <f t="shared" si="2844"/>
        <v>2015</v>
      </c>
    </row>
    <row r="36416" spans="1:17" x14ac:dyDescent="0.35">
      <c r="A36416" s="6">
        <v>36415</v>
      </c>
      <c r="B36416" s="9">
        <f>VLOOKUP(A36416,order_details[#All],2,FALSE)</f>
        <v>16079</v>
      </c>
      <c r="C36416" s="6" t="s">
        <v>26</v>
      </c>
      <c r="D36416" t="str">
        <f>VLOOKUP(C36416,pizzas[#All],2,FALSE)</f>
        <v>southw_ckn</v>
      </c>
      <c r="E36416" t="str">
        <f>VLOOKUP(D36416,pizza_types[#All],2,FALSE)</f>
        <v>The Southwest Chicken Pizza</v>
      </c>
      <c r="F36416" t="str">
        <f>VLOOKUP(D36416,pizza_types[#All],3,FALSE)</f>
        <v>Chicken</v>
      </c>
      <c r="G36416" t="str">
        <f>VLOOKUP(Full_Data!C36416,pizzas[#All],3,FALSE)</f>
        <v>L</v>
      </c>
      <c r="H36416">
        <f>VLOOKUP(B36416,order_details[#All],4,FALSE)</f>
        <v>1</v>
      </c>
      <c r="I36416">
        <f>VLOOKUP(C36416,pizzas[#All],4,FALSE)</f>
        <v>20.75</v>
      </c>
      <c r="J36416">
        <f t="shared" si="2840"/>
        <v>20.75</v>
      </c>
      <c r="K36416" s="1">
        <f>VLOOKUP(B36416,orders[#All],2,FALSE)</f>
        <v>42275</v>
      </c>
      <c r="L36416" s="2">
        <f>VLOOKUP(B36416,orders[#All],3,FALSE)</f>
        <v>0.64815972222222218</v>
      </c>
      <c r="M36416" s="3" t="str">
        <f>TEXT(Table5[[#This Row],[Date]],"dddd")</f>
        <v>Monday</v>
      </c>
      <c r="N36416">
        <f t="shared" si="2841"/>
        <v>15</v>
      </c>
      <c r="O36416">
        <f t="shared" si="2842"/>
        <v>40</v>
      </c>
      <c r="P36416" s="4">
        <f t="shared" si="2843"/>
        <v>42275</v>
      </c>
      <c r="Q36416">
        <f t="shared" si="2844"/>
        <v>2015</v>
      </c>
    </row>
    <row r="36417" spans="1:17" x14ac:dyDescent="0.35">
      <c r="A36417" s="6">
        <v>36416</v>
      </c>
      <c r="B36417" s="9">
        <f>VLOOKUP(A36417,order_details[#All],2,FALSE)</f>
        <v>16080</v>
      </c>
      <c r="C36417" s="6" t="s">
        <v>9</v>
      </c>
      <c r="D36417" t="str">
        <f>VLOOKUP(C36417,pizzas[#All],2,FALSE)</f>
        <v>ital_supr</v>
      </c>
      <c r="E36417" t="str">
        <f>VLOOKUP(D36417,pizza_types[#All],2,FALSE)</f>
        <v>The Italian Supreme Pizza</v>
      </c>
      <c r="F36417" t="str">
        <f>VLOOKUP(D36417,pizza_types[#All],3,FALSE)</f>
        <v>Supreme</v>
      </c>
      <c r="G36417" t="str">
        <f>VLOOKUP(Full_Data!C36417,pizzas[#All],3,FALSE)</f>
        <v>L</v>
      </c>
      <c r="H36417">
        <f>VLOOKUP(B36417,order_details[#All],4,FALSE)</f>
        <v>1</v>
      </c>
      <c r="I36417">
        <f>VLOOKUP(C36417,pizzas[#All],4,FALSE)</f>
        <v>20.75</v>
      </c>
      <c r="J36417">
        <f t="shared" si="2840"/>
        <v>20.75</v>
      </c>
      <c r="K36417" s="1">
        <f>VLOOKUP(B36417,orders[#All],2,FALSE)</f>
        <v>42275</v>
      </c>
      <c r="L36417" s="2">
        <f>VLOOKUP(B36417,orders[#All],3,FALSE)</f>
        <v>0.64940972222222226</v>
      </c>
      <c r="M36417" s="3" t="str">
        <f>TEXT(Table5[[#This Row],[Date]],"dddd")</f>
        <v>Monday</v>
      </c>
      <c r="N36417">
        <f t="shared" si="2841"/>
        <v>15</v>
      </c>
      <c r="O36417">
        <f t="shared" si="2842"/>
        <v>40</v>
      </c>
      <c r="P36417" s="4">
        <f t="shared" si="2843"/>
        <v>42275</v>
      </c>
      <c r="Q36417">
        <f t="shared" si="2844"/>
        <v>2015</v>
      </c>
    </row>
    <row r="36418" spans="1:17" x14ac:dyDescent="0.35">
      <c r="A36418" s="6">
        <v>36417</v>
      </c>
      <c r="B36418" s="9">
        <f>VLOOKUP(A36418,order_details[#All],2,FALSE)</f>
        <v>16080</v>
      </c>
      <c r="C36418" s="6" t="s">
        <v>26</v>
      </c>
      <c r="D36418" t="str">
        <f>VLOOKUP(C36418,pizzas[#All],2,FALSE)</f>
        <v>southw_ckn</v>
      </c>
      <c r="E36418" t="str">
        <f>VLOOKUP(D36418,pizza_types[#All],2,FALSE)</f>
        <v>The Southwest Chicken Pizza</v>
      </c>
      <c r="F36418" t="str">
        <f>VLOOKUP(D36418,pizza_types[#All],3,FALSE)</f>
        <v>Chicken</v>
      </c>
      <c r="G36418" t="str">
        <f>VLOOKUP(Full_Data!C36418,pizzas[#All],3,FALSE)</f>
        <v>L</v>
      </c>
      <c r="H36418">
        <f>VLOOKUP(B36418,order_details[#All],4,FALSE)</f>
        <v>1</v>
      </c>
      <c r="I36418">
        <f>VLOOKUP(C36418,pizzas[#All],4,FALSE)</f>
        <v>20.75</v>
      </c>
      <c r="J36418">
        <f t="shared" si="2840"/>
        <v>20.75</v>
      </c>
      <c r="K36418" s="1">
        <f>VLOOKUP(B36418,orders[#All],2,FALSE)</f>
        <v>42275</v>
      </c>
      <c r="L36418" s="2">
        <f>VLOOKUP(B36418,orders[#All],3,FALSE)</f>
        <v>0.64940972222222226</v>
      </c>
      <c r="M36418" s="3" t="str">
        <f>TEXT(Table5[[#This Row],[Date]],"dddd")</f>
        <v>Monday</v>
      </c>
      <c r="N36418">
        <f t="shared" si="2841"/>
        <v>15</v>
      </c>
      <c r="O36418">
        <f t="shared" si="2842"/>
        <v>40</v>
      </c>
      <c r="P36418" s="4">
        <f t="shared" si="2843"/>
        <v>42275</v>
      </c>
      <c r="Q36418">
        <f t="shared" si="2844"/>
        <v>2015</v>
      </c>
    </row>
    <row r="36419" spans="1:17" x14ac:dyDescent="0.35">
      <c r="A36419" s="6">
        <v>36418</v>
      </c>
      <c r="B36419" s="9">
        <f>VLOOKUP(A36419,order_details[#All],2,FALSE)</f>
        <v>16081</v>
      </c>
      <c r="C36419" s="6" t="s">
        <v>8</v>
      </c>
      <c r="D36419" t="str">
        <f>VLOOKUP(C36419,pizzas[#All],2,FALSE)</f>
        <v>five_cheese</v>
      </c>
      <c r="E36419" t="str">
        <f>VLOOKUP(D36419,pizza_types[#All],2,FALSE)</f>
        <v>The Five Cheese Pizza</v>
      </c>
      <c r="F36419" t="str">
        <f>VLOOKUP(D36419,pizza_types[#All],3,FALSE)</f>
        <v>Veggie</v>
      </c>
      <c r="G36419" t="str">
        <f>VLOOKUP(Full_Data!C36419,pizzas[#All],3,FALSE)</f>
        <v>L</v>
      </c>
      <c r="H36419">
        <f>VLOOKUP(B36419,order_details[#All],4,FALSE)</f>
        <v>1</v>
      </c>
      <c r="I36419">
        <f>VLOOKUP(C36419,pizzas[#All],4,FALSE)</f>
        <v>18.5</v>
      </c>
      <c r="J36419">
        <f t="shared" ref="J36419:J36482" si="2845">H36419*I36419</f>
        <v>18.5</v>
      </c>
      <c r="K36419" s="1">
        <f>VLOOKUP(B36419,orders[#All],2,FALSE)</f>
        <v>42275</v>
      </c>
      <c r="L36419" s="2">
        <f>VLOOKUP(B36419,orders[#All],3,FALSE)</f>
        <v>0.65334490740740736</v>
      </c>
      <c r="M36419" s="3" t="str">
        <f>TEXT(Table5[[#This Row],[Date]],"dddd")</f>
        <v>Monday</v>
      </c>
      <c r="N36419">
        <f t="shared" ref="N36419:N36482" si="2846">HOUR(L36419)</f>
        <v>15</v>
      </c>
      <c r="O36419">
        <f t="shared" ref="O36419:O36482" si="2847">WEEKNUM(K36419)</f>
        <v>40</v>
      </c>
      <c r="P36419" s="4">
        <f t="shared" ref="P36419:P36482" si="2848">K36419</f>
        <v>42275</v>
      </c>
      <c r="Q36419">
        <f t="shared" ref="Q36419:Q36482" si="2849">YEAR(K36419)</f>
        <v>2015</v>
      </c>
    </row>
    <row r="36420" spans="1:17" x14ac:dyDescent="0.35">
      <c r="A36420" s="6">
        <v>36419</v>
      </c>
      <c r="B36420" s="9">
        <f>VLOOKUP(A36420,order_details[#All],2,FALSE)</f>
        <v>16081</v>
      </c>
      <c r="C36420" s="6" t="s">
        <v>44</v>
      </c>
      <c r="D36420" t="str">
        <f>VLOOKUP(C36420,pizzas[#All],2,FALSE)</f>
        <v>sicilian</v>
      </c>
      <c r="E36420" t="str">
        <f>VLOOKUP(D36420,pizza_types[#All],2,FALSE)</f>
        <v>The Sicilian Pizza</v>
      </c>
      <c r="F36420" t="str">
        <f>VLOOKUP(D36420,pizza_types[#All],3,FALSE)</f>
        <v>Supreme</v>
      </c>
      <c r="G36420" t="str">
        <f>VLOOKUP(Full_Data!C36420,pizzas[#All],3,FALSE)</f>
        <v>L</v>
      </c>
      <c r="H36420">
        <f>VLOOKUP(B36420,order_details[#All],4,FALSE)</f>
        <v>1</v>
      </c>
      <c r="I36420">
        <f>VLOOKUP(C36420,pizzas[#All],4,FALSE)</f>
        <v>20.25</v>
      </c>
      <c r="J36420">
        <f t="shared" si="2845"/>
        <v>20.25</v>
      </c>
      <c r="K36420" s="1">
        <f>VLOOKUP(B36420,orders[#All],2,FALSE)</f>
        <v>42275</v>
      </c>
      <c r="L36420" s="2">
        <f>VLOOKUP(B36420,orders[#All],3,FALSE)</f>
        <v>0.65334490740740736</v>
      </c>
      <c r="M36420" s="3" t="str">
        <f>TEXT(Table5[[#This Row],[Date]],"dddd")</f>
        <v>Monday</v>
      </c>
      <c r="N36420">
        <f t="shared" si="2846"/>
        <v>15</v>
      </c>
      <c r="O36420">
        <f t="shared" si="2847"/>
        <v>40</v>
      </c>
      <c r="P36420" s="4">
        <f t="shared" si="2848"/>
        <v>42275</v>
      </c>
      <c r="Q36420">
        <f t="shared" si="2849"/>
        <v>2015</v>
      </c>
    </row>
    <row r="36421" spans="1:17" x14ac:dyDescent="0.35">
      <c r="A36421" s="6">
        <v>36420</v>
      </c>
      <c r="B36421" s="9">
        <f>VLOOKUP(A36421,order_details[#All],2,FALSE)</f>
        <v>16082</v>
      </c>
      <c r="C36421" s="6" t="s">
        <v>49</v>
      </c>
      <c r="D36421" t="str">
        <f>VLOOKUP(C36421,pizzas[#All],2,FALSE)</f>
        <v>prsc_argla</v>
      </c>
      <c r="E36421" t="str">
        <f>VLOOKUP(D36421,pizza_types[#All],2,FALSE)</f>
        <v>The Prosciutto and Arugula Pizza</v>
      </c>
      <c r="F36421" t="str">
        <f>VLOOKUP(D36421,pizza_types[#All],3,FALSE)</f>
        <v>Supreme</v>
      </c>
      <c r="G36421" t="str">
        <f>VLOOKUP(Full_Data!C36421,pizzas[#All],3,FALSE)</f>
        <v>S</v>
      </c>
      <c r="H36421">
        <f>VLOOKUP(B36421,order_details[#All],4,FALSE)</f>
        <v>1</v>
      </c>
      <c r="I36421">
        <f>VLOOKUP(C36421,pizzas[#All],4,FALSE)</f>
        <v>12.5</v>
      </c>
      <c r="J36421">
        <f t="shared" si="2845"/>
        <v>12.5</v>
      </c>
      <c r="K36421" s="1">
        <f>VLOOKUP(B36421,orders[#All],2,FALSE)</f>
        <v>42275</v>
      </c>
      <c r="L36421" s="2">
        <f>VLOOKUP(B36421,orders[#All],3,FALSE)</f>
        <v>0.66174768518518523</v>
      </c>
      <c r="M36421" s="3" t="str">
        <f>TEXT(Table5[[#This Row],[Date]],"dddd")</f>
        <v>Monday</v>
      </c>
      <c r="N36421">
        <f t="shared" si="2846"/>
        <v>15</v>
      </c>
      <c r="O36421">
        <f t="shared" si="2847"/>
        <v>40</v>
      </c>
      <c r="P36421" s="4">
        <f t="shared" si="2848"/>
        <v>42275</v>
      </c>
      <c r="Q36421">
        <f t="shared" si="2849"/>
        <v>2015</v>
      </c>
    </row>
    <row r="36422" spans="1:17" x14ac:dyDescent="0.35">
      <c r="A36422" s="6">
        <v>36421</v>
      </c>
      <c r="B36422" s="9">
        <f>VLOOKUP(A36422,order_details[#All],2,FALSE)</f>
        <v>16082</v>
      </c>
      <c r="C36422" s="6" t="s">
        <v>42</v>
      </c>
      <c r="D36422" t="str">
        <f>VLOOKUP(C36422,pizzas[#All],2,FALSE)</f>
        <v>spinach_fet</v>
      </c>
      <c r="E36422" t="str">
        <f>VLOOKUP(D36422,pizza_types[#All],2,FALSE)</f>
        <v>The Spinach and Feta Pizza</v>
      </c>
      <c r="F36422" t="str">
        <f>VLOOKUP(D36422,pizza_types[#All],3,FALSE)</f>
        <v>Veggie</v>
      </c>
      <c r="G36422" t="str">
        <f>VLOOKUP(Full_Data!C36422,pizzas[#All],3,FALSE)</f>
        <v>L</v>
      </c>
      <c r="H36422">
        <f>VLOOKUP(B36422,order_details[#All],4,FALSE)</f>
        <v>1</v>
      </c>
      <c r="I36422">
        <f>VLOOKUP(C36422,pizzas[#All],4,FALSE)</f>
        <v>20.25</v>
      </c>
      <c r="J36422">
        <f t="shared" si="2845"/>
        <v>20.25</v>
      </c>
      <c r="K36422" s="1">
        <f>VLOOKUP(B36422,orders[#All],2,FALSE)</f>
        <v>42275</v>
      </c>
      <c r="L36422" s="2">
        <f>VLOOKUP(B36422,orders[#All],3,FALSE)</f>
        <v>0.66174768518518523</v>
      </c>
      <c r="M36422" s="3" t="str">
        <f>TEXT(Table5[[#This Row],[Date]],"dddd")</f>
        <v>Monday</v>
      </c>
      <c r="N36422">
        <f t="shared" si="2846"/>
        <v>15</v>
      </c>
      <c r="O36422">
        <f t="shared" si="2847"/>
        <v>40</v>
      </c>
      <c r="P36422" s="4">
        <f t="shared" si="2848"/>
        <v>42275</v>
      </c>
      <c r="Q36422">
        <f t="shared" si="2849"/>
        <v>2015</v>
      </c>
    </row>
    <row r="36423" spans="1:17" x14ac:dyDescent="0.35">
      <c r="A36423" s="6">
        <v>36422</v>
      </c>
      <c r="B36423" s="9">
        <f>VLOOKUP(A36423,order_details[#All],2,FALSE)</f>
        <v>16083</v>
      </c>
      <c r="C36423" s="6" t="s">
        <v>17</v>
      </c>
      <c r="D36423" t="str">
        <f>VLOOKUP(C36423,pizzas[#All],2,FALSE)</f>
        <v>classic_dlx</v>
      </c>
      <c r="E36423" t="str">
        <f>VLOOKUP(D36423,pizza_types[#All],2,FALSE)</f>
        <v>The Classic Deluxe Pizza</v>
      </c>
      <c r="F36423" t="str">
        <f>VLOOKUP(D36423,pizza_types[#All],3,FALSE)</f>
        <v>Classic</v>
      </c>
      <c r="G36423" t="str">
        <f>VLOOKUP(Full_Data!C36423,pizzas[#All],3,FALSE)</f>
        <v>S</v>
      </c>
      <c r="H36423">
        <f>VLOOKUP(B36423,order_details[#All],4,FALSE)</f>
        <v>1</v>
      </c>
      <c r="I36423">
        <f>VLOOKUP(C36423,pizzas[#All],4,FALSE)</f>
        <v>12</v>
      </c>
      <c r="J36423">
        <f t="shared" si="2845"/>
        <v>12</v>
      </c>
      <c r="K36423" s="1">
        <f>VLOOKUP(B36423,orders[#All],2,FALSE)</f>
        <v>42275</v>
      </c>
      <c r="L36423" s="2">
        <f>VLOOKUP(B36423,orders[#All],3,FALSE)</f>
        <v>0.66548611111111111</v>
      </c>
      <c r="M36423" s="3" t="str">
        <f>TEXT(Table5[[#This Row],[Date]],"dddd")</f>
        <v>Monday</v>
      </c>
      <c r="N36423">
        <f t="shared" si="2846"/>
        <v>15</v>
      </c>
      <c r="O36423">
        <f t="shared" si="2847"/>
        <v>40</v>
      </c>
      <c r="P36423" s="4">
        <f t="shared" si="2848"/>
        <v>42275</v>
      </c>
      <c r="Q36423">
        <f t="shared" si="2849"/>
        <v>2015</v>
      </c>
    </row>
    <row r="36424" spans="1:17" x14ac:dyDescent="0.35">
      <c r="A36424" s="6">
        <v>36423</v>
      </c>
      <c r="B36424" s="9">
        <f>VLOOKUP(A36424,order_details[#All],2,FALSE)</f>
        <v>16083</v>
      </c>
      <c r="C36424" s="6" t="s">
        <v>8</v>
      </c>
      <c r="D36424" t="str">
        <f>VLOOKUP(C36424,pizzas[#All],2,FALSE)</f>
        <v>five_cheese</v>
      </c>
      <c r="E36424" t="str">
        <f>VLOOKUP(D36424,pizza_types[#All],2,FALSE)</f>
        <v>The Five Cheese Pizza</v>
      </c>
      <c r="F36424" t="str">
        <f>VLOOKUP(D36424,pizza_types[#All],3,FALSE)</f>
        <v>Veggie</v>
      </c>
      <c r="G36424" t="str">
        <f>VLOOKUP(Full_Data!C36424,pizzas[#All],3,FALSE)</f>
        <v>L</v>
      </c>
      <c r="H36424">
        <f>VLOOKUP(B36424,order_details[#All],4,FALSE)</f>
        <v>1</v>
      </c>
      <c r="I36424">
        <f>VLOOKUP(C36424,pizzas[#All],4,FALSE)</f>
        <v>18.5</v>
      </c>
      <c r="J36424">
        <f t="shared" si="2845"/>
        <v>18.5</v>
      </c>
      <c r="K36424" s="1">
        <f>VLOOKUP(B36424,orders[#All],2,FALSE)</f>
        <v>42275</v>
      </c>
      <c r="L36424" s="2">
        <f>VLOOKUP(B36424,orders[#All],3,FALSE)</f>
        <v>0.66548611111111111</v>
      </c>
      <c r="M36424" s="3" t="str">
        <f>TEXT(Table5[[#This Row],[Date]],"dddd")</f>
        <v>Monday</v>
      </c>
      <c r="N36424">
        <f t="shared" si="2846"/>
        <v>15</v>
      </c>
      <c r="O36424">
        <f t="shared" si="2847"/>
        <v>40</v>
      </c>
      <c r="P36424" s="4">
        <f t="shared" si="2848"/>
        <v>42275</v>
      </c>
      <c r="Q36424">
        <f t="shared" si="2849"/>
        <v>2015</v>
      </c>
    </row>
    <row r="36425" spans="1:17" x14ac:dyDescent="0.35">
      <c r="A36425" s="6">
        <v>36424</v>
      </c>
      <c r="B36425" s="9">
        <f>VLOOKUP(A36425,order_details[#All],2,FALSE)</f>
        <v>16083</v>
      </c>
      <c r="C36425" s="6" t="s">
        <v>50</v>
      </c>
      <c r="D36425" t="str">
        <f>VLOOKUP(C36425,pizzas[#All],2,FALSE)</f>
        <v>sicilian</v>
      </c>
      <c r="E36425" t="str">
        <f>VLOOKUP(D36425,pizza_types[#All],2,FALSE)</f>
        <v>The Sicilian Pizza</v>
      </c>
      <c r="F36425" t="str">
        <f>VLOOKUP(D36425,pizza_types[#All],3,FALSE)</f>
        <v>Supreme</v>
      </c>
      <c r="G36425" t="str">
        <f>VLOOKUP(Full_Data!C36425,pizzas[#All],3,FALSE)</f>
        <v>M</v>
      </c>
      <c r="H36425">
        <f>VLOOKUP(B36425,order_details[#All],4,FALSE)</f>
        <v>1</v>
      </c>
      <c r="I36425">
        <f>VLOOKUP(C36425,pizzas[#All],4,FALSE)</f>
        <v>16.25</v>
      </c>
      <c r="J36425">
        <f t="shared" si="2845"/>
        <v>16.25</v>
      </c>
      <c r="K36425" s="1">
        <f>VLOOKUP(B36425,orders[#All],2,FALSE)</f>
        <v>42275</v>
      </c>
      <c r="L36425" s="2">
        <f>VLOOKUP(B36425,orders[#All],3,FALSE)</f>
        <v>0.66548611111111111</v>
      </c>
      <c r="M36425" s="3" t="str">
        <f>TEXT(Table5[[#This Row],[Date]],"dddd")</f>
        <v>Monday</v>
      </c>
      <c r="N36425">
        <f t="shared" si="2846"/>
        <v>15</v>
      </c>
      <c r="O36425">
        <f t="shared" si="2847"/>
        <v>40</v>
      </c>
      <c r="P36425" s="4">
        <f t="shared" si="2848"/>
        <v>42275</v>
      </c>
      <c r="Q36425">
        <f t="shared" si="2849"/>
        <v>2015</v>
      </c>
    </row>
    <row r="36426" spans="1:17" x14ac:dyDescent="0.35">
      <c r="A36426" s="6">
        <v>36425</v>
      </c>
      <c r="B36426" s="9">
        <f>VLOOKUP(A36426,order_details[#All],2,FALSE)</f>
        <v>16084</v>
      </c>
      <c r="C36426" s="6" t="s">
        <v>53</v>
      </c>
      <c r="D36426" t="str">
        <f>VLOOKUP(C36426,pizzas[#All],2,FALSE)</f>
        <v>pepperoni</v>
      </c>
      <c r="E36426" t="str">
        <f>VLOOKUP(D36426,pizza_types[#All],2,FALSE)</f>
        <v>The Pepperoni Pizza</v>
      </c>
      <c r="F36426" t="str">
        <f>VLOOKUP(D36426,pizza_types[#All],3,FALSE)</f>
        <v>Classic</v>
      </c>
      <c r="G36426" t="str">
        <f>VLOOKUP(Full_Data!C36426,pizzas[#All],3,FALSE)</f>
        <v>S</v>
      </c>
      <c r="H36426">
        <f>VLOOKUP(B36426,order_details[#All],4,FALSE)</f>
        <v>1</v>
      </c>
      <c r="I36426">
        <f>VLOOKUP(C36426,pizzas[#All],4,FALSE)</f>
        <v>9.75</v>
      </c>
      <c r="J36426">
        <f t="shared" si="2845"/>
        <v>9.75</v>
      </c>
      <c r="K36426" s="1">
        <f>VLOOKUP(B36426,orders[#All],2,FALSE)</f>
        <v>42275</v>
      </c>
      <c r="L36426" s="2">
        <f>VLOOKUP(B36426,orders[#All],3,FALSE)</f>
        <v>0.66604166666666664</v>
      </c>
      <c r="M36426" s="3" t="str">
        <f>TEXT(Table5[[#This Row],[Date]],"dddd")</f>
        <v>Monday</v>
      </c>
      <c r="N36426">
        <f t="shared" si="2846"/>
        <v>15</v>
      </c>
      <c r="O36426">
        <f t="shared" si="2847"/>
        <v>40</v>
      </c>
      <c r="P36426" s="4">
        <f t="shared" si="2848"/>
        <v>42275</v>
      </c>
      <c r="Q36426">
        <f t="shared" si="2849"/>
        <v>2015</v>
      </c>
    </row>
    <row r="36427" spans="1:17" x14ac:dyDescent="0.35">
      <c r="A36427" s="6">
        <v>36426</v>
      </c>
      <c r="B36427" s="9">
        <f>VLOOKUP(A36427,order_details[#All],2,FALSE)</f>
        <v>16084</v>
      </c>
      <c r="C36427" s="6" t="s">
        <v>62</v>
      </c>
      <c r="D36427" t="str">
        <f>VLOOKUP(C36427,pizzas[#All],2,FALSE)</f>
        <v>thai_ckn</v>
      </c>
      <c r="E36427" t="str">
        <f>VLOOKUP(D36427,pizza_types[#All],2,FALSE)</f>
        <v>The Thai Chicken Pizza</v>
      </c>
      <c r="F36427" t="str">
        <f>VLOOKUP(D36427,pizza_types[#All],3,FALSE)</f>
        <v>Chicken</v>
      </c>
      <c r="G36427" t="str">
        <f>VLOOKUP(Full_Data!C36427,pizzas[#All],3,FALSE)</f>
        <v>M</v>
      </c>
      <c r="H36427">
        <f>VLOOKUP(B36427,order_details[#All],4,FALSE)</f>
        <v>1</v>
      </c>
      <c r="I36427">
        <f>VLOOKUP(C36427,pizzas[#All],4,FALSE)</f>
        <v>16.75</v>
      </c>
      <c r="J36427">
        <f t="shared" si="2845"/>
        <v>16.75</v>
      </c>
      <c r="K36427" s="1">
        <f>VLOOKUP(B36427,orders[#All],2,FALSE)</f>
        <v>42275</v>
      </c>
      <c r="L36427" s="2">
        <f>VLOOKUP(B36427,orders[#All],3,FALSE)</f>
        <v>0.66604166666666664</v>
      </c>
      <c r="M36427" s="3" t="str">
        <f>TEXT(Table5[[#This Row],[Date]],"dddd")</f>
        <v>Monday</v>
      </c>
      <c r="N36427">
        <f t="shared" si="2846"/>
        <v>15</v>
      </c>
      <c r="O36427">
        <f t="shared" si="2847"/>
        <v>40</v>
      </c>
      <c r="P36427" s="4">
        <f t="shared" si="2848"/>
        <v>42275</v>
      </c>
      <c r="Q36427">
        <f t="shared" si="2849"/>
        <v>2015</v>
      </c>
    </row>
    <row r="36428" spans="1:17" x14ac:dyDescent="0.35">
      <c r="A36428" s="6">
        <v>36427</v>
      </c>
      <c r="B36428" s="9">
        <f>VLOOKUP(A36428,order_details[#All],2,FALSE)</f>
        <v>16085</v>
      </c>
      <c r="C36428" s="6" t="s">
        <v>8</v>
      </c>
      <c r="D36428" t="str">
        <f>VLOOKUP(C36428,pizzas[#All],2,FALSE)</f>
        <v>five_cheese</v>
      </c>
      <c r="E36428" t="str">
        <f>VLOOKUP(D36428,pizza_types[#All],2,FALSE)</f>
        <v>The Five Cheese Pizza</v>
      </c>
      <c r="F36428" t="str">
        <f>VLOOKUP(D36428,pizza_types[#All],3,FALSE)</f>
        <v>Veggie</v>
      </c>
      <c r="G36428" t="str">
        <f>VLOOKUP(Full_Data!C36428,pizzas[#All],3,FALSE)</f>
        <v>L</v>
      </c>
      <c r="H36428">
        <f>VLOOKUP(B36428,order_details[#All],4,FALSE)</f>
        <v>1</v>
      </c>
      <c r="I36428">
        <f>VLOOKUP(C36428,pizzas[#All],4,FALSE)</f>
        <v>18.5</v>
      </c>
      <c r="J36428">
        <f t="shared" si="2845"/>
        <v>18.5</v>
      </c>
      <c r="K36428" s="1">
        <f>VLOOKUP(B36428,orders[#All],2,FALSE)</f>
        <v>42275</v>
      </c>
      <c r="L36428" s="2">
        <f>VLOOKUP(B36428,orders[#All],3,FALSE)</f>
        <v>0.67356481481481478</v>
      </c>
      <c r="M36428" s="3" t="str">
        <f>TEXT(Table5[[#This Row],[Date]],"dddd")</f>
        <v>Monday</v>
      </c>
      <c r="N36428">
        <f t="shared" si="2846"/>
        <v>16</v>
      </c>
      <c r="O36428">
        <f t="shared" si="2847"/>
        <v>40</v>
      </c>
      <c r="P36428" s="4">
        <f t="shared" si="2848"/>
        <v>42275</v>
      </c>
      <c r="Q36428">
        <f t="shared" si="2849"/>
        <v>2015</v>
      </c>
    </row>
    <row r="36429" spans="1:17" x14ac:dyDescent="0.35">
      <c r="A36429" s="6">
        <v>36428</v>
      </c>
      <c r="B36429" s="9">
        <f>VLOOKUP(A36429,order_details[#All],2,FALSE)</f>
        <v>16085</v>
      </c>
      <c r="C36429" s="6" t="s">
        <v>56</v>
      </c>
      <c r="D36429" t="str">
        <f>VLOOKUP(C36429,pizzas[#All],2,FALSE)</f>
        <v>pep_msh_pep</v>
      </c>
      <c r="E36429" t="str">
        <f>VLOOKUP(D36429,pizza_types[#All],2,FALSE)</f>
        <v>The Pepperoni, Mushroom, and Peppers Pizza</v>
      </c>
      <c r="F36429" t="str">
        <f>VLOOKUP(D36429,pizza_types[#All],3,FALSE)</f>
        <v>Classic</v>
      </c>
      <c r="G36429" t="str">
        <f>VLOOKUP(Full_Data!C36429,pizzas[#All],3,FALSE)</f>
        <v>L</v>
      </c>
      <c r="H36429">
        <f>VLOOKUP(B36429,order_details[#All],4,FALSE)</f>
        <v>1</v>
      </c>
      <c r="I36429">
        <f>VLOOKUP(C36429,pizzas[#All],4,FALSE)</f>
        <v>17.5</v>
      </c>
      <c r="J36429">
        <f t="shared" si="2845"/>
        <v>17.5</v>
      </c>
      <c r="K36429" s="1">
        <f>VLOOKUP(B36429,orders[#All],2,FALSE)</f>
        <v>42275</v>
      </c>
      <c r="L36429" s="2">
        <f>VLOOKUP(B36429,orders[#All],3,FALSE)</f>
        <v>0.67356481481481478</v>
      </c>
      <c r="M36429" s="3" t="str">
        <f>TEXT(Table5[[#This Row],[Date]],"dddd")</f>
        <v>Monday</v>
      </c>
      <c r="N36429">
        <f t="shared" si="2846"/>
        <v>16</v>
      </c>
      <c r="O36429">
        <f t="shared" si="2847"/>
        <v>40</v>
      </c>
      <c r="P36429" s="4">
        <f t="shared" si="2848"/>
        <v>42275</v>
      </c>
      <c r="Q36429">
        <f t="shared" si="2849"/>
        <v>2015</v>
      </c>
    </row>
    <row r="36430" spans="1:17" x14ac:dyDescent="0.35">
      <c r="A36430" s="6">
        <v>36429</v>
      </c>
      <c r="B36430" s="9">
        <f>VLOOKUP(A36430,order_details[#All],2,FALSE)</f>
        <v>16085</v>
      </c>
      <c r="C36430" s="6" t="s">
        <v>62</v>
      </c>
      <c r="D36430" t="str">
        <f>VLOOKUP(C36430,pizzas[#All],2,FALSE)</f>
        <v>thai_ckn</v>
      </c>
      <c r="E36430" t="str">
        <f>VLOOKUP(D36430,pizza_types[#All],2,FALSE)</f>
        <v>The Thai Chicken Pizza</v>
      </c>
      <c r="F36430" t="str">
        <f>VLOOKUP(D36430,pizza_types[#All],3,FALSE)</f>
        <v>Chicken</v>
      </c>
      <c r="G36430" t="str">
        <f>VLOOKUP(Full_Data!C36430,pizzas[#All],3,FALSE)</f>
        <v>M</v>
      </c>
      <c r="H36430">
        <f>VLOOKUP(B36430,order_details[#All],4,FALSE)</f>
        <v>1</v>
      </c>
      <c r="I36430">
        <f>VLOOKUP(C36430,pizzas[#All],4,FALSE)</f>
        <v>16.75</v>
      </c>
      <c r="J36430">
        <f t="shared" si="2845"/>
        <v>16.75</v>
      </c>
      <c r="K36430" s="1">
        <f>VLOOKUP(B36430,orders[#All],2,FALSE)</f>
        <v>42275</v>
      </c>
      <c r="L36430" s="2">
        <f>VLOOKUP(B36430,orders[#All],3,FALSE)</f>
        <v>0.67356481481481478</v>
      </c>
      <c r="M36430" s="3" t="str">
        <f>TEXT(Table5[[#This Row],[Date]],"dddd")</f>
        <v>Monday</v>
      </c>
      <c r="N36430">
        <f t="shared" si="2846"/>
        <v>16</v>
      </c>
      <c r="O36430">
        <f t="shared" si="2847"/>
        <v>40</v>
      </c>
      <c r="P36430" s="4">
        <f t="shared" si="2848"/>
        <v>42275</v>
      </c>
      <c r="Q36430">
        <f t="shared" si="2849"/>
        <v>2015</v>
      </c>
    </row>
    <row r="36431" spans="1:17" x14ac:dyDescent="0.35">
      <c r="A36431" s="6">
        <v>36430</v>
      </c>
      <c r="B36431" s="9">
        <f>VLOOKUP(A36431,order_details[#All],2,FALSE)</f>
        <v>16086</v>
      </c>
      <c r="C36431" s="6" t="s">
        <v>31</v>
      </c>
      <c r="D36431" t="str">
        <f>VLOOKUP(C36431,pizzas[#All],2,FALSE)</f>
        <v>cali_ckn</v>
      </c>
      <c r="E36431" t="str">
        <f>VLOOKUP(D36431,pizza_types[#All],2,FALSE)</f>
        <v>The California Chicken Pizza</v>
      </c>
      <c r="F36431" t="str">
        <f>VLOOKUP(D36431,pizza_types[#All],3,FALSE)</f>
        <v>Chicken</v>
      </c>
      <c r="G36431" t="str">
        <f>VLOOKUP(Full_Data!C36431,pizzas[#All],3,FALSE)</f>
        <v>S</v>
      </c>
      <c r="H36431">
        <f>VLOOKUP(B36431,order_details[#All],4,FALSE)</f>
        <v>1</v>
      </c>
      <c r="I36431">
        <f>VLOOKUP(C36431,pizzas[#All],4,FALSE)</f>
        <v>12.75</v>
      </c>
      <c r="J36431">
        <f t="shared" si="2845"/>
        <v>12.75</v>
      </c>
      <c r="K36431" s="1">
        <f>VLOOKUP(B36431,orders[#All],2,FALSE)</f>
        <v>42275</v>
      </c>
      <c r="L36431" s="2">
        <f>VLOOKUP(B36431,orders[#All],3,FALSE)</f>
        <v>0.67817129629629624</v>
      </c>
      <c r="M36431" s="3" t="str">
        <f>TEXT(Table5[[#This Row],[Date]],"dddd")</f>
        <v>Monday</v>
      </c>
      <c r="N36431">
        <f t="shared" si="2846"/>
        <v>16</v>
      </c>
      <c r="O36431">
        <f t="shared" si="2847"/>
        <v>40</v>
      </c>
      <c r="P36431" s="4">
        <f t="shared" si="2848"/>
        <v>42275</v>
      </c>
      <c r="Q36431">
        <f t="shared" si="2849"/>
        <v>2015</v>
      </c>
    </row>
    <row r="36432" spans="1:17" x14ac:dyDescent="0.35">
      <c r="A36432" s="6">
        <v>36431</v>
      </c>
      <c r="B36432" s="9">
        <f>VLOOKUP(A36432,order_details[#All],2,FALSE)</f>
        <v>16086</v>
      </c>
      <c r="C36432" s="6" t="s">
        <v>11</v>
      </c>
      <c r="D36432" t="str">
        <f>VLOOKUP(C36432,pizzas[#All],2,FALSE)</f>
        <v>thai_ckn</v>
      </c>
      <c r="E36432" t="str">
        <f>VLOOKUP(D36432,pizza_types[#All],2,FALSE)</f>
        <v>The Thai Chicken Pizza</v>
      </c>
      <c r="F36432" t="str">
        <f>VLOOKUP(D36432,pizza_types[#All],3,FALSE)</f>
        <v>Chicken</v>
      </c>
      <c r="G36432" t="str">
        <f>VLOOKUP(Full_Data!C36432,pizzas[#All],3,FALSE)</f>
        <v>L</v>
      </c>
      <c r="H36432">
        <f>VLOOKUP(B36432,order_details[#All],4,FALSE)</f>
        <v>1</v>
      </c>
      <c r="I36432">
        <f>VLOOKUP(C36432,pizzas[#All],4,FALSE)</f>
        <v>20.75</v>
      </c>
      <c r="J36432">
        <f t="shared" si="2845"/>
        <v>20.75</v>
      </c>
      <c r="K36432" s="1">
        <f>VLOOKUP(B36432,orders[#All],2,FALSE)</f>
        <v>42275</v>
      </c>
      <c r="L36432" s="2">
        <f>VLOOKUP(B36432,orders[#All],3,FALSE)</f>
        <v>0.67817129629629624</v>
      </c>
      <c r="M36432" s="3" t="str">
        <f>TEXT(Table5[[#This Row],[Date]],"dddd")</f>
        <v>Monday</v>
      </c>
      <c r="N36432">
        <f t="shared" si="2846"/>
        <v>16</v>
      </c>
      <c r="O36432">
        <f t="shared" si="2847"/>
        <v>40</v>
      </c>
      <c r="P36432" s="4">
        <f t="shared" si="2848"/>
        <v>42275</v>
      </c>
      <c r="Q36432">
        <f t="shared" si="2849"/>
        <v>2015</v>
      </c>
    </row>
    <row r="36433" spans="1:17" x14ac:dyDescent="0.35">
      <c r="A36433" s="6">
        <v>36432</v>
      </c>
      <c r="B36433" s="9">
        <f>VLOOKUP(A36433,order_details[#All],2,FALSE)</f>
        <v>16087</v>
      </c>
      <c r="C36433" s="6" t="s">
        <v>53</v>
      </c>
      <c r="D36433" t="str">
        <f>VLOOKUP(C36433,pizzas[#All],2,FALSE)</f>
        <v>pepperoni</v>
      </c>
      <c r="E36433" t="str">
        <f>VLOOKUP(D36433,pizza_types[#All],2,FALSE)</f>
        <v>The Pepperoni Pizza</v>
      </c>
      <c r="F36433" t="str">
        <f>VLOOKUP(D36433,pizza_types[#All],3,FALSE)</f>
        <v>Classic</v>
      </c>
      <c r="G36433" t="str">
        <f>VLOOKUP(Full_Data!C36433,pizzas[#All],3,FALSE)</f>
        <v>S</v>
      </c>
      <c r="H36433">
        <f>VLOOKUP(B36433,order_details[#All],4,FALSE)</f>
        <v>1</v>
      </c>
      <c r="I36433">
        <f>VLOOKUP(C36433,pizzas[#All],4,FALSE)</f>
        <v>9.75</v>
      </c>
      <c r="J36433">
        <f t="shared" si="2845"/>
        <v>9.75</v>
      </c>
      <c r="K36433" s="1">
        <f>VLOOKUP(B36433,orders[#All],2,FALSE)</f>
        <v>42275</v>
      </c>
      <c r="L36433" s="2">
        <f>VLOOKUP(B36433,orders[#All],3,FALSE)</f>
        <v>0.67960648148148151</v>
      </c>
      <c r="M36433" s="3" t="str">
        <f>TEXT(Table5[[#This Row],[Date]],"dddd")</f>
        <v>Monday</v>
      </c>
      <c r="N36433">
        <f t="shared" si="2846"/>
        <v>16</v>
      </c>
      <c r="O36433">
        <f t="shared" si="2847"/>
        <v>40</v>
      </c>
      <c r="P36433" s="4">
        <f t="shared" si="2848"/>
        <v>42275</v>
      </c>
      <c r="Q36433">
        <f t="shared" si="2849"/>
        <v>2015</v>
      </c>
    </row>
    <row r="36434" spans="1:17" x14ac:dyDescent="0.35">
      <c r="A36434" s="6">
        <v>36433</v>
      </c>
      <c r="B36434" s="9">
        <f>VLOOKUP(A36434,order_details[#All],2,FALSE)</f>
        <v>16088</v>
      </c>
      <c r="C36434" s="6" t="s">
        <v>32</v>
      </c>
      <c r="D36434" t="str">
        <f>VLOOKUP(C36434,pizzas[#All],2,FALSE)</f>
        <v>ckn_pesto</v>
      </c>
      <c r="E36434" t="str">
        <f>VLOOKUP(D36434,pizza_types[#All],2,FALSE)</f>
        <v>The Chicken Pesto Pizza</v>
      </c>
      <c r="F36434" t="str">
        <f>VLOOKUP(D36434,pizza_types[#All],3,FALSE)</f>
        <v>Chicken</v>
      </c>
      <c r="G36434" t="str">
        <f>VLOOKUP(Full_Data!C36434,pizzas[#All],3,FALSE)</f>
        <v>L</v>
      </c>
      <c r="H36434">
        <f>VLOOKUP(B36434,order_details[#All],4,FALSE)</f>
        <v>1</v>
      </c>
      <c r="I36434">
        <f>VLOOKUP(C36434,pizzas[#All],4,FALSE)</f>
        <v>20.75</v>
      </c>
      <c r="J36434">
        <f t="shared" si="2845"/>
        <v>20.75</v>
      </c>
      <c r="K36434" s="1">
        <f>VLOOKUP(B36434,orders[#All],2,FALSE)</f>
        <v>42275</v>
      </c>
      <c r="L36434" s="2">
        <f>VLOOKUP(B36434,orders[#All],3,FALSE)</f>
        <v>0.68146990740740743</v>
      </c>
      <c r="M36434" s="3" t="str">
        <f>TEXT(Table5[[#This Row],[Date]],"dddd")</f>
        <v>Monday</v>
      </c>
      <c r="N36434">
        <f t="shared" si="2846"/>
        <v>16</v>
      </c>
      <c r="O36434">
        <f t="shared" si="2847"/>
        <v>40</v>
      </c>
      <c r="P36434" s="4">
        <f t="shared" si="2848"/>
        <v>42275</v>
      </c>
      <c r="Q36434">
        <f t="shared" si="2849"/>
        <v>2015</v>
      </c>
    </row>
    <row r="36435" spans="1:17" x14ac:dyDescent="0.35">
      <c r="A36435" s="6">
        <v>36434</v>
      </c>
      <c r="B36435" s="9">
        <f>VLOOKUP(A36435,order_details[#All],2,FALSE)</f>
        <v>16088</v>
      </c>
      <c r="C36435" s="6" t="s">
        <v>21</v>
      </c>
      <c r="D36435" t="str">
        <f>VLOOKUP(C36435,pizzas[#All],2,FALSE)</f>
        <v>mexicana</v>
      </c>
      <c r="E36435" t="str">
        <f>VLOOKUP(D36435,pizza_types[#All],2,FALSE)</f>
        <v>The Mexicana Pizza</v>
      </c>
      <c r="F36435" t="str">
        <f>VLOOKUP(D36435,pizza_types[#All],3,FALSE)</f>
        <v>Veggie</v>
      </c>
      <c r="G36435" t="str">
        <f>VLOOKUP(Full_Data!C36435,pizzas[#All],3,FALSE)</f>
        <v>S</v>
      </c>
      <c r="H36435">
        <f>VLOOKUP(B36435,order_details[#All],4,FALSE)</f>
        <v>1</v>
      </c>
      <c r="I36435">
        <f>VLOOKUP(C36435,pizzas[#All],4,FALSE)</f>
        <v>12</v>
      </c>
      <c r="J36435">
        <f t="shared" si="2845"/>
        <v>12</v>
      </c>
      <c r="K36435" s="1">
        <f>VLOOKUP(B36435,orders[#All],2,FALSE)</f>
        <v>42275</v>
      </c>
      <c r="L36435" s="2">
        <f>VLOOKUP(B36435,orders[#All],3,FALSE)</f>
        <v>0.68146990740740743</v>
      </c>
      <c r="M36435" s="3" t="str">
        <f>TEXT(Table5[[#This Row],[Date]],"dddd")</f>
        <v>Monday</v>
      </c>
      <c r="N36435">
        <f t="shared" si="2846"/>
        <v>16</v>
      </c>
      <c r="O36435">
        <f t="shared" si="2847"/>
        <v>40</v>
      </c>
      <c r="P36435" s="4">
        <f t="shared" si="2848"/>
        <v>42275</v>
      </c>
      <c r="Q36435">
        <f t="shared" si="2849"/>
        <v>2015</v>
      </c>
    </row>
    <row r="36436" spans="1:17" x14ac:dyDescent="0.35">
      <c r="A36436" s="6">
        <v>36435</v>
      </c>
      <c r="B36436" s="9">
        <f>VLOOKUP(A36436,order_details[#All],2,FALSE)</f>
        <v>16088</v>
      </c>
      <c r="C36436" s="6" t="s">
        <v>72</v>
      </c>
      <c r="D36436" t="str">
        <f>VLOOKUP(C36436,pizzas[#All],2,FALSE)</f>
        <v>pep_msh_pep</v>
      </c>
      <c r="E36436" t="str">
        <f>VLOOKUP(D36436,pizza_types[#All],2,FALSE)</f>
        <v>The Pepperoni, Mushroom, and Peppers Pizza</v>
      </c>
      <c r="F36436" t="str">
        <f>VLOOKUP(D36436,pizza_types[#All],3,FALSE)</f>
        <v>Classic</v>
      </c>
      <c r="G36436" t="str">
        <f>VLOOKUP(Full_Data!C36436,pizzas[#All],3,FALSE)</f>
        <v>M</v>
      </c>
      <c r="H36436">
        <f>VLOOKUP(B36436,order_details[#All],4,FALSE)</f>
        <v>1</v>
      </c>
      <c r="I36436">
        <f>VLOOKUP(C36436,pizzas[#All],4,FALSE)</f>
        <v>14.5</v>
      </c>
      <c r="J36436">
        <f t="shared" si="2845"/>
        <v>14.5</v>
      </c>
      <c r="K36436" s="1">
        <f>VLOOKUP(B36436,orders[#All],2,FALSE)</f>
        <v>42275</v>
      </c>
      <c r="L36436" s="2">
        <f>VLOOKUP(B36436,orders[#All],3,FALSE)</f>
        <v>0.68146990740740743</v>
      </c>
      <c r="M36436" s="3" t="str">
        <f>TEXT(Table5[[#This Row],[Date]],"dddd")</f>
        <v>Monday</v>
      </c>
      <c r="N36436">
        <f t="shared" si="2846"/>
        <v>16</v>
      </c>
      <c r="O36436">
        <f t="shared" si="2847"/>
        <v>40</v>
      </c>
      <c r="P36436" s="4">
        <f t="shared" si="2848"/>
        <v>42275</v>
      </c>
      <c r="Q36436">
        <f t="shared" si="2849"/>
        <v>2015</v>
      </c>
    </row>
    <row r="36437" spans="1:17" x14ac:dyDescent="0.35">
      <c r="A36437" s="6">
        <v>36436</v>
      </c>
      <c r="B36437" s="9">
        <f>VLOOKUP(A36437,order_details[#All],2,FALSE)</f>
        <v>16088</v>
      </c>
      <c r="C36437" s="6" t="s">
        <v>69</v>
      </c>
      <c r="D36437" t="str">
        <f>VLOOKUP(C36437,pizzas[#All],2,FALSE)</f>
        <v>prsc_argla</v>
      </c>
      <c r="E36437" t="str">
        <f>VLOOKUP(D36437,pizza_types[#All],2,FALSE)</f>
        <v>The Prosciutto and Arugula Pizza</v>
      </c>
      <c r="F36437" t="str">
        <f>VLOOKUP(D36437,pizza_types[#All],3,FALSE)</f>
        <v>Supreme</v>
      </c>
      <c r="G36437" t="str">
        <f>VLOOKUP(Full_Data!C36437,pizzas[#All],3,FALSE)</f>
        <v>M</v>
      </c>
      <c r="H36437">
        <f>VLOOKUP(B36437,order_details[#All],4,FALSE)</f>
        <v>1</v>
      </c>
      <c r="I36437">
        <f>VLOOKUP(C36437,pizzas[#All],4,FALSE)</f>
        <v>16.5</v>
      </c>
      <c r="J36437">
        <f t="shared" si="2845"/>
        <v>16.5</v>
      </c>
      <c r="K36437" s="1">
        <f>VLOOKUP(B36437,orders[#All],2,FALSE)</f>
        <v>42275</v>
      </c>
      <c r="L36437" s="2">
        <f>VLOOKUP(B36437,orders[#All],3,FALSE)</f>
        <v>0.68146990740740743</v>
      </c>
      <c r="M36437" s="3" t="str">
        <f>TEXT(Table5[[#This Row],[Date]],"dddd")</f>
        <v>Monday</v>
      </c>
      <c r="N36437">
        <f t="shared" si="2846"/>
        <v>16</v>
      </c>
      <c r="O36437">
        <f t="shared" si="2847"/>
        <v>40</v>
      </c>
      <c r="P36437" s="4">
        <f t="shared" si="2848"/>
        <v>42275</v>
      </c>
      <c r="Q36437">
        <f t="shared" si="2849"/>
        <v>2015</v>
      </c>
    </row>
    <row r="36438" spans="1:17" x14ac:dyDescent="0.35">
      <c r="A36438" s="6">
        <v>36437</v>
      </c>
      <c r="B36438" s="9">
        <f>VLOOKUP(A36438,order_details[#All],2,FALSE)</f>
        <v>16089</v>
      </c>
      <c r="C36438" s="6" t="s">
        <v>30</v>
      </c>
      <c r="D36438" t="str">
        <f>VLOOKUP(C36438,pizzas[#All],2,FALSE)</f>
        <v>pepperoni</v>
      </c>
      <c r="E36438" t="str">
        <f>VLOOKUP(D36438,pizza_types[#All],2,FALSE)</f>
        <v>The Pepperoni Pizza</v>
      </c>
      <c r="F36438" t="str">
        <f>VLOOKUP(D36438,pizza_types[#All],3,FALSE)</f>
        <v>Classic</v>
      </c>
      <c r="G36438" t="str">
        <f>VLOOKUP(Full_Data!C36438,pizzas[#All],3,FALSE)</f>
        <v>L</v>
      </c>
      <c r="H36438">
        <f>VLOOKUP(B36438,order_details[#All],4,FALSE)</f>
        <v>1</v>
      </c>
      <c r="I36438">
        <f>VLOOKUP(C36438,pizzas[#All],4,FALSE)</f>
        <v>15.25</v>
      </c>
      <c r="J36438">
        <f t="shared" si="2845"/>
        <v>15.25</v>
      </c>
      <c r="K36438" s="1">
        <f>VLOOKUP(B36438,orders[#All],2,FALSE)</f>
        <v>42275</v>
      </c>
      <c r="L36438" s="2">
        <f>VLOOKUP(B36438,orders[#All],3,FALSE)</f>
        <v>0.71331018518518519</v>
      </c>
      <c r="M36438" s="3" t="str">
        <f>TEXT(Table5[[#This Row],[Date]],"dddd")</f>
        <v>Monday</v>
      </c>
      <c r="N36438">
        <f t="shared" si="2846"/>
        <v>17</v>
      </c>
      <c r="O36438">
        <f t="shared" si="2847"/>
        <v>40</v>
      </c>
      <c r="P36438" s="4">
        <f t="shared" si="2848"/>
        <v>42275</v>
      </c>
      <c r="Q36438">
        <f t="shared" si="2849"/>
        <v>2015</v>
      </c>
    </row>
    <row r="36439" spans="1:17" x14ac:dyDescent="0.35">
      <c r="A36439" s="6">
        <v>36438</v>
      </c>
      <c r="B36439" s="9">
        <f>VLOOKUP(A36439,order_details[#All],2,FALSE)</f>
        <v>16089</v>
      </c>
      <c r="C36439" s="6" t="s">
        <v>11</v>
      </c>
      <c r="D36439" t="str">
        <f>VLOOKUP(C36439,pizzas[#All],2,FALSE)</f>
        <v>thai_ckn</v>
      </c>
      <c r="E36439" t="str">
        <f>VLOOKUP(D36439,pizza_types[#All],2,FALSE)</f>
        <v>The Thai Chicken Pizza</v>
      </c>
      <c r="F36439" t="str">
        <f>VLOOKUP(D36439,pizza_types[#All],3,FALSE)</f>
        <v>Chicken</v>
      </c>
      <c r="G36439" t="str">
        <f>VLOOKUP(Full_Data!C36439,pizzas[#All],3,FALSE)</f>
        <v>L</v>
      </c>
      <c r="H36439">
        <f>VLOOKUP(B36439,order_details[#All],4,FALSE)</f>
        <v>1</v>
      </c>
      <c r="I36439">
        <f>VLOOKUP(C36439,pizzas[#All],4,FALSE)</f>
        <v>20.75</v>
      </c>
      <c r="J36439">
        <f t="shared" si="2845"/>
        <v>20.75</v>
      </c>
      <c r="K36439" s="1">
        <f>VLOOKUP(B36439,orders[#All],2,FALSE)</f>
        <v>42275</v>
      </c>
      <c r="L36439" s="2">
        <f>VLOOKUP(B36439,orders[#All],3,FALSE)</f>
        <v>0.71331018518518519</v>
      </c>
      <c r="M36439" s="3" t="str">
        <f>TEXT(Table5[[#This Row],[Date]],"dddd")</f>
        <v>Monday</v>
      </c>
      <c r="N36439">
        <f t="shared" si="2846"/>
        <v>17</v>
      </c>
      <c r="O36439">
        <f t="shared" si="2847"/>
        <v>40</v>
      </c>
      <c r="P36439" s="4">
        <f t="shared" si="2848"/>
        <v>42275</v>
      </c>
      <c r="Q36439">
        <f t="shared" si="2849"/>
        <v>2015</v>
      </c>
    </row>
    <row r="36440" spans="1:17" x14ac:dyDescent="0.35">
      <c r="A36440" s="6">
        <v>36439</v>
      </c>
      <c r="B36440" s="9">
        <f>VLOOKUP(A36440,order_details[#All],2,FALSE)</f>
        <v>16090</v>
      </c>
      <c r="C36440" s="6" t="s">
        <v>21</v>
      </c>
      <c r="D36440" t="str">
        <f>VLOOKUP(C36440,pizzas[#All],2,FALSE)</f>
        <v>mexicana</v>
      </c>
      <c r="E36440" t="str">
        <f>VLOOKUP(D36440,pizza_types[#All],2,FALSE)</f>
        <v>The Mexicana Pizza</v>
      </c>
      <c r="F36440" t="str">
        <f>VLOOKUP(D36440,pizza_types[#All],3,FALSE)</f>
        <v>Veggie</v>
      </c>
      <c r="G36440" t="str">
        <f>VLOOKUP(Full_Data!C36440,pizzas[#All],3,FALSE)</f>
        <v>S</v>
      </c>
      <c r="H36440">
        <f>VLOOKUP(B36440,order_details[#All],4,FALSE)</f>
        <v>2</v>
      </c>
      <c r="I36440">
        <f>VLOOKUP(C36440,pizzas[#All],4,FALSE)</f>
        <v>12</v>
      </c>
      <c r="J36440">
        <f t="shared" si="2845"/>
        <v>24</v>
      </c>
      <c r="K36440" s="1">
        <f>VLOOKUP(B36440,orders[#All],2,FALSE)</f>
        <v>42275</v>
      </c>
      <c r="L36440" s="2">
        <f>VLOOKUP(B36440,orders[#All],3,FALSE)</f>
        <v>0.71615740740740741</v>
      </c>
      <c r="M36440" s="3" t="str">
        <f>TEXT(Table5[[#This Row],[Date]],"dddd")</f>
        <v>Monday</v>
      </c>
      <c r="N36440">
        <f t="shared" si="2846"/>
        <v>17</v>
      </c>
      <c r="O36440">
        <f t="shared" si="2847"/>
        <v>40</v>
      </c>
      <c r="P36440" s="4">
        <f t="shared" si="2848"/>
        <v>42275</v>
      </c>
      <c r="Q36440">
        <f t="shared" si="2849"/>
        <v>2015</v>
      </c>
    </row>
    <row r="36441" spans="1:17" x14ac:dyDescent="0.35">
      <c r="A36441" s="6">
        <v>36440</v>
      </c>
      <c r="B36441" s="9">
        <f>VLOOKUP(A36441,order_details[#All],2,FALSE)</f>
        <v>16090</v>
      </c>
      <c r="C36441" s="6" t="s">
        <v>22</v>
      </c>
      <c r="D36441" t="str">
        <f>VLOOKUP(C36441,pizzas[#All],2,FALSE)</f>
        <v>spicy_ital</v>
      </c>
      <c r="E36441" t="str">
        <f>VLOOKUP(D36441,pizza_types[#All],2,FALSE)</f>
        <v>The Spicy Italian Pizza</v>
      </c>
      <c r="F36441" t="str">
        <f>VLOOKUP(D36441,pizza_types[#All],3,FALSE)</f>
        <v>Supreme</v>
      </c>
      <c r="G36441" t="str">
        <f>VLOOKUP(Full_Data!C36441,pizzas[#All],3,FALSE)</f>
        <v>L</v>
      </c>
      <c r="H36441">
        <f>VLOOKUP(B36441,order_details[#All],4,FALSE)</f>
        <v>2</v>
      </c>
      <c r="I36441">
        <f>VLOOKUP(C36441,pizzas[#All],4,FALSE)</f>
        <v>20.75</v>
      </c>
      <c r="J36441">
        <f t="shared" si="2845"/>
        <v>41.5</v>
      </c>
      <c r="K36441" s="1">
        <f>VLOOKUP(B36441,orders[#All],2,FALSE)</f>
        <v>42275</v>
      </c>
      <c r="L36441" s="2">
        <f>VLOOKUP(B36441,orders[#All],3,FALSE)</f>
        <v>0.71615740740740741</v>
      </c>
      <c r="M36441" s="3" t="str">
        <f>TEXT(Table5[[#This Row],[Date]],"dddd")</f>
        <v>Monday</v>
      </c>
      <c r="N36441">
        <f t="shared" si="2846"/>
        <v>17</v>
      </c>
      <c r="O36441">
        <f t="shared" si="2847"/>
        <v>40</v>
      </c>
      <c r="P36441" s="4">
        <f t="shared" si="2848"/>
        <v>42275</v>
      </c>
      <c r="Q36441">
        <f t="shared" si="2849"/>
        <v>2015</v>
      </c>
    </row>
    <row r="36442" spans="1:17" x14ac:dyDescent="0.35">
      <c r="A36442" s="6">
        <v>36441</v>
      </c>
      <c r="B36442" s="9">
        <f>VLOOKUP(A36442,order_details[#All],2,FALSE)</f>
        <v>16091</v>
      </c>
      <c r="C36442" s="6" t="s">
        <v>47</v>
      </c>
      <c r="D36442" t="str">
        <f>VLOOKUP(C36442,pizzas[#All],2,FALSE)</f>
        <v>bbq_ckn</v>
      </c>
      <c r="E36442" t="str">
        <f>VLOOKUP(D36442,pizza_types[#All],2,FALSE)</f>
        <v>The Barbecue Chicken Pizza</v>
      </c>
      <c r="F36442" t="str">
        <f>VLOOKUP(D36442,pizza_types[#All],3,FALSE)</f>
        <v>Chicken</v>
      </c>
      <c r="G36442" t="str">
        <f>VLOOKUP(Full_Data!C36442,pizzas[#All],3,FALSE)</f>
        <v>M</v>
      </c>
      <c r="H36442">
        <f>VLOOKUP(B36442,order_details[#All],4,FALSE)</f>
        <v>1</v>
      </c>
      <c r="I36442">
        <f>VLOOKUP(C36442,pizzas[#All],4,FALSE)</f>
        <v>16.75</v>
      </c>
      <c r="J36442">
        <f t="shared" si="2845"/>
        <v>16.75</v>
      </c>
      <c r="K36442" s="1">
        <f>VLOOKUP(B36442,orders[#All],2,FALSE)</f>
        <v>42275</v>
      </c>
      <c r="L36442" s="2">
        <f>VLOOKUP(B36442,orders[#All],3,FALSE)</f>
        <v>0.73516203703703709</v>
      </c>
      <c r="M36442" s="3" t="str">
        <f>TEXT(Table5[[#This Row],[Date]],"dddd")</f>
        <v>Monday</v>
      </c>
      <c r="N36442">
        <f t="shared" si="2846"/>
        <v>17</v>
      </c>
      <c r="O36442">
        <f t="shared" si="2847"/>
        <v>40</v>
      </c>
      <c r="P36442" s="4">
        <f t="shared" si="2848"/>
        <v>42275</v>
      </c>
      <c r="Q36442">
        <f t="shared" si="2849"/>
        <v>2015</v>
      </c>
    </row>
    <row r="36443" spans="1:17" x14ac:dyDescent="0.35">
      <c r="A36443" s="6">
        <v>36442</v>
      </c>
      <c r="B36443" s="9">
        <f>VLOOKUP(A36443,order_details[#All],2,FALSE)</f>
        <v>16092</v>
      </c>
      <c r="C36443" s="6" t="s">
        <v>35</v>
      </c>
      <c r="D36443" t="str">
        <f>VLOOKUP(C36443,pizzas[#All],2,FALSE)</f>
        <v>four_cheese</v>
      </c>
      <c r="E36443" t="str">
        <f>VLOOKUP(D36443,pizza_types[#All],2,FALSE)</f>
        <v>The Four Cheese Pizza</v>
      </c>
      <c r="F36443" t="str">
        <f>VLOOKUP(D36443,pizza_types[#All],3,FALSE)</f>
        <v>Veggie</v>
      </c>
      <c r="G36443" t="str">
        <f>VLOOKUP(Full_Data!C36443,pizzas[#All],3,FALSE)</f>
        <v>L</v>
      </c>
      <c r="H36443">
        <f>VLOOKUP(B36443,order_details[#All],4,FALSE)</f>
        <v>1</v>
      </c>
      <c r="I36443">
        <f>VLOOKUP(C36443,pizzas[#All],4,FALSE)</f>
        <v>17.95</v>
      </c>
      <c r="J36443">
        <f t="shared" si="2845"/>
        <v>17.95</v>
      </c>
      <c r="K36443" s="1">
        <f>VLOOKUP(B36443,orders[#All],2,FALSE)</f>
        <v>42275</v>
      </c>
      <c r="L36443" s="2">
        <f>VLOOKUP(B36443,orders[#All],3,FALSE)</f>
        <v>0.73771990740740745</v>
      </c>
      <c r="M36443" s="3" t="str">
        <f>TEXT(Table5[[#This Row],[Date]],"dddd")</f>
        <v>Monday</v>
      </c>
      <c r="N36443">
        <f t="shared" si="2846"/>
        <v>17</v>
      </c>
      <c r="O36443">
        <f t="shared" si="2847"/>
        <v>40</v>
      </c>
      <c r="P36443" s="4">
        <f t="shared" si="2848"/>
        <v>42275</v>
      </c>
      <c r="Q36443">
        <f t="shared" si="2849"/>
        <v>2015</v>
      </c>
    </row>
    <row r="36444" spans="1:17" x14ac:dyDescent="0.35">
      <c r="A36444" s="6">
        <v>36443</v>
      </c>
      <c r="B36444" s="9">
        <f>VLOOKUP(A36444,order_details[#All],2,FALSE)</f>
        <v>16092</v>
      </c>
      <c r="C36444" s="6" t="s">
        <v>38</v>
      </c>
      <c r="D36444" t="str">
        <f>VLOOKUP(C36444,pizzas[#All],2,FALSE)</f>
        <v>four_cheese</v>
      </c>
      <c r="E36444" t="str">
        <f>VLOOKUP(D36444,pizza_types[#All],2,FALSE)</f>
        <v>The Four Cheese Pizza</v>
      </c>
      <c r="F36444" t="str">
        <f>VLOOKUP(D36444,pizza_types[#All],3,FALSE)</f>
        <v>Veggie</v>
      </c>
      <c r="G36444" t="str">
        <f>VLOOKUP(Full_Data!C36444,pizzas[#All],3,FALSE)</f>
        <v>M</v>
      </c>
      <c r="H36444">
        <f>VLOOKUP(B36444,order_details[#All],4,FALSE)</f>
        <v>1</v>
      </c>
      <c r="I36444">
        <f>VLOOKUP(C36444,pizzas[#All],4,FALSE)</f>
        <v>14.75</v>
      </c>
      <c r="J36444">
        <f t="shared" si="2845"/>
        <v>14.75</v>
      </c>
      <c r="K36444" s="1">
        <f>VLOOKUP(B36444,orders[#All],2,FALSE)</f>
        <v>42275</v>
      </c>
      <c r="L36444" s="2">
        <f>VLOOKUP(B36444,orders[#All],3,FALSE)</f>
        <v>0.73771990740740745</v>
      </c>
      <c r="M36444" s="3" t="str">
        <f>TEXT(Table5[[#This Row],[Date]],"dddd")</f>
        <v>Monday</v>
      </c>
      <c r="N36444">
        <f t="shared" si="2846"/>
        <v>17</v>
      </c>
      <c r="O36444">
        <f t="shared" si="2847"/>
        <v>40</v>
      </c>
      <c r="P36444" s="4">
        <f t="shared" si="2848"/>
        <v>42275</v>
      </c>
      <c r="Q36444">
        <f t="shared" si="2849"/>
        <v>2015</v>
      </c>
    </row>
    <row r="36445" spans="1:17" x14ac:dyDescent="0.35">
      <c r="A36445" s="6">
        <v>36444</v>
      </c>
      <c r="B36445" s="9">
        <f>VLOOKUP(A36445,order_details[#All],2,FALSE)</f>
        <v>16092</v>
      </c>
      <c r="C36445" s="6" t="s">
        <v>45</v>
      </c>
      <c r="D36445" t="str">
        <f>VLOOKUP(C36445,pizzas[#All],2,FALSE)</f>
        <v>ital_cpcllo</v>
      </c>
      <c r="E36445" t="str">
        <f>VLOOKUP(D36445,pizza_types[#All],2,FALSE)</f>
        <v>The Italian Capocollo Pizza</v>
      </c>
      <c r="F36445" t="str">
        <f>VLOOKUP(D36445,pizza_types[#All],3,FALSE)</f>
        <v>Classic</v>
      </c>
      <c r="G36445" t="str">
        <f>VLOOKUP(Full_Data!C36445,pizzas[#All],3,FALSE)</f>
        <v>M</v>
      </c>
      <c r="H36445">
        <f>VLOOKUP(B36445,order_details[#All],4,FALSE)</f>
        <v>1</v>
      </c>
      <c r="I36445">
        <f>VLOOKUP(C36445,pizzas[#All],4,FALSE)</f>
        <v>16</v>
      </c>
      <c r="J36445">
        <f t="shared" si="2845"/>
        <v>16</v>
      </c>
      <c r="K36445" s="1">
        <f>VLOOKUP(B36445,orders[#All],2,FALSE)</f>
        <v>42275</v>
      </c>
      <c r="L36445" s="2">
        <f>VLOOKUP(B36445,orders[#All],3,FALSE)</f>
        <v>0.73771990740740745</v>
      </c>
      <c r="M36445" s="3" t="str">
        <f>TEXT(Table5[[#This Row],[Date]],"dddd")</f>
        <v>Monday</v>
      </c>
      <c r="N36445">
        <f t="shared" si="2846"/>
        <v>17</v>
      </c>
      <c r="O36445">
        <f t="shared" si="2847"/>
        <v>40</v>
      </c>
      <c r="P36445" s="4">
        <f t="shared" si="2848"/>
        <v>42275</v>
      </c>
      <c r="Q36445">
        <f t="shared" si="2849"/>
        <v>2015</v>
      </c>
    </row>
    <row r="36446" spans="1:17" x14ac:dyDescent="0.35">
      <c r="A36446" s="6">
        <v>36445</v>
      </c>
      <c r="B36446" s="9">
        <f>VLOOKUP(A36446,order_details[#All],2,FALSE)</f>
        <v>16092</v>
      </c>
      <c r="C36446" s="6" t="s">
        <v>48</v>
      </c>
      <c r="D36446" t="str">
        <f>VLOOKUP(C36446,pizzas[#All],2,FALSE)</f>
        <v>pepperoni</v>
      </c>
      <c r="E36446" t="str">
        <f>VLOOKUP(D36446,pizza_types[#All],2,FALSE)</f>
        <v>The Pepperoni Pizza</v>
      </c>
      <c r="F36446" t="str">
        <f>VLOOKUP(D36446,pizza_types[#All],3,FALSE)</f>
        <v>Classic</v>
      </c>
      <c r="G36446" t="str">
        <f>VLOOKUP(Full_Data!C36446,pizzas[#All],3,FALSE)</f>
        <v>M</v>
      </c>
      <c r="H36446">
        <f>VLOOKUP(B36446,order_details[#All],4,FALSE)</f>
        <v>1</v>
      </c>
      <c r="I36446">
        <f>VLOOKUP(C36446,pizzas[#All],4,FALSE)</f>
        <v>12.5</v>
      </c>
      <c r="J36446">
        <f t="shared" si="2845"/>
        <v>12.5</v>
      </c>
      <c r="K36446" s="1">
        <f>VLOOKUP(B36446,orders[#All],2,FALSE)</f>
        <v>42275</v>
      </c>
      <c r="L36446" s="2">
        <f>VLOOKUP(B36446,orders[#All],3,FALSE)</f>
        <v>0.73771990740740745</v>
      </c>
      <c r="M36446" s="3" t="str">
        <f>TEXT(Table5[[#This Row],[Date]],"dddd")</f>
        <v>Monday</v>
      </c>
      <c r="N36446">
        <f t="shared" si="2846"/>
        <v>17</v>
      </c>
      <c r="O36446">
        <f t="shared" si="2847"/>
        <v>40</v>
      </c>
      <c r="P36446" s="4">
        <f t="shared" si="2848"/>
        <v>42275</v>
      </c>
      <c r="Q36446">
        <f t="shared" si="2849"/>
        <v>2015</v>
      </c>
    </row>
    <row r="36447" spans="1:17" x14ac:dyDescent="0.35">
      <c r="A36447" s="6">
        <v>36446</v>
      </c>
      <c r="B36447" s="9">
        <f>VLOOKUP(A36447,order_details[#All],2,FALSE)</f>
        <v>16093</v>
      </c>
      <c r="C36447" s="6" t="s">
        <v>27</v>
      </c>
      <c r="D36447" t="str">
        <f>VLOOKUP(C36447,pizzas[#All],2,FALSE)</f>
        <v>bbq_ckn</v>
      </c>
      <c r="E36447" t="str">
        <f>VLOOKUP(D36447,pizza_types[#All],2,FALSE)</f>
        <v>The Barbecue Chicken Pizza</v>
      </c>
      <c r="F36447" t="str">
        <f>VLOOKUP(D36447,pizza_types[#All],3,FALSE)</f>
        <v>Chicken</v>
      </c>
      <c r="G36447" t="str">
        <f>VLOOKUP(Full_Data!C36447,pizzas[#All],3,FALSE)</f>
        <v>L</v>
      </c>
      <c r="H36447">
        <f>VLOOKUP(B36447,order_details[#All],4,FALSE)</f>
        <v>1</v>
      </c>
      <c r="I36447">
        <f>VLOOKUP(C36447,pizzas[#All],4,FALSE)</f>
        <v>20.75</v>
      </c>
      <c r="J36447">
        <f t="shared" si="2845"/>
        <v>20.75</v>
      </c>
      <c r="K36447" s="1">
        <f>VLOOKUP(B36447,orders[#All],2,FALSE)</f>
        <v>42275</v>
      </c>
      <c r="L36447" s="2">
        <f>VLOOKUP(B36447,orders[#All],3,FALSE)</f>
        <v>0.73871527777777779</v>
      </c>
      <c r="M36447" s="3" t="str">
        <f>TEXT(Table5[[#This Row],[Date]],"dddd")</f>
        <v>Monday</v>
      </c>
      <c r="N36447">
        <f t="shared" si="2846"/>
        <v>17</v>
      </c>
      <c r="O36447">
        <f t="shared" si="2847"/>
        <v>40</v>
      </c>
      <c r="P36447" s="4">
        <f t="shared" si="2848"/>
        <v>42275</v>
      </c>
      <c r="Q36447">
        <f t="shared" si="2849"/>
        <v>2015</v>
      </c>
    </row>
    <row r="36448" spans="1:17" x14ac:dyDescent="0.35">
      <c r="A36448" s="6">
        <v>36447</v>
      </c>
      <c r="B36448" s="9">
        <f>VLOOKUP(A36448,order_details[#All],2,FALSE)</f>
        <v>16093</v>
      </c>
      <c r="C36448" s="6" t="s">
        <v>7</v>
      </c>
      <c r="D36448" t="str">
        <f>VLOOKUP(C36448,pizzas[#All],2,FALSE)</f>
        <v>classic_dlx</v>
      </c>
      <c r="E36448" t="str">
        <f>VLOOKUP(D36448,pizza_types[#All],2,FALSE)</f>
        <v>The Classic Deluxe Pizza</v>
      </c>
      <c r="F36448" t="str">
        <f>VLOOKUP(D36448,pizza_types[#All],3,FALSE)</f>
        <v>Classic</v>
      </c>
      <c r="G36448" t="str">
        <f>VLOOKUP(Full_Data!C36448,pizzas[#All],3,FALSE)</f>
        <v>M</v>
      </c>
      <c r="H36448">
        <f>VLOOKUP(B36448,order_details[#All],4,FALSE)</f>
        <v>1</v>
      </c>
      <c r="I36448">
        <f>VLOOKUP(C36448,pizzas[#All],4,FALSE)</f>
        <v>16</v>
      </c>
      <c r="J36448">
        <f t="shared" si="2845"/>
        <v>16</v>
      </c>
      <c r="K36448" s="1">
        <f>VLOOKUP(B36448,orders[#All],2,FALSE)</f>
        <v>42275</v>
      </c>
      <c r="L36448" s="2">
        <f>VLOOKUP(B36448,orders[#All],3,FALSE)</f>
        <v>0.73871527777777779</v>
      </c>
      <c r="M36448" s="3" t="str">
        <f>TEXT(Table5[[#This Row],[Date]],"dddd")</f>
        <v>Monday</v>
      </c>
      <c r="N36448">
        <f t="shared" si="2846"/>
        <v>17</v>
      </c>
      <c r="O36448">
        <f t="shared" si="2847"/>
        <v>40</v>
      </c>
      <c r="P36448" s="4">
        <f t="shared" si="2848"/>
        <v>42275</v>
      </c>
      <c r="Q36448">
        <f t="shared" si="2849"/>
        <v>2015</v>
      </c>
    </row>
    <row r="36449" spans="1:17" x14ac:dyDescent="0.35">
      <c r="A36449" s="6">
        <v>36448</v>
      </c>
      <c r="B36449" s="9">
        <f>VLOOKUP(A36449,order_details[#All],2,FALSE)</f>
        <v>16093</v>
      </c>
      <c r="C36449" s="6" t="s">
        <v>51</v>
      </c>
      <c r="D36449" t="str">
        <f>VLOOKUP(C36449,pizzas[#All],2,FALSE)</f>
        <v>veggie_veg</v>
      </c>
      <c r="E36449" t="str">
        <f>VLOOKUP(D36449,pizza_types[#All],2,FALSE)</f>
        <v>The Vegetables + Vegetables Pizza</v>
      </c>
      <c r="F36449" t="str">
        <f>VLOOKUP(D36449,pizza_types[#All],3,FALSE)</f>
        <v>Veggie</v>
      </c>
      <c r="G36449" t="str">
        <f>VLOOKUP(Full_Data!C36449,pizzas[#All],3,FALSE)</f>
        <v>L</v>
      </c>
      <c r="H36449">
        <f>VLOOKUP(B36449,order_details[#All],4,FALSE)</f>
        <v>1</v>
      </c>
      <c r="I36449">
        <f>VLOOKUP(C36449,pizzas[#All],4,FALSE)</f>
        <v>20.25</v>
      </c>
      <c r="J36449">
        <f t="shared" si="2845"/>
        <v>20.25</v>
      </c>
      <c r="K36449" s="1">
        <f>VLOOKUP(B36449,orders[#All],2,FALSE)</f>
        <v>42275</v>
      </c>
      <c r="L36449" s="2">
        <f>VLOOKUP(B36449,orders[#All],3,FALSE)</f>
        <v>0.73871527777777779</v>
      </c>
      <c r="M36449" s="3" t="str">
        <f>TEXT(Table5[[#This Row],[Date]],"dddd")</f>
        <v>Monday</v>
      </c>
      <c r="N36449">
        <f t="shared" si="2846"/>
        <v>17</v>
      </c>
      <c r="O36449">
        <f t="shared" si="2847"/>
        <v>40</v>
      </c>
      <c r="P36449" s="4">
        <f t="shared" si="2848"/>
        <v>42275</v>
      </c>
      <c r="Q36449">
        <f t="shared" si="2849"/>
        <v>2015</v>
      </c>
    </row>
    <row r="36450" spans="1:17" x14ac:dyDescent="0.35">
      <c r="A36450" s="6">
        <v>36449</v>
      </c>
      <c r="B36450" s="9">
        <f>VLOOKUP(A36450,order_details[#All],2,FALSE)</f>
        <v>16094</v>
      </c>
      <c r="C36450" s="6" t="s">
        <v>43</v>
      </c>
      <c r="D36450" t="str">
        <f>VLOOKUP(C36450,pizzas[#All],2,FALSE)</f>
        <v>napolitana</v>
      </c>
      <c r="E36450" t="str">
        <f>VLOOKUP(D36450,pizza_types[#All],2,FALSE)</f>
        <v>The Napolitana Pizza</v>
      </c>
      <c r="F36450" t="str">
        <f>VLOOKUP(D36450,pizza_types[#All],3,FALSE)</f>
        <v>Classic</v>
      </c>
      <c r="G36450" t="str">
        <f>VLOOKUP(Full_Data!C36450,pizzas[#All],3,FALSE)</f>
        <v>L</v>
      </c>
      <c r="H36450">
        <f>VLOOKUP(B36450,order_details[#All],4,FALSE)</f>
        <v>1</v>
      </c>
      <c r="I36450">
        <f>VLOOKUP(C36450,pizzas[#All],4,FALSE)</f>
        <v>20.5</v>
      </c>
      <c r="J36450">
        <f t="shared" si="2845"/>
        <v>20.5</v>
      </c>
      <c r="K36450" s="1">
        <f>VLOOKUP(B36450,orders[#All],2,FALSE)</f>
        <v>42275</v>
      </c>
      <c r="L36450" s="2">
        <f>VLOOKUP(B36450,orders[#All],3,FALSE)</f>
        <v>0.74281249999999999</v>
      </c>
      <c r="M36450" s="3" t="str">
        <f>TEXT(Table5[[#This Row],[Date]],"dddd")</f>
        <v>Monday</v>
      </c>
      <c r="N36450">
        <f t="shared" si="2846"/>
        <v>17</v>
      </c>
      <c r="O36450">
        <f t="shared" si="2847"/>
        <v>40</v>
      </c>
      <c r="P36450" s="4">
        <f t="shared" si="2848"/>
        <v>42275</v>
      </c>
      <c r="Q36450">
        <f t="shared" si="2849"/>
        <v>2015</v>
      </c>
    </row>
    <row r="36451" spans="1:17" x14ac:dyDescent="0.35">
      <c r="A36451" s="6">
        <v>36450</v>
      </c>
      <c r="B36451" s="9">
        <f>VLOOKUP(A36451,order_details[#All],2,FALSE)</f>
        <v>16094</v>
      </c>
      <c r="C36451" s="6" t="s">
        <v>30</v>
      </c>
      <c r="D36451" t="str">
        <f>VLOOKUP(C36451,pizzas[#All],2,FALSE)</f>
        <v>pepperoni</v>
      </c>
      <c r="E36451" t="str">
        <f>VLOOKUP(D36451,pizza_types[#All],2,FALSE)</f>
        <v>The Pepperoni Pizza</v>
      </c>
      <c r="F36451" t="str">
        <f>VLOOKUP(D36451,pizza_types[#All],3,FALSE)</f>
        <v>Classic</v>
      </c>
      <c r="G36451" t="str">
        <f>VLOOKUP(Full_Data!C36451,pizzas[#All],3,FALSE)</f>
        <v>L</v>
      </c>
      <c r="H36451">
        <f>VLOOKUP(B36451,order_details[#All],4,FALSE)</f>
        <v>1</v>
      </c>
      <c r="I36451">
        <f>VLOOKUP(C36451,pizzas[#All],4,FALSE)</f>
        <v>15.25</v>
      </c>
      <c r="J36451">
        <f t="shared" si="2845"/>
        <v>15.25</v>
      </c>
      <c r="K36451" s="1">
        <f>VLOOKUP(B36451,orders[#All],2,FALSE)</f>
        <v>42275</v>
      </c>
      <c r="L36451" s="2">
        <f>VLOOKUP(B36451,orders[#All],3,FALSE)</f>
        <v>0.74281249999999999</v>
      </c>
      <c r="M36451" s="3" t="str">
        <f>TEXT(Table5[[#This Row],[Date]],"dddd")</f>
        <v>Monday</v>
      </c>
      <c r="N36451">
        <f t="shared" si="2846"/>
        <v>17</v>
      </c>
      <c r="O36451">
        <f t="shared" si="2847"/>
        <v>40</v>
      </c>
      <c r="P36451" s="4">
        <f t="shared" si="2848"/>
        <v>42275</v>
      </c>
      <c r="Q36451">
        <f t="shared" si="2849"/>
        <v>2015</v>
      </c>
    </row>
    <row r="36452" spans="1:17" x14ac:dyDescent="0.35">
      <c r="A36452" s="6">
        <v>36451</v>
      </c>
      <c r="B36452" s="9">
        <f>VLOOKUP(A36452,order_details[#All],2,FALSE)</f>
        <v>16094</v>
      </c>
      <c r="C36452" s="6" t="s">
        <v>26</v>
      </c>
      <c r="D36452" t="str">
        <f>VLOOKUP(C36452,pizzas[#All],2,FALSE)</f>
        <v>southw_ckn</v>
      </c>
      <c r="E36452" t="str">
        <f>VLOOKUP(D36452,pizza_types[#All],2,FALSE)</f>
        <v>The Southwest Chicken Pizza</v>
      </c>
      <c r="F36452" t="str">
        <f>VLOOKUP(D36452,pizza_types[#All],3,FALSE)</f>
        <v>Chicken</v>
      </c>
      <c r="G36452" t="str">
        <f>VLOOKUP(Full_Data!C36452,pizzas[#All],3,FALSE)</f>
        <v>L</v>
      </c>
      <c r="H36452">
        <f>VLOOKUP(B36452,order_details[#All],4,FALSE)</f>
        <v>1</v>
      </c>
      <c r="I36452">
        <f>VLOOKUP(C36452,pizzas[#All],4,FALSE)</f>
        <v>20.75</v>
      </c>
      <c r="J36452">
        <f t="shared" si="2845"/>
        <v>20.75</v>
      </c>
      <c r="K36452" s="1">
        <f>VLOOKUP(B36452,orders[#All],2,FALSE)</f>
        <v>42275</v>
      </c>
      <c r="L36452" s="2">
        <f>VLOOKUP(B36452,orders[#All],3,FALSE)</f>
        <v>0.74281249999999999</v>
      </c>
      <c r="M36452" s="3" t="str">
        <f>TEXT(Table5[[#This Row],[Date]],"dddd")</f>
        <v>Monday</v>
      </c>
      <c r="N36452">
        <f t="shared" si="2846"/>
        <v>17</v>
      </c>
      <c r="O36452">
        <f t="shared" si="2847"/>
        <v>40</v>
      </c>
      <c r="P36452" s="4">
        <f t="shared" si="2848"/>
        <v>42275</v>
      </c>
      <c r="Q36452">
        <f t="shared" si="2849"/>
        <v>2015</v>
      </c>
    </row>
    <row r="36453" spans="1:17" x14ac:dyDescent="0.35">
      <c r="A36453" s="6">
        <v>36452</v>
      </c>
      <c r="B36453" s="9">
        <f>VLOOKUP(A36453,order_details[#All],2,FALSE)</f>
        <v>16095</v>
      </c>
      <c r="C36453" s="6" t="s">
        <v>59</v>
      </c>
      <c r="D36453" t="str">
        <f>VLOOKUP(C36453,pizzas[#All],2,FALSE)</f>
        <v>ckn_alfredo</v>
      </c>
      <c r="E36453" t="str">
        <f>VLOOKUP(D36453,pizza_types[#All],2,FALSE)</f>
        <v>The Chicken Alfredo Pizza</v>
      </c>
      <c r="F36453" t="str">
        <f>VLOOKUP(D36453,pizza_types[#All],3,FALSE)</f>
        <v>Chicken</v>
      </c>
      <c r="G36453" t="str">
        <f>VLOOKUP(Full_Data!C36453,pizzas[#All],3,FALSE)</f>
        <v>M</v>
      </c>
      <c r="H36453">
        <f>VLOOKUP(B36453,order_details[#All],4,FALSE)</f>
        <v>1</v>
      </c>
      <c r="I36453">
        <f>VLOOKUP(C36453,pizzas[#All],4,FALSE)</f>
        <v>16.75</v>
      </c>
      <c r="J36453">
        <f t="shared" si="2845"/>
        <v>16.75</v>
      </c>
      <c r="K36453" s="1">
        <f>VLOOKUP(B36453,orders[#All],2,FALSE)</f>
        <v>42275</v>
      </c>
      <c r="L36453" s="2">
        <f>VLOOKUP(B36453,orders[#All],3,FALSE)</f>
        <v>0.75744212962962965</v>
      </c>
      <c r="M36453" s="3" t="str">
        <f>TEXT(Table5[[#This Row],[Date]],"dddd")</f>
        <v>Monday</v>
      </c>
      <c r="N36453">
        <f t="shared" si="2846"/>
        <v>18</v>
      </c>
      <c r="O36453">
        <f t="shared" si="2847"/>
        <v>40</v>
      </c>
      <c r="P36453" s="4">
        <f t="shared" si="2848"/>
        <v>42275</v>
      </c>
      <c r="Q36453">
        <f t="shared" si="2849"/>
        <v>2015</v>
      </c>
    </row>
    <row r="36454" spans="1:17" x14ac:dyDescent="0.35">
      <c r="A36454" s="6">
        <v>36453</v>
      </c>
      <c r="B36454" s="9">
        <f>VLOOKUP(A36454,order_details[#All],2,FALSE)</f>
        <v>16096</v>
      </c>
      <c r="C36454" s="6" t="s">
        <v>29</v>
      </c>
      <c r="D36454" t="str">
        <f>VLOOKUP(C36454,pizzas[#All],2,FALSE)</f>
        <v>cali_ckn</v>
      </c>
      <c r="E36454" t="str">
        <f>VLOOKUP(D36454,pizza_types[#All],2,FALSE)</f>
        <v>The California Chicken Pizza</v>
      </c>
      <c r="F36454" t="str">
        <f>VLOOKUP(D36454,pizza_types[#All],3,FALSE)</f>
        <v>Chicken</v>
      </c>
      <c r="G36454" t="str">
        <f>VLOOKUP(Full_Data!C36454,pizzas[#All],3,FALSE)</f>
        <v>M</v>
      </c>
      <c r="H36454">
        <f>VLOOKUP(B36454,order_details[#All],4,FALSE)</f>
        <v>1</v>
      </c>
      <c r="I36454">
        <f>VLOOKUP(C36454,pizzas[#All],4,FALSE)</f>
        <v>16.75</v>
      </c>
      <c r="J36454">
        <f t="shared" si="2845"/>
        <v>16.75</v>
      </c>
      <c r="K36454" s="1">
        <f>VLOOKUP(B36454,orders[#All],2,FALSE)</f>
        <v>42275</v>
      </c>
      <c r="L36454" s="2">
        <f>VLOOKUP(B36454,orders[#All],3,FALSE)</f>
        <v>0.76134259259259263</v>
      </c>
      <c r="M36454" s="3" t="str">
        <f>TEXT(Table5[[#This Row],[Date]],"dddd")</f>
        <v>Monday</v>
      </c>
      <c r="N36454">
        <f t="shared" si="2846"/>
        <v>18</v>
      </c>
      <c r="O36454">
        <f t="shared" si="2847"/>
        <v>40</v>
      </c>
      <c r="P36454" s="4">
        <f t="shared" si="2848"/>
        <v>42275</v>
      </c>
      <c r="Q36454">
        <f t="shared" si="2849"/>
        <v>2015</v>
      </c>
    </row>
    <row r="36455" spans="1:17" x14ac:dyDescent="0.35">
      <c r="A36455" s="6">
        <v>36454</v>
      </c>
      <c r="B36455" s="9">
        <f>VLOOKUP(A36455,order_details[#All],2,FALSE)</f>
        <v>16096</v>
      </c>
      <c r="C36455" s="6" t="s">
        <v>13</v>
      </c>
      <c r="D36455" t="str">
        <f>VLOOKUP(C36455,pizzas[#All],2,FALSE)</f>
        <v>prsc_argla</v>
      </c>
      <c r="E36455" t="str">
        <f>VLOOKUP(D36455,pizza_types[#All],2,FALSE)</f>
        <v>The Prosciutto and Arugula Pizza</v>
      </c>
      <c r="F36455" t="str">
        <f>VLOOKUP(D36455,pizza_types[#All],3,FALSE)</f>
        <v>Supreme</v>
      </c>
      <c r="G36455" t="str">
        <f>VLOOKUP(Full_Data!C36455,pizzas[#All],3,FALSE)</f>
        <v>L</v>
      </c>
      <c r="H36455">
        <f>VLOOKUP(B36455,order_details[#All],4,FALSE)</f>
        <v>1</v>
      </c>
      <c r="I36455">
        <f>VLOOKUP(C36455,pizzas[#All],4,FALSE)</f>
        <v>20.75</v>
      </c>
      <c r="J36455">
        <f t="shared" si="2845"/>
        <v>20.75</v>
      </c>
      <c r="K36455" s="1">
        <f>VLOOKUP(B36455,orders[#All],2,FALSE)</f>
        <v>42275</v>
      </c>
      <c r="L36455" s="2">
        <f>VLOOKUP(B36455,orders[#All],3,FALSE)</f>
        <v>0.76134259259259263</v>
      </c>
      <c r="M36455" s="3" t="str">
        <f>TEXT(Table5[[#This Row],[Date]],"dddd")</f>
        <v>Monday</v>
      </c>
      <c r="N36455">
        <f t="shared" si="2846"/>
        <v>18</v>
      </c>
      <c r="O36455">
        <f t="shared" si="2847"/>
        <v>40</v>
      </c>
      <c r="P36455" s="4">
        <f t="shared" si="2848"/>
        <v>42275</v>
      </c>
      <c r="Q36455">
        <f t="shared" si="2849"/>
        <v>2015</v>
      </c>
    </row>
    <row r="36456" spans="1:17" x14ac:dyDescent="0.35">
      <c r="A36456" s="6">
        <v>36455</v>
      </c>
      <c r="B36456" s="9">
        <f>VLOOKUP(A36456,order_details[#All],2,FALSE)</f>
        <v>16097</v>
      </c>
      <c r="C36456" s="6" t="s">
        <v>70</v>
      </c>
      <c r="D36456" t="str">
        <f>VLOOKUP(C36456,pizzas[#All],2,FALSE)</f>
        <v>mediterraneo</v>
      </c>
      <c r="E36456" t="str">
        <f>VLOOKUP(D36456,pizza_types[#All],2,FALSE)</f>
        <v>The Mediterranean Pizza</v>
      </c>
      <c r="F36456" t="str">
        <f>VLOOKUP(D36456,pizza_types[#All],3,FALSE)</f>
        <v>Veggie</v>
      </c>
      <c r="G36456" t="str">
        <f>VLOOKUP(Full_Data!C36456,pizzas[#All],3,FALSE)</f>
        <v>L</v>
      </c>
      <c r="H36456">
        <f>VLOOKUP(B36456,order_details[#All],4,FALSE)</f>
        <v>1</v>
      </c>
      <c r="I36456">
        <f>VLOOKUP(C36456,pizzas[#All],4,FALSE)</f>
        <v>20.25</v>
      </c>
      <c r="J36456">
        <f t="shared" si="2845"/>
        <v>20.25</v>
      </c>
      <c r="K36456" s="1">
        <f>VLOOKUP(B36456,orders[#All],2,FALSE)</f>
        <v>42275</v>
      </c>
      <c r="L36456" s="2">
        <f>VLOOKUP(B36456,orders[#All],3,FALSE)</f>
        <v>0.76238425925925923</v>
      </c>
      <c r="M36456" s="3" t="str">
        <f>TEXT(Table5[[#This Row],[Date]],"dddd")</f>
        <v>Monday</v>
      </c>
      <c r="N36456">
        <f t="shared" si="2846"/>
        <v>18</v>
      </c>
      <c r="O36456">
        <f t="shared" si="2847"/>
        <v>40</v>
      </c>
      <c r="P36456" s="4">
        <f t="shared" si="2848"/>
        <v>42275</v>
      </c>
      <c r="Q36456">
        <f t="shared" si="2849"/>
        <v>2015</v>
      </c>
    </row>
    <row r="36457" spans="1:17" x14ac:dyDescent="0.35">
      <c r="A36457" s="6">
        <v>36456</v>
      </c>
      <c r="B36457" s="9">
        <f>VLOOKUP(A36457,order_details[#All],2,FALSE)</f>
        <v>16097</v>
      </c>
      <c r="C36457" s="6" t="s">
        <v>81</v>
      </c>
      <c r="D36457" t="str">
        <f>VLOOKUP(C36457,pizzas[#All],2,FALSE)</f>
        <v>spinach_fet</v>
      </c>
      <c r="E36457" t="str">
        <f>VLOOKUP(D36457,pizza_types[#All],2,FALSE)</f>
        <v>The Spinach and Feta Pizza</v>
      </c>
      <c r="F36457" t="str">
        <f>VLOOKUP(D36457,pizza_types[#All],3,FALSE)</f>
        <v>Veggie</v>
      </c>
      <c r="G36457" t="str">
        <f>VLOOKUP(Full_Data!C36457,pizzas[#All],3,FALSE)</f>
        <v>S</v>
      </c>
      <c r="H36457">
        <f>VLOOKUP(B36457,order_details[#All],4,FALSE)</f>
        <v>1</v>
      </c>
      <c r="I36457">
        <f>VLOOKUP(C36457,pizzas[#All],4,FALSE)</f>
        <v>12</v>
      </c>
      <c r="J36457">
        <f t="shared" si="2845"/>
        <v>12</v>
      </c>
      <c r="K36457" s="1">
        <f>VLOOKUP(B36457,orders[#All],2,FALSE)</f>
        <v>42275</v>
      </c>
      <c r="L36457" s="2">
        <f>VLOOKUP(B36457,orders[#All],3,FALSE)</f>
        <v>0.76238425925925923</v>
      </c>
      <c r="M36457" s="3" t="str">
        <f>TEXT(Table5[[#This Row],[Date]],"dddd")</f>
        <v>Monday</v>
      </c>
      <c r="N36457">
        <f t="shared" si="2846"/>
        <v>18</v>
      </c>
      <c r="O36457">
        <f t="shared" si="2847"/>
        <v>40</v>
      </c>
      <c r="P36457" s="4">
        <f t="shared" si="2848"/>
        <v>42275</v>
      </c>
      <c r="Q36457">
        <f t="shared" si="2849"/>
        <v>2015</v>
      </c>
    </row>
    <row r="36458" spans="1:17" x14ac:dyDescent="0.35">
      <c r="A36458" s="6">
        <v>36457</v>
      </c>
      <c r="B36458" s="9">
        <f>VLOOKUP(A36458,order_details[#All],2,FALSE)</f>
        <v>16097</v>
      </c>
      <c r="C36458" s="6" t="s">
        <v>65</v>
      </c>
      <c r="D36458" t="str">
        <f>VLOOKUP(C36458,pizzas[#All],2,FALSE)</f>
        <v>the_greek</v>
      </c>
      <c r="E36458" t="str">
        <f>VLOOKUP(D36458,pizza_types[#All],2,FALSE)</f>
        <v>The Greek Pizza</v>
      </c>
      <c r="F36458" t="str">
        <f>VLOOKUP(D36458,pizza_types[#All],3,FALSE)</f>
        <v>Classic</v>
      </c>
      <c r="G36458" t="str">
        <f>VLOOKUP(Full_Data!C36458,pizzas[#All],3,FALSE)</f>
        <v>XL</v>
      </c>
      <c r="H36458">
        <f>VLOOKUP(B36458,order_details[#All],4,FALSE)</f>
        <v>1</v>
      </c>
      <c r="I36458">
        <f>VLOOKUP(C36458,pizzas[#All],4,FALSE)</f>
        <v>25.5</v>
      </c>
      <c r="J36458">
        <f t="shared" si="2845"/>
        <v>25.5</v>
      </c>
      <c r="K36458" s="1">
        <f>VLOOKUP(B36458,orders[#All],2,FALSE)</f>
        <v>42275</v>
      </c>
      <c r="L36458" s="2">
        <f>VLOOKUP(B36458,orders[#All],3,FALSE)</f>
        <v>0.76238425925925923</v>
      </c>
      <c r="M36458" s="3" t="str">
        <f>TEXT(Table5[[#This Row],[Date]],"dddd")</f>
        <v>Monday</v>
      </c>
      <c r="N36458">
        <f t="shared" si="2846"/>
        <v>18</v>
      </c>
      <c r="O36458">
        <f t="shared" si="2847"/>
        <v>40</v>
      </c>
      <c r="P36458" s="4">
        <f t="shared" si="2848"/>
        <v>42275</v>
      </c>
      <c r="Q36458">
        <f t="shared" si="2849"/>
        <v>2015</v>
      </c>
    </row>
    <row r="36459" spans="1:17" x14ac:dyDescent="0.35">
      <c r="A36459" s="6">
        <v>36458</v>
      </c>
      <c r="B36459" s="9">
        <f>VLOOKUP(A36459,order_details[#All],2,FALSE)</f>
        <v>16098</v>
      </c>
      <c r="C36459" s="6" t="s">
        <v>91</v>
      </c>
      <c r="D36459" t="str">
        <f>VLOOKUP(C36459,pizzas[#All],2,FALSE)</f>
        <v>calabrese</v>
      </c>
      <c r="E36459" t="str">
        <f>VLOOKUP(D36459,pizza_types[#All],2,FALSE)</f>
        <v>The Calabrese Pizza</v>
      </c>
      <c r="F36459" t="str">
        <f>VLOOKUP(D36459,pizza_types[#All],3,FALSE)</f>
        <v>Supreme</v>
      </c>
      <c r="G36459" t="str">
        <f>VLOOKUP(Full_Data!C36459,pizzas[#All],3,FALSE)</f>
        <v>S</v>
      </c>
      <c r="H36459">
        <f>VLOOKUP(B36459,order_details[#All],4,FALSE)</f>
        <v>1</v>
      </c>
      <c r="I36459">
        <f>VLOOKUP(C36459,pizzas[#All],4,FALSE)</f>
        <v>12.25</v>
      </c>
      <c r="J36459">
        <f t="shared" si="2845"/>
        <v>12.25</v>
      </c>
      <c r="K36459" s="1">
        <f>VLOOKUP(B36459,orders[#All],2,FALSE)</f>
        <v>42275</v>
      </c>
      <c r="L36459" s="2">
        <f>VLOOKUP(B36459,orders[#All],3,FALSE)</f>
        <v>0.77457175925925925</v>
      </c>
      <c r="M36459" s="3" t="str">
        <f>TEXT(Table5[[#This Row],[Date]],"dddd")</f>
        <v>Monday</v>
      </c>
      <c r="N36459">
        <f t="shared" si="2846"/>
        <v>18</v>
      </c>
      <c r="O36459">
        <f t="shared" si="2847"/>
        <v>40</v>
      </c>
      <c r="P36459" s="4">
        <f t="shared" si="2848"/>
        <v>42275</v>
      </c>
      <c r="Q36459">
        <f t="shared" si="2849"/>
        <v>2015</v>
      </c>
    </row>
    <row r="36460" spans="1:17" x14ac:dyDescent="0.35">
      <c r="A36460" s="6">
        <v>36459</v>
      </c>
      <c r="B36460" s="9">
        <f>VLOOKUP(A36460,order_details[#All],2,FALSE)</f>
        <v>16098</v>
      </c>
      <c r="C36460" s="6" t="s">
        <v>10</v>
      </c>
      <c r="D36460" t="str">
        <f>VLOOKUP(C36460,pizzas[#All],2,FALSE)</f>
        <v>mexicana</v>
      </c>
      <c r="E36460" t="str">
        <f>VLOOKUP(D36460,pizza_types[#All],2,FALSE)</f>
        <v>The Mexicana Pizza</v>
      </c>
      <c r="F36460" t="str">
        <f>VLOOKUP(D36460,pizza_types[#All],3,FALSE)</f>
        <v>Veggie</v>
      </c>
      <c r="G36460" t="str">
        <f>VLOOKUP(Full_Data!C36460,pizzas[#All],3,FALSE)</f>
        <v>M</v>
      </c>
      <c r="H36460">
        <f>VLOOKUP(B36460,order_details[#All],4,FALSE)</f>
        <v>1</v>
      </c>
      <c r="I36460">
        <f>VLOOKUP(C36460,pizzas[#All],4,FALSE)</f>
        <v>16</v>
      </c>
      <c r="J36460">
        <f t="shared" si="2845"/>
        <v>16</v>
      </c>
      <c r="K36460" s="1">
        <f>VLOOKUP(B36460,orders[#All],2,FALSE)</f>
        <v>42275</v>
      </c>
      <c r="L36460" s="2">
        <f>VLOOKUP(B36460,orders[#All],3,FALSE)</f>
        <v>0.77457175925925925</v>
      </c>
      <c r="M36460" s="3" t="str">
        <f>TEXT(Table5[[#This Row],[Date]],"dddd")</f>
        <v>Monday</v>
      </c>
      <c r="N36460">
        <f t="shared" si="2846"/>
        <v>18</v>
      </c>
      <c r="O36460">
        <f t="shared" si="2847"/>
        <v>40</v>
      </c>
      <c r="P36460" s="4">
        <f t="shared" si="2848"/>
        <v>42275</v>
      </c>
      <c r="Q36460">
        <f t="shared" si="2849"/>
        <v>2015</v>
      </c>
    </row>
    <row r="36461" spans="1:17" x14ac:dyDescent="0.35">
      <c r="A36461" s="6">
        <v>36460</v>
      </c>
      <c r="B36461" s="9">
        <f>VLOOKUP(A36461,order_details[#All],2,FALSE)</f>
        <v>16099</v>
      </c>
      <c r="C36461" s="6" t="s">
        <v>27</v>
      </c>
      <c r="D36461" t="str">
        <f>VLOOKUP(C36461,pizzas[#All],2,FALSE)</f>
        <v>bbq_ckn</v>
      </c>
      <c r="E36461" t="str">
        <f>VLOOKUP(D36461,pizza_types[#All],2,FALSE)</f>
        <v>The Barbecue Chicken Pizza</v>
      </c>
      <c r="F36461" t="str">
        <f>VLOOKUP(D36461,pizza_types[#All],3,FALSE)</f>
        <v>Chicken</v>
      </c>
      <c r="G36461" t="str">
        <f>VLOOKUP(Full_Data!C36461,pizzas[#All],3,FALSE)</f>
        <v>L</v>
      </c>
      <c r="H36461">
        <f>VLOOKUP(B36461,order_details[#All],4,FALSE)</f>
        <v>1</v>
      </c>
      <c r="I36461">
        <f>VLOOKUP(C36461,pizzas[#All],4,FALSE)</f>
        <v>20.75</v>
      </c>
      <c r="J36461">
        <f t="shared" si="2845"/>
        <v>20.75</v>
      </c>
      <c r="K36461" s="1">
        <f>VLOOKUP(B36461,orders[#All],2,FALSE)</f>
        <v>42275</v>
      </c>
      <c r="L36461" s="2">
        <f>VLOOKUP(B36461,orders[#All],3,FALSE)</f>
        <v>0.77486111111111111</v>
      </c>
      <c r="M36461" s="3" t="str">
        <f>TEXT(Table5[[#This Row],[Date]],"dddd")</f>
        <v>Monday</v>
      </c>
      <c r="N36461">
        <f t="shared" si="2846"/>
        <v>18</v>
      </c>
      <c r="O36461">
        <f t="shared" si="2847"/>
        <v>40</v>
      </c>
      <c r="P36461" s="4">
        <f t="shared" si="2848"/>
        <v>42275</v>
      </c>
      <c r="Q36461">
        <f t="shared" si="2849"/>
        <v>2015</v>
      </c>
    </row>
    <row r="36462" spans="1:17" x14ac:dyDescent="0.35">
      <c r="A36462" s="6">
        <v>36461</v>
      </c>
      <c r="B36462" s="9">
        <f>VLOOKUP(A36462,order_details[#All],2,FALSE)</f>
        <v>16099</v>
      </c>
      <c r="C36462" s="6" t="s">
        <v>17</v>
      </c>
      <c r="D36462" t="str">
        <f>VLOOKUP(C36462,pizzas[#All],2,FALSE)</f>
        <v>classic_dlx</v>
      </c>
      <c r="E36462" t="str">
        <f>VLOOKUP(D36462,pizza_types[#All],2,FALSE)</f>
        <v>The Classic Deluxe Pizza</v>
      </c>
      <c r="F36462" t="str">
        <f>VLOOKUP(D36462,pizza_types[#All],3,FALSE)</f>
        <v>Classic</v>
      </c>
      <c r="G36462" t="str">
        <f>VLOOKUP(Full_Data!C36462,pizzas[#All],3,FALSE)</f>
        <v>S</v>
      </c>
      <c r="H36462">
        <f>VLOOKUP(B36462,order_details[#All],4,FALSE)</f>
        <v>1</v>
      </c>
      <c r="I36462">
        <f>VLOOKUP(C36462,pizzas[#All],4,FALSE)</f>
        <v>12</v>
      </c>
      <c r="J36462">
        <f t="shared" si="2845"/>
        <v>12</v>
      </c>
      <c r="K36462" s="1">
        <f>VLOOKUP(B36462,orders[#All],2,FALSE)</f>
        <v>42275</v>
      </c>
      <c r="L36462" s="2">
        <f>VLOOKUP(B36462,orders[#All],3,FALSE)</f>
        <v>0.77486111111111111</v>
      </c>
      <c r="M36462" s="3" t="str">
        <f>TEXT(Table5[[#This Row],[Date]],"dddd")</f>
        <v>Monday</v>
      </c>
      <c r="N36462">
        <f t="shared" si="2846"/>
        <v>18</v>
      </c>
      <c r="O36462">
        <f t="shared" si="2847"/>
        <v>40</v>
      </c>
      <c r="P36462" s="4">
        <f t="shared" si="2848"/>
        <v>42275</v>
      </c>
      <c r="Q36462">
        <f t="shared" si="2849"/>
        <v>2015</v>
      </c>
    </row>
    <row r="36463" spans="1:17" x14ac:dyDescent="0.35">
      <c r="A36463" s="6">
        <v>36462</v>
      </c>
      <c r="B36463" s="9">
        <f>VLOOKUP(A36463,order_details[#All],2,FALSE)</f>
        <v>16099</v>
      </c>
      <c r="C36463" s="6" t="s">
        <v>42</v>
      </c>
      <c r="D36463" t="str">
        <f>VLOOKUP(C36463,pizzas[#All],2,FALSE)</f>
        <v>spinach_fet</v>
      </c>
      <c r="E36463" t="str">
        <f>VLOOKUP(D36463,pizza_types[#All],2,FALSE)</f>
        <v>The Spinach and Feta Pizza</v>
      </c>
      <c r="F36463" t="str">
        <f>VLOOKUP(D36463,pizza_types[#All],3,FALSE)</f>
        <v>Veggie</v>
      </c>
      <c r="G36463" t="str">
        <f>VLOOKUP(Full_Data!C36463,pizzas[#All],3,FALSE)</f>
        <v>L</v>
      </c>
      <c r="H36463">
        <f>VLOOKUP(B36463,order_details[#All],4,FALSE)</f>
        <v>1</v>
      </c>
      <c r="I36463">
        <f>VLOOKUP(C36463,pizzas[#All],4,FALSE)</f>
        <v>20.25</v>
      </c>
      <c r="J36463">
        <f t="shared" si="2845"/>
        <v>20.25</v>
      </c>
      <c r="K36463" s="1">
        <f>VLOOKUP(B36463,orders[#All],2,FALSE)</f>
        <v>42275</v>
      </c>
      <c r="L36463" s="2">
        <f>VLOOKUP(B36463,orders[#All],3,FALSE)</f>
        <v>0.77486111111111111</v>
      </c>
      <c r="M36463" s="3" t="str">
        <f>TEXT(Table5[[#This Row],[Date]],"dddd")</f>
        <v>Monday</v>
      </c>
      <c r="N36463">
        <f t="shared" si="2846"/>
        <v>18</v>
      </c>
      <c r="O36463">
        <f t="shared" si="2847"/>
        <v>40</v>
      </c>
      <c r="P36463" s="4">
        <f t="shared" si="2848"/>
        <v>42275</v>
      </c>
      <c r="Q36463">
        <f t="shared" si="2849"/>
        <v>2015</v>
      </c>
    </row>
    <row r="36464" spans="1:17" x14ac:dyDescent="0.35">
      <c r="A36464" s="6">
        <v>36463</v>
      </c>
      <c r="B36464" s="9">
        <f>VLOOKUP(A36464,order_details[#All],2,FALSE)</f>
        <v>16100</v>
      </c>
      <c r="C36464" s="6" t="s">
        <v>80</v>
      </c>
      <c r="D36464" t="str">
        <f>VLOOKUP(C36464,pizzas[#All],2,FALSE)</f>
        <v>ckn_pesto</v>
      </c>
      <c r="E36464" t="str">
        <f>VLOOKUP(D36464,pizza_types[#All],2,FALSE)</f>
        <v>The Chicken Pesto Pizza</v>
      </c>
      <c r="F36464" t="str">
        <f>VLOOKUP(D36464,pizza_types[#All],3,FALSE)</f>
        <v>Chicken</v>
      </c>
      <c r="G36464" t="str">
        <f>VLOOKUP(Full_Data!C36464,pizzas[#All],3,FALSE)</f>
        <v>S</v>
      </c>
      <c r="H36464">
        <f>VLOOKUP(B36464,order_details[#All],4,FALSE)</f>
        <v>1</v>
      </c>
      <c r="I36464">
        <f>VLOOKUP(C36464,pizzas[#All],4,FALSE)</f>
        <v>12.75</v>
      </c>
      <c r="J36464">
        <f t="shared" si="2845"/>
        <v>12.75</v>
      </c>
      <c r="K36464" s="1">
        <f>VLOOKUP(B36464,orders[#All],2,FALSE)</f>
        <v>42275</v>
      </c>
      <c r="L36464" s="2">
        <f>VLOOKUP(B36464,orders[#All],3,FALSE)</f>
        <v>0.77771990740740737</v>
      </c>
      <c r="M36464" s="3" t="str">
        <f>TEXT(Table5[[#This Row],[Date]],"dddd")</f>
        <v>Monday</v>
      </c>
      <c r="N36464">
        <f t="shared" si="2846"/>
        <v>18</v>
      </c>
      <c r="O36464">
        <f t="shared" si="2847"/>
        <v>40</v>
      </c>
      <c r="P36464" s="4">
        <f t="shared" si="2848"/>
        <v>42275</v>
      </c>
      <c r="Q36464">
        <f t="shared" si="2849"/>
        <v>2015</v>
      </c>
    </row>
    <row r="36465" spans="1:17" x14ac:dyDescent="0.35">
      <c r="A36465" s="6">
        <v>36464</v>
      </c>
      <c r="B36465" s="9">
        <f>VLOOKUP(A36465,order_details[#All],2,FALSE)</f>
        <v>16100</v>
      </c>
      <c r="C36465" s="6" t="s">
        <v>7</v>
      </c>
      <c r="D36465" t="str">
        <f>VLOOKUP(C36465,pizzas[#All],2,FALSE)</f>
        <v>classic_dlx</v>
      </c>
      <c r="E36465" t="str">
        <f>VLOOKUP(D36465,pizza_types[#All],2,FALSE)</f>
        <v>The Classic Deluxe Pizza</v>
      </c>
      <c r="F36465" t="str">
        <f>VLOOKUP(D36465,pizza_types[#All],3,FALSE)</f>
        <v>Classic</v>
      </c>
      <c r="G36465" t="str">
        <f>VLOOKUP(Full_Data!C36465,pizzas[#All],3,FALSE)</f>
        <v>M</v>
      </c>
      <c r="H36465">
        <f>VLOOKUP(B36465,order_details[#All],4,FALSE)</f>
        <v>1</v>
      </c>
      <c r="I36465">
        <f>VLOOKUP(C36465,pizzas[#All],4,FALSE)</f>
        <v>16</v>
      </c>
      <c r="J36465">
        <f t="shared" si="2845"/>
        <v>16</v>
      </c>
      <c r="K36465" s="1">
        <f>VLOOKUP(B36465,orders[#All],2,FALSE)</f>
        <v>42275</v>
      </c>
      <c r="L36465" s="2">
        <f>VLOOKUP(B36465,orders[#All],3,FALSE)</f>
        <v>0.77771990740740737</v>
      </c>
      <c r="M36465" s="3" t="str">
        <f>TEXT(Table5[[#This Row],[Date]],"dddd")</f>
        <v>Monday</v>
      </c>
      <c r="N36465">
        <f t="shared" si="2846"/>
        <v>18</v>
      </c>
      <c r="O36465">
        <f t="shared" si="2847"/>
        <v>40</v>
      </c>
      <c r="P36465" s="4">
        <f t="shared" si="2848"/>
        <v>42275</v>
      </c>
      <c r="Q36465">
        <f t="shared" si="2849"/>
        <v>2015</v>
      </c>
    </row>
    <row r="36466" spans="1:17" x14ac:dyDescent="0.35">
      <c r="A36466" s="6">
        <v>36465</v>
      </c>
      <c r="B36466" s="9">
        <f>VLOOKUP(A36466,order_details[#All],2,FALSE)</f>
        <v>16100</v>
      </c>
      <c r="C36466" s="6" t="s">
        <v>38</v>
      </c>
      <c r="D36466" t="str">
        <f>VLOOKUP(C36466,pizzas[#All],2,FALSE)</f>
        <v>four_cheese</v>
      </c>
      <c r="E36466" t="str">
        <f>VLOOKUP(D36466,pizza_types[#All],2,FALSE)</f>
        <v>The Four Cheese Pizza</v>
      </c>
      <c r="F36466" t="str">
        <f>VLOOKUP(D36466,pizza_types[#All],3,FALSE)</f>
        <v>Veggie</v>
      </c>
      <c r="G36466" t="str">
        <f>VLOOKUP(Full_Data!C36466,pizzas[#All],3,FALSE)</f>
        <v>M</v>
      </c>
      <c r="H36466">
        <f>VLOOKUP(B36466,order_details[#All],4,FALSE)</f>
        <v>1</v>
      </c>
      <c r="I36466">
        <f>VLOOKUP(C36466,pizzas[#All],4,FALSE)</f>
        <v>14.75</v>
      </c>
      <c r="J36466">
        <f t="shared" si="2845"/>
        <v>14.75</v>
      </c>
      <c r="K36466" s="1">
        <f>VLOOKUP(B36466,orders[#All],2,FALSE)</f>
        <v>42275</v>
      </c>
      <c r="L36466" s="2">
        <f>VLOOKUP(B36466,orders[#All],3,FALSE)</f>
        <v>0.77771990740740737</v>
      </c>
      <c r="M36466" s="3" t="str">
        <f>TEXT(Table5[[#This Row],[Date]],"dddd")</f>
        <v>Monday</v>
      </c>
      <c r="N36466">
        <f t="shared" si="2846"/>
        <v>18</v>
      </c>
      <c r="O36466">
        <f t="shared" si="2847"/>
        <v>40</v>
      </c>
      <c r="P36466" s="4">
        <f t="shared" si="2848"/>
        <v>42275</v>
      </c>
      <c r="Q36466">
        <f t="shared" si="2849"/>
        <v>2015</v>
      </c>
    </row>
    <row r="36467" spans="1:17" x14ac:dyDescent="0.35">
      <c r="A36467" s="6">
        <v>36466</v>
      </c>
      <c r="B36467" s="9">
        <f>VLOOKUP(A36467,order_details[#All],2,FALSE)</f>
        <v>16100</v>
      </c>
      <c r="C36467" s="6" t="s">
        <v>30</v>
      </c>
      <c r="D36467" t="str">
        <f>VLOOKUP(C36467,pizzas[#All],2,FALSE)</f>
        <v>pepperoni</v>
      </c>
      <c r="E36467" t="str">
        <f>VLOOKUP(D36467,pizza_types[#All],2,FALSE)</f>
        <v>The Pepperoni Pizza</v>
      </c>
      <c r="F36467" t="str">
        <f>VLOOKUP(D36467,pizza_types[#All],3,FALSE)</f>
        <v>Classic</v>
      </c>
      <c r="G36467" t="str">
        <f>VLOOKUP(Full_Data!C36467,pizzas[#All],3,FALSE)</f>
        <v>L</v>
      </c>
      <c r="H36467">
        <f>VLOOKUP(B36467,order_details[#All],4,FALSE)</f>
        <v>1</v>
      </c>
      <c r="I36467">
        <f>VLOOKUP(C36467,pizzas[#All],4,FALSE)</f>
        <v>15.25</v>
      </c>
      <c r="J36467">
        <f t="shared" si="2845"/>
        <v>15.25</v>
      </c>
      <c r="K36467" s="1">
        <f>VLOOKUP(B36467,orders[#All],2,FALSE)</f>
        <v>42275</v>
      </c>
      <c r="L36467" s="2">
        <f>VLOOKUP(B36467,orders[#All],3,FALSE)</f>
        <v>0.77771990740740737</v>
      </c>
      <c r="M36467" s="3" t="str">
        <f>TEXT(Table5[[#This Row],[Date]],"dddd")</f>
        <v>Monday</v>
      </c>
      <c r="N36467">
        <f t="shared" si="2846"/>
        <v>18</v>
      </c>
      <c r="O36467">
        <f t="shared" si="2847"/>
        <v>40</v>
      </c>
      <c r="P36467" s="4">
        <f t="shared" si="2848"/>
        <v>42275</v>
      </c>
      <c r="Q36467">
        <f t="shared" si="2849"/>
        <v>2015</v>
      </c>
    </row>
    <row r="36468" spans="1:17" x14ac:dyDescent="0.35">
      <c r="A36468" s="6">
        <v>36467</v>
      </c>
      <c r="B36468" s="9">
        <f>VLOOKUP(A36468,order_details[#All],2,FALSE)</f>
        <v>16101</v>
      </c>
      <c r="C36468" s="6" t="s">
        <v>57</v>
      </c>
      <c r="D36468" t="str">
        <f>VLOOKUP(C36468,pizzas[#All],2,FALSE)</f>
        <v>hawaiian</v>
      </c>
      <c r="E36468" t="str">
        <f>VLOOKUP(D36468,pizza_types[#All],2,FALSE)</f>
        <v>The Hawaiian Pizza</v>
      </c>
      <c r="F36468" t="str">
        <f>VLOOKUP(D36468,pizza_types[#All],3,FALSE)</f>
        <v>Classic</v>
      </c>
      <c r="G36468" t="str">
        <f>VLOOKUP(Full_Data!C36468,pizzas[#All],3,FALSE)</f>
        <v>S</v>
      </c>
      <c r="H36468">
        <f>VLOOKUP(B36468,order_details[#All],4,FALSE)</f>
        <v>1</v>
      </c>
      <c r="I36468">
        <f>VLOOKUP(C36468,pizzas[#All],4,FALSE)</f>
        <v>10.5</v>
      </c>
      <c r="J36468">
        <f t="shared" si="2845"/>
        <v>10.5</v>
      </c>
      <c r="K36468" s="1">
        <f>VLOOKUP(B36468,orders[#All],2,FALSE)</f>
        <v>42275</v>
      </c>
      <c r="L36468" s="2">
        <f>VLOOKUP(B36468,orders[#All],3,FALSE)</f>
        <v>0.77817129629629633</v>
      </c>
      <c r="M36468" s="3" t="str">
        <f>TEXT(Table5[[#This Row],[Date]],"dddd")</f>
        <v>Monday</v>
      </c>
      <c r="N36468">
        <f t="shared" si="2846"/>
        <v>18</v>
      </c>
      <c r="O36468">
        <f t="shared" si="2847"/>
        <v>40</v>
      </c>
      <c r="P36468" s="4">
        <f t="shared" si="2848"/>
        <v>42275</v>
      </c>
      <c r="Q36468">
        <f t="shared" si="2849"/>
        <v>2015</v>
      </c>
    </row>
    <row r="36469" spans="1:17" x14ac:dyDescent="0.35">
      <c r="A36469" s="6">
        <v>36468</v>
      </c>
      <c r="B36469" s="9">
        <f>VLOOKUP(A36469,order_details[#All],2,FALSE)</f>
        <v>16101</v>
      </c>
      <c r="C36469" s="6" t="s">
        <v>13</v>
      </c>
      <c r="D36469" t="str">
        <f>VLOOKUP(C36469,pizzas[#All],2,FALSE)</f>
        <v>prsc_argla</v>
      </c>
      <c r="E36469" t="str">
        <f>VLOOKUP(D36469,pizza_types[#All],2,FALSE)</f>
        <v>The Prosciutto and Arugula Pizza</v>
      </c>
      <c r="F36469" t="str">
        <f>VLOOKUP(D36469,pizza_types[#All],3,FALSE)</f>
        <v>Supreme</v>
      </c>
      <c r="G36469" t="str">
        <f>VLOOKUP(Full_Data!C36469,pizzas[#All],3,FALSE)</f>
        <v>L</v>
      </c>
      <c r="H36469">
        <f>VLOOKUP(B36469,order_details[#All],4,FALSE)</f>
        <v>1</v>
      </c>
      <c r="I36469">
        <f>VLOOKUP(C36469,pizzas[#All],4,FALSE)</f>
        <v>20.75</v>
      </c>
      <c r="J36469">
        <f t="shared" si="2845"/>
        <v>20.75</v>
      </c>
      <c r="K36469" s="1">
        <f>VLOOKUP(B36469,orders[#All],2,FALSE)</f>
        <v>42275</v>
      </c>
      <c r="L36469" s="2">
        <f>VLOOKUP(B36469,orders[#All],3,FALSE)</f>
        <v>0.77817129629629633</v>
      </c>
      <c r="M36469" s="3" t="str">
        <f>TEXT(Table5[[#This Row],[Date]],"dddd")</f>
        <v>Monday</v>
      </c>
      <c r="N36469">
        <f t="shared" si="2846"/>
        <v>18</v>
      </c>
      <c r="O36469">
        <f t="shared" si="2847"/>
        <v>40</v>
      </c>
      <c r="P36469" s="4">
        <f t="shared" si="2848"/>
        <v>42275</v>
      </c>
      <c r="Q36469">
        <f t="shared" si="2849"/>
        <v>2015</v>
      </c>
    </row>
    <row r="36470" spans="1:17" x14ac:dyDescent="0.35">
      <c r="A36470" s="6">
        <v>36469</v>
      </c>
      <c r="B36470" s="9">
        <f>VLOOKUP(A36470,order_details[#All],2,FALSE)</f>
        <v>16101</v>
      </c>
      <c r="C36470" s="6" t="s">
        <v>62</v>
      </c>
      <c r="D36470" t="str">
        <f>VLOOKUP(C36470,pizzas[#All],2,FALSE)</f>
        <v>thai_ckn</v>
      </c>
      <c r="E36470" t="str">
        <f>VLOOKUP(D36470,pizza_types[#All],2,FALSE)</f>
        <v>The Thai Chicken Pizza</v>
      </c>
      <c r="F36470" t="str">
        <f>VLOOKUP(D36470,pizza_types[#All],3,FALSE)</f>
        <v>Chicken</v>
      </c>
      <c r="G36470" t="str">
        <f>VLOOKUP(Full_Data!C36470,pizzas[#All],3,FALSE)</f>
        <v>M</v>
      </c>
      <c r="H36470">
        <f>VLOOKUP(B36470,order_details[#All],4,FALSE)</f>
        <v>1</v>
      </c>
      <c r="I36470">
        <f>VLOOKUP(C36470,pizzas[#All],4,FALSE)</f>
        <v>16.75</v>
      </c>
      <c r="J36470">
        <f t="shared" si="2845"/>
        <v>16.75</v>
      </c>
      <c r="K36470" s="1">
        <f>VLOOKUP(B36470,orders[#All],2,FALSE)</f>
        <v>42275</v>
      </c>
      <c r="L36470" s="2">
        <f>VLOOKUP(B36470,orders[#All],3,FALSE)</f>
        <v>0.77817129629629633</v>
      </c>
      <c r="M36470" s="3" t="str">
        <f>TEXT(Table5[[#This Row],[Date]],"dddd")</f>
        <v>Monday</v>
      </c>
      <c r="N36470">
        <f t="shared" si="2846"/>
        <v>18</v>
      </c>
      <c r="O36470">
        <f t="shared" si="2847"/>
        <v>40</v>
      </c>
      <c r="P36470" s="4">
        <f t="shared" si="2848"/>
        <v>42275</v>
      </c>
      <c r="Q36470">
        <f t="shared" si="2849"/>
        <v>2015</v>
      </c>
    </row>
    <row r="36471" spans="1:17" x14ac:dyDescent="0.35">
      <c r="A36471" s="6">
        <v>36470</v>
      </c>
      <c r="B36471" s="9">
        <f>VLOOKUP(A36471,order_details[#All],2,FALSE)</f>
        <v>16102</v>
      </c>
      <c r="C36471" s="6" t="s">
        <v>47</v>
      </c>
      <c r="D36471" t="str">
        <f>VLOOKUP(C36471,pizzas[#All],2,FALSE)</f>
        <v>bbq_ckn</v>
      </c>
      <c r="E36471" t="str">
        <f>VLOOKUP(D36471,pizza_types[#All],2,FALSE)</f>
        <v>The Barbecue Chicken Pizza</v>
      </c>
      <c r="F36471" t="str">
        <f>VLOOKUP(D36471,pizza_types[#All],3,FALSE)</f>
        <v>Chicken</v>
      </c>
      <c r="G36471" t="str">
        <f>VLOOKUP(Full_Data!C36471,pizzas[#All],3,FALSE)</f>
        <v>M</v>
      </c>
      <c r="H36471">
        <f>VLOOKUP(B36471,order_details[#All],4,FALSE)</f>
        <v>2</v>
      </c>
      <c r="I36471">
        <f>VLOOKUP(C36471,pizzas[#All],4,FALSE)</f>
        <v>16.75</v>
      </c>
      <c r="J36471">
        <f t="shared" si="2845"/>
        <v>33.5</v>
      </c>
      <c r="K36471" s="1">
        <f>VLOOKUP(B36471,orders[#All],2,FALSE)</f>
        <v>42275</v>
      </c>
      <c r="L36471" s="2">
        <f>VLOOKUP(B36471,orders[#All],3,FALSE)</f>
        <v>0.80179398148148151</v>
      </c>
      <c r="M36471" s="3" t="str">
        <f>TEXT(Table5[[#This Row],[Date]],"dddd")</f>
        <v>Monday</v>
      </c>
      <c r="N36471">
        <f t="shared" si="2846"/>
        <v>19</v>
      </c>
      <c r="O36471">
        <f t="shared" si="2847"/>
        <v>40</v>
      </c>
      <c r="P36471" s="4">
        <f t="shared" si="2848"/>
        <v>42275</v>
      </c>
      <c r="Q36471">
        <f t="shared" si="2849"/>
        <v>2015</v>
      </c>
    </row>
    <row r="36472" spans="1:17" x14ac:dyDescent="0.35">
      <c r="A36472" s="6">
        <v>36471</v>
      </c>
      <c r="B36472" s="9">
        <f>VLOOKUP(A36472,order_details[#All],2,FALSE)</f>
        <v>16102</v>
      </c>
      <c r="C36472" s="6" t="s">
        <v>17</v>
      </c>
      <c r="D36472" t="str">
        <f>VLOOKUP(C36472,pizzas[#All],2,FALSE)</f>
        <v>classic_dlx</v>
      </c>
      <c r="E36472" t="str">
        <f>VLOOKUP(D36472,pizza_types[#All],2,FALSE)</f>
        <v>The Classic Deluxe Pizza</v>
      </c>
      <c r="F36472" t="str">
        <f>VLOOKUP(D36472,pizza_types[#All],3,FALSE)</f>
        <v>Classic</v>
      </c>
      <c r="G36472" t="str">
        <f>VLOOKUP(Full_Data!C36472,pizzas[#All],3,FALSE)</f>
        <v>S</v>
      </c>
      <c r="H36472">
        <f>VLOOKUP(B36472,order_details[#All],4,FALSE)</f>
        <v>2</v>
      </c>
      <c r="I36472">
        <f>VLOOKUP(C36472,pizzas[#All],4,FALSE)</f>
        <v>12</v>
      </c>
      <c r="J36472">
        <f t="shared" si="2845"/>
        <v>24</v>
      </c>
      <c r="K36472" s="1">
        <f>VLOOKUP(B36472,orders[#All],2,FALSE)</f>
        <v>42275</v>
      </c>
      <c r="L36472" s="2">
        <f>VLOOKUP(B36472,orders[#All],3,FALSE)</f>
        <v>0.80179398148148151</v>
      </c>
      <c r="M36472" s="3" t="str">
        <f>TEXT(Table5[[#This Row],[Date]],"dddd")</f>
        <v>Monday</v>
      </c>
      <c r="N36472">
        <f t="shared" si="2846"/>
        <v>19</v>
      </c>
      <c r="O36472">
        <f t="shared" si="2847"/>
        <v>40</v>
      </c>
      <c r="P36472" s="4">
        <f t="shared" si="2848"/>
        <v>42275</v>
      </c>
      <c r="Q36472">
        <f t="shared" si="2849"/>
        <v>2015</v>
      </c>
    </row>
    <row r="36473" spans="1:17" x14ac:dyDescent="0.35">
      <c r="A36473" s="6">
        <v>36472</v>
      </c>
      <c r="B36473" s="9">
        <f>VLOOKUP(A36473,order_details[#All],2,FALSE)</f>
        <v>16102</v>
      </c>
      <c r="C36473" s="6" t="s">
        <v>71</v>
      </c>
      <c r="D36473" t="str">
        <f>VLOOKUP(C36473,pizzas[#All],2,FALSE)</f>
        <v>southw_ckn</v>
      </c>
      <c r="E36473" t="str">
        <f>VLOOKUP(D36473,pizza_types[#All],2,FALSE)</f>
        <v>The Southwest Chicken Pizza</v>
      </c>
      <c r="F36473" t="str">
        <f>VLOOKUP(D36473,pizza_types[#All],3,FALSE)</f>
        <v>Chicken</v>
      </c>
      <c r="G36473" t="str">
        <f>VLOOKUP(Full_Data!C36473,pizzas[#All],3,FALSE)</f>
        <v>M</v>
      </c>
      <c r="H36473">
        <f>VLOOKUP(B36473,order_details[#All],4,FALSE)</f>
        <v>2</v>
      </c>
      <c r="I36473">
        <f>VLOOKUP(C36473,pizzas[#All],4,FALSE)</f>
        <v>16.75</v>
      </c>
      <c r="J36473">
        <f t="shared" si="2845"/>
        <v>33.5</v>
      </c>
      <c r="K36473" s="1">
        <f>VLOOKUP(B36473,orders[#All],2,FALSE)</f>
        <v>42275</v>
      </c>
      <c r="L36473" s="2">
        <f>VLOOKUP(B36473,orders[#All],3,FALSE)</f>
        <v>0.80179398148148151</v>
      </c>
      <c r="M36473" s="3" t="str">
        <f>TEXT(Table5[[#This Row],[Date]],"dddd")</f>
        <v>Monday</v>
      </c>
      <c r="N36473">
        <f t="shared" si="2846"/>
        <v>19</v>
      </c>
      <c r="O36473">
        <f t="shared" si="2847"/>
        <v>40</v>
      </c>
      <c r="P36473" s="4">
        <f t="shared" si="2848"/>
        <v>42275</v>
      </c>
      <c r="Q36473">
        <f t="shared" si="2849"/>
        <v>2015</v>
      </c>
    </row>
    <row r="36474" spans="1:17" x14ac:dyDescent="0.35">
      <c r="A36474" s="6">
        <v>36473</v>
      </c>
      <c r="B36474" s="9">
        <f>VLOOKUP(A36474,order_details[#All],2,FALSE)</f>
        <v>16103</v>
      </c>
      <c r="C36474" s="6" t="s">
        <v>29</v>
      </c>
      <c r="D36474" t="str">
        <f>VLOOKUP(C36474,pizzas[#All],2,FALSE)</f>
        <v>cali_ckn</v>
      </c>
      <c r="E36474" t="str">
        <f>VLOOKUP(D36474,pizza_types[#All],2,FALSE)</f>
        <v>The California Chicken Pizza</v>
      </c>
      <c r="F36474" t="str">
        <f>VLOOKUP(D36474,pizza_types[#All],3,FALSE)</f>
        <v>Chicken</v>
      </c>
      <c r="G36474" t="str">
        <f>VLOOKUP(Full_Data!C36474,pizzas[#All],3,FALSE)</f>
        <v>M</v>
      </c>
      <c r="H36474">
        <f>VLOOKUP(B36474,order_details[#All],4,FALSE)</f>
        <v>1</v>
      </c>
      <c r="I36474">
        <f>VLOOKUP(C36474,pizzas[#All],4,FALSE)</f>
        <v>16.75</v>
      </c>
      <c r="J36474">
        <f t="shared" si="2845"/>
        <v>16.75</v>
      </c>
      <c r="K36474" s="1">
        <f>VLOOKUP(B36474,orders[#All],2,FALSE)</f>
        <v>42275</v>
      </c>
      <c r="L36474" s="2">
        <f>VLOOKUP(B36474,orders[#All],3,FALSE)</f>
        <v>0.80347222222222225</v>
      </c>
      <c r="M36474" s="3" t="str">
        <f>TEXT(Table5[[#This Row],[Date]],"dddd")</f>
        <v>Monday</v>
      </c>
      <c r="N36474">
        <f t="shared" si="2846"/>
        <v>19</v>
      </c>
      <c r="O36474">
        <f t="shared" si="2847"/>
        <v>40</v>
      </c>
      <c r="P36474" s="4">
        <f t="shared" si="2848"/>
        <v>42275</v>
      </c>
      <c r="Q36474">
        <f t="shared" si="2849"/>
        <v>2015</v>
      </c>
    </row>
    <row r="36475" spans="1:17" x14ac:dyDescent="0.35">
      <c r="A36475" s="6">
        <v>36474</v>
      </c>
      <c r="B36475" s="9">
        <f>VLOOKUP(A36475,order_details[#All],2,FALSE)</f>
        <v>16103</v>
      </c>
      <c r="C36475" s="6" t="s">
        <v>73</v>
      </c>
      <c r="D36475" t="str">
        <f>VLOOKUP(C36475,pizzas[#All],2,FALSE)</f>
        <v>sicilian</v>
      </c>
      <c r="E36475" t="str">
        <f>VLOOKUP(D36475,pizza_types[#All],2,FALSE)</f>
        <v>The Sicilian Pizza</v>
      </c>
      <c r="F36475" t="str">
        <f>VLOOKUP(D36475,pizza_types[#All],3,FALSE)</f>
        <v>Supreme</v>
      </c>
      <c r="G36475" t="str">
        <f>VLOOKUP(Full_Data!C36475,pizzas[#All],3,FALSE)</f>
        <v>S</v>
      </c>
      <c r="H36475">
        <f>VLOOKUP(B36475,order_details[#All],4,FALSE)</f>
        <v>1</v>
      </c>
      <c r="I36475">
        <f>VLOOKUP(C36475,pizzas[#All],4,FALSE)</f>
        <v>12.25</v>
      </c>
      <c r="J36475">
        <f t="shared" si="2845"/>
        <v>12.25</v>
      </c>
      <c r="K36475" s="1">
        <f>VLOOKUP(B36475,orders[#All],2,FALSE)</f>
        <v>42275</v>
      </c>
      <c r="L36475" s="2">
        <f>VLOOKUP(B36475,orders[#All],3,FALSE)</f>
        <v>0.80347222222222225</v>
      </c>
      <c r="M36475" s="3" t="str">
        <f>TEXT(Table5[[#This Row],[Date]],"dddd")</f>
        <v>Monday</v>
      </c>
      <c r="N36475">
        <f t="shared" si="2846"/>
        <v>19</v>
      </c>
      <c r="O36475">
        <f t="shared" si="2847"/>
        <v>40</v>
      </c>
      <c r="P36475" s="4">
        <f t="shared" si="2848"/>
        <v>42275</v>
      </c>
      <c r="Q36475">
        <f t="shared" si="2849"/>
        <v>2015</v>
      </c>
    </row>
    <row r="36476" spans="1:17" x14ac:dyDescent="0.35">
      <c r="A36476" s="6">
        <v>36475</v>
      </c>
      <c r="B36476" s="9">
        <f>VLOOKUP(A36476,order_details[#All],2,FALSE)</f>
        <v>16104</v>
      </c>
      <c r="C36476" s="6" t="s">
        <v>59</v>
      </c>
      <c r="D36476" t="str">
        <f>VLOOKUP(C36476,pizzas[#All],2,FALSE)</f>
        <v>ckn_alfredo</v>
      </c>
      <c r="E36476" t="str">
        <f>VLOOKUP(D36476,pizza_types[#All],2,FALSE)</f>
        <v>The Chicken Alfredo Pizza</v>
      </c>
      <c r="F36476" t="str">
        <f>VLOOKUP(D36476,pizza_types[#All],3,FALSE)</f>
        <v>Chicken</v>
      </c>
      <c r="G36476" t="str">
        <f>VLOOKUP(Full_Data!C36476,pizzas[#All],3,FALSE)</f>
        <v>M</v>
      </c>
      <c r="H36476">
        <f>VLOOKUP(B36476,order_details[#All],4,FALSE)</f>
        <v>1</v>
      </c>
      <c r="I36476">
        <f>VLOOKUP(C36476,pizzas[#All],4,FALSE)</f>
        <v>16.75</v>
      </c>
      <c r="J36476">
        <f t="shared" si="2845"/>
        <v>16.75</v>
      </c>
      <c r="K36476" s="1">
        <f>VLOOKUP(B36476,orders[#All],2,FALSE)</f>
        <v>42275</v>
      </c>
      <c r="L36476" s="2">
        <f>VLOOKUP(B36476,orders[#All],3,FALSE)</f>
        <v>0.8072569444444444</v>
      </c>
      <c r="M36476" s="3" t="str">
        <f>TEXT(Table5[[#This Row],[Date]],"dddd")</f>
        <v>Monday</v>
      </c>
      <c r="N36476">
        <f t="shared" si="2846"/>
        <v>19</v>
      </c>
      <c r="O36476">
        <f t="shared" si="2847"/>
        <v>40</v>
      </c>
      <c r="P36476" s="4">
        <f t="shared" si="2848"/>
        <v>42275</v>
      </c>
      <c r="Q36476">
        <f t="shared" si="2849"/>
        <v>2015</v>
      </c>
    </row>
    <row r="36477" spans="1:17" x14ac:dyDescent="0.35">
      <c r="A36477" s="6">
        <v>36476</v>
      </c>
      <c r="B36477" s="9">
        <f>VLOOKUP(A36477,order_details[#All],2,FALSE)</f>
        <v>16105</v>
      </c>
      <c r="C36477" s="6" t="s">
        <v>55</v>
      </c>
      <c r="D36477" t="str">
        <f>VLOOKUP(C36477,pizzas[#All],2,FALSE)</f>
        <v>green_garden</v>
      </c>
      <c r="E36477" t="str">
        <f>VLOOKUP(D36477,pizza_types[#All],2,FALSE)</f>
        <v>The Green Garden Pizza</v>
      </c>
      <c r="F36477" t="str">
        <f>VLOOKUP(D36477,pizza_types[#All],3,FALSE)</f>
        <v>Veggie</v>
      </c>
      <c r="G36477" t="str">
        <f>VLOOKUP(Full_Data!C36477,pizzas[#All],3,FALSE)</f>
        <v>M</v>
      </c>
      <c r="H36477">
        <f>VLOOKUP(B36477,order_details[#All],4,FALSE)</f>
        <v>1</v>
      </c>
      <c r="I36477">
        <f>VLOOKUP(C36477,pizzas[#All],4,FALSE)</f>
        <v>16</v>
      </c>
      <c r="J36477">
        <f t="shared" si="2845"/>
        <v>16</v>
      </c>
      <c r="K36477" s="1">
        <f>VLOOKUP(B36477,orders[#All],2,FALSE)</f>
        <v>42275</v>
      </c>
      <c r="L36477" s="2">
        <f>VLOOKUP(B36477,orders[#All],3,FALSE)</f>
        <v>0.8102893518518518</v>
      </c>
      <c r="M36477" s="3" t="str">
        <f>TEXT(Table5[[#This Row],[Date]],"dddd")</f>
        <v>Monday</v>
      </c>
      <c r="N36477">
        <f t="shared" si="2846"/>
        <v>19</v>
      </c>
      <c r="O36477">
        <f t="shared" si="2847"/>
        <v>40</v>
      </c>
      <c r="P36477" s="4">
        <f t="shared" si="2848"/>
        <v>42275</v>
      </c>
      <c r="Q36477">
        <f t="shared" si="2849"/>
        <v>2015</v>
      </c>
    </row>
    <row r="36478" spans="1:17" x14ac:dyDescent="0.35">
      <c r="A36478" s="6">
        <v>36477</v>
      </c>
      <c r="B36478" s="9">
        <f>VLOOKUP(A36478,order_details[#All],2,FALSE)</f>
        <v>16105</v>
      </c>
      <c r="C36478" s="6" t="s">
        <v>24</v>
      </c>
      <c r="D36478" t="str">
        <f>VLOOKUP(C36478,pizzas[#All],2,FALSE)</f>
        <v>veggie_veg</v>
      </c>
      <c r="E36478" t="str">
        <f>VLOOKUP(D36478,pizza_types[#All],2,FALSE)</f>
        <v>The Vegetables + Vegetables Pizza</v>
      </c>
      <c r="F36478" t="str">
        <f>VLOOKUP(D36478,pizza_types[#All],3,FALSE)</f>
        <v>Veggie</v>
      </c>
      <c r="G36478" t="str">
        <f>VLOOKUP(Full_Data!C36478,pizzas[#All],3,FALSE)</f>
        <v>S</v>
      </c>
      <c r="H36478">
        <f>VLOOKUP(B36478,order_details[#All],4,FALSE)</f>
        <v>1</v>
      </c>
      <c r="I36478">
        <f>VLOOKUP(C36478,pizzas[#All],4,FALSE)</f>
        <v>12</v>
      </c>
      <c r="J36478">
        <f t="shared" si="2845"/>
        <v>12</v>
      </c>
      <c r="K36478" s="1">
        <f>VLOOKUP(B36478,orders[#All],2,FALSE)</f>
        <v>42275</v>
      </c>
      <c r="L36478" s="2">
        <f>VLOOKUP(B36478,orders[#All],3,FALSE)</f>
        <v>0.8102893518518518</v>
      </c>
      <c r="M36478" s="3" t="str">
        <f>TEXT(Table5[[#This Row],[Date]],"dddd")</f>
        <v>Monday</v>
      </c>
      <c r="N36478">
        <f t="shared" si="2846"/>
        <v>19</v>
      </c>
      <c r="O36478">
        <f t="shared" si="2847"/>
        <v>40</v>
      </c>
      <c r="P36478" s="4">
        <f t="shared" si="2848"/>
        <v>42275</v>
      </c>
      <c r="Q36478">
        <f t="shared" si="2849"/>
        <v>2015</v>
      </c>
    </row>
    <row r="36479" spans="1:17" x14ac:dyDescent="0.35">
      <c r="A36479" s="6">
        <v>36478</v>
      </c>
      <c r="B36479" s="9">
        <f>VLOOKUP(A36479,order_details[#All],2,FALSE)</f>
        <v>16106</v>
      </c>
      <c r="C36479" s="6" t="s">
        <v>89</v>
      </c>
      <c r="D36479" t="str">
        <f>VLOOKUP(C36479,pizzas[#All],2,FALSE)</f>
        <v>brie_carre</v>
      </c>
      <c r="E36479" t="str">
        <f>VLOOKUP(D36479,pizza_types[#All],2,FALSE)</f>
        <v>The Brie Carre Pizza</v>
      </c>
      <c r="F36479" t="str">
        <f>VLOOKUP(D36479,pizza_types[#All],3,FALSE)</f>
        <v>Supreme</v>
      </c>
      <c r="G36479" t="str">
        <f>VLOOKUP(Full_Data!C36479,pizzas[#All],3,FALSE)</f>
        <v>S</v>
      </c>
      <c r="H36479">
        <f>VLOOKUP(B36479,order_details[#All],4,FALSE)</f>
        <v>1</v>
      </c>
      <c r="I36479">
        <f>VLOOKUP(C36479,pizzas[#All],4,FALSE)</f>
        <v>23.65</v>
      </c>
      <c r="J36479">
        <f t="shared" si="2845"/>
        <v>23.65</v>
      </c>
      <c r="K36479" s="1">
        <f>VLOOKUP(B36479,orders[#All],2,FALSE)</f>
        <v>42275</v>
      </c>
      <c r="L36479" s="2">
        <f>VLOOKUP(B36479,orders[#All],3,FALSE)</f>
        <v>0.8149305555555556</v>
      </c>
      <c r="M36479" s="3" t="str">
        <f>TEXT(Table5[[#This Row],[Date]],"dddd")</f>
        <v>Monday</v>
      </c>
      <c r="N36479">
        <f t="shared" si="2846"/>
        <v>19</v>
      </c>
      <c r="O36479">
        <f t="shared" si="2847"/>
        <v>40</v>
      </c>
      <c r="P36479" s="4">
        <f t="shared" si="2848"/>
        <v>42275</v>
      </c>
      <c r="Q36479">
        <f t="shared" si="2849"/>
        <v>2015</v>
      </c>
    </row>
    <row r="36480" spans="1:17" x14ac:dyDescent="0.35">
      <c r="A36480" s="6">
        <v>36479</v>
      </c>
      <c r="B36480" s="9">
        <f>VLOOKUP(A36480,order_details[#All],2,FALSE)</f>
        <v>16106</v>
      </c>
      <c r="C36480" s="6" t="s">
        <v>59</v>
      </c>
      <c r="D36480" t="str">
        <f>VLOOKUP(C36480,pizzas[#All],2,FALSE)</f>
        <v>ckn_alfredo</v>
      </c>
      <c r="E36480" t="str">
        <f>VLOOKUP(D36480,pizza_types[#All],2,FALSE)</f>
        <v>The Chicken Alfredo Pizza</v>
      </c>
      <c r="F36480" t="str">
        <f>VLOOKUP(D36480,pizza_types[#All],3,FALSE)</f>
        <v>Chicken</v>
      </c>
      <c r="G36480" t="str">
        <f>VLOOKUP(Full_Data!C36480,pizzas[#All],3,FALSE)</f>
        <v>M</v>
      </c>
      <c r="H36480">
        <f>VLOOKUP(B36480,order_details[#All],4,FALSE)</f>
        <v>1</v>
      </c>
      <c r="I36480">
        <f>VLOOKUP(C36480,pizzas[#All],4,FALSE)</f>
        <v>16.75</v>
      </c>
      <c r="J36480">
        <f t="shared" si="2845"/>
        <v>16.75</v>
      </c>
      <c r="K36480" s="1">
        <f>VLOOKUP(B36480,orders[#All],2,FALSE)</f>
        <v>42275</v>
      </c>
      <c r="L36480" s="2">
        <f>VLOOKUP(B36480,orders[#All],3,FALSE)</f>
        <v>0.8149305555555556</v>
      </c>
      <c r="M36480" s="3" t="str">
        <f>TEXT(Table5[[#This Row],[Date]],"dddd")</f>
        <v>Monday</v>
      </c>
      <c r="N36480">
        <f t="shared" si="2846"/>
        <v>19</v>
      </c>
      <c r="O36480">
        <f t="shared" si="2847"/>
        <v>40</v>
      </c>
      <c r="P36480" s="4">
        <f t="shared" si="2848"/>
        <v>42275</v>
      </c>
      <c r="Q36480">
        <f t="shared" si="2849"/>
        <v>2015</v>
      </c>
    </row>
    <row r="36481" spans="1:17" x14ac:dyDescent="0.35">
      <c r="A36481" s="6">
        <v>36480</v>
      </c>
      <c r="B36481" s="9">
        <f>VLOOKUP(A36481,order_details[#All],2,FALSE)</f>
        <v>16106</v>
      </c>
      <c r="C36481" s="6" t="s">
        <v>56</v>
      </c>
      <c r="D36481" t="str">
        <f>VLOOKUP(C36481,pizzas[#All],2,FALSE)</f>
        <v>pep_msh_pep</v>
      </c>
      <c r="E36481" t="str">
        <f>VLOOKUP(D36481,pizza_types[#All],2,FALSE)</f>
        <v>The Pepperoni, Mushroom, and Peppers Pizza</v>
      </c>
      <c r="F36481" t="str">
        <f>VLOOKUP(D36481,pizza_types[#All],3,FALSE)</f>
        <v>Classic</v>
      </c>
      <c r="G36481" t="str">
        <f>VLOOKUP(Full_Data!C36481,pizzas[#All],3,FALSE)</f>
        <v>L</v>
      </c>
      <c r="H36481">
        <f>VLOOKUP(B36481,order_details[#All],4,FALSE)</f>
        <v>1</v>
      </c>
      <c r="I36481">
        <f>VLOOKUP(C36481,pizzas[#All],4,FALSE)</f>
        <v>17.5</v>
      </c>
      <c r="J36481">
        <f t="shared" si="2845"/>
        <v>17.5</v>
      </c>
      <c r="K36481" s="1">
        <f>VLOOKUP(B36481,orders[#All],2,FALSE)</f>
        <v>42275</v>
      </c>
      <c r="L36481" s="2">
        <f>VLOOKUP(B36481,orders[#All],3,FALSE)</f>
        <v>0.8149305555555556</v>
      </c>
      <c r="M36481" s="3" t="str">
        <f>TEXT(Table5[[#This Row],[Date]],"dddd")</f>
        <v>Monday</v>
      </c>
      <c r="N36481">
        <f t="shared" si="2846"/>
        <v>19</v>
      </c>
      <c r="O36481">
        <f t="shared" si="2847"/>
        <v>40</v>
      </c>
      <c r="P36481" s="4">
        <f t="shared" si="2848"/>
        <v>42275</v>
      </c>
      <c r="Q36481">
        <f t="shared" si="2849"/>
        <v>2015</v>
      </c>
    </row>
    <row r="36482" spans="1:17" x14ac:dyDescent="0.35">
      <c r="A36482" s="6">
        <v>36481</v>
      </c>
      <c r="B36482" s="9">
        <f>VLOOKUP(A36482,order_details[#All],2,FALSE)</f>
        <v>16107</v>
      </c>
      <c r="C36482" s="6" t="s">
        <v>89</v>
      </c>
      <c r="D36482" t="str">
        <f>VLOOKUP(C36482,pizzas[#All],2,FALSE)</f>
        <v>brie_carre</v>
      </c>
      <c r="E36482" t="str">
        <f>VLOOKUP(D36482,pizza_types[#All],2,FALSE)</f>
        <v>The Brie Carre Pizza</v>
      </c>
      <c r="F36482" t="str">
        <f>VLOOKUP(D36482,pizza_types[#All],3,FALSE)</f>
        <v>Supreme</v>
      </c>
      <c r="G36482" t="str">
        <f>VLOOKUP(Full_Data!C36482,pizzas[#All],3,FALSE)</f>
        <v>S</v>
      </c>
      <c r="H36482">
        <f>VLOOKUP(B36482,order_details[#All],4,FALSE)</f>
        <v>1</v>
      </c>
      <c r="I36482">
        <f>VLOOKUP(C36482,pizzas[#All],4,FALSE)</f>
        <v>23.65</v>
      </c>
      <c r="J36482">
        <f t="shared" si="2845"/>
        <v>23.65</v>
      </c>
      <c r="K36482" s="1">
        <f>VLOOKUP(B36482,orders[#All],2,FALSE)</f>
        <v>42275</v>
      </c>
      <c r="L36482" s="2">
        <f>VLOOKUP(B36482,orders[#All],3,FALSE)</f>
        <v>0.82120370370370366</v>
      </c>
      <c r="M36482" s="3" t="str">
        <f>TEXT(Table5[[#This Row],[Date]],"dddd")</f>
        <v>Monday</v>
      </c>
      <c r="N36482">
        <f t="shared" si="2846"/>
        <v>19</v>
      </c>
      <c r="O36482">
        <f t="shared" si="2847"/>
        <v>40</v>
      </c>
      <c r="P36482" s="4">
        <f t="shared" si="2848"/>
        <v>42275</v>
      </c>
      <c r="Q36482">
        <f t="shared" si="2849"/>
        <v>2015</v>
      </c>
    </row>
    <row r="36483" spans="1:17" x14ac:dyDescent="0.35">
      <c r="A36483" s="6">
        <v>36482</v>
      </c>
      <c r="B36483" s="9">
        <f>VLOOKUP(A36483,order_details[#All],2,FALSE)</f>
        <v>16108</v>
      </c>
      <c r="C36483" s="6" t="s">
        <v>48</v>
      </c>
      <c r="D36483" t="str">
        <f>VLOOKUP(C36483,pizzas[#All],2,FALSE)</f>
        <v>pepperoni</v>
      </c>
      <c r="E36483" t="str">
        <f>VLOOKUP(D36483,pizza_types[#All],2,FALSE)</f>
        <v>The Pepperoni Pizza</v>
      </c>
      <c r="F36483" t="str">
        <f>VLOOKUP(D36483,pizza_types[#All],3,FALSE)</f>
        <v>Classic</v>
      </c>
      <c r="G36483" t="str">
        <f>VLOOKUP(Full_Data!C36483,pizzas[#All],3,FALSE)</f>
        <v>M</v>
      </c>
      <c r="H36483">
        <f>VLOOKUP(B36483,order_details[#All],4,FALSE)</f>
        <v>1</v>
      </c>
      <c r="I36483">
        <f>VLOOKUP(C36483,pizzas[#All],4,FALSE)</f>
        <v>12.5</v>
      </c>
      <c r="J36483">
        <f t="shared" ref="J36483:J36546" si="2850">H36483*I36483</f>
        <v>12.5</v>
      </c>
      <c r="K36483" s="1">
        <f>VLOOKUP(B36483,orders[#All],2,FALSE)</f>
        <v>42275</v>
      </c>
      <c r="L36483" s="2">
        <f>VLOOKUP(B36483,orders[#All],3,FALSE)</f>
        <v>0.82467592592592598</v>
      </c>
      <c r="M36483" s="3" t="str">
        <f>TEXT(Table5[[#This Row],[Date]],"dddd")</f>
        <v>Monday</v>
      </c>
      <c r="N36483">
        <f t="shared" ref="N36483:N36546" si="2851">HOUR(L36483)</f>
        <v>19</v>
      </c>
      <c r="O36483">
        <f t="shared" ref="O36483:O36546" si="2852">WEEKNUM(K36483)</f>
        <v>40</v>
      </c>
      <c r="P36483" s="4">
        <f t="shared" ref="P36483:P36546" si="2853">K36483</f>
        <v>42275</v>
      </c>
      <c r="Q36483">
        <f t="shared" ref="Q36483:Q36546" si="2854">YEAR(K36483)</f>
        <v>2015</v>
      </c>
    </row>
    <row r="36484" spans="1:17" x14ac:dyDescent="0.35">
      <c r="A36484" s="6">
        <v>36483</v>
      </c>
      <c r="B36484" s="9">
        <f>VLOOKUP(A36484,order_details[#All],2,FALSE)</f>
        <v>16108</v>
      </c>
      <c r="C36484" s="6" t="s">
        <v>13</v>
      </c>
      <c r="D36484" t="str">
        <f>VLOOKUP(C36484,pizzas[#All],2,FALSE)</f>
        <v>prsc_argla</v>
      </c>
      <c r="E36484" t="str">
        <f>VLOOKUP(D36484,pizza_types[#All],2,FALSE)</f>
        <v>The Prosciutto and Arugula Pizza</v>
      </c>
      <c r="F36484" t="str">
        <f>VLOOKUP(D36484,pizza_types[#All],3,FALSE)</f>
        <v>Supreme</v>
      </c>
      <c r="G36484" t="str">
        <f>VLOOKUP(Full_Data!C36484,pizzas[#All],3,FALSE)</f>
        <v>L</v>
      </c>
      <c r="H36484">
        <f>VLOOKUP(B36484,order_details[#All],4,FALSE)</f>
        <v>1</v>
      </c>
      <c r="I36484">
        <f>VLOOKUP(C36484,pizzas[#All],4,FALSE)</f>
        <v>20.75</v>
      </c>
      <c r="J36484">
        <f t="shared" si="2850"/>
        <v>20.75</v>
      </c>
      <c r="K36484" s="1">
        <f>VLOOKUP(B36484,orders[#All],2,FALSE)</f>
        <v>42275</v>
      </c>
      <c r="L36484" s="2">
        <f>VLOOKUP(B36484,orders[#All],3,FALSE)</f>
        <v>0.82467592592592598</v>
      </c>
      <c r="M36484" s="3" t="str">
        <f>TEXT(Table5[[#This Row],[Date]],"dddd")</f>
        <v>Monday</v>
      </c>
      <c r="N36484">
        <f t="shared" si="2851"/>
        <v>19</v>
      </c>
      <c r="O36484">
        <f t="shared" si="2852"/>
        <v>40</v>
      </c>
      <c r="P36484" s="4">
        <f t="shared" si="2853"/>
        <v>42275</v>
      </c>
      <c r="Q36484">
        <f t="shared" si="2854"/>
        <v>2015</v>
      </c>
    </row>
    <row r="36485" spans="1:17" x14ac:dyDescent="0.35">
      <c r="A36485" s="6">
        <v>36484</v>
      </c>
      <c r="B36485" s="9">
        <f>VLOOKUP(A36485,order_details[#All],2,FALSE)</f>
        <v>16108</v>
      </c>
      <c r="C36485" s="6" t="s">
        <v>65</v>
      </c>
      <c r="D36485" t="str">
        <f>VLOOKUP(C36485,pizzas[#All],2,FALSE)</f>
        <v>the_greek</v>
      </c>
      <c r="E36485" t="str">
        <f>VLOOKUP(D36485,pizza_types[#All],2,FALSE)</f>
        <v>The Greek Pizza</v>
      </c>
      <c r="F36485" t="str">
        <f>VLOOKUP(D36485,pizza_types[#All],3,FALSE)</f>
        <v>Classic</v>
      </c>
      <c r="G36485" t="str">
        <f>VLOOKUP(Full_Data!C36485,pizzas[#All],3,FALSE)</f>
        <v>XL</v>
      </c>
      <c r="H36485">
        <f>VLOOKUP(B36485,order_details[#All],4,FALSE)</f>
        <v>1</v>
      </c>
      <c r="I36485">
        <f>VLOOKUP(C36485,pizzas[#All],4,FALSE)</f>
        <v>25.5</v>
      </c>
      <c r="J36485">
        <f t="shared" si="2850"/>
        <v>25.5</v>
      </c>
      <c r="K36485" s="1">
        <f>VLOOKUP(B36485,orders[#All],2,FALSE)</f>
        <v>42275</v>
      </c>
      <c r="L36485" s="2">
        <f>VLOOKUP(B36485,orders[#All],3,FALSE)</f>
        <v>0.82467592592592598</v>
      </c>
      <c r="M36485" s="3" t="str">
        <f>TEXT(Table5[[#This Row],[Date]],"dddd")</f>
        <v>Monday</v>
      </c>
      <c r="N36485">
        <f t="shared" si="2851"/>
        <v>19</v>
      </c>
      <c r="O36485">
        <f t="shared" si="2852"/>
        <v>40</v>
      </c>
      <c r="P36485" s="4">
        <f t="shared" si="2853"/>
        <v>42275</v>
      </c>
      <c r="Q36485">
        <f t="shared" si="2854"/>
        <v>2015</v>
      </c>
    </row>
    <row r="36486" spans="1:17" x14ac:dyDescent="0.35">
      <c r="A36486" s="6">
        <v>36485</v>
      </c>
      <c r="B36486" s="9">
        <f>VLOOKUP(A36486,order_details[#All],2,FALSE)</f>
        <v>16108</v>
      </c>
      <c r="C36486" s="6" t="s">
        <v>24</v>
      </c>
      <c r="D36486" t="str">
        <f>VLOOKUP(C36486,pizzas[#All],2,FALSE)</f>
        <v>veggie_veg</v>
      </c>
      <c r="E36486" t="str">
        <f>VLOOKUP(D36486,pizza_types[#All],2,FALSE)</f>
        <v>The Vegetables + Vegetables Pizza</v>
      </c>
      <c r="F36486" t="str">
        <f>VLOOKUP(D36486,pizza_types[#All],3,FALSE)</f>
        <v>Veggie</v>
      </c>
      <c r="G36486" t="str">
        <f>VLOOKUP(Full_Data!C36486,pizzas[#All],3,FALSE)</f>
        <v>S</v>
      </c>
      <c r="H36486">
        <f>VLOOKUP(B36486,order_details[#All],4,FALSE)</f>
        <v>1</v>
      </c>
      <c r="I36486">
        <f>VLOOKUP(C36486,pizzas[#All],4,FALSE)</f>
        <v>12</v>
      </c>
      <c r="J36486">
        <f t="shared" si="2850"/>
        <v>12</v>
      </c>
      <c r="K36486" s="1">
        <f>VLOOKUP(B36486,orders[#All],2,FALSE)</f>
        <v>42275</v>
      </c>
      <c r="L36486" s="2">
        <f>VLOOKUP(B36486,orders[#All],3,FALSE)</f>
        <v>0.82467592592592598</v>
      </c>
      <c r="M36486" s="3" t="str">
        <f>TEXT(Table5[[#This Row],[Date]],"dddd")</f>
        <v>Monday</v>
      </c>
      <c r="N36486">
        <f t="shared" si="2851"/>
        <v>19</v>
      </c>
      <c r="O36486">
        <f t="shared" si="2852"/>
        <v>40</v>
      </c>
      <c r="P36486" s="4">
        <f t="shared" si="2853"/>
        <v>42275</v>
      </c>
      <c r="Q36486">
        <f t="shared" si="2854"/>
        <v>2015</v>
      </c>
    </row>
    <row r="36487" spans="1:17" x14ac:dyDescent="0.35">
      <c r="A36487" s="6">
        <v>36486</v>
      </c>
      <c r="B36487" s="9">
        <f>VLOOKUP(A36487,order_details[#All],2,FALSE)</f>
        <v>16109</v>
      </c>
      <c r="C36487" s="6" t="s">
        <v>80</v>
      </c>
      <c r="D36487" t="str">
        <f>VLOOKUP(C36487,pizzas[#All],2,FALSE)</f>
        <v>ckn_pesto</v>
      </c>
      <c r="E36487" t="str">
        <f>VLOOKUP(D36487,pizza_types[#All],2,FALSE)</f>
        <v>The Chicken Pesto Pizza</v>
      </c>
      <c r="F36487" t="str">
        <f>VLOOKUP(D36487,pizza_types[#All],3,FALSE)</f>
        <v>Chicken</v>
      </c>
      <c r="G36487" t="str">
        <f>VLOOKUP(Full_Data!C36487,pizzas[#All],3,FALSE)</f>
        <v>S</v>
      </c>
      <c r="H36487">
        <f>VLOOKUP(B36487,order_details[#All],4,FALSE)</f>
        <v>1</v>
      </c>
      <c r="I36487">
        <f>VLOOKUP(C36487,pizzas[#All],4,FALSE)</f>
        <v>12.75</v>
      </c>
      <c r="J36487">
        <f t="shared" si="2850"/>
        <v>12.75</v>
      </c>
      <c r="K36487" s="1">
        <f>VLOOKUP(B36487,orders[#All],2,FALSE)</f>
        <v>42275</v>
      </c>
      <c r="L36487" s="2">
        <f>VLOOKUP(B36487,orders[#All],3,FALSE)</f>
        <v>0.88050925925925927</v>
      </c>
      <c r="M36487" s="3" t="str">
        <f>TEXT(Table5[[#This Row],[Date]],"dddd")</f>
        <v>Monday</v>
      </c>
      <c r="N36487">
        <f t="shared" si="2851"/>
        <v>21</v>
      </c>
      <c r="O36487">
        <f t="shared" si="2852"/>
        <v>40</v>
      </c>
      <c r="P36487" s="4">
        <f t="shared" si="2853"/>
        <v>42275</v>
      </c>
      <c r="Q36487">
        <f t="shared" si="2854"/>
        <v>2015</v>
      </c>
    </row>
    <row r="36488" spans="1:17" x14ac:dyDescent="0.35">
      <c r="A36488" s="6">
        <v>36487</v>
      </c>
      <c r="B36488" s="9">
        <f>VLOOKUP(A36488,order_details[#All],2,FALSE)</f>
        <v>16109</v>
      </c>
      <c r="C36488" s="6" t="s">
        <v>19</v>
      </c>
      <c r="D36488" t="str">
        <f>VLOOKUP(C36488,pizzas[#All],2,FALSE)</f>
        <v>ital_cpcllo</v>
      </c>
      <c r="E36488" t="str">
        <f>VLOOKUP(D36488,pizza_types[#All],2,FALSE)</f>
        <v>The Italian Capocollo Pizza</v>
      </c>
      <c r="F36488" t="str">
        <f>VLOOKUP(D36488,pizza_types[#All],3,FALSE)</f>
        <v>Classic</v>
      </c>
      <c r="G36488" t="str">
        <f>VLOOKUP(Full_Data!C36488,pizzas[#All],3,FALSE)</f>
        <v>L</v>
      </c>
      <c r="H36488">
        <f>VLOOKUP(B36488,order_details[#All],4,FALSE)</f>
        <v>1</v>
      </c>
      <c r="I36488">
        <f>VLOOKUP(C36488,pizzas[#All],4,FALSE)</f>
        <v>20.5</v>
      </c>
      <c r="J36488">
        <f t="shared" si="2850"/>
        <v>20.5</v>
      </c>
      <c r="K36488" s="1">
        <f>VLOOKUP(B36488,orders[#All],2,FALSE)</f>
        <v>42275</v>
      </c>
      <c r="L36488" s="2">
        <f>VLOOKUP(B36488,orders[#All],3,FALSE)</f>
        <v>0.88050925925925927</v>
      </c>
      <c r="M36488" s="3" t="str">
        <f>TEXT(Table5[[#This Row],[Date]],"dddd")</f>
        <v>Monday</v>
      </c>
      <c r="N36488">
        <f t="shared" si="2851"/>
        <v>21</v>
      </c>
      <c r="O36488">
        <f t="shared" si="2852"/>
        <v>40</v>
      </c>
      <c r="P36488" s="4">
        <f t="shared" si="2853"/>
        <v>42275</v>
      </c>
      <c r="Q36488">
        <f t="shared" si="2854"/>
        <v>2015</v>
      </c>
    </row>
    <row r="36489" spans="1:17" x14ac:dyDescent="0.35">
      <c r="A36489" s="6">
        <v>36488</v>
      </c>
      <c r="B36489" s="9">
        <f>VLOOKUP(A36489,order_details[#All],2,FALSE)</f>
        <v>16109</v>
      </c>
      <c r="C36489" s="6" t="s">
        <v>87</v>
      </c>
      <c r="D36489" t="str">
        <f>VLOOKUP(C36489,pizzas[#All],2,FALSE)</f>
        <v>napolitana</v>
      </c>
      <c r="E36489" t="str">
        <f>VLOOKUP(D36489,pizza_types[#All],2,FALSE)</f>
        <v>The Napolitana Pizza</v>
      </c>
      <c r="F36489" t="str">
        <f>VLOOKUP(D36489,pizza_types[#All],3,FALSE)</f>
        <v>Classic</v>
      </c>
      <c r="G36489" t="str">
        <f>VLOOKUP(Full_Data!C36489,pizzas[#All],3,FALSE)</f>
        <v>M</v>
      </c>
      <c r="H36489">
        <f>VLOOKUP(B36489,order_details[#All],4,FALSE)</f>
        <v>1</v>
      </c>
      <c r="I36489">
        <f>VLOOKUP(C36489,pizzas[#All],4,FALSE)</f>
        <v>16</v>
      </c>
      <c r="J36489">
        <f t="shared" si="2850"/>
        <v>16</v>
      </c>
      <c r="K36489" s="1">
        <f>VLOOKUP(B36489,orders[#All],2,FALSE)</f>
        <v>42275</v>
      </c>
      <c r="L36489" s="2">
        <f>VLOOKUP(B36489,orders[#All],3,FALSE)</f>
        <v>0.88050925925925927</v>
      </c>
      <c r="M36489" s="3" t="str">
        <f>TEXT(Table5[[#This Row],[Date]],"dddd")</f>
        <v>Monday</v>
      </c>
      <c r="N36489">
        <f t="shared" si="2851"/>
        <v>21</v>
      </c>
      <c r="O36489">
        <f t="shared" si="2852"/>
        <v>40</v>
      </c>
      <c r="P36489" s="4">
        <f t="shared" si="2853"/>
        <v>42275</v>
      </c>
      <c r="Q36489">
        <f t="shared" si="2854"/>
        <v>2015</v>
      </c>
    </row>
    <row r="36490" spans="1:17" x14ac:dyDescent="0.35">
      <c r="A36490" s="6">
        <v>36489</v>
      </c>
      <c r="B36490" s="9">
        <f>VLOOKUP(A36490,order_details[#All],2,FALSE)</f>
        <v>16109</v>
      </c>
      <c r="C36490" s="6" t="s">
        <v>75</v>
      </c>
      <c r="D36490" t="str">
        <f>VLOOKUP(C36490,pizzas[#All],2,FALSE)</f>
        <v>thai_ckn</v>
      </c>
      <c r="E36490" t="str">
        <f>VLOOKUP(D36490,pizza_types[#All],2,FALSE)</f>
        <v>The Thai Chicken Pizza</v>
      </c>
      <c r="F36490" t="str">
        <f>VLOOKUP(D36490,pizza_types[#All],3,FALSE)</f>
        <v>Chicken</v>
      </c>
      <c r="G36490" t="str">
        <f>VLOOKUP(Full_Data!C36490,pizzas[#All],3,FALSE)</f>
        <v>S</v>
      </c>
      <c r="H36490">
        <f>VLOOKUP(B36490,order_details[#All],4,FALSE)</f>
        <v>1</v>
      </c>
      <c r="I36490">
        <f>VLOOKUP(C36490,pizzas[#All],4,FALSE)</f>
        <v>12.75</v>
      </c>
      <c r="J36490">
        <f t="shared" si="2850"/>
        <v>12.75</v>
      </c>
      <c r="K36490" s="1">
        <f>VLOOKUP(B36490,orders[#All],2,FALSE)</f>
        <v>42275</v>
      </c>
      <c r="L36490" s="2">
        <f>VLOOKUP(B36490,orders[#All],3,FALSE)</f>
        <v>0.88050925925925927</v>
      </c>
      <c r="M36490" s="3" t="str">
        <f>TEXT(Table5[[#This Row],[Date]],"dddd")</f>
        <v>Monday</v>
      </c>
      <c r="N36490">
        <f t="shared" si="2851"/>
        <v>21</v>
      </c>
      <c r="O36490">
        <f t="shared" si="2852"/>
        <v>40</v>
      </c>
      <c r="P36490" s="4">
        <f t="shared" si="2853"/>
        <v>42275</v>
      </c>
      <c r="Q36490">
        <f t="shared" si="2854"/>
        <v>2015</v>
      </c>
    </row>
    <row r="36491" spans="1:17" x14ac:dyDescent="0.35">
      <c r="A36491" s="6">
        <v>36490</v>
      </c>
      <c r="B36491" s="9">
        <f>VLOOKUP(A36491,order_details[#All],2,FALSE)</f>
        <v>16110</v>
      </c>
      <c r="C36491" s="6" t="s">
        <v>43</v>
      </c>
      <c r="D36491" t="str">
        <f>VLOOKUP(C36491,pizzas[#All],2,FALSE)</f>
        <v>napolitana</v>
      </c>
      <c r="E36491" t="str">
        <f>VLOOKUP(D36491,pizza_types[#All],2,FALSE)</f>
        <v>The Napolitana Pizza</v>
      </c>
      <c r="F36491" t="str">
        <f>VLOOKUP(D36491,pizza_types[#All],3,FALSE)</f>
        <v>Classic</v>
      </c>
      <c r="G36491" t="str">
        <f>VLOOKUP(Full_Data!C36491,pizzas[#All],3,FALSE)</f>
        <v>L</v>
      </c>
      <c r="H36491">
        <f>VLOOKUP(B36491,order_details[#All],4,FALSE)</f>
        <v>1</v>
      </c>
      <c r="I36491">
        <f>VLOOKUP(C36491,pizzas[#All],4,FALSE)</f>
        <v>20.5</v>
      </c>
      <c r="J36491">
        <f t="shared" si="2850"/>
        <v>20.5</v>
      </c>
      <c r="K36491" s="1">
        <f>VLOOKUP(B36491,orders[#All],2,FALSE)</f>
        <v>42275</v>
      </c>
      <c r="L36491" s="2">
        <f>VLOOKUP(B36491,orders[#All],3,FALSE)</f>
        <v>0.91621527777777778</v>
      </c>
      <c r="M36491" s="3" t="str">
        <f>TEXT(Table5[[#This Row],[Date]],"dddd")</f>
        <v>Monday</v>
      </c>
      <c r="N36491">
        <f t="shared" si="2851"/>
        <v>21</v>
      </c>
      <c r="O36491">
        <f t="shared" si="2852"/>
        <v>40</v>
      </c>
      <c r="P36491" s="4">
        <f t="shared" si="2853"/>
        <v>42275</v>
      </c>
      <c r="Q36491">
        <f t="shared" si="2854"/>
        <v>2015</v>
      </c>
    </row>
    <row r="36492" spans="1:17" x14ac:dyDescent="0.35">
      <c r="A36492" s="6">
        <v>36491</v>
      </c>
      <c r="B36492" s="9">
        <f>VLOOKUP(A36492,order_details[#All],2,FALSE)</f>
        <v>16111</v>
      </c>
      <c r="C36492" s="6" t="s">
        <v>12</v>
      </c>
      <c r="D36492" t="str">
        <f>VLOOKUP(C36492,pizzas[#All],2,FALSE)</f>
        <v>ital_supr</v>
      </c>
      <c r="E36492" t="str">
        <f>VLOOKUP(D36492,pizza_types[#All],2,FALSE)</f>
        <v>The Italian Supreme Pizza</v>
      </c>
      <c r="F36492" t="str">
        <f>VLOOKUP(D36492,pizza_types[#All],3,FALSE)</f>
        <v>Supreme</v>
      </c>
      <c r="G36492" t="str">
        <f>VLOOKUP(Full_Data!C36492,pizzas[#All],3,FALSE)</f>
        <v>M</v>
      </c>
      <c r="H36492">
        <f>VLOOKUP(B36492,order_details[#All],4,FALSE)</f>
        <v>1</v>
      </c>
      <c r="I36492">
        <f>VLOOKUP(C36492,pizzas[#All],4,FALSE)</f>
        <v>16.5</v>
      </c>
      <c r="J36492">
        <f t="shared" si="2850"/>
        <v>16.5</v>
      </c>
      <c r="K36492" s="1">
        <f>VLOOKUP(B36492,orders[#All],2,FALSE)</f>
        <v>42276</v>
      </c>
      <c r="L36492" s="2">
        <f>VLOOKUP(B36492,orders[#All],3,FALSE)</f>
        <v>0.47499999999999998</v>
      </c>
      <c r="M36492" s="3" t="str">
        <f>TEXT(Table5[[#This Row],[Date]],"dddd")</f>
        <v>Tuesday</v>
      </c>
      <c r="N36492">
        <f t="shared" si="2851"/>
        <v>11</v>
      </c>
      <c r="O36492">
        <f t="shared" si="2852"/>
        <v>40</v>
      </c>
      <c r="P36492" s="4">
        <f t="shared" si="2853"/>
        <v>42276</v>
      </c>
      <c r="Q36492">
        <f t="shared" si="2854"/>
        <v>2015</v>
      </c>
    </row>
    <row r="36493" spans="1:17" x14ac:dyDescent="0.35">
      <c r="A36493" s="6">
        <v>36492</v>
      </c>
      <c r="B36493" s="9">
        <f>VLOOKUP(A36493,order_details[#All],2,FALSE)</f>
        <v>16112</v>
      </c>
      <c r="C36493" s="6" t="s">
        <v>33</v>
      </c>
      <c r="D36493" t="str">
        <f>VLOOKUP(C36493,pizzas[#All],2,FALSE)</f>
        <v>big_meat</v>
      </c>
      <c r="E36493" t="str">
        <f>VLOOKUP(D36493,pizza_types[#All],2,FALSE)</f>
        <v>The Big Meat Pizza</v>
      </c>
      <c r="F36493" t="str">
        <f>VLOOKUP(D36493,pizza_types[#All],3,FALSE)</f>
        <v>Classic</v>
      </c>
      <c r="G36493" t="str">
        <f>VLOOKUP(Full_Data!C36493,pizzas[#All],3,FALSE)</f>
        <v>S</v>
      </c>
      <c r="H36493">
        <f>VLOOKUP(B36493,order_details[#All],4,FALSE)</f>
        <v>1</v>
      </c>
      <c r="I36493">
        <f>VLOOKUP(C36493,pizzas[#All],4,FALSE)</f>
        <v>12</v>
      </c>
      <c r="J36493">
        <f t="shared" si="2850"/>
        <v>12</v>
      </c>
      <c r="K36493" s="1">
        <f>VLOOKUP(B36493,orders[#All],2,FALSE)</f>
        <v>42276</v>
      </c>
      <c r="L36493" s="2">
        <f>VLOOKUP(B36493,orders[#All],3,FALSE)</f>
        <v>0.48201388888888891</v>
      </c>
      <c r="M36493" s="3" t="str">
        <f>TEXT(Table5[[#This Row],[Date]],"dddd")</f>
        <v>Tuesday</v>
      </c>
      <c r="N36493">
        <f t="shared" si="2851"/>
        <v>11</v>
      </c>
      <c r="O36493">
        <f t="shared" si="2852"/>
        <v>40</v>
      </c>
      <c r="P36493" s="4">
        <f t="shared" si="2853"/>
        <v>42276</v>
      </c>
      <c r="Q36493">
        <f t="shared" si="2854"/>
        <v>2015</v>
      </c>
    </row>
    <row r="36494" spans="1:17" x14ac:dyDescent="0.35">
      <c r="A36494" s="6">
        <v>36493</v>
      </c>
      <c r="B36494" s="9">
        <f>VLOOKUP(A36494,order_details[#All],2,FALSE)</f>
        <v>16112</v>
      </c>
      <c r="C36494" s="6" t="s">
        <v>35</v>
      </c>
      <c r="D36494" t="str">
        <f>VLOOKUP(C36494,pizzas[#All],2,FALSE)</f>
        <v>four_cheese</v>
      </c>
      <c r="E36494" t="str">
        <f>VLOOKUP(D36494,pizza_types[#All],2,FALSE)</f>
        <v>The Four Cheese Pizza</v>
      </c>
      <c r="F36494" t="str">
        <f>VLOOKUP(D36494,pizza_types[#All],3,FALSE)</f>
        <v>Veggie</v>
      </c>
      <c r="G36494" t="str">
        <f>VLOOKUP(Full_Data!C36494,pizzas[#All],3,FALSE)</f>
        <v>L</v>
      </c>
      <c r="H36494">
        <f>VLOOKUP(B36494,order_details[#All],4,FALSE)</f>
        <v>1</v>
      </c>
      <c r="I36494">
        <f>VLOOKUP(C36494,pizzas[#All],4,FALSE)</f>
        <v>17.95</v>
      </c>
      <c r="J36494">
        <f t="shared" si="2850"/>
        <v>17.95</v>
      </c>
      <c r="K36494" s="1">
        <f>VLOOKUP(B36494,orders[#All],2,FALSE)</f>
        <v>42276</v>
      </c>
      <c r="L36494" s="2">
        <f>VLOOKUP(B36494,orders[#All],3,FALSE)</f>
        <v>0.48201388888888891</v>
      </c>
      <c r="M36494" s="3" t="str">
        <f>TEXT(Table5[[#This Row],[Date]],"dddd")</f>
        <v>Tuesday</v>
      </c>
      <c r="N36494">
        <f t="shared" si="2851"/>
        <v>11</v>
      </c>
      <c r="O36494">
        <f t="shared" si="2852"/>
        <v>40</v>
      </c>
      <c r="P36494" s="4">
        <f t="shared" si="2853"/>
        <v>42276</v>
      </c>
      <c r="Q36494">
        <f t="shared" si="2854"/>
        <v>2015</v>
      </c>
    </row>
    <row r="36495" spans="1:17" x14ac:dyDescent="0.35">
      <c r="A36495" s="6">
        <v>36494</v>
      </c>
      <c r="B36495" s="9">
        <f>VLOOKUP(A36495,order_details[#All],2,FALSE)</f>
        <v>16112</v>
      </c>
      <c r="C36495" s="6" t="s">
        <v>48</v>
      </c>
      <c r="D36495" t="str">
        <f>VLOOKUP(C36495,pizzas[#All],2,FALSE)</f>
        <v>pepperoni</v>
      </c>
      <c r="E36495" t="str">
        <f>VLOOKUP(D36495,pizza_types[#All],2,FALSE)</f>
        <v>The Pepperoni Pizza</v>
      </c>
      <c r="F36495" t="str">
        <f>VLOOKUP(D36495,pizza_types[#All],3,FALSE)</f>
        <v>Classic</v>
      </c>
      <c r="G36495" t="str">
        <f>VLOOKUP(Full_Data!C36495,pizzas[#All],3,FALSE)</f>
        <v>M</v>
      </c>
      <c r="H36495">
        <f>VLOOKUP(B36495,order_details[#All],4,FALSE)</f>
        <v>1</v>
      </c>
      <c r="I36495">
        <f>VLOOKUP(C36495,pizzas[#All],4,FALSE)</f>
        <v>12.5</v>
      </c>
      <c r="J36495">
        <f t="shared" si="2850"/>
        <v>12.5</v>
      </c>
      <c r="K36495" s="1">
        <f>VLOOKUP(B36495,orders[#All],2,FALSE)</f>
        <v>42276</v>
      </c>
      <c r="L36495" s="2">
        <f>VLOOKUP(B36495,orders[#All],3,FALSE)</f>
        <v>0.48201388888888891</v>
      </c>
      <c r="M36495" s="3" t="str">
        <f>TEXT(Table5[[#This Row],[Date]],"dddd")</f>
        <v>Tuesday</v>
      </c>
      <c r="N36495">
        <f t="shared" si="2851"/>
        <v>11</v>
      </c>
      <c r="O36495">
        <f t="shared" si="2852"/>
        <v>40</v>
      </c>
      <c r="P36495" s="4">
        <f t="shared" si="2853"/>
        <v>42276</v>
      </c>
      <c r="Q36495">
        <f t="shared" si="2854"/>
        <v>2015</v>
      </c>
    </row>
    <row r="36496" spans="1:17" x14ac:dyDescent="0.35">
      <c r="A36496" s="6">
        <v>36495</v>
      </c>
      <c r="B36496" s="9">
        <f>VLOOKUP(A36496,order_details[#All],2,FALSE)</f>
        <v>16113</v>
      </c>
      <c r="C36496" s="6" t="s">
        <v>27</v>
      </c>
      <c r="D36496" t="str">
        <f>VLOOKUP(C36496,pizzas[#All],2,FALSE)</f>
        <v>bbq_ckn</v>
      </c>
      <c r="E36496" t="str">
        <f>VLOOKUP(D36496,pizza_types[#All],2,FALSE)</f>
        <v>The Barbecue Chicken Pizza</v>
      </c>
      <c r="F36496" t="str">
        <f>VLOOKUP(D36496,pizza_types[#All],3,FALSE)</f>
        <v>Chicken</v>
      </c>
      <c r="G36496" t="str">
        <f>VLOOKUP(Full_Data!C36496,pizzas[#All],3,FALSE)</f>
        <v>L</v>
      </c>
      <c r="H36496">
        <f>VLOOKUP(B36496,order_details[#All],4,FALSE)</f>
        <v>1</v>
      </c>
      <c r="I36496">
        <f>VLOOKUP(C36496,pizzas[#All],4,FALSE)</f>
        <v>20.75</v>
      </c>
      <c r="J36496">
        <f t="shared" si="2850"/>
        <v>20.75</v>
      </c>
      <c r="K36496" s="1">
        <f>VLOOKUP(B36496,orders[#All],2,FALSE)</f>
        <v>42276</v>
      </c>
      <c r="L36496" s="2">
        <f>VLOOKUP(B36496,orders[#All],3,FALSE)</f>
        <v>0.48730324074074072</v>
      </c>
      <c r="M36496" s="3" t="str">
        <f>TEXT(Table5[[#This Row],[Date]],"dddd")</f>
        <v>Tuesday</v>
      </c>
      <c r="N36496">
        <f t="shared" si="2851"/>
        <v>11</v>
      </c>
      <c r="O36496">
        <f t="shared" si="2852"/>
        <v>40</v>
      </c>
      <c r="P36496" s="4">
        <f t="shared" si="2853"/>
        <v>42276</v>
      </c>
      <c r="Q36496">
        <f t="shared" si="2854"/>
        <v>2015</v>
      </c>
    </row>
    <row r="36497" spans="1:17" x14ac:dyDescent="0.35">
      <c r="A36497" s="6">
        <v>36496</v>
      </c>
      <c r="B36497" s="9">
        <f>VLOOKUP(A36497,order_details[#All],2,FALSE)</f>
        <v>16113</v>
      </c>
      <c r="C36497" s="6" t="s">
        <v>33</v>
      </c>
      <c r="D36497" t="str">
        <f>VLOOKUP(C36497,pizzas[#All],2,FALSE)</f>
        <v>big_meat</v>
      </c>
      <c r="E36497" t="str">
        <f>VLOOKUP(D36497,pizza_types[#All],2,FALSE)</f>
        <v>The Big Meat Pizza</v>
      </c>
      <c r="F36497" t="str">
        <f>VLOOKUP(D36497,pizza_types[#All],3,FALSE)</f>
        <v>Classic</v>
      </c>
      <c r="G36497" t="str">
        <f>VLOOKUP(Full_Data!C36497,pizzas[#All],3,FALSE)</f>
        <v>S</v>
      </c>
      <c r="H36497">
        <f>VLOOKUP(B36497,order_details[#All],4,FALSE)</f>
        <v>1</v>
      </c>
      <c r="I36497">
        <f>VLOOKUP(C36497,pizzas[#All],4,FALSE)</f>
        <v>12</v>
      </c>
      <c r="J36497">
        <f t="shared" si="2850"/>
        <v>12</v>
      </c>
      <c r="K36497" s="1">
        <f>VLOOKUP(B36497,orders[#All],2,FALSE)</f>
        <v>42276</v>
      </c>
      <c r="L36497" s="2">
        <f>VLOOKUP(B36497,orders[#All],3,FALSE)</f>
        <v>0.48730324074074072</v>
      </c>
      <c r="M36497" s="3" t="str">
        <f>TEXT(Table5[[#This Row],[Date]],"dddd")</f>
        <v>Tuesday</v>
      </c>
      <c r="N36497">
        <f t="shared" si="2851"/>
        <v>11</v>
      </c>
      <c r="O36497">
        <f t="shared" si="2852"/>
        <v>40</v>
      </c>
      <c r="P36497" s="4">
        <f t="shared" si="2853"/>
        <v>42276</v>
      </c>
      <c r="Q36497">
        <f t="shared" si="2854"/>
        <v>2015</v>
      </c>
    </row>
    <row r="36498" spans="1:17" x14ac:dyDescent="0.35">
      <c r="A36498" s="6">
        <v>36497</v>
      </c>
      <c r="B36498" s="9">
        <f>VLOOKUP(A36498,order_details[#All],2,FALSE)</f>
        <v>16113</v>
      </c>
      <c r="C36498" s="6" t="s">
        <v>84</v>
      </c>
      <c r="D36498" t="str">
        <f>VLOOKUP(C36498,pizzas[#All],2,FALSE)</f>
        <v>ital_cpcllo</v>
      </c>
      <c r="E36498" t="str">
        <f>VLOOKUP(D36498,pizza_types[#All],2,FALSE)</f>
        <v>The Italian Capocollo Pizza</v>
      </c>
      <c r="F36498" t="str">
        <f>VLOOKUP(D36498,pizza_types[#All],3,FALSE)</f>
        <v>Classic</v>
      </c>
      <c r="G36498" t="str">
        <f>VLOOKUP(Full_Data!C36498,pizzas[#All],3,FALSE)</f>
        <v>S</v>
      </c>
      <c r="H36498">
        <f>VLOOKUP(B36498,order_details[#All],4,FALSE)</f>
        <v>1</v>
      </c>
      <c r="I36498">
        <f>VLOOKUP(C36498,pizzas[#All],4,FALSE)</f>
        <v>12</v>
      </c>
      <c r="J36498">
        <f t="shared" si="2850"/>
        <v>12</v>
      </c>
      <c r="K36498" s="1">
        <f>VLOOKUP(B36498,orders[#All],2,FALSE)</f>
        <v>42276</v>
      </c>
      <c r="L36498" s="2">
        <f>VLOOKUP(B36498,orders[#All],3,FALSE)</f>
        <v>0.48730324074074072</v>
      </c>
      <c r="M36498" s="3" t="str">
        <f>TEXT(Table5[[#This Row],[Date]],"dddd")</f>
        <v>Tuesday</v>
      </c>
      <c r="N36498">
        <f t="shared" si="2851"/>
        <v>11</v>
      </c>
      <c r="O36498">
        <f t="shared" si="2852"/>
        <v>40</v>
      </c>
      <c r="P36498" s="4">
        <f t="shared" si="2853"/>
        <v>42276</v>
      </c>
      <c r="Q36498">
        <f t="shared" si="2854"/>
        <v>2015</v>
      </c>
    </row>
    <row r="36499" spans="1:17" x14ac:dyDescent="0.35">
      <c r="A36499" s="6">
        <v>36498</v>
      </c>
      <c r="B36499" s="9">
        <f>VLOOKUP(A36499,order_details[#All],2,FALSE)</f>
        <v>16113</v>
      </c>
      <c r="C36499" s="6" t="s">
        <v>73</v>
      </c>
      <c r="D36499" t="str">
        <f>VLOOKUP(C36499,pizzas[#All],2,FALSE)</f>
        <v>sicilian</v>
      </c>
      <c r="E36499" t="str">
        <f>VLOOKUP(D36499,pizza_types[#All],2,FALSE)</f>
        <v>The Sicilian Pizza</v>
      </c>
      <c r="F36499" t="str">
        <f>VLOOKUP(D36499,pizza_types[#All],3,FALSE)</f>
        <v>Supreme</v>
      </c>
      <c r="G36499" t="str">
        <f>VLOOKUP(Full_Data!C36499,pizzas[#All],3,FALSE)</f>
        <v>S</v>
      </c>
      <c r="H36499">
        <f>VLOOKUP(B36499,order_details[#All],4,FALSE)</f>
        <v>1</v>
      </c>
      <c r="I36499">
        <f>VLOOKUP(C36499,pizzas[#All],4,FALSE)</f>
        <v>12.25</v>
      </c>
      <c r="J36499">
        <f t="shared" si="2850"/>
        <v>12.25</v>
      </c>
      <c r="K36499" s="1">
        <f>VLOOKUP(B36499,orders[#All],2,FALSE)</f>
        <v>42276</v>
      </c>
      <c r="L36499" s="2">
        <f>VLOOKUP(B36499,orders[#All],3,FALSE)</f>
        <v>0.48730324074074072</v>
      </c>
      <c r="M36499" s="3" t="str">
        <f>TEXT(Table5[[#This Row],[Date]],"dddd")</f>
        <v>Tuesday</v>
      </c>
      <c r="N36499">
        <f t="shared" si="2851"/>
        <v>11</v>
      </c>
      <c r="O36499">
        <f t="shared" si="2852"/>
        <v>40</v>
      </c>
      <c r="P36499" s="4">
        <f t="shared" si="2853"/>
        <v>42276</v>
      </c>
      <c r="Q36499">
        <f t="shared" si="2854"/>
        <v>2015</v>
      </c>
    </row>
    <row r="36500" spans="1:17" x14ac:dyDescent="0.35">
      <c r="A36500" s="6">
        <v>36499</v>
      </c>
      <c r="B36500" s="9">
        <f>VLOOKUP(A36500,order_details[#All],2,FALSE)</f>
        <v>16113</v>
      </c>
      <c r="C36500" s="6" t="s">
        <v>81</v>
      </c>
      <c r="D36500" t="str">
        <f>VLOOKUP(C36500,pizzas[#All],2,FALSE)</f>
        <v>spinach_fet</v>
      </c>
      <c r="E36500" t="str">
        <f>VLOOKUP(D36500,pizza_types[#All],2,FALSE)</f>
        <v>The Spinach and Feta Pizza</v>
      </c>
      <c r="F36500" t="str">
        <f>VLOOKUP(D36500,pizza_types[#All],3,FALSE)</f>
        <v>Veggie</v>
      </c>
      <c r="G36500" t="str">
        <f>VLOOKUP(Full_Data!C36500,pizzas[#All],3,FALSE)</f>
        <v>S</v>
      </c>
      <c r="H36500">
        <f>VLOOKUP(B36500,order_details[#All],4,FALSE)</f>
        <v>1</v>
      </c>
      <c r="I36500">
        <f>VLOOKUP(C36500,pizzas[#All],4,FALSE)</f>
        <v>12</v>
      </c>
      <c r="J36500">
        <f t="shared" si="2850"/>
        <v>12</v>
      </c>
      <c r="K36500" s="1">
        <f>VLOOKUP(B36500,orders[#All],2,FALSE)</f>
        <v>42276</v>
      </c>
      <c r="L36500" s="2">
        <f>VLOOKUP(B36500,orders[#All],3,FALSE)</f>
        <v>0.48730324074074072</v>
      </c>
      <c r="M36500" s="3" t="str">
        <f>TEXT(Table5[[#This Row],[Date]],"dddd")</f>
        <v>Tuesday</v>
      </c>
      <c r="N36500">
        <f t="shared" si="2851"/>
        <v>11</v>
      </c>
      <c r="O36500">
        <f t="shared" si="2852"/>
        <v>40</v>
      </c>
      <c r="P36500" s="4">
        <f t="shared" si="2853"/>
        <v>42276</v>
      </c>
      <c r="Q36500">
        <f t="shared" si="2854"/>
        <v>2015</v>
      </c>
    </row>
    <row r="36501" spans="1:17" x14ac:dyDescent="0.35">
      <c r="A36501" s="6">
        <v>36500</v>
      </c>
      <c r="B36501" s="9">
        <f>VLOOKUP(A36501,order_details[#All],2,FALSE)</f>
        <v>16114</v>
      </c>
      <c r="C36501" s="6" t="s">
        <v>60</v>
      </c>
      <c r="D36501" t="str">
        <f>VLOOKUP(C36501,pizzas[#All],2,FALSE)</f>
        <v>peppr_salami</v>
      </c>
      <c r="E36501" t="str">
        <f>VLOOKUP(D36501,pizza_types[#All],2,FALSE)</f>
        <v>The Pepper Salami Pizza</v>
      </c>
      <c r="F36501" t="str">
        <f>VLOOKUP(D36501,pizza_types[#All],3,FALSE)</f>
        <v>Supreme</v>
      </c>
      <c r="G36501" t="str">
        <f>VLOOKUP(Full_Data!C36501,pizzas[#All],3,FALSE)</f>
        <v>L</v>
      </c>
      <c r="H36501">
        <f>VLOOKUP(B36501,order_details[#All],4,FALSE)</f>
        <v>1</v>
      </c>
      <c r="I36501">
        <f>VLOOKUP(C36501,pizzas[#All],4,FALSE)</f>
        <v>20.75</v>
      </c>
      <c r="J36501">
        <f t="shared" si="2850"/>
        <v>20.75</v>
      </c>
      <c r="K36501" s="1">
        <f>VLOOKUP(B36501,orders[#All],2,FALSE)</f>
        <v>42276</v>
      </c>
      <c r="L36501" s="2">
        <f>VLOOKUP(B36501,orders[#All],3,FALSE)</f>
        <v>0.48942129629629627</v>
      </c>
      <c r="M36501" s="3" t="str">
        <f>TEXT(Table5[[#This Row],[Date]],"dddd")</f>
        <v>Tuesday</v>
      </c>
      <c r="N36501">
        <f t="shared" si="2851"/>
        <v>11</v>
      </c>
      <c r="O36501">
        <f t="shared" si="2852"/>
        <v>40</v>
      </c>
      <c r="P36501" s="4">
        <f t="shared" si="2853"/>
        <v>42276</v>
      </c>
      <c r="Q36501">
        <f t="shared" si="2854"/>
        <v>2015</v>
      </c>
    </row>
    <row r="36502" spans="1:17" x14ac:dyDescent="0.35">
      <c r="A36502" s="6">
        <v>36501</v>
      </c>
      <c r="B36502" s="9">
        <f>VLOOKUP(A36502,order_details[#All],2,FALSE)</f>
        <v>16115</v>
      </c>
      <c r="C36502" s="6" t="s">
        <v>35</v>
      </c>
      <c r="D36502" t="str">
        <f>VLOOKUP(C36502,pizzas[#All],2,FALSE)</f>
        <v>four_cheese</v>
      </c>
      <c r="E36502" t="str">
        <f>VLOOKUP(D36502,pizza_types[#All],2,FALSE)</f>
        <v>The Four Cheese Pizza</v>
      </c>
      <c r="F36502" t="str">
        <f>VLOOKUP(D36502,pizza_types[#All],3,FALSE)</f>
        <v>Veggie</v>
      </c>
      <c r="G36502" t="str">
        <f>VLOOKUP(Full_Data!C36502,pizzas[#All],3,FALSE)</f>
        <v>L</v>
      </c>
      <c r="H36502">
        <f>VLOOKUP(B36502,order_details[#All],4,FALSE)</f>
        <v>1</v>
      </c>
      <c r="I36502">
        <f>VLOOKUP(C36502,pizzas[#All],4,FALSE)</f>
        <v>17.95</v>
      </c>
      <c r="J36502">
        <f t="shared" si="2850"/>
        <v>17.95</v>
      </c>
      <c r="K36502" s="1">
        <f>VLOOKUP(B36502,orders[#All],2,FALSE)</f>
        <v>42276</v>
      </c>
      <c r="L36502" s="2">
        <f>VLOOKUP(B36502,orders[#All],3,FALSE)</f>
        <v>0.49512731481481481</v>
      </c>
      <c r="M36502" s="3" t="str">
        <f>TEXT(Table5[[#This Row],[Date]],"dddd")</f>
        <v>Tuesday</v>
      </c>
      <c r="N36502">
        <f t="shared" si="2851"/>
        <v>11</v>
      </c>
      <c r="O36502">
        <f t="shared" si="2852"/>
        <v>40</v>
      </c>
      <c r="P36502" s="4">
        <f t="shared" si="2853"/>
        <v>42276</v>
      </c>
      <c r="Q36502">
        <f t="shared" si="2854"/>
        <v>2015</v>
      </c>
    </row>
    <row r="36503" spans="1:17" x14ac:dyDescent="0.35">
      <c r="A36503" s="6">
        <v>36502</v>
      </c>
      <c r="B36503" s="9">
        <f>VLOOKUP(A36503,order_details[#All],2,FALSE)</f>
        <v>16115</v>
      </c>
      <c r="C36503" s="6" t="s">
        <v>26</v>
      </c>
      <c r="D36503" t="str">
        <f>VLOOKUP(C36503,pizzas[#All],2,FALSE)</f>
        <v>southw_ckn</v>
      </c>
      <c r="E36503" t="str">
        <f>VLOOKUP(D36503,pizza_types[#All],2,FALSE)</f>
        <v>The Southwest Chicken Pizza</v>
      </c>
      <c r="F36503" t="str">
        <f>VLOOKUP(D36503,pizza_types[#All],3,FALSE)</f>
        <v>Chicken</v>
      </c>
      <c r="G36503" t="str">
        <f>VLOOKUP(Full_Data!C36503,pizzas[#All],3,FALSE)</f>
        <v>L</v>
      </c>
      <c r="H36503">
        <f>VLOOKUP(B36503,order_details[#All],4,FALSE)</f>
        <v>1</v>
      </c>
      <c r="I36503">
        <f>VLOOKUP(C36503,pizzas[#All],4,FALSE)</f>
        <v>20.75</v>
      </c>
      <c r="J36503">
        <f t="shared" si="2850"/>
        <v>20.75</v>
      </c>
      <c r="K36503" s="1">
        <f>VLOOKUP(B36503,orders[#All],2,FALSE)</f>
        <v>42276</v>
      </c>
      <c r="L36503" s="2">
        <f>VLOOKUP(B36503,orders[#All],3,FALSE)</f>
        <v>0.49512731481481481</v>
      </c>
      <c r="M36503" s="3" t="str">
        <f>TEXT(Table5[[#This Row],[Date]],"dddd")</f>
        <v>Tuesday</v>
      </c>
      <c r="N36503">
        <f t="shared" si="2851"/>
        <v>11</v>
      </c>
      <c r="O36503">
        <f t="shared" si="2852"/>
        <v>40</v>
      </c>
      <c r="P36503" s="4">
        <f t="shared" si="2853"/>
        <v>42276</v>
      </c>
      <c r="Q36503">
        <f t="shared" si="2854"/>
        <v>2015</v>
      </c>
    </row>
    <row r="36504" spans="1:17" x14ac:dyDescent="0.35">
      <c r="A36504" s="6">
        <v>36503</v>
      </c>
      <c r="B36504" s="9">
        <f>VLOOKUP(A36504,order_details[#All],2,FALSE)</f>
        <v>16115</v>
      </c>
      <c r="C36504" s="6" t="s">
        <v>22</v>
      </c>
      <c r="D36504" t="str">
        <f>VLOOKUP(C36504,pizzas[#All],2,FALSE)</f>
        <v>spicy_ital</v>
      </c>
      <c r="E36504" t="str">
        <f>VLOOKUP(D36504,pizza_types[#All],2,FALSE)</f>
        <v>The Spicy Italian Pizza</v>
      </c>
      <c r="F36504" t="str">
        <f>VLOOKUP(D36504,pizza_types[#All],3,FALSE)</f>
        <v>Supreme</v>
      </c>
      <c r="G36504" t="str">
        <f>VLOOKUP(Full_Data!C36504,pizzas[#All],3,FALSE)</f>
        <v>L</v>
      </c>
      <c r="H36504">
        <f>VLOOKUP(B36504,order_details[#All],4,FALSE)</f>
        <v>1</v>
      </c>
      <c r="I36504">
        <f>VLOOKUP(C36504,pizzas[#All],4,FALSE)</f>
        <v>20.75</v>
      </c>
      <c r="J36504">
        <f t="shared" si="2850"/>
        <v>20.75</v>
      </c>
      <c r="K36504" s="1">
        <f>VLOOKUP(B36504,orders[#All],2,FALSE)</f>
        <v>42276</v>
      </c>
      <c r="L36504" s="2">
        <f>VLOOKUP(B36504,orders[#All],3,FALSE)</f>
        <v>0.49512731481481481</v>
      </c>
      <c r="M36504" s="3" t="str">
        <f>TEXT(Table5[[#This Row],[Date]],"dddd")</f>
        <v>Tuesday</v>
      </c>
      <c r="N36504">
        <f t="shared" si="2851"/>
        <v>11</v>
      </c>
      <c r="O36504">
        <f t="shared" si="2852"/>
        <v>40</v>
      </c>
      <c r="P36504" s="4">
        <f t="shared" si="2853"/>
        <v>42276</v>
      </c>
      <c r="Q36504">
        <f t="shared" si="2854"/>
        <v>2015</v>
      </c>
    </row>
    <row r="36505" spans="1:17" x14ac:dyDescent="0.35">
      <c r="A36505" s="6">
        <v>36504</v>
      </c>
      <c r="B36505" s="9">
        <f>VLOOKUP(A36505,order_details[#All],2,FALSE)</f>
        <v>16116</v>
      </c>
      <c r="C36505" s="6" t="s">
        <v>25</v>
      </c>
      <c r="D36505" t="str">
        <f>VLOOKUP(C36505,pizzas[#All],2,FALSE)</f>
        <v>mexicana</v>
      </c>
      <c r="E36505" t="str">
        <f>VLOOKUP(D36505,pizza_types[#All],2,FALSE)</f>
        <v>The Mexicana Pizza</v>
      </c>
      <c r="F36505" t="str">
        <f>VLOOKUP(D36505,pizza_types[#All],3,FALSE)</f>
        <v>Veggie</v>
      </c>
      <c r="G36505" t="str">
        <f>VLOOKUP(Full_Data!C36505,pizzas[#All],3,FALSE)</f>
        <v>L</v>
      </c>
      <c r="H36505">
        <f>VLOOKUP(B36505,order_details[#All],4,FALSE)</f>
        <v>1</v>
      </c>
      <c r="I36505">
        <f>VLOOKUP(C36505,pizzas[#All],4,FALSE)</f>
        <v>20.25</v>
      </c>
      <c r="J36505">
        <f t="shared" si="2850"/>
        <v>20.25</v>
      </c>
      <c r="K36505" s="1">
        <f>VLOOKUP(B36505,orders[#All],2,FALSE)</f>
        <v>42276</v>
      </c>
      <c r="L36505" s="2">
        <f>VLOOKUP(B36505,orders[#All],3,FALSE)</f>
        <v>0.49984953703703705</v>
      </c>
      <c r="M36505" s="3" t="str">
        <f>TEXT(Table5[[#This Row],[Date]],"dddd")</f>
        <v>Tuesday</v>
      </c>
      <c r="N36505">
        <f t="shared" si="2851"/>
        <v>11</v>
      </c>
      <c r="O36505">
        <f t="shared" si="2852"/>
        <v>40</v>
      </c>
      <c r="P36505" s="4">
        <f t="shared" si="2853"/>
        <v>42276</v>
      </c>
      <c r="Q36505">
        <f t="shared" si="2854"/>
        <v>2015</v>
      </c>
    </row>
    <row r="36506" spans="1:17" x14ac:dyDescent="0.35">
      <c r="A36506" s="6">
        <v>36505</v>
      </c>
      <c r="B36506" s="9">
        <f>VLOOKUP(A36506,order_details[#All],2,FALSE)</f>
        <v>16116</v>
      </c>
      <c r="C36506" s="6" t="s">
        <v>30</v>
      </c>
      <c r="D36506" t="str">
        <f>VLOOKUP(C36506,pizzas[#All],2,FALSE)</f>
        <v>pepperoni</v>
      </c>
      <c r="E36506" t="str">
        <f>VLOOKUP(D36506,pizza_types[#All],2,FALSE)</f>
        <v>The Pepperoni Pizza</v>
      </c>
      <c r="F36506" t="str">
        <f>VLOOKUP(D36506,pizza_types[#All],3,FALSE)</f>
        <v>Classic</v>
      </c>
      <c r="G36506" t="str">
        <f>VLOOKUP(Full_Data!C36506,pizzas[#All],3,FALSE)</f>
        <v>L</v>
      </c>
      <c r="H36506">
        <f>VLOOKUP(B36506,order_details[#All],4,FALSE)</f>
        <v>1</v>
      </c>
      <c r="I36506">
        <f>VLOOKUP(C36506,pizzas[#All],4,FALSE)</f>
        <v>15.25</v>
      </c>
      <c r="J36506">
        <f t="shared" si="2850"/>
        <v>15.25</v>
      </c>
      <c r="K36506" s="1">
        <f>VLOOKUP(B36506,orders[#All],2,FALSE)</f>
        <v>42276</v>
      </c>
      <c r="L36506" s="2">
        <f>VLOOKUP(B36506,orders[#All],3,FALSE)</f>
        <v>0.49984953703703705</v>
      </c>
      <c r="M36506" s="3" t="str">
        <f>TEXT(Table5[[#This Row],[Date]],"dddd")</f>
        <v>Tuesday</v>
      </c>
      <c r="N36506">
        <f t="shared" si="2851"/>
        <v>11</v>
      </c>
      <c r="O36506">
        <f t="shared" si="2852"/>
        <v>40</v>
      </c>
      <c r="P36506" s="4">
        <f t="shared" si="2853"/>
        <v>42276</v>
      </c>
      <c r="Q36506">
        <f t="shared" si="2854"/>
        <v>2015</v>
      </c>
    </row>
    <row r="36507" spans="1:17" x14ac:dyDescent="0.35">
      <c r="A36507" s="6">
        <v>36506</v>
      </c>
      <c r="B36507" s="9">
        <f>VLOOKUP(A36507,order_details[#All],2,FALSE)</f>
        <v>16117</v>
      </c>
      <c r="C36507" s="6" t="s">
        <v>94</v>
      </c>
      <c r="D36507" t="str">
        <f>VLOOKUP(C36507,pizzas[#All],2,FALSE)</f>
        <v>soppressata</v>
      </c>
      <c r="E36507" t="str">
        <f>VLOOKUP(D36507,pizza_types[#All],2,FALSE)</f>
        <v>The Soppressata Pizza</v>
      </c>
      <c r="F36507" t="str">
        <f>VLOOKUP(D36507,pizza_types[#All],3,FALSE)</f>
        <v>Supreme</v>
      </c>
      <c r="G36507" t="str">
        <f>VLOOKUP(Full_Data!C36507,pizzas[#All],3,FALSE)</f>
        <v>S</v>
      </c>
      <c r="H36507">
        <f>VLOOKUP(B36507,order_details[#All],4,FALSE)</f>
        <v>1</v>
      </c>
      <c r="I36507">
        <f>VLOOKUP(C36507,pizzas[#All],4,FALSE)</f>
        <v>12.5</v>
      </c>
      <c r="J36507">
        <f t="shared" si="2850"/>
        <v>12.5</v>
      </c>
      <c r="K36507" s="1">
        <f>VLOOKUP(B36507,orders[#All],2,FALSE)</f>
        <v>42276</v>
      </c>
      <c r="L36507" s="2">
        <f>VLOOKUP(B36507,orders[#All],3,FALSE)</f>
        <v>0.50326388888888884</v>
      </c>
      <c r="M36507" s="3" t="str">
        <f>TEXT(Table5[[#This Row],[Date]],"dddd")</f>
        <v>Tuesday</v>
      </c>
      <c r="N36507">
        <f t="shared" si="2851"/>
        <v>12</v>
      </c>
      <c r="O36507">
        <f t="shared" si="2852"/>
        <v>40</v>
      </c>
      <c r="P36507" s="4">
        <f t="shared" si="2853"/>
        <v>42276</v>
      </c>
      <c r="Q36507">
        <f t="shared" si="2854"/>
        <v>2015</v>
      </c>
    </row>
    <row r="36508" spans="1:17" x14ac:dyDescent="0.35">
      <c r="A36508" s="6">
        <v>36507</v>
      </c>
      <c r="B36508" s="9">
        <f>VLOOKUP(A36508,order_details[#All],2,FALSE)</f>
        <v>16118</v>
      </c>
      <c r="C36508" s="6" t="s">
        <v>65</v>
      </c>
      <c r="D36508" t="str">
        <f>VLOOKUP(C36508,pizzas[#All],2,FALSE)</f>
        <v>the_greek</v>
      </c>
      <c r="E36508" t="str">
        <f>VLOOKUP(D36508,pizza_types[#All],2,FALSE)</f>
        <v>The Greek Pizza</v>
      </c>
      <c r="F36508" t="str">
        <f>VLOOKUP(D36508,pizza_types[#All],3,FALSE)</f>
        <v>Classic</v>
      </c>
      <c r="G36508" t="str">
        <f>VLOOKUP(Full_Data!C36508,pizzas[#All],3,FALSE)</f>
        <v>XL</v>
      </c>
      <c r="H36508">
        <f>VLOOKUP(B36508,order_details[#All],4,FALSE)</f>
        <v>1</v>
      </c>
      <c r="I36508">
        <f>VLOOKUP(C36508,pizzas[#All],4,FALSE)</f>
        <v>25.5</v>
      </c>
      <c r="J36508">
        <f t="shared" si="2850"/>
        <v>25.5</v>
      </c>
      <c r="K36508" s="1">
        <f>VLOOKUP(B36508,orders[#All],2,FALSE)</f>
        <v>42276</v>
      </c>
      <c r="L36508" s="2">
        <f>VLOOKUP(B36508,orders[#All],3,FALSE)</f>
        <v>0.50386574074074075</v>
      </c>
      <c r="M36508" s="3" t="str">
        <f>TEXT(Table5[[#This Row],[Date]],"dddd")</f>
        <v>Tuesday</v>
      </c>
      <c r="N36508">
        <f t="shared" si="2851"/>
        <v>12</v>
      </c>
      <c r="O36508">
        <f t="shared" si="2852"/>
        <v>40</v>
      </c>
      <c r="P36508" s="4">
        <f t="shared" si="2853"/>
        <v>42276</v>
      </c>
      <c r="Q36508">
        <f t="shared" si="2854"/>
        <v>2015</v>
      </c>
    </row>
    <row r="36509" spans="1:17" x14ac:dyDescent="0.35">
      <c r="A36509" s="6">
        <v>36508</v>
      </c>
      <c r="B36509" s="9">
        <f>VLOOKUP(A36509,order_details[#All],2,FALSE)</f>
        <v>16119</v>
      </c>
      <c r="C36509" s="6" t="s">
        <v>96</v>
      </c>
      <c r="D36509" t="str">
        <f>VLOOKUP(C36509,pizzas[#All],2,FALSE)</f>
        <v>the_greek</v>
      </c>
      <c r="E36509" t="str">
        <f>VLOOKUP(D36509,pizza_types[#All],2,FALSE)</f>
        <v>The Greek Pizza</v>
      </c>
      <c r="F36509" t="str">
        <f>VLOOKUP(D36509,pizza_types[#All],3,FALSE)</f>
        <v>Classic</v>
      </c>
      <c r="G36509" t="str">
        <f>VLOOKUP(Full_Data!C36509,pizzas[#All],3,FALSE)</f>
        <v>XXL</v>
      </c>
      <c r="H36509">
        <f>VLOOKUP(B36509,order_details[#All],4,FALSE)</f>
        <v>1</v>
      </c>
      <c r="I36509">
        <f>VLOOKUP(C36509,pizzas[#All],4,FALSE)</f>
        <v>35.950000000000003</v>
      </c>
      <c r="J36509">
        <f t="shared" si="2850"/>
        <v>35.950000000000003</v>
      </c>
      <c r="K36509" s="1">
        <f>VLOOKUP(B36509,orders[#All],2,FALSE)</f>
        <v>42276</v>
      </c>
      <c r="L36509" s="2">
        <f>VLOOKUP(B36509,orders[#All],3,FALSE)</f>
        <v>0.51738425925925924</v>
      </c>
      <c r="M36509" s="3" t="str">
        <f>TEXT(Table5[[#This Row],[Date]],"dddd")</f>
        <v>Tuesday</v>
      </c>
      <c r="N36509">
        <f t="shared" si="2851"/>
        <v>12</v>
      </c>
      <c r="O36509">
        <f t="shared" si="2852"/>
        <v>40</v>
      </c>
      <c r="P36509" s="4">
        <f t="shared" si="2853"/>
        <v>42276</v>
      </c>
      <c r="Q36509">
        <f t="shared" si="2854"/>
        <v>2015</v>
      </c>
    </row>
    <row r="36510" spans="1:17" x14ac:dyDescent="0.35">
      <c r="A36510" s="6">
        <v>36509</v>
      </c>
      <c r="B36510" s="9">
        <f>VLOOKUP(A36510,order_details[#All],2,FALSE)</f>
        <v>16120</v>
      </c>
      <c r="C36510" s="6" t="s">
        <v>87</v>
      </c>
      <c r="D36510" t="str">
        <f>VLOOKUP(C36510,pizzas[#All],2,FALSE)</f>
        <v>napolitana</v>
      </c>
      <c r="E36510" t="str">
        <f>VLOOKUP(D36510,pizza_types[#All],2,FALSE)</f>
        <v>The Napolitana Pizza</v>
      </c>
      <c r="F36510" t="str">
        <f>VLOOKUP(D36510,pizza_types[#All],3,FALSE)</f>
        <v>Classic</v>
      </c>
      <c r="G36510" t="str">
        <f>VLOOKUP(Full_Data!C36510,pizzas[#All],3,FALSE)</f>
        <v>M</v>
      </c>
      <c r="H36510">
        <f>VLOOKUP(B36510,order_details[#All],4,FALSE)</f>
        <v>1</v>
      </c>
      <c r="I36510">
        <f>VLOOKUP(C36510,pizzas[#All],4,FALSE)</f>
        <v>16</v>
      </c>
      <c r="J36510">
        <f t="shared" si="2850"/>
        <v>16</v>
      </c>
      <c r="K36510" s="1">
        <f>VLOOKUP(B36510,orders[#All],2,FALSE)</f>
        <v>42276</v>
      </c>
      <c r="L36510" s="2">
        <f>VLOOKUP(B36510,orders[#All],3,FALSE)</f>
        <v>0.51945601851851853</v>
      </c>
      <c r="M36510" s="3" t="str">
        <f>TEXT(Table5[[#This Row],[Date]],"dddd")</f>
        <v>Tuesday</v>
      </c>
      <c r="N36510">
        <f t="shared" si="2851"/>
        <v>12</v>
      </c>
      <c r="O36510">
        <f t="shared" si="2852"/>
        <v>40</v>
      </c>
      <c r="P36510" s="4">
        <f t="shared" si="2853"/>
        <v>42276</v>
      </c>
      <c r="Q36510">
        <f t="shared" si="2854"/>
        <v>2015</v>
      </c>
    </row>
    <row r="36511" spans="1:17" x14ac:dyDescent="0.35">
      <c r="A36511" s="6">
        <v>36510</v>
      </c>
      <c r="B36511" s="9">
        <f>VLOOKUP(A36511,order_details[#All],2,FALSE)</f>
        <v>16120</v>
      </c>
      <c r="C36511" s="6" t="s">
        <v>46</v>
      </c>
      <c r="D36511" t="str">
        <f>VLOOKUP(C36511,pizzas[#All],2,FALSE)</f>
        <v>southw_ckn</v>
      </c>
      <c r="E36511" t="str">
        <f>VLOOKUP(D36511,pizza_types[#All],2,FALSE)</f>
        <v>The Southwest Chicken Pizza</v>
      </c>
      <c r="F36511" t="str">
        <f>VLOOKUP(D36511,pizza_types[#All],3,FALSE)</f>
        <v>Chicken</v>
      </c>
      <c r="G36511" t="str">
        <f>VLOOKUP(Full_Data!C36511,pizzas[#All],3,FALSE)</f>
        <v>S</v>
      </c>
      <c r="H36511">
        <f>VLOOKUP(B36511,order_details[#All],4,FALSE)</f>
        <v>1</v>
      </c>
      <c r="I36511">
        <f>VLOOKUP(C36511,pizzas[#All],4,FALSE)</f>
        <v>12.75</v>
      </c>
      <c r="J36511">
        <f t="shared" si="2850"/>
        <v>12.75</v>
      </c>
      <c r="K36511" s="1">
        <f>VLOOKUP(B36511,orders[#All],2,FALSE)</f>
        <v>42276</v>
      </c>
      <c r="L36511" s="2">
        <f>VLOOKUP(B36511,orders[#All],3,FALSE)</f>
        <v>0.51945601851851853</v>
      </c>
      <c r="M36511" s="3" t="str">
        <f>TEXT(Table5[[#This Row],[Date]],"dddd")</f>
        <v>Tuesday</v>
      </c>
      <c r="N36511">
        <f t="shared" si="2851"/>
        <v>12</v>
      </c>
      <c r="O36511">
        <f t="shared" si="2852"/>
        <v>40</v>
      </c>
      <c r="P36511" s="4">
        <f t="shared" si="2853"/>
        <v>42276</v>
      </c>
      <c r="Q36511">
        <f t="shared" si="2854"/>
        <v>2015</v>
      </c>
    </row>
    <row r="36512" spans="1:17" x14ac:dyDescent="0.35">
      <c r="A36512" s="6">
        <v>36511</v>
      </c>
      <c r="B36512" s="9">
        <f>VLOOKUP(A36512,order_details[#All],2,FALSE)</f>
        <v>16121</v>
      </c>
      <c r="C36512" s="6" t="s">
        <v>33</v>
      </c>
      <c r="D36512" t="str">
        <f>VLOOKUP(C36512,pizzas[#All],2,FALSE)</f>
        <v>big_meat</v>
      </c>
      <c r="E36512" t="str">
        <f>VLOOKUP(D36512,pizza_types[#All],2,FALSE)</f>
        <v>The Big Meat Pizza</v>
      </c>
      <c r="F36512" t="str">
        <f>VLOOKUP(D36512,pizza_types[#All],3,FALSE)</f>
        <v>Classic</v>
      </c>
      <c r="G36512" t="str">
        <f>VLOOKUP(Full_Data!C36512,pizzas[#All],3,FALSE)</f>
        <v>S</v>
      </c>
      <c r="H36512">
        <f>VLOOKUP(B36512,order_details[#All],4,FALSE)</f>
        <v>1</v>
      </c>
      <c r="I36512">
        <f>VLOOKUP(C36512,pizzas[#All],4,FALSE)</f>
        <v>12</v>
      </c>
      <c r="J36512">
        <f t="shared" si="2850"/>
        <v>12</v>
      </c>
      <c r="K36512" s="1">
        <f>VLOOKUP(B36512,orders[#All],2,FALSE)</f>
        <v>42276</v>
      </c>
      <c r="L36512" s="2">
        <f>VLOOKUP(B36512,orders[#All],3,FALSE)</f>
        <v>0.52695601851851848</v>
      </c>
      <c r="M36512" s="3" t="str">
        <f>TEXT(Table5[[#This Row],[Date]],"dddd")</f>
        <v>Tuesday</v>
      </c>
      <c r="N36512">
        <f t="shared" si="2851"/>
        <v>12</v>
      </c>
      <c r="O36512">
        <f t="shared" si="2852"/>
        <v>40</v>
      </c>
      <c r="P36512" s="4">
        <f t="shared" si="2853"/>
        <v>42276</v>
      </c>
      <c r="Q36512">
        <f t="shared" si="2854"/>
        <v>2015</v>
      </c>
    </row>
    <row r="36513" spans="1:17" x14ac:dyDescent="0.35">
      <c r="A36513" s="6">
        <v>36512</v>
      </c>
      <c r="B36513" s="9">
        <f>VLOOKUP(A36513,order_details[#All],2,FALSE)</f>
        <v>16121</v>
      </c>
      <c r="C36513" s="6" t="s">
        <v>29</v>
      </c>
      <c r="D36513" t="str">
        <f>VLOOKUP(C36513,pizzas[#All],2,FALSE)</f>
        <v>cali_ckn</v>
      </c>
      <c r="E36513" t="str">
        <f>VLOOKUP(D36513,pizza_types[#All],2,FALSE)</f>
        <v>The California Chicken Pizza</v>
      </c>
      <c r="F36513" t="str">
        <f>VLOOKUP(D36513,pizza_types[#All],3,FALSE)</f>
        <v>Chicken</v>
      </c>
      <c r="G36513" t="str">
        <f>VLOOKUP(Full_Data!C36513,pizzas[#All],3,FALSE)</f>
        <v>M</v>
      </c>
      <c r="H36513">
        <f>VLOOKUP(B36513,order_details[#All],4,FALSE)</f>
        <v>1</v>
      </c>
      <c r="I36513">
        <f>VLOOKUP(C36513,pizzas[#All],4,FALSE)</f>
        <v>16.75</v>
      </c>
      <c r="J36513">
        <f t="shared" si="2850"/>
        <v>16.75</v>
      </c>
      <c r="K36513" s="1">
        <f>VLOOKUP(B36513,orders[#All],2,FALSE)</f>
        <v>42276</v>
      </c>
      <c r="L36513" s="2">
        <f>VLOOKUP(B36513,orders[#All],3,FALSE)</f>
        <v>0.52695601851851848</v>
      </c>
      <c r="M36513" s="3" t="str">
        <f>TEXT(Table5[[#This Row],[Date]],"dddd")</f>
        <v>Tuesday</v>
      </c>
      <c r="N36513">
        <f t="shared" si="2851"/>
        <v>12</v>
      </c>
      <c r="O36513">
        <f t="shared" si="2852"/>
        <v>40</v>
      </c>
      <c r="P36513" s="4">
        <f t="shared" si="2853"/>
        <v>42276</v>
      </c>
      <c r="Q36513">
        <f t="shared" si="2854"/>
        <v>2015</v>
      </c>
    </row>
    <row r="36514" spans="1:17" x14ac:dyDescent="0.35">
      <c r="A36514" s="6">
        <v>36513</v>
      </c>
      <c r="B36514" s="9">
        <f>VLOOKUP(A36514,order_details[#All],2,FALSE)</f>
        <v>16121</v>
      </c>
      <c r="C36514" s="6" t="s">
        <v>17</v>
      </c>
      <c r="D36514" t="str">
        <f>VLOOKUP(C36514,pizzas[#All],2,FALSE)</f>
        <v>classic_dlx</v>
      </c>
      <c r="E36514" t="str">
        <f>VLOOKUP(D36514,pizza_types[#All],2,FALSE)</f>
        <v>The Classic Deluxe Pizza</v>
      </c>
      <c r="F36514" t="str">
        <f>VLOOKUP(D36514,pizza_types[#All],3,FALSE)</f>
        <v>Classic</v>
      </c>
      <c r="G36514" t="str">
        <f>VLOOKUP(Full_Data!C36514,pizzas[#All],3,FALSE)</f>
        <v>S</v>
      </c>
      <c r="H36514">
        <f>VLOOKUP(B36514,order_details[#All],4,FALSE)</f>
        <v>1</v>
      </c>
      <c r="I36514">
        <f>VLOOKUP(C36514,pizzas[#All],4,FALSE)</f>
        <v>12</v>
      </c>
      <c r="J36514">
        <f t="shared" si="2850"/>
        <v>12</v>
      </c>
      <c r="K36514" s="1">
        <f>VLOOKUP(B36514,orders[#All],2,FALSE)</f>
        <v>42276</v>
      </c>
      <c r="L36514" s="2">
        <f>VLOOKUP(B36514,orders[#All],3,FALSE)</f>
        <v>0.52695601851851848</v>
      </c>
      <c r="M36514" s="3" t="str">
        <f>TEXT(Table5[[#This Row],[Date]],"dddd")</f>
        <v>Tuesday</v>
      </c>
      <c r="N36514">
        <f t="shared" si="2851"/>
        <v>12</v>
      </c>
      <c r="O36514">
        <f t="shared" si="2852"/>
        <v>40</v>
      </c>
      <c r="P36514" s="4">
        <f t="shared" si="2853"/>
        <v>42276</v>
      </c>
      <c r="Q36514">
        <f t="shared" si="2854"/>
        <v>2015</v>
      </c>
    </row>
    <row r="36515" spans="1:17" x14ac:dyDescent="0.35">
      <c r="A36515" s="6">
        <v>36514</v>
      </c>
      <c r="B36515" s="9">
        <f>VLOOKUP(A36515,order_details[#All],2,FALSE)</f>
        <v>16121</v>
      </c>
      <c r="C36515" s="6" t="s">
        <v>38</v>
      </c>
      <c r="D36515" t="str">
        <f>VLOOKUP(C36515,pizzas[#All],2,FALSE)</f>
        <v>four_cheese</v>
      </c>
      <c r="E36515" t="str">
        <f>VLOOKUP(D36515,pizza_types[#All],2,FALSE)</f>
        <v>The Four Cheese Pizza</v>
      </c>
      <c r="F36515" t="str">
        <f>VLOOKUP(D36515,pizza_types[#All],3,FALSE)</f>
        <v>Veggie</v>
      </c>
      <c r="G36515" t="str">
        <f>VLOOKUP(Full_Data!C36515,pizzas[#All],3,FALSE)</f>
        <v>M</v>
      </c>
      <c r="H36515">
        <f>VLOOKUP(B36515,order_details[#All],4,FALSE)</f>
        <v>1</v>
      </c>
      <c r="I36515">
        <f>VLOOKUP(C36515,pizzas[#All],4,FALSE)</f>
        <v>14.75</v>
      </c>
      <c r="J36515">
        <f t="shared" si="2850"/>
        <v>14.75</v>
      </c>
      <c r="K36515" s="1">
        <f>VLOOKUP(B36515,orders[#All],2,FALSE)</f>
        <v>42276</v>
      </c>
      <c r="L36515" s="2">
        <f>VLOOKUP(B36515,orders[#All],3,FALSE)</f>
        <v>0.52695601851851848</v>
      </c>
      <c r="M36515" s="3" t="str">
        <f>TEXT(Table5[[#This Row],[Date]],"dddd")</f>
        <v>Tuesday</v>
      </c>
      <c r="N36515">
        <f t="shared" si="2851"/>
        <v>12</v>
      </c>
      <c r="O36515">
        <f t="shared" si="2852"/>
        <v>40</v>
      </c>
      <c r="P36515" s="4">
        <f t="shared" si="2853"/>
        <v>42276</v>
      </c>
      <c r="Q36515">
        <f t="shared" si="2854"/>
        <v>2015</v>
      </c>
    </row>
    <row r="36516" spans="1:17" x14ac:dyDescent="0.35">
      <c r="A36516" s="6">
        <v>36515</v>
      </c>
      <c r="B36516" s="9">
        <f>VLOOKUP(A36516,order_details[#All],2,FALSE)</f>
        <v>16121</v>
      </c>
      <c r="C36516" s="6" t="s">
        <v>19</v>
      </c>
      <c r="D36516" t="str">
        <f>VLOOKUP(C36516,pizzas[#All],2,FALSE)</f>
        <v>ital_cpcllo</v>
      </c>
      <c r="E36516" t="str">
        <f>VLOOKUP(D36516,pizza_types[#All],2,FALSE)</f>
        <v>The Italian Capocollo Pizza</v>
      </c>
      <c r="F36516" t="str">
        <f>VLOOKUP(D36516,pizza_types[#All],3,FALSE)</f>
        <v>Classic</v>
      </c>
      <c r="G36516" t="str">
        <f>VLOOKUP(Full_Data!C36516,pizzas[#All],3,FALSE)</f>
        <v>L</v>
      </c>
      <c r="H36516">
        <f>VLOOKUP(B36516,order_details[#All],4,FALSE)</f>
        <v>1</v>
      </c>
      <c r="I36516">
        <f>VLOOKUP(C36516,pizzas[#All],4,FALSE)</f>
        <v>20.5</v>
      </c>
      <c r="J36516">
        <f t="shared" si="2850"/>
        <v>20.5</v>
      </c>
      <c r="K36516" s="1">
        <f>VLOOKUP(B36516,orders[#All],2,FALSE)</f>
        <v>42276</v>
      </c>
      <c r="L36516" s="2">
        <f>VLOOKUP(B36516,orders[#All],3,FALSE)</f>
        <v>0.52695601851851848</v>
      </c>
      <c r="M36516" s="3" t="str">
        <f>TEXT(Table5[[#This Row],[Date]],"dddd")</f>
        <v>Tuesday</v>
      </c>
      <c r="N36516">
        <f t="shared" si="2851"/>
        <v>12</v>
      </c>
      <c r="O36516">
        <f t="shared" si="2852"/>
        <v>40</v>
      </c>
      <c r="P36516" s="4">
        <f t="shared" si="2853"/>
        <v>42276</v>
      </c>
      <c r="Q36516">
        <f t="shared" si="2854"/>
        <v>2015</v>
      </c>
    </row>
    <row r="36517" spans="1:17" x14ac:dyDescent="0.35">
      <c r="A36517" s="6">
        <v>36516</v>
      </c>
      <c r="B36517" s="9">
        <f>VLOOKUP(A36517,order_details[#All],2,FALSE)</f>
        <v>16121</v>
      </c>
      <c r="C36517" s="6" t="s">
        <v>72</v>
      </c>
      <c r="D36517" t="str">
        <f>VLOOKUP(C36517,pizzas[#All],2,FALSE)</f>
        <v>pep_msh_pep</v>
      </c>
      <c r="E36517" t="str">
        <f>VLOOKUP(D36517,pizza_types[#All],2,FALSE)</f>
        <v>The Pepperoni, Mushroom, and Peppers Pizza</v>
      </c>
      <c r="F36517" t="str">
        <f>VLOOKUP(D36517,pizza_types[#All],3,FALSE)</f>
        <v>Classic</v>
      </c>
      <c r="G36517" t="str">
        <f>VLOOKUP(Full_Data!C36517,pizzas[#All],3,FALSE)</f>
        <v>M</v>
      </c>
      <c r="H36517">
        <f>VLOOKUP(B36517,order_details[#All],4,FALSE)</f>
        <v>1</v>
      </c>
      <c r="I36517">
        <f>VLOOKUP(C36517,pizzas[#All],4,FALSE)</f>
        <v>14.5</v>
      </c>
      <c r="J36517">
        <f t="shared" si="2850"/>
        <v>14.5</v>
      </c>
      <c r="K36517" s="1">
        <f>VLOOKUP(B36517,orders[#All],2,FALSE)</f>
        <v>42276</v>
      </c>
      <c r="L36517" s="2">
        <f>VLOOKUP(B36517,orders[#All],3,FALSE)</f>
        <v>0.52695601851851848</v>
      </c>
      <c r="M36517" s="3" t="str">
        <f>TEXT(Table5[[#This Row],[Date]],"dddd")</f>
        <v>Tuesday</v>
      </c>
      <c r="N36517">
        <f t="shared" si="2851"/>
        <v>12</v>
      </c>
      <c r="O36517">
        <f t="shared" si="2852"/>
        <v>40</v>
      </c>
      <c r="P36517" s="4">
        <f t="shared" si="2853"/>
        <v>42276</v>
      </c>
      <c r="Q36517">
        <f t="shared" si="2854"/>
        <v>2015</v>
      </c>
    </row>
    <row r="36518" spans="1:17" x14ac:dyDescent="0.35">
      <c r="A36518" s="6">
        <v>36517</v>
      </c>
      <c r="B36518" s="9">
        <f>VLOOKUP(A36518,order_details[#All],2,FALSE)</f>
        <v>16121</v>
      </c>
      <c r="C36518" s="6" t="s">
        <v>49</v>
      </c>
      <c r="D36518" t="str">
        <f>VLOOKUP(C36518,pizzas[#All],2,FALSE)</f>
        <v>prsc_argla</v>
      </c>
      <c r="E36518" t="str">
        <f>VLOOKUP(D36518,pizza_types[#All],2,FALSE)</f>
        <v>The Prosciutto and Arugula Pizza</v>
      </c>
      <c r="F36518" t="str">
        <f>VLOOKUP(D36518,pizza_types[#All],3,FALSE)</f>
        <v>Supreme</v>
      </c>
      <c r="G36518" t="str">
        <f>VLOOKUP(Full_Data!C36518,pizzas[#All],3,FALSE)</f>
        <v>S</v>
      </c>
      <c r="H36518">
        <f>VLOOKUP(B36518,order_details[#All],4,FALSE)</f>
        <v>1</v>
      </c>
      <c r="I36518">
        <f>VLOOKUP(C36518,pizzas[#All],4,FALSE)</f>
        <v>12.5</v>
      </c>
      <c r="J36518">
        <f t="shared" si="2850"/>
        <v>12.5</v>
      </c>
      <c r="K36518" s="1">
        <f>VLOOKUP(B36518,orders[#All],2,FALSE)</f>
        <v>42276</v>
      </c>
      <c r="L36518" s="2">
        <f>VLOOKUP(B36518,orders[#All],3,FALSE)</f>
        <v>0.52695601851851848</v>
      </c>
      <c r="M36518" s="3" t="str">
        <f>TEXT(Table5[[#This Row],[Date]],"dddd")</f>
        <v>Tuesday</v>
      </c>
      <c r="N36518">
        <f t="shared" si="2851"/>
        <v>12</v>
      </c>
      <c r="O36518">
        <f t="shared" si="2852"/>
        <v>40</v>
      </c>
      <c r="P36518" s="4">
        <f t="shared" si="2853"/>
        <v>42276</v>
      </c>
      <c r="Q36518">
        <f t="shared" si="2854"/>
        <v>2015</v>
      </c>
    </row>
    <row r="36519" spans="1:17" x14ac:dyDescent="0.35">
      <c r="A36519" s="6">
        <v>36518</v>
      </c>
      <c r="B36519" s="9">
        <f>VLOOKUP(A36519,order_details[#All],2,FALSE)</f>
        <v>16121</v>
      </c>
      <c r="C36519" s="6" t="s">
        <v>71</v>
      </c>
      <c r="D36519" t="str">
        <f>VLOOKUP(C36519,pizzas[#All],2,FALSE)</f>
        <v>southw_ckn</v>
      </c>
      <c r="E36519" t="str">
        <f>VLOOKUP(D36519,pizza_types[#All],2,FALSE)</f>
        <v>The Southwest Chicken Pizza</v>
      </c>
      <c r="F36519" t="str">
        <f>VLOOKUP(D36519,pizza_types[#All],3,FALSE)</f>
        <v>Chicken</v>
      </c>
      <c r="G36519" t="str">
        <f>VLOOKUP(Full_Data!C36519,pizzas[#All],3,FALSE)</f>
        <v>M</v>
      </c>
      <c r="H36519">
        <f>VLOOKUP(B36519,order_details[#All],4,FALSE)</f>
        <v>1</v>
      </c>
      <c r="I36519">
        <f>VLOOKUP(C36519,pizzas[#All],4,FALSE)</f>
        <v>16.75</v>
      </c>
      <c r="J36519">
        <f t="shared" si="2850"/>
        <v>16.75</v>
      </c>
      <c r="K36519" s="1">
        <f>VLOOKUP(B36519,orders[#All],2,FALSE)</f>
        <v>42276</v>
      </c>
      <c r="L36519" s="2">
        <f>VLOOKUP(B36519,orders[#All],3,FALSE)</f>
        <v>0.52695601851851848</v>
      </c>
      <c r="M36519" s="3" t="str">
        <f>TEXT(Table5[[#This Row],[Date]],"dddd")</f>
        <v>Tuesday</v>
      </c>
      <c r="N36519">
        <f t="shared" si="2851"/>
        <v>12</v>
      </c>
      <c r="O36519">
        <f t="shared" si="2852"/>
        <v>40</v>
      </c>
      <c r="P36519" s="4">
        <f t="shared" si="2853"/>
        <v>42276</v>
      </c>
      <c r="Q36519">
        <f t="shared" si="2854"/>
        <v>2015</v>
      </c>
    </row>
    <row r="36520" spans="1:17" x14ac:dyDescent="0.35">
      <c r="A36520" s="6">
        <v>36519</v>
      </c>
      <c r="B36520" s="9">
        <f>VLOOKUP(A36520,order_details[#All],2,FALSE)</f>
        <v>16121</v>
      </c>
      <c r="C36520" s="6" t="s">
        <v>15</v>
      </c>
      <c r="D36520" t="str">
        <f>VLOOKUP(C36520,pizzas[#All],2,FALSE)</f>
        <v>the_greek</v>
      </c>
      <c r="E36520" t="str">
        <f>VLOOKUP(D36520,pizza_types[#All],2,FALSE)</f>
        <v>The Greek Pizza</v>
      </c>
      <c r="F36520" t="str">
        <f>VLOOKUP(D36520,pizza_types[#All],3,FALSE)</f>
        <v>Classic</v>
      </c>
      <c r="G36520" t="str">
        <f>VLOOKUP(Full_Data!C36520,pizzas[#All],3,FALSE)</f>
        <v>S</v>
      </c>
      <c r="H36520">
        <f>VLOOKUP(B36520,order_details[#All],4,FALSE)</f>
        <v>1</v>
      </c>
      <c r="I36520">
        <f>VLOOKUP(C36520,pizzas[#All],4,FALSE)</f>
        <v>12</v>
      </c>
      <c r="J36520">
        <f t="shared" si="2850"/>
        <v>12</v>
      </c>
      <c r="K36520" s="1">
        <f>VLOOKUP(B36520,orders[#All],2,FALSE)</f>
        <v>42276</v>
      </c>
      <c r="L36520" s="2">
        <f>VLOOKUP(B36520,orders[#All],3,FALSE)</f>
        <v>0.52695601851851848</v>
      </c>
      <c r="M36520" s="3" t="str">
        <f>TEXT(Table5[[#This Row],[Date]],"dddd")</f>
        <v>Tuesday</v>
      </c>
      <c r="N36520">
        <f t="shared" si="2851"/>
        <v>12</v>
      </c>
      <c r="O36520">
        <f t="shared" si="2852"/>
        <v>40</v>
      </c>
      <c r="P36520" s="4">
        <f t="shared" si="2853"/>
        <v>42276</v>
      </c>
      <c r="Q36520">
        <f t="shared" si="2854"/>
        <v>2015</v>
      </c>
    </row>
    <row r="36521" spans="1:17" x14ac:dyDescent="0.35">
      <c r="A36521" s="6">
        <v>36520</v>
      </c>
      <c r="B36521" s="9">
        <f>VLOOKUP(A36521,order_details[#All],2,FALSE)</f>
        <v>16122</v>
      </c>
      <c r="C36521" s="6" t="s">
        <v>49</v>
      </c>
      <c r="D36521" t="str">
        <f>VLOOKUP(C36521,pizzas[#All],2,FALSE)</f>
        <v>prsc_argla</v>
      </c>
      <c r="E36521" t="str">
        <f>VLOOKUP(D36521,pizza_types[#All],2,FALSE)</f>
        <v>The Prosciutto and Arugula Pizza</v>
      </c>
      <c r="F36521" t="str">
        <f>VLOOKUP(D36521,pizza_types[#All],3,FALSE)</f>
        <v>Supreme</v>
      </c>
      <c r="G36521" t="str">
        <f>VLOOKUP(Full_Data!C36521,pizzas[#All],3,FALSE)</f>
        <v>S</v>
      </c>
      <c r="H36521">
        <f>VLOOKUP(B36521,order_details[#All],4,FALSE)</f>
        <v>1</v>
      </c>
      <c r="I36521">
        <f>VLOOKUP(C36521,pizzas[#All],4,FALSE)</f>
        <v>12.5</v>
      </c>
      <c r="J36521">
        <f t="shared" si="2850"/>
        <v>12.5</v>
      </c>
      <c r="K36521" s="1">
        <f>VLOOKUP(B36521,orders[#All],2,FALSE)</f>
        <v>42276</v>
      </c>
      <c r="L36521" s="2">
        <f>VLOOKUP(B36521,orders[#All],3,FALSE)</f>
        <v>0.52872685185185186</v>
      </c>
      <c r="M36521" s="3" t="str">
        <f>TEXT(Table5[[#This Row],[Date]],"dddd")</f>
        <v>Tuesday</v>
      </c>
      <c r="N36521">
        <f t="shared" si="2851"/>
        <v>12</v>
      </c>
      <c r="O36521">
        <f t="shared" si="2852"/>
        <v>40</v>
      </c>
      <c r="P36521" s="4">
        <f t="shared" si="2853"/>
        <v>42276</v>
      </c>
      <c r="Q36521">
        <f t="shared" si="2854"/>
        <v>2015</v>
      </c>
    </row>
    <row r="36522" spans="1:17" x14ac:dyDescent="0.35">
      <c r="A36522" s="6">
        <v>36521</v>
      </c>
      <c r="B36522" s="9">
        <f>VLOOKUP(A36522,order_details[#All],2,FALSE)</f>
        <v>16123</v>
      </c>
      <c r="C36522" s="6" t="s">
        <v>8</v>
      </c>
      <c r="D36522" t="str">
        <f>VLOOKUP(C36522,pizzas[#All],2,FALSE)</f>
        <v>five_cheese</v>
      </c>
      <c r="E36522" t="str">
        <f>VLOOKUP(D36522,pizza_types[#All],2,FALSE)</f>
        <v>The Five Cheese Pizza</v>
      </c>
      <c r="F36522" t="str">
        <f>VLOOKUP(D36522,pizza_types[#All],3,FALSE)</f>
        <v>Veggie</v>
      </c>
      <c r="G36522" t="str">
        <f>VLOOKUP(Full_Data!C36522,pizzas[#All],3,FALSE)</f>
        <v>L</v>
      </c>
      <c r="H36522">
        <f>VLOOKUP(B36522,order_details[#All],4,FALSE)</f>
        <v>1</v>
      </c>
      <c r="I36522">
        <f>VLOOKUP(C36522,pizzas[#All],4,FALSE)</f>
        <v>18.5</v>
      </c>
      <c r="J36522">
        <f t="shared" si="2850"/>
        <v>18.5</v>
      </c>
      <c r="K36522" s="1">
        <f>VLOOKUP(B36522,orders[#All],2,FALSE)</f>
        <v>42276</v>
      </c>
      <c r="L36522" s="2">
        <f>VLOOKUP(B36522,orders[#All],3,FALSE)</f>
        <v>0.53225694444444449</v>
      </c>
      <c r="M36522" s="3" t="str">
        <f>TEXT(Table5[[#This Row],[Date]],"dddd")</f>
        <v>Tuesday</v>
      </c>
      <c r="N36522">
        <f t="shared" si="2851"/>
        <v>12</v>
      </c>
      <c r="O36522">
        <f t="shared" si="2852"/>
        <v>40</v>
      </c>
      <c r="P36522" s="4">
        <f t="shared" si="2853"/>
        <v>42276</v>
      </c>
      <c r="Q36522">
        <f t="shared" si="2854"/>
        <v>2015</v>
      </c>
    </row>
    <row r="36523" spans="1:17" x14ac:dyDescent="0.35">
      <c r="A36523" s="6">
        <v>36522</v>
      </c>
      <c r="B36523" s="9">
        <f>VLOOKUP(A36523,order_details[#All],2,FALSE)</f>
        <v>16123</v>
      </c>
      <c r="C36523" s="6" t="s">
        <v>94</v>
      </c>
      <c r="D36523" t="str">
        <f>VLOOKUP(C36523,pizzas[#All],2,FALSE)</f>
        <v>soppressata</v>
      </c>
      <c r="E36523" t="str">
        <f>VLOOKUP(D36523,pizza_types[#All],2,FALSE)</f>
        <v>The Soppressata Pizza</v>
      </c>
      <c r="F36523" t="str">
        <f>VLOOKUP(D36523,pizza_types[#All],3,FALSE)</f>
        <v>Supreme</v>
      </c>
      <c r="G36523" t="str">
        <f>VLOOKUP(Full_Data!C36523,pizzas[#All],3,FALSE)</f>
        <v>S</v>
      </c>
      <c r="H36523">
        <f>VLOOKUP(B36523,order_details[#All],4,FALSE)</f>
        <v>1</v>
      </c>
      <c r="I36523">
        <f>VLOOKUP(C36523,pizzas[#All],4,FALSE)</f>
        <v>12.5</v>
      </c>
      <c r="J36523">
        <f t="shared" si="2850"/>
        <v>12.5</v>
      </c>
      <c r="K36523" s="1">
        <f>VLOOKUP(B36523,orders[#All],2,FALSE)</f>
        <v>42276</v>
      </c>
      <c r="L36523" s="2">
        <f>VLOOKUP(B36523,orders[#All],3,FALSE)</f>
        <v>0.53225694444444449</v>
      </c>
      <c r="M36523" s="3" t="str">
        <f>TEXT(Table5[[#This Row],[Date]],"dddd")</f>
        <v>Tuesday</v>
      </c>
      <c r="N36523">
        <f t="shared" si="2851"/>
        <v>12</v>
      </c>
      <c r="O36523">
        <f t="shared" si="2852"/>
        <v>40</v>
      </c>
      <c r="P36523" s="4">
        <f t="shared" si="2853"/>
        <v>42276</v>
      </c>
      <c r="Q36523">
        <f t="shared" si="2854"/>
        <v>2015</v>
      </c>
    </row>
    <row r="36524" spans="1:17" x14ac:dyDescent="0.35">
      <c r="A36524" s="6">
        <v>36523</v>
      </c>
      <c r="B36524" s="9">
        <f>VLOOKUP(A36524,order_details[#All],2,FALSE)</f>
        <v>16123</v>
      </c>
      <c r="C36524" s="6" t="s">
        <v>61</v>
      </c>
      <c r="D36524" t="str">
        <f>VLOOKUP(C36524,pizzas[#All],2,FALSE)</f>
        <v>spin_pesto</v>
      </c>
      <c r="E36524" t="str">
        <f>VLOOKUP(D36524,pizza_types[#All],2,FALSE)</f>
        <v>The Spinach Pesto Pizza</v>
      </c>
      <c r="F36524" t="str">
        <f>VLOOKUP(D36524,pizza_types[#All],3,FALSE)</f>
        <v>Veggie</v>
      </c>
      <c r="G36524" t="str">
        <f>VLOOKUP(Full_Data!C36524,pizzas[#All],3,FALSE)</f>
        <v>S</v>
      </c>
      <c r="H36524">
        <f>VLOOKUP(B36524,order_details[#All],4,FALSE)</f>
        <v>1</v>
      </c>
      <c r="I36524">
        <f>VLOOKUP(C36524,pizzas[#All],4,FALSE)</f>
        <v>12.5</v>
      </c>
      <c r="J36524">
        <f t="shared" si="2850"/>
        <v>12.5</v>
      </c>
      <c r="K36524" s="1">
        <f>VLOOKUP(B36524,orders[#All],2,FALSE)</f>
        <v>42276</v>
      </c>
      <c r="L36524" s="2">
        <f>VLOOKUP(B36524,orders[#All],3,FALSE)</f>
        <v>0.53225694444444449</v>
      </c>
      <c r="M36524" s="3" t="str">
        <f>TEXT(Table5[[#This Row],[Date]],"dddd")</f>
        <v>Tuesday</v>
      </c>
      <c r="N36524">
        <f t="shared" si="2851"/>
        <v>12</v>
      </c>
      <c r="O36524">
        <f t="shared" si="2852"/>
        <v>40</v>
      </c>
      <c r="P36524" s="4">
        <f t="shared" si="2853"/>
        <v>42276</v>
      </c>
      <c r="Q36524">
        <f t="shared" si="2854"/>
        <v>2015</v>
      </c>
    </row>
    <row r="36525" spans="1:17" x14ac:dyDescent="0.35">
      <c r="A36525" s="6">
        <v>36524</v>
      </c>
      <c r="B36525" s="9">
        <f>VLOOKUP(A36525,order_details[#All],2,FALSE)</f>
        <v>16124</v>
      </c>
      <c r="C36525" s="6" t="s">
        <v>22</v>
      </c>
      <c r="D36525" t="str">
        <f>VLOOKUP(C36525,pizzas[#All],2,FALSE)</f>
        <v>spicy_ital</v>
      </c>
      <c r="E36525" t="str">
        <f>VLOOKUP(D36525,pizza_types[#All],2,FALSE)</f>
        <v>The Spicy Italian Pizza</v>
      </c>
      <c r="F36525" t="str">
        <f>VLOOKUP(D36525,pizza_types[#All],3,FALSE)</f>
        <v>Supreme</v>
      </c>
      <c r="G36525" t="str">
        <f>VLOOKUP(Full_Data!C36525,pizzas[#All],3,FALSE)</f>
        <v>L</v>
      </c>
      <c r="H36525">
        <f>VLOOKUP(B36525,order_details[#All],4,FALSE)</f>
        <v>1</v>
      </c>
      <c r="I36525">
        <f>VLOOKUP(C36525,pizzas[#All],4,FALSE)</f>
        <v>20.75</v>
      </c>
      <c r="J36525">
        <f t="shared" si="2850"/>
        <v>20.75</v>
      </c>
      <c r="K36525" s="1">
        <f>VLOOKUP(B36525,orders[#All],2,FALSE)</f>
        <v>42276</v>
      </c>
      <c r="L36525" s="2">
        <f>VLOOKUP(B36525,orders[#All],3,FALSE)</f>
        <v>0.5443055555555556</v>
      </c>
      <c r="M36525" s="3" t="str">
        <f>TEXT(Table5[[#This Row],[Date]],"dddd")</f>
        <v>Tuesday</v>
      </c>
      <c r="N36525">
        <f t="shared" si="2851"/>
        <v>13</v>
      </c>
      <c r="O36525">
        <f t="shared" si="2852"/>
        <v>40</v>
      </c>
      <c r="P36525" s="4">
        <f t="shared" si="2853"/>
        <v>42276</v>
      </c>
      <c r="Q36525">
        <f t="shared" si="2854"/>
        <v>2015</v>
      </c>
    </row>
    <row r="36526" spans="1:17" x14ac:dyDescent="0.35">
      <c r="A36526" s="6">
        <v>36525</v>
      </c>
      <c r="B36526" s="9">
        <f>VLOOKUP(A36526,order_details[#All],2,FALSE)</f>
        <v>16124</v>
      </c>
      <c r="C36526" s="6" t="s">
        <v>92</v>
      </c>
      <c r="D36526" t="str">
        <f>VLOOKUP(C36526,pizzas[#All],2,FALSE)</f>
        <v>the_greek</v>
      </c>
      <c r="E36526" t="str">
        <f>VLOOKUP(D36526,pizza_types[#All],2,FALSE)</f>
        <v>The Greek Pizza</v>
      </c>
      <c r="F36526" t="str">
        <f>VLOOKUP(D36526,pizza_types[#All],3,FALSE)</f>
        <v>Classic</v>
      </c>
      <c r="G36526" t="str">
        <f>VLOOKUP(Full_Data!C36526,pizzas[#All],3,FALSE)</f>
        <v>L</v>
      </c>
      <c r="H36526">
        <f>VLOOKUP(B36526,order_details[#All],4,FALSE)</f>
        <v>1</v>
      </c>
      <c r="I36526">
        <f>VLOOKUP(C36526,pizzas[#All],4,FALSE)</f>
        <v>20.5</v>
      </c>
      <c r="J36526">
        <f t="shared" si="2850"/>
        <v>20.5</v>
      </c>
      <c r="K36526" s="1">
        <f>VLOOKUP(B36526,orders[#All],2,FALSE)</f>
        <v>42276</v>
      </c>
      <c r="L36526" s="2">
        <f>VLOOKUP(B36526,orders[#All],3,FALSE)</f>
        <v>0.5443055555555556</v>
      </c>
      <c r="M36526" s="3" t="str">
        <f>TEXT(Table5[[#This Row],[Date]],"dddd")</f>
        <v>Tuesday</v>
      </c>
      <c r="N36526">
        <f t="shared" si="2851"/>
        <v>13</v>
      </c>
      <c r="O36526">
        <f t="shared" si="2852"/>
        <v>40</v>
      </c>
      <c r="P36526" s="4">
        <f t="shared" si="2853"/>
        <v>42276</v>
      </c>
      <c r="Q36526">
        <f t="shared" si="2854"/>
        <v>2015</v>
      </c>
    </row>
    <row r="36527" spans="1:17" x14ac:dyDescent="0.35">
      <c r="A36527" s="6">
        <v>36526</v>
      </c>
      <c r="B36527" s="9">
        <f>VLOOKUP(A36527,order_details[#All],2,FALSE)</f>
        <v>16125</v>
      </c>
      <c r="C36527" s="6" t="s">
        <v>34</v>
      </c>
      <c r="D36527" t="str">
        <f>VLOOKUP(C36527,pizzas[#All],2,FALSE)</f>
        <v>soppressata</v>
      </c>
      <c r="E36527" t="str">
        <f>VLOOKUP(D36527,pizza_types[#All],2,FALSE)</f>
        <v>The Soppressata Pizza</v>
      </c>
      <c r="F36527" t="str">
        <f>VLOOKUP(D36527,pizza_types[#All],3,FALSE)</f>
        <v>Supreme</v>
      </c>
      <c r="G36527" t="str">
        <f>VLOOKUP(Full_Data!C36527,pizzas[#All],3,FALSE)</f>
        <v>L</v>
      </c>
      <c r="H36527">
        <f>VLOOKUP(B36527,order_details[#All],4,FALSE)</f>
        <v>1</v>
      </c>
      <c r="I36527">
        <f>VLOOKUP(C36527,pizzas[#All],4,FALSE)</f>
        <v>20.75</v>
      </c>
      <c r="J36527">
        <f t="shared" si="2850"/>
        <v>20.75</v>
      </c>
      <c r="K36527" s="1">
        <f>VLOOKUP(B36527,orders[#All],2,FALSE)</f>
        <v>42276</v>
      </c>
      <c r="L36527" s="2">
        <f>VLOOKUP(B36527,orders[#All],3,FALSE)</f>
        <v>0.55240740740740746</v>
      </c>
      <c r="M36527" s="3" t="str">
        <f>TEXT(Table5[[#This Row],[Date]],"dddd")</f>
        <v>Tuesday</v>
      </c>
      <c r="N36527">
        <f t="shared" si="2851"/>
        <v>13</v>
      </c>
      <c r="O36527">
        <f t="shared" si="2852"/>
        <v>40</v>
      </c>
      <c r="P36527" s="4">
        <f t="shared" si="2853"/>
        <v>42276</v>
      </c>
      <c r="Q36527">
        <f t="shared" si="2854"/>
        <v>2015</v>
      </c>
    </row>
    <row r="36528" spans="1:17" x14ac:dyDescent="0.35">
      <c r="A36528" s="6">
        <v>36527</v>
      </c>
      <c r="B36528" s="9">
        <f>VLOOKUP(A36528,order_details[#All],2,FALSE)</f>
        <v>16126</v>
      </c>
      <c r="C36528" s="6" t="s">
        <v>90</v>
      </c>
      <c r="D36528" t="str">
        <f>VLOOKUP(C36528,pizzas[#All],2,FALSE)</f>
        <v>ckn_alfredo</v>
      </c>
      <c r="E36528" t="str">
        <f>VLOOKUP(D36528,pizza_types[#All],2,FALSE)</f>
        <v>The Chicken Alfredo Pizza</v>
      </c>
      <c r="F36528" t="str">
        <f>VLOOKUP(D36528,pizza_types[#All],3,FALSE)</f>
        <v>Chicken</v>
      </c>
      <c r="G36528" t="str">
        <f>VLOOKUP(Full_Data!C36528,pizzas[#All],3,FALSE)</f>
        <v>L</v>
      </c>
      <c r="H36528">
        <f>VLOOKUP(B36528,order_details[#All],4,FALSE)</f>
        <v>1</v>
      </c>
      <c r="I36528">
        <f>VLOOKUP(C36528,pizzas[#All],4,FALSE)</f>
        <v>20.75</v>
      </c>
      <c r="J36528">
        <f t="shared" si="2850"/>
        <v>20.75</v>
      </c>
      <c r="K36528" s="1">
        <f>VLOOKUP(B36528,orders[#All],2,FALSE)</f>
        <v>42276</v>
      </c>
      <c r="L36528" s="2">
        <f>VLOOKUP(B36528,orders[#All],3,FALSE)</f>
        <v>0.55337962962962961</v>
      </c>
      <c r="M36528" s="3" t="str">
        <f>TEXT(Table5[[#This Row],[Date]],"dddd")</f>
        <v>Tuesday</v>
      </c>
      <c r="N36528">
        <f t="shared" si="2851"/>
        <v>13</v>
      </c>
      <c r="O36528">
        <f t="shared" si="2852"/>
        <v>40</v>
      </c>
      <c r="P36528" s="4">
        <f t="shared" si="2853"/>
        <v>42276</v>
      </c>
      <c r="Q36528">
        <f t="shared" si="2854"/>
        <v>2015</v>
      </c>
    </row>
    <row r="36529" spans="1:17" x14ac:dyDescent="0.35">
      <c r="A36529" s="6">
        <v>36528</v>
      </c>
      <c r="B36529" s="9">
        <f>VLOOKUP(A36529,order_details[#All],2,FALSE)</f>
        <v>16126</v>
      </c>
      <c r="C36529" s="6" t="s">
        <v>66</v>
      </c>
      <c r="D36529" t="str">
        <f>VLOOKUP(C36529,pizzas[#All],2,FALSE)</f>
        <v>hawaiian</v>
      </c>
      <c r="E36529" t="str">
        <f>VLOOKUP(D36529,pizza_types[#All],2,FALSE)</f>
        <v>The Hawaiian Pizza</v>
      </c>
      <c r="F36529" t="str">
        <f>VLOOKUP(D36529,pizza_types[#All],3,FALSE)</f>
        <v>Classic</v>
      </c>
      <c r="G36529" t="str">
        <f>VLOOKUP(Full_Data!C36529,pizzas[#All],3,FALSE)</f>
        <v>L</v>
      </c>
      <c r="H36529">
        <f>VLOOKUP(B36529,order_details[#All],4,FALSE)</f>
        <v>1</v>
      </c>
      <c r="I36529">
        <f>VLOOKUP(C36529,pizzas[#All],4,FALSE)</f>
        <v>16.5</v>
      </c>
      <c r="J36529">
        <f t="shared" si="2850"/>
        <v>16.5</v>
      </c>
      <c r="K36529" s="1">
        <f>VLOOKUP(B36529,orders[#All],2,FALSE)</f>
        <v>42276</v>
      </c>
      <c r="L36529" s="2">
        <f>VLOOKUP(B36529,orders[#All],3,FALSE)</f>
        <v>0.55337962962962961</v>
      </c>
      <c r="M36529" s="3" t="str">
        <f>TEXT(Table5[[#This Row],[Date]],"dddd")</f>
        <v>Tuesday</v>
      </c>
      <c r="N36529">
        <f t="shared" si="2851"/>
        <v>13</v>
      </c>
      <c r="O36529">
        <f t="shared" si="2852"/>
        <v>40</v>
      </c>
      <c r="P36529" s="4">
        <f t="shared" si="2853"/>
        <v>42276</v>
      </c>
      <c r="Q36529">
        <f t="shared" si="2854"/>
        <v>2015</v>
      </c>
    </row>
    <row r="36530" spans="1:17" x14ac:dyDescent="0.35">
      <c r="A36530" s="6">
        <v>36529</v>
      </c>
      <c r="B36530" s="9">
        <f>VLOOKUP(A36530,order_details[#All],2,FALSE)</f>
        <v>16126</v>
      </c>
      <c r="C36530" s="6" t="s">
        <v>11</v>
      </c>
      <c r="D36530" t="str">
        <f>VLOOKUP(C36530,pizzas[#All],2,FALSE)</f>
        <v>thai_ckn</v>
      </c>
      <c r="E36530" t="str">
        <f>VLOOKUP(D36530,pizza_types[#All],2,FALSE)</f>
        <v>The Thai Chicken Pizza</v>
      </c>
      <c r="F36530" t="str">
        <f>VLOOKUP(D36530,pizza_types[#All],3,FALSE)</f>
        <v>Chicken</v>
      </c>
      <c r="G36530" t="str">
        <f>VLOOKUP(Full_Data!C36530,pizzas[#All],3,FALSE)</f>
        <v>L</v>
      </c>
      <c r="H36530">
        <f>VLOOKUP(B36530,order_details[#All],4,FALSE)</f>
        <v>1</v>
      </c>
      <c r="I36530">
        <f>VLOOKUP(C36530,pizzas[#All],4,FALSE)</f>
        <v>20.75</v>
      </c>
      <c r="J36530">
        <f t="shared" si="2850"/>
        <v>20.75</v>
      </c>
      <c r="K36530" s="1">
        <f>VLOOKUP(B36530,orders[#All],2,FALSE)</f>
        <v>42276</v>
      </c>
      <c r="L36530" s="2">
        <f>VLOOKUP(B36530,orders[#All],3,FALSE)</f>
        <v>0.55337962962962961</v>
      </c>
      <c r="M36530" s="3" t="str">
        <f>TEXT(Table5[[#This Row],[Date]],"dddd")</f>
        <v>Tuesday</v>
      </c>
      <c r="N36530">
        <f t="shared" si="2851"/>
        <v>13</v>
      </c>
      <c r="O36530">
        <f t="shared" si="2852"/>
        <v>40</v>
      </c>
      <c r="P36530" s="4">
        <f t="shared" si="2853"/>
        <v>42276</v>
      </c>
      <c r="Q36530">
        <f t="shared" si="2854"/>
        <v>2015</v>
      </c>
    </row>
    <row r="36531" spans="1:17" x14ac:dyDescent="0.35">
      <c r="A36531" s="6">
        <v>36530</v>
      </c>
      <c r="B36531" s="9">
        <f>VLOOKUP(A36531,order_details[#All],2,FALSE)</f>
        <v>16127</v>
      </c>
      <c r="C36531" s="6" t="s">
        <v>33</v>
      </c>
      <c r="D36531" t="str">
        <f>VLOOKUP(C36531,pizzas[#All],2,FALSE)</f>
        <v>big_meat</v>
      </c>
      <c r="E36531" t="str">
        <f>VLOOKUP(D36531,pizza_types[#All],2,FALSE)</f>
        <v>The Big Meat Pizza</v>
      </c>
      <c r="F36531" t="str">
        <f>VLOOKUP(D36531,pizza_types[#All],3,FALSE)</f>
        <v>Classic</v>
      </c>
      <c r="G36531" t="str">
        <f>VLOOKUP(Full_Data!C36531,pizzas[#All],3,FALSE)</f>
        <v>S</v>
      </c>
      <c r="H36531">
        <f>VLOOKUP(B36531,order_details[#All],4,FALSE)</f>
        <v>1</v>
      </c>
      <c r="I36531">
        <f>VLOOKUP(C36531,pizzas[#All],4,FALSE)</f>
        <v>12</v>
      </c>
      <c r="J36531">
        <f t="shared" si="2850"/>
        <v>12</v>
      </c>
      <c r="K36531" s="1">
        <f>VLOOKUP(B36531,orders[#All],2,FALSE)</f>
        <v>42276</v>
      </c>
      <c r="L36531" s="2">
        <f>VLOOKUP(B36531,orders[#All],3,FALSE)</f>
        <v>0.55531249999999999</v>
      </c>
      <c r="M36531" s="3" t="str">
        <f>TEXT(Table5[[#This Row],[Date]],"dddd")</f>
        <v>Tuesday</v>
      </c>
      <c r="N36531">
        <f t="shared" si="2851"/>
        <v>13</v>
      </c>
      <c r="O36531">
        <f t="shared" si="2852"/>
        <v>40</v>
      </c>
      <c r="P36531" s="4">
        <f t="shared" si="2853"/>
        <v>42276</v>
      </c>
      <c r="Q36531">
        <f t="shared" si="2854"/>
        <v>2015</v>
      </c>
    </row>
    <row r="36532" spans="1:17" x14ac:dyDescent="0.35">
      <c r="A36532" s="6">
        <v>36531</v>
      </c>
      <c r="B36532" s="9">
        <f>VLOOKUP(A36532,order_details[#All],2,FALSE)</f>
        <v>16127</v>
      </c>
      <c r="C36532" s="6" t="s">
        <v>89</v>
      </c>
      <c r="D36532" t="str">
        <f>VLOOKUP(C36532,pizzas[#All],2,FALSE)</f>
        <v>brie_carre</v>
      </c>
      <c r="E36532" t="str">
        <f>VLOOKUP(D36532,pizza_types[#All],2,FALSE)</f>
        <v>The Brie Carre Pizza</v>
      </c>
      <c r="F36532" t="str">
        <f>VLOOKUP(D36532,pizza_types[#All],3,FALSE)</f>
        <v>Supreme</v>
      </c>
      <c r="G36532" t="str">
        <f>VLOOKUP(Full_Data!C36532,pizzas[#All],3,FALSE)</f>
        <v>S</v>
      </c>
      <c r="H36532">
        <f>VLOOKUP(B36532,order_details[#All],4,FALSE)</f>
        <v>1</v>
      </c>
      <c r="I36532">
        <f>VLOOKUP(C36532,pizzas[#All],4,FALSE)</f>
        <v>23.65</v>
      </c>
      <c r="J36532">
        <f t="shared" si="2850"/>
        <v>23.65</v>
      </c>
      <c r="K36532" s="1">
        <f>VLOOKUP(B36532,orders[#All],2,FALSE)</f>
        <v>42276</v>
      </c>
      <c r="L36532" s="2">
        <f>VLOOKUP(B36532,orders[#All],3,FALSE)</f>
        <v>0.55531249999999999</v>
      </c>
      <c r="M36532" s="3" t="str">
        <f>TEXT(Table5[[#This Row],[Date]],"dddd")</f>
        <v>Tuesday</v>
      </c>
      <c r="N36532">
        <f t="shared" si="2851"/>
        <v>13</v>
      </c>
      <c r="O36532">
        <f t="shared" si="2852"/>
        <v>40</v>
      </c>
      <c r="P36532" s="4">
        <f t="shared" si="2853"/>
        <v>42276</v>
      </c>
      <c r="Q36532">
        <f t="shared" si="2854"/>
        <v>2015</v>
      </c>
    </row>
    <row r="36533" spans="1:17" x14ac:dyDescent="0.35">
      <c r="A36533" s="6">
        <v>36532</v>
      </c>
      <c r="B36533" s="9">
        <f>VLOOKUP(A36533,order_details[#All],2,FALSE)</f>
        <v>16127</v>
      </c>
      <c r="C36533" s="6" t="s">
        <v>37</v>
      </c>
      <c r="D36533" t="str">
        <f>VLOOKUP(C36533,pizzas[#All],2,FALSE)</f>
        <v>calabrese</v>
      </c>
      <c r="E36533" t="str">
        <f>VLOOKUP(D36533,pizza_types[#All],2,FALSE)</f>
        <v>The Calabrese Pizza</v>
      </c>
      <c r="F36533" t="str">
        <f>VLOOKUP(D36533,pizza_types[#All],3,FALSE)</f>
        <v>Supreme</v>
      </c>
      <c r="G36533" t="str">
        <f>VLOOKUP(Full_Data!C36533,pizzas[#All],3,FALSE)</f>
        <v>M</v>
      </c>
      <c r="H36533">
        <f>VLOOKUP(B36533,order_details[#All],4,FALSE)</f>
        <v>1</v>
      </c>
      <c r="I36533">
        <f>VLOOKUP(C36533,pizzas[#All],4,FALSE)</f>
        <v>16.25</v>
      </c>
      <c r="J36533">
        <f t="shared" si="2850"/>
        <v>16.25</v>
      </c>
      <c r="K36533" s="1">
        <f>VLOOKUP(B36533,orders[#All],2,FALSE)</f>
        <v>42276</v>
      </c>
      <c r="L36533" s="2">
        <f>VLOOKUP(B36533,orders[#All],3,FALSE)</f>
        <v>0.55531249999999999</v>
      </c>
      <c r="M36533" s="3" t="str">
        <f>TEXT(Table5[[#This Row],[Date]],"dddd")</f>
        <v>Tuesday</v>
      </c>
      <c r="N36533">
        <f t="shared" si="2851"/>
        <v>13</v>
      </c>
      <c r="O36533">
        <f t="shared" si="2852"/>
        <v>40</v>
      </c>
      <c r="P36533" s="4">
        <f t="shared" si="2853"/>
        <v>42276</v>
      </c>
      <c r="Q36533">
        <f t="shared" si="2854"/>
        <v>2015</v>
      </c>
    </row>
    <row r="36534" spans="1:17" x14ac:dyDescent="0.35">
      <c r="A36534" s="6">
        <v>36533</v>
      </c>
      <c r="B36534" s="9">
        <f>VLOOKUP(A36534,order_details[#All],2,FALSE)</f>
        <v>16127</v>
      </c>
      <c r="C36534" s="6" t="s">
        <v>90</v>
      </c>
      <c r="D36534" t="str">
        <f>VLOOKUP(C36534,pizzas[#All],2,FALSE)</f>
        <v>ckn_alfredo</v>
      </c>
      <c r="E36534" t="str">
        <f>VLOOKUP(D36534,pizza_types[#All],2,FALSE)</f>
        <v>The Chicken Alfredo Pizza</v>
      </c>
      <c r="F36534" t="str">
        <f>VLOOKUP(D36534,pizza_types[#All],3,FALSE)</f>
        <v>Chicken</v>
      </c>
      <c r="G36534" t="str">
        <f>VLOOKUP(Full_Data!C36534,pizzas[#All],3,FALSE)</f>
        <v>L</v>
      </c>
      <c r="H36534">
        <f>VLOOKUP(B36534,order_details[#All],4,FALSE)</f>
        <v>1</v>
      </c>
      <c r="I36534">
        <f>VLOOKUP(C36534,pizzas[#All],4,FALSE)</f>
        <v>20.75</v>
      </c>
      <c r="J36534">
        <f t="shared" si="2850"/>
        <v>20.75</v>
      </c>
      <c r="K36534" s="1">
        <f>VLOOKUP(B36534,orders[#All],2,FALSE)</f>
        <v>42276</v>
      </c>
      <c r="L36534" s="2">
        <f>VLOOKUP(B36534,orders[#All],3,FALSE)</f>
        <v>0.55531249999999999</v>
      </c>
      <c r="M36534" s="3" t="str">
        <f>TEXT(Table5[[#This Row],[Date]],"dddd")</f>
        <v>Tuesday</v>
      </c>
      <c r="N36534">
        <f t="shared" si="2851"/>
        <v>13</v>
      </c>
      <c r="O36534">
        <f t="shared" si="2852"/>
        <v>40</v>
      </c>
      <c r="P36534" s="4">
        <f t="shared" si="2853"/>
        <v>42276</v>
      </c>
      <c r="Q36534">
        <f t="shared" si="2854"/>
        <v>2015</v>
      </c>
    </row>
    <row r="36535" spans="1:17" x14ac:dyDescent="0.35">
      <c r="A36535" s="6">
        <v>36534</v>
      </c>
      <c r="B36535" s="9">
        <f>VLOOKUP(A36535,order_details[#All],2,FALSE)</f>
        <v>16127</v>
      </c>
      <c r="C36535" s="6" t="s">
        <v>7</v>
      </c>
      <c r="D36535" t="str">
        <f>VLOOKUP(C36535,pizzas[#All],2,FALSE)</f>
        <v>classic_dlx</v>
      </c>
      <c r="E36535" t="str">
        <f>VLOOKUP(D36535,pizza_types[#All],2,FALSE)</f>
        <v>The Classic Deluxe Pizza</v>
      </c>
      <c r="F36535" t="str">
        <f>VLOOKUP(D36535,pizza_types[#All],3,FALSE)</f>
        <v>Classic</v>
      </c>
      <c r="G36535" t="str">
        <f>VLOOKUP(Full_Data!C36535,pizzas[#All],3,FALSE)</f>
        <v>M</v>
      </c>
      <c r="H36535">
        <f>VLOOKUP(B36535,order_details[#All],4,FALSE)</f>
        <v>1</v>
      </c>
      <c r="I36535">
        <f>VLOOKUP(C36535,pizzas[#All],4,FALSE)</f>
        <v>16</v>
      </c>
      <c r="J36535">
        <f t="shared" si="2850"/>
        <v>16</v>
      </c>
      <c r="K36535" s="1">
        <f>VLOOKUP(B36535,orders[#All],2,FALSE)</f>
        <v>42276</v>
      </c>
      <c r="L36535" s="2">
        <f>VLOOKUP(B36535,orders[#All],3,FALSE)</f>
        <v>0.55531249999999999</v>
      </c>
      <c r="M36535" s="3" t="str">
        <f>TEXT(Table5[[#This Row],[Date]],"dddd")</f>
        <v>Tuesday</v>
      </c>
      <c r="N36535">
        <f t="shared" si="2851"/>
        <v>13</v>
      </c>
      <c r="O36535">
        <f t="shared" si="2852"/>
        <v>40</v>
      </c>
      <c r="P36535" s="4">
        <f t="shared" si="2853"/>
        <v>42276</v>
      </c>
      <c r="Q36535">
        <f t="shared" si="2854"/>
        <v>2015</v>
      </c>
    </row>
    <row r="36536" spans="1:17" x14ac:dyDescent="0.35">
      <c r="A36536" s="6">
        <v>36535</v>
      </c>
      <c r="B36536" s="9">
        <f>VLOOKUP(A36536,order_details[#All],2,FALSE)</f>
        <v>16127</v>
      </c>
      <c r="C36536" s="6" t="s">
        <v>35</v>
      </c>
      <c r="D36536" t="str">
        <f>VLOOKUP(C36536,pizzas[#All],2,FALSE)</f>
        <v>four_cheese</v>
      </c>
      <c r="E36536" t="str">
        <f>VLOOKUP(D36536,pizza_types[#All],2,FALSE)</f>
        <v>The Four Cheese Pizza</v>
      </c>
      <c r="F36536" t="str">
        <f>VLOOKUP(D36536,pizza_types[#All],3,FALSE)</f>
        <v>Veggie</v>
      </c>
      <c r="G36536" t="str">
        <f>VLOOKUP(Full_Data!C36536,pizzas[#All],3,FALSE)</f>
        <v>L</v>
      </c>
      <c r="H36536">
        <f>VLOOKUP(B36536,order_details[#All],4,FALSE)</f>
        <v>1</v>
      </c>
      <c r="I36536">
        <f>VLOOKUP(C36536,pizzas[#All],4,FALSE)</f>
        <v>17.95</v>
      </c>
      <c r="J36536">
        <f t="shared" si="2850"/>
        <v>17.95</v>
      </c>
      <c r="K36536" s="1">
        <f>VLOOKUP(B36536,orders[#All],2,FALSE)</f>
        <v>42276</v>
      </c>
      <c r="L36536" s="2">
        <f>VLOOKUP(B36536,orders[#All],3,FALSE)</f>
        <v>0.55531249999999999</v>
      </c>
      <c r="M36536" s="3" t="str">
        <f>TEXT(Table5[[#This Row],[Date]],"dddd")</f>
        <v>Tuesday</v>
      </c>
      <c r="N36536">
        <f t="shared" si="2851"/>
        <v>13</v>
      </c>
      <c r="O36536">
        <f t="shared" si="2852"/>
        <v>40</v>
      </c>
      <c r="P36536" s="4">
        <f t="shared" si="2853"/>
        <v>42276</v>
      </c>
      <c r="Q36536">
        <f t="shared" si="2854"/>
        <v>2015</v>
      </c>
    </row>
    <row r="36537" spans="1:17" x14ac:dyDescent="0.35">
      <c r="A36537" s="6">
        <v>36536</v>
      </c>
      <c r="B36537" s="9">
        <f>VLOOKUP(A36537,order_details[#All],2,FALSE)</f>
        <v>16127</v>
      </c>
      <c r="C36537" s="6" t="s">
        <v>6</v>
      </c>
      <c r="D36537" t="str">
        <f>VLOOKUP(C36537,pizzas[#All],2,FALSE)</f>
        <v>hawaiian</v>
      </c>
      <c r="E36537" t="str">
        <f>VLOOKUP(D36537,pizza_types[#All],2,FALSE)</f>
        <v>The Hawaiian Pizza</v>
      </c>
      <c r="F36537" t="str">
        <f>VLOOKUP(D36537,pizza_types[#All],3,FALSE)</f>
        <v>Classic</v>
      </c>
      <c r="G36537" t="str">
        <f>VLOOKUP(Full_Data!C36537,pizzas[#All],3,FALSE)</f>
        <v>M</v>
      </c>
      <c r="H36537">
        <f>VLOOKUP(B36537,order_details[#All],4,FALSE)</f>
        <v>1</v>
      </c>
      <c r="I36537">
        <f>VLOOKUP(C36537,pizzas[#All],4,FALSE)</f>
        <v>13.25</v>
      </c>
      <c r="J36537">
        <f t="shared" si="2850"/>
        <v>13.25</v>
      </c>
      <c r="K36537" s="1">
        <f>VLOOKUP(B36537,orders[#All],2,FALSE)</f>
        <v>42276</v>
      </c>
      <c r="L36537" s="2">
        <f>VLOOKUP(B36537,orders[#All],3,FALSE)</f>
        <v>0.55531249999999999</v>
      </c>
      <c r="M36537" s="3" t="str">
        <f>TEXT(Table5[[#This Row],[Date]],"dddd")</f>
        <v>Tuesday</v>
      </c>
      <c r="N36537">
        <f t="shared" si="2851"/>
        <v>13</v>
      </c>
      <c r="O36537">
        <f t="shared" si="2852"/>
        <v>40</v>
      </c>
      <c r="P36537" s="4">
        <f t="shared" si="2853"/>
        <v>42276</v>
      </c>
      <c r="Q36537">
        <f t="shared" si="2854"/>
        <v>2015</v>
      </c>
    </row>
    <row r="36538" spans="1:17" x14ac:dyDescent="0.35">
      <c r="A36538" s="6">
        <v>36537</v>
      </c>
      <c r="B36538" s="9">
        <f>VLOOKUP(A36538,order_details[#All],2,FALSE)</f>
        <v>16127</v>
      </c>
      <c r="C36538" s="6" t="s">
        <v>83</v>
      </c>
      <c r="D36538" t="str">
        <f>VLOOKUP(C36538,pizzas[#All],2,FALSE)</f>
        <v>ital_veggie</v>
      </c>
      <c r="E36538" t="str">
        <f>VLOOKUP(D36538,pizza_types[#All],2,FALSE)</f>
        <v>The Italian Vegetables Pizza</v>
      </c>
      <c r="F36538" t="str">
        <f>VLOOKUP(D36538,pizza_types[#All],3,FALSE)</f>
        <v>Veggie</v>
      </c>
      <c r="G36538" t="str">
        <f>VLOOKUP(Full_Data!C36538,pizzas[#All],3,FALSE)</f>
        <v>M</v>
      </c>
      <c r="H36538">
        <f>VLOOKUP(B36538,order_details[#All],4,FALSE)</f>
        <v>1</v>
      </c>
      <c r="I36538">
        <f>VLOOKUP(C36538,pizzas[#All],4,FALSE)</f>
        <v>16.75</v>
      </c>
      <c r="J36538">
        <f t="shared" si="2850"/>
        <v>16.75</v>
      </c>
      <c r="K36538" s="1">
        <f>VLOOKUP(B36538,orders[#All],2,FALSE)</f>
        <v>42276</v>
      </c>
      <c r="L36538" s="2">
        <f>VLOOKUP(B36538,orders[#All],3,FALSE)</f>
        <v>0.55531249999999999</v>
      </c>
      <c r="M36538" s="3" t="str">
        <f>TEXT(Table5[[#This Row],[Date]],"dddd")</f>
        <v>Tuesday</v>
      </c>
      <c r="N36538">
        <f t="shared" si="2851"/>
        <v>13</v>
      </c>
      <c r="O36538">
        <f t="shared" si="2852"/>
        <v>40</v>
      </c>
      <c r="P36538" s="4">
        <f t="shared" si="2853"/>
        <v>42276</v>
      </c>
      <c r="Q36538">
        <f t="shared" si="2854"/>
        <v>2015</v>
      </c>
    </row>
    <row r="36539" spans="1:17" x14ac:dyDescent="0.35">
      <c r="A36539" s="6">
        <v>36538</v>
      </c>
      <c r="B36539" s="9">
        <f>VLOOKUP(A36539,order_details[#All],2,FALSE)</f>
        <v>16127</v>
      </c>
      <c r="C36539" s="6" t="s">
        <v>36</v>
      </c>
      <c r="D36539" t="str">
        <f>VLOOKUP(C36539,pizzas[#All],2,FALSE)</f>
        <v>napolitana</v>
      </c>
      <c r="E36539" t="str">
        <f>VLOOKUP(D36539,pizza_types[#All],2,FALSE)</f>
        <v>The Napolitana Pizza</v>
      </c>
      <c r="F36539" t="str">
        <f>VLOOKUP(D36539,pizza_types[#All],3,FALSE)</f>
        <v>Classic</v>
      </c>
      <c r="G36539" t="str">
        <f>VLOOKUP(Full_Data!C36539,pizzas[#All],3,FALSE)</f>
        <v>S</v>
      </c>
      <c r="H36539">
        <f>VLOOKUP(B36539,order_details[#All],4,FALSE)</f>
        <v>1</v>
      </c>
      <c r="I36539">
        <f>VLOOKUP(C36539,pizzas[#All],4,FALSE)</f>
        <v>12</v>
      </c>
      <c r="J36539">
        <f t="shared" si="2850"/>
        <v>12</v>
      </c>
      <c r="K36539" s="1">
        <f>VLOOKUP(B36539,orders[#All],2,FALSE)</f>
        <v>42276</v>
      </c>
      <c r="L36539" s="2">
        <f>VLOOKUP(B36539,orders[#All],3,FALSE)</f>
        <v>0.55531249999999999</v>
      </c>
      <c r="M36539" s="3" t="str">
        <f>TEXT(Table5[[#This Row],[Date]],"dddd")</f>
        <v>Tuesday</v>
      </c>
      <c r="N36539">
        <f t="shared" si="2851"/>
        <v>13</v>
      </c>
      <c r="O36539">
        <f t="shared" si="2852"/>
        <v>40</v>
      </c>
      <c r="P36539" s="4">
        <f t="shared" si="2853"/>
        <v>42276</v>
      </c>
      <c r="Q36539">
        <f t="shared" si="2854"/>
        <v>2015</v>
      </c>
    </row>
    <row r="36540" spans="1:17" x14ac:dyDescent="0.35">
      <c r="A36540" s="6">
        <v>36539</v>
      </c>
      <c r="B36540" s="9">
        <f>VLOOKUP(A36540,order_details[#All],2,FALSE)</f>
        <v>16127</v>
      </c>
      <c r="C36540" s="6" t="s">
        <v>53</v>
      </c>
      <c r="D36540" t="str">
        <f>VLOOKUP(C36540,pizzas[#All],2,FALSE)</f>
        <v>pepperoni</v>
      </c>
      <c r="E36540" t="str">
        <f>VLOOKUP(D36540,pizza_types[#All],2,FALSE)</f>
        <v>The Pepperoni Pizza</v>
      </c>
      <c r="F36540" t="str">
        <f>VLOOKUP(D36540,pizza_types[#All],3,FALSE)</f>
        <v>Classic</v>
      </c>
      <c r="G36540" t="str">
        <f>VLOOKUP(Full_Data!C36540,pizzas[#All],3,FALSE)</f>
        <v>S</v>
      </c>
      <c r="H36540">
        <f>VLOOKUP(B36540,order_details[#All],4,FALSE)</f>
        <v>1</v>
      </c>
      <c r="I36540">
        <f>VLOOKUP(C36540,pizzas[#All],4,FALSE)</f>
        <v>9.75</v>
      </c>
      <c r="J36540">
        <f t="shared" si="2850"/>
        <v>9.75</v>
      </c>
      <c r="K36540" s="1">
        <f>VLOOKUP(B36540,orders[#All],2,FALSE)</f>
        <v>42276</v>
      </c>
      <c r="L36540" s="2">
        <f>VLOOKUP(B36540,orders[#All],3,FALSE)</f>
        <v>0.55531249999999999</v>
      </c>
      <c r="M36540" s="3" t="str">
        <f>TEXT(Table5[[#This Row],[Date]],"dddd")</f>
        <v>Tuesday</v>
      </c>
      <c r="N36540">
        <f t="shared" si="2851"/>
        <v>13</v>
      </c>
      <c r="O36540">
        <f t="shared" si="2852"/>
        <v>40</v>
      </c>
      <c r="P36540" s="4">
        <f t="shared" si="2853"/>
        <v>42276</v>
      </c>
      <c r="Q36540">
        <f t="shared" si="2854"/>
        <v>2015</v>
      </c>
    </row>
    <row r="36541" spans="1:17" x14ac:dyDescent="0.35">
      <c r="A36541" s="6">
        <v>36540</v>
      </c>
      <c r="B36541" s="9">
        <f>VLOOKUP(A36541,order_details[#All],2,FALSE)</f>
        <v>16127</v>
      </c>
      <c r="C36541" s="6" t="s">
        <v>73</v>
      </c>
      <c r="D36541" t="str">
        <f>VLOOKUP(C36541,pizzas[#All],2,FALSE)</f>
        <v>sicilian</v>
      </c>
      <c r="E36541" t="str">
        <f>VLOOKUP(D36541,pizza_types[#All],2,FALSE)</f>
        <v>The Sicilian Pizza</v>
      </c>
      <c r="F36541" t="str">
        <f>VLOOKUP(D36541,pizza_types[#All],3,FALSE)</f>
        <v>Supreme</v>
      </c>
      <c r="G36541" t="str">
        <f>VLOOKUP(Full_Data!C36541,pizzas[#All],3,FALSE)</f>
        <v>S</v>
      </c>
      <c r="H36541">
        <f>VLOOKUP(B36541,order_details[#All],4,FALSE)</f>
        <v>1</v>
      </c>
      <c r="I36541">
        <f>VLOOKUP(C36541,pizzas[#All],4,FALSE)</f>
        <v>12.25</v>
      </c>
      <c r="J36541">
        <f t="shared" si="2850"/>
        <v>12.25</v>
      </c>
      <c r="K36541" s="1">
        <f>VLOOKUP(B36541,orders[#All],2,FALSE)</f>
        <v>42276</v>
      </c>
      <c r="L36541" s="2">
        <f>VLOOKUP(B36541,orders[#All],3,FALSE)</f>
        <v>0.55531249999999999</v>
      </c>
      <c r="M36541" s="3" t="str">
        <f>TEXT(Table5[[#This Row],[Date]],"dddd")</f>
        <v>Tuesday</v>
      </c>
      <c r="N36541">
        <f t="shared" si="2851"/>
        <v>13</v>
      </c>
      <c r="O36541">
        <f t="shared" si="2852"/>
        <v>40</v>
      </c>
      <c r="P36541" s="4">
        <f t="shared" si="2853"/>
        <v>42276</v>
      </c>
      <c r="Q36541">
        <f t="shared" si="2854"/>
        <v>2015</v>
      </c>
    </row>
    <row r="36542" spans="1:17" x14ac:dyDescent="0.35">
      <c r="A36542" s="6">
        <v>36541</v>
      </c>
      <c r="B36542" s="9">
        <f>VLOOKUP(A36542,order_details[#All],2,FALSE)</f>
        <v>16127</v>
      </c>
      <c r="C36542" s="6" t="s">
        <v>26</v>
      </c>
      <c r="D36542" t="str">
        <f>VLOOKUP(C36542,pizzas[#All],2,FALSE)</f>
        <v>southw_ckn</v>
      </c>
      <c r="E36542" t="str">
        <f>VLOOKUP(D36542,pizza_types[#All],2,FALSE)</f>
        <v>The Southwest Chicken Pizza</v>
      </c>
      <c r="F36542" t="str">
        <f>VLOOKUP(D36542,pizza_types[#All],3,FALSE)</f>
        <v>Chicken</v>
      </c>
      <c r="G36542" t="str">
        <f>VLOOKUP(Full_Data!C36542,pizzas[#All],3,FALSE)</f>
        <v>L</v>
      </c>
      <c r="H36542">
        <f>VLOOKUP(B36542,order_details[#All],4,FALSE)</f>
        <v>1</v>
      </c>
      <c r="I36542">
        <f>VLOOKUP(C36542,pizzas[#All],4,FALSE)</f>
        <v>20.75</v>
      </c>
      <c r="J36542">
        <f t="shared" si="2850"/>
        <v>20.75</v>
      </c>
      <c r="K36542" s="1">
        <f>VLOOKUP(B36542,orders[#All],2,FALSE)</f>
        <v>42276</v>
      </c>
      <c r="L36542" s="2">
        <f>VLOOKUP(B36542,orders[#All],3,FALSE)</f>
        <v>0.55531249999999999</v>
      </c>
      <c r="M36542" s="3" t="str">
        <f>TEXT(Table5[[#This Row],[Date]],"dddd")</f>
        <v>Tuesday</v>
      </c>
      <c r="N36542">
        <f t="shared" si="2851"/>
        <v>13</v>
      </c>
      <c r="O36542">
        <f t="shared" si="2852"/>
        <v>40</v>
      </c>
      <c r="P36542" s="4">
        <f t="shared" si="2853"/>
        <v>42276</v>
      </c>
      <c r="Q36542">
        <f t="shared" si="2854"/>
        <v>2015</v>
      </c>
    </row>
    <row r="36543" spans="1:17" x14ac:dyDescent="0.35">
      <c r="A36543" s="6">
        <v>36542</v>
      </c>
      <c r="B36543" s="9">
        <f>VLOOKUP(A36543,order_details[#All],2,FALSE)</f>
        <v>16127</v>
      </c>
      <c r="C36543" s="6" t="s">
        <v>75</v>
      </c>
      <c r="D36543" t="str">
        <f>VLOOKUP(C36543,pizzas[#All],2,FALSE)</f>
        <v>thai_ckn</v>
      </c>
      <c r="E36543" t="str">
        <f>VLOOKUP(D36543,pizza_types[#All],2,FALSE)</f>
        <v>The Thai Chicken Pizza</v>
      </c>
      <c r="F36543" t="str">
        <f>VLOOKUP(D36543,pizza_types[#All],3,FALSE)</f>
        <v>Chicken</v>
      </c>
      <c r="G36543" t="str">
        <f>VLOOKUP(Full_Data!C36543,pizzas[#All],3,FALSE)</f>
        <v>S</v>
      </c>
      <c r="H36543">
        <f>VLOOKUP(B36543,order_details[#All],4,FALSE)</f>
        <v>1</v>
      </c>
      <c r="I36543">
        <f>VLOOKUP(C36543,pizzas[#All],4,FALSE)</f>
        <v>12.75</v>
      </c>
      <c r="J36543">
        <f t="shared" si="2850"/>
        <v>12.75</v>
      </c>
      <c r="K36543" s="1">
        <f>VLOOKUP(B36543,orders[#All],2,FALSE)</f>
        <v>42276</v>
      </c>
      <c r="L36543" s="2">
        <f>VLOOKUP(B36543,orders[#All],3,FALSE)</f>
        <v>0.55531249999999999</v>
      </c>
      <c r="M36543" s="3" t="str">
        <f>TEXT(Table5[[#This Row],[Date]],"dddd")</f>
        <v>Tuesday</v>
      </c>
      <c r="N36543">
        <f t="shared" si="2851"/>
        <v>13</v>
      </c>
      <c r="O36543">
        <f t="shared" si="2852"/>
        <v>40</v>
      </c>
      <c r="P36543" s="4">
        <f t="shared" si="2853"/>
        <v>42276</v>
      </c>
      <c r="Q36543">
        <f t="shared" si="2854"/>
        <v>2015</v>
      </c>
    </row>
    <row r="36544" spans="1:17" x14ac:dyDescent="0.35">
      <c r="A36544" s="6">
        <v>36543</v>
      </c>
      <c r="B36544" s="9">
        <f>VLOOKUP(A36544,order_details[#All],2,FALSE)</f>
        <v>16127</v>
      </c>
      <c r="C36544" s="6" t="s">
        <v>51</v>
      </c>
      <c r="D36544" t="str">
        <f>VLOOKUP(C36544,pizzas[#All],2,FALSE)</f>
        <v>veggie_veg</v>
      </c>
      <c r="E36544" t="str">
        <f>VLOOKUP(D36544,pizza_types[#All],2,FALSE)</f>
        <v>The Vegetables + Vegetables Pizza</v>
      </c>
      <c r="F36544" t="str">
        <f>VLOOKUP(D36544,pizza_types[#All],3,FALSE)</f>
        <v>Veggie</v>
      </c>
      <c r="G36544" t="str">
        <f>VLOOKUP(Full_Data!C36544,pizzas[#All],3,FALSE)</f>
        <v>L</v>
      </c>
      <c r="H36544">
        <f>VLOOKUP(B36544,order_details[#All],4,FALSE)</f>
        <v>1</v>
      </c>
      <c r="I36544">
        <f>VLOOKUP(C36544,pizzas[#All],4,FALSE)</f>
        <v>20.25</v>
      </c>
      <c r="J36544">
        <f t="shared" si="2850"/>
        <v>20.25</v>
      </c>
      <c r="K36544" s="1">
        <f>VLOOKUP(B36544,orders[#All],2,FALSE)</f>
        <v>42276</v>
      </c>
      <c r="L36544" s="2">
        <f>VLOOKUP(B36544,orders[#All],3,FALSE)</f>
        <v>0.55531249999999999</v>
      </c>
      <c r="M36544" s="3" t="str">
        <f>TEXT(Table5[[#This Row],[Date]],"dddd")</f>
        <v>Tuesday</v>
      </c>
      <c r="N36544">
        <f t="shared" si="2851"/>
        <v>13</v>
      </c>
      <c r="O36544">
        <f t="shared" si="2852"/>
        <v>40</v>
      </c>
      <c r="P36544" s="4">
        <f t="shared" si="2853"/>
        <v>42276</v>
      </c>
      <c r="Q36544">
        <f t="shared" si="2854"/>
        <v>2015</v>
      </c>
    </row>
    <row r="36545" spans="1:17" x14ac:dyDescent="0.35">
      <c r="A36545" s="6">
        <v>36544</v>
      </c>
      <c r="B36545" s="9">
        <f>VLOOKUP(A36545,order_details[#All],2,FALSE)</f>
        <v>16128</v>
      </c>
      <c r="C36545" s="6" t="s">
        <v>68</v>
      </c>
      <c r="D36545" t="str">
        <f>VLOOKUP(C36545,pizzas[#All],2,FALSE)</f>
        <v>spinach_supr</v>
      </c>
      <c r="E36545" t="str">
        <f>VLOOKUP(D36545,pizza_types[#All],2,FALSE)</f>
        <v>The Spinach Supreme Pizza</v>
      </c>
      <c r="F36545" t="str">
        <f>VLOOKUP(D36545,pizza_types[#All],3,FALSE)</f>
        <v>Supreme</v>
      </c>
      <c r="G36545" t="str">
        <f>VLOOKUP(Full_Data!C36545,pizzas[#All],3,FALSE)</f>
        <v>M</v>
      </c>
      <c r="H36545">
        <f>VLOOKUP(B36545,order_details[#All],4,FALSE)</f>
        <v>1</v>
      </c>
      <c r="I36545">
        <f>VLOOKUP(C36545,pizzas[#All],4,FALSE)</f>
        <v>16.5</v>
      </c>
      <c r="J36545">
        <f t="shared" si="2850"/>
        <v>16.5</v>
      </c>
      <c r="K36545" s="1">
        <f>VLOOKUP(B36545,orders[#All],2,FALSE)</f>
        <v>42276</v>
      </c>
      <c r="L36545" s="2">
        <f>VLOOKUP(B36545,orders[#All],3,FALSE)</f>
        <v>0.56809027777777776</v>
      </c>
      <c r="M36545" s="3" t="str">
        <f>TEXT(Table5[[#This Row],[Date]],"dddd")</f>
        <v>Tuesday</v>
      </c>
      <c r="N36545">
        <f t="shared" si="2851"/>
        <v>13</v>
      </c>
      <c r="O36545">
        <f t="shared" si="2852"/>
        <v>40</v>
      </c>
      <c r="P36545" s="4">
        <f t="shared" si="2853"/>
        <v>42276</v>
      </c>
      <c r="Q36545">
        <f t="shared" si="2854"/>
        <v>2015</v>
      </c>
    </row>
    <row r="36546" spans="1:17" x14ac:dyDescent="0.35">
      <c r="A36546" s="6">
        <v>36545</v>
      </c>
      <c r="B36546" s="9">
        <f>VLOOKUP(A36546,order_details[#All],2,FALSE)</f>
        <v>16129</v>
      </c>
      <c r="C36546" s="6" t="s">
        <v>53</v>
      </c>
      <c r="D36546" t="str">
        <f>VLOOKUP(C36546,pizzas[#All],2,FALSE)</f>
        <v>pepperoni</v>
      </c>
      <c r="E36546" t="str">
        <f>VLOOKUP(D36546,pizza_types[#All],2,FALSE)</f>
        <v>The Pepperoni Pizza</v>
      </c>
      <c r="F36546" t="str">
        <f>VLOOKUP(D36546,pizza_types[#All],3,FALSE)</f>
        <v>Classic</v>
      </c>
      <c r="G36546" t="str">
        <f>VLOOKUP(Full_Data!C36546,pizzas[#All],3,FALSE)</f>
        <v>S</v>
      </c>
      <c r="H36546">
        <f>VLOOKUP(B36546,order_details[#All],4,FALSE)</f>
        <v>1</v>
      </c>
      <c r="I36546">
        <f>VLOOKUP(C36546,pizzas[#All],4,FALSE)</f>
        <v>9.75</v>
      </c>
      <c r="J36546">
        <f t="shared" si="2850"/>
        <v>9.75</v>
      </c>
      <c r="K36546" s="1">
        <f>VLOOKUP(B36546,orders[#All],2,FALSE)</f>
        <v>42276</v>
      </c>
      <c r="L36546" s="2">
        <f>VLOOKUP(B36546,orders[#All],3,FALSE)</f>
        <v>0.57437499999999997</v>
      </c>
      <c r="M36546" s="3" t="str">
        <f>TEXT(Table5[[#This Row],[Date]],"dddd")</f>
        <v>Tuesday</v>
      </c>
      <c r="N36546">
        <f t="shared" si="2851"/>
        <v>13</v>
      </c>
      <c r="O36546">
        <f t="shared" si="2852"/>
        <v>40</v>
      </c>
      <c r="P36546" s="4">
        <f t="shared" si="2853"/>
        <v>42276</v>
      </c>
      <c r="Q36546">
        <f t="shared" si="2854"/>
        <v>2015</v>
      </c>
    </row>
    <row r="36547" spans="1:17" x14ac:dyDescent="0.35">
      <c r="A36547" s="6">
        <v>36546</v>
      </c>
      <c r="B36547" s="9">
        <f>VLOOKUP(A36547,order_details[#All],2,FALSE)</f>
        <v>16129</v>
      </c>
      <c r="C36547" s="6" t="s">
        <v>69</v>
      </c>
      <c r="D36547" t="str">
        <f>VLOOKUP(C36547,pizzas[#All],2,FALSE)</f>
        <v>prsc_argla</v>
      </c>
      <c r="E36547" t="str">
        <f>VLOOKUP(D36547,pizza_types[#All],2,FALSE)</f>
        <v>The Prosciutto and Arugula Pizza</v>
      </c>
      <c r="F36547" t="str">
        <f>VLOOKUP(D36547,pizza_types[#All],3,FALSE)</f>
        <v>Supreme</v>
      </c>
      <c r="G36547" t="str">
        <f>VLOOKUP(Full_Data!C36547,pizzas[#All],3,FALSE)</f>
        <v>M</v>
      </c>
      <c r="H36547">
        <f>VLOOKUP(B36547,order_details[#All],4,FALSE)</f>
        <v>1</v>
      </c>
      <c r="I36547">
        <f>VLOOKUP(C36547,pizzas[#All],4,FALSE)</f>
        <v>16.5</v>
      </c>
      <c r="J36547">
        <f t="shared" ref="J36547:J36610" si="2855">H36547*I36547</f>
        <v>16.5</v>
      </c>
      <c r="K36547" s="1">
        <f>VLOOKUP(B36547,orders[#All],2,FALSE)</f>
        <v>42276</v>
      </c>
      <c r="L36547" s="2">
        <f>VLOOKUP(B36547,orders[#All],3,FALSE)</f>
        <v>0.57437499999999997</v>
      </c>
      <c r="M36547" s="3" t="str">
        <f>TEXT(Table5[[#This Row],[Date]],"dddd")</f>
        <v>Tuesday</v>
      </c>
      <c r="N36547">
        <f t="shared" ref="N36547:N36610" si="2856">HOUR(L36547)</f>
        <v>13</v>
      </c>
      <c r="O36547">
        <f t="shared" ref="O36547:O36610" si="2857">WEEKNUM(K36547)</f>
        <v>40</v>
      </c>
      <c r="P36547" s="4">
        <f t="shared" ref="P36547:P36610" si="2858">K36547</f>
        <v>42276</v>
      </c>
      <c r="Q36547">
        <f t="shared" ref="Q36547:Q36610" si="2859">YEAR(K36547)</f>
        <v>2015</v>
      </c>
    </row>
    <row r="36548" spans="1:17" x14ac:dyDescent="0.35">
      <c r="A36548" s="6">
        <v>36547</v>
      </c>
      <c r="B36548" s="9">
        <f>VLOOKUP(A36548,order_details[#All],2,FALSE)</f>
        <v>16129</v>
      </c>
      <c r="C36548" s="6" t="s">
        <v>11</v>
      </c>
      <c r="D36548" t="str">
        <f>VLOOKUP(C36548,pizzas[#All],2,FALSE)</f>
        <v>thai_ckn</v>
      </c>
      <c r="E36548" t="str">
        <f>VLOOKUP(D36548,pizza_types[#All],2,FALSE)</f>
        <v>The Thai Chicken Pizza</v>
      </c>
      <c r="F36548" t="str">
        <f>VLOOKUP(D36548,pizza_types[#All],3,FALSE)</f>
        <v>Chicken</v>
      </c>
      <c r="G36548" t="str">
        <f>VLOOKUP(Full_Data!C36548,pizzas[#All],3,FALSE)</f>
        <v>L</v>
      </c>
      <c r="H36548">
        <f>VLOOKUP(B36548,order_details[#All],4,FALSE)</f>
        <v>1</v>
      </c>
      <c r="I36548">
        <f>VLOOKUP(C36548,pizzas[#All],4,FALSE)</f>
        <v>20.75</v>
      </c>
      <c r="J36548">
        <f t="shared" si="2855"/>
        <v>20.75</v>
      </c>
      <c r="K36548" s="1">
        <f>VLOOKUP(B36548,orders[#All],2,FALSE)</f>
        <v>42276</v>
      </c>
      <c r="L36548" s="2">
        <f>VLOOKUP(B36548,orders[#All],3,FALSE)</f>
        <v>0.57437499999999997</v>
      </c>
      <c r="M36548" s="3" t="str">
        <f>TEXT(Table5[[#This Row],[Date]],"dddd")</f>
        <v>Tuesday</v>
      </c>
      <c r="N36548">
        <f t="shared" si="2856"/>
        <v>13</v>
      </c>
      <c r="O36548">
        <f t="shared" si="2857"/>
        <v>40</v>
      </c>
      <c r="P36548" s="4">
        <f t="shared" si="2858"/>
        <v>42276</v>
      </c>
      <c r="Q36548">
        <f t="shared" si="2859"/>
        <v>2015</v>
      </c>
    </row>
    <row r="36549" spans="1:17" x14ac:dyDescent="0.35">
      <c r="A36549" s="6">
        <v>36548</v>
      </c>
      <c r="B36549" s="9">
        <f>VLOOKUP(A36549,order_details[#All],2,FALSE)</f>
        <v>16130</v>
      </c>
      <c r="C36549" s="6" t="s">
        <v>17</v>
      </c>
      <c r="D36549" t="str">
        <f>VLOOKUP(C36549,pizzas[#All],2,FALSE)</f>
        <v>classic_dlx</v>
      </c>
      <c r="E36549" t="str">
        <f>VLOOKUP(D36549,pizza_types[#All],2,FALSE)</f>
        <v>The Classic Deluxe Pizza</v>
      </c>
      <c r="F36549" t="str">
        <f>VLOOKUP(D36549,pizza_types[#All],3,FALSE)</f>
        <v>Classic</v>
      </c>
      <c r="G36549" t="str">
        <f>VLOOKUP(Full_Data!C36549,pizzas[#All],3,FALSE)</f>
        <v>S</v>
      </c>
      <c r="H36549">
        <f>VLOOKUP(B36549,order_details[#All],4,FALSE)</f>
        <v>1</v>
      </c>
      <c r="I36549">
        <f>VLOOKUP(C36549,pizzas[#All],4,FALSE)</f>
        <v>12</v>
      </c>
      <c r="J36549">
        <f t="shared" si="2855"/>
        <v>12</v>
      </c>
      <c r="K36549" s="1">
        <f>VLOOKUP(B36549,orders[#All],2,FALSE)</f>
        <v>42276</v>
      </c>
      <c r="L36549" s="2">
        <f>VLOOKUP(B36549,orders[#All],3,FALSE)</f>
        <v>0.58243055555555556</v>
      </c>
      <c r="M36549" s="3" t="str">
        <f>TEXT(Table5[[#This Row],[Date]],"dddd")</f>
        <v>Tuesday</v>
      </c>
      <c r="N36549">
        <f t="shared" si="2856"/>
        <v>13</v>
      </c>
      <c r="O36549">
        <f t="shared" si="2857"/>
        <v>40</v>
      </c>
      <c r="P36549" s="4">
        <f t="shared" si="2858"/>
        <v>42276</v>
      </c>
      <c r="Q36549">
        <f t="shared" si="2859"/>
        <v>2015</v>
      </c>
    </row>
    <row r="36550" spans="1:17" x14ac:dyDescent="0.35">
      <c r="A36550" s="6">
        <v>36549</v>
      </c>
      <c r="B36550" s="9">
        <f>VLOOKUP(A36550,order_details[#All],2,FALSE)</f>
        <v>16130</v>
      </c>
      <c r="C36550" s="6" t="s">
        <v>69</v>
      </c>
      <c r="D36550" t="str">
        <f>VLOOKUP(C36550,pizzas[#All],2,FALSE)</f>
        <v>prsc_argla</v>
      </c>
      <c r="E36550" t="str">
        <f>VLOOKUP(D36550,pizza_types[#All],2,FALSE)</f>
        <v>The Prosciutto and Arugula Pizza</v>
      </c>
      <c r="F36550" t="str">
        <f>VLOOKUP(D36550,pizza_types[#All],3,FALSE)</f>
        <v>Supreme</v>
      </c>
      <c r="G36550" t="str">
        <f>VLOOKUP(Full_Data!C36550,pizzas[#All],3,FALSE)</f>
        <v>M</v>
      </c>
      <c r="H36550">
        <f>VLOOKUP(B36550,order_details[#All],4,FALSE)</f>
        <v>1</v>
      </c>
      <c r="I36550">
        <f>VLOOKUP(C36550,pizzas[#All],4,FALSE)</f>
        <v>16.5</v>
      </c>
      <c r="J36550">
        <f t="shared" si="2855"/>
        <v>16.5</v>
      </c>
      <c r="K36550" s="1">
        <f>VLOOKUP(B36550,orders[#All],2,FALSE)</f>
        <v>42276</v>
      </c>
      <c r="L36550" s="2">
        <f>VLOOKUP(B36550,orders[#All],3,FALSE)</f>
        <v>0.58243055555555556</v>
      </c>
      <c r="M36550" s="3" t="str">
        <f>TEXT(Table5[[#This Row],[Date]],"dddd")</f>
        <v>Tuesday</v>
      </c>
      <c r="N36550">
        <f t="shared" si="2856"/>
        <v>13</v>
      </c>
      <c r="O36550">
        <f t="shared" si="2857"/>
        <v>40</v>
      </c>
      <c r="P36550" s="4">
        <f t="shared" si="2858"/>
        <v>42276</v>
      </c>
      <c r="Q36550">
        <f t="shared" si="2859"/>
        <v>2015</v>
      </c>
    </row>
    <row r="36551" spans="1:17" x14ac:dyDescent="0.35">
      <c r="A36551" s="6">
        <v>36550</v>
      </c>
      <c r="B36551" s="9">
        <f>VLOOKUP(A36551,order_details[#All],2,FALSE)</f>
        <v>16131</v>
      </c>
      <c r="C36551" s="6" t="s">
        <v>33</v>
      </c>
      <c r="D36551" t="str">
        <f>VLOOKUP(C36551,pizzas[#All],2,FALSE)</f>
        <v>big_meat</v>
      </c>
      <c r="E36551" t="str">
        <f>VLOOKUP(D36551,pizza_types[#All],2,FALSE)</f>
        <v>The Big Meat Pizza</v>
      </c>
      <c r="F36551" t="str">
        <f>VLOOKUP(D36551,pizza_types[#All],3,FALSE)</f>
        <v>Classic</v>
      </c>
      <c r="G36551" t="str">
        <f>VLOOKUP(Full_Data!C36551,pizzas[#All],3,FALSE)</f>
        <v>S</v>
      </c>
      <c r="H36551">
        <f>VLOOKUP(B36551,order_details[#All],4,FALSE)</f>
        <v>1</v>
      </c>
      <c r="I36551">
        <f>VLOOKUP(C36551,pizzas[#All],4,FALSE)</f>
        <v>12</v>
      </c>
      <c r="J36551">
        <f t="shared" si="2855"/>
        <v>12</v>
      </c>
      <c r="K36551" s="1">
        <f>VLOOKUP(B36551,orders[#All],2,FALSE)</f>
        <v>42276</v>
      </c>
      <c r="L36551" s="2">
        <f>VLOOKUP(B36551,orders[#All],3,FALSE)</f>
        <v>0.60491898148148149</v>
      </c>
      <c r="M36551" s="3" t="str">
        <f>TEXT(Table5[[#This Row],[Date]],"dddd")</f>
        <v>Tuesday</v>
      </c>
      <c r="N36551">
        <f t="shared" si="2856"/>
        <v>14</v>
      </c>
      <c r="O36551">
        <f t="shared" si="2857"/>
        <v>40</v>
      </c>
      <c r="P36551" s="4">
        <f t="shared" si="2858"/>
        <v>42276</v>
      </c>
      <c r="Q36551">
        <f t="shared" si="2859"/>
        <v>2015</v>
      </c>
    </row>
    <row r="36552" spans="1:17" x14ac:dyDescent="0.35">
      <c r="A36552" s="6">
        <v>36551</v>
      </c>
      <c r="B36552" s="9">
        <f>VLOOKUP(A36552,order_details[#All],2,FALSE)</f>
        <v>16131</v>
      </c>
      <c r="C36552" s="6" t="s">
        <v>11</v>
      </c>
      <c r="D36552" t="str">
        <f>VLOOKUP(C36552,pizzas[#All],2,FALSE)</f>
        <v>thai_ckn</v>
      </c>
      <c r="E36552" t="str">
        <f>VLOOKUP(D36552,pizza_types[#All],2,FALSE)</f>
        <v>The Thai Chicken Pizza</v>
      </c>
      <c r="F36552" t="str">
        <f>VLOOKUP(D36552,pizza_types[#All],3,FALSE)</f>
        <v>Chicken</v>
      </c>
      <c r="G36552" t="str">
        <f>VLOOKUP(Full_Data!C36552,pizzas[#All],3,FALSE)</f>
        <v>L</v>
      </c>
      <c r="H36552">
        <f>VLOOKUP(B36552,order_details[#All],4,FALSE)</f>
        <v>1</v>
      </c>
      <c r="I36552">
        <f>VLOOKUP(C36552,pizzas[#All],4,FALSE)</f>
        <v>20.75</v>
      </c>
      <c r="J36552">
        <f t="shared" si="2855"/>
        <v>20.75</v>
      </c>
      <c r="K36552" s="1">
        <f>VLOOKUP(B36552,orders[#All],2,FALSE)</f>
        <v>42276</v>
      </c>
      <c r="L36552" s="2">
        <f>VLOOKUP(B36552,orders[#All],3,FALSE)</f>
        <v>0.60491898148148149</v>
      </c>
      <c r="M36552" s="3" t="str">
        <f>TEXT(Table5[[#This Row],[Date]],"dddd")</f>
        <v>Tuesday</v>
      </c>
      <c r="N36552">
        <f t="shared" si="2856"/>
        <v>14</v>
      </c>
      <c r="O36552">
        <f t="shared" si="2857"/>
        <v>40</v>
      </c>
      <c r="P36552" s="4">
        <f t="shared" si="2858"/>
        <v>42276</v>
      </c>
      <c r="Q36552">
        <f t="shared" si="2859"/>
        <v>2015</v>
      </c>
    </row>
    <row r="36553" spans="1:17" x14ac:dyDescent="0.35">
      <c r="A36553" s="6">
        <v>36552</v>
      </c>
      <c r="B36553" s="9">
        <f>VLOOKUP(A36553,order_details[#All],2,FALSE)</f>
        <v>16132</v>
      </c>
      <c r="C36553" s="6" t="s">
        <v>84</v>
      </c>
      <c r="D36553" t="str">
        <f>VLOOKUP(C36553,pizzas[#All],2,FALSE)</f>
        <v>ital_cpcllo</v>
      </c>
      <c r="E36553" t="str">
        <f>VLOOKUP(D36553,pizza_types[#All],2,FALSE)</f>
        <v>The Italian Capocollo Pizza</v>
      </c>
      <c r="F36553" t="str">
        <f>VLOOKUP(D36553,pizza_types[#All],3,FALSE)</f>
        <v>Classic</v>
      </c>
      <c r="G36553" t="str">
        <f>VLOOKUP(Full_Data!C36553,pizzas[#All],3,FALSE)</f>
        <v>S</v>
      </c>
      <c r="H36553">
        <f>VLOOKUP(B36553,order_details[#All],4,FALSE)</f>
        <v>1</v>
      </c>
      <c r="I36553">
        <f>VLOOKUP(C36553,pizzas[#All],4,FALSE)</f>
        <v>12</v>
      </c>
      <c r="J36553">
        <f t="shared" si="2855"/>
        <v>12</v>
      </c>
      <c r="K36553" s="1">
        <f>VLOOKUP(B36553,orders[#All],2,FALSE)</f>
        <v>42276</v>
      </c>
      <c r="L36553" s="2">
        <f>VLOOKUP(B36553,orders[#All],3,FALSE)</f>
        <v>0.60597222222222225</v>
      </c>
      <c r="M36553" s="3" t="str">
        <f>TEXT(Table5[[#This Row],[Date]],"dddd")</f>
        <v>Tuesday</v>
      </c>
      <c r="N36553">
        <f t="shared" si="2856"/>
        <v>14</v>
      </c>
      <c r="O36553">
        <f t="shared" si="2857"/>
        <v>40</v>
      </c>
      <c r="P36553" s="4">
        <f t="shared" si="2858"/>
        <v>42276</v>
      </c>
      <c r="Q36553">
        <f t="shared" si="2859"/>
        <v>2015</v>
      </c>
    </row>
    <row r="36554" spans="1:17" x14ac:dyDescent="0.35">
      <c r="A36554" s="6">
        <v>36553</v>
      </c>
      <c r="B36554" s="9">
        <f>VLOOKUP(A36554,order_details[#All],2,FALSE)</f>
        <v>16132</v>
      </c>
      <c r="C36554" s="6" t="s">
        <v>60</v>
      </c>
      <c r="D36554" t="str">
        <f>VLOOKUP(C36554,pizzas[#All],2,FALSE)</f>
        <v>peppr_salami</v>
      </c>
      <c r="E36554" t="str">
        <f>VLOOKUP(D36554,pizza_types[#All],2,FALSE)</f>
        <v>The Pepper Salami Pizza</v>
      </c>
      <c r="F36554" t="str">
        <f>VLOOKUP(D36554,pizza_types[#All],3,FALSE)</f>
        <v>Supreme</v>
      </c>
      <c r="G36554" t="str">
        <f>VLOOKUP(Full_Data!C36554,pizzas[#All],3,FALSE)</f>
        <v>L</v>
      </c>
      <c r="H36554">
        <f>VLOOKUP(B36554,order_details[#All],4,FALSE)</f>
        <v>1</v>
      </c>
      <c r="I36554">
        <f>VLOOKUP(C36554,pizzas[#All],4,FALSE)</f>
        <v>20.75</v>
      </c>
      <c r="J36554">
        <f t="shared" si="2855"/>
        <v>20.75</v>
      </c>
      <c r="K36554" s="1">
        <f>VLOOKUP(B36554,orders[#All],2,FALSE)</f>
        <v>42276</v>
      </c>
      <c r="L36554" s="2">
        <f>VLOOKUP(B36554,orders[#All],3,FALSE)</f>
        <v>0.60597222222222225</v>
      </c>
      <c r="M36554" s="3" t="str">
        <f>TEXT(Table5[[#This Row],[Date]],"dddd")</f>
        <v>Tuesday</v>
      </c>
      <c r="N36554">
        <f t="shared" si="2856"/>
        <v>14</v>
      </c>
      <c r="O36554">
        <f t="shared" si="2857"/>
        <v>40</v>
      </c>
      <c r="P36554" s="4">
        <f t="shared" si="2858"/>
        <v>42276</v>
      </c>
      <c r="Q36554">
        <f t="shared" si="2859"/>
        <v>2015</v>
      </c>
    </row>
    <row r="36555" spans="1:17" x14ac:dyDescent="0.35">
      <c r="A36555" s="6">
        <v>36554</v>
      </c>
      <c r="B36555" s="9">
        <f>VLOOKUP(A36555,order_details[#All],2,FALSE)</f>
        <v>16132</v>
      </c>
      <c r="C36555" s="6" t="s">
        <v>50</v>
      </c>
      <c r="D36555" t="str">
        <f>VLOOKUP(C36555,pizzas[#All],2,FALSE)</f>
        <v>sicilian</v>
      </c>
      <c r="E36555" t="str">
        <f>VLOOKUP(D36555,pizza_types[#All],2,FALSE)</f>
        <v>The Sicilian Pizza</v>
      </c>
      <c r="F36555" t="str">
        <f>VLOOKUP(D36555,pizza_types[#All],3,FALSE)</f>
        <v>Supreme</v>
      </c>
      <c r="G36555" t="str">
        <f>VLOOKUP(Full_Data!C36555,pizzas[#All],3,FALSE)</f>
        <v>M</v>
      </c>
      <c r="H36555">
        <f>VLOOKUP(B36555,order_details[#All],4,FALSE)</f>
        <v>1</v>
      </c>
      <c r="I36555">
        <f>VLOOKUP(C36555,pizzas[#All],4,FALSE)</f>
        <v>16.25</v>
      </c>
      <c r="J36555">
        <f t="shared" si="2855"/>
        <v>16.25</v>
      </c>
      <c r="K36555" s="1">
        <f>VLOOKUP(B36555,orders[#All],2,FALSE)</f>
        <v>42276</v>
      </c>
      <c r="L36555" s="2">
        <f>VLOOKUP(B36555,orders[#All],3,FALSE)</f>
        <v>0.60597222222222225</v>
      </c>
      <c r="M36555" s="3" t="str">
        <f>TEXT(Table5[[#This Row],[Date]],"dddd")</f>
        <v>Tuesday</v>
      </c>
      <c r="N36555">
        <f t="shared" si="2856"/>
        <v>14</v>
      </c>
      <c r="O36555">
        <f t="shared" si="2857"/>
        <v>40</v>
      </c>
      <c r="P36555" s="4">
        <f t="shared" si="2858"/>
        <v>42276</v>
      </c>
      <c r="Q36555">
        <f t="shared" si="2859"/>
        <v>2015</v>
      </c>
    </row>
    <row r="36556" spans="1:17" x14ac:dyDescent="0.35">
      <c r="A36556" s="6">
        <v>36555</v>
      </c>
      <c r="B36556" s="9">
        <f>VLOOKUP(A36556,order_details[#All],2,FALSE)</f>
        <v>16133</v>
      </c>
      <c r="C36556" s="6" t="s">
        <v>32</v>
      </c>
      <c r="D36556" t="str">
        <f>VLOOKUP(C36556,pizzas[#All],2,FALSE)</f>
        <v>ckn_pesto</v>
      </c>
      <c r="E36556" t="str">
        <f>VLOOKUP(D36556,pizza_types[#All],2,FALSE)</f>
        <v>The Chicken Pesto Pizza</v>
      </c>
      <c r="F36556" t="str">
        <f>VLOOKUP(D36556,pizza_types[#All],3,FALSE)</f>
        <v>Chicken</v>
      </c>
      <c r="G36556" t="str">
        <f>VLOOKUP(Full_Data!C36556,pizzas[#All],3,FALSE)</f>
        <v>L</v>
      </c>
      <c r="H36556">
        <f>VLOOKUP(B36556,order_details[#All],4,FALSE)</f>
        <v>1</v>
      </c>
      <c r="I36556">
        <f>VLOOKUP(C36556,pizzas[#All],4,FALSE)</f>
        <v>20.75</v>
      </c>
      <c r="J36556">
        <f t="shared" si="2855"/>
        <v>20.75</v>
      </c>
      <c r="K36556" s="1">
        <f>VLOOKUP(B36556,orders[#All],2,FALSE)</f>
        <v>42276</v>
      </c>
      <c r="L36556" s="2">
        <f>VLOOKUP(B36556,orders[#All],3,FALSE)</f>
        <v>0.62136574074074069</v>
      </c>
      <c r="M36556" s="3" t="str">
        <f>TEXT(Table5[[#This Row],[Date]],"dddd")</f>
        <v>Tuesday</v>
      </c>
      <c r="N36556">
        <f t="shared" si="2856"/>
        <v>14</v>
      </c>
      <c r="O36556">
        <f t="shared" si="2857"/>
        <v>40</v>
      </c>
      <c r="P36556" s="4">
        <f t="shared" si="2858"/>
        <v>42276</v>
      </c>
      <c r="Q36556">
        <f t="shared" si="2859"/>
        <v>2015</v>
      </c>
    </row>
    <row r="36557" spans="1:17" x14ac:dyDescent="0.35">
      <c r="A36557" s="6">
        <v>36556</v>
      </c>
      <c r="B36557" s="9">
        <f>VLOOKUP(A36557,order_details[#All],2,FALSE)</f>
        <v>16133</v>
      </c>
      <c r="C36557" s="6" t="s">
        <v>13</v>
      </c>
      <c r="D36557" t="str">
        <f>VLOOKUP(C36557,pizzas[#All],2,FALSE)</f>
        <v>prsc_argla</v>
      </c>
      <c r="E36557" t="str">
        <f>VLOOKUP(D36557,pizza_types[#All],2,FALSE)</f>
        <v>The Prosciutto and Arugula Pizza</v>
      </c>
      <c r="F36557" t="str">
        <f>VLOOKUP(D36557,pizza_types[#All],3,FALSE)</f>
        <v>Supreme</v>
      </c>
      <c r="G36557" t="str">
        <f>VLOOKUP(Full_Data!C36557,pizzas[#All],3,FALSE)</f>
        <v>L</v>
      </c>
      <c r="H36557">
        <f>VLOOKUP(B36557,order_details[#All],4,FALSE)</f>
        <v>1</v>
      </c>
      <c r="I36557">
        <f>VLOOKUP(C36557,pizzas[#All],4,FALSE)</f>
        <v>20.75</v>
      </c>
      <c r="J36557">
        <f t="shared" si="2855"/>
        <v>20.75</v>
      </c>
      <c r="K36557" s="1">
        <f>VLOOKUP(B36557,orders[#All],2,FALSE)</f>
        <v>42276</v>
      </c>
      <c r="L36557" s="2">
        <f>VLOOKUP(B36557,orders[#All],3,FALSE)</f>
        <v>0.62136574074074069</v>
      </c>
      <c r="M36557" s="3" t="str">
        <f>TEXT(Table5[[#This Row],[Date]],"dddd")</f>
        <v>Tuesday</v>
      </c>
      <c r="N36557">
        <f t="shared" si="2856"/>
        <v>14</v>
      </c>
      <c r="O36557">
        <f t="shared" si="2857"/>
        <v>40</v>
      </c>
      <c r="P36557" s="4">
        <f t="shared" si="2858"/>
        <v>42276</v>
      </c>
      <c r="Q36557">
        <f t="shared" si="2859"/>
        <v>2015</v>
      </c>
    </row>
    <row r="36558" spans="1:17" x14ac:dyDescent="0.35">
      <c r="A36558" s="6">
        <v>36557</v>
      </c>
      <c r="B36558" s="9">
        <f>VLOOKUP(A36558,order_details[#All],2,FALSE)</f>
        <v>16133</v>
      </c>
      <c r="C36558" s="6" t="s">
        <v>26</v>
      </c>
      <c r="D36558" t="str">
        <f>VLOOKUP(C36558,pizzas[#All],2,FALSE)</f>
        <v>southw_ckn</v>
      </c>
      <c r="E36558" t="str">
        <f>VLOOKUP(D36558,pizza_types[#All],2,FALSE)</f>
        <v>The Southwest Chicken Pizza</v>
      </c>
      <c r="F36558" t="str">
        <f>VLOOKUP(D36558,pizza_types[#All],3,FALSE)</f>
        <v>Chicken</v>
      </c>
      <c r="G36558" t="str">
        <f>VLOOKUP(Full_Data!C36558,pizzas[#All],3,FALSE)</f>
        <v>L</v>
      </c>
      <c r="H36558">
        <f>VLOOKUP(B36558,order_details[#All],4,FALSE)</f>
        <v>1</v>
      </c>
      <c r="I36558">
        <f>VLOOKUP(C36558,pizzas[#All],4,FALSE)</f>
        <v>20.75</v>
      </c>
      <c r="J36558">
        <f t="shared" si="2855"/>
        <v>20.75</v>
      </c>
      <c r="K36558" s="1">
        <f>VLOOKUP(B36558,orders[#All],2,FALSE)</f>
        <v>42276</v>
      </c>
      <c r="L36558" s="2">
        <f>VLOOKUP(B36558,orders[#All],3,FALSE)</f>
        <v>0.62136574074074069</v>
      </c>
      <c r="M36558" s="3" t="str">
        <f>TEXT(Table5[[#This Row],[Date]],"dddd")</f>
        <v>Tuesday</v>
      </c>
      <c r="N36558">
        <f t="shared" si="2856"/>
        <v>14</v>
      </c>
      <c r="O36558">
        <f t="shared" si="2857"/>
        <v>40</v>
      </c>
      <c r="P36558" s="4">
        <f t="shared" si="2858"/>
        <v>42276</v>
      </c>
      <c r="Q36558">
        <f t="shared" si="2859"/>
        <v>2015</v>
      </c>
    </row>
    <row r="36559" spans="1:17" x14ac:dyDescent="0.35">
      <c r="A36559" s="6">
        <v>36558</v>
      </c>
      <c r="B36559" s="9">
        <f>VLOOKUP(A36559,order_details[#All],2,FALSE)</f>
        <v>16134</v>
      </c>
      <c r="C36559" s="6" t="s">
        <v>85</v>
      </c>
      <c r="D36559" t="str">
        <f>VLOOKUP(C36559,pizzas[#All],2,FALSE)</f>
        <v>mediterraneo</v>
      </c>
      <c r="E36559" t="str">
        <f>VLOOKUP(D36559,pizza_types[#All],2,FALSE)</f>
        <v>The Mediterranean Pizza</v>
      </c>
      <c r="F36559" t="str">
        <f>VLOOKUP(D36559,pizza_types[#All],3,FALSE)</f>
        <v>Veggie</v>
      </c>
      <c r="G36559" t="str">
        <f>VLOOKUP(Full_Data!C36559,pizzas[#All],3,FALSE)</f>
        <v>S</v>
      </c>
      <c r="H36559">
        <f>VLOOKUP(B36559,order_details[#All],4,FALSE)</f>
        <v>1</v>
      </c>
      <c r="I36559">
        <f>VLOOKUP(C36559,pizzas[#All],4,FALSE)</f>
        <v>12</v>
      </c>
      <c r="J36559">
        <f t="shared" si="2855"/>
        <v>12</v>
      </c>
      <c r="K36559" s="1">
        <f>VLOOKUP(B36559,orders[#All],2,FALSE)</f>
        <v>42276</v>
      </c>
      <c r="L36559" s="2">
        <f>VLOOKUP(B36559,orders[#All],3,FALSE)</f>
        <v>0.62486111111111109</v>
      </c>
      <c r="M36559" s="3" t="str">
        <f>TEXT(Table5[[#This Row],[Date]],"dddd")</f>
        <v>Tuesday</v>
      </c>
      <c r="N36559">
        <f t="shared" si="2856"/>
        <v>14</v>
      </c>
      <c r="O36559">
        <f t="shared" si="2857"/>
        <v>40</v>
      </c>
      <c r="P36559" s="4">
        <f t="shared" si="2858"/>
        <v>42276</v>
      </c>
      <c r="Q36559">
        <f t="shared" si="2859"/>
        <v>2015</v>
      </c>
    </row>
    <row r="36560" spans="1:17" x14ac:dyDescent="0.35">
      <c r="A36560" s="6">
        <v>36559</v>
      </c>
      <c r="B36560" s="9">
        <f>VLOOKUP(A36560,order_details[#All],2,FALSE)</f>
        <v>16134</v>
      </c>
      <c r="C36560" s="6" t="s">
        <v>67</v>
      </c>
      <c r="D36560" t="str">
        <f>VLOOKUP(C36560,pizzas[#All],2,FALSE)</f>
        <v>pep_msh_pep</v>
      </c>
      <c r="E36560" t="str">
        <f>VLOOKUP(D36560,pizza_types[#All],2,FALSE)</f>
        <v>The Pepperoni, Mushroom, and Peppers Pizza</v>
      </c>
      <c r="F36560" t="str">
        <f>VLOOKUP(D36560,pizza_types[#All],3,FALSE)</f>
        <v>Classic</v>
      </c>
      <c r="G36560" t="str">
        <f>VLOOKUP(Full_Data!C36560,pizzas[#All],3,FALSE)</f>
        <v>S</v>
      </c>
      <c r="H36560">
        <f>VLOOKUP(B36560,order_details[#All],4,FALSE)</f>
        <v>1</v>
      </c>
      <c r="I36560">
        <f>VLOOKUP(C36560,pizzas[#All],4,FALSE)</f>
        <v>11</v>
      </c>
      <c r="J36560">
        <f t="shared" si="2855"/>
        <v>11</v>
      </c>
      <c r="K36560" s="1">
        <f>VLOOKUP(B36560,orders[#All],2,FALSE)</f>
        <v>42276</v>
      </c>
      <c r="L36560" s="2">
        <f>VLOOKUP(B36560,orders[#All],3,FALSE)</f>
        <v>0.62486111111111109</v>
      </c>
      <c r="M36560" s="3" t="str">
        <f>TEXT(Table5[[#This Row],[Date]],"dddd")</f>
        <v>Tuesday</v>
      </c>
      <c r="N36560">
        <f t="shared" si="2856"/>
        <v>14</v>
      </c>
      <c r="O36560">
        <f t="shared" si="2857"/>
        <v>40</v>
      </c>
      <c r="P36560" s="4">
        <f t="shared" si="2858"/>
        <v>42276</v>
      </c>
      <c r="Q36560">
        <f t="shared" si="2859"/>
        <v>2015</v>
      </c>
    </row>
    <row r="36561" spans="1:17" x14ac:dyDescent="0.35">
      <c r="A36561" s="6">
        <v>36560</v>
      </c>
      <c r="B36561" s="9">
        <f>VLOOKUP(A36561,order_details[#All],2,FALSE)</f>
        <v>16134</v>
      </c>
      <c r="C36561" s="6" t="s">
        <v>26</v>
      </c>
      <c r="D36561" t="str">
        <f>VLOOKUP(C36561,pizzas[#All],2,FALSE)</f>
        <v>southw_ckn</v>
      </c>
      <c r="E36561" t="str">
        <f>VLOOKUP(D36561,pizza_types[#All],2,FALSE)</f>
        <v>The Southwest Chicken Pizza</v>
      </c>
      <c r="F36561" t="str">
        <f>VLOOKUP(D36561,pizza_types[#All],3,FALSE)</f>
        <v>Chicken</v>
      </c>
      <c r="G36561" t="str">
        <f>VLOOKUP(Full_Data!C36561,pizzas[#All],3,FALSE)</f>
        <v>L</v>
      </c>
      <c r="H36561">
        <f>VLOOKUP(B36561,order_details[#All],4,FALSE)</f>
        <v>1</v>
      </c>
      <c r="I36561">
        <f>VLOOKUP(C36561,pizzas[#All],4,FALSE)</f>
        <v>20.75</v>
      </c>
      <c r="J36561">
        <f t="shared" si="2855"/>
        <v>20.75</v>
      </c>
      <c r="K36561" s="1">
        <f>VLOOKUP(B36561,orders[#All],2,FALSE)</f>
        <v>42276</v>
      </c>
      <c r="L36561" s="2">
        <f>VLOOKUP(B36561,orders[#All],3,FALSE)</f>
        <v>0.62486111111111109</v>
      </c>
      <c r="M36561" s="3" t="str">
        <f>TEXT(Table5[[#This Row],[Date]],"dddd")</f>
        <v>Tuesday</v>
      </c>
      <c r="N36561">
        <f t="shared" si="2856"/>
        <v>14</v>
      </c>
      <c r="O36561">
        <f t="shared" si="2857"/>
        <v>40</v>
      </c>
      <c r="P36561" s="4">
        <f t="shared" si="2858"/>
        <v>42276</v>
      </c>
      <c r="Q36561">
        <f t="shared" si="2859"/>
        <v>2015</v>
      </c>
    </row>
    <row r="36562" spans="1:17" x14ac:dyDescent="0.35">
      <c r="A36562" s="6">
        <v>36561</v>
      </c>
      <c r="B36562" s="9">
        <f>VLOOKUP(A36562,order_details[#All],2,FALSE)</f>
        <v>16135</v>
      </c>
      <c r="C36562" s="6" t="s">
        <v>22</v>
      </c>
      <c r="D36562" t="str">
        <f>VLOOKUP(C36562,pizzas[#All],2,FALSE)</f>
        <v>spicy_ital</v>
      </c>
      <c r="E36562" t="str">
        <f>VLOOKUP(D36562,pizza_types[#All],2,FALSE)</f>
        <v>The Spicy Italian Pizza</v>
      </c>
      <c r="F36562" t="str">
        <f>VLOOKUP(D36562,pizza_types[#All],3,FALSE)</f>
        <v>Supreme</v>
      </c>
      <c r="G36562" t="str">
        <f>VLOOKUP(Full_Data!C36562,pizzas[#All],3,FALSE)</f>
        <v>L</v>
      </c>
      <c r="H36562">
        <f>VLOOKUP(B36562,order_details[#All],4,FALSE)</f>
        <v>1</v>
      </c>
      <c r="I36562">
        <f>VLOOKUP(C36562,pizzas[#All],4,FALSE)</f>
        <v>20.75</v>
      </c>
      <c r="J36562">
        <f t="shared" si="2855"/>
        <v>20.75</v>
      </c>
      <c r="K36562" s="1">
        <f>VLOOKUP(B36562,orders[#All],2,FALSE)</f>
        <v>42276</v>
      </c>
      <c r="L36562" s="2">
        <f>VLOOKUP(B36562,orders[#All],3,FALSE)</f>
        <v>0.63833333333333331</v>
      </c>
      <c r="M36562" s="3" t="str">
        <f>TEXT(Table5[[#This Row],[Date]],"dddd")</f>
        <v>Tuesday</v>
      </c>
      <c r="N36562">
        <f t="shared" si="2856"/>
        <v>15</v>
      </c>
      <c r="O36562">
        <f t="shared" si="2857"/>
        <v>40</v>
      </c>
      <c r="P36562" s="4">
        <f t="shared" si="2858"/>
        <v>42276</v>
      </c>
      <c r="Q36562">
        <f t="shared" si="2859"/>
        <v>2015</v>
      </c>
    </row>
    <row r="36563" spans="1:17" x14ac:dyDescent="0.35">
      <c r="A36563" s="6">
        <v>36562</v>
      </c>
      <c r="B36563" s="9">
        <f>VLOOKUP(A36563,order_details[#All],2,FALSE)</f>
        <v>16136</v>
      </c>
      <c r="C36563" s="6" t="s">
        <v>89</v>
      </c>
      <c r="D36563" t="str">
        <f>VLOOKUP(C36563,pizzas[#All],2,FALSE)</f>
        <v>brie_carre</v>
      </c>
      <c r="E36563" t="str">
        <f>VLOOKUP(D36563,pizza_types[#All],2,FALSE)</f>
        <v>The Brie Carre Pizza</v>
      </c>
      <c r="F36563" t="str">
        <f>VLOOKUP(D36563,pizza_types[#All],3,FALSE)</f>
        <v>Supreme</v>
      </c>
      <c r="G36563" t="str">
        <f>VLOOKUP(Full_Data!C36563,pizzas[#All],3,FALSE)</f>
        <v>S</v>
      </c>
      <c r="H36563">
        <f>VLOOKUP(B36563,order_details[#All],4,FALSE)</f>
        <v>1</v>
      </c>
      <c r="I36563">
        <f>VLOOKUP(C36563,pizzas[#All],4,FALSE)</f>
        <v>23.65</v>
      </c>
      <c r="J36563">
        <f t="shared" si="2855"/>
        <v>23.65</v>
      </c>
      <c r="K36563" s="1">
        <f>VLOOKUP(B36563,orders[#All],2,FALSE)</f>
        <v>42276</v>
      </c>
      <c r="L36563" s="2">
        <f>VLOOKUP(B36563,orders[#All],3,FALSE)</f>
        <v>0.64927083333333335</v>
      </c>
      <c r="M36563" s="3" t="str">
        <f>TEXT(Table5[[#This Row],[Date]],"dddd")</f>
        <v>Tuesday</v>
      </c>
      <c r="N36563">
        <f t="shared" si="2856"/>
        <v>15</v>
      </c>
      <c r="O36563">
        <f t="shared" si="2857"/>
        <v>40</v>
      </c>
      <c r="P36563" s="4">
        <f t="shared" si="2858"/>
        <v>42276</v>
      </c>
      <c r="Q36563">
        <f t="shared" si="2859"/>
        <v>2015</v>
      </c>
    </row>
    <row r="36564" spans="1:17" x14ac:dyDescent="0.35">
      <c r="A36564" s="6">
        <v>36563</v>
      </c>
      <c r="B36564" s="9">
        <f>VLOOKUP(A36564,order_details[#All],2,FALSE)</f>
        <v>16136</v>
      </c>
      <c r="C36564" s="6" t="s">
        <v>63</v>
      </c>
      <c r="D36564" t="str">
        <f>VLOOKUP(C36564,pizzas[#All],2,FALSE)</f>
        <v>classic_dlx</v>
      </c>
      <c r="E36564" t="str">
        <f>VLOOKUP(D36564,pizza_types[#All],2,FALSE)</f>
        <v>The Classic Deluxe Pizza</v>
      </c>
      <c r="F36564" t="str">
        <f>VLOOKUP(D36564,pizza_types[#All],3,FALSE)</f>
        <v>Classic</v>
      </c>
      <c r="G36564" t="str">
        <f>VLOOKUP(Full_Data!C36564,pizzas[#All],3,FALSE)</f>
        <v>L</v>
      </c>
      <c r="H36564">
        <f>VLOOKUP(B36564,order_details[#All],4,FALSE)</f>
        <v>1</v>
      </c>
      <c r="I36564">
        <f>VLOOKUP(C36564,pizzas[#All],4,FALSE)</f>
        <v>20.5</v>
      </c>
      <c r="J36564">
        <f t="shared" si="2855"/>
        <v>20.5</v>
      </c>
      <c r="K36564" s="1">
        <f>VLOOKUP(B36564,orders[#All],2,FALSE)</f>
        <v>42276</v>
      </c>
      <c r="L36564" s="2">
        <f>VLOOKUP(B36564,orders[#All],3,FALSE)</f>
        <v>0.64927083333333335</v>
      </c>
      <c r="M36564" s="3" t="str">
        <f>TEXT(Table5[[#This Row],[Date]],"dddd")</f>
        <v>Tuesday</v>
      </c>
      <c r="N36564">
        <f t="shared" si="2856"/>
        <v>15</v>
      </c>
      <c r="O36564">
        <f t="shared" si="2857"/>
        <v>40</v>
      </c>
      <c r="P36564" s="4">
        <f t="shared" si="2858"/>
        <v>42276</v>
      </c>
      <c r="Q36564">
        <f t="shared" si="2859"/>
        <v>2015</v>
      </c>
    </row>
    <row r="36565" spans="1:17" x14ac:dyDescent="0.35">
      <c r="A36565" s="6">
        <v>36564</v>
      </c>
      <c r="B36565" s="9">
        <f>VLOOKUP(A36565,order_details[#All],2,FALSE)</f>
        <v>16136</v>
      </c>
      <c r="C36565" s="6" t="s">
        <v>61</v>
      </c>
      <c r="D36565" t="str">
        <f>VLOOKUP(C36565,pizzas[#All],2,FALSE)</f>
        <v>spin_pesto</v>
      </c>
      <c r="E36565" t="str">
        <f>VLOOKUP(D36565,pizza_types[#All],2,FALSE)</f>
        <v>The Spinach Pesto Pizza</v>
      </c>
      <c r="F36565" t="str">
        <f>VLOOKUP(D36565,pizza_types[#All],3,FALSE)</f>
        <v>Veggie</v>
      </c>
      <c r="G36565" t="str">
        <f>VLOOKUP(Full_Data!C36565,pizzas[#All],3,FALSE)</f>
        <v>S</v>
      </c>
      <c r="H36565">
        <f>VLOOKUP(B36565,order_details[#All],4,FALSE)</f>
        <v>1</v>
      </c>
      <c r="I36565">
        <f>VLOOKUP(C36565,pizzas[#All],4,FALSE)</f>
        <v>12.5</v>
      </c>
      <c r="J36565">
        <f t="shared" si="2855"/>
        <v>12.5</v>
      </c>
      <c r="K36565" s="1">
        <f>VLOOKUP(B36565,orders[#All],2,FALSE)</f>
        <v>42276</v>
      </c>
      <c r="L36565" s="2">
        <f>VLOOKUP(B36565,orders[#All],3,FALSE)</f>
        <v>0.64927083333333335</v>
      </c>
      <c r="M36565" s="3" t="str">
        <f>TEXT(Table5[[#This Row],[Date]],"dddd")</f>
        <v>Tuesday</v>
      </c>
      <c r="N36565">
        <f t="shared" si="2856"/>
        <v>15</v>
      </c>
      <c r="O36565">
        <f t="shared" si="2857"/>
        <v>40</v>
      </c>
      <c r="P36565" s="4">
        <f t="shared" si="2858"/>
        <v>42276</v>
      </c>
      <c r="Q36565">
        <f t="shared" si="2859"/>
        <v>2015</v>
      </c>
    </row>
    <row r="36566" spans="1:17" x14ac:dyDescent="0.35">
      <c r="A36566" s="6">
        <v>36565</v>
      </c>
      <c r="B36566" s="9">
        <f>VLOOKUP(A36566,order_details[#All],2,FALSE)</f>
        <v>16136</v>
      </c>
      <c r="C36566" s="6" t="s">
        <v>11</v>
      </c>
      <c r="D36566" t="str">
        <f>VLOOKUP(C36566,pizzas[#All],2,FALSE)</f>
        <v>thai_ckn</v>
      </c>
      <c r="E36566" t="str">
        <f>VLOOKUP(D36566,pizza_types[#All],2,FALSE)</f>
        <v>The Thai Chicken Pizza</v>
      </c>
      <c r="F36566" t="str">
        <f>VLOOKUP(D36566,pizza_types[#All],3,FALSE)</f>
        <v>Chicken</v>
      </c>
      <c r="G36566" t="str">
        <f>VLOOKUP(Full_Data!C36566,pizzas[#All],3,FALSE)</f>
        <v>L</v>
      </c>
      <c r="H36566">
        <f>VLOOKUP(B36566,order_details[#All],4,FALSE)</f>
        <v>1</v>
      </c>
      <c r="I36566">
        <f>VLOOKUP(C36566,pizzas[#All],4,FALSE)</f>
        <v>20.75</v>
      </c>
      <c r="J36566">
        <f t="shared" si="2855"/>
        <v>20.75</v>
      </c>
      <c r="K36566" s="1">
        <f>VLOOKUP(B36566,orders[#All],2,FALSE)</f>
        <v>42276</v>
      </c>
      <c r="L36566" s="2">
        <f>VLOOKUP(B36566,orders[#All],3,FALSE)</f>
        <v>0.64927083333333335</v>
      </c>
      <c r="M36566" s="3" t="str">
        <f>TEXT(Table5[[#This Row],[Date]],"dddd")</f>
        <v>Tuesday</v>
      </c>
      <c r="N36566">
        <f t="shared" si="2856"/>
        <v>15</v>
      </c>
      <c r="O36566">
        <f t="shared" si="2857"/>
        <v>40</v>
      </c>
      <c r="P36566" s="4">
        <f t="shared" si="2858"/>
        <v>42276</v>
      </c>
      <c r="Q36566">
        <f t="shared" si="2859"/>
        <v>2015</v>
      </c>
    </row>
    <row r="36567" spans="1:17" x14ac:dyDescent="0.35">
      <c r="A36567" s="6">
        <v>36566</v>
      </c>
      <c r="B36567" s="9">
        <f>VLOOKUP(A36567,order_details[#All],2,FALSE)</f>
        <v>16137</v>
      </c>
      <c r="C36567" s="6" t="s">
        <v>64</v>
      </c>
      <c r="D36567" t="str">
        <f>VLOOKUP(C36567,pizzas[#All],2,FALSE)</f>
        <v>ckn_pesto</v>
      </c>
      <c r="E36567" t="str">
        <f>VLOOKUP(D36567,pizza_types[#All],2,FALSE)</f>
        <v>The Chicken Pesto Pizza</v>
      </c>
      <c r="F36567" t="str">
        <f>VLOOKUP(D36567,pizza_types[#All],3,FALSE)</f>
        <v>Chicken</v>
      </c>
      <c r="G36567" t="str">
        <f>VLOOKUP(Full_Data!C36567,pizzas[#All],3,FALSE)</f>
        <v>M</v>
      </c>
      <c r="H36567">
        <f>VLOOKUP(B36567,order_details[#All],4,FALSE)</f>
        <v>1</v>
      </c>
      <c r="I36567">
        <f>VLOOKUP(C36567,pizzas[#All],4,FALSE)</f>
        <v>16.75</v>
      </c>
      <c r="J36567">
        <f t="shared" si="2855"/>
        <v>16.75</v>
      </c>
      <c r="K36567" s="1">
        <f>VLOOKUP(B36567,orders[#All],2,FALSE)</f>
        <v>42276</v>
      </c>
      <c r="L36567" s="2">
        <f>VLOOKUP(B36567,orders[#All],3,FALSE)</f>
        <v>0.65039351851851857</v>
      </c>
      <c r="M36567" s="3" t="str">
        <f>TEXT(Table5[[#This Row],[Date]],"dddd")</f>
        <v>Tuesday</v>
      </c>
      <c r="N36567">
        <f t="shared" si="2856"/>
        <v>15</v>
      </c>
      <c r="O36567">
        <f t="shared" si="2857"/>
        <v>40</v>
      </c>
      <c r="P36567" s="4">
        <f t="shared" si="2858"/>
        <v>42276</v>
      </c>
      <c r="Q36567">
        <f t="shared" si="2859"/>
        <v>2015</v>
      </c>
    </row>
    <row r="36568" spans="1:17" x14ac:dyDescent="0.35">
      <c r="A36568" s="6">
        <v>36567</v>
      </c>
      <c r="B36568" s="9">
        <f>VLOOKUP(A36568,order_details[#All],2,FALSE)</f>
        <v>16137</v>
      </c>
      <c r="C36568" s="6" t="s">
        <v>75</v>
      </c>
      <c r="D36568" t="str">
        <f>VLOOKUP(C36568,pizzas[#All],2,FALSE)</f>
        <v>thai_ckn</v>
      </c>
      <c r="E36568" t="str">
        <f>VLOOKUP(D36568,pizza_types[#All],2,FALSE)</f>
        <v>The Thai Chicken Pizza</v>
      </c>
      <c r="F36568" t="str">
        <f>VLOOKUP(D36568,pizza_types[#All],3,FALSE)</f>
        <v>Chicken</v>
      </c>
      <c r="G36568" t="str">
        <f>VLOOKUP(Full_Data!C36568,pizzas[#All],3,FALSE)</f>
        <v>S</v>
      </c>
      <c r="H36568">
        <f>VLOOKUP(B36568,order_details[#All],4,FALSE)</f>
        <v>1</v>
      </c>
      <c r="I36568">
        <f>VLOOKUP(C36568,pizzas[#All],4,FALSE)</f>
        <v>12.75</v>
      </c>
      <c r="J36568">
        <f t="shared" si="2855"/>
        <v>12.75</v>
      </c>
      <c r="K36568" s="1">
        <f>VLOOKUP(B36568,orders[#All],2,FALSE)</f>
        <v>42276</v>
      </c>
      <c r="L36568" s="2">
        <f>VLOOKUP(B36568,orders[#All],3,FALSE)</f>
        <v>0.65039351851851857</v>
      </c>
      <c r="M36568" s="3" t="str">
        <f>TEXT(Table5[[#This Row],[Date]],"dddd")</f>
        <v>Tuesday</v>
      </c>
      <c r="N36568">
        <f t="shared" si="2856"/>
        <v>15</v>
      </c>
      <c r="O36568">
        <f t="shared" si="2857"/>
        <v>40</v>
      </c>
      <c r="P36568" s="4">
        <f t="shared" si="2858"/>
        <v>42276</v>
      </c>
      <c r="Q36568">
        <f t="shared" si="2859"/>
        <v>2015</v>
      </c>
    </row>
    <row r="36569" spans="1:17" x14ac:dyDescent="0.35">
      <c r="A36569" s="6">
        <v>36568</v>
      </c>
      <c r="B36569" s="9">
        <f>VLOOKUP(A36569,order_details[#All],2,FALSE)</f>
        <v>16138</v>
      </c>
      <c r="C36569" s="6" t="s">
        <v>7</v>
      </c>
      <c r="D36569" t="str">
        <f>VLOOKUP(C36569,pizzas[#All],2,FALSE)</f>
        <v>classic_dlx</v>
      </c>
      <c r="E36569" t="str">
        <f>VLOOKUP(D36569,pizza_types[#All],2,FALSE)</f>
        <v>The Classic Deluxe Pizza</v>
      </c>
      <c r="F36569" t="str">
        <f>VLOOKUP(D36569,pizza_types[#All],3,FALSE)</f>
        <v>Classic</v>
      </c>
      <c r="G36569" t="str">
        <f>VLOOKUP(Full_Data!C36569,pizzas[#All],3,FALSE)</f>
        <v>M</v>
      </c>
      <c r="H36569">
        <f>VLOOKUP(B36569,order_details[#All],4,FALSE)</f>
        <v>1</v>
      </c>
      <c r="I36569">
        <f>VLOOKUP(C36569,pizzas[#All],4,FALSE)</f>
        <v>16</v>
      </c>
      <c r="J36569">
        <f t="shared" si="2855"/>
        <v>16</v>
      </c>
      <c r="K36569" s="1">
        <f>VLOOKUP(B36569,orders[#All],2,FALSE)</f>
        <v>42276</v>
      </c>
      <c r="L36569" s="2">
        <f>VLOOKUP(B36569,orders[#All],3,FALSE)</f>
        <v>0.65659722222222228</v>
      </c>
      <c r="M36569" s="3" t="str">
        <f>TEXT(Table5[[#This Row],[Date]],"dddd")</f>
        <v>Tuesday</v>
      </c>
      <c r="N36569">
        <f t="shared" si="2856"/>
        <v>15</v>
      </c>
      <c r="O36569">
        <f t="shared" si="2857"/>
        <v>40</v>
      </c>
      <c r="P36569" s="4">
        <f t="shared" si="2858"/>
        <v>42276</v>
      </c>
      <c r="Q36569">
        <f t="shared" si="2859"/>
        <v>2015</v>
      </c>
    </row>
    <row r="36570" spans="1:17" x14ac:dyDescent="0.35">
      <c r="A36570" s="6">
        <v>36569</v>
      </c>
      <c r="B36570" s="9">
        <f>VLOOKUP(A36570,order_details[#All],2,FALSE)</f>
        <v>16138</v>
      </c>
      <c r="C36570" s="6" t="s">
        <v>53</v>
      </c>
      <c r="D36570" t="str">
        <f>VLOOKUP(C36570,pizzas[#All],2,FALSE)</f>
        <v>pepperoni</v>
      </c>
      <c r="E36570" t="str">
        <f>VLOOKUP(D36570,pizza_types[#All],2,FALSE)</f>
        <v>The Pepperoni Pizza</v>
      </c>
      <c r="F36570" t="str">
        <f>VLOOKUP(D36570,pizza_types[#All],3,FALSE)</f>
        <v>Classic</v>
      </c>
      <c r="G36570" t="str">
        <f>VLOOKUP(Full_Data!C36570,pizzas[#All],3,FALSE)</f>
        <v>S</v>
      </c>
      <c r="H36570">
        <f>VLOOKUP(B36570,order_details[#All],4,FALSE)</f>
        <v>1</v>
      </c>
      <c r="I36570">
        <f>VLOOKUP(C36570,pizzas[#All],4,FALSE)</f>
        <v>9.75</v>
      </c>
      <c r="J36570">
        <f t="shared" si="2855"/>
        <v>9.75</v>
      </c>
      <c r="K36570" s="1">
        <f>VLOOKUP(B36570,orders[#All],2,FALSE)</f>
        <v>42276</v>
      </c>
      <c r="L36570" s="2">
        <f>VLOOKUP(B36570,orders[#All],3,FALSE)</f>
        <v>0.65659722222222228</v>
      </c>
      <c r="M36570" s="3" t="str">
        <f>TEXT(Table5[[#This Row],[Date]],"dddd")</f>
        <v>Tuesday</v>
      </c>
      <c r="N36570">
        <f t="shared" si="2856"/>
        <v>15</v>
      </c>
      <c r="O36570">
        <f t="shared" si="2857"/>
        <v>40</v>
      </c>
      <c r="P36570" s="4">
        <f t="shared" si="2858"/>
        <v>42276</v>
      </c>
      <c r="Q36570">
        <f t="shared" si="2859"/>
        <v>2015</v>
      </c>
    </row>
    <row r="36571" spans="1:17" x14ac:dyDescent="0.35">
      <c r="A36571" s="6">
        <v>36570</v>
      </c>
      <c r="B36571" s="9">
        <f>VLOOKUP(A36571,order_details[#All],2,FALSE)</f>
        <v>16138</v>
      </c>
      <c r="C36571" s="6" t="s">
        <v>34</v>
      </c>
      <c r="D36571" t="str">
        <f>VLOOKUP(C36571,pizzas[#All],2,FALSE)</f>
        <v>soppressata</v>
      </c>
      <c r="E36571" t="str">
        <f>VLOOKUP(D36571,pizza_types[#All],2,FALSE)</f>
        <v>The Soppressata Pizza</v>
      </c>
      <c r="F36571" t="str">
        <f>VLOOKUP(D36571,pizza_types[#All],3,FALSE)</f>
        <v>Supreme</v>
      </c>
      <c r="G36571" t="str">
        <f>VLOOKUP(Full_Data!C36571,pizzas[#All],3,FALSE)</f>
        <v>L</v>
      </c>
      <c r="H36571">
        <f>VLOOKUP(B36571,order_details[#All],4,FALSE)</f>
        <v>1</v>
      </c>
      <c r="I36571">
        <f>VLOOKUP(C36571,pizzas[#All],4,FALSE)</f>
        <v>20.75</v>
      </c>
      <c r="J36571">
        <f t="shared" si="2855"/>
        <v>20.75</v>
      </c>
      <c r="K36571" s="1">
        <f>VLOOKUP(B36571,orders[#All],2,FALSE)</f>
        <v>42276</v>
      </c>
      <c r="L36571" s="2">
        <f>VLOOKUP(B36571,orders[#All],3,FALSE)</f>
        <v>0.65659722222222228</v>
      </c>
      <c r="M36571" s="3" t="str">
        <f>TEXT(Table5[[#This Row],[Date]],"dddd")</f>
        <v>Tuesday</v>
      </c>
      <c r="N36571">
        <f t="shared" si="2856"/>
        <v>15</v>
      </c>
      <c r="O36571">
        <f t="shared" si="2857"/>
        <v>40</v>
      </c>
      <c r="P36571" s="4">
        <f t="shared" si="2858"/>
        <v>42276</v>
      </c>
      <c r="Q36571">
        <f t="shared" si="2859"/>
        <v>2015</v>
      </c>
    </row>
    <row r="36572" spans="1:17" x14ac:dyDescent="0.35">
      <c r="A36572" s="6">
        <v>36571</v>
      </c>
      <c r="B36572" s="9">
        <f>VLOOKUP(A36572,order_details[#All],2,FALSE)</f>
        <v>16139</v>
      </c>
      <c r="C36572" s="6" t="s">
        <v>71</v>
      </c>
      <c r="D36572" t="str">
        <f>VLOOKUP(C36572,pizzas[#All],2,FALSE)</f>
        <v>southw_ckn</v>
      </c>
      <c r="E36572" t="str">
        <f>VLOOKUP(D36572,pizza_types[#All],2,FALSE)</f>
        <v>The Southwest Chicken Pizza</v>
      </c>
      <c r="F36572" t="str">
        <f>VLOOKUP(D36572,pizza_types[#All],3,FALSE)</f>
        <v>Chicken</v>
      </c>
      <c r="G36572" t="str">
        <f>VLOOKUP(Full_Data!C36572,pizzas[#All],3,FALSE)</f>
        <v>M</v>
      </c>
      <c r="H36572">
        <f>VLOOKUP(B36572,order_details[#All],4,FALSE)</f>
        <v>1</v>
      </c>
      <c r="I36572">
        <f>VLOOKUP(C36572,pizzas[#All],4,FALSE)</f>
        <v>16.75</v>
      </c>
      <c r="J36572">
        <f t="shared" si="2855"/>
        <v>16.75</v>
      </c>
      <c r="K36572" s="1">
        <f>VLOOKUP(B36572,orders[#All],2,FALSE)</f>
        <v>42276</v>
      </c>
      <c r="L36572" s="2">
        <f>VLOOKUP(B36572,orders[#All],3,FALSE)</f>
        <v>0.65703703703703709</v>
      </c>
      <c r="M36572" s="3" t="str">
        <f>TEXT(Table5[[#This Row],[Date]],"dddd")</f>
        <v>Tuesday</v>
      </c>
      <c r="N36572">
        <f t="shared" si="2856"/>
        <v>15</v>
      </c>
      <c r="O36572">
        <f t="shared" si="2857"/>
        <v>40</v>
      </c>
      <c r="P36572" s="4">
        <f t="shared" si="2858"/>
        <v>42276</v>
      </c>
      <c r="Q36572">
        <f t="shared" si="2859"/>
        <v>2015</v>
      </c>
    </row>
    <row r="36573" spans="1:17" x14ac:dyDescent="0.35">
      <c r="A36573" s="6">
        <v>36572</v>
      </c>
      <c r="B36573" s="9">
        <f>VLOOKUP(A36573,order_details[#All],2,FALSE)</f>
        <v>16140</v>
      </c>
      <c r="C36573" s="6" t="s">
        <v>54</v>
      </c>
      <c r="D36573" t="str">
        <f>VLOOKUP(C36573,pizzas[#All],2,FALSE)</f>
        <v>green_garden</v>
      </c>
      <c r="E36573" t="str">
        <f>VLOOKUP(D36573,pizza_types[#All],2,FALSE)</f>
        <v>The Green Garden Pizza</v>
      </c>
      <c r="F36573" t="str">
        <f>VLOOKUP(D36573,pizza_types[#All],3,FALSE)</f>
        <v>Veggie</v>
      </c>
      <c r="G36573" t="str">
        <f>VLOOKUP(Full_Data!C36573,pizzas[#All],3,FALSE)</f>
        <v>L</v>
      </c>
      <c r="H36573">
        <f>VLOOKUP(B36573,order_details[#All],4,FALSE)</f>
        <v>1</v>
      </c>
      <c r="I36573">
        <f>VLOOKUP(C36573,pizzas[#All],4,FALSE)</f>
        <v>20.25</v>
      </c>
      <c r="J36573">
        <f t="shared" si="2855"/>
        <v>20.25</v>
      </c>
      <c r="K36573" s="1">
        <f>VLOOKUP(B36573,orders[#All],2,FALSE)</f>
        <v>42276</v>
      </c>
      <c r="L36573" s="2">
        <f>VLOOKUP(B36573,orders[#All],3,FALSE)</f>
        <v>0.67951388888888886</v>
      </c>
      <c r="M36573" s="3" t="str">
        <f>TEXT(Table5[[#This Row],[Date]],"dddd")</f>
        <v>Tuesday</v>
      </c>
      <c r="N36573">
        <f t="shared" si="2856"/>
        <v>16</v>
      </c>
      <c r="O36573">
        <f t="shared" si="2857"/>
        <v>40</v>
      </c>
      <c r="P36573" s="4">
        <f t="shared" si="2858"/>
        <v>42276</v>
      </c>
      <c r="Q36573">
        <f t="shared" si="2859"/>
        <v>2015</v>
      </c>
    </row>
    <row r="36574" spans="1:17" x14ac:dyDescent="0.35">
      <c r="A36574" s="6">
        <v>36573</v>
      </c>
      <c r="B36574" s="9">
        <f>VLOOKUP(A36574,order_details[#All],2,FALSE)</f>
        <v>16140</v>
      </c>
      <c r="C36574" s="6" t="s">
        <v>22</v>
      </c>
      <c r="D36574" t="str">
        <f>VLOOKUP(C36574,pizzas[#All],2,FALSE)</f>
        <v>spicy_ital</v>
      </c>
      <c r="E36574" t="str">
        <f>VLOOKUP(D36574,pizza_types[#All],2,FALSE)</f>
        <v>The Spicy Italian Pizza</v>
      </c>
      <c r="F36574" t="str">
        <f>VLOOKUP(D36574,pizza_types[#All],3,FALSE)</f>
        <v>Supreme</v>
      </c>
      <c r="G36574" t="str">
        <f>VLOOKUP(Full_Data!C36574,pizzas[#All],3,FALSE)</f>
        <v>L</v>
      </c>
      <c r="H36574">
        <f>VLOOKUP(B36574,order_details[#All],4,FALSE)</f>
        <v>1</v>
      </c>
      <c r="I36574">
        <f>VLOOKUP(C36574,pizzas[#All],4,FALSE)</f>
        <v>20.75</v>
      </c>
      <c r="J36574">
        <f t="shared" si="2855"/>
        <v>20.75</v>
      </c>
      <c r="K36574" s="1">
        <f>VLOOKUP(B36574,orders[#All],2,FALSE)</f>
        <v>42276</v>
      </c>
      <c r="L36574" s="2">
        <f>VLOOKUP(B36574,orders[#All],3,FALSE)</f>
        <v>0.67951388888888886</v>
      </c>
      <c r="M36574" s="3" t="str">
        <f>TEXT(Table5[[#This Row],[Date]],"dddd")</f>
        <v>Tuesday</v>
      </c>
      <c r="N36574">
        <f t="shared" si="2856"/>
        <v>16</v>
      </c>
      <c r="O36574">
        <f t="shared" si="2857"/>
        <v>40</v>
      </c>
      <c r="P36574" s="4">
        <f t="shared" si="2858"/>
        <v>42276</v>
      </c>
      <c r="Q36574">
        <f t="shared" si="2859"/>
        <v>2015</v>
      </c>
    </row>
    <row r="36575" spans="1:17" x14ac:dyDescent="0.35">
      <c r="A36575" s="6">
        <v>36574</v>
      </c>
      <c r="B36575" s="9">
        <f>VLOOKUP(A36575,order_details[#All],2,FALSE)</f>
        <v>16140</v>
      </c>
      <c r="C36575" s="6" t="s">
        <v>76</v>
      </c>
      <c r="D36575" t="str">
        <f>VLOOKUP(C36575,pizzas[#All],2,FALSE)</f>
        <v>spinach_supr</v>
      </c>
      <c r="E36575" t="str">
        <f>VLOOKUP(D36575,pizza_types[#All],2,FALSE)</f>
        <v>The Spinach Supreme Pizza</v>
      </c>
      <c r="F36575" t="str">
        <f>VLOOKUP(D36575,pizza_types[#All],3,FALSE)</f>
        <v>Supreme</v>
      </c>
      <c r="G36575" t="str">
        <f>VLOOKUP(Full_Data!C36575,pizzas[#All],3,FALSE)</f>
        <v>L</v>
      </c>
      <c r="H36575">
        <f>VLOOKUP(B36575,order_details[#All],4,FALSE)</f>
        <v>1</v>
      </c>
      <c r="I36575">
        <f>VLOOKUP(C36575,pizzas[#All],4,FALSE)</f>
        <v>20.75</v>
      </c>
      <c r="J36575">
        <f t="shared" si="2855"/>
        <v>20.75</v>
      </c>
      <c r="K36575" s="1">
        <f>VLOOKUP(B36575,orders[#All],2,FALSE)</f>
        <v>42276</v>
      </c>
      <c r="L36575" s="2">
        <f>VLOOKUP(B36575,orders[#All],3,FALSE)</f>
        <v>0.67951388888888886</v>
      </c>
      <c r="M36575" s="3" t="str">
        <f>TEXT(Table5[[#This Row],[Date]],"dddd")</f>
        <v>Tuesday</v>
      </c>
      <c r="N36575">
        <f t="shared" si="2856"/>
        <v>16</v>
      </c>
      <c r="O36575">
        <f t="shared" si="2857"/>
        <v>40</v>
      </c>
      <c r="P36575" s="4">
        <f t="shared" si="2858"/>
        <v>42276</v>
      </c>
      <c r="Q36575">
        <f t="shared" si="2859"/>
        <v>2015</v>
      </c>
    </row>
    <row r="36576" spans="1:17" x14ac:dyDescent="0.35">
      <c r="A36576" s="6">
        <v>36575</v>
      </c>
      <c r="B36576" s="9">
        <f>VLOOKUP(A36576,order_details[#All],2,FALSE)</f>
        <v>16141</v>
      </c>
      <c r="C36576" s="6" t="s">
        <v>17</v>
      </c>
      <c r="D36576" t="str">
        <f>VLOOKUP(C36576,pizzas[#All],2,FALSE)</f>
        <v>classic_dlx</v>
      </c>
      <c r="E36576" t="str">
        <f>VLOOKUP(D36576,pizza_types[#All],2,FALSE)</f>
        <v>The Classic Deluxe Pizza</v>
      </c>
      <c r="F36576" t="str">
        <f>VLOOKUP(D36576,pizza_types[#All],3,FALSE)</f>
        <v>Classic</v>
      </c>
      <c r="G36576" t="str">
        <f>VLOOKUP(Full_Data!C36576,pizzas[#All],3,FALSE)</f>
        <v>S</v>
      </c>
      <c r="H36576">
        <f>VLOOKUP(B36576,order_details[#All],4,FALSE)</f>
        <v>1</v>
      </c>
      <c r="I36576">
        <f>VLOOKUP(C36576,pizzas[#All],4,FALSE)</f>
        <v>12</v>
      </c>
      <c r="J36576">
        <f t="shared" si="2855"/>
        <v>12</v>
      </c>
      <c r="K36576" s="1">
        <f>VLOOKUP(B36576,orders[#All],2,FALSE)</f>
        <v>42276</v>
      </c>
      <c r="L36576" s="2">
        <f>VLOOKUP(B36576,orders[#All],3,FALSE)</f>
        <v>0.6796875</v>
      </c>
      <c r="M36576" s="3" t="str">
        <f>TEXT(Table5[[#This Row],[Date]],"dddd")</f>
        <v>Tuesday</v>
      </c>
      <c r="N36576">
        <f t="shared" si="2856"/>
        <v>16</v>
      </c>
      <c r="O36576">
        <f t="shared" si="2857"/>
        <v>40</v>
      </c>
      <c r="P36576" s="4">
        <f t="shared" si="2858"/>
        <v>42276</v>
      </c>
      <c r="Q36576">
        <f t="shared" si="2859"/>
        <v>2015</v>
      </c>
    </row>
    <row r="36577" spans="1:17" x14ac:dyDescent="0.35">
      <c r="A36577" s="6">
        <v>36576</v>
      </c>
      <c r="B36577" s="9">
        <f>VLOOKUP(A36577,order_details[#All],2,FALSE)</f>
        <v>16141</v>
      </c>
      <c r="C36577" s="6" t="s">
        <v>72</v>
      </c>
      <c r="D36577" t="str">
        <f>VLOOKUP(C36577,pizzas[#All],2,FALSE)</f>
        <v>pep_msh_pep</v>
      </c>
      <c r="E36577" t="str">
        <f>VLOOKUP(D36577,pizza_types[#All],2,FALSE)</f>
        <v>The Pepperoni, Mushroom, and Peppers Pizza</v>
      </c>
      <c r="F36577" t="str">
        <f>VLOOKUP(D36577,pizza_types[#All],3,FALSE)</f>
        <v>Classic</v>
      </c>
      <c r="G36577" t="str">
        <f>VLOOKUP(Full_Data!C36577,pizzas[#All],3,FALSE)</f>
        <v>M</v>
      </c>
      <c r="H36577">
        <f>VLOOKUP(B36577,order_details[#All],4,FALSE)</f>
        <v>1</v>
      </c>
      <c r="I36577">
        <f>VLOOKUP(C36577,pizzas[#All],4,FALSE)</f>
        <v>14.5</v>
      </c>
      <c r="J36577">
        <f t="shared" si="2855"/>
        <v>14.5</v>
      </c>
      <c r="K36577" s="1">
        <f>VLOOKUP(B36577,orders[#All],2,FALSE)</f>
        <v>42276</v>
      </c>
      <c r="L36577" s="2">
        <f>VLOOKUP(B36577,orders[#All],3,FALSE)</f>
        <v>0.6796875</v>
      </c>
      <c r="M36577" s="3" t="str">
        <f>TEXT(Table5[[#This Row],[Date]],"dddd")</f>
        <v>Tuesday</v>
      </c>
      <c r="N36577">
        <f t="shared" si="2856"/>
        <v>16</v>
      </c>
      <c r="O36577">
        <f t="shared" si="2857"/>
        <v>40</v>
      </c>
      <c r="P36577" s="4">
        <f t="shared" si="2858"/>
        <v>42276</v>
      </c>
      <c r="Q36577">
        <f t="shared" si="2859"/>
        <v>2015</v>
      </c>
    </row>
    <row r="36578" spans="1:17" x14ac:dyDescent="0.35">
      <c r="A36578" s="6">
        <v>36577</v>
      </c>
      <c r="B36578" s="9">
        <f>VLOOKUP(A36578,order_details[#All],2,FALSE)</f>
        <v>16142</v>
      </c>
      <c r="C36578" s="6" t="s">
        <v>59</v>
      </c>
      <c r="D36578" t="str">
        <f>VLOOKUP(C36578,pizzas[#All],2,FALSE)</f>
        <v>ckn_alfredo</v>
      </c>
      <c r="E36578" t="str">
        <f>VLOOKUP(D36578,pizza_types[#All],2,FALSE)</f>
        <v>The Chicken Alfredo Pizza</v>
      </c>
      <c r="F36578" t="str">
        <f>VLOOKUP(D36578,pizza_types[#All],3,FALSE)</f>
        <v>Chicken</v>
      </c>
      <c r="G36578" t="str">
        <f>VLOOKUP(Full_Data!C36578,pizzas[#All],3,FALSE)</f>
        <v>M</v>
      </c>
      <c r="H36578">
        <f>VLOOKUP(B36578,order_details[#All],4,FALSE)</f>
        <v>1</v>
      </c>
      <c r="I36578">
        <f>VLOOKUP(C36578,pizzas[#All],4,FALSE)</f>
        <v>16.75</v>
      </c>
      <c r="J36578">
        <f t="shared" si="2855"/>
        <v>16.75</v>
      </c>
      <c r="K36578" s="1">
        <f>VLOOKUP(B36578,orders[#All],2,FALSE)</f>
        <v>42276</v>
      </c>
      <c r="L36578" s="2">
        <f>VLOOKUP(B36578,orders[#All],3,FALSE)</f>
        <v>0.6852893518518518</v>
      </c>
      <c r="M36578" s="3" t="str">
        <f>TEXT(Table5[[#This Row],[Date]],"dddd")</f>
        <v>Tuesday</v>
      </c>
      <c r="N36578">
        <f t="shared" si="2856"/>
        <v>16</v>
      </c>
      <c r="O36578">
        <f t="shared" si="2857"/>
        <v>40</v>
      </c>
      <c r="P36578" s="4">
        <f t="shared" si="2858"/>
        <v>42276</v>
      </c>
      <c r="Q36578">
        <f t="shared" si="2859"/>
        <v>2015</v>
      </c>
    </row>
    <row r="36579" spans="1:17" x14ac:dyDescent="0.35">
      <c r="A36579" s="6">
        <v>36578</v>
      </c>
      <c r="B36579" s="9">
        <f>VLOOKUP(A36579,order_details[#All],2,FALSE)</f>
        <v>16142</v>
      </c>
      <c r="C36579" s="6" t="s">
        <v>66</v>
      </c>
      <c r="D36579" t="str">
        <f>VLOOKUP(C36579,pizzas[#All],2,FALSE)</f>
        <v>hawaiian</v>
      </c>
      <c r="E36579" t="str">
        <f>VLOOKUP(D36579,pizza_types[#All],2,FALSE)</f>
        <v>The Hawaiian Pizza</v>
      </c>
      <c r="F36579" t="str">
        <f>VLOOKUP(D36579,pizza_types[#All],3,FALSE)</f>
        <v>Classic</v>
      </c>
      <c r="G36579" t="str">
        <f>VLOOKUP(Full_Data!C36579,pizzas[#All],3,FALSE)</f>
        <v>L</v>
      </c>
      <c r="H36579">
        <f>VLOOKUP(B36579,order_details[#All],4,FALSE)</f>
        <v>1</v>
      </c>
      <c r="I36579">
        <f>VLOOKUP(C36579,pizzas[#All],4,FALSE)</f>
        <v>16.5</v>
      </c>
      <c r="J36579">
        <f t="shared" si="2855"/>
        <v>16.5</v>
      </c>
      <c r="K36579" s="1">
        <f>VLOOKUP(B36579,orders[#All],2,FALSE)</f>
        <v>42276</v>
      </c>
      <c r="L36579" s="2">
        <f>VLOOKUP(B36579,orders[#All],3,FALSE)</f>
        <v>0.6852893518518518</v>
      </c>
      <c r="M36579" s="3" t="str">
        <f>TEXT(Table5[[#This Row],[Date]],"dddd")</f>
        <v>Tuesday</v>
      </c>
      <c r="N36579">
        <f t="shared" si="2856"/>
        <v>16</v>
      </c>
      <c r="O36579">
        <f t="shared" si="2857"/>
        <v>40</v>
      </c>
      <c r="P36579" s="4">
        <f t="shared" si="2858"/>
        <v>42276</v>
      </c>
      <c r="Q36579">
        <f t="shared" si="2859"/>
        <v>2015</v>
      </c>
    </row>
    <row r="36580" spans="1:17" x14ac:dyDescent="0.35">
      <c r="A36580" s="6">
        <v>36579</v>
      </c>
      <c r="B36580" s="9">
        <f>VLOOKUP(A36580,order_details[#All],2,FALSE)</f>
        <v>16142</v>
      </c>
      <c r="C36580" s="6" t="s">
        <v>25</v>
      </c>
      <c r="D36580" t="str">
        <f>VLOOKUP(C36580,pizzas[#All],2,FALSE)</f>
        <v>mexicana</v>
      </c>
      <c r="E36580" t="str">
        <f>VLOOKUP(D36580,pizza_types[#All],2,FALSE)</f>
        <v>The Mexicana Pizza</v>
      </c>
      <c r="F36580" t="str">
        <f>VLOOKUP(D36580,pizza_types[#All],3,FALSE)</f>
        <v>Veggie</v>
      </c>
      <c r="G36580" t="str">
        <f>VLOOKUP(Full_Data!C36580,pizzas[#All],3,FALSE)</f>
        <v>L</v>
      </c>
      <c r="H36580">
        <f>VLOOKUP(B36580,order_details[#All],4,FALSE)</f>
        <v>1</v>
      </c>
      <c r="I36580">
        <f>VLOOKUP(C36580,pizzas[#All],4,FALSE)</f>
        <v>20.25</v>
      </c>
      <c r="J36580">
        <f t="shared" si="2855"/>
        <v>20.25</v>
      </c>
      <c r="K36580" s="1">
        <f>VLOOKUP(B36580,orders[#All],2,FALSE)</f>
        <v>42276</v>
      </c>
      <c r="L36580" s="2">
        <f>VLOOKUP(B36580,orders[#All],3,FALSE)</f>
        <v>0.6852893518518518</v>
      </c>
      <c r="M36580" s="3" t="str">
        <f>TEXT(Table5[[#This Row],[Date]],"dddd")</f>
        <v>Tuesday</v>
      </c>
      <c r="N36580">
        <f t="shared" si="2856"/>
        <v>16</v>
      </c>
      <c r="O36580">
        <f t="shared" si="2857"/>
        <v>40</v>
      </c>
      <c r="P36580" s="4">
        <f t="shared" si="2858"/>
        <v>42276</v>
      </c>
      <c r="Q36580">
        <f t="shared" si="2859"/>
        <v>2015</v>
      </c>
    </row>
    <row r="36581" spans="1:17" x14ac:dyDescent="0.35">
      <c r="A36581" s="6">
        <v>36580</v>
      </c>
      <c r="B36581" s="9">
        <f>VLOOKUP(A36581,order_details[#All],2,FALSE)</f>
        <v>16142</v>
      </c>
      <c r="C36581" s="6" t="s">
        <v>56</v>
      </c>
      <c r="D36581" t="str">
        <f>VLOOKUP(C36581,pizzas[#All],2,FALSE)</f>
        <v>pep_msh_pep</v>
      </c>
      <c r="E36581" t="str">
        <f>VLOOKUP(D36581,pizza_types[#All],2,FALSE)</f>
        <v>The Pepperoni, Mushroom, and Peppers Pizza</v>
      </c>
      <c r="F36581" t="str">
        <f>VLOOKUP(D36581,pizza_types[#All],3,FALSE)</f>
        <v>Classic</v>
      </c>
      <c r="G36581" t="str">
        <f>VLOOKUP(Full_Data!C36581,pizzas[#All],3,FALSE)</f>
        <v>L</v>
      </c>
      <c r="H36581">
        <f>VLOOKUP(B36581,order_details[#All],4,FALSE)</f>
        <v>1</v>
      </c>
      <c r="I36581">
        <f>VLOOKUP(C36581,pizzas[#All],4,FALSE)</f>
        <v>17.5</v>
      </c>
      <c r="J36581">
        <f t="shared" si="2855"/>
        <v>17.5</v>
      </c>
      <c r="K36581" s="1">
        <f>VLOOKUP(B36581,orders[#All],2,FALSE)</f>
        <v>42276</v>
      </c>
      <c r="L36581" s="2">
        <f>VLOOKUP(B36581,orders[#All],3,FALSE)</f>
        <v>0.6852893518518518</v>
      </c>
      <c r="M36581" s="3" t="str">
        <f>TEXT(Table5[[#This Row],[Date]],"dddd")</f>
        <v>Tuesday</v>
      </c>
      <c r="N36581">
        <f t="shared" si="2856"/>
        <v>16</v>
      </c>
      <c r="O36581">
        <f t="shared" si="2857"/>
        <v>40</v>
      </c>
      <c r="P36581" s="4">
        <f t="shared" si="2858"/>
        <v>42276</v>
      </c>
      <c r="Q36581">
        <f t="shared" si="2859"/>
        <v>2015</v>
      </c>
    </row>
    <row r="36582" spans="1:17" x14ac:dyDescent="0.35">
      <c r="A36582" s="6">
        <v>36581</v>
      </c>
      <c r="B36582" s="9">
        <f>VLOOKUP(A36582,order_details[#All],2,FALSE)</f>
        <v>16143</v>
      </c>
      <c r="C36582" s="6" t="s">
        <v>14</v>
      </c>
      <c r="D36582" t="str">
        <f>VLOOKUP(C36582,pizzas[#All],2,FALSE)</f>
        <v>bbq_ckn</v>
      </c>
      <c r="E36582" t="str">
        <f>VLOOKUP(D36582,pizza_types[#All],2,FALSE)</f>
        <v>The Barbecue Chicken Pizza</v>
      </c>
      <c r="F36582" t="str">
        <f>VLOOKUP(D36582,pizza_types[#All],3,FALSE)</f>
        <v>Chicken</v>
      </c>
      <c r="G36582" t="str">
        <f>VLOOKUP(Full_Data!C36582,pizzas[#All],3,FALSE)</f>
        <v>S</v>
      </c>
      <c r="H36582">
        <f>VLOOKUP(B36582,order_details[#All],4,FALSE)</f>
        <v>1</v>
      </c>
      <c r="I36582">
        <f>VLOOKUP(C36582,pizzas[#All],4,FALSE)</f>
        <v>12.75</v>
      </c>
      <c r="J36582">
        <f t="shared" si="2855"/>
        <v>12.75</v>
      </c>
      <c r="K36582" s="1">
        <f>VLOOKUP(B36582,orders[#All],2,FALSE)</f>
        <v>42276</v>
      </c>
      <c r="L36582" s="2">
        <f>VLOOKUP(B36582,orders[#All],3,FALSE)</f>
        <v>0.68995370370370368</v>
      </c>
      <c r="M36582" s="3" t="str">
        <f>TEXT(Table5[[#This Row],[Date]],"dddd")</f>
        <v>Tuesday</v>
      </c>
      <c r="N36582">
        <f t="shared" si="2856"/>
        <v>16</v>
      </c>
      <c r="O36582">
        <f t="shared" si="2857"/>
        <v>40</v>
      </c>
      <c r="P36582" s="4">
        <f t="shared" si="2858"/>
        <v>42276</v>
      </c>
      <c r="Q36582">
        <f t="shared" si="2859"/>
        <v>2015</v>
      </c>
    </row>
    <row r="36583" spans="1:17" x14ac:dyDescent="0.35">
      <c r="A36583" s="6">
        <v>36582</v>
      </c>
      <c r="B36583" s="9">
        <f>VLOOKUP(A36583,order_details[#All],2,FALSE)</f>
        <v>16143</v>
      </c>
      <c r="C36583" s="6" t="s">
        <v>28</v>
      </c>
      <c r="D36583" t="str">
        <f>VLOOKUP(C36583,pizzas[#All],2,FALSE)</f>
        <v>cali_ckn</v>
      </c>
      <c r="E36583" t="str">
        <f>VLOOKUP(D36583,pizza_types[#All],2,FALSE)</f>
        <v>The California Chicken Pizza</v>
      </c>
      <c r="F36583" t="str">
        <f>VLOOKUP(D36583,pizza_types[#All],3,FALSE)</f>
        <v>Chicken</v>
      </c>
      <c r="G36583" t="str">
        <f>VLOOKUP(Full_Data!C36583,pizzas[#All],3,FALSE)</f>
        <v>L</v>
      </c>
      <c r="H36583">
        <f>VLOOKUP(B36583,order_details[#All],4,FALSE)</f>
        <v>1</v>
      </c>
      <c r="I36583">
        <f>VLOOKUP(C36583,pizzas[#All],4,FALSE)</f>
        <v>20.75</v>
      </c>
      <c r="J36583">
        <f t="shared" si="2855"/>
        <v>20.75</v>
      </c>
      <c r="K36583" s="1">
        <f>VLOOKUP(B36583,orders[#All],2,FALSE)</f>
        <v>42276</v>
      </c>
      <c r="L36583" s="2">
        <f>VLOOKUP(B36583,orders[#All],3,FALSE)</f>
        <v>0.68995370370370368</v>
      </c>
      <c r="M36583" s="3" t="str">
        <f>TEXT(Table5[[#This Row],[Date]],"dddd")</f>
        <v>Tuesday</v>
      </c>
      <c r="N36583">
        <f t="shared" si="2856"/>
        <v>16</v>
      </c>
      <c r="O36583">
        <f t="shared" si="2857"/>
        <v>40</v>
      </c>
      <c r="P36583" s="4">
        <f t="shared" si="2858"/>
        <v>42276</v>
      </c>
      <c r="Q36583">
        <f t="shared" si="2859"/>
        <v>2015</v>
      </c>
    </row>
    <row r="36584" spans="1:17" x14ac:dyDescent="0.35">
      <c r="A36584" s="6">
        <v>36583</v>
      </c>
      <c r="B36584" s="9">
        <f>VLOOKUP(A36584,order_details[#All],2,FALSE)</f>
        <v>16143</v>
      </c>
      <c r="C36584" s="6" t="s">
        <v>7</v>
      </c>
      <c r="D36584" t="str">
        <f>VLOOKUP(C36584,pizzas[#All],2,FALSE)</f>
        <v>classic_dlx</v>
      </c>
      <c r="E36584" t="str">
        <f>VLOOKUP(D36584,pizza_types[#All],2,FALSE)</f>
        <v>The Classic Deluxe Pizza</v>
      </c>
      <c r="F36584" t="str">
        <f>VLOOKUP(D36584,pizza_types[#All],3,FALSE)</f>
        <v>Classic</v>
      </c>
      <c r="G36584" t="str">
        <f>VLOOKUP(Full_Data!C36584,pizzas[#All],3,FALSE)</f>
        <v>M</v>
      </c>
      <c r="H36584">
        <f>VLOOKUP(B36584,order_details[#All],4,FALSE)</f>
        <v>1</v>
      </c>
      <c r="I36584">
        <f>VLOOKUP(C36584,pizzas[#All],4,FALSE)</f>
        <v>16</v>
      </c>
      <c r="J36584">
        <f t="shared" si="2855"/>
        <v>16</v>
      </c>
      <c r="K36584" s="1">
        <f>VLOOKUP(B36584,orders[#All],2,FALSE)</f>
        <v>42276</v>
      </c>
      <c r="L36584" s="2">
        <f>VLOOKUP(B36584,orders[#All],3,FALSE)</f>
        <v>0.68995370370370368</v>
      </c>
      <c r="M36584" s="3" t="str">
        <f>TEXT(Table5[[#This Row],[Date]],"dddd")</f>
        <v>Tuesday</v>
      </c>
      <c r="N36584">
        <f t="shared" si="2856"/>
        <v>16</v>
      </c>
      <c r="O36584">
        <f t="shared" si="2857"/>
        <v>40</v>
      </c>
      <c r="P36584" s="4">
        <f t="shared" si="2858"/>
        <v>42276</v>
      </c>
      <c r="Q36584">
        <f t="shared" si="2859"/>
        <v>2015</v>
      </c>
    </row>
    <row r="36585" spans="1:17" x14ac:dyDescent="0.35">
      <c r="A36585" s="6">
        <v>36584</v>
      </c>
      <c r="B36585" s="9">
        <f>VLOOKUP(A36585,order_details[#All],2,FALSE)</f>
        <v>16143</v>
      </c>
      <c r="C36585" s="6" t="s">
        <v>76</v>
      </c>
      <c r="D36585" t="str">
        <f>VLOOKUP(C36585,pizzas[#All],2,FALSE)</f>
        <v>spinach_supr</v>
      </c>
      <c r="E36585" t="str">
        <f>VLOOKUP(D36585,pizza_types[#All],2,FALSE)</f>
        <v>The Spinach Supreme Pizza</v>
      </c>
      <c r="F36585" t="str">
        <f>VLOOKUP(D36585,pizza_types[#All],3,FALSE)</f>
        <v>Supreme</v>
      </c>
      <c r="G36585" t="str">
        <f>VLOOKUP(Full_Data!C36585,pizzas[#All],3,FALSE)</f>
        <v>L</v>
      </c>
      <c r="H36585">
        <f>VLOOKUP(B36585,order_details[#All],4,FALSE)</f>
        <v>1</v>
      </c>
      <c r="I36585">
        <f>VLOOKUP(C36585,pizzas[#All],4,FALSE)</f>
        <v>20.75</v>
      </c>
      <c r="J36585">
        <f t="shared" si="2855"/>
        <v>20.75</v>
      </c>
      <c r="K36585" s="1">
        <f>VLOOKUP(B36585,orders[#All],2,FALSE)</f>
        <v>42276</v>
      </c>
      <c r="L36585" s="2">
        <f>VLOOKUP(B36585,orders[#All],3,FALSE)</f>
        <v>0.68995370370370368</v>
      </c>
      <c r="M36585" s="3" t="str">
        <f>TEXT(Table5[[#This Row],[Date]],"dddd")</f>
        <v>Tuesday</v>
      </c>
      <c r="N36585">
        <f t="shared" si="2856"/>
        <v>16</v>
      </c>
      <c r="O36585">
        <f t="shared" si="2857"/>
        <v>40</v>
      </c>
      <c r="P36585" s="4">
        <f t="shared" si="2858"/>
        <v>42276</v>
      </c>
      <c r="Q36585">
        <f t="shared" si="2859"/>
        <v>2015</v>
      </c>
    </row>
    <row r="36586" spans="1:17" x14ac:dyDescent="0.35">
      <c r="A36586" s="6">
        <v>36585</v>
      </c>
      <c r="B36586" s="9">
        <f>VLOOKUP(A36586,order_details[#All],2,FALSE)</f>
        <v>16144</v>
      </c>
      <c r="C36586" s="6" t="s">
        <v>37</v>
      </c>
      <c r="D36586" t="str">
        <f>VLOOKUP(C36586,pizzas[#All],2,FALSE)</f>
        <v>calabrese</v>
      </c>
      <c r="E36586" t="str">
        <f>VLOOKUP(D36586,pizza_types[#All],2,FALSE)</f>
        <v>The Calabrese Pizza</v>
      </c>
      <c r="F36586" t="str">
        <f>VLOOKUP(D36586,pizza_types[#All],3,FALSE)</f>
        <v>Supreme</v>
      </c>
      <c r="G36586" t="str">
        <f>VLOOKUP(Full_Data!C36586,pizzas[#All],3,FALSE)</f>
        <v>M</v>
      </c>
      <c r="H36586">
        <f>VLOOKUP(B36586,order_details[#All],4,FALSE)</f>
        <v>1</v>
      </c>
      <c r="I36586">
        <f>VLOOKUP(C36586,pizzas[#All],4,FALSE)</f>
        <v>16.25</v>
      </c>
      <c r="J36586">
        <f t="shared" si="2855"/>
        <v>16.25</v>
      </c>
      <c r="K36586" s="1">
        <f>VLOOKUP(B36586,orders[#All],2,FALSE)</f>
        <v>42276</v>
      </c>
      <c r="L36586" s="2">
        <f>VLOOKUP(B36586,orders[#All],3,FALSE)</f>
        <v>0.70247685185185182</v>
      </c>
      <c r="M36586" s="3" t="str">
        <f>TEXT(Table5[[#This Row],[Date]],"dddd")</f>
        <v>Tuesday</v>
      </c>
      <c r="N36586">
        <f t="shared" si="2856"/>
        <v>16</v>
      </c>
      <c r="O36586">
        <f t="shared" si="2857"/>
        <v>40</v>
      </c>
      <c r="P36586" s="4">
        <f t="shared" si="2858"/>
        <v>42276</v>
      </c>
      <c r="Q36586">
        <f t="shared" si="2859"/>
        <v>2015</v>
      </c>
    </row>
    <row r="36587" spans="1:17" x14ac:dyDescent="0.35">
      <c r="A36587" s="6">
        <v>36586</v>
      </c>
      <c r="B36587" s="9">
        <f>VLOOKUP(A36587,order_details[#All],2,FALSE)</f>
        <v>16144</v>
      </c>
      <c r="C36587" s="6" t="s">
        <v>28</v>
      </c>
      <c r="D36587" t="str">
        <f>VLOOKUP(C36587,pizzas[#All],2,FALSE)</f>
        <v>cali_ckn</v>
      </c>
      <c r="E36587" t="str">
        <f>VLOOKUP(D36587,pizza_types[#All],2,FALSE)</f>
        <v>The California Chicken Pizza</v>
      </c>
      <c r="F36587" t="str">
        <f>VLOOKUP(D36587,pizza_types[#All],3,FALSE)</f>
        <v>Chicken</v>
      </c>
      <c r="G36587" t="str">
        <f>VLOOKUP(Full_Data!C36587,pizzas[#All],3,FALSE)</f>
        <v>L</v>
      </c>
      <c r="H36587">
        <f>VLOOKUP(B36587,order_details[#All],4,FALSE)</f>
        <v>1</v>
      </c>
      <c r="I36587">
        <f>VLOOKUP(C36587,pizzas[#All],4,FALSE)</f>
        <v>20.75</v>
      </c>
      <c r="J36587">
        <f t="shared" si="2855"/>
        <v>20.75</v>
      </c>
      <c r="K36587" s="1">
        <f>VLOOKUP(B36587,orders[#All],2,FALSE)</f>
        <v>42276</v>
      </c>
      <c r="L36587" s="2">
        <f>VLOOKUP(B36587,orders[#All],3,FALSE)</f>
        <v>0.70247685185185182</v>
      </c>
      <c r="M36587" s="3" t="str">
        <f>TEXT(Table5[[#This Row],[Date]],"dddd")</f>
        <v>Tuesday</v>
      </c>
      <c r="N36587">
        <f t="shared" si="2856"/>
        <v>16</v>
      </c>
      <c r="O36587">
        <f t="shared" si="2857"/>
        <v>40</v>
      </c>
      <c r="P36587" s="4">
        <f t="shared" si="2858"/>
        <v>42276</v>
      </c>
      <c r="Q36587">
        <f t="shared" si="2859"/>
        <v>2015</v>
      </c>
    </row>
    <row r="36588" spans="1:17" x14ac:dyDescent="0.35">
      <c r="A36588" s="6">
        <v>36587</v>
      </c>
      <c r="B36588" s="9">
        <f>VLOOKUP(A36588,order_details[#All],2,FALSE)</f>
        <v>16144</v>
      </c>
      <c r="C36588" s="6" t="s">
        <v>9</v>
      </c>
      <c r="D36588" t="str">
        <f>VLOOKUP(C36588,pizzas[#All],2,FALSE)</f>
        <v>ital_supr</v>
      </c>
      <c r="E36588" t="str">
        <f>VLOOKUP(D36588,pizza_types[#All],2,FALSE)</f>
        <v>The Italian Supreme Pizza</v>
      </c>
      <c r="F36588" t="str">
        <f>VLOOKUP(D36588,pizza_types[#All],3,FALSE)</f>
        <v>Supreme</v>
      </c>
      <c r="G36588" t="str">
        <f>VLOOKUP(Full_Data!C36588,pizzas[#All],3,FALSE)</f>
        <v>L</v>
      </c>
      <c r="H36588">
        <f>VLOOKUP(B36588,order_details[#All],4,FALSE)</f>
        <v>1</v>
      </c>
      <c r="I36588">
        <f>VLOOKUP(C36588,pizzas[#All],4,FALSE)</f>
        <v>20.75</v>
      </c>
      <c r="J36588">
        <f t="shared" si="2855"/>
        <v>20.75</v>
      </c>
      <c r="K36588" s="1">
        <f>VLOOKUP(B36588,orders[#All],2,FALSE)</f>
        <v>42276</v>
      </c>
      <c r="L36588" s="2">
        <f>VLOOKUP(B36588,orders[#All],3,FALSE)</f>
        <v>0.70247685185185182</v>
      </c>
      <c r="M36588" s="3" t="str">
        <f>TEXT(Table5[[#This Row],[Date]],"dddd")</f>
        <v>Tuesday</v>
      </c>
      <c r="N36588">
        <f t="shared" si="2856"/>
        <v>16</v>
      </c>
      <c r="O36588">
        <f t="shared" si="2857"/>
        <v>40</v>
      </c>
      <c r="P36588" s="4">
        <f t="shared" si="2858"/>
        <v>42276</v>
      </c>
      <c r="Q36588">
        <f t="shared" si="2859"/>
        <v>2015</v>
      </c>
    </row>
    <row r="36589" spans="1:17" x14ac:dyDescent="0.35">
      <c r="A36589" s="6">
        <v>36588</v>
      </c>
      <c r="B36589" s="9">
        <f>VLOOKUP(A36589,order_details[#All],2,FALSE)</f>
        <v>16144</v>
      </c>
      <c r="C36589" s="6" t="s">
        <v>26</v>
      </c>
      <c r="D36589" t="str">
        <f>VLOOKUP(C36589,pizzas[#All],2,FALSE)</f>
        <v>southw_ckn</v>
      </c>
      <c r="E36589" t="str">
        <f>VLOOKUP(D36589,pizza_types[#All],2,FALSE)</f>
        <v>The Southwest Chicken Pizza</v>
      </c>
      <c r="F36589" t="str">
        <f>VLOOKUP(D36589,pizza_types[#All],3,FALSE)</f>
        <v>Chicken</v>
      </c>
      <c r="G36589" t="str">
        <f>VLOOKUP(Full_Data!C36589,pizzas[#All],3,FALSE)</f>
        <v>L</v>
      </c>
      <c r="H36589">
        <f>VLOOKUP(B36589,order_details[#All],4,FALSE)</f>
        <v>1</v>
      </c>
      <c r="I36589">
        <f>VLOOKUP(C36589,pizzas[#All],4,FALSE)</f>
        <v>20.75</v>
      </c>
      <c r="J36589">
        <f t="shared" si="2855"/>
        <v>20.75</v>
      </c>
      <c r="K36589" s="1">
        <f>VLOOKUP(B36589,orders[#All],2,FALSE)</f>
        <v>42276</v>
      </c>
      <c r="L36589" s="2">
        <f>VLOOKUP(B36589,orders[#All],3,FALSE)</f>
        <v>0.70247685185185182</v>
      </c>
      <c r="M36589" s="3" t="str">
        <f>TEXT(Table5[[#This Row],[Date]],"dddd")</f>
        <v>Tuesday</v>
      </c>
      <c r="N36589">
        <f t="shared" si="2856"/>
        <v>16</v>
      </c>
      <c r="O36589">
        <f t="shared" si="2857"/>
        <v>40</v>
      </c>
      <c r="P36589" s="4">
        <f t="shared" si="2858"/>
        <v>42276</v>
      </c>
      <c r="Q36589">
        <f t="shared" si="2859"/>
        <v>2015</v>
      </c>
    </row>
    <row r="36590" spans="1:17" x14ac:dyDescent="0.35">
      <c r="A36590" s="6">
        <v>36589</v>
      </c>
      <c r="B36590" s="9">
        <f>VLOOKUP(A36590,order_details[#All],2,FALSE)</f>
        <v>16145</v>
      </c>
      <c r="C36590" s="6" t="s">
        <v>14</v>
      </c>
      <c r="D36590" t="str">
        <f>VLOOKUP(C36590,pizzas[#All],2,FALSE)</f>
        <v>bbq_ckn</v>
      </c>
      <c r="E36590" t="str">
        <f>VLOOKUP(D36590,pizza_types[#All],2,FALSE)</f>
        <v>The Barbecue Chicken Pizza</v>
      </c>
      <c r="F36590" t="str">
        <f>VLOOKUP(D36590,pizza_types[#All],3,FALSE)</f>
        <v>Chicken</v>
      </c>
      <c r="G36590" t="str">
        <f>VLOOKUP(Full_Data!C36590,pizzas[#All],3,FALSE)</f>
        <v>S</v>
      </c>
      <c r="H36590">
        <f>VLOOKUP(B36590,order_details[#All],4,FALSE)</f>
        <v>1</v>
      </c>
      <c r="I36590">
        <f>VLOOKUP(C36590,pizzas[#All],4,FALSE)</f>
        <v>12.75</v>
      </c>
      <c r="J36590">
        <f t="shared" si="2855"/>
        <v>12.75</v>
      </c>
      <c r="K36590" s="1">
        <f>VLOOKUP(B36590,orders[#All],2,FALSE)</f>
        <v>42276</v>
      </c>
      <c r="L36590" s="2">
        <f>VLOOKUP(B36590,orders[#All],3,FALSE)</f>
        <v>0.70436342592592593</v>
      </c>
      <c r="M36590" s="3" t="str">
        <f>TEXT(Table5[[#This Row],[Date]],"dddd")</f>
        <v>Tuesday</v>
      </c>
      <c r="N36590">
        <f t="shared" si="2856"/>
        <v>16</v>
      </c>
      <c r="O36590">
        <f t="shared" si="2857"/>
        <v>40</v>
      </c>
      <c r="P36590" s="4">
        <f t="shared" si="2858"/>
        <v>42276</v>
      </c>
      <c r="Q36590">
        <f t="shared" si="2859"/>
        <v>2015</v>
      </c>
    </row>
    <row r="36591" spans="1:17" x14ac:dyDescent="0.35">
      <c r="A36591" s="6">
        <v>36590</v>
      </c>
      <c r="B36591" s="9">
        <f>VLOOKUP(A36591,order_details[#All],2,FALSE)</f>
        <v>16145</v>
      </c>
      <c r="C36591" s="6" t="s">
        <v>19</v>
      </c>
      <c r="D36591" t="str">
        <f>VLOOKUP(C36591,pizzas[#All],2,FALSE)</f>
        <v>ital_cpcllo</v>
      </c>
      <c r="E36591" t="str">
        <f>VLOOKUP(D36591,pizza_types[#All],2,FALSE)</f>
        <v>The Italian Capocollo Pizza</v>
      </c>
      <c r="F36591" t="str">
        <f>VLOOKUP(D36591,pizza_types[#All],3,FALSE)</f>
        <v>Classic</v>
      </c>
      <c r="G36591" t="str">
        <f>VLOOKUP(Full_Data!C36591,pizzas[#All],3,FALSE)</f>
        <v>L</v>
      </c>
      <c r="H36591">
        <f>VLOOKUP(B36591,order_details[#All],4,FALSE)</f>
        <v>1</v>
      </c>
      <c r="I36591">
        <f>VLOOKUP(C36591,pizzas[#All],4,FALSE)</f>
        <v>20.5</v>
      </c>
      <c r="J36591">
        <f t="shared" si="2855"/>
        <v>20.5</v>
      </c>
      <c r="K36591" s="1">
        <f>VLOOKUP(B36591,orders[#All],2,FALSE)</f>
        <v>42276</v>
      </c>
      <c r="L36591" s="2">
        <f>VLOOKUP(B36591,orders[#All],3,FALSE)</f>
        <v>0.70436342592592593</v>
      </c>
      <c r="M36591" s="3" t="str">
        <f>TEXT(Table5[[#This Row],[Date]],"dddd")</f>
        <v>Tuesday</v>
      </c>
      <c r="N36591">
        <f t="shared" si="2856"/>
        <v>16</v>
      </c>
      <c r="O36591">
        <f t="shared" si="2857"/>
        <v>40</v>
      </c>
      <c r="P36591" s="4">
        <f t="shared" si="2858"/>
        <v>42276</v>
      </c>
      <c r="Q36591">
        <f t="shared" si="2859"/>
        <v>2015</v>
      </c>
    </row>
    <row r="36592" spans="1:17" x14ac:dyDescent="0.35">
      <c r="A36592" s="6">
        <v>36591</v>
      </c>
      <c r="B36592" s="9">
        <f>VLOOKUP(A36592,order_details[#All],2,FALSE)</f>
        <v>16146</v>
      </c>
      <c r="C36592" s="6" t="s">
        <v>27</v>
      </c>
      <c r="D36592" t="str">
        <f>VLOOKUP(C36592,pizzas[#All],2,FALSE)</f>
        <v>bbq_ckn</v>
      </c>
      <c r="E36592" t="str">
        <f>VLOOKUP(D36592,pizza_types[#All],2,FALSE)</f>
        <v>The Barbecue Chicken Pizza</v>
      </c>
      <c r="F36592" t="str">
        <f>VLOOKUP(D36592,pizza_types[#All],3,FALSE)</f>
        <v>Chicken</v>
      </c>
      <c r="G36592" t="str">
        <f>VLOOKUP(Full_Data!C36592,pizzas[#All],3,FALSE)</f>
        <v>L</v>
      </c>
      <c r="H36592">
        <f>VLOOKUP(B36592,order_details[#All],4,FALSE)</f>
        <v>1</v>
      </c>
      <c r="I36592">
        <f>VLOOKUP(C36592,pizzas[#All],4,FALSE)</f>
        <v>20.75</v>
      </c>
      <c r="J36592">
        <f t="shared" si="2855"/>
        <v>20.75</v>
      </c>
      <c r="K36592" s="1">
        <f>VLOOKUP(B36592,orders[#All],2,FALSE)</f>
        <v>42276</v>
      </c>
      <c r="L36592" s="2">
        <f>VLOOKUP(B36592,orders[#All],3,FALSE)</f>
        <v>0.70486111111111116</v>
      </c>
      <c r="M36592" s="3" t="str">
        <f>TEXT(Table5[[#This Row],[Date]],"dddd")</f>
        <v>Tuesday</v>
      </c>
      <c r="N36592">
        <f t="shared" si="2856"/>
        <v>16</v>
      </c>
      <c r="O36592">
        <f t="shared" si="2857"/>
        <v>40</v>
      </c>
      <c r="P36592" s="4">
        <f t="shared" si="2858"/>
        <v>42276</v>
      </c>
      <c r="Q36592">
        <f t="shared" si="2859"/>
        <v>2015</v>
      </c>
    </row>
    <row r="36593" spans="1:17" x14ac:dyDescent="0.35">
      <c r="A36593" s="6">
        <v>36592</v>
      </c>
      <c r="B36593" s="9">
        <f>VLOOKUP(A36593,order_details[#All],2,FALSE)</f>
        <v>16146</v>
      </c>
      <c r="C36593" s="6" t="s">
        <v>33</v>
      </c>
      <c r="D36593" t="str">
        <f>VLOOKUP(C36593,pizzas[#All],2,FALSE)</f>
        <v>big_meat</v>
      </c>
      <c r="E36593" t="str">
        <f>VLOOKUP(D36593,pizza_types[#All],2,FALSE)</f>
        <v>The Big Meat Pizza</v>
      </c>
      <c r="F36593" t="str">
        <f>VLOOKUP(D36593,pizza_types[#All],3,FALSE)</f>
        <v>Classic</v>
      </c>
      <c r="G36593" t="str">
        <f>VLOOKUP(Full_Data!C36593,pizzas[#All],3,FALSE)</f>
        <v>S</v>
      </c>
      <c r="H36593">
        <f>VLOOKUP(B36593,order_details[#All],4,FALSE)</f>
        <v>1</v>
      </c>
      <c r="I36593">
        <f>VLOOKUP(C36593,pizzas[#All],4,FALSE)</f>
        <v>12</v>
      </c>
      <c r="J36593">
        <f t="shared" si="2855"/>
        <v>12</v>
      </c>
      <c r="K36593" s="1">
        <f>VLOOKUP(B36593,orders[#All],2,FALSE)</f>
        <v>42276</v>
      </c>
      <c r="L36593" s="2">
        <f>VLOOKUP(B36593,orders[#All],3,FALSE)</f>
        <v>0.70486111111111116</v>
      </c>
      <c r="M36593" s="3" t="str">
        <f>TEXT(Table5[[#This Row],[Date]],"dddd")</f>
        <v>Tuesday</v>
      </c>
      <c r="N36593">
        <f t="shared" si="2856"/>
        <v>16</v>
      </c>
      <c r="O36593">
        <f t="shared" si="2857"/>
        <v>40</v>
      </c>
      <c r="P36593" s="4">
        <f t="shared" si="2858"/>
        <v>42276</v>
      </c>
      <c r="Q36593">
        <f t="shared" si="2859"/>
        <v>2015</v>
      </c>
    </row>
    <row r="36594" spans="1:17" x14ac:dyDescent="0.35">
      <c r="A36594" s="6">
        <v>36593</v>
      </c>
      <c r="B36594" s="9">
        <f>VLOOKUP(A36594,order_details[#All],2,FALSE)</f>
        <v>16146</v>
      </c>
      <c r="C36594" s="6" t="s">
        <v>89</v>
      </c>
      <c r="D36594" t="str">
        <f>VLOOKUP(C36594,pizzas[#All],2,FALSE)</f>
        <v>brie_carre</v>
      </c>
      <c r="E36594" t="str">
        <f>VLOOKUP(D36594,pizza_types[#All],2,FALSE)</f>
        <v>The Brie Carre Pizza</v>
      </c>
      <c r="F36594" t="str">
        <f>VLOOKUP(D36594,pizza_types[#All],3,FALSE)</f>
        <v>Supreme</v>
      </c>
      <c r="G36594" t="str">
        <f>VLOOKUP(Full_Data!C36594,pizzas[#All],3,FALSE)</f>
        <v>S</v>
      </c>
      <c r="H36594">
        <f>VLOOKUP(B36594,order_details[#All],4,FALSE)</f>
        <v>1</v>
      </c>
      <c r="I36594">
        <f>VLOOKUP(C36594,pizzas[#All],4,FALSE)</f>
        <v>23.65</v>
      </c>
      <c r="J36594">
        <f t="shared" si="2855"/>
        <v>23.65</v>
      </c>
      <c r="K36594" s="1">
        <f>VLOOKUP(B36594,orders[#All],2,FALSE)</f>
        <v>42276</v>
      </c>
      <c r="L36594" s="2">
        <f>VLOOKUP(B36594,orders[#All],3,FALSE)</f>
        <v>0.70486111111111116</v>
      </c>
      <c r="M36594" s="3" t="str">
        <f>TEXT(Table5[[#This Row],[Date]],"dddd")</f>
        <v>Tuesday</v>
      </c>
      <c r="N36594">
        <f t="shared" si="2856"/>
        <v>16</v>
      </c>
      <c r="O36594">
        <f t="shared" si="2857"/>
        <v>40</v>
      </c>
      <c r="P36594" s="4">
        <f t="shared" si="2858"/>
        <v>42276</v>
      </c>
      <c r="Q36594">
        <f t="shared" si="2859"/>
        <v>2015</v>
      </c>
    </row>
    <row r="36595" spans="1:17" x14ac:dyDescent="0.35">
      <c r="A36595" s="6">
        <v>36594</v>
      </c>
      <c r="B36595" s="9">
        <f>VLOOKUP(A36595,order_details[#All],2,FALSE)</f>
        <v>16146</v>
      </c>
      <c r="C36595" s="6" t="s">
        <v>74</v>
      </c>
      <c r="D36595" t="str">
        <f>VLOOKUP(C36595,pizzas[#All],2,FALSE)</f>
        <v>spicy_ital</v>
      </c>
      <c r="E36595" t="str">
        <f>VLOOKUP(D36595,pizza_types[#All],2,FALSE)</f>
        <v>The Spicy Italian Pizza</v>
      </c>
      <c r="F36595" t="str">
        <f>VLOOKUP(D36595,pizza_types[#All],3,FALSE)</f>
        <v>Supreme</v>
      </c>
      <c r="G36595" t="str">
        <f>VLOOKUP(Full_Data!C36595,pizzas[#All],3,FALSE)</f>
        <v>S</v>
      </c>
      <c r="H36595">
        <f>VLOOKUP(B36595,order_details[#All],4,FALSE)</f>
        <v>1</v>
      </c>
      <c r="I36595">
        <f>VLOOKUP(C36595,pizzas[#All],4,FALSE)</f>
        <v>12.5</v>
      </c>
      <c r="J36595">
        <f t="shared" si="2855"/>
        <v>12.5</v>
      </c>
      <c r="K36595" s="1">
        <f>VLOOKUP(B36595,orders[#All],2,FALSE)</f>
        <v>42276</v>
      </c>
      <c r="L36595" s="2">
        <f>VLOOKUP(B36595,orders[#All],3,FALSE)</f>
        <v>0.70486111111111116</v>
      </c>
      <c r="M36595" s="3" t="str">
        <f>TEXT(Table5[[#This Row],[Date]],"dddd")</f>
        <v>Tuesday</v>
      </c>
      <c r="N36595">
        <f t="shared" si="2856"/>
        <v>16</v>
      </c>
      <c r="O36595">
        <f t="shared" si="2857"/>
        <v>40</v>
      </c>
      <c r="P36595" s="4">
        <f t="shared" si="2858"/>
        <v>42276</v>
      </c>
      <c r="Q36595">
        <f t="shared" si="2859"/>
        <v>2015</v>
      </c>
    </row>
    <row r="36596" spans="1:17" x14ac:dyDescent="0.35">
      <c r="A36596" s="6">
        <v>36595</v>
      </c>
      <c r="B36596" s="9">
        <f>VLOOKUP(A36596,order_details[#All],2,FALSE)</f>
        <v>16147</v>
      </c>
      <c r="C36596" s="6" t="s">
        <v>87</v>
      </c>
      <c r="D36596" t="str">
        <f>VLOOKUP(C36596,pizzas[#All],2,FALSE)</f>
        <v>napolitana</v>
      </c>
      <c r="E36596" t="str">
        <f>VLOOKUP(D36596,pizza_types[#All],2,FALSE)</f>
        <v>The Napolitana Pizza</v>
      </c>
      <c r="F36596" t="str">
        <f>VLOOKUP(D36596,pizza_types[#All],3,FALSE)</f>
        <v>Classic</v>
      </c>
      <c r="G36596" t="str">
        <f>VLOOKUP(Full_Data!C36596,pizzas[#All],3,FALSE)</f>
        <v>M</v>
      </c>
      <c r="H36596">
        <f>VLOOKUP(B36596,order_details[#All],4,FALSE)</f>
        <v>1</v>
      </c>
      <c r="I36596">
        <f>VLOOKUP(C36596,pizzas[#All],4,FALSE)</f>
        <v>16</v>
      </c>
      <c r="J36596">
        <f t="shared" si="2855"/>
        <v>16</v>
      </c>
      <c r="K36596" s="1">
        <f>VLOOKUP(B36596,orders[#All],2,FALSE)</f>
        <v>42276</v>
      </c>
      <c r="L36596" s="2">
        <f>VLOOKUP(B36596,orders[#All],3,FALSE)</f>
        <v>0.72446759259259264</v>
      </c>
      <c r="M36596" s="3" t="str">
        <f>TEXT(Table5[[#This Row],[Date]],"dddd")</f>
        <v>Tuesday</v>
      </c>
      <c r="N36596">
        <f t="shared" si="2856"/>
        <v>17</v>
      </c>
      <c r="O36596">
        <f t="shared" si="2857"/>
        <v>40</v>
      </c>
      <c r="P36596" s="4">
        <f t="shared" si="2858"/>
        <v>42276</v>
      </c>
      <c r="Q36596">
        <f t="shared" si="2859"/>
        <v>2015</v>
      </c>
    </row>
    <row r="36597" spans="1:17" x14ac:dyDescent="0.35">
      <c r="A36597" s="6">
        <v>36596</v>
      </c>
      <c r="B36597" s="9">
        <f>VLOOKUP(A36597,order_details[#All],2,FALSE)</f>
        <v>16147</v>
      </c>
      <c r="C36597" s="6" t="s">
        <v>62</v>
      </c>
      <c r="D36597" t="str">
        <f>VLOOKUP(C36597,pizzas[#All],2,FALSE)</f>
        <v>thai_ckn</v>
      </c>
      <c r="E36597" t="str">
        <f>VLOOKUP(D36597,pizza_types[#All],2,FALSE)</f>
        <v>The Thai Chicken Pizza</v>
      </c>
      <c r="F36597" t="str">
        <f>VLOOKUP(D36597,pizza_types[#All],3,FALSE)</f>
        <v>Chicken</v>
      </c>
      <c r="G36597" t="str">
        <f>VLOOKUP(Full_Data!C36597,pizzas[#All],3,FALSE)</f>
        <v>M</v>
      </c>
      <c r="H36597">
        <f>VLOOKUP(B36597,order_details[#All],4,FALSE)</f>
        <v>1</v>
      </c>
      <c r="I36597">
        <f>VLOOKUP(C36597,pizzas[#All],4,FALSE)</f>
        <v>16.75</v>
      </c>
      <c r="J36597">
        <f t="shared" si="2855"/>
        <v>16.75</v>
      </c>
      <c r="K36597" s="1">
        <f>VLOOKUP(B36597,orders[#All],2,FALSE)</f>
        <v>42276</v>
      </c>
      <c r="L36597" s="2">
        <f>VLOOKUP(B36597,orders[#All],3,FALSE)</f>
        <v>0.72446759259259264</v>
      </c>
      <c r="M36597" s="3" t="str">
        <f>TEXT(Table5[[#This Row],[Date]],"dddd")</f>
        <v>Tuesday</v>
      </c>
      <c r="N36597">
        <f t="shared" si="2856"/>
        <v>17</v>
      </c>
      <c r="O36597">
        <f t="shared" si="2857"/>
        <v>40</v>
      </c>
      <c r="P36597" s="4">
        <f t="shared" si="2858"/>
        <v>42276</v>
      </c>
      <c r="Q36597">
        <f t="shared" si="2859"/>
        <v>2015</v>
      </c>
    </row>
    <row r="36598" spans="1:17" x14ac:dyDescent="0.35">
      <c r="A36598" s="6">
        <v>36597</v>
      </c>
      <c r="B36598" s="9">
        <f>VLOOKUP(A36598,order_details[#All],2,FALSE)</f>
        <v>16147</v>
      </c>
      <c r="C36598" s="6" t="s">
        <v>75</v>
      </c>
      <c r="D36598" t="str">
        <f>VLOOKUP(C36598,pizzas[#All],2,FALSE)</f>
        <v>thai_ckn</v>
      </c>
      <c r="E36598" t="str">
        <f>VLOOKUP(D36598,pizza_types[#All],2,FALSE)</f>
        <v>The Thai Chicken Pizza</v>
      </c>
      <c r="F36598" t="str">
        <f>VLOOKUP(D36598,pizza_types[#All],3,FALSE)</f>
        <v>Chicken</v>
      </c>
      <c r="G36598" t="str">
        <f>VLOOKUP(Full_Data!C36598,pizzas[#All],3,FALSE)</f>
        <v>S</v>
      </c>
      <c r="H36598">
        <f>VLOOKUP(B36598,order_details[#All],4,FALSE)</f>
        <v>1</v>
      </c>
      <c r="I36598">
        <f>VLOOKUP(C36598,pizzas[#All],4,FALSE)</f>
        <v>12.75</v>
      </c>
      <c r="J36598">
        <f t="shared" si="2855"/>
        <v>12.75</v>
      </c>
      <c r="K36598" s="1">
        <f>VLOOKUP(B36598,orders[#All],2,FALSE)</f>
        <v>42276</v>
      </c>
      <c r="L36598" s="2">
        <f>VLOOKUP(B36598,orders[#All],3,FALSE)</f>
        <v>0.72446759259259264</v>
      </c>
      <c r="M36598" s="3" t="str">
        <f>TEXT(Table5[[#This Row],[Date]],"dddd")</f>
        <v>Tuesday</v>
      </c>
      <c r="N36598">
        <f t="shared" si="2856"/>
        <v>17</v>
      </c>
      <c r="O36598">
        <f t="shared" si="2857"/>
        <v>40</v>
      </c>
      <c r="P36598" s="4">
        <f t="shared" si="2858"/>
        <v>42276</v>
      </c>
      <c r="Q36598">
        <f t="shared" si="2859"/>
        <v>2015</v>
      </c>
    </row>
    <row r="36599" spans="1:17" x14ac:dyDescent="0.35">
      <c r="A36599" s="6">
        <v>36598</v>
      </c>
      <c r="B36599" s="9">
        <f>VLOOKUP(A36599,order_details[#All],2,FALSE)</f>
        <v>16148</v>
      </c>
      <c r="C36599" s="6" t="s">
        <v>63</v>
      </c>
      <c r="D36599" t="str">
        <f>VLOOKUP(C36599,pizzas[#All],2,FALSE)</f>
        <v>classic_dlx</v>
      </c>
      <c r="E36599" t="str">
        <f>VLOOKUP(D36599,pizza_types[#All],2,FALSE)</f>
        <v>The Classic Deluxe Pizza</v>
      </c>
      <c r="F36599" t="str">
        <f>VLOOKUP(D36599,pizza_types[#All],3,FALSE)</f>
        <v>Classic</v>
      </c>
      <c r="G36599" t="str">
        <f>VLOOKUP(Full_Data!C36599,pizzas[#All],3,FALSE)</f>
        <v>L</v>
      </c>
      <c r="H36599">
        <f>VLOOKUP(B36599,order_details[#All],4,FALSE)</f>
        <v>1</v>
      </c>
      <c r="I36599">
        <f>VLOOKUP(C36599,pizzas[#All],4,FALSE)</f>
        <v>20.5</v>
      </c>
      <c r="J36599">
        <f t="shared" si="2855"/>
        <v>20.5</v>
      </c>
      <c r="K36599" s="1">
        <f>VLOOKUP(B36599,orders[#All],2,FALSE)</f>
        <v>42276</v>
      </c>
      <c r="L36599" s="2">
        <f>VLOOKUP(B36599,orders[#All],3,FALSE)</f>
        <v>0.73090277777777779</v>
      </c>
      <c r="M36599" s="3" t="str">
        <f>TEXT(Table5[[#This Row],[Date]],"dddd")</f>
        <v>Tuesday</v>
      </c>
      <c r="N36599">
        <f t="shared" si="2856"/>
        <v>17</v>
      </c>
      <c r="O36599">
        <f t="shared" si="2857"/>
        <v>40</v>
      </c>
      <c r="P36599" s="4">
        <f t="shared" si="2858"/>
        <v>42276</v>
      </c>
      <c r="Q36599">
        <f t="shared" si="2859"/>
        <v>2015</v>
      </c>
    </row>
    <row r="36600" spans="1:17" x14ac:dyDescent="0.35">
      <c r="A36600" s="6">
        <v>36599</v>
      </c>
      <c r="B36600" s="9">
        <f>VLOOKUP(A36600,order_details[#All],2,FALSE)</f>
        <v>16148</v>
      </c>
      <c r="C36600" s="6" t="s">
        <v>60</v>
      </c>
      <c r="D36600" t="str">
        <f>VLOOKUP(C36600,pizzas[#All],2,FALSE)</f>
        <v>peppr_salami</v>
      </c>
      <c r="E36600" t="str">
        <f>VLOOKUP(D36600,pizza_types[#All],2,FALSE)</f>
        <v>The Pepper Salami Pizza</v>
      </c>
      <c r="F36600" t="str">
        <f>VLOOKUP(D36600,pizza_types[#All],3,FALSE)</f>
        <v>Supreme</v>
      </c>
      <c r="G36600" t="str">
        <f>VLOOKUP(Full_Data!C36600,pizzas[#All],3,FALSE)</f>
        <v>L</v>
      </c>
      <c r="H36600">
        <f>VLOOKUP(B36600,order_details[#All],4,FALSE)</f>
        <v>1</v>
      </c>
      <c r="I36600">
        <f>VLOOKUP(C36600,pizzas[#All],4,FALSE)</f>
        <v>20.75</v>
      </c>
      <c r="J36600">
        <f t="shared" si="2855"/>
        <v>20.75</v>
      </c>
      <c r="K36600" s="1">
        <f>VLOOKUP(B36600,orders[#All],2,FALSE)</f>
        <v>42276</v>
      </c>
      <c r="L36600" s="2">
        <f>VLOOKUP(B36600,orders[#All],3,FALSE)</f>
        <v>0.73090277777777779</v>
      </c>
      <c r="M36600" s="3" t="str">
        <f>TEXT(Table5[[#This Row],[Date]],"dddd")</f>
        <v>Tuesday</v>
      </c>
      <c r="N36600">
        <f t="shared" si="2856"/>
        <v>17</v>
      </c>
      <c r="O36600">
        <f t="shared" si="2857"/>
        <v>40</v>
      </c>
      <c r="P36600" s="4">
        <f t="shared" si="2858"/>
        <v>42276</v>
      </c>
      <c r="Q36600">
        <f t="shared" si="2859"/>
        <v>2015</v>
      </c>
    </row>
    <row r="36601" spans="1:17" x14ac:dyDescent="0.35">
      <c r="A36601" s="6">
        <v>36600</v>
      </c>
      <c r="B36601" s="9">
        <f>VLOOKUP(A36601,order_details[#All],2,FALSE)</f>
        <v>16148</v>
      </c>
      <c r="C36601" s="6" t="s">
        <v>74</v>
      </c>
      <c r="D36601" t="str">
        <f>VLOOKUP(C36601,pizzas[#All],2,FALSE)</f>
        <v>spicy_ital</v>
      </c>
      <c r="E36601" t="str">
        <f>VLOOKUP(D36601,pizza_types[#All],2,FALSE)</f>
        <v>The Spicy Italian Pizza</v>
      </c>
      <c r="F36601" t="str">
        <f>VLOOKUP(D36601,pizza_types[#All],3,FALSE)</f>
        <v>Supreme</v>
      </c>
      <c r="G36601" t="str">
        <f>VLOOKUP(Full_Data!C36601,pizzas[#All],3,FALSE)</f>
        <v>S</v>
      </c>
      <c r="H36601">
        <f>VLOOKUP(B36601,order_details[#All],4,FALSE)</f>
        <v>1</v>
      </c>
      <c r="I36601">
        <f>VLOOKUP(C36601,pizzas[#All],4,FALSE)</f>
        <v>12.5</v>
      </c>
      <c r="J36601">
        <f t="shared" si="2855"/>
        <v>12.5</v>
      </c>
      <c r="K36601" s="1">
        <f>VLOOKUP(B36601,orders[#All],2,FALSE)</f>
        <v>42276</v>
      </c>
      <c r="L36601" s="2">
        <f>VLOOKUP(B36601,orders[#All],3,FALSE)</f>
        <v>0.73090277777777779</v>
      </c>
      <c r="M36601" s="3" t="str">
        <f>TEXT(Table5[[#This Row],[Date]],"dddd")</f>
        <v>Tuesday</v>
      </c>
      <c r="N36601">
        <f t="shared" si="2856"/>
        <v>17</v>
      </c>
      <c r="O36601">
        <f t="shared" si="2857"/>
        <v>40</v>
      </c>
      <c r="P36601" s="4">
        <f t="shared" si="2858"/>
        <v>42276</v>
      </c>
      <c r="Q36601">
        <f t="shared" si="2859"/>
        <v>2015</v>
      </c>
    </row>
    <row r="36602" spans="1:17" x14ac:dyDescent="0.35">
      <c r="A36602" s="6">
        <v>36601</v>
      </c>
      <c r="B36602" s="9">
        <f>VLOOKUP(A36602,order_details[#All],2,FALSE)</f>
        <v>16148</v>
      </c>
      <c r="C36602" s="6" t="s">
        <v>78</v>
      </c>
      <c r="D36602" t="str">
        <f>VLOOKUP(C36602,pizzas[#All],2,FALSE)</f>
        <v>veggie_veg</v>
      </c>
      <c r="E36602" t="str">
        <f>VLOOKUP(D36602,pizza_types[#All],2,FALSE)</f>
        <v>The Vegetables + Vegetables Pizza</v>
      </c>
      <c r="F36602" t="str">
        <f>VLOOKUP(D36602,pizza_types[#All],3,FALSE)</f>
        <v>Veggie</v>
      </c>
      <c r="G36602" t="str">
        <f>VLOOKUP(Full_Data!C36602,pizzas[#All],3,FALSE)</f>
        <v>M</v>
      </c>
      <c r="H36602">
        <f>VLOOKUP(B36602,order_details[#All],4,FALSE)</f>
        <v>1</v>
      </c>
      <c r="I36602">
        <f>VLOOKUP(C36602,pizzas[#All],4,FALSE)</f>
        <v>16</v>
      </c>
      <c r="J36602">
        <f t="shared" si="2855"/>
        <v>16</v>
      </c>
      <c r="K36602" s="1">
        <f>VLOOKUP(B36602,orders[#All],2,FALSE)</f>
        <v>42276</v>
      </c>
      <c r="L36602" s="2">
        <f>VLOOKUP(B36602,orders[#All],3,FALSE)</f>
        <v>0.73090277777777779</v>
      </c>
      <c r="M36602" s="3" t="str">
        <f>TEXT(Table5[[#This Row],[Date]],"dddd")</f>
        <v>Tuesday</v>
      </c>
      <c r="N36602">
        <f t="shared" si="2856"/>
        <v>17</v>
      </c>
      <c r="O36602">
        <f t="shared" si="2857"/>
        <v>40</v>
      </c>
      <c r="P36602" s="4">
        <f t="shared" si="2858"/>
        <v>42276</v>
      </c>
      <c r="Q36602">
        <f t="shared" si="2859"/>
        <v>2015</v>
      </c>
    </row>
    <row r="36603" spans="1:17" x14ac:dyDescent="0.35">
      <c r="A36603" s="6">
        <v>36602</v>
      </c>
      <c r="B36603" s="9">
        <f>VLOOKUP(A36603,order_details[#All],2,FALSE)</f>
        <v>16149</v>
      </c>
      <c r="C36603" s="6" t="s">
        <v>47</v>
      </c>
      <c r="D36603" t="str">
        <f>VLOOKUP(C36603,pizzas[#All],2,FALSE)</f>
        <v>bbq_ckn</v>
      </c>
      <c r="E36603" t="str">
        <f>VLOOKUP(D36603,pizza_types[#All],2,FALSE)</f>
        <v>The Barbecue Chicken Pizza</v>
      </c>
      <c r="F36603" t="str">
        <f>VLOOKUP(D36603,pizza_types[#All],3,FALSE)</f>
        <v>Chicken</v>
      </c>
      <c r="G36603" t="str">
        <f>VLOOKUP(Full_Data!C36603,pizzas[#All],3,FALSE)</f>
        <v>M</v>
      </c>
      <c r="H36603">
        <f>VLOOKUP(B36603,order_details[#All],4,FALSE)</f>
        <v>1</v>
      </c>
      <c r="I36603">
        <f>VLOOKUP(C36603,pizzas[#All],4,FALSE)</f>
        <v>16.75</v>
      </c>
      <c r="J36603">
        <f t="shared" si="2855"/>
        <v>16.75</v>
      </c>
      <c r="K36603" s="1">
        <f>VLOOKUP(B36603,orders[#All],2,FALSE)</f>
        <v>42276</v>
      </c>
      <c r="L36603" s="2">
        <f>VLOOKUP(B36603,orders[#All],3,FALSE)</f>
        <v>0.73613425925925924</v>
      </c>
      <c r="M36603" s="3" t="str">
        <f>TEXT(Table5[[#This Row],[Date]],"dddd")</f>
        <v>Tuesday</v>
      </c>
      <c r="N36603">
        <f t="shared" si="2856"/>
        <v>17</v>
      </c>
      <c r="O36603">
        <f t="shared" si="2857"/>
        <v>40</v>
      </c>
      <c r="P36603" s="4">
        <f t="shared" si="2858"/>
        <v>42276</v>
      </c>
      <c r="Q36603">
        <f t="shared" si="2859"/>
        <v>2015</v>
      </c>
    </row>
    <row r="36604" spans="1:17" x14ac:dyDescent="0.35">
      <c r="A36604" s="6">
        <v>36603</v>
      </c>
      <c r="B36604" s="9">
        <f>VLOOKUP(A36604,order_details[#All],2,FALSE)</f>
        <v>16149</v>
      </c>
      <c r="C36604" s="6" t="s">
        <v>25</v>
      </c>
      <c r="D36604" t="str">
        <f>VLOOKUP(C36604,pizzas[#All],2,FALSE)</f>
        <v>mexicana</v>
      </c>
      <c r="E36604" t="str">
        <f>VLOOKUP(D36604,pizza_types[#All],2,FALSE)</f>
        <v>The Mexicana Pizza</v>
      </c>
      <c r="F36604" t="str">
        <f>VLOOKUP(D36604,pizza_types[#All],3,FALSE)</f>
        <v>Veggie</v>
      </c>
      <c r="G36604" t="str">
        <f>VLOOKUP(Full_Data!C36604,pizzas[#All],3,FALSE)</f>
        <v>L</v>
      </c>
      <c r="H36604">
        <f>VLOOKUP(B36604,order_details[#All],4,FALSE)</f>
        <v>1</v>
      </c>
      <c r="I36604">
        <f>VLOOKUP(C36604,pizzas[#All],4,FALSE)</f>
        <v>20.25</v>
      </c>
      <c r="J36604">
        <f t="shared" si="2855"/>
        <v>20.25</v>
      </c>
      <c r="K36604" s="1">
        <f>VLOOKUP(B36604,orders[#All],2,FALSE)</f>
        <v>42276</v>
      </c>
      <c r="L36604" s="2">
        <f>VLOOKUP(B36604,orders[#All],3,FALSE)</f>
        <v>0.73613425925925924</v>
      </c>
      <c r="M36604" s="3" t="str">
        <f>TEXT(Table5[[#This Row],[Date]],"dddd")</f>
        <v>Tuesday</v>
      </c>
      <c r="N36604">
        <f t="shared" si="2856"/>
        <v>17</v>
      </c>
      <c r="O36604">
        <f t="shared" si="2857"/>
        <v>40</v>
      </c>
      <c r="P36604" s="4">
        <f t="shared" si="2858"/>
        <v>42276</v>
      </c>
      <c r="Q36604">
        <f t="shared" si="2859"/>
        <v>2015</v>
      </c>
    </row>
    <row r="36605" spans="1:17" x14ac:dyDescent="0.35">
      <c r="A36605" s="6">
        <v>36604</v>
      </c>
      <c r="B36605" s="9">
        <f>VLOOKUP(A36605,order_details[#All],2,FALSE)</f>
        <v>16150</v>
      </c>
      <c r="C36605" s="6" t="s">
        <v>47</v>
      </c>
      <c r="D36605" t="str">
        <f>VLOOKUP(C36605,pizzas[#All],2,FALSE)</f>
        <v>bbq_ckn</v>
      </c>
      <c r="E36605" t="str">
        <f>VLOOKUP(D36605,pizza_types[#All],2,FALSE)</f>
        <v>The Barbecue Chicken Pizza</v>
      </c>
      <c r="F36605" t="str">
        <f>VLOOKUP(D36605,pizza_types[#All],3,FALSE)</f>
        <v>Chicken</v>
      </c>
      <c r="G36605" t="str">
        <f>VLOOKUP(Full_Data!C36605,pizzas[#All],3,FALSE)</f>
        <v>M</v>
      </c>
      <c r="H36605">
        <f>VLOOKUP(B36605,order_details[#All],4,FALSE)</f>
        <v>1</v>
      </c>
      <c r="I36605">
        <f>VLOOKUP(C36605,pizzas[#All],4,FALSE)</f>
        <v>16.75</v>
      </c>
      <c r="J36605">
        <f t="shared" si="2855"/>
        <v>16.75</v>
      </c>
      <c r="K36605" s="1">
        <f>VLOOKUP(B36605,orders[#All],2,FALSE)</f>
        <v>42276</v>
      </c>
      <c r="L36605" s="2">
        <f>VLOOKUP(B36605,orders[#All],3,FALSE)</f>
        <v>0.73931712962962959</v>
      </c>
      <c r="M36605" s="3" t="str">
        <f>TEXT(Table5[[#This Row],[Date]],"dddd")</f>
        <v>Tuesday</v>
      </c>
      <c r="N36605">
        <f t="shared" si="2856"/>
        <v>17</v>
      </c>
      <c r="O36605">
        <f t="shared" si="2857"/>
        <v>40</v>
      </c>
      <c r="P36605" s="4">
        <f t="shared" si="2858"/>
        <v>42276</v>
      </c>
      <c r="Q36605">
        <f t="shared" si="2859"/>
        <v>2015</v>
      </c>
    </row>
    <row r="36606" spans="1:17" x14ac:dyDescent="0.35">
      <c r="A36606" s="6">
        <v>36605</v>
      </c>
      <c r="B36606" s="9">
        <f>VLOOKUP(A36606,order_details[#All],2,FALSE)</f>
        <v>16150</v>
      </c>
      <c r="C36606" s="6" t="s">
        <v>18</v>
      </c>
      <c r="D36606" t="str">
        <f>VLOOKUP(C36606,pizzas[#All],2,FALSE)</f>
        <v>green_garden</v>
      </c>
      <c r="E36606" t="str">
        <f>VLOOKUP(D36606,pizza_types[#All],2,FALSE)</f>
        <v>The Green Garden Pizza</v>
      </c>
      <c r="F36606" t="str">
        <f>VLOOKUP(D36606,pizza_types[#All],3,FALSE)</f>
        <v>Veggie</v>
      </c>
      <c r="G36606" t="str">
        <f>VLOOKUP(Full_Data!C36606,pizzas[#All],3,FALSE)</f>
        <v>S</v>
      </c>
      <c r="H36606">
        <f>VLOOKUP(B36606,order_details[#All],4,FALSE)</f>
        <v>1</v>
      </c>
      <c r="I36606">
        <f>VLOOKUP(C36606,pizzas[#All],4,FALSE)</f>
        <v>12</v>
      </c>
      <c r="J36606">
        <f t="shared" si="2855"/>
        <v>12</v>
      </c>
      <c r="K36606" s="1">
        <f>VLOOKUP(B36606,orders[#All],2,FALSE)</f>
        <v>42276</v>
      </c>
      <c r="L36606" s="2">
        <f>VLOOKUP(B36606,orders[#All],3,FALSE)</f>
        <v>0.73931712962962959</v>
      </c>
      <c r="M36606" s="3" t="str">
        <f>TEXT(Table5[[#This Row],[Date]],"dddd")</f>
        <v>Tuesday</v>
      </c>
      <c r="N36606">
        <f t="shared" si="2856"/>
        <v>17</v>
      </c>
      <c r="O36606">
        <f t="shared" si="2857"/>
        <v>40</v>
      </c>
      <c r="P36606" s="4">
        <f t="shared" si="2858"/>
        <v>42276</v>
      </c>
      <c r="Q36606">
        <f t="shared" si="2859"/>
        <v>2015</v>
      </c>
    </row>
    <row r="36607" spans="1:17" x14ac:dyDescent="0.35">
      <c r="A36607" s="6">
        <v>36606</v>
      </c>
      <c r="B36607" s="9">
        <f>VLOOKUP(A36607,order_details[#All],2,FALSE)</f>
        <v>16150</v>
      </c>
      <c r="C36607" s="6" t="s">
        <v>48</v>
      </c>
      <c r="D36607" t="str">
        <f>VLOOKUP(C36607,pizzas[#All],2,FALSE)</f>
        <v>pepperoni</v>
      </c>
      <c r="E36607" t="str">
        <f>VLOOKUP(D36607,pizza_types[#All],2,FALSE)</f>
        <v>The Pepperoni Pizza</v>
      </c>
      <c r="F36607" t="str">
        <f>VLOOKUP(D36607,pizza_types[#All],3,FALSE)</f>
        <v>Classic</v>
      </c>
      <c r="G36607" t="str">
        <f>VLOOKUP(Full_Data!C36607,pizzas[#All],3,FALSE)</f>
        <v>M</v>
      </c>
      <c r="H36607">
        <f>VLOOKUP(B36607,order_details[#All],4,FALSE)</f>
        <v>1</v>
      </c>
      <c r="I36607">
        <f>VLOOKUP(C36607,pizzas[#All],4,FALSE)</f>
        <v>12.5</v>
      </c>
      <c r="J36607">
        <f t="shared" si="2855"/>
        <v>12.5</v>
      </c>
      <c r="K36607" s="1">
        <f>VLOOKUP(B36607,orders[#All],2,FALSE)</f>
        <v>42276</v>
      </c>
      <c r="L36607" s="2">
        <f>VLOOKUP(B36607,orders[#All],3,FALSE)</f>
        <v>0.73931712962962959</v>
      </c>
      <c r="M36607" s="3" t="str">
        <f>TEXT(Table5[[#This Row],[Date]],"dddd")</f>
        <v>Tuesday</v>
      </c>
      <c r="N36607">
        <f t="shared" si="2856"/>
        <v>17</v>
      </c>
      <c r="O36607">
        <f t="shared" si="2857"/>
        <v>40</v>
      </c>
      <c r="P36607" s="4">
        <f t="shared" si="2858"/>
        <v>42276</v>
      </c>
      <c r="Q36607">
        <f t="shared" si="2859"/>
        <v>2015</v>
      </c>
    </row>
    <row r="36608" spans="1:17" x14ac:dyDescent="0.35">
      <c r="A36608" s="6">
        <v>36607</v>
      </c>
      <c r="B36608" s="9">
        <f>VLOOKUP(A36608,order_details[#All],2,FALSE)</f>
        <v>16150</v>
      </c>
      <c r="C36608" s="6" t="s">
        <v>78</v>
      </c>
      <c r="D36608" t="str">
        <f>VLOOKUP(C36608,pizzas[#All],2,FALSE)</f>
        <v>veggie_veg</v>
      </c>
      <c r="E36608" t="str">
        <f>VLOOKUP(D36608,pizza_types[#All],2,FALSE)</f>
        <v>The Vegetables + Vegetables Pizza</v>
      </c>
      <c r="F36608" t="str">
        <f>VLOOKUP(D36608,pizza_types[#All],3,FALSE)</f>
        <v>Veggie</v>
      </c>
      <c r="G36608" t="str">
        <f>VLOOKUP(Full_Data!C36608,pizzas[#All],3,FALSE)</f>
        <v>M</v>
      </c>
      <c r="H36608">
        <f>VLOOKUP(B36608,order_details[#All],4,FALSE)</f>
        <v>1</v>
      </c>
      <c r="I36608">
        <f>VLOOKUP(C36608,pizzas[#All],4,FALSE)</f>
        <v>16</v>
      </c>
      <c r="J36608">
        <f t="shared" si="2855"/>
        <v>16</v>
      </c>
      <c r="K36608" s="1">
        <f>VLOOKUP(B36608,orders[#All],2,FALSE)</f>
        <v>42276</v>
      </c>
      <c r="L36608" s="2">
        <f>VLOOKUP(B36608,orders[#All],3,FALSE)</f>
        <v>0.73931712962962959</v>
      </c>
      <c r="M36608" s="3" t="str">
        <f>TEXT(Table5[[#This Row],[Date]],"dddd")</f>
        <v>Tuesday</v>
      </c>
      <c r="N36608">
        <f t="shared" si="2856"/>
        <v>17</v>
      </c>
      <c r="O36608">
        <f t="shared" si="2857"/>
        <v>40</v>
      </c>
      <c r="P36608" s="4">
        <f t="shared" si="2858"/>
        <v>42276</v>
      </c>
      <c r="Q36608">
        <f t="shared" si="2859"/>
        <v>2015</v>
      </c>
    </row>
    <row r="36609" spans="1:17" x14ac:dyDescent="0.35">
      <c r="A36609" s="6">
        <v>36608</v>
      </c>
      <c r="B36609" s="9">
        <f>VLOOKUP(A36609,order_details[#All],2,FALSE)</f>
        <v>16151</v>
      </c>
      <c r="C36609" s="6" t="s">
        <v>14</v>
      </c>
      <c r="D36609" t="str">
        <f>VLOOKUP(C36609,pizzas[#All],2,FALSE)</f>
        <v>bbq_ckn</v>
      </c>
      <c r="E36609" t="str">
        <f>VLOOKUP(D36609,pizza_types[#All],2,FALSE)</f>
        <v>The Barbecue Chicken Pizza</v>
      </c>
      <c r="F36609" t="str">
        <f>VLOOKUP(D36609,pizza_types[#All],3,FALSE)</f>
        <v>Chicken</v>
      </c>
      <c r="G36609" t="str">
        <f>VLOOKUP(Full_Data!C36609,pizzas[#All],3,FALSE)</f>
        <v>S</v>
      </c>
      <c r="H36609">
        <f>VLOOKUP(B36609,order_details[#All],4,FALSE)</f>
        <v>1</v>
      </c>
      <c r="I36609">
        <f>VLOOKUP(C36609,pizzas[#All],4,FALSE)</f>
        <v>12.75</v>
      </c>
      <c r="J36609">
        <f t="shared" si="2855"/>
        <v>12.75</v>
      </c>
      <c r="K36609" s="1">
        <f>VLOOKUP(B36609,orders[#All],2,FALSE)</f>
        <v>42276</v>
      </c>
      <c r="L36609" s="2">
        <f>VLOOKUP(B36609,orders[#All],3,FALSE)</f>
        <v>0.75642361111111112</v>
      </c>
      <c r="M36609" s="3" t="str">
        <f>TEXT(Table5[[#This Row],[Date]],"dddd")</f>
        <v>Tuesday</v>
      </c>
      <c r="N36609">
        <f t="shared" si="2856"/>
        <v>18</v>
      </c>
      <c r="O36609">
        <f t="shared" si="2857"/>
        <v>40</v>
      </c>
      <c r="P36609" s="4">
        <f t="shared" si="2858"/>
        <v>42276</v>
      </c>
      <c r="Q36609">
        <f t="shared" si="2859"/>
        <v>2015</v>
      </c>
    </row>
    <row r="36610" spans="1:17" x14ac:dyDescent="0.35">
      <c r="A36610" s="6">
        <v>36609</v>
      </c>
      <c r="B36610" s="9">
        <f>VLOOKUP(A36610,order_details[#All],2,FALSE)</f>
        <v>16151</v>
      </c>
      <c r="C36610" s="6" t="s">
        <v>37</v>
      </c>
      <c r="D36610" t="str">
        <f>VLOOKUP(C36610,pizzas[#All],2,FALSE)</f>
        <v>calabrese</v>
      </c>
      <c r="E36610" t="str">
        <f>VLOOKUP(D36610,pizza_types[#All],2,FALSE)</f>
        <v>The Calabrese Pizza</v>
      </c>
      <c r="F36610" t="str">
        <f>VLOOKUP(D36610,pizza_types[#All],3,FALSE)</f>
        <v>Supreme</v>
      </c>
      <c r="G36610" t="str">
        <f>VLOOKUP(Full_Data!C36610,pizzas[#All],3,FALSE)</f>
        <v>M</v>
      </c>
      <c r="H36610">
        <f>VLOOKUP(B36610,order_details[#All],4,FALSE)</f>
        <v>1</v>
      </c>
      <c r="I36610">
        <f>VLOOKUP(C36610,pizzas[#All],4,FALSE)</f>
        <v>16.25</v>
      </c>
      <c r="J36610">
        <f t="shared" si="2855"/>
        <v>16.25</v>
      </c>
      <c r="K36610" s="1">
        <f>VLOOKUP(B36610,orders[#All],2,FALSE)</f>
        <v>42276</v>
      </c>
      <c r="L36610" s="2">
        <f>VLOOKUP(B36610,orders[#All],3,FALSE)</f>
        <v>0.75642361111111112</v>
      </c>
      <c r="M36610" s="3" t="str">
        <f>TEXT(Table5[[#This Row],[Date]],"dddd")</f>
        <v>Tuesday</v>
      </c>
      <c r="N36610">
        <f t="shared" si="2856"/>
        <v>18</v>
      </c>
      <c r="O36610">
        <f t="shared" si="2857"/>
        <v>40</v>
      </c>
      <c r="P36610" s="4">
        <f t="shared" si="2858"/>
        <v>42276</v>
      </c>
      <c r="Q36610">
        <f t="shared" si="2859"/>
        <v>2015</v>
      </c>
    </row>
    <row r="36611" spans="1:17" x14ac:dyDescent="0.35">
      <c r="A36611" s="6">
        <v>36610</v>
      </c>
      <c r="B36611" s="9">
        <f>VLOOKUP(A36611,order_details[#All],2,FALSE)</f>
        <v>16151</v>
      </c>
      <c r="C36611" s="6" t="s">
        <v>43</v>
      </c>
      <c r="D36611" t="str">
        <f>VLOOKUP(C36611,pizzas[#All],2,FALSE)</f>
        <v>napolitana</v>
      </c>
      <c r="E36611" t="str">
        <f>VLOOKUP(D36611,pizza_types[#All],2,FALSE)</f>
        <v>The Napolitana Pizza</v>
      </c>
      <c r="F36611" t="str">
        <f>VLOOKUP(D36611,pizza_types[#All],3,FALSE)</f>
        <v>Classic</v>
      </c>
      <c r="G36611" t="str">
        <f>VLOOKUP(Full_Data!C36611,pizzas[#All],3,FALSE)</f>
        <v>L</v>
      </c>
      <c r="H36611">
        <f>VLOOKUP(B36611,order_details[#All],4,FALSE)</f>
        <v>1</v>
      </c>
      <c r="I36611">
        <f>VLOOKUP(C36611,pizzas[#All],4,FALSE)</f>
        <v>20.5</v>
      </c>
      <c r="J36611">
        <f t="shared" ref="J36611:J36674" si="2860">H36611*I36611</f>
        <v>20.5</v>
      </c>
      <c r="K36611" s="1">
        <f>VLOOKUP(B36611,orders[#All],2,FALSE)</f>
        <v>42276</v>
      </c>
      <c r="L36611" s="2">
        <f>VLOOKUP(B36611,orders[#All],3,FALSE)</f>
        <v>0.75642361111111112</v>
      </c>
      <c r="M36611" s="3" t="str">
        <f>TEXT(Table5[[#This Row],[Date]],"dddd")</f>
        <v>Tuesday</v>
      </c>
      <c r="N36611">
        <f t="shared" ref="N36611:N36674" si="2861">HOUR(L36611)</f>
        <v>18</v>
      </c>
      <c r="O36611">
        <f t="shared" ref="O36611:O36674" si="2862">WEEKNUM(K36611)</f>
        <v>40</v>
      </c>
      <c r="P36611" s="4">
        <f t="shared" ref="P36611:P36674" si="2863">K36611</f>
        <v>42276</v>
      </c>
      <c r="Q36611">
        <f t="shared" ref="Q36611:Q36674" si="2864">YEAR(K36611)</f>
        <v>2015</v>
      </c>
    </row>
    <row r="36612" spans="1:17" x14ac:dyDescent="0.35">
      <c r="A36612" s="6">
        <v>36611</v>
      </c>
      <c r="B36612" s="9">
        <f>VLOOKUP(A36612,order_details[#All],2,FALSE)</f>
        <v>16152</v>
      </c>
      <c r="C36612" s="6" t="s">
        <v>57</v>
      </c>
      <c r="D36612" t="str">
        <f>VLOOKUP(C36612,pizzas[#All],2,FALSE)</f>
        <v>hawaiian</v>
      </c>
      <c r="E36612" t="str">
        <f>VLOOKUP(D36612,pizza_types[#All],2,FALSE)</f>
        <v>The Hawaiian Pizza</v>
      </c>
      <c r="F36612" t="str">
        <f>VLOOKUP(D36612,pizza_types[#All],3,FALSE)</f>
        <v>Classic</v>
      </c>
      <c r="G36612" t="str">
        <f>VLOOKUP(Full_Data!C36612,pizzas[#All],3,FALSE)</f>
        <v>S</v>
      </c>
      <c r="H36612">
        <f>VLOOKUP(B36612,order_details[#All],4,FALSE)</f>
        <v>1</v>
      </c>
      <c r="I36612">
        <f>VLOOKUP(C36612,pizzas[#All],4,FALSE)</f>
        <v>10.5</v>
      </c>
      <c r="J36612">
        <f t="shared" si="2860"/>
        <v>10.5</v>
      </c>
      <c r="K36612" s="1">
        <f>VLOOKUP(B36612,orders[#All],2,FALSE)</f>
        <v>42276</v>
      </c>
      <c r="L36612" s="2">
        <f>VLOOKUP(B36612,orders[#All],3,FALSE)</f>
        <v>0.76269675925925928</v>
      </c>
      <c r="M36612" s="3" t="str">
        <f>TEXT(Table5[[#This Row],[Date]],"dddd")</f>
        <v>Tuesday</v>
      </c>
      <c r="N36612">
        <f t="shared" si="2861"/>
        <v>18</v>
      </c>
      <c r="O36612">
        <f t="shared" si="2862"/>
        <v>40</v>
      </c>
      <c r="P36612" s="4">
        <f t="shared" si="2863"/>
        <v>42276</v>
      </c>
      <c r="Q36612">
        <f t="shared" si="2864"/>
        <v>2015</v>
      </c>
    </row>
    <row r="36613" spans="1:17" x14ac:dyDescent="0.35">
      <c r="A36613" s="6">
        <v>36612</v>
      </c>
      <c r="B36613" s="9">
        <f>VLOOKUP(A36613,order_details[#All],2,FALSE)</f>
        <v>16153</v>
      </c>
      <c r="C36613" s="6" t="s">
        <v>89</v>
      </c>
      <c r="D36613" t="str">
        <f>VLOOKUP(C36613,pizzas[#All],2,FALSE)</f>
        <v>brie_carre</v>
      </c>
      <c r="E36613" t="str">
        <f>VLOOKUP(D36613,pizza_types[#All],2,FALSE)</f>
        <v>The Brie Carre Pizza</v>
      </c>
      <c r="F36613" t="str">
        <f>VLOOKUP(D36613,pizza_types[#All],3,FALSE)</f>
        <v>Supreme</v>
      </c>
      <c r="G36613" t="str">
        <f>VLOOKUP(Full_Data!C36613,pizzas[#All],3,FALSE)</f>
        <v>S</v>
      </c>
      <c r="H36613">
        <f>VLOOKUP(B36613,order_details[#All],4,FALSE)</f>
        <v>1</v>
      </c>
      <c r="I36613">
        <f>VLOOKUP(C36613,pizzas[#All],4,FALSE)</f>
        <v>23.65</v>
      </c>
      <c r="J36613">
        <f t="shared" si="2860"/>
        <v>23.65</v>
      </c>
      <c r="K36613" s="1">
        <f>VLOOKUP(B36613,orders[#All],2,FALSE)</f>
        <v>42276</v>
      </c>
      <c r="L36613" s="2">
        <f>VLOOKUP(B36613,orders[#All],3,FALSE)</f>
        <v>0.76582175925925922</v>
      </c>
      <c r="M36613" s="3" t="str">
        <f>TEXT(Table5[[#This Row],[Date]],"dddd")</f>
        <v>Tuesday</v>
      </c>
      <c r="N36613">
        <f t="shared" si="2861"/>
        <v>18</v>
      </c>
      <c r="O36613">
        <f t="shared" si="2862"/>
        <v>40</v>
      </c>
      <c r="P36613" s="4">
        <f t="shared" si="2863"/>
        <v>42276</v>
      </c>
      <c r="Q36613">
        <f t="shared" si="2864"/>
        <v>2015</v>
      </c>
    </row>
    <row r="36614" spans="1:17" x14ac:dyDescent="0.35">
      <c r="A36614" s="6">
        <v>36613</v>
      </c>
      <c r="B36614" s="9">
        <f>VLOOKUP(A36614,order_details[#All],2,FALSE)</f>
        <v>16153</v>
      </c>
      <c r="C36614" s="6" t="s">
        <v>30</v>
      </c>
      <c r="D36614" t="str">
        <f>VLOOKUP(C36614,pizzas[#All],2,FALSE)</f>
        <v>pepperoni</v>
      </c>
      <c r="E36614" t="str">
        <f>VLOOKUP(D36614,pizza_types[#All],2,FALSE)</f>
        <v>The Pepperoni Pizza</v>
      </c>
      <c r="F36614" t="str">
        <f>VLOOKUP(D36614,pizza_types[#All],3,FALSE)</f>
        <v>Classic</v>
      </c>
      <c r="G36614" t="str">
        <f>VLOOKUP(Full_Data!C36614,pizzas[#All],3,FALSE)</f>
        <v>L</v>
      </c>
      <c r="H36614">
        <f>VLOOKUP(B36614,order_details[#All],4,FALSE)</f>
        <v>1</v>
      </c>
      <c r="I36614">
        <f>VLOOKUP(C36614,pizzas[#All],4,FALSE)</f>
        <v>15.25</v>
      </c>
      <c r="J36614">
        <f t="shared" si="2860"/>
        <v>15.25</v>
      </c>
      <c r="K36614" s="1">
        <f>VLOOKUP(B36614,orders[#All],2,FALSE)</f>
        <v>42276</v>
      </c>
      <c r="L36614" s="2">
        <f>VLOOKUP(B36614,orders[#All],3,FALSE)</f>
        <v>0.76582175925925922</v>
      </c>
      <c r="M36614" s="3" t="str">
        <f>TEXT(Table5[[#This Row],[Date]],"dddd")</f>
        <v>Tuesday</v>
      </c>
      <c r="N36614">
        <f t="shared" si="2861"/>
        <v>18</v>
      </c>
      <c r="O36614">
        <f t="shared" si="2862"/>
        <v>40</v>
      </c>
      <c r="P36614" s="4">
        <f t="shared" si="2863"/>
        <v>42276</v>
      </c>
      <c r="Q36614">
        <f t="shared" si="2864"/>
        <v>2015</v>
      </c>
    </row>
    <row r="36615" spans="1:17" x14ac:dyDescent="0.35">
      <c r="A36615" s="6">
        <v>36614</v>
      </c>
      <c r="B36615" s="9">
        <f>VLOOKUP(A36615,order_details[#All],2,FALSE)</f>
        <v>16153</v>
      </c>
      <c r="C36615" s="6" t="s">
        <v>50</v>
      </c>
      <c r="D36615" t="str">
        <f>VLOOKUP(C36615,pizzas[#All],2,FALSE)</f>
        <v>sicilian</v>
      </c>
      <c r="E36615" t="str">
        <f>VLOOKUP(D36615,pizza_types[#All],2,FALSE)</f>
        <v>The Sicilian Pizza</v>
      </c>
      <c r="F36615" t="str">
        <f>VLOOKUP(D36615,pizza_types[#All],3,FALSE)</f>
        <v>Supreme</v>
      </c>
      <c r="G36615" t="str">
        <f>VLOOKUP(Full_Data!C36615,pizzas[#All],3,FALSE)</f>
        <v>M</v>
      </c>
      <c r="H36615">
        <f>VLOOKUP(B36615,order_details[#All],4,FALSE)</f>
        <v>1</v>
      </c>
      <c r="I36615">
        <f>VLOOKUP(C36615,pizzas[#All],4,FALSE)</f>
        <v>16.25</v>
      </c>
      <c r="J36615">
        <f t="shared" si="2860"/>
        <v>16.25</v>
      </c>
      <c r="K36615" s="1">
        <f>VLOOKUP(B36615,orders[#All],2,FALSE)</f>
        <v>42276</v>
      </c>
      <c r="L36615" s="2">
        <f>VLOOKUP(B36615,orders[#All],3,FALSE)</f>
        <v>0.76582175925925922</v>
      </c>
      <c r="M36615" s="3" t="str">
        <f>TEXT(Table5[[#This Row],[Date]],"dddd")</f>
        <v>Tuesday</v>
      </c>
      <c r="N36615">
        <f t="shared" si="2861"/>
        <v>18</v>
      </c>
      <c r="O36615">
        <f t="shared" si="2862"/>
        <v>40</v>
      </c>
      <c r="P36615" s="4">
        <f t="shared" si="2863"/>
        <v>42276</v>
      </c>
      <c r="Q36615">
        <f t="shared" si="2864"/>
        <v>2015</v>
      </c>
    </row>
    <row r="36616" spans="1:17" x14ac:dyDescent="0.35">
      <c r="A36616" s="6">
        <v>36615</v>
      </c>
      <c r="B36616" s="9">
        <f>VLOOKUP(A36616,order_details[#All],2,FALSE)</f>
        <v>16154</v>
      </c>
      <c r="C36616" s="6" t="s">
        <v>8</v>
      </c>
      <c r="D36616" t="str">
        <f>VLOOKUP(C36616,pizzas[#All],2,FALSE)</f>
        <v>five_cheese</v>
      </c>
      <c r="E36616" t="str">
        <f>VLOOKUP(D36616,pizza_types[#All],2,FALSE)</f>
        <v>The Five Cheese Pizza</v>
      </c>
      <c r="F36616" t="str">
        <f>VLOOKUP(D36616,pizza_types[#All],3,FALSE)</f>
        <v>Veggie</v>
      </c>
      <c r="G36616" t="str">
        <f>VLOOKUP(Full_Data!C36616,pizzas[#All],3,FALSE)</f>
        <v>L</v>
      </c>
      <c r="H36616">
        <f>VLOOKUP(B36616,order_details[#All],4,FALSE)</f>
        <v>1</v>
      </c>
      <c r="I36616">
        <f>VLOOKUP(C36616,pizzas[#All],4,FALSE)</f>
        <v>18.5</v>
      </c>
      <c r="J36616">
        <f t="shared" si="2860"/>
        <v>18.5</v>
      </c>
      <c r="K36616" s="1">
        <f>VLOOKUP(B36616,orders[#All],2,FALSE)</f>
        <v>42276</v>
      </c>
      <c r="L36616" s="2">
        <f>VLOOKUP(B36616,orders[#All],3,FALSE)</f>
        <v>0.76652777777777781</v>
      </c>
      <c r="M36616" s="3" t="str">
        <f>TEXT(Table5[[#This Row],[Date]],"dddd")</f>
        <v>Tuesday</v>
      </c>
      <c r="N36616">
        <f t="shared" si="2861"/>
        <v>18</v>
      </c>
      <c r="O36616">
        <f t="shared" si="2862"/>
        <v>40</v>
      </c>
      <c r="P36616" s="4">
        <f t="shared" si="2863"/>
        <v>42276</v>
      </c>
      <c r="Q36616">
        <f t="shared" si="2864"/>
        <v>2015</v>
      </c>
    </row>
    <row r="36617" spans="1:17" x14ac:dyDescent="0.35">
      <c r="A36617" s="6">
        <v>36616</v>
      </c>
      <c r="B36617" s="9">
        <f>VLOOKUP(A36617,order_details[#All],2,FALSE)</f>
        <v>16154</v>
      </c>
      <c r="C36617" s="6" t="s">
        <v>23</v>
      </c>
      <c r="D36617" t="str">
        <f>VLOOKUP(C36617,pizzas[#All],2,FALSE)</f>
        <v>spin_pesto</v>
      </c>
      <c r="E36617" t="str">
        <f>VLOOKUP(D36617,pizza_types[#All],2,FALSE)</f>
        <v>The Spinach Pesto Pizza</v>
      </c>
      <c r="F36617" t="str">
        <f>VLOOKUP(D36617,pizza_types[#All],3,FALSE)</f>
        <v>Veggie</v>
      </c>
      <c r="G36617" t="str">
        <f>VLOOKUP(Full_Data!C36617,pizzas[#All],3,FALSE)</f>
        <v>L</v>
      </c>
      <c r="H36617">
        <f>VLOOKUP(B36617,order_details[#All],4,FALSE)</f>
        <v>1</v>
      </c>
      <c r="I36617">
        <f>VLOOKUP(C36617,pizzas[#All],4,FALSE)</f>
        <v>20.75</v>
      </c>
      <c r="J36617">
        <f t="shared" si="2860"/>
        <v>20.75</v>
      </c>
      <c r="K36617" s="1">
        <f>VLOOKUP(B36617,orders[#All],2,FALSE)</f>
        <v>42276</v>
      </c>
      <c r="L36617" s="2">
        <f>VLOOKUP(B36617,orders[#All],3,FALSE)</f>
        <v>0.76652777777777781</v>
      </c>
      <c r="M36617" s="3" t="str">
        <f>TEXT(Table5[[#This Row],[Date]],"dddd")</f>
        <v>Tuesday</v>
      </c>
      <c r="N36617">
        <f t="shared" si="2861"/>
        <v>18</v>
      </c>
      <c r="O36617">
        <f t="shared" si="2862"/>
        <v>40</v>
      </c>
      <c r="P36617" s="4">
        <f t="shared" si="2863"/>
        <v>42276</v>
      </c>
      <c r="Q36617">
        <f t="shared" si="2864"/>
        <v>2015</v>
      </c>
    </row>
    <row r="36618" spans="1:17" x14ac:dyDescent="0.35">
      <c r="A36618" s="6">
        <v>36617</v>
      </c>
      <c r="B36618" s="9">
        <f>VLOOKUP(A36618,order_details[#All],2,FALSE)</f>
        <v>16154</v>
      </c>
      <c r="C36618" s="6" t="s">
        <v>16</v>
      </c>
      <c r="D36618" t="str">
        <f>VLOOKUP(C36618,pizzas[#All],2,FALSE)</f>
        <v>spinach_supr</v>
      </c>
      <c r="E36618" t="str">
        <f>VLOOKUP(D36618,pizza_types[#All],2,FALSE)</f>
        <v>The Spinach Supreme Pizza</v>
      </c>
      <c r="F36618" t="str">
        <f>VLOOKUP(D36618,pizza_types[#All],3,FALSE)</f>
        <v>Supreme</v>
      </c>
      <c r="G36618" t="str">
        <f>VLOOKUP(Full_Data!C36618,pizzas[#All],3,FALSE)</f>
        <v>S</v>
      </c>
      <c r="H36618">
        <f>VLOOKUP(B36618,order_details[#All],4,FALSE)</f>
        <v>1</v>
      </c>
      <c r="I36618">
        <f>VLOOKUP(C36618,pizzas[#All],4,FALSE)</f>
        <v>12.5</v>
      </c>
      <c r="J36618">
        <f t="shared" si="2860"/>
        <v>12.5</v>
      </c>
      <c r="K36618" s="1">
        <f>VLOOKUP(B36618,orders[#All],2,FALSE)</f>
        <v>42276</v>
      </c>
      <c r="L36618" s="2">
        <f>VLOOKUP(B36618,orders[#All],3,FALSE)</f>
        <v>0.76652777777777781</v>
      </c>
      <c r="M36618" s="3" t="str">
        <f>TEXT(Table5[[#This Row],[Date]],"dddd")</f>
        <v>Tuesday</v>
      </c>
      <c r="N36618">
        <f t="shared" si="2861"/>
        <v>18</v>
      </c>
      <c r="O36618">
        <f t="shared" si="2862"/>
        <v>40</v>
      </c>
      <c r="P36618" s="4">
        <f t="shared" si="2863"/>
        <v>42276</v>
      </c>
      <c r="Q36618">
        <f t="shared" si="2864"/>
        <v>2015</v>
      </c>
    </row>
    <row r="36619" spans="1:17" x14ac:dyDescent="0.35">
      <c r="A36619" s="6">
        <v>36618</v>
      </c>
      <c r="B36619" s="9">
        <f>VLOOKUP(A36619,order_details[#All],2,FALSE)</f>
        <v>16155</v>
      </c>
      <c r="C36619" s="6" t="s">
        <v>8</v>
      </c>
      <c r="D36619" t="str">
        <f>VLOOKUP(C36619,pizzas[#All],2,FALSE)</f>
        <v>five_cheese</v>
      </c>
      <c r="E36619" t="str">
        <f>VLOOKUP(D36619,pizza_types[#All],2,FALSE)</f>
        <v>The Five Cheese Pizza</v>
      </c>
      <c r="F36619" t="str">
        <f>VLOOKUP(D36619,pizza_types[#All],3,FALSE)</f>
        <v>Veggie</v>
      </c>
      <c r="G36619" t="str">
        <f>VLOOKUP(Full_Data!C36619,pizzas[#All],3,FALSE)</f>
        <v>L</v>
      </c>
      <c r="H36619">
        <f>VLOOKUP(B36619,order_details[#All],4,FALSE)</f>
        <v>1</v>
      </c>
      <c r="I36619">
        <f>VLOOKUP(C36619,pizzas[#All],4,FALSE)</f>
        <v>18.5</v>
      </c>
      <c r="J36619">
        <f t="shared" si="2860"/>
        <v>18.5</v>
      </c>
      <c r="K36619" s="1">
        <f>VLOOKUP(B36619,orders[#All],2,FALSE)</f>
        <v>42276</v>
      </c>
      <c r="L36619" s="2">
        <f>VLOOKUP(B36619,orders[#All],3,FALSE)</f>
        <v>0.76671296296296299</v>
      </c>
      <c r="M36619" s="3" t="str">
        <f>TEXT(Table5[[#This Row],[Date]],"dddd")</f>
        <v>Tuesday</v>
      </c>
      <c r="N36619">
        <f t="shared" si="2861"/>
        <v>18</v>
      </c>
      <c r="O36619">
        <f t="shared" si="2862"/>
        <v>40</v>
      </c>
      <c r="P36619" s="4">
        <f t="shared" si="2863"/>
        <v>42276</v>
      </c>
      <c r="Q36619">
        <f t="shared" si="2864"/>
        <v>2015</v>
      </c>
    </row>
    <row r="36620" spans="1:17" x14ac:dyDescent="0.35">
      <c r="A36620" s="6">
        <v>36619</v>
      </c>
      <c r="B36620" s="9">
        <f>VLOOKUP(A36620,order_details[#All],2,FALSE)</f>
        <v>16156</v>
      </c>
      <c r="C36620" s="6" t="s">
        <v>50</v>
      </c>
      <c r="D36620" t="str">
        <f>VLOOKUP(C36620,pizzas[#All],2,FALSE)</f>
        <v>sicilian</v>
      </c>
      <c r="E36620" t="str">
        <f>VLOOKUP(D36620,pizza_types[#All],2,FALSE)</f>
        <v>The Sicilian Pizza</v>
      </c>
      <c r="F36620" t="str">
        <f>VLOOKUP(D36620,pizza_types[#All],3,FALSE)</f>
        <v>Supreme</v>
      </c>
      <c r="G36620" t="str">
        <f>VLOOKUP(Full_Data!C36620,pizzas[#All],3,FALSE)</f>
        <v>M</v>
      </c>
      <c r="H36620">
        <f>VLOOKUP(B36620,order_details[#All],4,FALSE)</f>
        <v>1</v>
      </c>
      <c r="I36620">
        <f>VLOOKUP(C36620,pizzas[#All],4,FALSE)</f>
        <v>16.25</v>
      </c>
      <c r="J36620">
        <f t="shared" si="2860"/>
        <v>16.25</v>
      </c>
      <c r="K36620" s="1">
        <f>VLOOKUP(B36620,orders[#All],2,FALSE)</f>
        <v>42276</v>
      </c>
      <c r="L36620" s="2">
        <f>VLOOKUP(B36620,orders[#All],3,FALSE)</f>
        <v>0.76841435185185181</v>
      </c>
      <c r="M36620" s="3" t="str">
        <f>TEXT(Table5[[#This Row],[Date]],"dddd")</f>
        <v>Tuesday</v>
      </c>
      <c r="N36620">
        <f t="shared" si="2861"/>
        <v>18</v>
      </c>
      <c r="O36620">
        <f t="shared" si="2862"/>
        <v>40</v>
      </c>
      <c r="P36620" s="4">
        <f t="shared" si="2863"/>
        <v>42276</v>
      </c>
      <c r="Q36620">
        <f t="shared" si="2864"/>
        <v>2015</v>
      </c>
    </row>
    <row r="36621" spans="1:17" x14ac:dyDescent="0.35">
      <c r="A36621" s="6">
        <v>36620</v>
      </c>
      <c r="B36621" s="9">
        <f>VLOOKUP(A36621,order_details[#All],2,FALSE)</f>
        <v>16157</v>
      </c>
      <c r="C36621" s="6" t="s">
        <v>22</v>
      </c>
      <c r="D36621" t="str">
        <f>VLOOKUP(C36621,pizzas[#All],2,FALSE)</f>
        <v>spicy_ital</v>
      </c>
      <c r="E36621" t="str">
        <f>VLOOKUP(D36621,pizza_types[#All],2,FALSE)</f>
        <v>The Spicy Italian Pizza</v>
      </c>
      <c r="F36621" t="str">
        <f>VLOOKUP(D36621,pizza_types[#All],3,FALSE)</f>
        <v>Supreme</v>
      </c>
      <c r="G36621" t="str">
        <f>VLOOKUP(Full_Data!C36621,pizzas[#All],3,FALSE)</f>
        <v>L</v>
      </c>
      <c r="H36621">
        <f>VLOOKUP(B36621,order_details[#All],4,FALSE)</f>
        <v>1</v>
      </c>
      <c r="I36621">
        <f>VLOOKUP(C36621,pizzas[#All],4,FALSE)</f>
        <v>20.75</v>
      </c>
      <c r="J36621">
        <f t="shared" si="2860"/>
        <v>20.75</v>
      </c>
      <c r="K36621" s="1">
        <f>VLOOKUP(B36621,orders[#All],2,FALSE)</f>
        <v>42276</v>
      </c>
      <c r="L36621" s="2">
        <f>VLOOKUP(B36621,orders[#All],3,FALSE)</f>
        <v>0.77341435185185181</v>
      </c>
      <c r="M36621" s="3" t="str">
        <f>TEXT(Table5[[#This Row],[Date]],"dddd")</f>
        <v>Tuesday</v>
      </c>
      <c r="N36621">
        <f t="shared" si="2861"/>
        <v>18</v>
      </c>
      <c r="O36621">
        <f t="shared" si="2862"/>
        <v>40</v>
      </c>
      <c r="P36621" s="4">
        <f t="shared" si="2863"/>
        <v>42276</v>
      </c>
      <c r="Q36621">
        <f t="shared" si="2864"/>
        <v>2015</v>
      </c>
    </row>
    <row r="36622" spans="1:17" x14ac:dyDescent="0.35">
      <c r="A36622" s="6">
        <v>36621</v>
      </c>
      <c r="B36622" s="9">
        <f>VLOOKUP(A36622,order_details[#All],2,FALSE)</f>
        <v>16157</v>
      </c>
      <c r="C36622" s="6" t="s">
        <v>65</v>
      </c>
      <c r="D36622" t="str">
        <f>VLOOKUP(C36622,pizzas[#All],2,FALSE)</f>
        <v>the_greek</v>
      </c>
      <c r="E36622" t="str">
        <f>VLOOKUP(D36622,pizza_types[#All],2,FALSE)</f>
        <v>The Greek Pizza</v>
      </c>
      <c r="F36622" t="str">
        <f>VLOOKUP(D36622,pizza_types[#All],3,FALSE)</f>
        <v>Classic</v>
      </c>
      <c r="G36622" t="str">
        <f>VLOOKUP(Full_Data!C36622,pizzas[#All],3,FALSE)</f>
        <v>XL</v>
      </c>
      <c r="H36622">
        <f>VLOOKUP(B36622,order_details[#All],4,FALSE)</f>
        <v>1</v>
      </c>
      <c r="I36622">
        <f>VLOOKUP(C36622,pizzas[#All],4,FALSE)</f>
        <v>25.5</v>
      </c>
      <c r="J36622">
        <f t="shared" si="2860"/>
        <v>25.5</v>
      </c>
      <c r="K36622" s="1">
        <f>VLOOKUP(B36622,orders[#All],2,FALSE)</f>
        <v>42276</v>
      </c>
      <c r="L36622" s="2">
        <f>VLOOKUP(B36622,orders[#All],3,FALSE)</f>
        <v>0.77341435185185181</v>
      </c>
      <c r="M36622" s="3" t="str">
        <f>TEXT(Table5[[#This Row],[Date]],"dddd")</f>
        <v>Tuesday</v>
      </c>
      <c r="N36622">
        <f t="shared" si="2861"/>
        <v>18</v>
      </c>
      <c r="O36622">
        <f t="shared" si="2862"/>
        <v>40</v>
      </c>
      <c r="P36622" s="4">
        <f t="shared" si="2863"/>
        <v>42276</v>
      </c>
      <c r="Q36622">
        <f t="shared" si="2864"/>
        <v>2015</v>
      </c>
    </row>
    <row r="36623" spans="1:17" x14ac:dyDescent="0.35">
      <c r="A36623" s="6">
        <v>36622</v>
      </c>
      <c r="B36623" s="9">
        <f>VLOOKUP(A36623,order_details[#All],2,FALSE)</f>
        <v>16158</v>
      </c>
      <c r="C36623" s="6" t="s">
        <v>8</v>
      </c>
      <c r="D36623" t="str">
        <f>VLOOKUP(C36623,pizzas[#All],2,FALSE)</f>
        <v>five_cheese</v>
      </c>
      <c r="E36623" t="str">
        <f>VLOOKUP(D36623,pizza_types[#All],2,FALSE)</f>
        <v>The Five Cheese Pizza</v>
      </c>
      <c r="F36623" t="str">
        <f>VLOOKUP(D36623,pizza_types[#All],3,FALSE)</f>
        <v>Veggie</v>
      </c>
      <c r="G36623" t="str">
        <f>VLOOKUP(Full_Data!C36623,pizzas[#All],3,FALSE)</f>
        <v>L</v>
      </c>
      <c r="H36623">
        <f>VLOOKUP(B36623,order_details[#All],4,FALSE)</f>
        <v>1</v>
      </c>
      <c r="I36623">
        <f>VLOOKUP(C36623,pizzas[#All],4,FALSE)</f>
        <v>18.5</v>
      </c>
      <c r="J36623">
        <f t="shared" si="2860"/>
        <v>18.5</v>
      </c>
      <c r="K36623" s="1">
        <f>VLOOKUP(B36623,orders[#All],2,FALSE)</f>
        <v>42276</v>
      </c>
      <c r="L36623" s="2">
        <f>VLOOKUP(B36623,orders[#All],3,FALSE)</f>
        <v>0.78487268518518516</v>
      </c>
      <c r="M36623" s="3" t="str">
        <f>TEXT(Table5[[#This Row],[Date]],"dddd")</f>
        <v>Tuesday</v>
      </c>
      <c r="N36623">
        <f t="shared" si="2861"/>
        <v>18</v>
      </c>
      <c r="O36623">
        <f t="shared" si="2862"/>
        <v>40</v>
      </c>
      <c r="P36623" s="4">
        <f t="shared" si="2863"/>
        <v>42276</v>
      </c>
      <c r="Q36623">
        <f t="shared" si="2864"/>
        <v>2015</v>
      </c>
    </row>
    <row r="36624" spans="1:17" x14ac:dyDescent="0.35">
      <c r="A36624" s="6">
        <v>36623</v>
      </c>
      <c r="B36624" s="9">
        <f>VLOOKUP(A36624,order_details[#All],2,FALSE)</f>
        <v>16158</v>
      </c>
      <c r="C36624" s="6" t="s">
        <v>19</v>
      </c>
      <c r="D36624" t="str">
        <f>VLOOKUP(C36624,pizzas[#All],2,FALSE)</f>
        <v>ital_cpcllo</v>
      </c>
      <c r="E36624" t="str">
        <f>VLOOKUP(D36624,pizza_types[#All],2,FALSE)</f>
        <v>The Italian Capocollo Pizza</v>
      </c>
      <c r="F36624" t="str">
        <f>VLOOKUP(D36624,pizza_types[#All],3,FALSE)</f>
        <v>Classic</v>
      </c>
      <c r="G36624" t="str">
        <f>VLOOKUP(Full_Data!C36624,pizzas[#All],3,FALSE)</f>
        <v>L</v>
      </c>
      <c r="H36624">
        <f>VLOOKUP(B36624,order_details[#All],4,FALSE)</f>
        <v>1</v>
      </c>
      <c r="I36624">
        <f>VLOOKUP(C36624,pizzas[#All],4,FALSE)</f>
        <v>20.5</v>
      </c>
      <c r="J36624">
        <f t="shared" si="2860"/>
        <v>20.5</v>
      </c>
      <c r="K36624" s="1">
        <f>VLOOKUP(B36624,orders[#All],2,FALSE)</f>
        <v>42276</v>
      </c>
      <c r="L36624" s="2">
        <f>VLOOKUP(B36624,orders[#All],3,FALSE)</f>
        <v>0.78487268518518516</v>
      </c>
      <c r="M36624" s="3" t="str">
        <f>TEXT(Table5[[#This Row],[Date]],"dddd")</f>
        <v>Tuesday</v>
      </c>
      <c r="N36624">
        <f t="shared" si="2861"/>
        <v>18</v>
      </c>
      <c r="O36624">
        <f t="shared" si="2862"/>
        <v>40</v>
      </c>
      <c r="P36624" s="4">
        <f t="shared" si="2863"/>
        <v>42276</v>
      </c>
      <c r="Q36624">
        <f t="shared" si="2864"/>
        <v>2015</v>
      </c>
    </row>
    <row r="36625" spans="1:17" x14ac:dyDescent="0.35">
      <c r="A36625" s="6">
        <v>36624</v>
      </c>
      <c r="B36625" s="9">
        <f>VLOOKUP(A36625,order_details[#All],2,FALSE)</f>
        <v>16158</v>
      </c>
      <c r="C36625" s="6" t="s">
        <v>48</v>
      </c>
      <c r="D36625" t="str">
        <f>VLOOKUP(C36625,pizzas[#All],2,FALSE)</f>
        <v>pepperoni</v>
      </c>
      <c r="E36625" t="str">
        <f>VLOOKUP(D36625,pizza_types[#All],2,FALSE)</f>
        <v>The Pepperoni Pizza</v>
      </c>
      <c r="F36625" t="str">
        <f>VLOOKUP(D36625,pizza_types[#All],3,FALSE)</f>
        <v>Classic</v>
      </c>
      <c r="G36625" t="str">
        <f>VLOOKUP(Full_Data!C36625,pizzas[#All],3,FALSE)</f>
        <v>M</v>
      </c>
      <c r="H36625">
        <f>VLOOKUP(B36625,order_details[#All],4,FALSE)</f>
        <v>1</v>
      </c>
      <c r="I36625">
        <f>VLOOKUP(C36625,pizzas[#All],4,FALSE)</f>
        <v>12.5</v>
      </c>
      <c r="J36625">
        <f t="shared" si="2860"/>
        <v>12.5</v>
      </c>
      <c r="K36625" s="1">
        <f>VLOOKUP(B36625,orders[#All],2,FALSE)</f>
        <v>42276</v>
      </c>
      <c r="L36625" s="2">
        <f>VLOOKUP(B36625,orders[#All],3,FALSE)</f>
        <v>0.78487268518518516</v>
      </c>
      <c r="M36625" s="3" t="str">
        <f>TEXT(Table5[[#This Row],[Date]],"dddd")</f>
        <v>Tuesday</v>
      </c>
      <c r="N36625">
        <f t="shared" si="2861"/>
        <v>18</v>
      </c>
      <c r="O36625">
        <f t="shared" si="2862"/>
        <v>40</v>
      </c>
      <c r="P36625" s="4">
        <f t="shared" si="2863"/>
        <v>42276</v>
      </c>
      <c r="Q36625">
        <f t="shared" si="2864"/>
        <v>2015</v>
      </c>
    </row>
    <row r="36626" spans="1:17" x14ac:dyDescent="0.35">
      <c r="A36626" s="6">
        <v>36625</v>
      </c>
      <c r="B36626" s="9">
        <f>VLOOKUP(A36626,order_details[#All],2,FALSE)</f>
        <v>16158</v>
      </c>
      <c r="C36626" s="6" t="s">
        <v>88</v>
      </c>
      <c r="D36626" t="str">
        <f>VLOOKUP(C36626,pizzas[#All],2,FALSE)</f>
        <v>spin_pesto</v>
      </c>
      <c r="E36626" t="str">
        <f>VLOOKUP(D36626,pizza_types[#All],2,FALSE)</f>
        <v>The Spinach Pesto Pizza</v>
      </c>
      <c r="F36626" t="str">
        <f>VLOOKUP(D36626,pizza_types[#All],3,FALSE)</f>
        <v>Veggie</v>
      </c>
      <c r="G36626" t="str">
        <f>VLOOKUP(Full_Data!C36626,pizzas[#All],3,FALSE)</f>
        <v>M</v>
      </c>
      <c r="H36626">
        <f>VLOOKUP(B36626,order_details[#All],4,FALSE)</f>
        <v>1</v>
      </c>
      <c r="I36626">
        <f>VLOOKUP(C36626,pizzas[#All],4,FALSE)</f>
        <v>16.5</v>
      </c>
      <c r="J36626">
        <f t="shared" si="2860"/>
        <v>16.5</v>
      </c>
      <c r="K36626" s="1">
        <f>VLOOKUP(B36626,orders[#All],2,FALSE)</f>
        <v>42276</v>
      </c>
      <c r="L36626" s="2">
        <f>VLOOKUP(B36626,orders[#All],3,FALSE)</f>
        <v>0.78487268518518516</v>
      </c>
      <c r="M36626" s="3" t="str">
        <f>TEXT(Table5[[#This Row],[Date]],"dddd")</f>
        <v>Tuesday</v>
      </c>
      <c r="N36626">
        <f t="shared" si="2861"/>
        <v>18</v>
      </c>
      <c r="O36626">
        <f t="shared" si="2862"/>
        <v>40</v>
      </c>
      <c r="P36626" s="4">
        <f t="shared" si="2863"/>
        <v>42276</v>
      </c>
      <c r="Q36626">
        <f t="shared" si="2864"/>
        <v>2015</v>
      </c>
    </row>
    <row r="36627" spans="1:17" x14ac:dyDescent="0.35">
      <c r="A36627" s="6">
        <v>36626</v>
      </c>
      <c r="B36627" s="9">
        <f>VLOOKUP(A36627,order_details[#All],2,FALSE)</f>
        <v>16159</v>
      </c>
      <c r="C36627" s="6" t="s">
        <v>11</v>
      </c>
      <c r="D36627" t="str">
        <f>VLOOKUP(C36627,pizzas[#All],2,FALSE)</f>
        <v>thai_ckn</v>
      </c>
      <c r="E36627" t="str">
        <f>VLOOKUP(D36627,pizza_types[#All],2,FALSE)</f>
        <v>The Thai Chicken Pizza</v>
      </c>
      <c r="F36627" t="str">
        <f>VLOOKUP(D36627,pizza_types[#All],3,FALSE)</f>
        <v>Chicken</v>
      </c>
      <c r="G36627" t="str">
        <f>VLOOKUP(Full_Data!C36627,pizzas[#All],3,FALSE)</f>
        <v>L</v>
      </c>
      <c r="H36627">
        <f>VLOOKUP(B36627,order_details[#All],4,FALSE)</f>
        <v>1</v>
      </c>
      <c r="I36627">
        <f>VLOOKUP(C36627,pizzas[#All],4,FALSE)</f>
        <v>20.75</v>
      </c>
      <c r="J36627">
        <f t="shared" si="2860"/>
        <v>20.75</v>
      </c>
      <c r="K36627" s="1">
        <f>VLOOKUP(B36627,orders[#All],2,FALSE)</f>
        <v>42276</v>
      </c>
      <c r="L36627" s="2">
        <f>VLOOKUP(B36627,orders[#All],3,FALSE)</f>
        <v>0.79207175925925921</v>
      </c>
      <c r="M36627" s="3" t="str">
        <f>TEXT(Table5[[#This Row],[Date]],"dddd")</f>
        <v>Tuesday</v>
      </c>
      <c r="N36627">
        <f t="shared" si="2861"/>
        <v>19</v>
      </c>
      <c r="O36627">
        <f t="shared" si="2862"/>
        <v>40</v>
      </c>
      <c r="P36627" s="4">
        <f t="shared" si="2863"/>
        <v>42276</v>
      </c>
      <c r="Q36627">
        <f t="shared" si="2864"/>
        <v>2015</v>
      </c>
    </row>
    <row r="36628" spans="1:17" x14ac:dyDescent="0.35">
      <c r="A36628" s="6">
        <v>36627</v>
      </c>
      <c r="B36628" s="9">
        <f>VLOOKUP(A36628,order_details[#All],2,FALSE)</f>
        <v>16160</v>
      </c>
      <c r="C36628" s="6" t="s">
        <v>83</v>
      </c>
      <c r="D36628" t="str">
        <f>VLOOKUP(C36628,pizzas[#All],2,FALSE)</f>
        <v>ital_veggie</v>
      </c>
      <c r="E36628" t="str">
        <f>VLOOKUP(D36628,pizza_types[#All],2,FALSE)</f>
        <v>The Italian Vegetables Pizza</v>
      </c>
      <c r="F36628" t="str">
        <f>VLOOKUP(D36628,pizza_types[#All],3,FALSE)</f>
        <v>Veggie</v>
      </c>
      <c r="G36628" t="str">
        <f>VLOOKUP(Full_Data!C36628,pizzas[#All],3,FALSE)</f>
        <v>M</v>
      </c>
      <c r="H36628">
        <f>VLOOKUP(B36628,order_details[#All],4,FALSE)</f>
        <v>1</v>
      </c>
      <c r="I36628">
        <f>VLOOKUP(C36628,pizzas[#All],4,FALSE)</f>
        <v>16.75</v>
      </c>
      <c r="J36628">
        <f t="shared" si="2860"/>
        <v>16.75</v>
      </c>
      <c r="K36628" s="1">
        <f>VLOOKUP(B36628,orders[#All],2,FALSE)</f>
        <v>42276</v>
      </c>
      <c r="L36628" s="2">
        <f>VLOOKUP(B36628,orders[#All],3,FALSE)</f>
        <v>0.84087962962962959</v>
      </c>
      <c r="M36628" s="3" t="str">
        <f>TEXT(Table5[[#This Row],[Date]],"dddd")</f>
        <v>Tuesday</v>
      </c>
      <c r="N36628">
        <f t="shared" si="2861"/>
        <v>20</v>
      </c>
      <c r="O36628">
        <f t="shared" si="2862"/>
        <v>40</v>
      </c>
      <c r="P36628" s="4">
        <f t="shared" si="2863"/>
        <v>42276</v>
      </c>
      <c r="Q36628">
        <f t="shared" si="2864"/>
        <v>2015</v>
      </c>
    </row>
    <row r="36629" spans="1:17" x14ac:dyDescent="0.35">
      <c r="A36629" s="6">
        <v>36628</v>
      </c>
      <c r="B36629" s="9">
        <f>VLOOKUP(A36629,order_details[#All],2,FALSE)</f>
        <v>16160</v>
      </c>
      <c r="C36629" s="6" t="s">
        <v>56</v>
      </c>
      <c r="D36629" t="str">
        <f>VLOOKUP(C36629,pizzas[#All],2,FALSE)</f>
        <v>pep_msh_pep</v>
      </c>
      <c r="E36629" t="str">
        <f>VLOOKUP(D36629,pizza_types[#All],2,FALSE)</f>
        <v>The Pepperoni, Mushroom, and Peppers Pizza</v>
      </c>
      <c r="F36629" t="str">
        <f>VLOOKUP(D36629,pizza_types[#All],3,FALSE)</f>
        <v>Classic</v>
      </c>
      <c r="G36629" t="str">
        <f>VLOOKUP(Full_Data!C36629,pizzas[#All],3,FALSE)</f>
        <v>L</v>
      </c>
      <c r="H36629">
        <f>VLOOKUP(B36629,order_details[#All],4,FALSE)</f>
        <v>1</v>
      </c>
      <c r="I36629">
        <f>VLOOKUP(C36629,pizzas[#All],4,FALSE)</f>
        <v>17.5</v>
      </c>
      <c r="J36629">
        <f t="shared" si="2860"/>
        <v>17.5</v>
      </c>
      <c r="K36629" s="1">
        <f>VLOOKUP(B36629,orders[#All],2,FALSE)</f>
        <v>42276</v>
      </c>
      <c r="L36629" s="2">
        <f>VLOOKUP(B36629,orders[#All],3,FALSE)</f>
        <v>0.84087962962962959</v>
      </c>
      <c r="M36629" s="3" t="str">
        <f>TEXT(Table5[[#This Row],[Date]],"dddd")</f>
        <v>Tuesday</v>
      </c>
      <c r="N36629">
        <f t="shared" si="2861"/>
        <v>20</v>
      </c>
      <c r="O36629">
        <f t="shared" si="2862"/>
        <v>40</v>
      </c>
      <c r="P36629" s="4">
        <f t="shared" si="2863"/>
        <v>42276</v>
      </c>
      <c r="Q36629">
        <f t="shared" si="2864"/>
        <v>2015</v>
      </c>
    </row>
    <row r="36630" spans="1:17" x14ac:dyDescent="0.35">
      <c r="A36630" s="6">
        <v>36629</v>
      </c>
      <c r="B36630" s="9">
        <f>VLOOKUP(A36630,order_details[#All],2,FALSE)</f>
        <v>16160</v>
      </c>
      <c r="C36630" s="6" t="s">
        <v>26</v>
      </c>
      <c r="D36630" t="str">
        <f>VLOOKUP(C36630,pizzas[#All],2,FALSE)</f>
        <v>southw_ckn</v>
      </c>
      <c r="E36630" t="str">
        <f>VLOOKUP(D36630,pizza_types[#All],2,FALSE)</f>
        <v>The Southwest Chicken Pizza</v>
      </c>
      <c r="F36630" t="str">
        <f>VLOOKUP(D36630,pizza_types[#All],3,FALSE)</f>
        <v>Chicken</v>
      </c>
      <c r="G36630" t="str">
        <f>VLOOKUP(Full_Data!C36630,pizzas[#All],3,FALSE)</f>
        <v>L</v>
      </c>
      <c r="H36630">
        <f>VLOOKUP(B36630,order_details[#All],4,FALSE)</f>
        <v>1</v>
      </c>
      <c r="I36630">
        <f>VLOOKUP(C36630,pizzas[#All],4,FALSE)</f>
        <v>20.75</v>
      </c>
      <c r="J36630">
        <f t="shared" si="2860"/>
        <v>20.75</v>
      </c>
      <c r="K36630" s="1">
        <f>VLOOKUP(B36630,orders[#All],2,FALSE)</f>
        <v>42276</v>
      </c>
      <c r="L36630" s="2">
        <f>VLOOKUP(B36630,orders[#All],3,FALSE)</f>
        <v>0.84087962962962959</v>
      </c>
      <c r="M36630" s="3" t="str">
        <f>TEXT(Table5[[#This Row],[Date]],"dddd")</f>
        <v>Tuesday</v>
      </c>
      <c r="N36630">
        <f t="shared" si="2861"/>
        <v>20</v>
      </c>
      <c r="O36630">
        <f t="shared" si="2862"/>
        <v>40</v>
      </c>
      <c r="P36630" s="4">
        <f t="shared" si="2863"/>
        <v>42276</v>
      </c>
      <c r="Q36630">
        <f t="shared" si="2864"/>
        <v>2015</v>
      </c>
    </row>
    <row r="36631" spans="1:17" x14ac:dyDescent="0.35">
      <c r="A36631" s="6">
        <v>36630</v>
      </c>
      <c r="B36631" s="9">
        <f>VLOOKUP(A36631,order_details[#All],2,FALSE)</f>
        <v>16161</v>
      </c>
      <c r="C36631" s="6" t="s">
        <v>22</v>
      </c>
      <c r="D36631" t="str">
        <f>VLOOKUP(C36631,pizzas[#All],2,FALSE)</f>
        <v>spicy_ital</v>
      </c>
      <c r="E36631" t="str">
        <f>VLOOKUP(D36631,pizza_types[#All],2,FALSE)</f>
        <v>The Spicy Italian Pizza</v>
      </c>
      <c r="F36631" t="str">
        <f>VLOOKUP(D36631,pizza_types[#All],3,FALSE)</f>
        <v>Supreme</v>
      </c>
      <c r="G36631" t="str">
        <f>VLOOKUP(Full_Data!C36631,pizzas[#All],3,FALSE)</f>
        <v>L</v>
      </c>
      <c r="H36631">
        <f>VLOOKUP(B36631,order_details[#All],4,FALSE)</f>
        <v>1</v>
      </c>
      <c r="I36631">
        <f>VLOOKUP(C36631,pizzas[#All],4,FALSE)</f>
        <v>20.75</v>
      </c>
      <c r="J36631">
        <f t="shared" si="2860"/>
        <v>20.75</v>
      </c>
      <c r="K36631" s="1">
        <f>VLOOKUP(B36631,orders[#All],2,FALSE)</f>
        <v>42276</v>
      </c>
      <c r="L36631" s="2">
        <f>VLOOKUP(B36631,orders[#All],3,FALSE)</f>
        <v>0.84159722222222222</v>
      </c>
      <c r="M36631" s="3" t="str">
        <f>TEXT(Table5[[#This Row],[Date]],"dddd")</f>
        <v>Tuesday</v>
      </c>
      <c r="N36631">
        <f t="shared" si="2861"/>
        <v>20</v>
      </c>
      <c r="O36631">
        <f t="shared" si="2862"/>
        <v>40</v>
      </c>
      <c r="P36631" s="4">
        <f t="shared" si="2863"/>
        <v>42276</v>
      </c>
      <c r="Q36631">
        <f t="shared" si="2864"/>
        <v>2015</v>
      </c>
    </row>
    <row r="36632" spans="1:17" x14ac:dyDescent="0.35">
      <c r="A36632" s="6">
        <v>36631</v>
      </c>
      <c r="B36632" s="9">
        <f>VLOOKUP(A36632,order_details[#All],2,FALSE)</f>
        <v>16161</v>
      </c>
      <c r="C36632" s="6" t="s">
        <v>42</v>
      </c>
      <c r="D36632" t="str">
        <f>VLOOKUP(C36632,pizzas[#All],2,FALSE)</f>
        <v>spinach_fet</v>
      </c>
      <c r="E36632" t="str">
        <f>VLOOKUP(D36632,pizza_types[#All],2,FALSE)</f>
        <v>The Spinach and Feta Pizza</v>
      </c>
      <c r="F36632" t="str">
        <f>VLOOKUP(D36632,pizza_types[#All],3,FALSE)</f>
        <v>Veggie</v>
      </c>
      <c r="G36632" t="str">
        <f>VLOOKUP(Full_Data!C36632,pizzas[#All],3,FALSE)</f>
        <v>L</v>
      </c>
      <c r="H36632">
        <f>VLOOKUP(B36632,order_details[#All],4,FALSE)</f>
        <v>1</v>
      </c>
      <c r="I36632">
        <f>VLOOKUP(C36632,pizzas[#All],4,FALSE)</f>
        <v>20.25</v>
      </c>
      <c r="J36632">
        <f t="shared" si="2860"/>
        <v>20.25</v>
      </c>
      <c r="K36632" s="1">
        <f>VLOOKUP(B36632,orders[#All],2,FALSE)</f>
        <v>42276</v>
      </c>
      <c r="L36632" s="2">
        <f>VLOOKUP(B36632,orders[#All],3,FALSE)</f>
        <v>0.84159722222222222</v>
      </c>
      <c r="M36632" s="3" t="str">
        <f>TEXT(Table5[[#This Row],[Date]],"dddd")</f>
        <v>Tuesday</v>
      </c>
      <c r="N36632">
        <f t="shared" si="2861"/>
        <v>20</v>
      </c>
      <c r="O36632">
        <f t="shared" si="2862"/>
        <v>40</v>
      </c>
      <c r="P36632" s="4">
        <f t="shared" si="2863"/>
        <v>42276</v>
      </c>
      <c r="Q36632">
        <f t="shared" si="2864"/>
        <v>2015</v>
      </c>
    </row>
    <row r="36633" spans="1:17" x14ac:dyDescent="0.35">
      <c r="A36633" s="6">
        <v>36632</v>
      </c>
      <c r="B36633" s="9">
        <f>VLOOKUP(A36633,order_details[#All],2,FALSE)</f>
        <v>16162</v>
      </c>
      <c r="C36633" s="6" t="s">
        <v>7</v>
      </c>
      <c r="D36633" t="str">
        <f>VLOOKUP(C36633,pizzas[#All],2,FALSE)</f>
        <v>classic_dlx</v>
      </c>
      <c r="E36633" t="str">
        <f>VLOOKUP(D36633,pizza_types[#All],2,FALSE)</f>
        <v>The Classic Deluxe Pizza</v>
      </c>
      <c r="F36633" t="str">
        <f>VLOOKUP(D36633,pizza_types[#All],3,FALSE)</f>
        <v>Classic</v>
      </c>
      <c r="G36633" t="str">
        <f>VLOOKUP(Full_Data!C36633,pizzas[#All],3,FALSE)</f>
        <v>M</v>
      </c>
      <c r="H36633">
        <f>VLOOKUP(B36633,order_details[#All],4,FALSE)</f>
        <v>1</v>
      </c>
      <c r="I36633">
        <f>VLOOKUP(C36633,pizzas[#All],4,FALSE)</f>
        <v>16</v>
      </c>
      <c r="J36633">
        <f t="shared" si="2860"/>
        <v>16</v>
      </c>
      <c r="K36633" s="1">
        <f>VLOOKUP(B36633,orders[#All],2,FALSE)</f>
        <v>42276</v>
      </c>
      <c r="L36633" s="2">
        <f>VLOOKUP(B36633,orders[#All],3,FALSE)</f>
        <v>0.85935185185185181</v>
      </c>
      <c r="M36633" s="3" t="str">
        <f>TEXT(Table5[[#This Row],[Date]],"dddd")</f>
        <v>Tuesday</v>
      </c>
      <c r="N36633">
        <f t="shared" si="2861"/>
        <v>20</v>
      </c>
      <c r="O36633">
        <f t="shared" si="2862"/>
        <v>40</v>
      </c>
      <c r="P36633" s="4">
        <f t="shared" si="2863"/>
        <v>42276</v>
      </c>
      <c r="Q36633">
        <f t="shared" si="2864"/>
        <v>2015</v>
      </c>
    </row>
    <row r="36634" spans="1:17" x14ac:dyDescent="0.35">
      <c r="A36634" s="6">
        <v>36633</v>
      </c>
      <c r="B36634" s="9">
        <f>VLOOKUP(A36634,order_details[#All],2,FALSE)</f>
        <v>16162</v>
      </c>
      <c r="C36634" s="6" t="s">
        <v>30</v>
      </c>
      <c r="D36634" t="str">
        <f>VLOOKUP(C36634,pizzas[#All],2,FALSE)</f>
        <v>pepperoni</v>
      </c>
      <c r="E36634" t="str">
        <f>VLOOKUP(D36634,pizza_types[#All],2,FALSE)</f>
        <v>The Pepperoni Pizza</v>
      </c>
      <c r="F36634" t="str">
        <f>VLOOKUP(D36634,pizza_types[#All],3,FALSE)</f>
        <v>Classic</v>
      </c>
      <c r="G36634" t="str">
        <f>VLOOKUP(Full_Data!C36634,pizzas[#All],3,FALSE)</f>
        <v>L</v>
      </c>
      <c r="H36634">
        <f>VLOOKUP(B36634,order_details[#All],4,FALSE)</f>
        <v>1</v>
      </c>
      <c r="I36634">
        <f>VLOOKUP(C36634,pizzas[#All],4,FALSE)</f>
        <v>15.25</v>
      </c>
      <c r="J36634">
        <f t="shared" si="2860"/>
        <v>15.25</v>
      </c>
      <c r="K36634" s="1">
        <f>VLOOKUP(B36634,orders[#All],2,FALSE)</f>
        <v>42276</v>
      </c>
      <c r="L36634" s="2">
        <f>VLOOKUP(B36634,orders[#All],3,FALSE)</f>
        <v>0.85935185185185181</v>
      </c>
      <c r="M36634" s="3" t="str">
        <f>TEXT(Table5[[#This Row],[Date]],"dddd")</f>
        <v>Tuesday</v>
      </c>
      <c r="N36634">
        <f t="shared" si="2861"/>
        <v>20</v>
      </c>
      <c r="O36634">
        <f t="shared" si="2862"/>
        <v>40</v>
      </c>
      <c r="P36634" s="4">
        <f t="shared" si="2863"/>
        <v>42276</v>
      </c>
      <c r="Q36634">
        <f t="shared" si="2864"/>
        <v>2015</v>
      </c>
    </row>
    <row r="36635" spans="1:17" x14ac:dyDescent="0.35">
      <c r="A36635" s="6">
        <v>36634</v>
      </c>
      <c r="B36635" s="9">
        <f>VLOOKUP(A36635,order_details[#All],2,FALSE)</f>
        <v>16162</v>
      </c>
      <c r="C36635" s="6" t="s">
        <v>73</v>
      </c>
      <c r="D36635" t="str">
        <f>VLOOKUP(C36635,pizzas[#All],2,FALSE)</f>
        <v>sicilian</v>
      </c>
      <c r="E36635" t="str">
        <f>VLOOKUP(D36635,pizza_types[#All],2,FALSE)</f>
        <v>The Sicilian Pizza</v>
      </c>
      <c r="F36635" t="str">
        <f>VLOOKUP(D36635,pizza_types[#All],3,FALSE)</f>
        <v>Supreme</v>
      </c>
      <c r="G36635" t="str">
        <f>VLOOKUP(Full_Data!C36635,pizzas[#All],3,FALSE)</f>
        <v>S</v>
      </c>
      <c r="H36635">
        <f>VLOOKUP(B36635,order_details[#All],4,FALSE)</f>
        <v>1</v>
      </c>
      <c r="I36635">
        <f>VLOOKUP(C36635,pizzas[#All],4,FALSE)</f>
        <v>12.25</v>
      </c>
      <c r="J36635">
        <f t="shared" si="2860"/>
        <v>12.25</v>
      </c>
      <c r="K36635" s="1">
        <f>VLOOKUP(B36635,orders[#All],2,FALSE)</f>
        <v>42276</v>
      </c>
      <c r="L36635" s="2">
        <f>VLOOKUP(B36635,orders[#All],3,FALSE)</f>
        <v>0.85935185185185181</v>
      </c>
      <c r="M36635" s="3" t="str">
        <f>TEXT(Table5[[#This Row],[Date]],"dddd")</f>
        <v>Tuesday</v>
      </c>
      <c r="N36635">
        <f t="shared" si="2861"/>
        <v>20</v>
      </c>
      <c r="O36635">
        <f t="shared" si="2862"/>
        <v>40</v>
      </c>
      <c r="P36635" s="4">
        <f t="shared" si="2863"/>
        <v>42276</v>
      </c>
      <c r="Q36635">
        <f t="shared" si="2864"/>
        <v>2015</v>
      </c>
    </row>
    <row r="36636" spans="1:17" x14ac:dyDescent="0.35">
      <c r="A36636" s="6">
        <v>36635</v>
      </c>
      <c r="B36636" s="9">
        <f>VLOOKUP(A36636,order_details[#All],2,FALSE)</f>
        <v>16162</v>
      </c>
      <c r="C36636" s="6" t="s">
        <v>86</v>
      </c>
      <c r="D36636" t="str">
        <f>VLOOKUP(C36636,pizzas[#All],2,FALSE)</f>
        <v>spinach_fet</v>
      </c>
      <c r="E36636" t="str">
        <f>VLOOKUP(D36636,pizza_types[#All],2,FALSE)</f>
        <v>The Spinach and Feta Pizza</v>
      </c>
      <c r="F36636" t="str">
        <f>VLOOKUP(D36636,pizza_types[#All],3,FALSE)</f>
        <v>Veggie</v>
      </c>
      <c r="G36636" t="str">
        <f>VLOOKUP(Full_Data!C36636,pizzas[#All],3,FALSE)</f>
        <v>M</v>
      </c>
      <c r="H36636">
        <f>VLOOKUP(B36636,order_details[#All],4,FALSE)</f>
        <v>1</v>
      </c>
      <c r="I36636">
        <f>VLOOKUP(C36636,pizzas[#All],4,FALSE)</f>
        <v>16</v>
      </c>
      <c r="J36636">
        <f t="shared" si="2860"/>
        <v>16</v>
      </c>
      <c r="K36636" s="1">
        <f>VLOOKUP(B36636,orders[#All],2,FALSE)</f>
        <v>42276</v>
      </c>
      <c r="L36636" s="2">
        <f>VLOOKUP(B36636,orders[#All],3,FALSE)</f>
        <v>0.85935185185185181</v>
      </c>
      <c r="M36636" s="3" t="str">
        <f>TEXT(Table5[[#This Row],[Date]],"dddd")</f>
        <v>Tuesday</v>
      </c>
      <c r="N36636">
        <f t="shared" si="2861"/>
        <v>20</v>
      </c>
      <c r="O36636">
        <f t="shared" si="2862"/>
        <v>40</v>
      </c>
      <c r="P36636" s="4">
        <f t="shared" si="2863"/>
        <v>42276</v>
      </c>
      <c r="Q36636">
        <f t="shared" si="2864"/>
        <v>2015</v>
      </c>
    </row>
    <row r="36637" spans="1:17" x14ac:dyDescent="0.35">
      <c r="A36637" s="6">
        <v>36636</v>
      </c>
      <c r="B36637" s="9">
        <f>VLOOKUP(A36637,order_details[#All],2,FALSE)</f>
        <v>16163</v>
      </c>
      <c r="C36637" s="6" t="s">
        <v>73</v>
      </c>
      <c r="D36637" t="str">
        <f>VLOOKUP(C36637,pizzas[#All],2,FALSE)</f>
        <v>sicilian</v>
      </c>
      <c r="E36637" t="str">
        <f>VLOOKUP(D36637,pizza_types[#All],2,FALSE)</f>
        <v>The Sicilian Pizza</v>
      </c>
      <c r="F36637" t="str">
        <f>VLOOKUP(D36637,pizza_types[#All],3,FALSE)</f>
        <v>Supreme</v>
      </c>
      <c r="G36637" t="str">
        <f>VLOOKUP(Full_Data!C36637,pizzas[#All],3,FALSE)</f>
        <v>S</v>
      </c>
      <c r="H36637">
        <f>VLOOKUP(B36637,order_details[#All],4,FALSE)</f>
        <v>1</v>
      </c>
      <c r="I36637">
        <f>VLOOKUP(C36637,pizzas[#All],4,FALSE)</f>
        <v>12.25</v>
      </c>
      <c r="J36637">
        <f t="shared" si="2860"/>
        <v>12.25</v>
      </c>
      <c r="K36637" s="1">
        <f>VLOOKUP(B36637,orders[#All],2,FALSE)</f>
        <v>42276</v>
      </c>
      <c r="L36637" s="2">
        <f>VLOOKUP(B36637,orders[#All],3,FALSE)</f>
        <v>0.85938657407407404</v>
      </c>
      <c r="M36637" s="3" t="str">
        <f>TEXT(Table5[[#This Row],[Date]],"dddd")</f>
        <v>Tuesday</v>
      </c>
      <c r="N36637">
        <f t="shared" si="2861"/>
        <v>20</v>
      </c>
      <c r="O36637">
        <f t="shared" si="2862"/>
        <v>40</v>
      </c>
      <c r="P36637" s="4">
        <f t="shared" si="2863"/>
        <v>42276</v>
      </c>
      <c r="Q36637">
        <f t="shared" si="2864"/>
        <v>2015</v>
      </c>
    </row>
    <row r="36638" spans="1:17" x14ac:dyDescent="0.35">
      <c r="A36638" s="6">
        <v>36637</v>
      </c>
      <c r="B36638" s="9">
        <f>VLOOKUP(A36638,order_details[#All],2,FALSE)</f>
        <v>16163</v>
      </c>
      <c r="C36638" s="6" t="s">
        <v>26</v>
      </c>
      <c r="D36638" t="str">
        <f>VLOOKUP(C36638,pizzas[#All],2,FALSE)</f>
        <v>southw_ckn</v>
      </c>
      <c r="E36638" t="str">
        <f>VLOOKUP(D36638,pizza_types[#All],2,FALSE)</f>
        <v>The Southwest Chicken Pizza</v>
      </c>
      <c r="F36638" t="str">
        <f>VLOOKUP(D36638,pizza_types[#All],3,FALSE)</f>
        <v>Chicken</v>
      </c>
      <c r="G36638" t="str">
        <f>VLOOKUP(Full_Data!C36638,pizzas[#All],3,FALSE)</f>
        <v>L</v>
      </c>
      <c r="H36638">
        <f>VLOOKUP(B36638,order_details[#All],4,FALSE)</f>
        <v>1</v>
      </c>
      <c r="I36638">
        <f>VLOOKUP(C36638,pizzas[#All],4,FALSE)</f>
        <v>20.75</v>
      </c>
      <c r="J36638">
        <f t="shared" si="2860"/>
        <v>20.75</v>
      </c>
      <c r="K36638" s="1">
        <f>VLOOKUP(B36638,orders[#All],2,FALSE)</f>
        <v>42276</v>
      </c>
      <c r="L36638" s="2">
        <f>VLOOKUP(B36638,orders[#All],3,FALSE)</f>
        <v>0.85938657407407404</v>
      </c>
      <c r="M36638" s="3" t="str">
        <f>TEXT(Table5[[#This Row],[Date]],"dddd")</f>
        <v>Tuesday</v>
      </c>
      <c r="N36638">
        <f t="shared" si="2861"/>
        <v>20</v>
      </c>
      <c r="O36638">
        <f t="shared" si="2862"/>
        <v>40</v>
      </c>
      <c r="P36638" s="4">
        <f t="shared" si="2863"/>
        <v>42276</v>
      </c>
      <c r="Q36638">
        <f t="shared" si="2864"/>
        <v>2015</v>
      </c>
    </row>
    <row r="36639" spans="1:17" x14ac:dyDescent="0.35">
      <c r="A36639" s="6">
        <v>36638</v>
      </c>
      <c r="B36639" s="9">
        <f>VLOOKUP(A36639,order_details[#All],2,FALSE)</f>
        <v>16164</v>
      </c>
      <c r="C36639" s="6" t="s">
        <v>33</v>
      </c>
      <c r="D36639" t="str">
        <f>VLOOKUP(C36639,pizzas[#All],2,FALSE)</f>
        <v>big_meat</v>
      </c>
      <c r="E36639" t="str">
        <f>VLOOKUP(D36639,pizza_types[#All],2,FALSE)</f>
        <v>The Big Meat Pizza</v>
      </c>
      <c r="F36639" t="str">
        <f>VLOOKUP(D36639,pizza_types[#All],3,FALSE)</f>
        <v>Classic</v>
      </c>
      <c r="G36639" t="str">
        <f>VLOOKUP(Full_Data!C36639,pizzas[#All],3,FALSE)</f>
        <v>S</v>
      </c>
      <c r="H36639">
        <f>VLOOKUP(B36639,order_details[#All],4,FALSE)</f>
        <v>1</v>
      </c>
      <c r="I36639">
        <f>VLOOKUP(C36639,pizzas[#All],4,FALSE)</f>
        <v>12</v>
      </c>
      <c r="J36639">
        <f t="shared" si="2860"/>
        <v>12</v>
      </c>
      <c r="K36639" s="1">
        <f>VLOOKUP(B36639,orders[#All],2,FALSE)</f>
        <v>42276</v>
      </c>
      <c r="L36639" s="2">
        <f>VLOOKUP(B36639,orders[#All],3,FALSE)</f>
        <v>0.86387731481481478</v>
      </c>
      <c r="M36639" s="3" t="str">
        <f>TEXT(Table5[[#This Row],[Date]],"dddd")</f>
        <v>Tuesday</v>
      </c>
      <c r="N36639">
        <f t="shared" si="2861"/>
        <v>20</v>
      </c>
      <c r="O36639">
        <f t="shared" si="2862"/>
        <v>40</v>
      </c>
      <c r="P36639" s="4">
        <f t="shared" si="2863"/>
        <v>42276</v>
      </c>
      <c r="Q36639">
        <f t="shared" si="2864"/>
        <v>2015</v>
      </c>
    </row>
    <row r="36640" spans="1:17" x14ac:dyDescent="0.35">
      <c r="A36640" s="6">
        <v>36639</v>
      </c>
      <c r="B36640" s="9">
        <f>VLOOKUP(A36640,order_details[#All],2,FALSE)</f>
        <v>16164</v>
      </c>
      <c r="C36640" s="6" t="s">
        <v>26</v>
      </c>
      <c r="D36640" t="str">
        <f>VLOOKUP(C36640,pizzas[#All],2,FALSE)</f>
        <v>southw_ckn</v>
      </c>
      <c r="E36640" t="str">
        <f>VLOOKUP(D36640,pizza_types[#All],2,FALSE)</f>
        <v>The Southwest Chicken Pizza</v>
      </c>
      <c r="F36640" t="str">
        <f>VLOOKUP(D36640,pizza_types[#All],3,FALSE)</f>
        <v>Chicken</v>
      </c>
      <c r="G36640" t="str">
        <f>VLOOKUP(Full_Data!C36640,pizzas[#All],3,FALSE)</f>
        <v>L</v>
      </c>
      <c r="H36640">
        <f>VLOOKUP(B36640,order_details[#All],4,FALSE)</f>
        <v>1</v>
      </c>
      <c r="I36640">
        <f>VLOOKUP(C36640,pizzas[#All],4,FALSE)</f>
        <v>20.75</v>
      </c>
      <c r="J36640">
        <f t="shared" si="2860"/>
        <v>20.75</v>
      </c>
      <c r="K36640" s="1">
        <f>VLOOKUP(B36640,orders[#All],2,FALSE)</f>
        <v>42276</v>
      </c>
      <c r="L36640" s="2">
        <f>VLOOKUP(B36640,orders[#All],3,FALSE)</f>
        <v>0.86387731481481478</v>
      </c>
      <c r="M36640" s="3" t="str">
        <f>TEXT(Table5[[#This Row],[Date]],"dddd")</f>
        <v>Tuesday</v>
      </c>
      <c r="N36640">
        <f t="shared" si="2861"/>
        <v>20</v>
      </c>
      <c r="O36640">
        <f t="shared" si="2862"/>
        <v>40</v>
      </c>
      <c r="P36640" s="4">
        <f t="shared" si="2863"/>
        <v>42276</v>
      </c>
      <c r="Q36640">
        <f t="shared" si="2864"/>
        <v>2015</v>
      </c>
    </row>
    <row r="36641" spans="1:17" x14ac:dyDescent="0.35">
      <c r="A36641" s="6">
        <v>36640</v>
      </c>
      <c r="B36641" s="9">
        <f>VLOOKUP(A36641,order_details[#All],2,FALSE)</f>
        <v>16165</v>
      </c>
      <c r="C36641" s="6" t="s">
        <v>89</v>
      </c>
      <c r="D36641" t="str">
        <f>VLOOKUP(C36641,pizzas[#All],2,FALSE)</f>
        <v>brie_carre</v>
      </c>
      <c r="E36641" t="str">
        <f>VLOOKUP(D36641,pizza_types[#All],2,FALSE)</f>
        <v>The Brie Carre Pizza</v>
      </c>
      <c r="F36641" t="str">
        <f>VLOOKUP(D36641,pizza_types[#All],3,FALSE)</f>
        <v>Supreme</v>
      </c>
      <c r="G36641" t="str">
        <f>VLOOKUP(Full_Data!C36641,pizzas[#All],3,FALSE)</f>
        <v>S</v>
      </c>
      <c r="H36641">
        <f>VLOOKUP(B36641,order_details[#All],4,FALSE)</f>
        <v>1</v>
      </c>
      <c r="I36641">
        <f>VLOOKUP(C36641,pizzas[#All],4,FALSE)</f>
        <v>23.65</v>
      </c>
      <c r="J36641">
        <f t="shared" si="2860"/>
        <v>23.65</v>
      </c>
      <c r="K36641" s="1">
        <f>VLOOKUP(B36641,orders[#All],2,FALSE)</f>
        <v>42276</v>
      </c>
      <c r="L36641" s="2">
        <f>VLOOKUP(B36641,orders[#All],3,FALSE)</f>
        <v>0.87898148148148147</v>
      </c>
      <c r="M36641" s="3" t="str">
        <f>TEXT(Table5[[#This Row],[Date]],"dddd")</f>
        <v>Tuesday</v>
      </c>
      <c r="N36641">
        <f t="shared" si="2861"/>
        <v>21</v>
      </c>
      <c r="O36641">
        <f t="shared" si="2862"/>
        <v>40</v>
      </c>
      <c r="P36641" s="4">
        <f t="shared" si="2863"/>
        <v>42276</v>
      </c>
      <c r="Q36641">
        <f t="shared" si="2864"/>
        <v>2015</v>
      </c>
    </row>
    <row r="36642" spans="1:17" x14ac:dyDescent="0.35">
      <c r="A36642" s="6">
        <v>36641</v>
      </c>
      <c r="B36642" s="9">
        <f>VLOOKUP(A36642,order_details[#All],2,FALSE)</f>
        <v>16165</v>
      </c>
      <c r="C36642" s="6" t="s">
        <v>44</v>
      </c>
      <c r="D36642" t="str">
        <f>VLOOKUP(C36642,pizzas[#All],2,FALSE)</f>
        <v>sicilian</v>
      </c>
      <c r="E36642" t="str">
        <f>VLOOKUP(D36642,pizza_types[#All],2,FALSE)</f>
        <v>The Sicilian Pizza</v>
      </c>
      <c r="F36642" t="str">
        <f>VLOOKUP(D36642,pizza_types[#All],3,FALSE)</f>
        <v>Supreme</v>
      </c>
      <c r="G36642" t="str">
        <f>VLOOKUP(Full_Data!C36642,pizzas[#All],3,FALSE)</f>
        <v>L</v>
      </c>
      <c r="H36642">
        <f>VLOOKUP(B36642,order_details[#All],4,FALSE)</f>
        <v>1</v>
      </c>
      <c r="I36642">
        <f>VLOOKUP(C36642,pizzas[#All],4,FALSE)</f>
        <v>20.25</v>
      </c>
      <c r="J36642">
        <f t="shared" si="2860"/>
        <v>20.25</v>
      </c>
      <c r="K36642" s="1">
        <f>VLOOKUP(B36642,orders[#All],2,FALSE)</f>
        <v>42276</v>
      </c>
      <c r="L36642" s="2">
        <f>VLOOKUP(B36642,orders[#All],3,FALSE)</f>
        <v>0.87898148148148147</v>
      </c>
      <c r="M36642" s="3" t="str">
        <f>TEXT(Table5[[#This Row],[Date]],"dddd")</f>
        <v>Tuesday</v>
      </c>
      <c r="N36642">
        <f t="shared" si="2861"/>
        <v>21</v>
      </c>
      <c r="O36642">
        <f t="shared" si="2862"/>
        <v>40</v>
      </c>
      <c r="P36642" s="4">
        <f t="shared" si="2863"/>
        <v>42276</v>
      </c>
      <c r="Q36642">
        <f t="shared" si="2864"/>
        <v>2015</v>
      </c>
    </row>
    <row r="36643" spans="1:17" x14ac:dyDescent="0.35">
      <c r="A36643" s="6">
        <v>36642</v>
      </c>
      <c r="B36643" s="9">
        <f>VLOOKUP(A36643,order_details[#All],2,FALSE)</f>
        <v>16166</v>
      </c>
      <c r="C36643" s="6" t="s">
        <v>33</v>
      </c>
      <c r="D36643" t="str">
        <f>VLOOKUP(C36643,pizzas[#All],2,FALSE)</f>
        <v>big_meat</v>
      </c>
      <c r="E36643" t="str">
        <f>VLOOKUP(D36643,pizza_types[#All],2,FALSE)</f>
        <v>The Big Meat Pizza</v>
      </c>
      <c r="F36643" t="str">
        <f>VLOOKUP(D36643,pizza_types[#All],3,FALSE)</f>
        <v>Classic</v>
      </c>
      <c r="G36643" t="str">
        <f>VLOOKUP(Full_Data!C36643,pizzas[#All],3,FALSE)</f>
        <v>S</v>
      </c>
      <c r="H36643">
        <f>VLOOKUP(B36643,order_details[#All],4,FALSE)</f>
        <v>1</v>
      </c>
      <c r="I36643">
        <f>VLOOKUP(C36643,pizzas[#All],4,FALSE)</f>
        <v>12</v>
      </c>
      <c r="J36643">
        <f t="shared" si="2860"/>
        <v>12</v>
      </c>
      <c r="K36643" s="1">
        <f>VLOOKUP(B36643,orders[#All],2,FALSE)</f>
        <v>42276</v>
      </c>
      <c r="L36643" s="2">
        <f>VLOOKUP(B36643,orders[#All],3,FALSE)</f>
        <v>0.90568287037037032</v>
      </c>
      <c r="M36643" s="3" t="str">
        <f>TEXT(Table5[[#This Row],[Date]],"dddd")</f>
        <v>Tuesday</v>
      </c>
      <c r="N36643">
        <f t="shared" si="2861"/>
        <v>21</v>
      </c>
      <c r="O36643">
        <f t="shared" si="2862"/>
        <v>40</v>
      </c>
      <c r="P36643" s="4">
        <f t="shared" si="2863"/>
        <v>42276</v>
      </c>
      <c r="Q36643">
        <f t="shared" si="2864"/>
        <v>2015</v>
      </c>
    </row>
    <row r="36644" spans="1:17" x14ac:dyDescent="0.35">
      <c r="A36644" s="6">
        <v>36643</v>
      </c>
      <c r="B36644" s="9">
        <f>VLOOKUP(A36644,order_details[#All],2,FALSE)</f>
        <v>16167</v>
      </c>
      <c r="C36644" s="6" t="s">
        <v>33</v>
      </c>
      <c r="D36644" t="str">
        <f>VLOOKUP(C36644,pizzas[#All],2,FALSE)</f>
        <v>big_meat</v>
      </c>
      <c r="E36644" t="str">
        <f>VLOOKUP(D36644,pizza_types[#All],2,FALSE)</f>
        <v>The Big Meat Pizza</v>
      </c>
      <c r="F36644" t="str">
        <f>VLOOKUP(D36644,pizza_types[#All],3,FALSE)</f>
        <v>Classic</v>
      </c>
      <c r="G36644" t="str">
        <f>VLOOKUP(Full_Data!C36644,pizzas[#All],3,FALSE)</f>
        <v>S</v>
      </c>
      <c r="H36644">
        <f>VLOOKUP(B36644,order_details[#All],4,FALSE)</f>
        <v>1</v>
      </c>
      <c r="I36644">
        <f>VLOOKUP(C36644,pizzas[#All],4,FALSE)</f>
        <v>12</v>
      </c>
      <c r="J36644">
        <f t="shared" si="2860"/>
        <v>12</v>
      </c>
      <c r="K36644" s="1">
        <f>VLOOKUP(B36644,orders[#All],2,FALSE)</f>
        <v>42276</v>
      </c>
      <c r="L36644" s="2">
        <f>VLOOKUP(B36644,orders[#All],3,FALSE)</f>
        <v>0.90667824074074077</v>
      </c>
      <c r="M36644" s="3" t="str">
        <f>TEXT(Table5[[#This Row],[Date]],"dddd")</f>
        <v>Tuesday</v>
      </c>
      <c r="N36644">
        <f t="shared" si="2861"/>
        <v>21</v>
      </c>
      <c r="O36644">
        <f t="shared" si="2862"/>
        <v>40</v>
      </c>
      <c r="P36644" s="4">
        <f t="shared" si="2863"/>
        <v>42276</v>
      </c>
      <c r="Q36644">
        <f t="shared" si="2864"/>
        <v>2015</v>
      </c>
    </row>
    <row r="36645" spans="1:17" x14ac:dyDescent="0.35">
      <c r="A36645" s="6">
        <v>36644</v>
      </c>
      <c r="B36645" s="9">
        <f>VLOOKUP(A36645,order_details[#All],2,FALSE)</f>
        <v>16167</v>
      </c>
      <c r="C36645" s="6" t="s">
        <v>28</v>
      </c>
      <c r="D36645" t="str">
        <f>VLOOKUP(C36645,pizzas[#All],2,FALSE)</f>
        <v>cali_ckn</v>
      </c>
      <c r="E36645" t="str">
        <f>VLOOKUP(D36645,pizza_types[#All],2,FALSE)</f>
        <v>The California Chicken Pizza</v>
      </c>
      <c r="F36645" t="str">
        <f>VLOOKUP(D36645,pizza_types[#All],3,FALSE)</f>
        <v>Chicken</v>
      </c>
      <c r="G36645" t="str">
        <f>VLOOKUP(Full_Data!C36645,pizzas[#All],3,FALSE)</f>
        <v>L</v>
      </c>
      <c r="H36645">
        <f>VLOOKUP(B36645,order_details[#All],4,FALSE)</f>
        <v>1</v>
      </c>
      <c r="I36645">
        <f>VLOOKUP(C36645,pizzas[#All],4,FALSE)</f>
        <v>20.75</v>
      </c>
      <c r="J36645">
        <f t="shared" si="2860"/>
        <v>20.75</v>
      </c>
      <c r="K36645" s="1">
        <f>VLOOKUP(B36645,orders[#All],2,FALSE)</f>
        <v>42276</v>
      </c>
      <c r="L36645" s="2">
        <f>VLOOKUP(B36645,orders[#All],3,FALSE)</f>
        <v>0.90667824074074077</v>
      </c>
      <c r="M36645" s="3" t="str">
        <f>TEXT(Table5[[#This Row],[Date]],"dddd")</f>
        <v>Tuesday</v>
      </c>
      <c r="N36645">
        <f t="shared" si="2861"/>
        <v>21</v>
      </c>
      <c r="O36645">
        <f t="shared" si="2862"/>
        <v>40</v>
      </c>
      <c r="P36645" s="4">
        <f t="shared" si="2863"/>
        <v>42276</v>
      </c>
      <c r="Q36645">
        <f t="shared" si="2864"/>
        <v>2015</v>
      </c>
    </row>
    <row r="36646" spans="1:17" x14ac:dyDescent="0.35">
      <c r="A36646" s="6">
        <v>36645</v>
      </c>
      <c r="B36646" s="9">
        <f>VLOOKUP(A36646,order_details[#All],2,FALSE)</f>
        <v>16167</v>
      </c>
      <c r="C36646" s="6" t="s">
        <v>31</v>
      </c>
      <c r="D36646" t="str">
        <f>VLOOKUP(C36646,pizzas[#All],2,FALSE)</f>
        <v>cali_ckn</v>
      </c>
      <c r="E36646" t="str">
        <f>VLOOKUP(D36646,pizza_types[#All],2,FALSE)</f>
        <v>The California Chicken Pizza</v>
      </c>
      <c r="F36646" t="str">
        <f>VLOOKUP(D36646,pizza_types[#All],3,FALSE)</f>
        <v>Chicken</v>
      </c>
      <c r="G36646" t="str">
        <f>VLOOKUP(Full_Data!C36646,pizzas[#All],3,FALSE)</f>
        <v>S</v>
      </c>
      <c r="H36646">
        <f>VLOOKUP(B36646,order_details[#All],4,FALSE)</f>
        <v>1</v>
      </c>
      <c r="I36646">
        <f>VLOOKUP(C36646,pizzas[#All],4,FALSE)</f>
        <v>12.75</v>
      </c>
      <c r="J36646">
        <f t="shared" si="2860"/>
        <v>12.75</v>
      </c>
      <c r="K36646" s="1">
        <f>VLOOKUP(B36646,orders[#All],2,FALSE)</f>
        <v>42276</v>
      </c>
      <c r="L36646" s="2">
        <f>VLOOKUP(B36646,orders[#All],3,FALSE)</f>
        <v>0.90667824074074077</v>
      </c>
      <c r="M36646" s="3" t="str">
        <f>TEXT(Table5[[#This Row],[Date]],"dddd")</f>
        <v>Tuesday</v>
      </c>
      <c r="N36646">
        <f t="shared" si="2861"/>
        <v>21</v>
      </c>
      <c r="O36646">
        <f t="shared" si="2862"/>
        <v>40</v>
      </c>
      <c r="P36646" s="4">
        <f t="shared" si="2863"/>
        <v>42276</v>
      </c>
      <c r="Q36646">
        <f t="shared" si="2864"/>
        <v>2015</v>
      </c>
    </row>
    <row r="36647" spans="1:17" x14ac:dyDescent="0.35">
      <c r="A36647" s="6">
        <v>36646</v>
      </c>
      <c r="B36647" s="9">
        <f>VLOOKUP(A36647,order_details[#All],2,FALSE)</f>
        <v>16168</v>
      </c>
      <c r="C36647" s="6" t="s">
        <v>63</v>
      </c>
      <c r="D36647" t="str">
        <f>VLOOKUP(C36647,pizzas[#All],2,FALSE)</f>
        <v>classic_dlx</v>
      </c>
      <c r="E36647" t="str">
        <f>VLOOKUP(D36647,pizza_types[#All],2,FALSE)</f>
        <v>The Classic Deluxe Pizza</v>
      </c>
      <c r="F36647" t="str">
        <f>VLOOKUP(D36647,pizza_types[#All],3,FALSE)</f>
        <v>Classic</v>
      </c>
      <c r="G36647" t="str">
        <f>VLOOKUP(Full_Data!C36647,pizzas[#All],3,FALSE)</f>
        <v>L</v>
      </c>
      <c r="H36647">
        <f>VLOOKUP(B36647,order_details[#All],4,FALSE)</f>
        <v>1</v>
      </c>
      <c r="I36647">
        <f>VLOOKUP(C36647,pizzas[#All],4,FALSE)</f>
        <v>20.5</v>
      </c>
      <c r="J36647">
        <f t="shared" si="2860"/>
        <v>20.5</v>
      </c>
      <c r="K36647" s="1">
        <f>VLOOKUP(B36647,orders[#All],2,FALSE)</f>
        <v>42276</v>
      </c>
      <c r="L36647" s="2">
        <f>VLOOKUP(B36647,orders[#All],3,FALSE)</f>
        <v>0.91501157407407407</v>
      </c>
      <c r="M36647" s="3" t="str">
        <f>TEXT(Table5[[#This Row],[Date]],"dddd")</f>
        <v>Tuesday</v>
      </c>
      <c r="N36647">
        <f t="shared" si="2861"/>
        <v>21</v>
      </c>
      <c r="O36647">
        <f t="shared" si="2862"/>
        <v>40</v>
      </c>
      <c r="P36647" s="4">
        <f t="shared" si="2863"/>
        <v>42276</v>
      </c>
      <c r="Q36647">
        <f t="shared" si="2864"/>
        <v>2015</v>
      </c>
    </row>
    <row r="36648" spans="1:17" x14ac:dyDescent="0.35">
      <c r="A36648" s="6">
        <v>36647</v>
      </c>
      <c r="B36648" s="9">
        <f>VLOOKUP(A36648,order_details[#All],2,FALSE)</f>
        <v>16168</v>
      </c>
      <c r="C36648" s="6" t="s">
        <v>66</v>
      </c>
      <c r="D36648" t="str">
        <f>VLOOKUP(C36648,pizzas[#All],2,FALSE)</f>
        <v>hawaiian</v>
      </c>
      <c r="E36648" t="str">
        <f>VLOOKUP(D36648,pizza_types[#All],2,FALSE)</f>
        <v>The Hawaiian Pizza</v>
      </c>
      <c r="F36648" t="str">
        <f>VLOOKUP(D36648,pizza_types[#All],3,FALSE)</f>
        <v>Classic</v>
      </c>
      <c r="G36648" t="str">
        <f>VLOOKUP(Full_Data!C36648,pizzas[#All],3,FALSE)</f>
        <v>L</v>
      </c>
      <c r="H36648">
        <f>VLOOKUP(B36648,order_details[#All],4,FALSE)</f>
        <v>1</v>
      </c>
      <c r="I36648">
        <f>VLOOKUP(C36648,pizzas[#All],4,FALSE)</f>
        <v>16.5</v>
      </c>
      <c r="J36648">
        <f t="shared" si="2860"/>
        <v>16.5</v>
      </c>
      <c r="K36648" s="1">
        <f>VLOOKUP(B36648,orders[#All],2,FALSE)</f>
        <v>42276</v>
      </c>
      <c r="L36648" s="2">
        <f>VLOOKUP(B36648,orders[#All],3,FALSE)</f>
        <v>0.91501157407407407</v>
      </c>
      <c r="M36648" s="3" t="str">
        <f>TEXT(Table5[[#This Row],[Date]],"dddd")</f>
        <v>Tuesday</v>
      </c>
      <c r="N36648">
        <f t="shared" si="2861"/>
        <v>21</v>
      </c>
      <c r="O36648">
        <f t="shared" si="2862"/>
        <v>40</v>
      </c>
      <c r="P36648" s="4">
        <f t="shared" si="2863"/>
        <v>42276</v>
      </c>
      <c r="Q36648">
        <f t="shared" si="2864"/>
        <v>2015</v>
      </c>
    </row>
    <row r="36649" spans="1:17" x14ac:dyDescent="0.35">
      <c r="A36649" s="6">
        <v>36648</v>
      </c>
      <c r="B36649" s="9">
        <f>VLOOKUP(A36649,order_details[#All],2,FALSE)</f>
        <v>16169</v>
      </c>
      <c r="C36649" s="6" t="s">
        <v>72</v>
      </c>
      <c r="D36649" t="str">
        <f>VLOOKUP(C36649,pizzas[#All],2,FALSE)</f>
        <v>pep_msh_pep</v>
      </c>
      <c r="E36649" t="str">
        <f>VLOOKUP(D36649,pizza_types[#All],2,FALSE)</f>
        <v>The Pepperoni, Mushroom, and Peppers Pizza</v>
      </c>
      <c r="F36649" t="str">
        <f>VLOOKUP(D36649,pizza_types[#All],3,FALSE)</f>
        <v>Classic</v>
      </c>
      <c r="G36649" t="str">
        <f>VLOOKUP(Full_Data!C36649,pizzas[#All],3,FALSE)</f>
        <v>M</v>
      </c>
      <c r="H36649">
        <f>VLOOKUP(B36649,order_details[#All],4,FALSE)</f>
        <v>1</v>
      </c>
      <c r="I36649">
        <f>VLOOKUP(C36649,pizzas[#All],4,FALSE)</f>
        <v>14.5</v>
      </c>
      <c r="J36649">
        <f t="shared" si="2860"/>
        <v>14.5</v>
      </c>
      <c r="K36649" s="1">
        <f>VLOOKUP(B36649,orders[#All],2,FALSE)</f>
        <v>42276</v>
      </c>
      <c r="L36649" s="2">
        <f>VLOOKUP(B36649,orders[#All],3,FALSE)</f>
        <v>0.91769675925925931</v>
      </c>
      <c r="M36649" s="3" t="str">
        <f>TEXT(Table5[[#This Row],[Date]],"dddd")</f>
        <v>Tuesday</v>
      </c>
      <c r="N36649">
        <f t="shared" si="2861"/>
        <v>22</v>
      </c>
      <c r="O36649">
        <f t="shared" si="2862"/>
        <v>40</v>
      </c>
      <c r="P36649" s="4">
        <f t="shared" si="2863"/>
        <v>42276</v>
      </c>
      <c r="Q36649">
        <f t="shared" si="2864"/>
        <v>2015</v>
      </c>
    </row>
    <row r="36650" spans="1:17" x14ac:dyDescent="0.35">
      <c r="A36650" s="6">
        <v>36649</v>
      </c>
      <c r="B36650" s="9">
        <f>VLOOKUP(A36650,order_details[#All],2,FALSE)</f>
        <v>16169</v>
      </c>
      <c r="C36650" s="6" t="s">
        <v>71</v>
      </c>
      <c r="D36650" t="str">
        <f>VLOOKUP(C36650,pizzas[#All],2,FALSE)</f>
        <v>southw_ckn</v>
      </c>
      <c r="E36650" t="str">
        <f>VLOOKUP(D36650,pizza_types[#All],2,FALSE)</f>
        <v>The Southwest Chicken Pizza</v>
      </c>
      <c r="F36650" t="str">
        <f>VLOOKUP(D36650,pizza_types[#All],3,FALSE)</f>
        <v>Chicken</v>
      </c>
      <c r="G36650" t="str">
        <f>VLOOKUP(Full_Data!C36650,pizzas[#All],3,FALSE)</f>
        <v>M</v>
      </c>
      <c r="H36650">
        <f>VLOOKUP(B36650,order_details[#All],4,FALSE)</f>
        <v>1</v>
      </c>
      <c r="I36650">
        <f>VLOOKUP(C36650,pizzas[#All],4,FALSE)</f>
        <v>16.75</v>
      </c>
      <c r="J36650">
        <f t="shared" si="2860"/>
        <v>16.75</v>
      </c>
      <c r="K36650" s="1">
        <f>VLOOKUP(B36650,orders[#All],2,FALSE)</f>
        <v>42276</v>
      </c>
      <c r="L36650" s="2">
        <f>VLOOKUP(B36650,orders[#All],3,FALSE)</f>
        <v>0.91769675925925931</v>
      </c>
      <c r="M36650" s="3" t="str">
        <f>TEXT(Table5[[#This Row],[Date]],"dddd")</f>
        <v>Tuesday</v>
      </c>
      <c r="N36650">
        <f t="shared" si="2861"/>
        <v>22</v>
      </c>
      <c r="O36650">
        <f t="shared" si="2862"/>
        <v>40</v>
      </c>
      <c r="P36650" s="4">
        <f t="shared" si="2863"/>
        <v>42276</v>
      </c>
      <c r="Q36650">
        <f t="shared" si="2864"/>
        <v>2015</v>
      </c>
    </row>
    <row r="36651" spans="1:17" x14ac:dyDescent="0.35">
      <c r="A36651" s="6">
        <v>36650</v>
      </c>
      <c r="B36651" s="9">
        <f>VLOOKUP(A36651,order_details[#All],2,FALSE)</f>
        <v>16170</v>
      </c>
      <c r="C36651" s="6" t="s">
        <v>44</v>
      </c>
      <c r="D36651" t="str">
        <f>VLOOKUP(C36651,pizzas[#All],2,FALSE)</f>
        <v>sicilian</v>
      </c>
      <c r="E36651" t="str">
        <f>VLOOKUP(D36651,pizza_types[#All],2,FALSE)</f>
        <v>The Sicilian Pizza</v>
      </c>
      <c r="F36651" t="str">
        <f>VLOOKUP(D36651,pizza_types[#All],3,FALSE)</f>
        <v>Supreme</v>
      </c>
      <c r="G36651" t="str">
        <f>VLOOKUP(Full_Data!C36651,pizzas[#All],3,FALSE)</f>
        <v>L</v>
      </c>
      <c r="H36651">
        <f>VLOOKUP(B36651,order_details[#All],4,FALSE)</f>
        <v>1</v>
      </c>
      <c r="I36651">
        <f>VLOOKUP(C36651,pizzas[#All],4,FALSE)</f>
        <v>20.25</v>
      </c>
      <c r="J36651">
        <f t="shared" si="2860"/>
        <v>20.25</v>
      </c>
      <c r="K36651" s="1">
        <f>VLOOKUP(B36651,orders[#All],2,FALSE)</f>
        <v>42276</v>
      </c>
      <c r="L36651" s="2">
        <f>VLOOKUP(B36651,orders[#All],3,FALSE)</f>
        <v>0.93106481481481485</v>
      </c>
      <c r="M36651" s="3" t="str">
        <f>TEXT(Table5[[#This Row],[Date]],"dddd")</f>
        <v>Tuesday</v>
      </c>
      <c r="N36651">
        <f t="shared" si="2861"/>
        <v>22</v>
      </c>
      <c r="O36651">
        <f t="shared" si="2862"/>
        <v>40</v>
      </c>
      <c r="P36651" s="4">
        <f t="shared" si="2863"/>
        <v>42276</v>
      </c>
      <c r="Q36651">
        <f t="shared" si="2864"/>
        <v>2015</v>
      </c>
    </row>
    <row r="36652" spans="1:17" x14ac:dyDescent="0.35">
      <c r="A36652" s="6">
        <v>36651</v>
      </c>
      <c r="B36652" s="9">
        <f>VLOOKUP(A36652,order_details[#All],2,FALSE)</f>
        <v>16171</v>
      </c>
      <c r="C36652" s="6" t="s">
        <v>7</v>
      </c>
      <c r="D36652" t="str">
        <f>VLOOKUP(C36652,pizzas[#All],2,FALSE)</f>
        <v>classic_dlx</v>
      </c>
      <c r="E36652" t="str">
        <f>VLOOKUP(D36652,pizza_types[#All],2,FALSE)</f>
        <v>The Classic Deluxe Pizza</v>
      </c>
      <c r="F36652" t="str">
        <f>VLOOKUP(D36652,pizza_types[#All],3,FALSE)</f>
        <v>Classic</v>
      </c>
      <c r="G36652" t="str">
        <f>VLOOKUP(Full_Data!C36652,pizzas[#All],3,FALSE)</f>
        <v>M</v>
      </c>
      <c r="H36652">
        <f>VLOOKUP(B36652,order_details[#All],4,FALSE)</f>
        <v>1</v>
      </c>
      <c r="I36652">
        <f>VLOOKUP(C36652,pizzas[#All],4,FALSE)</f>
        <v>16</v>
      </c>
      <c r="J36652">
        <f t="shared" si="2860"/>
        <v>16</v>
      </c>
      <c r="K36652" s="1">
        <f>VLOOKUP(B36652,orders[#All],2,FALSE)</f>
        <v>42277</v>
      </c>
      <c r="L36652" s="2">
        <f>VLOOKUP(B36652,orders[#All],3,FALSE)</f>
        <v>0.48072916666666665</v>
      </c>
      <c r="M36652" s="3" t="str">
        <f>TEXT(Table5[[#This Row],[Date]],"dddd")</f>
        <v>Wednesday</v>
      </c>
      <c r="N36652">
        <f t="shared" si="2861"/>
        <v>11</v>
      </c>
      <c r="O36652">
        <f t="shared" si="2862"/>
        <v>40</v>
      </c>
      <c r="P36652" s="4">
        <f t="shared" si="2863"/>
        <v>42277</v>
      </c>
      <c r="Q36652">
        <f t="shared" si="2864"/>
        <v>2015</v>
      </c>
    </row>
    <row r="36653" spans="1:17" x14ac:dyDescent="0.35">
      <c r="A36653" s="6">
        <v>36652</v>
      </c>
      <c r="B36653" s="9">
        <f>VLOOKUP(A36653,order_details[#All],2,FALSE)</f>
        <v>16172</v>
      </c>
      <c r="C36653" s="6" t="s">
        <v>27</v>
      </c>
      <c r="D36653" t="str">
        <f>VLOOKUP(C36653,pizzas[#All],2,FALSE)</f>
        <v>bbq_ckn</v>
      </c>
      <c r="E36653" t="str">
        <f>VLOOKUP(D36653,pizza_types[#All],2,FALSE)</f>
        <v>The Barbecue Chicken Pizza</v>
      </c>
      <c r="F36653" t="str">
        <f>VLOOKUP(D36653,pizza_types[#All],3,FALSE)</f>
        <v>Chicken</v>
      </c>
      <c r="G36653" t="str">
        <f>VLOOKUP(Full_Data!C36653,pizzas[#All],3,FALSE)</f>
        <v>L</v>
      </c>
      <c r="H36653">
        <f>VLOOKUP(B36653,order_details[#All],4,FALSE)</f>
        <v>1</v>
      </c>
      <c r="I36653">
        <f>VLOOKUP(C36653,pizzas[#All],4,FALSE)</f>
        <v>20.75</v>
      </c>
      <c r="J36653">
        <f t="shared" si="2860"/>
        <v>20.75</v>
      </c>
      <c r="K36653" s="1">
        <f>VLOOKUP(B36653,orders[#All],2,FALSE)</f>
        <v>42277</v>
      </c>
      <c r="L36653" s="2">
        <f>VLOOKUP(B36653,orders[#All],3,FALSE)</f>
        <v>0.4863425925925926</v>
      </c>
      <c r="M36653" s="3" t="str">
        <f>TEXT(Table5[[#This Row],[Date]],"dddd")</f>
        <v>Wednesday</v>
      </c>
      <c r="N36653">
        <f t="shared" si="2861"/>
        <v>11</v>
      </c>
      <c r="O36653">
        <f t="shared" si="2862"/>
        <v>40</v>
      </c>
      <c r="P36653" s="4">
        <f t="shared" si="2863"/>
        <v>42277</v>
      </c>
      <c r="Q36653">
        <f t="shared" si="2864"/>
        <v>2015</v>
      </c>
    </row>
    <row r="36654" spans="1:17" x14ac:dyDescent="0.35">
      <c r="A36654" s="6">
        <v>36653</v>
      </c>
      <c r="B36654" s="9">
        <f>VLOOKUP(A36654,order_details[#All],2,FALSE)</f>
        <v>16172</v>
      </c>
      <c r="C36654" s="6" t="s">
        <v>33</v>
      </c>
      <c r="D36654" t="str">
        <f>VLOOKUP(C36654,pizzas[#All],2,FALSE)</f>
        <v>big_meat</v>
      </c>
      <c r="E36654" t="str">
        <f>VLOOKUP(D36654,pizza_types[#All],2,FALSE)</f>
        <v>The Big Meat Pizza</v>
      </c>
      <c r="F36654" t="str">
        <f>VLOOKUP(D36654,pizza_types[#All],3,FALSE)</f>
        <v>Classic</v>
      </c>
      <c r="G36654" t="str">
        <f>VLOOKUP(Full_Data!C36654,pizzas[#All],3,FALSE)</f>
        <v>S</v>
      </c>
      <c r="H36654">
        <f>VLOOKUP(B36654,order_details[#All],4,FALSE)</f>
        <v>1</v>
      </c>
      <c r="I36654">
        <f>VLOOKUP(C36654,pizzas[#All],4,FALSE)</f>
        <v>12</v>
      </c>
      <c r="J36654">
        <f t="shared" si="2860"/>
        <v>12</v>
      </c>
      <c r="K36654" s="1">
        <f>VLOOKUP(B36654,orders[#All],2,FALSE)</f>
        <v>42277</v>
      </c>
      <c r="L36654" s="2">
        <f>VLOOKUP(B36654,orders[#All],3,FALSE)</f>
        <v>0.4863425925925926</v>
      </c>
      <c r="M36654" s="3" t="str">
        <f>TEXT(Table5[[#This Row],[Date]],"dddd")</f>
        <v>Wednesday</v>
      </c>
      <c r="N36654">
        <f t="shared" si="2861"/>
        <v>11</v>
      </c>
      <c r="O36654">
        <f t="shared" si="2862"/>
        <v>40</v>
      </c>
      <c r="P36654" s="4">
        <f t="shared" si="2863"/>
        <v>42277</v>
      </c>
      <c r="Q36654">
        <f t="shared" si="2864"/>
        <v>2015</v>
      </c>
    </row>
    <row r="36655" spans="1:17" x14ac:dyDescent="0.35">
      <c r="A36655" s="6">
        <v>36654</v>
      </c>
      <c r="B36655" s="9">
        <f>VLOOKUP(A36655,order_details[#All],2,FALSE)</f>
        <v>16172</v>
      </c>
      <c r="C36655" s="6" t="s">
        <v>71</v>
      </c>
      <c r="D36655" t="str">
        <f>VLOOKUP(C36655,pizzas[#All],2,FALSE)</f>
        <v>southw_ckn</v>
      </c>
      <c r="E36655" t="str">
        <f>VLOOKUP(D36655,pizza_types[#All],2,FALSE)</f>
        <v>The Southwest Chicken Pizza</v>
      </c>
      <c r="F36655" t="str">
        <f>VLOOKUP(D36655,pizza_types[#All],3,FALSE)</f>
        <v>Chicken</v>
      </c>
      <c r="G36655" t="str">
        <f>VLOOKUP(Full_Data!C36655,pizzas[#All],3,FALSE)</f>
        <v>M</v>
      </c>
      <c r="H36655">
        <f>VLOOKUP(B36655,order_details[#All],4,FALSE)</f>
        <v>1</v>
      </c>
      <c r="I36655">
        <f>VLOOKUP(C36655,pizzas[#All],4,FALSE)</f>
        <v>16.75</v>
      </c>
      <c r="J36655">
        <f t="shared" si="2860"/>
        <v>16.75</v>
      </c>
      <c r="K36655" s="1">
        <f>VLOOKUP(B36655,orders[#All],2,FALSE)</f>
        <v>42277</v>
      </c>
      <c r="L36655" s="2">
        <f>VLOOKUP(B36655,orders[#All],3,FALSE)</f>
        <v>0.4863425925925926</v>
      </c>
      <c r="M36655" s="3" t="str">
        <f>TEXT(Table5[[#This Row],[Date]],"dddd")</f>
        <v>Wednesday</v>
      </c>
      <c r="N36655">
        <f t="shared" si="2861"/>
        <v>11</v>
      </c>
      <c r="O36655">
        <f t="shared" si="2862"/>
        <v>40</v>
      </c>
      <c r="P36655" s="4">
        <f t="shared" si="2863"/>
        <v>42277</v>
      </c>
      <c r="Q36655">
        <f t="shared" si="2864"/>
        <v>2015</v>
      </c>
    </row>
    <row r="36656" spans="1:17" x14ac:dyDescent="0.35">
      <c r="A36656" s="6">
        <v>36655</v>
      </c>
      <c r="B36656" s="9">
        <f>VLOOKUP(A36656,order_details[#All],2,FALSE)</f>
        <v>16172</v>
      </c>
      <c r="C36656" s="6" t="s">
        <v>22</v>
      </c>
      <c r="D36656" t="str">
        <f>VLOOKUP(C36656,pizzas[#All],2,FALSE)</f>
        <v>spicy_ital</v>
      </c>
      <c r="E36656" t="str">
        <f>VLOOKUP(D36656,pizza_types[#All],2,FALSE)</f>
        <v>The Spicy Italian Pizza</v>
      </c>
      <c r="F36656" t="str">
        <f>VLOOKUP(D36656,pizza_types[#All],3,FALSE)</f>
        <v>Supreme</v>
      </c>
      <c r="G36656" t="str">
        <f>VLOOKUP(Full_Data!C36656,pizzas[#All],3,FALSE)</f>
        <v>L</v>
      </c>
      <c r="H36656">
        <f>VLOOKUP(B36656,order_details[#All],4,FALSE)</f>
        <v>1</v>
      </c>
      <c r="I36656">
        <f>VLOOKUP(C36656,pizzas[#All],4,FALSE)</f>
        <v>20.75</v>
      </c>
      <c r="J36656">
        <f t="shared" si="2860"/>
        <v>20.75</v>
      </c>
      <c r="K36656" s="1">
        <f>VLOOKUP(B36656,orders[#All],2,FALSE)</f>
        <v>42277</v>
      </c>
      <c r="L36656" s="2">
        <f>VLOOKUP(B36656,orders[#All],3,FALSE)</f>
        <v>0.4863425925925926</v>
      </c>
      <c r="M36656" s="3" t="str">
        <f>TEXT(Table5[[#This Row],[Date]],"dddd")</f>
        <v>Wednesday</v>
      </c>
      <c r="N36656">
        <f t="shared" si="2861"/>
        <v>11</v>
      </c>
      <c r="O36656">
        <f t="shared" si="2862"/>
        <v>40</v>
      </c>
      <c r="P36656" s="4">
        <f t="shared" si="2863"/>
        <v>42277</v>
      </c>
      <c r="Q36656">
        <f t="shared" si="2864"/>
        <v>2015</v>
      </c>
    </row>
    <row r="36657" spans="1:17" x14ac:dyDescent="0.35">
      <c r="A36657" s="6">
        <v>36656</v>
      </c>
      <c r="B36657" s="9">
        <f>VLOOKUP(A36657,order_details[#All],2,FALSE)</f>
        <v>16173</v>
      </c>
      <c r="C36657" s="6" t="s">
        <v>43</v>
      </c>
      <c r="D36657" t="str">
        <f>VLOOKUP(C36657,pizzas[#All],2,FALSE)</f>
        <v>napolitana</v>
      </c>
      <c r="E36657" t="str">
        <f>VLOOKUP(D36657,pizza_types[#All],2,FALSE)</f>
        <v>The Napolitana Pizza</v>
      </c>
      <c r="F36657" t="str">
        <f>VLOOKUP(D36657,pizza_types[#All],3,FALSE)</f>
        <v>Classic</v>
      </c>
      <c r="G36657" t="str">
        <f>VLOOKUP(Full_Data!C36657,pizzas[#All],3,FALSE)</f>
        <v>L</v>
      </c>
      <c r="H36657">
        <f>VLOOKUP(B36657,order_details[#All],4,FALSE)</f>
        <v>1</v>
      </c>
      <c r="I36657">
        <f>VLOOKUP(C36657,pizzas[#All],4,FALSE)</f>
        <v>20.5</v>
      </c>
      <c r="J36657">
        <f t="shared" si="2860"/>
        <v>20.5</v>
      </c>
      <c r="K36657" s="1">
        <f>VLOOKUP(B36657,orders[#All],2,FALSE)</f>
        <v>42277</v>
      </c>
      <c r="L36657" s="2">
        <f>VLOOKUP(B36657,orders[#All],3,FALSE)</f>
        <v>0.49140046296296297</v>
      </c>
      <c r="M36657" s="3" t="str">
        <f>TEXT(Table5[[#This Row],[Date]],"dddd")</f>
        <v>Wednesday</v>
      </c>
      <c r="N36657">
        <f t="shared" si="2861"/>
        <v>11</v>
      </c>
      <c r="O36657">
        <f t="shared" si="2862"/>
        <v>40</v>
      </c>
      <c r="P36657" s="4">
        <f t="shared" si="2863"/>
        <v>42277</v>
      </c>
      <c r="Q36657">
        <f t="shared" si="2864"/>
        <v>2015</v>
      </c>
    </row>
    <row r="36658" spans="1:17" x14ac:dyDescent="0.35">
      <c r="A36658" s="6">
        <v>36657</v>
      </c>
      <c r="B36658" s="9">
        <f>VLOOKUP(A36658,order_details[#All],2,FALSE)</f>
        <v>16174</v>
      </c>
      <c r="C36658" s="6" t="s">
        <v>57</v>
      </c>
      <c r="D36658" t="str">
        <f>VLOOKUP(C36658,pizzas[#All],2,FALSE)</f>
        <v>hawaiian</v>
      </c>
      <c r="E36658" t="str">
        <f>VLOOKUP(D36658,pizza_types[#All],2,FALSE)</f>
        <v>The Hawaiian Pizza</v>
      </c>
      <c r="F36658" t="str">
        <f>VLOOKUP(D36658,pizza_types[#All],3,FALSE)</f>
        <v>Classic</v>
      </c>
      <c r="G36658" t="str">
        <f>VLOOKUP(Full_Data!C36658,pizzas[#All],3,FALSE)</f>
        <v>S</v>
      </c>
      <c r="H36658">
        <f>VLOOKUP(B36658,order_details[#All],4,FALSE)</f>
        <v>1</v>
      </c>
      <c r="I36658">
        <f>VLOOKUP(C36658,pizzas[#All],4,FALSE)</f>
        <v>10.5</v>
      </c>
      <c r="J36658">
        <f t="shared" si="2860"/>
        <v>10.5</v>
      </c>
      <c r="K36658" s="1">
        <f>VLOOKUP(B36658,orders[#All],2,FALSE)</f>
        <v>42277</v>
      </c>
      <c r="L36658" s="2">
        <f>VLOOKUP(B36658,orders[#All],3,FALSE)</f>
        <v>0.49417824074074074</v>
      </c>
      <c r="M36658" s="3" t="str">
        <f>TEXT(Table5[[#This Row],[Date]],"dddd")</f>
        <v>Wednesday</v>
      </c>
      <c r="N36658">
        <f t="shared" si="2861"/>
        <v>11</v>
      </c>
      <c r="O36658">
        <f t="shared" si="2862"/>
        <v>40</v>
      </c>
      <c r="P36658" s="4">
        <f t="shared" si="2863"/>
        <v>42277</v>
      </c>
      <c r="Q36658">
        <f t="shared" si="2864"/>
        <v>2015</v>
      </c>
    </row>
    <row r="36659" spans="1:17" x14ac:dyDescent="0.35">
      <c r="A36659" s="6">
        <v>36658</v>
      </c>
      <c r="B36659" s="9">
        <f>VLOOKUP(A36659,order_details[#All],2,FALSE)</f>
        <v>16175</v>
      </c>
      <c r="C36659" s="6" t="s">
        <v>63</v>
      </c>
      <c r="D36659" t="str">
        <f>VLOOKUP(C36659,pizzas[#All],2,FALSE)</f>
        <v>classic_dlx</v>
      </c>
      <c r="E36659" t="str">
        <f>VLOOKUP(D36659,pizza_types[#All],2,FALSE)</f>
        <v>The Classic Deluxe Pizza</v>
      </c>
      <c r="F36659" t="str">
        <f>VLOOKUP(D36659,pizza_types[#All],3,FALSE)</f>
        <v>Classic</v>
      </c>
      <c r="G36659" t="str">
        <f>VLOOKUP(Full_Data!C36659,pizzas[#All],3,FALSE)</f>
        <v>L</v>
      </c>
      <c r="H36659">
        <f>VLOOKUP(B36659,order_details[#All],4,FALSE)</f>
        <v>1</v>
      </c>
      <c r="I36659">
        <f>VLOOKUP(C36659,pizzas[#All],4,FALSE)</f>
        <v>20.5</v>
      </c>
      <c r="J36659">
        <f t="shared" si="2860"/>
        <v>20.5</v>
      </c>
      <c r="K36659" s="1">
        <f>VLOOKUP(B36659,orders[#All],2,FALSE)</f>
        <v>42277</v>
      </c>
      <c r="L36659" s="2">
        <f>VLOOKUP(B36659,orders[#All],3,FALSE)</f>
        <v>0.49494212962962963</v>
      </c>
      <c r="M36659" s="3" t="str">
        <f>TEXT(Table5[[#This Row],[Date]],"dddd")</f>
        <v>Wednesday</v>
      </c>
      <c r="N36659">
        <f t="shared" si="2861"/>
        <v>11</v>
      </c>
      <c r="O36659">
        <f t="shared" si="2862"/>
        <v>40</v>
      </c>
      <c r="P36659" s="4">
        <f t="shared" si="2863"/>
        <v>42277</v>
      </c>
      <c r="Q36659">
        <f t="shared" si="2864"/>
        <v>2015</v>
      </c>
    </row>
    <row r="36660" spans="1:17" x14ac:dyDescent="0.35">
      <c r="A36660" s="6">
        <v>36659</v>
      </c>
      <c r="B36660" s="9">
        <f>VLOOKUP(A36660,order_details[#All],2,FALSE)</f>
        <v>16175</v>
      </c>
      <c r="C36660" s="6" t="s">
        <v>6</v>
      </c>
      <c r="D36660" t="str">
        <f>VLOOKUP(C36660,pizzas[#All],2,FALSE)</f>
        <v>hawaiian</v>
      </c>
      <c r="E36660" t="str">
        <f>VLOOKUP(D36660,pizza_types[#All],2,FALSE)</f>
        <v>The Hawaiian Pizza</v>
      </c>
      <c r="F36660" t="str">
        <f>VLOOKUP(D36660,pizza_types[#All],3,FALSE)</f>
        <v>Classic</v>
      </c>
      <c r="G36660" t="str">
        <f>VLOOKUP(Full_Data!C36660,pizzas[#All],3,FALSE)</f>
        <v>M</v>
      </c>
      <c r="H36660">
        <f>VLOOKUP(B36660,order_details[#All],4,FALSE)</f>
        <v>1</v>
      </c>
      <c r="I36660">
        <f>VLOOKUP(C36660,pizzas[#All],4,FALSE)</f>
        <v>13.25</v>
      </c>
      <c r="J36660">
        <f t="shared" si="2860"/>
        <v>13.25</v>
      </c>
      <c r="K36660" s="1">
        <f>VLOOKUP(B36660,orders[#All],2,FALSE)</f>
        <v>42277</v>
      </c>
      <c r="L36660" s="2">
        <f>VLOOKUP(B36660,orders[#All],3,FALSE)</f>
        <v>0.49494212962962963</v>
      </c>
      <c r="M36660" s="3" t="str">
        <f>TEXT(Table5[[#This Row],[Date]],"dddd")</f>
        <v>Wednesday</v>
      </c>
      <c r="N36660">
        <f t="shared" si="2861"/>
        <v>11</v>
      </c>
      <c r="O36660">
        <f t="shared" si="2862"/>
        <v>40</v>
      </c>
      <c r="P36660" s="4">
        <f t="shared" si="2863"/>
        <v>42277</v>
      </c>
      <c r="Q36660">
        <f t="shared" si="2864"/>
        <v>2015</v>
      </c>
    </row>
    <row r="36661" spans="1:17" x14ac:dyDescent="0.35">
      <c r="A36661" s="6">
        <v>36660</v>
      </c>
      <c r="B36661" s="9">
        <f>VLOOKUP(A36661,order_details[#All],2,FALSE)</f>
        <v>16176</v>
      </c>
      <c r="C36661" s="6" t="s">
        <v>94</v>
      </c>
      <c r="D36661" t="str">
        <f>VLOOKUP(C36661,pizzas[#All],2,FALSE)</f>
        <v>soppressata</v>
      </c>
      <c r="E36661" t="str">
        <f>VLOOKUP(D36661,pizza_types[#All],2,FALSE)</f>
        <v>The Soppressata Pizza</v>
      </c>
      <c r="F36661" t="str">
        <f>VLOOKUP(D36661,pizza_types[#All],3,FALSE)</f>
        <v>Supreme</v>
      </c>
      <c r="G36661" t="str">
        <f>VLOOKUP(Full_Data!C36661,pizzas[#All],3,FALSE)</f>
        <v>S</v>
      </c>
      <c r="H36661">
        <f>VLOOKUP(B36661,order_details[#All],4,FALSE)</f>
        <v>1</v>
      </c>
      <c r="I36661">
        <f>VLOOKUP(C36661,pizzas[#All],4,FALSE)</f>
        <v>12.5</v>
      </c>
      <c r="J36661">
        <f t="shared" si="2860"/>
        <v>12.5</v>
      </c>
      <c r="K36661" s="1">
        <f>VLOOKUP(B36661,orders[#All],2,FALSE)</f>
        <v>42277</v>
      </c>
      <c r="L36661" s="2">
        <f>VLOOKUP(B36661,orders[#All],3,FALSE)</f>
        <v>0.4982523148148148</v>
      </c>
      <c r="M36661" s="3" t="str">
        <f>TEXT(Table5[[#This Row],[Date]],"dddd")</f>
        <v>Wednesday</v>
      </c>
      <c r="N36661">
        <f t="shared" si="2861"/>
        <v>11</v>
      </c>
      <c r="O36661">
        <f t="shared" si="2862"/>
        <v>40</v>
      </c>
      <c r="P36661" s="4">
        <f t="shared" si="2863"/>
        <v>42277</v>
      </c>
      <c r="Q36661">
        <f t="shared" si="2864"/>
        <v>2015</v>
      </c>
    </row>
    <row r="36662" spans="1:17" x14ac:dyDescent="0.35">
      <c r="A36662" s="6">
        <v>36661</v>
      </c>
      <c r="B36662" s="9">
        <f>VLOOKUP(A36662,order_details[#All],2,FALSE)</f>
        <v>16176</v>
      </c>
      <c r="C36662" s="6" t="s">
        <v>86</v>
      </c>
      <c r="D36662" t="str">
        <f>VLOOKUP(C36662,pizzas[#All],2,FALSE)</f>
        <v>spinach_fet</v>
      </c>
      <c r="E36662" t="str">
        <f>VLOOKUP(D36662,pizza_types[#All],2,FALSE)</f>
        <v>The Spinach and Feta Pizza</v>
      </c>
      <c r="F36662" t="str">
        <f>VLOOKUP(D36662,pizza_types[#All],3,FALSE)</f>
        <v>Veggie</v>
      </c>
      <c r="G36662" t="str">
        <f>VLOOKUP(Full_Data!C36662,pizzas[#All],3,FALSE)</f>
        <v>M</v>
      </c>
      <c r="H36662">
        <f>VLOOKUP(B36662,order_details[#All],4,FALSE)</f>
        <v>1</v>
      </c>
      <c r="I36662">
        <f>VLOOKUP(C36662,pizzas[#All],4,FALSE)</f>
        <v>16</v>
      </c>
      <c r="J36662">
        <f t="shared" si="2860"/>
        <v>16</v>
      </c>
      <c r="K36662" s="1">
        <f>VLOOKUP(B36662,orders[#All],2,FALSE)</f>
        <v>42277</v>
      </c>
      <c r="L36662" s="2">
        <f>VLOOKUP(B36662,orders[#All],3,FALSE)</f>
        <v>0.4982523148148148</v>
      </c>
      <c r="M36662" s="3" t="str">
        <f>TEXT(Table5[[#This Row],[Date]],"dddd")</f>
        <v>Wednesday</v>
      </c>
      <c r="N36662">
        <f t="shared" si="2861"/>
        <v>11</v>
      </c>
      <c r="O36662">
        <f t="shared" si="2862"/>
        <v>40</v>
      </c>
      <c r="P36662" s="4">
        <f t="shared" si="2863"/>
        <v>42277</v>
      </c>
      <c r="Q36662">
        <f t="shared" si="2864"/>
        <v>2015</v>
      </c>
    </row>
    <row r="36663" spans="1:17" x14ac:dyDescent="0.35">
      <c r="A36663" s="6">
        <v>36662</v>
      </c>
      <c r="B36663" s="9">
        <f>VLOOKUP(A36663,order_details[#All],2,FALSE)</f>
        <v>16177</v>
      </c>
      <c r="C36663" s="6" t="s">
        <v>59</v>
      </c>
      <c r="D36663" t="str">
        <f>VLOOKUP(C36663,pizzas[#All],2,FALSE)</f>
        <v>ckn_alfredo</v>
      </c>
      <c r="E36663" t="str">
        <f>VLOOKUP(D36663,pizza_types[#All],2,FALSE)</f>
        <v>The Chicken Alfredo Pizza</v>
      </c>
      <c r="F36663" t="str">
        <f>VLOOKUP(D36663,pizza_types[#All],3,FALSE)</f>
        <v>Chicken</v>
      </c>
      <c r="G36663" t="str">
        <f>VLOOKUP(Full_Data!C36663,pizzas[#All],3,FALSE)</f>
        <v>M</v>
      </c>
      <c r="H36663">
        <f>VLOOKUP(B36663,order_details[#All],4,FALSE)</f>
        <v>1</v>
      </c>
      <c r="I36663">
        <f>VLOOKUP(C36663,pizzas[#All],4,FALSE)</f>
        <v>16.75</v>
      </c>
      <c r="J36663">
        <f t="shared" si="2860"/>
        <v>16.75</v>
      </c>
      <c r="K36663" s="1">
        <f>VLOOKUP(B36663,orders[#All],2,FALSE)</f>
        <v>42277</v>
      </c>
      <c r="L36663" s="2">
        <f>VLOOKUP(B36663,orders[#All],3,FALSE)</f>
        <v>0.5028125</v>
      </c>
      <c r="M36663" s="3" t="str">
        <f>TEXT(Table5[[#This Row],[Date]],"dddd")</f>
        <v>Wednesday</v>
      </c>
      <c r="N36663">
        <f t="shared" si="2861"/>
        <v>12</v>
      </c>
      <c r="O36663">
        <f t="shared" si="2862"/>
        <v>40</v>
      </c>
      <c r="P36663" s="4">
        <f t="shared" si="2863"/>
        <v>42277</v>
      </c>
      <c r="Q36663">
        <f t="shared" si="2864"/>
        <v>2015</v>
      </c>
    </row>
    <row r="36664" spans="1:17" x14ac:dyDescent="0.35">
      <c r="A36664" s="6">
        <v>36663</v>
      </c>
      <c r="B36664" s="9">
        <f>VLOOKUP(A36664,order_details[#All],2,FALSE)</f>
        <v>16177</v>
      </c>
      <c r="C36664" s="6" t="s">
        <v>38</v>
      </c>
      <c r="D36664" t="str">
        <f>VLOOKUP(C36664,pizzas[#All],2,FALSE)</f>
        <v>four_cheese</v>
      </c>
      <c r="E36664" t="str">
        <f>VLOOKUP(D36664,pizza_types[#All],2,FALSE)</f>
        <v>The Four Cheese Pizza</v>
      </c>
      <c r="F36664" t="str">
        <f>VLOOKUP(D36664,pizza_types[#All],3,FALSE)</f>
        <v>Veggie</v>
      </c>
      <c r="G36664" t="str">
        <f>VLOOKUP(Full_Data!C36664,pizzas[#All],3,FALSE)</f>
        <v>M</v>
      </c>
      <c r="H36664">
        <f>VLOOKUP(B36664,order_details[#All],4,FALSE)</f>
        <v>1</v>
      </c>
      <c r="I36664">
        <f>VLOOKUP(C36664,pizzas[#All],4,FALSE)</f>
        <v>14.75</v>
      </c>
      <c r="J36664">
        <f t="shared" si="2860"/>
        <v>14.75</v>
      </c>
      <c r="K36664" s="1">
        <f>VLOOKUP(B36664,orders[#All],2,FALSE)</f>
        <v>42277</v>
      </c>
      <c r="L36664" s="2">
        <f>VLOOKUP(B36664,orders[#All],3,FALSE)</f>
        <v>0.5028125</v>
      </c>
      <c r="M36664" s="3" t="str">
        <f>TEXT(Table5[[#This Row],[Date]],"dddd")</f>
        <v>Wednesday</v>
      </c>
      <c r="N36664">
        <f t="shared" si="2861"/>
        <v>12</v>
      </c>
      <c r="O36664">
        <f t="shared" si="2862"/>
        <v>40</v>
      </c>
      <c r="P36664" s="4">
        <f t="shared" si="2863"/>
        <v>42277</v>
      </c>
      <c r="Q36664">
        <f t="shared" si="2864"/>
        <v>2015</v>
      </c>
    </row>
    <row r="36665" spans="1:17" x14ac:dyDescent="0.35">
      <c r="A36665" s="6">
        <v>36664</v>
      </c>
      <c r="B36665" s="9">
        <f>VLOOKUP(A36665,order_details[#All],2,FALSE)</f>
        <v>16177</v>
      </c>
      <c r="C36665" s="6" t="s">
        <v>19</v>
      </c>
      <c r="D36665" t="str">
        <f>VLOOKUP(C36665,pizzas[#All],2,FALSE)</f>
        <v>ital_cpcllo</v>
      </c>
      <c r="E36665" t="str">
        <f>VLOOKUP(D36665,pizza_types[#All],2,FALSE)</f>
        <v>The Italian Capocollo Pizza</v>
      </c>
      <c r="F36665" t="str">
        <f>VLOOKUP(D36665,pizza_types[#All],3,FALSE)</f>
        <v>Classic</v>
      </c>
      <c r="G36665" t="str">
        <f>VLOOKUP(Full_Data!C36665,pizzas[#All],3,FALSE)</f>
        <v>L</v>
      </c>
      <c r="H36665">
        <f>VLOOKUP(B36665,order_details[#All],4,FALSE)</f>
        <v>1</v>
      </c>
      <c r="I36665">
        <f>VLOOKUP(C36665,pizzas[#All],4,FALSE)</f>
        <v>20.5</v>
      </c>
      <c r="J36665">
        <f t="shared" si="2860"/>
        <v>20.5</v>
      </c>
      <c r="K36665" s="1">
        <f>VLOOKUP(B36665,orders[#All],2,FALSE)</f>
        <v>42277</v>
      </c>
      <c r="L36665" s="2">
        <f>VLOOKUP(B36665,orders[#All],3,FALSE)</f>
        <v>0.5028125</v>
      </c>
      <c r="M36665" s="3" t="str">
        <f>TEXT(Table5[[#This Row],[Date]],"dddd")</f>
        <v>Wednesday</v>
      </c>
      <c r="N36665">
        <f t="shared" si="2861"/>
        <v>12</v>
      </c>
      <c r="O36665">
        <f t="shared" si="2862"/>
        <v>40</v>
      </c>
      <c r="P36665" s="4">
        <f t="shared" si="2863"/>
        <v>42277</v>
      </c>
      <c r="Q36665">
        <f t="shared" si="2864"/>
        <v>2015</v>
      </c>
    </row>
    <row r="36666" spans="1:17" x14ac:dyDescent="0.35">
      <c r="A36666" s="6">
        <v>36665</v>
      </c>
      <c r="B36666" s="9">
        <f>VLOOKUP(A36666,order_details[#All],2,FALSE)</f>
        <v>16177</v>
      </c>
      <c r="C36666" s="6" t="s">
        <v>12</v>
      </c>
      <c r="D36666" t="str">
        <f>VLOOKUP(C36666,pizzas[#All],2,FALSE)</f>
        <v>ital_supr</v>
      </c>
      <c r="E36666" t="str">
        <f>VLOOKUP(D36666,pizza_types[#All],2,FALSE)</f>
        <v>The Italian Supreme Pizza</v>
      </c>
      <c r="F36666" t="str">
        <f>VLOOKUP(D36666,pizza_types[#All],3,FALSE)</f>
        <v>Supreme</v>
      </c>
      <c r="G36666" t="str">
        <f>VLOOKUP(Full_Data!C36666,pizzas[#All],3,FALSE)</f>
        <v>M</v>
      </c>
      <c r="H36666">
        <f>VLOOKUP(B36666,order_details[#All],4,FALSE)</f>
        <v>1</v>
      </c>
      <c r="I36666">
        <f>VLOOKUP(C36666,pizzas[#All],4,FALSE)</f>
        <v>16.5</v>
      </c>
      <c r="J36666">
        <f t="shared" si="2860"/>
        <v>16.5</v>
      </c>
      <c r="K36666" s="1">
        <f>VLOOKUP(B36666,orders[#All],2,FALSE)</f>
        <v>42277</v>
      </c>
      <c r="L36666" s="2">
        <f>VLOOKUP(B36666,orders[#All],3,FALSE)</f>
        <v>0.5028125</v>
      </c>
      <c r="M36666" s="3" t="str">
        <f>TEXT(Table5[[#This Row],[Date]],"dddd")</f>
        <v>Wednesday</v>
      </c>
      <c r="N36666">
        <f t="shared" si="2861"/>
        <v>12</v>
      </c>
      <c r="O36666">
        <f t="shared" si="2862"/>
        <v>40</v>
      </c>
      <c r="P36666" s="4">
        <f t="shared" si="2863"/>
        <v>42277</v>
      </c>
      <c r="Q36666">
        <f t="shared" si="2864"/>
        <v>2015</v>
      </c>
    </row>
    <row r="36667" spans="1:17" x14ac:dyDescent="0.35">
      <c r="A36667" s="6">
        <v>36666</v>
      </c>
      <c r="B36667" s="9">
        <f>VLOOKUP(A36667,order_details[#All],2,FALSE)</f>
        <v>16177</v>
      </c>
      <c r="C36667" s="6" t="s">
        <v>48</v>
      </c>
      <c r="D36667" t="str">
        <f>VLOOKUP(C36667,pizzas[#All],2,FALSE)</f>
        <v>pepperoni</v>
      </c>
      <c r="E36667" t="str">
        <f>VLOOKUP(D36667,pizza_types[#All],2,FALSE)</f>
        <v>The Pepperoni Pizza</v>
      </c>
      <c r="F36667" t="str">
        <f>VLOOKUP(D36667,pizza_types[#All],3,FALSE)</f>
        <v>Classic</v>
      </c>
      <c r="G36667" t="str">
        <f>VLOOKUP(Full_Data!C36667,pizzas[#All],3,FALSE)</f>
        <v>M</v>
      </c>
      <c r="H36667">
        <f>VLOOKUP(B36667,order_details[#All],4,FALSE)</f>
        <v>1</v>
      </c>
      <c r="I36667">
        <f>VLOOKUP(C36667,pizzas[#All],4,FALSE)</f>
        <v>12.5</v>
      </c>
      <c r="J36667">
        <f t="shared" si="2860"/>
        <v>12.5</v>
      </c>
      <c r="K36667" s="1">
        <f>VLOOKUP(B36667,orders[#All],2,FALSE)</f>
        <v>42277</v>
      </c>
      <c r="L36667" s="2">
        <f>VLOOKUP(B36667,orders[#All],3,FALSE)</f>
        <v>0.5028125</v>
      </c>
      <c r="M36667" s="3" t="str">
        <f>TEXT(Table5[[#This Row],[Date]],"dddd")</f>
        <v>Wednesday</v>
      </c>
      <c r="N36667">
        <f t="shared" si="2861"/>
        <v>12</v>
      </c>
      <c r="O36667">
        <f t="shared" si="2862"/>
        <v>40</v>
      </c>
      <c r="P36667" s="4">
        <f t="shared" si="2863"/>
        <v>42277</v>
      </c>
      <c r="Q36667">
        <f t="shared" si="2864"/>
        <v>2015</v>
      </c>
    </row>
    <row r="36668" spans="1:17" x14ac:dyDescent="0.35">
      <c r="A36668" s="6">
        <v>36667</v>
      </c>
      <c r="B36668" s="9">
        <f>VLOOKUP(A36668,order_details[#All],2,FALSE)</f>
        <v>16177</v>
      </c>
      <c r="C36668" s="6" t="s">
        <v>41</v>
      </c>
      <c r="D36668" t="str">
        <f>VLOOKUP(C36668,pizzas[#All],2,FALSE)</f>
        <v>peppr_salami</v>
      </c>
      <c r="E36668" t="str">
        <f>VLOOKUP(D36668,pizza_types[#All],2,FALSE)</f>
        <v>The Pepper Salami Pizza</v>
      </c>
      <c r="F36668" t="str">
        <f>VLOOKUP(D36668,pizza_types[#All],3,FALSE)</f>
        <v>Supreme</v>
      </c>
      <c r="G36668" t="str">
        <f>VLOOKUP(Full_Data!C36668,pizzas[#All],3,FALSE)</f>
        <v>S</v>
      </c>
      <c r="H36668">
        <f>VLOOKUP(B36668,order_details[#All],4,FALSE)</f>
        <v>1</v>
      </c>
      <c r="I36668">
        <f>VLOOKUP(C36668,pizzas[#All],4,FALSE)</f>
        <v>12.5</v>
      </c>
      <c r="J36668">
        <f t="shared" si="2860"/>
        <v>12.5</v>
      </c>
      <c r="K36668" s="1">
        <f>VLOOKUP(B36668,orders[#All],2,FALSE)</f>
        <v>42277</v>
      </c>
      <c r="L36668" s="2">
        <f>VLOOKUP(B36668,orders[#All],3,FALSE)</f>
        <v>0.5028125</v>
      </c>
      <c r="M36668" s="3" t="str">
        <f>TEXT(Table5[[#This Row],[Date]],"dddd")</f>
        <v>Wednesday</v>
      </c>
      <c r="N36668">
        <f t="shared" si="2861"/>
        <v>12</v>
      </c>
      <c r="O36668">
        <f t="shared" si="2862"/>
        <v>40</v>
      </c>
      <c r="P36668" s="4">
        <f t="shared" si="2863"/>
        <v>42277</v>
      </c>
      <c r="Q36668">
        <f t="shared" si="2864"/>
        <v>2015</v>
      </c>
    </row>
    <row r="36669" spans="1:17" x14ac:dyDescent="0.35">
      <c r="A36669" s="6">
        <v>36668</v>
      </c>
      <c r="B36669" s="9">
        <f>VLOOKUP(A36669,order_details[#All],2,FALSE)</f>
        <v>16177</v>
      </c>
      <c r="C36669" s="6" t="s">
        <v>13</v>
      </c>
      <c r="D36669" t="str">
        <f>VLOOKUP(C36669,pizzas[#All],2,FALSE)</f>
        <v>prsc_argla</v>
      </c>
      <c r="E36669" t="str">
        <f>VLOOKUP(D36669,pizza_types[#All],2,FALSE)</f>
        <v>The Prosciutto and Arugula Pizza</v>
      </c>
      <c r="F36669" t="str">
        <f>VLOOKUP(D36669,pizza_types[#All],3,FALSE)</f>
        <v>Supreme</v>
      </c>
      <c r="G36669" t="str">
        <f>VLOOKUP(Full_Data!C36669,pizzas[#All],3,FALSE)</f>
        <v>L</v>
      </c>
      <c r="H36669">
        <f>VLOOKUP(B36669,order_details[#All],4,FALSE)</f>
        <v>1</v>
      </c>
      <c r="I36669">
        <f>VLOOKUP(C36669,pizzas[#All],4,FALSE)</f>
        <v>20.75</v>
      </c>
      <c r="J36669">
        <f t="shared" si="2860"/>
        <v>20.75</v>
      </c>
      <c r="K36669" s="1">
        <f>VLOOKUP(B36669,orders[#All],2,FALSE)</f>
        <v>42277</v>
      </c>
      <c r="L36669" s="2">
        <f>VLOOKUP(B36669,orders[#All],3,FALSE)</f>
        <v>0.5028125</v>
      </c>
      <c r="M36669" s="3" t="str">
        <f>TEXT(Table5[[#This Row],[Date]],"dddd")</f>
        <v>Wednesday</v>
      </c>
      <c r="N36669">
        <f t="shared" si="2861"/>
        <v>12</v>
      </c>
      <c r="O36669">
        <f t="shared" si="2862"/>
        <v>40</v>
      </c>
      <c r="P36669" s="4">
        <f t="shared" si="2863"/>
        <v>42277</v>
      </c>
      <c r="Q36669">
        <f t="shared" si="2864"/>
        <v>2015</v>
      </c>
    </row>
    <row r="36670" spans="1:17" x14ac:dyDescent="0.35">
      <c r="A36670" s="6">
        <v>36669</v>
      </c>
      <c r="B36670" s="9">
        <f>VLOOKUP(A36670,order_details[#All],2,FALSE)</f>
        <v>16177</v>
      </c>
      <c r="C36670" s="6" t="s">
        <v>26</v>
      </c>
      <c r="D36670" t="str">
        <f>VLOOKUP(C36670,pizzas[#All],2,FALSE)</f>
        <v>southw_ckn</v>
      </c>
      <c r="E36670" t="str">
        <f>VLOOKUP(D36670,pizza_types[#All],2,FALSE)</f>
        <v>The Southwest Chicken Pizza</v>
      </c>
      <c r="F36670" t="str">
        <f>VLOOKUP(D36670,pizza_types[#All],3,FALSE)</f>
        <v>Chicken</v>
      </c>
      <c r="G36670" t="str">
        <f>VLOOKUP(Full_Data!C36670,pizzas[#All],3,FALSE)</f>
        <v>L</v>
      </c>
      <c r="H36670">
        <f>VLOOKUP(B36670,order_details[#All],4,FALSE)</f>
        <v>1</v>
      </c>
      <c r="I36670">
        <f>VLOOKUP(C36670,pizzas[#All],4,FALSE)</f>
        <v>20.75</v>
      </c>
      <c r="J36670">
        <f t="shared" si="2860"/>
        <v>20.75</v>
      </c>
      <c r="K36670" s="1">
        <f>VLOOKUP(B36670,orders[#All],2,FALSE)</f>
        <v>42277</v>
      </c>
      <c r="L36670" s="2">
        <f>VLOOKUP(B36670,orders[#All],3,FALSE)</f>
        <v>0.5028125</v>
      </c>
      <c r="M36670" s="3" t="str">
        <f>TEXT(Table5[[#This Row],[Date]],"dddd")</f>
        <v>Wednesday</v>
      </c>
      <c r="N36670">
        <f t="shared" si="2861"/>
        <v>12</v>
      </c>
      <c r="O36670">
        <f t="shared" si="2862"/>
        <v>40</v>
      </c>
      <c r="P36670" s="4">
        <f t="shared" si="2863"/>
        <v>42277</v>
      </c>
      <c r="Q36670">
        <f t="shared" si="2864"/>
        <v>2015</v>
      </c>
    </row>
    <row r="36671" spans="1:17" x14ac:dyDescent="0.35">
      <c r="A36671" s="6">
        <v>36670</v>
      </c>
      <c r="B36671" s="9">
        <f>VLOOKUP(A36671,order_details[#All],2,FALSE)</f>
        <v>16177</v>
      </c>
      <c r="C36671" s="6" t="s">
        <v>16</v>
      </c>
      <c r="D36671" t="str">
        <f>VLOOKUP(C36671,pizzas[#All],2,FALSE)</f>
        <v>spinach_supr</v>
      </c>
      <c r="E36671" t="str">
        <f>VLOOKUP(D36671,pizza_types[#All],2,FALSE)</f>
        <v>The Spinach Supreme Pizza</v>
      </c>
      <c r="F36671" t="str">
        <f>VLOOKUP(D36671,pizza_types[#All],3,FALSE)</f>
        <v>Supreme</v>
      </c>
      <c r="G36671" t="str">
        <f>VLOOKUP(Full_Data!C36671,pizzas[#All],3,FALSE)</f>
        <v>S</v>
      </c>
      <c r="H36671">
        <f>VLOOKUP(B36671,order_details[#All],4,FALSE)</f>
        <v>1</v>
      </c>
      <c r="I36671">
        <f>VLOOKUP(C36671,pizzas[#All],4,FALSE)</f>
        <v>12.5</v>
      </c>
      <c r="J36671">
        <f t="shared" si="2860"/>
        <v>12.5</v>
      </c>
      <c r="K36671" s="1">
        <f>VLOOKUP(B36671,orders[#All],2,FALSE)</f>
        <v>42277</v>
      </c>
      <c r="L36671" s="2">
        <f>VLOOKUP(B36671,orders[#All],3,FALSE)</f>
        <v>0.5028125</v>
      </c>
      <c r="M36671" s="3" t="str">
        <f>TEXT(Table5[[#This Row],[Date]],"dddd")</f>
        <v>Wednesday</v>
      </c>
      <c r="N36671">
        <f t="shared" si="2861"/>
        <v>12</v>
      </c>
      <c r="O36671">
        <f t="shared" si="2862"/>
        <v>40</v>
      </c>
      <c r="P36671" s="4">
        <f t="shared" si="2863"/>
        <v>42277</v>
      </c>
      <c r="Q36671">
        <f t="shared" si="2864"/>
        <v>2015</v>
      </c>
    </row>
    <row r="36672" spans="1:17" x14ac:dyDescent="0.35">
      <c r="A36672" s="6">
        <v>36671</v>
      </c>
      <c r="B36672" s="9">
        <f>VLOOKUP(A36672,order_details[#All],2,FALSE)</f>
        <v>16177</v>
      </c>
      <c r="C36672" s="6" t="s">
        <v>92</v>
      </c>
      <c r="D36672" t="str">
        <f>VLOOKUP(C36672,pizzas[#All],2,FALSE)</f>
        <v>the_greek</v>
      </c>
      <c r="E36672" t="str">
        <f>VLOOKUP(D36672,pizza_types[#All],2,FALSE)</f>
        <v>The Greek Pizza</v>
      </c>
      <c r="F36672" t="str">
        <f>VLOOKUP(D36672,pizza_types[#All],3,FALSE)</f>
        <v>Classic</v>
      </c>
      <c r="G36672" t="str">
        <f>VLOOKUP(Full_Data!C36672,pizzas[#All],3,FALSE)</f>
        <v>L</v>
      </c>
      <c r="H36672">
        <f>VLOOKUP(B36672,order_details[#All],4,FALSE)</f>
        <v>1</v>
      </c>
      <c r="I36672">
        <f>VLOOKUP(C36672,pizzas[#All],4,FALSE)</f>
        <v>20.5</v>
      </c>
      <c r="J36672">
        <f t="shared" si="2860"/>
        <v>20.5</v>
      </c>
      <c r="K36672" s="1">
        <f>VLOOKUP(B36672,orders[#All],2,FALSE)</f>
        <v>42277</v>
      </c>
      <c r="L36672" s="2">
        <f>VLOOKUP(B36672,orders[#All],3,FALSE)</f>
        <v>0.5028125</v>
      </c>
      <c r="M36672" s="3" t="str">
        <f>TEXT(Table5[[#This Row],[Date]],"dddd")</f>
        <v>Wednesday</v>
      </c>
      <c r="N36672">
        <f t="shared" si="2861"/>
        <v>12</v>
      </c>
      <c r="O36672">
        <f t="shared" si="2862"/>
        <v>40</v>
      </c>
      <c r="P36672" s="4">
        <f t="shared" si="2863"/>
        <v>42277</v>
      </c>
      <c r="Q36672">
        <f t="shared" si="2864"/>
        <v>2015</v>
      </c>
    </row>
    <row r="36673" spans="1:17" x14ac:dyDescent="0.35">
      <c r="A36673" s="6">
        <v>36672</v>
      </c>
      <c r="B36673" s="9">
        <f>VLOOKUP(A36673,order_details[#All],2,FALSE)</f>
        <v>16178</v>
      </c>
      <c r="C36673" s="6" t="s">
        <v>35</v>
      </c>
      <c r="D36673" t="str">
        <f>VLOOKUP(C36673,pizzas[#All],2,FALSE)</f>
        <v>four_cheese</v>
      </c>
      <c r="E36673" t="str">
        <f>VLOOKUP(D36673,pizza_types[#All],2,FALSE)</f>
        <v>The Four Cheese Pizza</v>
      </c>
      <c r="F36673" t="str">
        <f>VLOOKUP(D36673,pizza_types[#All],3,FALSE)</f>
        <v>Veggie</v>
      </c>
      <c r="G36673" t="str">
        <f>VLOOKUP(Full_Data!C36673,pizzas[#All],3,FALSE)</f>
        <v>L</v>
      </c>
      <c r="H36673">
        <f>VLOOKUP(B36673,order_details[#All],4,FALSE)</f>
        <v>1</v>
      </c>
      <c r="I36673">
        <f>VLOOKUP(C36673,pizzas[#All],4,FALSE)</f>
        <v>17.95</v>
      </c>
      <c r="J36673">
        <f t="shared" si="2860"/>
        <v>17.95</v>
      </c>
      <c r="K36673" s="1">
        <f>VLOOKUP(B36673,orders[#All],2,FALSE)</f>
        <v>42277</v>
      </c>
      <c r="L36673" s="2">
        <f>VLOOKUP(B36673,orders[#All],3,FALSE)</f>
        <v>0.5208680555555556</v>
      </c>
      <c r="M36673" s="3" t="str">
        <f>TEXT(Table5[[#This Row],[Date]],"dddd")</f>
        <v>Wednesday</v>
      </c>
      <c r="N36673">
        <f t="shared" si="2861"/>
        <v>12</v>
      </c>
      <c r="O36673">
        <f t="shared" si="2862"/>
        <v>40</v>
      </c>
      <c r="P36673" s="4">
        <f t="shared" si="2863"/>
        <v>42277</v>
      </c>
      <c r="Q36673">
        <f t="shared" si="2864"/>
        <v>2015</v>
      </c>
    </row>
    <row r="36674" spans="1:17" x14ac:dyDescent="0.35">
      <c r="A36674" s="6">
        <v>36673</v>
      </c>
      <c r="B36674" s="9">
        <f>VLOOKUP(A36674,order_details[#All],2,FALSE)</f>
        <v>16179</v>
      </c>
      <c r="C36674" s="6" t="s">
        <v>31</v>
      </c>
      <c r="D36674" t="str">
        <f>VLOOKUP(C36674,pizzas[#All],2,FALSE)</f>
        <v>cali_ckn</v>
      </c>
      <c r="E36674" t="str">
        <f>VLOOKUP(D36674,pizza_types[#All],2,FALSE)</f>
        <v>The California Chicken Pizza</v>
      </c>
      <c r="F36674" t="str">
        <f>VLOOKUP(D36674,pizza_types[#All],3,FALSE)</f>
        <v>Chicken</v>
      </c>
      <c r="G36674" t="str">
        <f>VLOOKUP(Full_Data!C36674,pizzas[#All],3,FALSE)</f>
        <v>S</v>
      </c>
      <c r="H36674">
        <f>VLOOKUP(B36674,order_details[#All],4,FALSE)</f>
        <v>1</v>
      </c>
      <c r="I36674">
        <f>VLOOKUP(C36674,pizzas[#All],4,FALSE)</f>
        <v>12.75</v>
      </c>
      <c r="J36674">
        <f t="shared" si="2860"/>
        <v>12.75</v>
      </c>
      <c r="K36674" s="1">
        <f>VLOOKUP(B36674,orders[#All],2,FALSE)</f>
        <v>42277</v>
      </c>
      <c r="L36674" s="2">
        <f>VLOOKUP(B36674,orders[#All],3,FALSE)</f>
        <v>0.52384259259259258</v>
      </c>
      <c r="M36674" s="3" t="str">
        <f>TEXT(Table5[[#This Row],[Date]],"dddd")</f>
        <v>Wednesday</v>
      </c>
      <c r="N36674">
        <f t="shared" si="2861"/>
        <v>12</v>
      </c>
      <c r="O36674">
        <f t="shared" si="2862"/>
        <v>40</v>
      </c>
      <c r="P36674" s="4">
        <f t="shared" si="2863"/>
        <v>42277</v>
      </c>
      <c r="Q36674">
        <f t="shared" si="2864"/>
        <v>2015</v>
      </c>
    </row>
    <row r="36675" spans="1:17" x14ac:dyDescent="0.35">
      <c r="A36675" s="6">
        <v>36674</v>
      </c>
      <c r="B36675" s="9">
        <f>VLOOKUP(A36675,order_details[#All],2,FALSE)</f>
        <v>16180</v>
      </c>
      <c r="C36675" s="6" t="s">
        <v>29</v>
      </c>
      <c r="D36675" t="str">
        <f>VLOOKUP(C36675,pizzas[#All],2,FALSE)</f>
        <v>cali_ckn</v>
      </c>
      <c r="E36675" t="str">
        <f>VLOOKUP(D36675,pizza_types[#All],2,FALSE)</f>
        <v>The California Chicken Pizza</v>
      </c>
      <c r="F36675" t="str">
        <f>VLOOKUP(D36675,pizza_types[#All],3,FALSE)</f>
        <v>Chicken</v>
      </c>
      <c r="G36675" t="str">
        <f>VLOOKUP(Full_Data!C36675,pizzas[#All],3,FALSE)</f>
        <v>M</v>
      </c>
      <c r="H36675">
        <f>VLOOKUP(B36675,order_details[#All],4,FALSE)</f>
        <v>1</v>
      </c>
      <c r="I36675">
        <f>VLOOKUP(C36675,pizzas[#All],4,FALSE)</f>
        <v>16.75</v>
      </c>
      <c r="J36675">
        <f t="shared" ref="J36675:J36738" si="2865">H36675*I36675</f>
        <v>16.75</v>
      </c>
      <c r="K36675" s="1">
        <f>VLOOKUP(B36675,orders[#All],2,FALSE)</f>
        <v>42277</v>
      </c>
      <c r="L36675" s="2">
        <f>VLOOKUP(B36675,orders[#All],3,FALSE)</f>
        <v>0.53432870370370367</v>
      </c>
      <c r="M36675" s="3" t="str">
        <f>TEXT(Table5[[#This Row],[Date]],"dddd")</f>
        <v>Wednesday</v>
      </c>
      <c r="N36675">
        <f t="shared" ref="N36675:N36738" si="2866">HOUR(L36675)</f>
        <v>12</v>
      </c>
      <c r="O36675">
        <f t="shared" ref="O36675:O36738" si="2867">WEEKNUM(K36675)</f>
        <v>40</v>
      </c>
      <c r="P36675" s="4">
        <f t="shared" ref="P36675:P36738" si="2868">K36675</f>
        <v>42277</v>
      </c>
      <c r="Q36675">
        <f t="shared" ref="Q36675:Q36738" si="2869">YEAR(K36675)</f>
        <v>2015</v>
      </c>
    </row>
    <row r="36676" spans="1:17" x14ac:dyDescent="0.35">
      <c r="A36676" s="6">
        <v>36675</v>
      </c>
      <c r="B36676" s="9">
        <f>VLOOKUP(A36676,order_details[#All],2,FALSE)</f>
        <v>16180</v>
      </c>
      <c r="C36676" s="6" t="s">
        <v>90</v>
      </c>
      <c r="D36676" t="str">
        <f>VLOOKUP(C36676,pizzas[#All],2,FALSE)</f>
        <v>ckn_alfredo</v>
      </c>
      <c r="E36676" t="str">
        <f>VLOOKUP(D36676,pizza_types[#All],2,FALSE)</f>
        <v>The Chicken Alfredo Pizza</v>
      </c>
      <c r="F36676" t="str">
        <f>VLOOKUP(D36676,pizza_types[#All],3,FALSE)</f>
        <v>Chicken</v>
      </c>
      <c r="G36676" t="str">
        <f>VLOOKUP(Full_Data!C36676,pizzas[#All],3,FALSE)</f>
        <v>L</v>
      </c>
      <c r="H36676">
        <f>VLOOKUP(B36676,order_details[#All],4,FALSE)</f>
        <v>1</v>
      </c>
      <c r="I36676">
        <f>VLOOKUP(C36676,pizzas[#All],4,FALSE)</f>
        <v>20.75</v>
      </c>
      <c r="J36676">
        <f t="shared" si="2865"/>
        <v>20.75</v>
      </c>
      <c r="K36676" s="1">
        <f>VLOOKUP(B36676,orders[#All],2,FALSE)</f>
        <v>42277</v>
      </c>
      <c r="L36676" s="2">
        <f>VLOOKUP(B36676,orders[#All],3,FALSE)</f>
        <v>0.53432870370370367</v>
      </c>
      <c r="M36676" s="3" t="str">
        <f>TEXT(Table5[[#This Row],[Date]],"dddd")</f>
        <v>Wednesday</v>
      </c>
      <c r="N36676">
        <f t="shared" si="2866"/>
        <v>12</v>
      </c>
      <c r="O36676">
        <f t="shared" si="2867"/>
        <v>40</v>
      </c>
      <c r="P36676" s="4">
        <f t="shared" si="2868"/>
        <v>42277</v>
      </c>
      <c r="Q36676">
        <f t="shared" si="2869"/>
        <v>2015</v>
      </c>
    </row>
    <row r="36677" spans="1:17" x14ac:dyDescent="0.35">
      <c r="A36677" s="6">
        <v>36676</v>
      </c>
      <c r="B36677" s="9">
        <f>VLOOKUP(A36677,order_details[#All],2,FALSE)</f>
        <v>16180</v>
      </c>
      <c r="C36677" s="6" t="s">
        <v>66</v>
      </c>
      <c r="D36677" t="str">
        <f>VLOOKUP(C36677,pizzas[#All],2,FALSE)</f>
        <v>hawaiian</v>
      </c>
      <c r="E36677" t="str">
        <f>VLOOKUP(D36677,pizza_types[#All],2,FALSE)</f>
        <v>The Hawaiian Pizza</v>
      </c>
      <c r="F36677" t="str">
        <f>VLOOKUP(D36677,pizza_types[#All],3,FALSE)</f>
        <v>Classic</v>
      </c>
      <c r="G36677" t="str">
        <f>VLOOKUP(Full_Data!C36677,pizzas[#All],3,FALSE)</f>
        <v>L</v>
      </c>
      <c r="H36677">
        <f>VLOOKUP(B36677,order_details[#All],4,FALSE)</f>
        <v>1</v>
      </c>
      <c r="I36677">
        <f>VLOOKUP(C36677,pizzas[#All],4,FALSE)</f>
        <v>16.5</v>
      </c>
      <c r="J36677">
        <f t="shared" si="2865"/>
        <v>16.5</v>
      </c>
      <c r="K36677" s="1">
        <f>VLOOKUP(B36677,orders[#All],2,FALSE)</f>
        <v>42277</v>
      </c>
      <c r="L36677" s="2">
        <f>VLOOKUP(B36677,orders[#All],3,FALSE)</f>
        <v>0.53432870370370367</v>
      </c>
      <c r="M36677" s="3" t="str">
        <f>TEXT(Table5[[#This Row],[Date]],"dddd")</f>
        <v>Wednesday</v>
      </c>
      <c r="N36677">
        <f t="shared" si="2866"/>
        <v>12</v>
      </c>
      <c r="O36677">
        <f t="shared" si="2867"/>
        <v>40</v>
      </c>
      <c r="P36677" s="4">
        <f t="shared" si="2868"/>
        <v>42277</v>
      </c>
      <c r="Q36677">
        <f t="shared" si="2869"/>
        <v>2015</v>
      </c>
    </row>
    <row r="36678" spans="1:17" x14ac:dyDescent="0.35">
      <c r="A36678" s="6">
        <v>36677</v>
      </c>
      <c r="B36678" s="9">
        <f>VLOOKUP(A36678,order_details[#All],2,FALSE)</f>
        <v>16181</v>
      </c>
      <c r="C36678" s="6" t="s">
        <v>66</v>
      </c>
      <c r="D36678" t="str">
        <f>VLOOKUP(C36678,pizzas[#All],2,FALSE)</f>
        <v>hawaiian</v>
      </c>
      <c r="E36678" t="str">
        <f>VLOOKUP(D36678,pizza_types[#All],2,FALSE)</f>
        <v>The Hawaiian Pizza</v>
      </c>
      <c r="F36678" t="str">
        <f>VLOOKUP(D36678,pizza_types[#All],3,FALSE)</f>
        <v>Classic</v>
      </c>
      <c r="G36678" t="str">
        <f>VLOOKUP(Full_Data!C36678,pizzas[#All],3,FALSE)</f>
        <v>L</v>
      </c>
      <c r="H36678">
        <f>VLOOKUP(B36678,order_details[#All],4,FALSE)</f>
        <v>1</v>
      </c>
      <c r="I36678">
        <f>VLOOKUP(C36678,pizzas[#All],4,FALSE)</f>
        <v>16.5</v>
      </c>
      <c r="J36678">
        <f t="shared" si="2865"/>
        <v>16.5</v>
      </c>
      <c r="K36678" s="1">
        <f>VLOOKUP(B36678,orders[#All],2,FALSE)</f>
        <v>42277</v>
      </c>
      <c r="L36678" s="2">
        <f>VLOOKUP(B36678,orders[#All],3,FALSE)</f>
        <v>0.53562500000000002</v>
      </c>
      <c r="M36678" s="3" t="str">
        <f>TEXT(Table5[[#This Row],[Date]],"dddd")</f>
        <v>Wednesday</v>
      </c>
      <c r="N36678">
        <f t="shared" si="2866"/>
        <v>12</v>
      </c>
      <c r="O36678">
        <f t="shared" si="2867"/>
        <v>40</v>
      </c>
      <c r="P36678" s="4">
        <f t="shared" si="2868"/>
        <v>42277</v>
      </c>
      <c r="Q36678">
        <f t="shared" si="2869"/>
        <v>2015</v>
      </c>
    </row>
    <row r="36679" spans="1:17" x14ac:dyDescent="0.35">
      <c r="A36679" s="6">
        <v>36678</v>
      </c>
      <c r="B36679" s="9">
        <f>VLOOKUP(A36679,order_details[#All],2,FALSE)</f>
        <v>16182</v>
      </c>
      <c r="C36679" s="6" t="s">
        <v>13</v>
      </c>
      <c r="D36679" t="str">
        <f>VLOOKUP(C36679,pizzas[#All],2,FALSE)</f>
        <v>prsc_argla</v>
      </c>
      <c r="E36679" t="str">
        <f>VLOOKUP(D36679,pizza_types[#All],2,FALSE)</f>
        <v>The Prosciutto and Arugula Pizza</v>
      </c>
      <c r="F36679" t="str">
        <f>VLOOKUP(D36679,pizza_types[#All],3,FALSE)</f>
        <v>Supreme</v>
      </c>
      <c r="G36679" t="str">
        <f>VLOOKUP(Full_Data!C36679,pizzas[#All],3,FALSE)</f>
        <v>L</v>
      </c>
      <c r="H36679">
        <f>VLOOKUP(B36679,order_details[#All],4,FALSE)</f>
        <v>1</v>
      </c>
      <c r="I36679">
        <f>VLOOKUP(C36679,pizzas[#All],4,FALSE)</f>
        <v>20.75</v>
      </c>
      <c r="J36679">
        <f t="shared" si="2865"/>
        <v>20.75</v>
      </c>
      <c r="K36679" s="1">
        <f>VLOOKUP(B36679,orders[#All],2,FALSE)</f>
        <v>42277</v>
      </c>
      <c r="L36679" s="2">
        <f>VLOOKUP(B36679,orders[#All],3,FALSE)</f>
        <v>0.54454861111111108</v>
      </c>
      <c r="M36679" s="3" t="str">
        <f>TEXT(Table5[[#This Row],[Date]],"dddd")</f>
        <v>Wednesday</v>
      </c>
      <c r="N36679">
        <f t="shared" si="2866"/>
        <v>13</v>
      </c>
      <c r="O36679">
        <f t="shared" si="2867"/>
        <v>40</v>
      </c>
      <c r="P36679" s="4">
        <f t="shared" si="2868"/>
        <v>42277</v>
      </c>
      <c r="Q36679">
        <f t="shared" si="2869"/>
        <v>2015</v>
      </c>
    </row>
    <row r="36680" spans="1:17" x14ac:dyDescent="0.35">
      <c r="A36680" s="6">
        <v>36679</v>
      </c>
      <c r="B36680" s="9">
        <f>VLOOKUP(A36680,order_details[#All],2,FALSE)</f>
        <v>16183</v>
      </c>
      <c r="C36680" s="6" t="s">
        <v>22</v>
      </c>
      <c r="D36680" t="str">
        <f>VLOOKUP(C36680,pizzas[#All],2,FALSE)</f>
        <v>spicy_ital</v>
      </c>
      <c r="E36680" t="str">
        <f>VLOOKUP(D36680,pizza_types[#All],2,FALSE)</f>
        <v>The Spicy Italian Pizza</v>
      </c>
      <c r="F36680" t="str">
        <f>VLOOKUP(D36680,pizza_types[#All],3,FALSE)</f>
        <v>Supreme</v>
      </c>
      <c r="G36680" t="str">
        <f>VLOOKUP(Full_Data!C36680,pizzas[#All],3,FALSE)</f>
        <v>L</v>
      </c>
      <c r="H36680">
        <f>VLOOKUP(B36680,order_details[#All],4,FALSE)</f>
        <v>1</v>
      </c>
      <c r="I36680">
        <f>VLOOKUP(C36680,pizzas[#All],4,FALSE)</f>
        <v>20.75</v>
      </c>
      <c r="J36680">
        <f t="shared" si="2865"/>
        <v>20.75</v>
      </c>
      <c r="K36680" s="1">
        <f>VLOOKUP(B36680,orders[#All],2,FALSE)</f>
        <v>42277</v>
      </c>
      <c r="L36680" s="2">
        <f>VLOOKUP(B36680,orders[#All],3,FALSE)</f>
        <v>0.54526620370370371</v>
      </c>
      <c r="M36680" s="3" t="str">
        <f>TEXT(Table5[[#This Row],[Date]],"dddd")</f>
        <v>Wednesday</v>
      </c>
      <c r="N36680">
        <f t="shared" si="2866"/>
        <v>13</v>
      </c>
      <c r="O36680">
        <f t="shared" si="2867"/>
        <v>40</v>
      </c>
      <c r="P36680" s="4">
        <f t="shared" si="2868"/>
        <v>42277</v>
      </c>
      <c r="Q36680">
        <f t="shared" si="2869"/>
        <v>2015</v>
      </c>
    </row>
    <row r="36681" spans="1:17" x14ac:dyDescent="0.35">
      <c r="A36681" s="6">
        <v>36680</v>
      </c>
      <c r="B36681" s="9">
        <f>VLOOKUP(A36681,order_details[#All],2,FALSE)</f>
        <v>16184</v>
      </c>
      <c r="C36681" s="6" t="s">
        <v>27</v>
      </c>
      <c r="D36681" t="str">
        <f>VLOOKUP(C36681,pizzas[#All],2,FALSE)</f>
        <v>bbq_ckn</v>
      </c>
      <c r="E36681" t="str">
        <f>VLOOKUP(D36681,pizza_types[#All],2,FALSE)</f>
        <v>The Barbecue Chicken Pizza</v>
      </c>
      <c r="F36681" t="str">
        <f>VLOOKUP(D36681,pizza_types[#All],3,FALSE)</f>
        <v>Chicken</v>
      </c>
      <c r="G36681" t="str">
        <f>VLOOKUP(Full_Data!C36681,pizzas[#All],3,FALSE)</f>
        <v>L</v>
      </c>
      <c r="H36681">
        <f>VLOOKUP(B36681,order_details[#All],4,FALSE)</f>
        <v>1</v>
      </c>
      <c r="I36681">
        <f>VLOOKUP(C36681,pizzas[#All],4,FALSE)</f>
        <v>20.75</v>
      </c>
      <c r="J36681">
        <f t="shared" si="2865"/>
        <v>20.75</v>
      </c>
      <c r="K36681" s="1">
        <f>VLOOKUP(B36681,orders[#All],2,FALSE)</f>
        <v>42277</v>
      </c>
      <c r="L36681" s="2">
        <f>VLOOKUP(B36681,orders[#All],3,FALSE)</f>
        <v>0.55092592592592593</v>
      </c>
      <c r="M36681" s="3" t="str">
        <f>TEXT(Table5[[#This Row],[Date]],"dddd")</f>
        <v>Wednesday</v>
      </c>
      <c r="N36681">
        <f t="shared" si="2866"/>
        <v>13</v>
      </c>
      <c r="O36681">
        <f t="shared" si="2867"/>
        <v>40</v>
      </c>
      <c r="P36681" s="4">
        <f t="shared" si="2868"/>
        <v>42277</v>
      </c>
      <c r="Q36681">
        <f t="shared" si="2869"/>
        <v>2015</v>
      </c>
    </row>
    <row r="36682" spans="1:17" x14ac:dyDescent="0.35">
      <c r="A36682" s="6">
        <v>36681</v>
      </c>
      <c r="B36682" s="9">
        <f>VLOOKUP(A36682,order_details[#All],2,FALSE)</f>
        <v>16185</v>
      </c>
      <c r="C36682" s="6" t="s">
        <v>84</v>
      </c>
      <c r="D36682" t="str">
        <f>VLOOKUP(C36682,pizzas[#All],2,FALSE)</f>
        <v>ital_cpcllo</v>
      </c>
      <c r="E36682" t="str">
        <f>VLOOKUP(D36682,pizza_types[#All],2,FALSE)</f>
        <v>The Italian Capocollo Pizza</v>
      </c>
      <c r="F36682" t="str">
        <f>VLOOKUP(D36682,pizza_types[#All],3,FALSE)</f>
        <v>Classic</v>
      </c>
      <c r="G36682" t="str">
        <f>VLOOKUP(Full_Data!C36682,pizzas[#All],3,FALSE)</f>
        <v>S</v>
      </c>
      <c r="H36682">
        <f>VLOOKUP(B36682,order_details[#All],4,FALSE)</f>
        <v>1</v>
      </c>
      <c r="I36682">
        <f>VLOOKUP(C36682,pizzas[#All],4,FALSE)</f>
        <v>12</v>
      </c>
      <c r="J36682">
        <f t="shared" si="2865"/>
        <v>12</v>
      </c>
      <c r="K36682" s="1">
        <f>VLOOKUP(B36682,orders[#All],2,FALSE)</f>
        <v>42277</v>
      </c>
      <c r="L36682" s="2">
        <f>VLOOKUP(B36682,orders[#All],3,FALSE)</f>
        <v>0.55322916666666666</v>
      </c>
      <c r="M36682" s="3" t="str">
        <f>TEXT(Table5[[#This Row],[Date]],"dddd")</f>
        <v>Wednesday</v>
      </c>
      <c r="N36682">
        <f t="shared" si="2866"/>
        <v>13</v>
      </c>
      <c r="O36682">
        <f t="shared" si="2867"/>
        <v>40</v>
      </c>
      <c r="P36682" s="4">
        <f t="shared" si="2868"/>
        <v>42277</v>
      </c>
      <c r="Q36682">
        <f t="shared" si="2869"/>
        <v>2015</v>
      </c>
    </row>
    <row r="36683" spans="1:17" x14ac:dyDescent="0.35">
      <c r="A36683" s="6">
        <v>36682</v>
      </c>
      <c r="B36683" s="9">
        <f>VLOOKUP(A36683,order_details[#All],2,FALSE)</f>
        <v>16186</v>
      </c>
      <c r="C36683" s="6" t="s">
        <v>63</v>
      </c>
      <c r="D36683" t="str">
        <f>VLOOKUP(C36683,pizzas[#All],2,FALSE)</f>
        <v>classic_dlx</v>
      </c>
      <c r="E36683" t="str">
        <f>VLOOKUP(D36683,pizza_types[#All],2,FALSE)</f>
        <v>The Classic Deluxe Pizza</v>
      </c>
      <c r="F36683" t="str">
        <f>VLOOKUP(D36683,pizza_types[#All],3,FALSE)</f>
        <v>Classic</v>
      </c>
      <c r="G36683" t="str">
        <f>VLOOKUP(Full_Data!C36683,pizzas[#All],3,FALSE)</f>
        <v>L</v>
      </c>
      <c r="H36683">
        <f>VLOOKUP(B36683,order_details[#All],4,FALSE)</f>
        <v>1</v>
      </c>
      <c r="I36683">
        <f>VLOOKUP(C36683,pizzas[#All],4,FALSE)</f>
        <v>20.5</v>
      </c>
      <c r="J36683">
        <f t="shared" si="2865"/>
        <v>20.5</v>
      </c>
      <c r="K36683" s="1">
        <f>VLOOKUP(B36683,orders[#All],2,FALSE)</f>
        <v>42277</v>
      </c>
      <c r="L36683" s="2">
        <f>VLOOKUP(B36683,orders[#All],3,FALSE)</f>
        <v>0.56314814814814818</v>
      </c>
      <c r="M36683" s="3" t="str">
        <f>TEXT(Table5[[#This Row],[Date]],"dddd")</f>
        <v>Wednesday</v>
      </c>
      <c r="N36683">
        <f t="shared" si="2866"/>
        <v>13</v>
      </c>
      <c r="O36683">
        <f t="shared" si="2867"/>
        <v>40</v>
      </c>
      <c r="P36683" s="4">
        <f t="shared" si="2868"/>
        <v>42277</v>
      </c>
      <c r="Q36683">
        <f t="shared" si="2869"/>
        <v>2015</v>
      </c>
    </row>
    <row r="36684" spans="1:17" x14ac:dyDescent="0.35">
      <c r="A36684" s="6">
        <v>36683</v>
      </c>
      <c r="B36684" s="9">
        <f>VLOOKUP(A36684,order_details[#All],2,FALSE)</f>
        <v>16186</v>
      </c>
      <c r="C36684" s="6" t="s">
        <v>12</v>
      </c>
      <c r="D36684" t="str">
        <f>VLOOKUP(C36684,pizzas[#All],2,FALSE)</f>
        <v>ital_supr</v>
      </c>
      <c r="E36684" t="str">
        <f>VLOOKUP(D36684,pizza_types[#All],2,FALSE)</f>
        <v>The Italian Supreme Pizza</v>
      </c>
      <c r="F36684" t="str">
        <f>VLOOKUP(D36684,pizza_types[#All],3,FALSE)</f>
        <v>Supreme</v>
      </c>
      <c r="G36684" t="str">
        <f>VLOOKUP(Full_Data!C36684,pizzas[#All],3,FALSE)</f>
        <v>M</v>
      </c>
      <c r="H36684">
        <f>VLOOKUP(B36684,order_details[#All],4,FALSE)</f>
        <v>1</v>
      </c>
      <c r="I36684">
        <f>VLOOKUP(C36684,pizzas[#All],4,FALSE)</f>
        <v>16.5</v>
      </c>
      <c r="J36684">
        <f t="shared" si="2865"/>
        <v>16.5</v>
      </c>
      <c r="K36684" s="1">
        <f>VLOOKUP(B36684,orders[#All],2,FALSE)</f>
        <v>42277</v>
      </c>
      <c r="L36684" s="2">
        <f>VLOOKUP(B36684,orders[#All],3,FALSE)</f>
        <v>0.56314814814814818</v>
      </c>
      <c r="M36684" s="3" t="str">
        <f>TEXT(Table5[[#This Row],[Date]],"dddd")</f>
        <v>Wednesday</v>
      </c>
      <c r="N36684">
        <f t="shared" si="2866"/>
        <v>13</v>
      </c>
      <c r="O36684">
        <f t="shared" si="2867"/>
        <v>40</v>
      </c>
      <c r="P36684" s="4">
        <f t="shared" si="2868"/>
        <v>42277</v>
      </c>
      <c r="Q36684">
        <f t="shared" si="2869"/>
        <v>2015</v>
      </c>
    </row>
    <row r="36685" spans="1:17" x14ac:dyDescent="0.35">
      <c r="A36685" s="6">
        <v>36684</v>
      </c>
      <c r="B36685" s="9">
        <f>VLOOKUP(A36685,order_details[#All],2,FALSE)</f>
        <v>16186</v>
      </c>
      <c r="C36685" s="6" t="s">
        <v>41</v>
      </c>
      <c r="D36685" t="str">
        <f>VLOOKUP(C36685,pizzas[#All],2,FALSE)</f>
        <v>peppr_salami</v>
      </c>
      <c r="E36685" t="str">
        <f>VLOOKUP(D36685,pizza_types[#All],2,FALSE)</f>
        <v>The Pepper Salami Pizza</v>
      </c>
      <c r="F36685" t="str">
        <f>VLOOKUP(D36685,pizza_types[#All],3,FALSE)</f>
        <v>Supreme</v>
      </c>
      <c r="G36685" t="str">
        <f>VLOOKUP(Full_Data!C36685,pizzas[#All],3,FALSE)</f>
        <v>S</v>
      </c>
      <c r="H36685">
        <f>VLOOKUP(B36685,order_details[#All],4,FALSE)</f>
        <v>1</v>
      </c>
      <c r="I36685">
        <f>VLOOKUP(C36685,pizzas[#All],4,FALSE)</f>
        <v>12.5</v>
      </c>
      <c r="J36685">
        <f t="shared" si="2865"/>
        <v>12.5</v>
      </c>
      <c r="K36685" s="1">
        <f>VLOOKUP(B36685,orders[#All],2,FALSE)</f>
        <v>42277</v>
      </c>
      <c r="L36685" s="2">
        <f>VLOOKUP(B36685,orders[#All],3,FALSE)</f>
        <v>0.56314814814814818</v>
      </c>
      <c r="M36685" s="3" t="str">
        <f>TEXT(Table5[[#This Row],[Date]],"dddd")</f>
        <v>Wednesday</v>
      </c>
      <c r="N36685">
        <f t="shared" si="2866"/>
        <v>13</v>
      </c>
      <c r="O36685">
        <f t="shared" si="2867"/>
        <v>40</v>
      </c>
      <c r="P36685" s="4">
        <f t="shared" si="2868"/>
        <v>42277</v>
      </c>
      <c r="Q36685">
        <f t="shared" si="2869"/>
        <v>2015</v>
      </c>
    </row>
    <row r="36686" spans="1:17" x14ac:dyDescent="0.35">
      <c r="A36686" s="6">
        <v>36685</v>
      </c>
      <c r="B36686" s="9">
        <f>VLOOKUP(A36686,order_details[#All],2,FALSE)</f>
        <v>16187</v>
      </c>
      <c r="C36686" s="6" t="s">
        <v>89</v>
      </c>
      <c r="D36686" t="str">
        <f>VLOOKUP(C36686,pizzas[#All],2,FALSE)</f>
        <v>brie_carre</v>
      </c>
      <c r="E36686" t="str">
        <f>VLOOKUP(D36686,pizza_types[#All],2,FALSE)</f>
        <v>The Brie Carre Pizza</v>
      </c>
      <c r="F36686" t="str">
        <f>VLOOKUP(D36686,pizza_types[#All],3,FALSE)</f>
        <v>Supreme</v>
      </c>
      <c r="G36686" t="str">
        <f>VLOOKUP(Full_Data!C36686,pizzas[#All],3,FALSE)</f>
        <v>S</v>
      </c>
      <c r="H36686">
        <f>VLOOKUP(B36686,order_details[#All],4,FALSE)</f>
        <v>1</v>
      </c>
      <c r="I36686">
        <f>VLOOKUP(C36686,pizzas[#All],4,FALSE)</f>
        <v>23.65</v>
      </c>
      <c r="J36686">
        <f t="shared" si="2865"/>
        <v>23.65</v>
      </c>
      <c r="K36686" s="1">
        <f>VLOOKUP(B36686,orders[#All],2,FALSE)</f>
        <v>42277</v>
      </c>
      <c r="L36686" s="2">
        <f>VLOOKUP(B36686,orders[#All],3,FALSE)</f>
        <v>0.57098379629629625</v>
      </c>
      <c r="M36686" s="3" t="str">
        <f>TEXT(Table5[[#This Row],[Date]],"dddd")</f>
        <v>Wednesday</v>
      </c>
      <c r="N36686">
        <f t="shared" si="2866"/>
        <v>13</v>
      </c>
      <c r="O36686">
        <f t="shared" si="2867"/>
        <v>40</v>
      </c>
      <c r="P36686" s="4">
        <f t="shared" si="2868"/>
        <v>42277</v>
      </c>
      <c r="Q36686">
        <f t="shared" si="2869"/>
        <v>2015</v>
      </c>
    </row>
    <row r="36687" spans="1:17" x14ac:dyDescent="0.35">
      <c r="A36687" s="6">
        <v>36686</v>
      </c>
      <c r="B36687" s="9">
        <f>VLOOKUP(A36687,order_details[#All],2,FALSE)</f>
        <v>16188</v>
      </c>
      <c r="C36687" s="6" t="s">
        <v>30</v>
      </c>
      <c r="D36687" t="str">
        <f>VLOOKUP(C36687,pizzas[#All],2,FALSE)</f>
        <v>pepperoni</v>
      </c>
      <c r="E36687" t="str">
        <f>VLOOKUP(D36687,pizza_types[#All],2,FALSE)</f>
        <v>The Pepperoni Pizza</v>
      </c>
      <c r="F36687" t="str">
        <f>VLOOKUP(D36687,pizza_types[#All],3,FALSE)</f>
        <v>Classic</v>
      </c>
      <c r="G36687" t="str">
        <f>VLOOKUP(Full_Data!C36687,pizzas[#All],3,FALSE)</f>
        <v>L</v>
      </c>
      <c r="H36687">
        <f>VLOOKUP(B36687,order_details[#All],4,FALSE)</f>
        <v>1</v>
      </c>
      <c r="I36687">
        <f>VLOOKUP(C36687,pizzas[#All],4,FALSE)</f>
        <v>15.25</v>
      </c>
      <c r="J36687">
        <f t="shared" si="2865"/>
        <v>15.25</v>
      </c>
      <c r="K36687" s="1">
        <f>VLOOKUP(B36687,orders[#All],2,FALSE)</f>
        <v>42277</v>
      </c>
      <c r="L36687" s="2">
        <f>VLOOKUP(B36687,orders[#All],3,FALSE)</f>
        <v>0.5713773148148148</v>
      </c>
      <c r="M36687" s="3" t="str">
        <f>TEXT(Table5[[#This Row],[Date]],"dddd")</f>
        <v>Wednesday</v>
      </c>
      <c r="N36687">
        <f t="shared" si="2866"/>
        <v>13</v>
      </c>
      <c r="O36687">
        <f t="shared" si="2867"/>
        <v>40</v>
      </c>
      <c r="P36687" s="4">
        <f t="shared" si="2868"/>
        <v>42277</v>
      </c>
      <c r="Q36687">
        <f t="shared" si="2869"/>
        <v>2015</v>
      </c>
    </row>
    <row r="36688" spans="1:17" x14ac:dyDescent="0.35">
      <c r="A36688" s="6">
        <v>36687</v>
      </c>
      <c r="B36688" s="9">
        <f>VLOOKUP(A36688,order_details[#All],2,FALSE)</f>
        <v>16188</v>
      </c>
      <c r="C36688" s="6" t="s">
        <v>11</v>
      </c>
      <c r="D36688" t="str">
        <f>VLOOKUP(C36688,pizzas[#All],2,FALSE)</f>
        <v>thai_ckn</v>
      </c>
      <c r="E36688" t="str">
        <f>VLOOKUP(D36688,pizza_types[#All],2,FALSE)</f>
        <v>The Thai Chicken Pizza</v>
      </c>
      <c r="F36688" t="str">
        <f>VLOOKUP(D36688,pizza_types[#All],3,FALSE)</f>
        <v>Chicken</v>
      </c>
      <c r="G36688" t="str">
        <f>VLOOKUP(Full_Data!C36688,pizzas[#All],3,FALSE)</f>
        <v>L</v>
      </c>
      <c r="H36688">
        <f>VLOOKUP(B36688,order_details[#All],4,FALSE)</f>
        <v>1</v>
      </c>
      <c r="I36688">
        <f>VLOOKUP(C36688,pizzas[#All],4,FALSE)</f>
        <v>20.75</v>
      </c>
      <c r="J36688">
        <f t="shared" si="2865"/>
        <v>20.75</v>
      </c>
      <c r="K36688" s="1">
        <f>VLOOKUP(B36688,orders[#All],2,FALSE)</f>
        <v>42277</v>
      </c>
      <c r="L36688" s="2">
        <f>VLOOKUP(B36688,orders[#All],3,FALSE)</f>
        <v>0.5713773148148148</v>
      </c>
      <c r="M36688" s="3" t="str">
        <f>TEXT(Table5[[#This Row],[Date]],"dddd")</f>
        <v>Wednesday</v>
      </c>
      <c r="N36688">
        <f t="shared" si="2866"/>
        <v>13</v>
      </c>
      <c r="O36688">
        <f t="shared" si="2867"/>
        <v>40</v>
      </c>
      <c r="P36688" s="4">
        <f t="shared" si="2868"/>
        <v>42277</v>
      </c>
      <c r="Q36688">
        <f t="shared" si="2869"/>
        <v>2015</v>
      </c>
    </row>
    <row r="36689" spans="1:17" x14ac:dyDescent="0.35">
      <c r="A36689" s="6">
        <v>36688</v>
      </c>
      <c r="B36689" s="9">
        <f>VLOOKUP(A36689,order_details[#All],2,FALSE)</f>
        <v>16189</v>
      </c>
      <c r="C36689" s="6" t="s">
        <v>42</v>
      </c>
      <c r="D36689" t="str">
        <f>VLOOKUP(C36689,pizzas[#All],2,FALSE)</f>
        <v>spinach_fet</v>
      </c>
      <c r="E36689" t="str">
        <f>VLOOKUP(D36689,pizza_types[#All],2,FALSE)</f>
        <v>The Spinach and Feta Pizza</v>
      </c>
      <c r="F36689" t="str">
        <f>VLOOKUP(D36689,pizza_types[#All],3,FALSE)</f>
        <v>Veggie</v>
      </c>
      <c r="G36689" t="str">
        <f>VLOOKUP(Full_Data!C36689,pizzas[#All],3,FALSE)</f>
        <v>L</v>
      </c>
      <c r="H36689">
        <f>VLOOKUP(B36689,order_details[#All],4,FALSE)</f>
        <v>1</v>
      </c>
      <c r="I36689">
        <f>VLOOKUP(C36689,pizzas[#All],4,FALSE)</f>
        <v>20.25</v>
      </c>
      <c r="J36689">
        <f t="shared" si="2865"/>
        <v>20.25</v>
      </c>
      <c r="K36689" s="1">
        <f>VLOOKUP(B36689,orders[#All],2,FALSE)</f>
        <v>42277</v>
      </c>
      <c r="L36689" s="2">
        <f>VLOOKUP(B36689,orders[#All],3,FALSE)</f>
        <v>0.57322916666666668</v>
      </c>
      <c r="M36689" s="3" t="str">
        <f>TEXT(Table5[[#This Row],[Date]],"dddd")</f>
        <v>Wednesday</v>
      </c>
      <c r="N36689">
        <f t="shared" si="2866"/>
        <v>13</v>
      </c>
      <c r="O36689">
        <f t="shared" si="2867"/>
        <v>40</v>
      </c>
      <c r="P36689" s="4">
        <f t="shared" si="2868"/>
        <v>42277</v>
      </c>
      <c r="Q36689">
        <f t="shared" si="2869"/>
        <v>2015</v>
      </c>
    </row>
    <row r="36690" spans="1:17" x14ac:dyDescent="0.35">
      <c r="A36690" s="6">
        <v>36689</v>
      </c>
      <c r="B36690" s="9">
        <f>VLOOKUP(A36690,order_details[#All],2,FALSE)</f>
        <v>16190</v>
      </c>
      <c r="C36690" s="6" t="s">
        <v>39</v>
      </c>
      <c r="D36690" t="str">
        <f>VLOOKUP(C36690,pizzas[#All],2,FALSE)</f>
        <v>ital_veggie</v>
      </c>
      <c r="E36690" t="str">
        <f>VLOOKUP(D36690,pizza_types[#All],2,FALSE)</f>
        <v>The Italian Vegetables Pizza</v>
      </c>
      <c r="F36690" t="str">
        <f>VLOOKUP(D36690,pizza_types[#All],3,FALSE)</f>
        <v>Veggie</v>
      </c>
      <c r="G36690" t="str">
        <f>VLOOKUP(Full_Data!C36690,pizzas[#All],3,FALSE)</f>
        <v>S</v>
      </c>
      <c r="H36690">
        <f>VLOOKUP(B36690,order_details[#All],4,FALSE)</f>
        <v>1</v>
      </c>
      <c r="I36690">
        <f>VLOOKUP(C36690,pizzas[#All],4,FALSE)</f>
        <v>12.75</v>
      </c>
      <c r="J36690">
        <f t="shared" si="2865"/>
        <v>12.75</v>
      </c>
      <c r="K36690" s="1">
        <f>VLOOKUP(B36690,orders[#All],2,FALSE)</f>
        <v>42277</v>
      </c>
      <c r="L36690" s="2">
        <f>VLOOKUP(B36690,orders[#All],3,FALSE)</f>
        <v>0.57756944444444447</v>
      </c>
      <c r="M36690" s="3" t="str">
        <f>TEXT(Table5[[#This Row],[Date]],"dddd")</f>
        <v>Wednesday</v>
      </c>
      <c r="N36690">
        <f t="shared" si="2866"/>
        <v>13</v>
      </c>
      <c r="O36690">
        <f t="shared" si="2867"/>
        <v>40</v>
      </c>
      <c r="P36690" s="4">
        <f t="shared" si="2868"/>
        <v>42277</v>
      </c>
      <c r="Q36690">
        <f t="shared" si="2869"/>
        <v>2015</v>
      </c>
    </row>
    <row r="36691" spans="1:17" x14ac:dyDescent="0.35">
      <c r="A36691" s="6">
        <v>36690</v>
      </c>
      <c r="B36691" s="9">
        <f>VLOOKUP(A36691,order_details[#All],2,FALSE)</f>
        <v>16191</v>
      </c>
      <c r="C36691" s="6" t="s">
        <v>25</v>
      </c>
      <c r="D36691" t="str">
        <f>VLOOKUP(C36691,pizzas[#All],2,FALSE)</f>
        <v>mexicana</v>
      </c>
      <c r="E36691" t="str">
        <f>VLOOKUP(D36691,pizza_types[#All],2,FALSE)</f>
        <v>The Mexicana Pizza</v>
      </c>
      <c r="F36691" t="str">
        <f>VLOOKUP(D36691,pizza_types[#All],3,FALSE)</f>
        <v>Veggie</v>
      </c>
      <c r="G36691" t="str">
        <f>VLOOKUP(Full_Data!C36691,pizzas[#All],3,FALSE)</f>
        <v>L</v>
      </c>
      <c r="H36691">
        <f>VLOOKUP(B36691,order_details[#All],4,FALSE)</f>
        <v>1</v>
      </c>
      <c r="I36691">
        <f>VLOOKUP(C36691,pizzas[#All],4,FALSE)</f>
        <v>20.25</v>
      </c>
      <c r="J36691">
        <f t="shared" si="2865"/>
        <v>20.25</v>
      </c>
      <c r="K36691" s="1">
        <f>VLOOKUP(B36691,orders[#All],2,FALSE)</f>
        <v>42277</v>
      </c>
      <c r="L36691" s="2">
        <f>VLOOKUP(B36691,orders[#All],3,FALSE)</f>
        <v>0.60812500000000003</v>
      </c>
      <c r="M36691" s="3" t="str">
        <f>TEXT(Table5[[#This Row],[Date]],"dddd")</f>
        <v>Wednesday</v>
      </c>
      <c r="N36691">
        <f t="shared" si="2866"/>
        <v>14</v>
      </c>
      <c r="O36691">
        <f t="shared" si="2867"/>
        <v>40</v>
      </c>
      <c r="P36691" s="4">
        <f t="shared" si="2868"/>
        <v>42277</v>
      </c>
      <c r="Q36691">
        <f t="shared" si="2869"/>
        <v>2015</v>
      </c>
    </row>
    <row r="36692" spans="1:17" x14ac:dyDescent="0.35">
      <c r="A36692" s="6">
        <v>36691</v>
      </c>
      <c r="B36692" s="9">
        <f>VLOOKUP(A36692,order_details[#All],2,FALSE)</f>
        <v>16191</v>
      </c>
      <c r="C36692" s="6" t="s">
        <v>58</v>
      </c>
      <c r="D36692" t="str">
        <f>VLOOKUP(C36692,pizzas[#All],2,FALSE)</f>
        <v>peppr_salami</v>
      </c>
      <c r="E36692" t="str">
        <f>VLOOKUP(D36692,pizza_types[#All],2,FALSE)</f>
        <v>The Pepper Salami Pizza</v>
      </c>
      <c r="F36692" t="str">
        <f>VLOOKUP(D36692,pizza_types[#All],3,FALSE)</f>
        <v>Supreme</v>
      </c>
      <c r="G36692" t="str">
        <f>VLOOKUP(Full_Data!C36692,pizzas[#All],3,FALSE)</f>
        <v>M</v>
      </c>
      <c r="H36692">
        <f>VLOOKUP(B36692,order_details[#All],4,FALSE)</f>
        <v>1</v>
      </c>
      <c r="I36692">
        <f>VLOOKUP(C36692,pizzas[#All],4,FALSE)</f>
        <v>16.5</v>
      </c>
      <c r="J36692">
        <f t="shared" si="2865"/>
        <v>16.5</v>
      </c>
      <c r="K36692" s="1">
        <f>VLOOKUP(B36692,orders[#All],2,FALSE)</f>
        <v>42277</v>
      </c>
      <c r="L36692" s="2">
        <f>VLOOKUP(B36692,orders[#All],3,FALSE)</f>
        <v>0.60812500000000003</v>
      </c>
      <c r="M36692" s="3" t="str">
        <f>TEXT(Table5[[#This Row],[Date]],"dddd")</f>
        <v>Wednesday</v>
      </c>
      <c r="N36692">
        <f t="shared" si="2866"/>
        <v>14</v>
      </c>
      <c r="O36692">
        <f t="shared" si="2867"/>
        <v>40</v>
      </c>
      <c r="P36692" s="4">
        <f t="shared" si="2868"/>
        <v>42277</v>
      </c>
      <c r="Q36692">
        <f t="shared" si="2869"/>
        <v>2015</v>
      </c>
    </row>
    <row r="36693" spans="1:17" x14ac:dyDescent="0.35">
      <c r="A36693" s="6">
        <v>36692</v>
      </c>
      <c r="B36693" s="9">
        <f>VLOOKUP(A36693,order_details[#All],2,FALSE)</f>
        <v>16191</v>
      </c>
      <c r="C36693" s="6" t="s">
        <v>74</v>
      </c>
      <c r="D36693" t="str">
        <f>VLOOKUP(C36693,pizzas[#All],2,FALSE)</f>
        <v>spicy_ital</v>
      </c>
      <c r="E36693" t="str">
        <f>VLOOKUP(D36693,pizza_types[#All],2,FALSE)</f>
        <v>The Spicy Italian Pizza</v>
      </c>
      <c r="F36693" t="str">
        <f>VLOOKUP(D36693,pizza_types[#All],3,FALSE)</f>
        <v>Supreme</v>
      </c>
      <c r="G36693" t="str">
        <f>VLOOKUP(Full_Data!C36693,pizzas[#All],3,FALSE)</f>
        <v>S</v>
      </c>
      <c r="H36693">
        <f>VLOOKUP(B36693,order_details[#All],4,FALSE)</f>
        <v>1</v>
      </c>
      <c r="I36693">
        <f>VLOOKUP(C36693,pizzas[#All],4,FALSE)</f>
        <v>12.5</v>
      </c>
      <c r="J36693">
        <f t="shared" si="2865"/>
        <v>12.5</v>
      </c>
      <c r="K36693" s="1">
        <f>VLOOKUP(B36693,orders[#All],2,FALSE)</f>
        <v>42277</v>
      </c>
      <c r="L36693" s="2">
        <f>VLOOKUP(B36693,orders[#All],3,FALSE)</f>
        <v>0.60812500000000003</v>
      </c>
      <c r="M36693" s="3" t="str">
        <f>TEXT(Table5[[#This Row],[Date]],"dddd")</f>
        <v>Wednesday</v>
      </c>
      <c r="N36693">
        <f t="shared" si="2866"/>
        <v>14</v>
      </c>
      <c r="O36693">
        <f t="shared" si="2867"/>
        <v>40</v>
      </c>
      <c r="P36693" s="4">
        <f t="shared" si="2868"/>
        <v>42277</v>
      </c>
      <c r="Q36693">
        <f t="shared" si="2869"/>
        <v>2015</v>
      </c>
    </row>
    <row r="36694" spans="1:17" x14ac:dyDescent="0.35">
      <c r="A36694" s="6">
        <v>36693</v>
      </c>
      <c r="B36694" s="9">
        <f>VLOOKUP(A36694,order_details[#All],2,FALSE)</f>
        <v>16192</v>
      </c>
      <c r="C36694" s="6" t="s">
        <v>47</v>
      </c>
      <c r="D36694" t="str">
        <f>VLOOKUP(C36694,pizzas[#All],2,FALSE)</f>
        <v>bbq_ckn</v>
      </c>
      <c r="E36694" t="str">
        <f>VLOOKUP(D36694,pizza_types[#All],2,FALSE)</f>
        <v>The Barbecue Chicken Pizza</v>
      </c>
      <c r="F36694" t="str">
        <f>VLOOKUP(D36694,pizza_types[#All],3,FALSE)</f>
        <v>Chicken</v>
      </c>
      <c r="G36694" t="str">
        <f>VLOOKUP(Full_Data!C36694,pizzas[#All],3,FALSE)</f>
        <v>M</v>
      </c>
      <c r="H36694">
        <f>VLOOKUP(B36694,order_details[#All],4,FALSE)</f>
        <v>1</v>
      </c>
      <c r="I36694">
        <f>VLOOKUP(C36694,pizzas[#All],4,FALSE)</f>
        <v>16.75</v>
      </c>
      <c r="J36694">
        <f t="shared" si="2865"/>
        <v>16.75</v>
      </c>
      <c r="K36694" s="1">
        <f>VLOOKUP(B36694,orders[#All],2,FALSE)</f>
        <v>42277</v>
      </c>
      <c r="L36694" s="2">
        <f>VLOOKUP(B36694,orders[#All],3,FALSE)</f>
        <v>0.63104166666666661</v>
      </c>
      <c r="M36694" s="3" t="str">
        <f>TEXT(Table5[[#This Row],[Date]],"dddd")</f>
        <v>Wednesday</v>
      </c>
      <c r="N36694">
        <f t="shared" si="2866"/>
        <v>15</v>
      </c>
      <c r="O36694">
        <f t="shared" si="2867"/>
        <v>40</v>
      </c>
      <c r="P36694" s="4">
        <f t="shared" si="2868"/>
        <v>42277</v>
      </c>
      <c r="Q36694">
        <f t="shared" si="2869"/>
        <v>2015</v>
      </c>
    </row>
    <row r="36695" spans="1:17" x14ac:dyDescent="0.35">
      <c r="A36695" s="6">
        <v>36694</v>
      </c>
      <c r="B36695" s="9">
        <f>VLOOKUP(A36695,order_details[#All],2,FALSE)</f>
        <v>16192</v>
      </c>
      <c r="C36695" s="6" t="s">
        <v>26</v>
      </c>
      <c r="D36695" t="str">
        <f>VLOOKUP(C36695,pizzas[#All],2,FALSE)</f>
        <v>southw_ckn</v>
      </c>
      <c r="E36695" t="str">
        <f>VLOOKUP(D36695,pizza_types[#All],2,FALSE)</f>
        <v>The Southwest Chicken Pizza</v>
      </c>
      <c r="F36695" t="str">
        <f>VLOOKUP(D36695,pizza_types[#All],3,FALSE)</f>
        <v>Chicken</v>
      </c>
      <c r="G36695" t="str">
        <f>VLOOKUP(Full_Data!C36695,pizzas[#All],3,FALSE)</f>
        <v>L</v>
      </c>
      <c r="H36695">
        <f>VLOOKUP(B36695,order_details[#All],4,FALSE)</f>
        <v>1</v>
      </c>
      <c r="I36695">
        <f>VLOOKUP(C36695,pizzas[#All],4,FALSE)</f>
        <v>20.75</v>
      </c>
      <c r="J36695">
        <f t="shared" si="2865"/>
        <v>20.75</v>
      </c>
      <c r="K36695" s="1">
        <f>VLOOKUP(B36695,orders[#All],2,FALSE)</f>
        <v>42277</v>
      </c>
      <c r="L36695" s="2">
        <f>VLOOKUP(B36695,orders[#All],3,FALSE)</f>
        <v>0.63104166666666661</v>
      </c>
      <c r="M36695" s="3" t="str">
        <f>TEXT(Table5[[#This Row],[Date]],"dddd")</f>
        <v>Wednesday</v>
      </c>
      <c r="N36695">
        <f t="shared" si="2866"/>
        <v>15</v>
      </c>
      <c r="O36695">
        <f t="shared" si="2867"/>
        <v>40</v>
      </c>
      <c r="P36695" s="4">
        <f t="shared" si="2868"/>
        <v>42277</v>
      </c>
      <c r="Q36695">
        <f t="shared" si="2869"/>
        <v>2015</v>
      </c>
    </row>
    <row r="36696" spans="1:17" x14ac:dyDescent="0.35">
      <c r="A36696" s="6">
        <v>36695</v>
      </c>
      <c r="B36696" s="9">
        <f>VLOOKUP(A36696,order_details[#All],2,FALSE)</f>
        <v>16192</v>
      </c>
      <c r="C36696" s="6" t="s">
        <v>46</v>
      </c>
      <c r="D36696" t="str">
        <f>VLOOKUP(C36696,pizzas[#All],2,FALSE)</f>
        <v>southw_ckn</v>
      </c>
      <c r="E36696" t="str">
        <f>VLOOKUP(D36696,pizza_types[#All],2,FALSE)</f>
        <v>The Southwest Chicken Pizza</v>
      </c>
      <c r="F36696" t="str">
        <f>VLOOKUP(D36696,pizza_types[#All],3,FALSE)</f>
        <v>Chicken</v>
      </c>
      <c r="G36696" t="str">
        <f>VLOOKUP(Full_Data!C36696,pizzas[#All],3,FALSE)</f>
        <v>S</v>
      </c>
      <c r="H36696">
        <f>VLOOKUP(B36696,order_details[#All],4,FALSE)</f>
        <v>1</v>
      </c>
      <c r="I36696">
        <f>VLOOKUP(C36696,pizzas[#All],4,FALSE)</f>
        <v>12.75</v>
      </c>
      <c r="J36696">
        <f t="shared" si="2865"/>
        <v>12.75</v>
      </c>
      <c r="K36696" s="1">
        <f>VLOOKUP(B36696,orders[#All],2,FALSE)</f>
        <v>42277</v>
      </c>
      <c r="L36696" s="2">
        <f>VLOOKUP(B36696,orders[#All],3,FALSE)</f>
        <v>0.63104166666666661</v>
      </c>
      <c r="M36696" s="3" t="str">
        <f>TEXT(Table5[[#This Row],[Date]],"dddd")</f>
        <v>Wednesday</v>
      </c>
      <c r="N36696">
        <f t="shared" si="2866"/>
        <v>15</v>
      </c>
      <c r="O36696">
        <f t="shared" si="2867"/>
        <v>40</v>
      </c>
      <c r="P36696" s="4">
        <f t="shared" si="2868"/>
        <v>42277</v>
      </c>
      <c r="Q36696">
        <f t="shared" si="2869"/>
        <v>2015</v>
      </c>
    </row>
    <row r="36697" spans="1:17" x14ac:dyDescent="0.35">
      <c r="A36697" s="6">
        <v>36696</v>
      </c>
      <c r="B36697" s="9">
        <f>VLOOKUP(A36697,order_details[#All],2,FALSE)</f>
        <v>16193</v>
      </c>
      <c r="C36697" s="6" t="s">
        <v>7</v>
      </c>
      <c r="D36697" t="str">
        <f>VLOOKUP(C36697,pizzas[#All],2,FALSE)</f>
        <v>classic_dlx</v>
      </c>
      <c r="E36697" t="str">
        <f>VLOOKUP(D36697,pizza_types[#All],2,FALSE)</f>
        <v>The Classic Deluxe Pizza</v>
      </c>
      <c r="F36697" t="str">
        <f>VLOOKUP(D36697,pizza_types[#All],3,FALSE)</f>
        <v>Classic</v>
      </c>
      <c r="G36697" t="str">
        <f>VLOOKUP(Full_Data!C36697,pizzas[#All],3,FALSE)</f>
        <v>M</v>
      </c>
      <c r="H36697">
        <f>VLOOKUP(B36697,order_details[#All],4,FALSE)</f>
        <v>1</v>
      </c>
      <c r="I36697">
        <f>VLOOKUP(C36697,pizzas[#All],4,FALSE)</f>
        <v>16</v>
      </c>
      <c r="J36697">
        <f t="shared" si="2865"/>
        <v>16</v>
      </c>
      <c r="K36697" s="1">
        <f>VLOOKUP(B36697,orders[#All],2,FALSE)</f>
        <v>42277</v>
      </c>
      <c r="L36697" s="2">
        <f>VLOOKUP(B36697,orders[#All],3,FALSE)</f>
        <v>0.63631944444444444</v>
      </c>
      <c r="M36697" s="3" t="str">
        <f>TEXT(Table5[[#This Row],[Date]],"dddd")</f>
        <v>Wednesday</v>
      </c>
      <c r="N36697">
        <f t="shared" si="2866"/>
        <v>15</v>
      </c>
      <c r="O36697">
        <f t="shared" si="2867"/>
        <v>40</v>
      </c>
      <c r="P36697" s="4">
        <f t="shared" si="2868"/>
        <v>42277</v>
      </c>
      <c r="Q36697">
        <f t="shared" si="2869"/>
        <v>2015</v>
      </c>
    </row>
    <row r="36698" spans="1:17" x14ac:dyDescent="0.35">
      <c r="A36698" s="6">
        <v>36697</v>
      </c>
      <c r="B36698" s="9">
        <f>VLOOKUP(A36698,order_details[#All],2,FALSE)</f>
        <v>16193</v>
      </c>
      <c r="C36698" s="6" t="s">
        <v>9</v>
      </c>
      <c r="D36698" t="str">
        <f>VLOOKUP(C36698,pizzas[#All],2,FALSE)</f>
        <v>ital_supr</v>
      </c>
      <c r="E36698" t="str">
        <f>VLOOKUP(D36698,pizza_types[#All],2,FALSE)</f>
        <v>The Italian Supreme Pizza</v>
      </c>
      <c r="F36698" t="str">
        <f>VLOOKUP(D36698,pizza_types[#All],3,FALSE)</f>
        <v>Supreme</v>
      </c>
      <c r="G36698" t="str">
        <f>VLOOKUP(Full_Data!C36698,pizzas[#All],3,FALSE)</f>
        <v>L</v>
      </c>
      <c r="H36698">
        <f>VLOOKUP(B36698,order_details[#All],4,FALSE)</f>
        <v>1</v>
      </c>
      <c r="I36698">
        <f>VLOOKUP(C36698,pizzas[#All],4,FALSE)</f>
        <v>20.75</v>
      </c>
      <c r="J36698">
        <f t="shared" si="2865"/>
        <v>20.75</v>
      </c>
      <c r="K36698" s="1">
        <f>VLOOKUP(B36698,orders[#All],2,FALSE)</f>
        <v>42277</v>
      </c>
      <c r="L36698" s="2">
        <f>VLOOKUP(B36698,orders[#All],3,FALSE)</f>
        <v>0.63631944444444444</v>
      </c>
      <c r="M36698" s="3" t="str">
        <f>TEXT(Table5[[#This Row],[Date]],"dddd")</f>
        <v>Wednesday</v>
      </c>
      <c r="N36698">
        <f t="shared" si="2866"/>
        <v>15</v>
      </c>
      <c r="O36698">
        <f t="shared" si="2867"/>
        <v>40</v>
      </c>
      <c r="P36698" s="4">
        <f t="shared" si="2868"/>
        <v>42277</v>
      </c>
      <c r="Q36698">
        <f t="shared" si="2869"/>
        <v>2015</v>
      </c>
    </row>
    <row r="36699" spans="1:17" x14ac:dyDescent="0.35">
      <c r="A36699" s="6">
        <v>36698</v>
      </c>
      <c r="B36699" s="9">
        <f>VLOOKUP(A36699,order_details[#All],2,FALSE)</f>
        <v>16194</v>
      </c>
      <c r="C36699" s="6" t="s">
        <v>50</v>
      </c>
      <c r="D36699" t="str">
        <f>VLOOKUP(C36699,pizzas[#All],2,FALSE)</f>
        <v>sicilian</v>
      </c>
      <c r="E36699" t="str">
        <f>VLOOKUP(D36699,pizza_types[#All],2,FALSE)</f>
        <v>The Sicilian Pizza</v>
      </c>
      <c r="F36699" t="str">
        <f>VLOOKUP(D36699,pizza_types[#All],3,FALSE)</f>
        <v>Supreme</v>
      </c>
      <c r="G36699" t="str">
        <f>VLOOKUP(Full_Data!C36699,pizzas[#All],3,FALSE)</f>
        <v>M</v>
      </c>
      <c r="H36699">
        <f>VLOOKUP(B36699,order_details[#All],4,FALSE)</f>
        <v>1</v>
      </c>
      <c r="I36699">
        <f>VLOOKUP(C36699,pizzas[#All],4,FALSE)</f>
        <v>16.25</v>
      </c>
      <c r="J36699">
        <f t="shared" si="2865"/>
        <v>16.25</v>
      </c>
      <c r="K36699" s="1">
        <f>VLOOKUP(B36699,orders[#All],2,FALSE)</f>
        <v>42277</v>
      </c>
      <c r="L36699" s="2">
        <f>VLOOKUP(B36699,orders[#All],3,FALSE)</f>
        <v>0.64420138888888889</v>
      </c>
      <c r="M36699" s="3" t="str">
        <f>TEXT(Table5[[#This Row],[Date]],"dddd")</f>
        <v>Wednesday</v>
      </c>
      <c r="N36699">
        <f t="shared" si="2866"/>
        <v>15</v>
      </c>
      <c r="O36699">
        <f t="shared" si="2867"/>
        <v>40</v>
      </c>
      <c r="P36699" s="4">
        <f t="shared" si="2868"/>
        <v>42277</v>
      </c>
      <c r="Q36699">
        <f t="shared" si="2869"/>
        <v>2015</v>
      </c>
    </row>
    <row r="36700" spans="1:17" x14ac:dyDescent="0.35">
      <c r="A36700" s="6">
        <v>36699</v>
      </c>
      <c r="B36700" s="9">
        <f>VLOOKUP(A36700,order_details[#All],2,FALSE)</f>
        <v>16195</v>
      </c>
      <c r="C36700" s="6" t="s">
        <v>81</v>
      </c>
      <c r="D36700" t="str">
        <f>VLOOKUP(C36700,pizzas[#All],2,FALSE)</f>
        <v>spinach_fet</v>
      </c>
      <c r="E36700" t="str">
        <f>VLOOKUP(D36700,pizza_types[#All],2,FALSE)</f>
        <v>The Spinach and Feta Pizza</v>
      </c>
      <c r="F36700" t="str">
        <f>VLOOKUP(D36700,pizza_types[#All],3,FALSE)</f>
        <v>Veggie</v>
      </c>
      <c r="G36700" t="str">
        <f>VLOOKUP(Full_Data!C36700,pizzas[#All],3,FALSE)</f>
        <v>S</v>
      </c>
      <c r="H36700">
        <f>VLOOKUP(B36700,order_details[#All],4,FALSE)</f>
        <v>1</v>
      </c>
      <c r="I36700">
        <f>VLOOKUP(C36700,pizzas[#All],4,FALSE)</f>
        <v>12</v>
      </c>
      <c r="J36700">
        <f t="shared" si="2865"/>
        <v>12</v>
      </c>
      <c r="K36700" s="1">
        <f>VLOOKUP(B36700,orders[#All],2,FALSE)</f>
        <v>42277</v>
      </c>
      <c r="L36700" s="2">
        <f>VLOOKUP(B36700,orders[#All],3,FALSE)</f>
        <v>0.65614583333333332</v>
      </c>
      <c r="M36700" s="3" t="str">
        <f>TEXT(Table5[[#This Row],[Date]],"dddd")</f>
        <v>Wednesday</v>
      </c>
      <c r="N36700">
        <f t="shared" si="2866"/>
        <v>15</v>
      </c>
      <c r="O36700">
        <f t="shared" si="2867"/>
        <v>40</v>
      </c>
      <c r="P36700" s="4">
        <f t="shared" si="2868"/>
        <v>42277</v>
      </c>
      <c r="Q36700">
        <f t="shared" si="2869"/>
        <v>2015</v>
      </c>
    </row>
    <row r="36701" spans="1:17" x14ac:dyDescent="0.35">
      <c r="A36701" s="6">
        <v>36700</v>
      </c>
      <c r="B36701" s="9">
        <f>VLOOKUP(A36701,order_details[#All],2,FALSE)</f>
        <v>16195</v>
      </c>
      <c r="C36701" s="6" t="s">
        <v>75</v>
      </c>
      <c r="D36701" t="str">
        <f>VLOOKUP(C36701,pizzas[#All],2,FALSE)</f>
        <v>thai_ckn</v>
      </c>
      <c r="E36701" t="str">
        <f>VLOOKUP(D36701,pizza_types[#All],2,FALSE)</f>
        <v>The Thai Chicken Pizza</v>
      </c>
      <c r="F36701" t="str">
        <f>VLOOKUP(D36701,pizza_types[#All],3,FALSE)</f>
        <v>Chicken</v>
      </c>
      <c r="G36701" t="str">
        <f>VLOOKUP(Full_Data!C36701,pizzas[#All],3,FALSE)</f>
        <v>S</v>
      </c>
      <c r="H36701">
        <f>VLOOKUP(B36701,order_details[#All],4,FALSE)</f>
        <v>1</v>
      </c>
      <c r="I36701">
        <f>VLOOKUP(C36701,pizzas[#All],4,FALSE)</f>
        <v>12.75</v>
      </c>
      <c r="J36701">
        <f t="shared" si="2865"/>
        <v>12.75</v>
      </c>
      <c r="K36701" s="1">
        <f>VLOOKUP(B36701,orders[#All],2,FALSE)</f>
        <v>42277</v>
      </c>
      <c r="L36701" s="2">
        <f>VLOOKUP(B36701,orders[#All],3,FALSE)</f>
        <v>0.65614583333333332</v>
      </c>
      <c r="M36701" s="3" t="str">
        <f>TEXT(Table5[[#This Row],[Date]],"dddd")</f>
        <v>Wednesday</v>
      </c>
      <c r="N36701">
        <f t="shared" si="2866"/>
        <v>15</v>
      </c>
      <c r="O36701">
        <f t="shared" si="2867"/>
        <v>40</v>
      </c>
      <c r="P36701" s="4">
        <f t="shared" si="2868"/>
        <v>42277</v>
      </c>
      <c r="Q36701">
        <f t="shared" si="2869"/>
        <v>2015</v>
      </c>
    </row>
    <row r="36702" spans="1:17" x14ac:dyDescent="0.35">
      <c r="A36702" s="6">
        <v>36701</v>
      </c>
      <c r="B36702" s="9">
        <f>VLOOKUP(A36702,order_details[#All],2,FALSE)</f>
        <v>16196</v>
      </c>
      <c r="C36702" s="6" t="s">
        <v>59</v>
      </c>
      <c r="D36702" t="str">
        <f>VLOOKUP(C36702,pizzas[#All],2,FALSE)</f>
        <v>ckn_alfredo</v>
      </c>
      <c r="E36702" t="str">
        <f>VLOOKUP(D36702,pizza_types[#All],2,FALSE)</f>
        <v>The Chicken Alfredo Pizza</v>
      </c>
      <c r="F36702" t="str">
        <f>VLOOKUP(D36702,pizza_types[#All],3,FALSE)</f>
        <v>Chicken</v>
      </c>
      <c r="G36702" t="str">
        <f>VLOOKUP(Full_Data!C36702,pizzas[#All],3,FALSE)</f>
        <v>M</v>
      </c>
      <c r="H36702">
        <f>VLOOKUP(B36702,order_details[#All],4,FALSE)</f>
        <v>1</v>
      </c>
      <c r="I36702">
        <f>VLOOKUP(C36702,pizzas[#All],4,FALSE)</f>
        <v>16.75</v>
      </c>
      <c r="J36702">
        <f t="shared" si="2865"/>
        <v>16.75</v>
      </c>
      <c r="K36702" s="1">
        <f>VLOOKUP(B36702,orders[#All],2,FALSE)</f>
        <v>42277</v>
      </c>
      <c r="L36702" s="2">
        <f>VLOOKUP(B36702,orders[#All],3,FALSE)</f>
        <v>0.65681712962962968</v>
      </c>
      <c r="M36702" s="3" t="str">
        <f>TEXT(Table5[[#This Row],[Date]],"dddd")</f>
        <v>Wednesday</v>
      </c>
      <c r="N36702">
        <f t="shared" si="2866"/>
        <v>15</v>
      </c>
      <c r="O36702">
        <f t="shared" si="2867"/>
        <v>40</v>
      </c>
      <c r="P36702" s="4">
        <f t="shared" si="2868"/>
        <v>42277</v>
      </c>
      <c r="Q36702">
        <f t="shared" si="2869"/>
        <v>2015</v>
      </c>
    </row>
    <row r="36703" spans="1:17" x14ac:dyDescent="0.35">
      <c r="A36703" s="6">
        <v>36702</v>
      </c>
      <c r="B36703" s="9">
        <f>VLOOKUP(A36703,order_details[#All],2,FALSE)</f>
        <v>16196</v>
      </c>
      <c r="C36703" s="6" t="s">
        <v>40</v>
      </c>
      <c r="D36703" t="str">
        <f>VLOOKUP(C36703,pizzas[#All],2,FALSE)</f>
        <v>mediterraneo</v>
      </c>
      <c r="E36703" t="str">
        <f>VLOOKUP(D36703,pizza_types[#All],2,FALSE)</f>
        <v>The Mediterranean Pizza</v>
      </c>
      <c r="F36703" t="str">
        <f>VLOOKUP(D36703,pizza_types[#All],3,FALSE)</f>
        <v>Veggie</v>
      </c>
      <c r="G36703" t="str">
        <f>VLOOKUP(Full_Data!C36703,pizzas[#All],3,FALSE)</f>
        <v>M</v>
      </c>
      <c r="H36703">
        <f>VLOOKUP(B36703,order_details[#All],4,FALSE)</f>
        <v>1</v>
      </c>
      <c r="I36703">
        <f>VLOOKUP(C36703,pizzas[#All],4,FALSE)</f>
        <v>16</v>
      </c>
      <c r="J36703">
        <f t="shared" si="2865"/>
        <v>16</v>
      </c>
      <c r="K36703" s="1">
        <f>VLOOKUP(B36703,orders[#All],2,FALSE)</f>
        <v>42277</v>
      </c>
      <c r="L36703" s="2">
        <f>VLOOKUP(B36703,orders[#All],3,FALSE)</f>
        <v>0.65681712962962968</v>
      </c>
      <c r="M36703" s="3" t="str">
        <f>TEXT(Table5[[#This Row],[Date]],"dddd")</f>
        <v>Wednesday</v>
      </c>
      <c r="N36703">
        <f t="shared" si="2866"/>
        <v>15</v>
      </c>
      <c r="O36703">
        <f t="shared" si="2867"/>
        <v>40</v>
      </c>
      <c r="P36703" s="4">
        <f t="shared" si="2868"/>
        <v>42277</v>
      </c>
      <c r="Q36703">
        <f t="shared" si="2869"/>
        <v>2015</v>
      </c>
    </row>
    <row r="36704" spans="1:17" x14ac:dyDescent="0.35">
      <c r="A36704" s="6">
        <v>36703</v>
      </c>
      <c r="B36704" s="9">
        <f>VLOOKUP(A36704,order_details[#All],2,FALSE)</f>
        <v>16196</v>
      </c>
      <c r="C36704" s="6" t="s">
        <v>21</v>
      </c>
      <c r="D36704" t="str">
        <f>VLOOKUP(C36704,pizzas[#All],2,FALSE)</f>
        <v>mexicana</v>
      </c>
      <c r="E36704" t="str">
        <f>VLOOKUP(D36704,pizza_types[#All],2,FALSE)</f>
        <v>The Mexicana Pizza</v>
      </c>
      <c r="F36704" t="str">
        <f>VLOOKUP(D36704,pizza_types[#All],3,FALSE)</f>
        <v>Veggie</v>
      </c>
      <c r="G36704" t="str">
        <f>VLOOKUP(Full_Data!C36704,pizzas[#All],3,FALSE)</f>
        <v>S</v>
      </c>
      <c r="H36704">
        <f>VLOOKUP(B36704,order_details[#All],4,FALSE)</f>
        <v>1</v>
      </c>
      <c r="I36704">
        <f>VLOOKUP(C36704,pizzas[#All],4,FALSE)</f>
        <v>12</v>
      </c>
      <c r="J36704">
        <f t="shared" si="2865"/>
        <v>12</v>
      </c>
      <c r="K36704" s="1">
        <f>VLOOKUP(B36704,orders[#All],2,FALSE)</f>
        <v>42277</v>
      </c>
      <c r="L36704" s="2">
        <f>VLOOKUP(B36704,orders[#All],3,FALSE)</f>
        <v>0.65681712962962968</v>
      </c>
      <c r="M36704" s="3" t="str">
        <f>TEXT(Table5[[#This Row],[Date]],"dddd")</f>
        <v>Wednesday</v>
      </c>
      <c r="N36704">
        <f t="shared" si="2866"/>
        <v>15</v>
      </c>
      <c r="O36704">
        <f t="shared" si="2867"/>
        <v>40</v>
      </c>
      <c r="P36704" s="4">
        <f t="shared" si="2868"/>
        <v>42277</v>
      </c>
      <c r="Q36704">
        <f t="shared" si="2869"/>
        <v>2015</v>
      </c>
    </row>
    <row r="36705" spans="1:17" x14ac:dyDescent="0.35">
      <c r="A36705" s="6">
        <v>36704</v>
      </c>
      <c r="B36705" s="9">
        <f>VLOOKUP(A36705,order_details[#All],2,FALSE)</f>
        <v>16196</v>
      </c>
      <c r="C36705" s="6" t="s">
        <v>11</v>
      </c>
      <c r="D36705" t="str">
        <f>VLOOKUP(C36705,pizzas[#All],2,FALSE)</f>
        <v>thai_ckn</v>
      </c>
      <c r="E36705" t="str">
        <f>VLOOKUP(D36705,pizza_types[#All],2,FALSE)</f>
        <v>The Thai Chicken Pizza</v>
      </c>
      <c r="F36705" t="str">
        <f>VLOOKUP(D36705,pizza_types[#All],3,FALSE)</f>
        <v>Chicken</v>
      </c>
      <c r="G36705" t="str">
        <f>VLOOKUP(Full_Data!C36705,pizzas[#All],3,FALSE)</f>
        <v>L</v>
      </c>
      <c r="H36705">
        <f>VLOOKUP(B36705,order_details[#All],4,FALSE)</f>
        <v>1</v>
      </c>
      <c r="I36705">
        <f>VLOOKUP(C36705,pizzas[#All],4,FALSE)</f>
        <v>20.75</v>
      </c>
      <c r="J36705">
        <f t="shared" si="2865"/>
        <v>20.75</v>
      </c>
      <c r="K36705" s="1">
        <f>VLOOKUP(B36705,orders[#All],2,FALSE)</f>
        <v>42277</v>
      </c>
      <c r="L36705" s="2">
        <f>VLOOKUP(B36705,orders[#All],3,FALSE)</f>
        <v>0.65681712962962968</v>
      </c>
      <c r="M36705" s="3" t="str">
        <f>TEXT(Table5[[#This Row],[Date]],"dddd")</f>
        <v>Wednesday</v>
      </c>
      <c r="N36705">
        <f t="shared" si="2866"/>
        <v>15</v>
      </c>
      <c r="O36705">
        <f t="shared" si="2867"/>
        <v>40</v>
      </c>
      <c r="P36705" s="4">
        <f t="shared" si="2868"/>
        <v>42277</v>
      </c>
      <c r="Q36705">
        <f t="shared" si="2869"/>
        <v>2015</v>
      </c>
    </row>
    <row r="36706" spans="1:17" x14ac:dyDescent="0.35">
      <c r="A36706" s="6">
        <v>36705</v>
      </c>
      <c r="B36706" s="9">
        <f>VLOOKUP(A36706,order_details[#All],2,FALSE)</f>
        <v>16197</v>
      </c>
      <c r="C36706" s="6" t="s">
        <v>26</v>
      </c>
      <c r="D36706" t="str">
        <f>VLOOKUP(C36706,pizzas[#All],2,FALSE)</f>
        <v>southw_ckn</v>
      </c>
      <c r="E36706" t="str">
        <f>VLOOKUP(D36706,pizza_types[#All],2,FALSE)</f>
        <v>The Southwest Chicken Pizza</v>
      </c>
      <c r="F36706" t="str">
        <f>VLOOKUP(D36706,pizza_types[#All],3,FALSE)</f>
        <v>Chicken</v>
      </c>
      <c r="G36706" t="str">
        <f>VLOOKUP(Full_Data!C36706,pizzas[#All],3,FALSE)</f>
        <v>L</v>
      </c>
      <c r="H36706">
        <f>VLOOKUP(B36706,order_details[#All],4,FALSE)</f>
        <v>1</v>
      </c>
      <c r="I36706">
        <f>VLOOKUP(C36706,pizzas[#All],4,FALSE)</f>
        <v>20.75</v>
      </c>
      <c r="J36706">
        <f t="shared" si="2865"/>
        <v>20.75</v>
      </c>
      <c r="K36706" s="1">
        <f>VLOOKUP(B36706,orders[#All],2,FALSE)</f>
        <v>42277</v>
      </c>
      <c r="L36706" s="2">
        <f>VLOOKUP(B36706,orders[#All],3,FALSE)</f>
        <v>0.66841435185185183</v>
      </c>
      <c r="M36706" s="3" t="str">
        <f>TEXT(Table5[[#This Row],[Date]],"dddd")</f>
        <v>Wednesday</v>
      </c>
      <c r="N36706">
        <f t="shared" si="2866"/>
        <v>16</v>
      </c>
      <c r="O36706">
        <f t="shared" si="2867"/>
        <v>40</v>
      </c>
      <c r="P36706" s="4">
        <f t="shared" si="2868"/>
        <v>42277</v>
      </c>
      <c r="Q36706">
        <f t="shared" si="2869"/>
        <v>2015</v>
      </c>
    </row>
    <row r="36707" spans="1:17" x14ac:dyDescent="0.35">
      <c r="A36707" s="6">
        <v>36706</v>
      </c>
      <c r="B36707" s="9">
        <f>VLOOKUP(A36707,order_details[#All],2,FALSE)</f>
        <v>16197</v>
      </c>
      <c r="C36707" s="6" t="s">
        <v>78</v>
      </c>
      <c r="D36707" t="str">
        <f>VLOOKUP(C36707,pizzas[#All],2,FALSE)</f>
        <v>veggie_veg</v>
      </c>
      <c r="E36707" t="str">
        <f>VLOOKUP(D36707,pizza_types[#All],2,FALSE)</f>
        <v>The Vegetables + Vegetables Pizza</v>
      </c>
      <c r="F36707" t="str">
        <f>VLOOKUP(D36707,pizza_types[#All],3,FALSE)</f>
        <v>Veggie</v>
      </c>
      <c r="G36707" t="str">
        <f>VLOOKUP(Full_Data!C36707,pizzas[#All],3,FALSE)</f>
        <v>M</v>
      </c>
      <c r="H36707">
        <f>VLOOKUP(B36707,order_details[#All],4,FALSE)</f>
        <v>1</v>
      </c>
      <c r="I36707">
        <f>VLOOKUP(C36707,pizzas[#All],4,FALSE)</f>
        <v>16</v>
      </c>
      <c r="J36707">
        <f t="shared" si="2865"/>
        <v>16</v>
      </c>
      <c r="K36707" s="1">
        <f>VLOOKUP(B36707,orders[#All],2,FALSE)</f>
        <v>42277</v>
      </c>
      <c r="L36707" s="2">
        <f>VLOOKUP(B36707,orders[#All],3,FALSE)</f>
        <v>0.66841435185185183</v>
      </c>
      <c r="M36707" s="3" t="str">
        <f>TEXT(Table5[[#This Row],[Date]],"dddd")</f>
        <v>Wednesday</v>
      </c>
      <c r="N36707">
        <f t="shared" si="2866"/>
        <v>16</v>
      </c>
      <c r="O36707">
        <f t="shared" si="2867"/>
        <v>40</v>
      </c>
      <c r="P36707" s="4">
        <f t="shared" si="2868"/>
        <v>42277</v>
      </c>
      <c r="Q36707">
        <f t="shared" si="2869"/>
        <v>2015</v>
      </c>
    </row>
    <row r="36708" spans="1:17" x14ac:dyDescent="0.35">
      <c r="A36708" s="6">
        <v>36707</v>
      </c>
      <c r="B36708" s="9">
        <f>VLOOKUP(A36708,order_details[#All],2,FALSE)</f>
        <v>16198</v>
      </c>
      <c r="C36708" s="6" t="s">
        <v>54</v>
      </c>
      <c r="D36708" t="str">
        <f>VLOOKUP(C36708,pizzas[#All],2,FALSE)</f>
        <v>green_garden</v>
      </c>
      <c r="E36708" t="str">
        <f>VLOOKUP(D36708,pizza_types[#All],2,FALSE)</f>
        <v>The Green Garden Pizza</v>
      </c>
      <c r="F36708" t="str">
        <f>VLOOKUP(D36708,pizza_types[#All],3,FALSE)</f>
        <v>Veggie</v>
      </c>
      <c r="G36708" t="str">
        <f>VLOOKUP(Full_Data!C36708,pizzas[#All],3,FALSE)</f>
        <v>L</v>
      </c>
      <c r="H36708">
        <f>VLOOKUP(B36708,order_details[#All],4,FALSE)</f>
        <v>1</v>
      </c>
      <c r="I36708">
        <f>VLOOKUP(C36708,pizzas[#All],4,FALSE)</f>
        <v>20.25</v>
      </c>
      <c r="J36708">
        <f t="shared" si="2865"/>
        <v>20.25</v>
      </c>
      <c r="K36708" s="1">
        <f>VLOOKUP(B36708,orders[#All],2,FALSE)</f>
        <v>42277</v>
      </c>
      <c r="L36708" s="2">
        <f>VLOOKUP(B36708,orders[#All],3,FALSE)</f>
        <v>0.67244212962962968</v>
      </c>
      <c r="M36708" s="3" t="str">
        <f>TEXT(Table5[[#This Row],[Date]],"dddd")</f>
        <v>Wednesday</v>
      </c>
      <c r="N36708">
        <f t="shared" si="2866"/>
        <v>16</v>
      </c>
      <c r="O36708">
        <f t="shared" si="2867"/>
        <v>40</v>
      </c>
      <c r="P36708" s="4">
        <f t="shared" si="2868"/>
        <v>42277</v>
      </c>
      <c r="Q36708">
        <f t="shared" si="2869"/>
        <v>2015</v>
      </c>
    </row>
    <row r="36709" spans="1:17" x14ac:dyDescent="0.35">
      <c r="A36709" s="6">
        <v>36708</v>
      </c>
      <c r="B36709" s="9">
        <f>VLOOKUP(A36709,order_details[#All],2,FALSE)</f>
        <v>16198</v>
      </c>
      <c r="C36709" s="6" t="s">
        <v>66</v>
      </c>
      <c r="D36709" t="str">
        <f>VLOOKUP(C36709,pizzas[#All],2,FALSE)</f>
        <v>hawaiian</v>
      </c>
      <c r="E36709" t="str">
        <f>VLOOKUP(D36709,pizza_types[#All],2,FALSE)</f>
        <v>The Hawaiian Pizza</v>
      </c>
      <c r="F36709" t="str">
        <f>VLOOKUP(D36709,pizza_types[#All],3,FALSE)</f>
        <v>Classic</v>
      </c>
      <c r="G36709" t="str">
        <f>VLOOKUP(Full_Data!C36709,pizzas[#All],3,FALSE)</f>
        <v>L</v>
      </c>
      <c r="H36709">
        <f>VLOOKUP(B36709,order_details[#All],4,FALSE)</f>
        <v>1</v>
      </c>
      <c r="I36709">
        <f>VLOOKUP(C36709,pizzas[#All],4,FALSE)</f>
        <v>16.5</v>
      </c>
      <c r="J36709">
        <f t="shared" si="2865"/>
        <v>16.5</v>
      </c>
      <c r="K36709" s="1">
        <f>VLOOKUP(B36709,orders[#All],2,FALSE)</f>
        <v>42277</v>
      </c>
      <c r="L36709" s="2">
        <f>VLOOKUP(B36709,orders[#All],3,FALSE)</f>
        <v>0.67244212962962968</v>
      </c>
      <c r="M36709" s="3" t="str">
        <f>TEXT(Table5[[#This Row],[Date]],"dddd")</f>
        <v>Wednesday</v>
      </c>
      <c r="N36709">
        <f t="shared" si="2866"/>
        <v>16</v>
      </c>
      <c r="O36709">
        <f t="shared" si="2867"/>
        <v>40</v>
      </c>
      <c r="P36709" s="4">
        <f t="shared" si="2868"/>
        <v>42277</v>
      </c>
      <c r="Q36709">
        <f t="shared" si="2869"/>
        <v>2015</v>
      </c>
    </row>
    <row r="36710" spans="1:17" x14ac:dyDescent="0.35">
      <c r="A36710" s="6">
        <v>36709</v>
      </c>
      <c r="B36710" s="9">
        <f>VLOOKUP(A36710,order_details[#All],2,FALSE)</f>
        <v>16198</v>
      </c>
      <c r="C36710" s="6" t="s">
        <v>11</v>
      </c>
      <c r="D36710" t="str">
        <f>VLOOKUP(C36710,pizzas[#All],2,FALSE)</f>
        <v>thai_ckn</v>
      </c>
      <c r="E36710" t="str">
        <f>VLOOKUP(D36710,pizza_types[#All],2,FALSE)</f>
        <v>The Thai Chicken Pizza</v>
      </c>
      <c r="F36710" t="str">
        <f>VLOOKUP(D36710,pizza_types[#All],3,FALSE)</f>
        <v>Chicken</v>
      </c>
      <c r="G36710" t="str">
        <f>VLOOKUP(Full_Data!C36710,pizzas[#All],3,FALSE)</f>
        <v>L</v>
      </c>
      <c r="H36710">
        <f>VLOOKUP(B36710,order_details[#All],4,FALSE)</f>
        <v>1</v>
      </c>
      <c r="I36710">
        <f>VLOOKUP(C36710,pizzas[#All],4,FALSE)</f>
        <v>20.75</v>
      </c>
      <c r="J36710">
        <f t="shared" si="2865"/>
        <v>20.75</v>
      </c>
      <c r="K36710" s="1">
        <f>VLOOKUP(B36710,orders[#All],2,FALSE)</f>
        <v>42277</v>
      </c>
      <c r="L36710" s="2">
        <f>VLOOKUP(B36710,orders[#All],3,FALSE)</f>
        <v>0.67244212962962968</v>
      </c>
      <c r="M36710" s="3" t="str">
        <f>TEXT(Table5[[#This Row],[Date]],"dddd")</f>
        <v>Wednesday</v>
      </c>
      <c r="N36710">
        <f t="shared" si="2866"/>
        <v>16</v>
      </c>
      <c r="O36710">
        <f t="shared" si="2867"/>
        <v>40</v>
      </c>
      <c r="P36710" s="4">
        <f t="shared" si="2868"/>
        <v>42277</v>
      </c>
      <c r="Q36710">
        <f t="shared" si="2869"/>
        <v>2015</v>
      </c>
    </row>
    <row r="36711" spans="1:17" x14ac:dyDescent="0.35">
      <c r="A36711" s="6">
        <v>36710</v>
      </c>
      <c r="B36711" s="9">
        <f>VLOOKUP(A36711,order_details[#All],2,FALSE)</f>
        <v>16198</v>
      </c>
      <c r="C36711" s="6" t="s">
        <v>65</v>
      </c>
      <c r="D36711" t="str">
        <f>VLOOKUP(C36711,pizzas[#All],2,FALSE)</f>
        <v>the_greek</v>
      </c>
      <c r="E36711" t="str">
        <f>VLOOKUP(D36711,pizza_types[#All],2,FALSE)</f>
        <v>The Greek Pizza</v>
      </c>
      <c r="F36711" t="str">
        <f>VLOOKUP(D36711,pizza_types[#All],3,FALSE)</f>
        <v>Classic</v>
      </c>
      <c r="G36711" t="str">
        <f>VLOOKUP(Full_Data!C36711,pizzas[#All],3,FALSE)</f>
        <v>XL</v>
      </c>
      <c r="H36711">
        <f>VLOOKUP(B36711,order_details[#All],4,FALSE)</f>
        <v>1</v>
      </c>
      <c r="I36711">
        <f>VLOOKUP(C36711,pizzas[#All],4,FALSE)</f>
        <v>25.5</v>
      </c>
      <c r="J36711">
        <f t="shared" si="2865"/>
        <v>25.5</v>
      </c>
      <c r="K36711" s="1">
        <f>VLOOKUP(B36711,orders[#All],2,FALSE)</f>
        <v>42277</v>
      </c>
      <c r="L36711" s="2">
        <f>VLOOKUP(B36711,orders[#All],3,FALSE)</f>
        <v>0.67244212962962968</v>
      </c>
      <c r="M36711" s="3" t="str">
        <f>TEXT(Table5[[#This Row],[Date]],"dddd")</f>
        <v>Wednesday</v>
      </c>
      <c r="N36711">
        <f t="shared" si="2866"/>
        <v>16</v>
      </c>
      <c r="O36711">
        <f t="shared" si="2867"/>
        <v>40</v>
      </c>
      <c r="P36711" s="4">
        <f t="shared" si="2868"/>
        <v>42277</v>
      </c>
      <c r="Q36711">
        <f t="shared" si="2869"/>
        <v>2015</v>
      </c>
    </row>
    <row r="36712" spans="1:17" x14ac:dyDescent="0.35">
      <c r="A36712" s="6">
        <v>36711</v>
      </c>
      <c r="B36712" s="9">
        <f>VLOOKUP(A36712,order_details[#All],2,FALSE)</f>
        <v>16199</v>
      </c>
      <c r="C36712" s="6" t="s">
        <v>47</v>
      </c>
      <c r="D36712" t="str">
        <f>VLOOKUP(C36712,pizzas[#All],2,FALSE)</f>
        <v>bbq_ckn</v>
      </c>
      <c r="E36712" t="str">
        <f>VLOOKUP(D36712,pizza_types[#All],2,FALSE)</f>
        <v>The Barbecue Chicken Pizza</v>
      </c>
      <c r="F36712" t="str">
        <f>VLOOKUP(D36712,pizza_types[#All],3,FALSE)</f>
        <v>Chicken</v>
      </c>
      <c r="G36712" t="str">
        <f>VLOOKUP(Full_Data!C36712,pizzas[#All],3,FALSE)</f>
        <v>M</v>
      </c>
      <c r="H36712">
        <f>VLOOKUP(B36712,order_details[#All],4,FALSE)</f>
        <v>1</v>
      </c>
      <c r="I36712">
        <f>VLOOKUP(C36712,pizzas[#All],4,FALSE)</f>
        <v>16.75</v>
      </c>
      <c r="J36712">
        <f t="shared" si="2865"/>
        <v>16.75</v>
      </c>
      <c r="K36712" s="1">
        <f>VLOOKUP(B36712,orders[#All],2,FALSE)</f>
        <v>42277</v>
      </c>
      <c r="L36712" s="2">
        <f>VLOOKUP(B36712,orders[#All],3,FALSE)</f>
        <v>0.67459490740740746</v>
      </c>
      <c r="M36712" s="3" t="str">
        <f>TEXT(Table5[[#This Row],[Date]],"dddd")</f>
        <v>Wednesday</v>
      </c>
      <c r="N36712">
        <f t="shared" si="2866"/>
        <v>16</v>
      </c>
      <c r="O36712">
        <f t="shared" si="2867"/>
        <v>40</v>
      </c>
      <c r="P36712" s="4">
        <f t="shared" si="2868"/>
        <v>42277</v>
      </c>
      <c r="Q36712">
        <f t="shared" si="2869"/>
        <v>2015</v>
      </c>
    </row>
    <row r="36713" spans="1:17" x14ac:dyDescent="0.35">
      <c r="A36713" s="6">
        <v>36712</v>
      </c>
      <c r="B36713" s="9">
        <f>VLOOKUP(A36713,order_details[#All],2,FALSE)</f>
        <v>16200</v>
      </c>
      <c r="C36713" s="6" t="s">
        <v>7</v>
      </c>
      <c r="D36713" t="str">
        <f>VLOOKUP(C36713,pizzas[#All],2,FALSE)</f>
        <v>classic_dlx</v>
      </c>
      <c r="E36713" t="str">
        <f>VLOOKUP(D36713,pizza_types[#All],2,FALSE)</f>
        <v>The Classic Deluxe Pizza</v>
      </c>
      <c r="F36713" t="str">
        <f>VLOOKUP(D36713,pizza_types[#All],3,FALSE)</f>
        <v>Classic</v>
      </c>
      <c r="G36713" t="str">
        <f>VLOOKUP(Full_Data!C36713,pizzas[#All],3,FALSE)</f>
        <v>M</v>
      </c>
      <c r="H36713">
        <f>VLOOKUP(B36713,order_details[#All],4,FALSE)</f>
        <v>1</v>
      </c>
      <c r="I36713">
        <f>VLOOKUP(C36713,pizzas[#All],4,FALSE)</f>
        <v>16</v>
      </c>
      <c r="J36713">
        <f t="shared" si="2865"/>
        <v>16</v>
      </c>
      <c r="K36713" s="1">
        <f>VLOOKUP(B36713,orders[#All],2,FALSE)</f>
        <v>42277</v>
      </c>
      <c r="L36713" s="2">
        <f>VLOOKUP(B36713,orders[#All],3,FALSE)</f>
        <v>0.6764930555555555</v>
      </c>
      <c r="M36713" s="3" t="str">
        <f>TEXT(Table5[[#This Row],[Date]],"dddd")</f>
        <v>Wednesday</v>
      </c>
      <c r="N36713">
        <f t="shared" si="2866"/>
        <v>16</v>
      </c>
      <c r="O36713">
        <f t="shared" si="2867"/>
        <v>40</v>
      </c>
      <c r="P36713" s="4">
        <f t="shared" si="2868"/>
        <v>42277</v>
      </c>
      <c r="Q36713">
        <f t="shared" si="2869"/>
        <v>2015</v>
      </c>
    </row>
    <row r="36714" spans="1:17" x14ac:dyDescent="0.35">
      <c r="A36714" s="6">
        <v>36713</v>
      </c>
      <c r="B36714" s="9">
        <f>VLOOKUP(A36714,order_details[#All],2,FALSE)</f>
        <v>16201</v>
      </c>
      <c r="C36714" s="6" t="s">
        <v>11</v>
      </c>
      <c r="D36714" t="str">
        <f>VLOOKUP(C36714,pizzas[#All],2,FALSE)</f>
        <v>thai_ckn</v>
      </c>
      <c r="E36714" t="str">
        <f>VLOOKUP(D36714,pizza_types[#All],2,FALSE)</f>
        <v>The Thai Chicken Pizza</v>
      </c>
      <c r="F36714" t="str">
        <f>VLOOKUP(D36714,pizza_types[#All],3,FALSE)</f>
        <v>Chicken</v>
      </c>
      <c r="G36714" t="str">
        <f>VLOOKUP(Full_Data!C36714,pizzas[#All],3,FALSE)</f>
        <v>L</v>
      </c>
      <c r="H36714">
        <f>VLOOKUP(B36714,order_details[#All],4,FALSE)</f>
        <v>1</v>
      </c>
      <c r="I36714">
        <f>VLOOKUP(C36714,pizzas[#All],4,FALSE)</f>
        <v>20.75</v>
      </c>
      <c r="J36714">
        <f t="shared" si="2865"/>
        <v>20.75</v>
      </c>
      <c r="K36714" s="1">
        <f>VLOOKUP(B36714,orders[#All],2,FALSE)</f>
        <v>42277</v>
      </c>
      <c r="L36714" s="2">
        <f>VLOOKUP(B36714,orders[#All],3,FALSE)</f>
        <v>0.68327546296296293</v>
      </c>
      <c r="M36714" s="3" t="str">
        <f>TEXT(Table5[[#This Row],[Date]],"dddd")</f>
        <v>Wednesday</v>
      </c>
      <c r="N36714">
        <f t="shared" si="2866"/>
        <v>16</v>
      </c>
      <c r="O36714">
        <f t="shared" si="2867"/>
        <v>40</v>
      </c>
      <c r="P36714" s="4">
        <f t="shared" si="2868"/>
        <v>42277</v>
      </c>
      <c r="Q36714">
        <f t="shared" si="2869"/>
        <v>2015</v>
      </c>
    </row>
    <row r="36715" spans="1:17" x14ac:dyDescent="0.35">
      <c r="A36715" s="6">
        <v>36714</v>
      </c>
      <c r="B36715" s="9">
        <f>VLOOKUP(A36715,order_details[#All],2,FALSE)</f>
        <v>16201</v>
      </c>
      <c r="C36715" s="6" t="s">
        <v>65</v>
      </c>
      <c r="D36715" t="str">
        <f>VLOOKUP(C36715,pizzas[#All],2,FALSE)</f>
        <v>the_greek</v>
      </c>
      <c r="E36715" t="str">
        <f>VLOOKUP(D36715,pizza_types[#All],2,FALSE)</f>
        <v>The Greek Pizza</v>
      </c>
      <c r="F36715" t="str">
        <f>VLOOKUP(D36715,pizza_types[#All],3,FALSE)</f>
        <v>Classic</v>
      </c>
      <c r="G36715" t="str">
        <f>VLOOKUP(Full_Data!C36715,pizzas[#All],3,FALSE)</f>
        <v>XL</v>
      </c>
      <c r="H36715">
        <f>VLOOKUP(B36715,order_details[#All],4,FALSE)</f>
        <v>1</v>
      </c>
      <c r="I36715">
        <f>VLOOKUP(C36715,pizzas[#All],4,FALSE)</f>
        <v>25.5</v>
      </c>
      <c r="J36715">
        <f t="shared" si="2865"/>
        <v>25.5</v>
      </c>
      <c r="K36715" s="1">
        <f>VLOOKUP(B36715,orders[#All],2,FALSE)</f>
        <v>42277</v>
      </c>
      <c r="L36715" s="2">
        <f>VLOOKUP(B36715,orders[#All],3,FALSE)</f>
        <v>0.68327546296296293</v>
      </c>
      <c r="M36715" s="3" t="str">
        <f>TEXT(Table5[[#This Row],[Date]],"dddd")</f>
        <v>Wednesday</v>
      </c>
      <c r="N36715">
        <f t="shared" si="2866"/>
        <v>16</v>
      </c>
      <c r="O36715">
        <f t="shared" si="2867"/>
        <v>40</v>
      </c>
      <c r="P36715" s="4">
        <f t="shared" si="2868"/>
        <v>42277</v>
      </c>
      <c r="Q36715">
        <f t="shared" si="2869"/>
        <v>2015</v>
      </c>
    </row>
    <row r="36716" spans="1:17" x14ac:dyDescent="0.35">
      <c r="A36716" s="6">
        <v>36715</v>
      </c>
      <c r="B36716" s="9">
        <f>VLOOKUP(A36716,order_details[#All],2,FALSE)</f>
        <v>16202</v>
      </c>
      <c r="C36716" s="6" t="s">
        <v>33</v>
      </c>
      <c r="D36716" t="str">
        <f>VLOOKUP(C36716,pizzas[#All],2,FALSE)</f>
        <v>big_meat</v>
      </c>
      <c r="E36716" t="str">
        <f>VLOOKUP(D36716,pizza_types[#All],2,FALSE)</f>
        <v>The Big Meat Pizza</v>
      </c>
      <c r="F36716" t="str">
        <f>VLOOKUP(D36716,pizza_types[#All],3,FALSE)</f>
        <v>Classic</v>
      </c>
      <c r="G36716" t="str">
        <f>VLOOKUP(Full_Data!C36716,pizzas[#All],3,FALSE)</f>
        <v>S</v>
      </c>
      <c r="H36716">
        <f>VLOOKUP(B36716,order_details[#All],4,FALSE)</f>
        <v>1</v>
      </c>
      <c r="I36716">
        <f>VLOOKUP(C36716,pizzas[#All],4,FALSE)</f>
        <v>12</v>
      </c>
      <c r="J36716">
        <f t="shared" si="2865"/>
        <v>12</v>
      </c>
      <c r="K36716" s="1">
        <f>VLOOKUP(B36716,orders[#All],2,FALSE)</f>
        <v>42277</v>
      </c>
      <c r="L36716" s="2">
        <f>VLOOKUP(B36716,orders[#All],3,FALSE)</f>
        <v>0.68464120370370374</v>
      </c>
      <c r="M36716" s="3" t="str">
        <f>TEXT(Table5[[#This Row],[Date]],"dddd")</f>
        <v>Wednesday</v>
      </c>
      <c r="N36716">
        <f t="shared" si="2866"/>
        <v>16</v>
      </c>
      <c r="O36716">
        <f t="shared" si="2867"/>
        <v>40</v>
      </c>
      <c r="P36716" s="4">
        <f t="shared" si="2868"/>
        <v>42277</v>
      </c>
      <c r="Q36716">
        <f t="shared" si="2869"/>
        <v>2015</v>
      </c>
    </row>
    <row r="36717" spans="1:17" x14ac:dyDescent="0.35">
      <c r="A36717" s="6">
        <v>36716</v>
      </c>
      <c r="B36717" s="9">
        <f>VLOOKUP(A36717,order_details[#All],2,FALSE)</f>
        <v>16202</v>
      </c>
      <c r="C36717" s="6" t="s">
        <v>22</v>
      </c>
      <c r="D36717" t="str">
        <f>VLOOKUP(C36717,pizzas[#All],2,FALSE)</f>
        <v>spicy_ital</v>
      </c>
      <c r="E36717" t="str">
        <f>VLOOKUP(D36717,pizza_types[#All],2,FALSE)</f>
        <v>The Spicy Italian Pizza</v>
      </c>
      <c r="F36717" t="str">
        <f>VLOOKUP(D36717,pizza_types[#All],3,FALSE)</f>
        <v>Supreme</v>
      </c>
      <c r="G36717" t="str">
        <f>VLOOKUP(Full_Data!C36717,pizzas[#All],3,FALSE)</f>
        <v>L</v>
      </c>
      <c r="H36717">
        <f>VLOOKUP(B36717,order_details[#All],4,FALSE)</f>
        <v>1</v>
      </c>
      <c r="I36717">
        <f>VLOOKUP(C36717,pizzas[#All],4,FALSE)</f>
        <v>20.75</v>
      </c>
      <c r="J36717">
        <f t="shared" si="2865"/>
        <v>20.75</v>
      </c>
      <c r="K36717" s="1">
        <f>VLOOKUP(B36717,orders[#All],2,FALSE)</f>
        <v>42277</v>
      </c>
      <c r="L36717" s="2">
        <f>VLOOKUP(B36717,orders[#All],3,FALSE)</f>
        <v>0.68464120370370374</v>
      </c>
      <c r="M36717" s="3" t="str">
        <f>TEXT(Table5[[#This Row],[Date]],"dddd")</f>
        <v>Wednesday</v>
      </c>
      <c r="N36717">
        <f t="shared" si="2866"/>
        <v>16</v>
      </c>
      <c r="O36717">
        <f t="shared" si="2867"/>
        <v>40</v>
      </c>
      <c r="P36717" s="4">
        <f t="shared" si="2868"/>
        <v>42277</v>
      </c>
      <c r="Q36717">
        <f t="shared" si="2869"/>
        <v>2015</v>
      </c>
    </row>
    <row r="36718" spans="1:17" x14ac:dyDescent="0.35">
      <c r="A36718" s="6">
        <v>36717</v>
      </c>
      <c r="B36718" s="9">
        <f>VLOOKUP(A36718,order_details[#All],2,FALSE)</f>
        <v>16203</v>
      </c>
      <c r="C36718" s="6" t="s">
        <v>7</v>
      </c>
      <c r="D36718" t="str">
        <f>VLOOKUP(C36718,pizzas[#All],2,FALSE)</f>
        <v>classic_dlx</v>
      </c>
      <c r="E36718" t="str">
        <f>VLOOKUP(D36718,pizza_types[#All],2,FALSE)</f>
        <v>The Classic Deluxe Pizza</v>
      </c>
      <c r="F36718" t="str">
        <f>VLOOKUP(D36718,pizza_types[#All],3,FALSE)</f>
        <v>Classic</v>
      </c>
      <c r="G36718" t="str">
        <f>VLOOKUP(Full_Data!C36718,pizzas[#All],3,FALSE)</f>
        <v>M</v>
      </c>
      <c r="H36718">
        <f>VLOOKUP(B36718,order_details[#All],4,FALSE)</f>
        <v>1</v>
      </c>
      <c r="I36718">
        <f>VLOOKUP(C36718,pizzas[#All],4,FALSE)</f>
        <v>16</v>
      </c>
      <c r="J36718">
        <f t="shared" si="2865"/>
        <v>16</v>
      </c>
      <c r="K36718" s="1">
        <f>VLOOKUP(B36718,orders[#All],2,FALSE)</f>
        <v>42277</v>
      </c>
      <c r="L36718" s="2">
        <f>VLOOKUP(B36718,orders[#All],3,FALSE)</f>
        <v>0.69123842592592588</v>
      </c>
      <c r="M36718" s="3" t="str">
        <f>TEXT(Table5[[#This Row],[Date]],"dddd")</f>
        <v>Wednesday</v>
      </c>
      <c r="N36718">
        <f t="shared" si="2866"/>
        <v>16</v>
      </c>
      <c r="O36718">
        <f t="shared" si="2867"/>
        <v>40</v>
      </c>
      <c r="P36718" s="4">
        <f t="shared" si="2868"/>
        <v>42277</v>
      </c>
      <c r="Q36718">
        <f t="shared" si="2869"/>
        <v>2015</v>
      </c>
    </row>
    <row r="36719" spans="1:17" x14ac:dyDescent="0.35">
      <c r="A36719" s="6">
        <v>36718</v>
      </c>
      <c r="B36719" s="9">
        <f>VLOOKUP(A36719,order_details[#All],2,FALSE)</f>
        <v>16203</v>
      </c>
      <c r="C36719" s="6" t="s">
        <v>87</v>
      </c>
      <c r="D36719" t="str">
        <f>VLOOKUP(C36719,pizzas[#All],2,FALSE)</f>
        <v>napolitana</v>
      </c>
      <c r="E36719" t="str">
        <f>VLOOKUP(D36719,pizza_types[#All],2,FALSE)</f>
        <v>The Napolitana Pizza</v>
      </c>
      <c r="F36719" t="str">
        <f>VLOOKUP(D36719,pizza_types[#All],3,FALSE)</f>
        <v>Classic</v>
      </c>
      <c r="G36719" t="str">
        <f>VLOOKUP(Full_Data!C36719,pizzas[#All],3,FALSE)</f>
        <v>M</v>
      </c>
      <c r="H36719">
        <f>VLOOKUP(B36719,order_details[#All],4,FALSE)</f>
        <v>1</v>
      </c>
      <c r="I36719">
        <f>VLOOKUP(C36719,pizzas[#All],4,FALSE)</f>
        <v>16</v>
      </c>
      <c r="J36719">
        <f t="shared" si="2865"/>
        <v>16</v>
      </c>
      <c r="K36719" s="1">
        <f>VLOOKUP(B36719,orders[#All],2,FALSE)</f>
        <v>42277</v>
      </c>
      <c r="L36719" s="2">
        <f>VLOOKUP(B36719,orders[#All],3,FALSE)</f>
        <v>0.69123842592592588</v>
      </c>
      <c r="M36719" s="3" t="str">
        <f>TEXT(Table5[[#This Row],[Date]],"dddd")</f>
        <v>Wednesday</v>
      </c>
      <c r="N36719">
        <f t="shared" si="2866"/>
        <v>16</v>
      </c>
      <c r="O36719">
        <f t="shared" si="2867"/>
        <v>40</v>
      </c>
      <c r="P36719" s="4">
        <f t="shared" si="2868"/>
        <v>42277</v>
      </c>
      <c r="Q36719">
        <f t="shared" si="2869"/>
        <v>2015</v>
      </c>
    </row>
    <row r="36720" spans="1:17" x14ac:dyDescent="0.35">
      <c r="A36720" s="6">
        <v>36719</v>
      </c>
      <c r="B36720" s="9">
        <f>VLOOKUP(A36720,order_details[#All],2,FALSE)</f>
        <v>16204</v>
      </c>
      <c r="C36720" s="6" t="s">
        <v>7</v>
      </c>
      <c r="D36720" t="str">
        <f>VLOOKUP(C36720,pizzas[#All],2,FALSE)</f>
        <v>classic_dlx</v>
      </c>
      <c r="E36720" t="str">
        <f>VLOOKUP(D36720,pizza_types[#All],2,FALSE)</f>
        <v>The Classic Deluxe Pizza</v>
      </c>
      <c r="F36720" t="str">
        <f>VLOOKUP(D36720,pizza_types[#All],3,FALSE)</f>
        <v>Classic</v>
      </c>
      <c r="G36720" t="str">
        <f>VLOOKUP(Full_Data!C36720,pizzas[#All],3,FALSE)</f>
        <v>M</v>
      </c>
      <c r="H36720">
        <f>VLOOKUP(B36720,order_details[#All],4,FALSE)</f>
        <v>1</v>
      </c>
      <c r="I36720">
        <f>VLOOKUP(C36720,pizzas[#All],4,FALSE)</f>
        <v>16</v>
      </c>
      <c r="J36720">
        <f t="shared" si="2865"/>
        <v>16</v>
      </c>
      <c r="K36720" s="1">
        <f>VLOOKUP(B36720,orders[#All],2,FALSE)</f>
        <v>42277</v>
      </c>
      <c r="L36720" s="2">
        <f>VLOOKUP(B36720,orders[#All],3,FALSE)</f>
        <v>0.70964120370370365</v>
      </c>
      <c r="M36720" s="3" t="str">
        <f>TEXT(Table5[[#This Row],[Date]],"dddd")</f>
        <v>Wednesday</v>
      </c>
      <c r="N36720">
        <f t="shared" si="2866"/>
        <v>17</v>
      </c>
      <c r="O36720">
        <f t="shared" si="2867"/>
        <v>40</v>
      </c>
      <c r="P36720" s="4">
        <f t="shared" si="2868"/>
        <v>42277</v>
      </c>
      <c r="Q36720">
        <f t="shared" si="2869"/>
        <v>2015</v>
      </c>
    </row>
    <row r="36721" spans="1:17" x14ac:dyDescent="0.35">
      <c r="A36721" s="6">
        <v>36720</v>
      </c>
      <c r="B36721" s="9">
        <f>VLOOKUP(A36721,order_details[#All],2,FALSE)</f>
        <v>16204</v>
      </c>
      <c r="C36721" s="6" t="s">
        <v>55</v>
      </c>
      <c r="D36721" t="str">
        <f>VLOOKUP(C36721,pizzas[#All],2,FALSE)</f>
        <v>green_garden</v>
      </c>
      <c r="E36721" t="str">
        <f>VLOOKUP(D36721,pizza_types[#All],2,FALSE)</f>
        <v>The Green Garden Pizza</v>
      </c>
      <c r="F36721" t="str">
        <f>VLOOKUP(D36721,pizza_types[#All],3,FALSE)</f>
        <v>Veggie</v>
      </c>
      <c r="G36721" t="str">
        <f>VLOOKUP(Full_Data!C36721,pizzas[#All],3,FALSE)</f>
        <v>M</v>
      </c>
      <c r="H36721">
        <f>VLOOKUP(B36721,order_details[#All],4,FALSE)</f>
        <v>1</v>
      </c>
      <c r="I36721">
        <f>VLOOKUP(C36721,pizzas[#All],4,FALSE)</f>
        <v>16</v>
      </c>
      <c r="J36721">
        <f t="shared" si="2865"/>
        <v>16</v>
      </c>
      <c r="K36721" s="1">
        <f>VLOOKUP(B36721,orders[#All],2,FALSE)</f>
        <v>42277</v>
      </c>
      <c r="L36721" s="2">
        <f>VLOOKUP(B36721,orders[#All],3,FALSE)</f>
        <v>0.70964120370370365</v>
      </c>
      <c r="M36721" s="3" t="str">
        <f>TEXT(Table5[[#This Row],[Date]],"dddd")</f>
        <v>Wednesday</v>
      </c>
      <c r="N36721">
        <f t="shared" si="2866"/>
        <v>17</v>
      </c>
      <c r="O36721">
        <f t="shared" si="2867"/>
        <v>40</v>
      </c>
      <c r="P36721" s="4">
        <f t="shared" si="2868"/>
        <v>42277</v>
      </c>
      <c r="Q36721">
        <f t="shared" si="2869"/>
        <v>2015</v>
      </c>
    </row>
    <row r="36722" spans="1:17" x14ac:dyDescent="0.35">
      <c r="A36722" s="6">
        <v>36721</v>
      </c>
      <c r="B36722" s="9">
        <f>VLOOKUP(A36722,order_details[#All],2,FALSE)</f>
        <v>16204</v>
      </c>
      <c r="C36722" s="6" t="s">
        <v>25</v>
      </c>
      <c r="D36722" t="str">
        <f>VLOOKUP(C36722,pizzas[#All],2,FALSE)</f>
        <v>mexicana</v>
      </c>
      <c r="E36722" t="str">
        <f>VLOOKUP(D36722,pizza_types[#All],2,FALSE)</f>
        <v>The Mexicana Pizza</v>
      </c>
      <c r="F36722" t="str">
        <f>VLOOKUP(D36722,pizza_types[#All],3,FALSE)</f>
        <v>Veggie</v>
      </c>
      <c r="G36722" t="str">
        <f>VLOOKUP(Full_Data!C36722,pizzas[#All],3,FALSE)</f>
        <v>L</v>
      </c>
      <c r="H36722">
        <f>VLOOKUP(B36722,order_details[#All],4,FALSE)</f>
        <v>1</v>
      </c>
      <c r="I36722">
        <f>VLOOKUP(C36722,pizzas[#All],4,FALSE)</f>
        <v>20.25</v>
      </c>
      <c r="J36722">
        <f t="shared" si="2865"/>
        <v>20.25</v>
      </c>
      <c r="K36722" s="1">
        <f>VLOOKUP(B36722,orders[#All],2,FALSE)</f>
        <v>42277</v>
      </c>
      <c r="L36722" s="2">
        <f>VLOOKUP(B36722,orders[#All],3,FALSE)</f>
        <v>0.70964120370370365</v>
      </c>
      <c r="M36722" s="3" t="str">
        <f>TEXT(Table5[[#This Row],[Date]],"dddd")</f>
        <v>Wednesday</v>
      </c>
      <c r="N36722">
        <f t="shared" si="2866"/>
        <v>17</v>
      </c>
      <c r="O36722">
        <f t="shared" si="2867"/>
        <v>40</v>
      </c>
      <c r="P36722" s="4">
        <f t="shared" si="2868"/>
        <v>42277</v>
      </c>
      <c r="Q36722">
        <f t="shared" si="2869"/>
        <v>2015</v>
      </c>
    </row>
    <row r="36723" spans="1:17" x14ac:dyDescent="0.35">
      <c r="A36723" s="6">
        <v>36722</v>
      </c>
      <c r="B36723" s="9">
        <f>VLOOKUP(A36723,order_details[#All],2,FALSE)</f>
        <v>16204</v>
      </c>
      <c r="C36723" s="6" t="s">
        <v>42</v>
      </c>
      <c r="D36723" t="str">
        <f>VLOOKUP(C36723,pizzas[#All],2,FALSE)</f>
        <v>spinach_fet</v>
      </c>
      <c r="E36723" t="str">
        <f>VLOOKUP(D36723,pizza_types[#All],2,FALSE)</f>
        <v>The Spinach and Feta Pizza</v>
      </c>
      <c r="F36723" t="str">
        <f>VLOOKUP(D36723,pizza_types[#All],3,FALSE)</f>
        <v>Veggie</v>
      </c>
      <c r="G36723" t="str">
        <f>VLOOKUP(Full_Data!C36723,pizzas[#All],3,FALSE)</f>
        <v>L</v>
      </c>
      <c r="H36723">
        <f>VLOOKUP(B36723,order_details[#All],4,FALSE)</f>
        <v>1</v>
      </c>
      <c r="I36723">
        <f>VLOOKUP(C36723,pizzas[#All],4,FALSE)</f>
        <v>20.25</v>
      </c>
      <c r="J36723">
        <f t="shared" si="2865"/>
        <v>20.25</v>
      </c>
      <c r="K36723" s="1">
        <f>VLOOKUP(B36723,orders[#All],2,FALSE)</f>
        <v>42277</v>
      </c>
      <c r="L36723" s="2">
        <f>VLOOKUP(B36723,orders[#All],3,FALSE)</f>
        <v>0.70964120370370365</v>
      </c>
      <c r="M36723" s="3" t="str">
        <f>TEXT(Table5[[#This Row],[Date]],"dddd")</f>
        <v>Wednesday</v>
      </c>
      <c r="N36723">
        <f t="shared" si="2866"/>
        <v>17</v>
      </c>
      <c r="O36723">
        <f t="shared" si="2867"/>
        <v>40</v>
      </c>
      <c r="P36723" s="4">
        <f t="shared" si="2868"/>
        <v>42277</v>
      </c>
      <c r="Q36723">
        <f t="shared" si="2869"/>
        <v>2015</v>
      </c>
    </row>
    <row r="36724" spans="1:17" x14ac:dyDescent="0.35">
      <c r="A36724" s="6">
        <v>36723</v>
      </c>
      <c r="B36724" s="9">
        <f>VLOOKUP(A36724,order_details[#All],2,FALSE)</f>
        <v>16205</v>
      </c>
      <c r="C36724" s="6" t="s">
        <v>62</v>
      </c>
      <c r="D36724" t="str">
        <f>VLOOKUP(C36724,pizzas[#All],2,FALSE)</f>
        <v>thai_ckn</v>
      </c>
      <c r="E36724" t="str">
        <f>VLOOKUP(D36724,pizza_types[#All],2,FALSE)</f>
        <v>The Thai Chicken Pizza</v>
      </c>
      <c r="F36724" t="str">
        <f>VLOOKUP(D36724,pizza_types[#All],3,FALSE)</f>
        <v>Chicken</v>
      </c>
      <c r="G36724" t="str">
        <f>VLOOKUP(Full_Data!C36724,pizzas[#All],3,FALSE)</f>
        <v>M</v>
      </c>
      <c r="H36724">
        <f>VLOOKUP(B36724,order_details[#All],4,FALSE)</f>
        <v>1</v>
      </c>
      <c r="I36724">
        <f>VLOOKUP(C36724,pizzas[#All],4,FALSE)</f>
        <v>16.75</v>
      </c>
      <c r="J36724">
        <f t="shared" si="2865"/>
        <v>16.75</v>
      </c>
      <c r="K36724" s="1">
        <f>VLOOKUP(B36724,orders[#All],2,FALSE)</f>
        <v>42277</v>
      </c>
      <c r="L36724" s="2">
        <f>VLOOKUP(B36724,orders[#All],3,FALSE)</f>
        <v>0.71686342592592589</v>
      </c>
      <c r="M36724" s="3" t="str">
        <f>TEXT(Table5[[#This Row],[Date]],"dddd")</f>
        <v>Wednesday</v>
      </c>
      <c r="N36724">
        <f t="shared" si="2866"/>
        <v>17</v>
      </c>
      <c r="O36724">
        <f t="shared" si="2867"/>
        <v>40</v>
      </c>
      <c r="P36724" s="4">
        <f t="shared" si="2868"/>
        <v>42277</v>
      </c>
      <c r="Q36724">
        <f t="shared" si="2869"/>
        <v>2015</v>
      </c>
    </row>
    <row r="36725" spans="1:17" x14ac:dyDescent="0.35">
      <c r="A36725" s="6">
        <v>36724</v>
      </c>
      <c r="B36725" s="9">
        <f>VLOOKUP(A36725,order_details[#All],2,FALSE)</f>
        <v>16206</v>
      </c>
      <c r="C36725" s="6" t="s">
        <v>35</v>
      </c>
      <c r="D36725" t="str">
        <f>VLOOKUP(C36725,pizzas[#All],2,FALSE)</f>
        <v>four_cheese</v>
      </c>
      <c r="E36725" t="str">
        <f>VLOOKUP(D36725,pizza_types[#All],2,FALSE)</f>
        <v>The Four Cheese Pizza</v>
      </c>
      <c r="F36725" t="str">
        <f>VLOOKUP(D36725,pizza_types[#All],3,FALSE)</f>
        <v>Veggie</v>
      </c>
      <c r="G36725" t="str">
        <f>VLOOKUP(Full_Data!C36725,pizzas[#All],3,FALSE)</f>
        <v>L</v>
      </c>
      <c r="H36725">
        <f>VLOOKUP(B36725,order_details[#All],4,FALSE)</f>
        <v>1</v>
      </c>
      <c r="I36725">
        <f>VLOOKUP(C36725,pizzas[#All],4,FALSE)</f>
        <v>17.95</v>
      </c>
      <c r="J36725">
        <f t="shared" si="2865"/>
        <v>17.95</v>
      </c>
      <c r="K36725" s="1">
        <f>VLOOKUP(B36725,orders[#All],2,FALSE)</f>
        <v>42277</v>
      </c>
      <c r="L36725" s="2">
        <f>VLOOKUP(B36725,orders[#All],3,FALSE)</f>
        <v>0.71788194444444442</v>
      </c>
      <c r="M36725" s="3" t="str">
        <f>TEXT(Table5[[#This Row],[Date]],"dddd")</f>
        <v>Wednesday</v>
      </c>
      <c r="N36725">
        <f t="shared" si="2866"/>
        <v>17</v>
      </c>
      <c r="O36725">
        <f t="shared" si="2867"/>
        <v>40</v>
      </c>
      <c r="P36725" s="4">
        <f t="shared" si="2868"/>
        <v>42277</v>
      </c>
      <c r="Q36725">
        <f t="shared" si="2869"/>
        <v>2015</v>
      </c>
    </row>
    <row r="36726" spans="1:17" x14ac:dyDescent="0.35">
      <c r="A36726" s="6">
        <v>36725</v>
      </c>
      <c r="B36726" s="9">
        <f>VLOOKUP(A36726,order_details[#All],2,FALSE)</f>
        <v>16206</v>
      </c>
      <c r="C36726" s="6" t="s">
        <v>87</v>
      </c>
      <c r="D36726" t="str">
        <f>VLOOKUP(C36726,pizzas[#All],2,FALSE)</f>
        <v>napolitana</v>
      </c>
      <c r="E36726" t="str">
        <f>VLOOKUP(D36726,pizza_types[#All],2,FALSE)</f>
        <v>The Napolitana Pizza</v>
      </c>
      <c r="F36726" t="str">
        <f>VLOOKUP(D36726,pizza_types[#All],3,FALSE)</f>
        <v>Classic</v>
      </c>
      <c r="G36726" t="str">
        <f>VLOOKUP(Full_Data!C36726,pizzas[#All],3,FALSE)</f>
        <v>M</v>
      </c>
      <c r="H36726">
        <f>VLOOKUP(B36726,order_details[#All],4,FALSE)</f>
        <v>1</v>
      </c>
      <c r="I36726">
        <f>VLOOKUP(C36726,pizzas[#All],4,FALSE)</f>
        <v>16</v>
      </c>
      <c r="J36726">
        <f t="shared" si="2865"/>
        <v>16</v>
      </c>
      <c r="K36726" s="1">
        <f>VLOOKUP(B36726,orders[#All],2,FALSE)</f>
        <v>42277</v>
      </c>
      <c r="L36726" s="2">
        <f>VLOOKUP(B36726,orders[#All],3,FALSE)</f>
        <v>0.71788194444444442</v>
      </c>
      <c r="M36726" s="3" t="str">
        <f>TEXT(Table5[[#This Row],[Date]],"dddd")</f>
        <v>Wednesday</v>
      </c>
      <c r="N36726">
        <f t="shared" si="2866"/>
        <v>17</v>
      </c>
      <c r="O36726">
        <f t="shared" si="2867"/>
        <v>40</v>
      </c>
      <c r="P36726" s="4">
        <f t="shared" si="2868"/>
        <v>42277</v>
      </c>
      <c r="Q36726">
        <f t="shared" si="2869"/>
        <v>2015</v>
      </c>
    </row>
    <row r="36727" spans="1:17" x14ac:dyDescent="0.35">
      <c r="A36727" s="6">
        <v>36726</v>
      </c>
      <c r="B36727" s="9">
        <f>VLOOKUP(A36727,order_details[#All],2,FALSE)</f>
        <v>16206</v>
      </c>
      <c r="C36727" s="6" t="s">
        <v>15</v>
      </c>
      <c r="D36727" t="str">
        <f>VLOOKUP(C36727,pizzas[#All],2,FALSE)</f>
        <v>the_greek</v>
      </c>
      <c r="E36727" t="str">
        <f>VLOOKUP(D36727,pizza_types[#All],2,FALSE)</f>
        <v>The Greek Pizza</v>
      </c>
      <c r="F36727" t="str">
        <f>VLOOKUP(D36727,pizza_types[#All],3,FALSE)</f>
        <v>Classic</v>
      </c>
      <c r="G36727" t="str">
        <f>VLOOKUP(Full_Data!C36727,pizzas[#All],3,FALSE)</f>
        <v>S</v>
      </c>
      <c r="H36727">
        <f>VLOOKUP(B36727,order_details[#All],4,FALSE)</f>
        <v>1</v>
      </c>
      <c r="I36727">
        <f>VLOOKUP(C36727,pizzas[#All],4,FALSE)</f>
        <v>12</v>
      </c>
      <c r="J36727">
        <f t="shared" si="2865"/>
        <v>12</v>
      </c>
      <c r="K36727" s="1">
        <f>VLOOKUP(B36727,orders[#All],2,FALSE)</f>
        <v>42277</v>
      </c>
      <c r="L36727" s="2">
        <f>VLOOKUP(B36727,orders[#All],3,FALSE)</f>
        <v>0.71788194444444442</v>
      </c>
      <c r="M36727" s="3" t="str">
        <f>TEXT(Table5[[#This Row],[Date]],"dddd")</f>
        <v>Wednesday</v>
      </c>
      <c r="N36727">
        <f t="shared" si="2866"/>
        <v>17</v>
      </c>
      <c r="O36727">
        <f t="shared" si="2867"/>
        <v>40</v>
      </c>
      <c r="P36727" s="4">
        <f t="shared" si="2868"/>
        <v>42277</v>
      </c>
      <c r="Q36727">
        <f t="shared" si="2869"/>
        <v>2015</v>
      </c>
    </row>
    <row r="36728" spans="1:17" x14ac:dyDescent="0.35">
      <c r="A36728" s="6">
        <v>36727</v>
      </c>
      <c r="B36728" s="9">
        <f>VLOOKUP(A36728,order_details[#All],2,FALSE)</f>
        <v>16207</v>
      </c>
      <c r="C36728" s="6" t="s">
        <v>63</v>
      </c>
      <c r="D36728" t="str">
        <f>VLOOKUP(C36728,pizzas[#All],2,FALSE)</f>
        <v>classic_dlx</v>
      </c>
      <c r="E36728" t="str">
        <f>VLOOKUP(D36728,pizza_types[#All],2,FALSE)</f>
        <v>The Classic Deluxe Pizza</v>
      </c>
      <c r="F36728" t="str">
        <f>VLOOKUP(D36728,pizza_types[#All],3,FALSE)</f>
        <v>Classic</v>
      </c>
      <c r="G36728" t="str">
        <f>VLOOKUP(Full_Data!C36728,pizzas[#All],3,FALSE)</f>
        <v>L</v>
      </c>
      <c r="H36728">
        <f>VLOOKUP(B36728,order_details[#All],4,FALSE)</f>
        <v>1</v>
      </c>
      <c r="I36728">
        <f>VLOOKUP(C36728,pizzas[#All],4,FALSE)</f>
        <v>20.5</v>
      </c>
      <c r="J36728">
        <f t="shared" si="2865"/>
        <v>20.5</v>
      </c>
      <c r="K36728" s="1">
        <f>VLOOKUP(B36728,orders[#All],2,FALSE)</f>
        <v>42277</v>
      </c>
      <c r="L36728" s="2">
        <f>VLOOKUP(B36728,orders[#All],3,FALSE)</f>
        <v>0.72356481481481483</v>
      </c>
      <c r="M36728" s="3" t="str">
        <f>TEXT(Table5[[#This Row],[Date]],"dddd")</f>
        <v>Wednesday</v>
      </c>
      <c r="N36728">
        <f t="shared" si="2866"/>
        <v>17</v>
      </c>
      <c r="O36728">
        <f t="shared" si="2867"/>
        <v>40</v>
      </c>
      <c r="P36728" s="4">
        <f t="shared" si="2868"/>
        <v>42277</v>
      </c>
      <c r="Q36728">
        <f t="shared" si="2869"/>
        <v>2015</v>
      </c>
    </row>
    <row r="36729" spans="1:17" x14ac:dyDescent="0.35">
      <c r="A36729" s="6">
        <v>36728</v>
      </c>
      <c r="B36729" s="9">
        <f>VLOOKUP(A36729,order_details[#All],2,FALSE)</f>
        <v>16207</v>
      </c>
      <c r="C36729" s="6" t="s">
        <v>72</v>
      </c>
      <c r="D36729" t="str">
        <f>VLOOKUP(C36729,pizzas[#All],2,FALSE)</f>
        <v>pep_msh_pep</v>
      </c>
      <c r="E36729" t="str">
        <f>VLOOKUP(D36729,pizza_types[#All],2,FALSE)</f>
        <v>The Pepperoni, Mushroom, and Peppers Pizza</v>
      </c>
      <c r="F36729" t="str">
        <f>VLOOKUP(D36729,pizza_types[#All],3,FALSE)</f>
        <v>Classic</v>
      </c>
      <c r="G36729" t="str">
        <f>VLOOKUP(Full_Data!C36729,pizzas[#All],3,FALSE)</f>
        <v>M</v>
      </c>
      <c r="H36729">
        <f>VLOOKUP(B36729,order_details[#All],4,FALSE)</f>
        <v>1</v>
      </c>
      <c r="I36729">
        <f>VLOOKUP(C36729,pizzas[#All],4,FALSE)</f>
        <v>14.5</v>
      </c>
      <c r="J36729">
        <f t="shared" si="2865"/>
        <v>14.5</v>
      </c>
      <c r="K36729" s="1">
        <f>VLOOKUP(B36729,orders[#All],2,FALSE)</f>
        <v>42277</v>
      </c>
      <c r="L36729" s="2">
        <f>VLOOKUP(B36729,orders[#All],3,FALSE)</f>
        <v>0.72356481481481483</v>
      </c>
      <c r="M36729" s="3" t="str">
        <f>TEXT(Table5[[#This Row],[Date]],"dddd")</f>
        <v>Wednesday</v>
      </c>
      <c r="N36729">
        <f t="shared" si="2866"/>
        <v>17</v>
      </c>
      <c r="O36729">
        <f t="shared" si="2867"/>
        <v>40</v>
      </c>
      <c r="P36729" s="4">
        <f t="shared" si="2868"/>
        <v>42277</v>
      </c>
      <c r="Q36729">
        <f t="shared" si="2869"/>
        <v>2015</v>
      </c>
    </row>
    <row r="36730" spans="1:17" x14ac:dyDescent="0.35">
      <c r="A36730" s="6">
        <v>36729</v>
      </c>
      <c r="B36730" s="9">
        <f>VLOOKUP(A36730,order_details[#All],2,FALSE)</f>
        <v>16208</v>
      </c>
      <c r="C36730" s="6" t="s">
        <v>75</v>
      </c>
      <c r="D36730" t="str">
        <f>VLOOKUP(C36730,pizzas[#All],2,FALSE)</f>
        <v>thai_ckn</v>
      </c>
      <c r="E36730" t="str">
        <f>VLOOKUP(D36730,pizza_types[#All],2,FALSE)</f>
        <v>The Thai Chicken Pizza</v>
      </c>
      <c r="F36730" t="str">
        <f>VLOOKUP(D36730,pizza_types[#All],3,FALSE)</f>
        <v>Chicken</v>
      </c>
      <c r="G36730" t="str">
        <f>VLOOKUP(Full_Data!C36730,pizzas[#All],3,FALSE)</f>
        <v>S</v>
      </c>
      <c r="H36730">
        <f>VLOOKUP(B36730,order_details[#All],4,FALSE)</f>
        <v>1</v>
      </c>
      <c r="I36730">
        <f>VLOOKUP(C36730,pizzas[#All],4,FALSE)</f>
        <v>12.75</v>
      </c>
      <c r="J36730">
        <f t="shared" si="2865"/>
        <v>12.75</v>
      </c>
      <c r="K36730" s="1">
        <f>VLOOKUP(B36730,orders[#All],2,FALSE)</f>
        <v>42277</v>
      </c>
      <c r="L36730" s="2">
        <f>VLOOKUP(B36730,orders[#All],3,FALSE)</f>
        <v>0.72543981481481479</v>
      </c>
      <c r="M36730" s="3" t="str">
        <f>TEXT(Table5[[#This Row],[Date]],"dddd")</f>
        <v>Wednesday</v>
      </c>
      <c r="N36730">
        <f t="shared" si="2866"/>
        <v>17</v>
      </c>
      <c r="O36730">
        <f t="shared" si="2867"/>
        <v>40</v>
      </c>
      <c r="P36730" s="4">
        <f t="shared" si="2868"/>
        <v>42277</v>
      </c>
      <c r="Q36730">
        <f t="shared" si="2869"/>
        <v>2015</v>
      </c>
    </row>
    <row r="36731" spans="1:17" x14ac:dyDescent="0.35">
      <c r="A36731" s="6">
        <v>36730</v>
      </c>
      <c r="B36731" s="9">
        <f>VLOOKUP(A36731,order_details[#All],2,FALSE)</f>
        <v>16209</v>
      </c>
      <c r="C36731" s="6" t="s">
        <v>28</v>
      </c>
      <c r="D36731" t="str">
        <f>VLOOKUP(C36731,pizzas[#All],2,FALSE)</f>
        <v>cali_ckn</v>
      </c>
      <c r="E36731" t="str">
        <f>VLOOKUP(D36731,pizza_types[#All],2,FALSE)</f>
        <v>The California Chicken Pizza</v>
      </c>
      <c r="F36731" t="str">
        <f>VLOOKUP(D36731,pizza_types[#All],3,FALSE)</f>
        <v>Chicken</v>
      </c>
      <c r="G36731" t="str">
        <f>VLOOKUP(Full_Data!C36731,pizzas[#All],3,FALSE)</f>
        <v>L</v>
      </c>
      <c r="H36731">
        <f>VLOOKUP(B36731,order_details[#All],4,FALSE)</f>
        <v>1</v>
      </c>
      <c r="I36731">
        <f>VLOOKUP(C36731,pizzas[#All],4,FALSE)</f>
        <v>20.75</v>
      </c>
      <c r="J36731">
        <f t="shared" si="2865"/>
        <v>20.75</v>
      </c>
      <c r="K36731" s="1">
        <f>VLOOKUP(B36731,orders[#All],2,FALSE)</f>
        <v>42277</v>
      </c>
      <c r="L36731" s="2">
        <f>VLOOKUP(B36731,orders[#All],3,FALSE)</f>
        <v>0.72565972222222219</v>
      </c>
      <c r="M36731" s="3" t="str">
        <f>TEXT(Table5[[#This Row],[Date]],"dddd")</f>
        <v>Wednesday</v>
      </c>
      <c r="N36731">
        <f t="shared" si="2866"/>
        <v>17</v>
      </c>
      <c r="O36731">
        <f t="shared" si="2867"/>
        <v>40</v>
      </c>
      <c r="P36731" s="4">
        <f t="shared" si="2868"/>
        <v>42277</v>
      </c>
      <c r="Q36731">
        <f t="shared" si="2869"/>
        <v>2015</v>
      </c>
    </row>
    <row r="36732" spans="1:17" x14ac:dyDescent="0.35">
      <c r="A36732" s="6">
        <v>36731</v>
      </c>
      <c r="B36732" s="9">
        <f>VLOOKUP(A36732,order_details[#All],2,FALSE)</f>
        <v>16209</v>
      </c>
      <c r="C36732" s="6" t="s">
        <v>70</v>
      </c>
      <c r="D36732" t="str">
        <f>VLOOKUP(C36732,pizzas[#All],2,FALSE)</f>
        <v>mediterraneo</v>
      </c>
      <c r="E36732" t="str">
        <f>VLOOKUP(D36732,pizza_types[#All],2,FALSE)</f>
        <v>The Mediterranean Pizza</v>
      </c>
      <c r="F36732" t="str">
        <f>VLOOKUP(D36732,pizza_types[#All],3,FALSE)</f>
        <v>Veggie</v>
      </c>
      <c r="G36732" t="str">
        <f>VLOOKUP(Full_Data!C36732,pizzas[#All],3,FALSE)</f>
        <v>L</v>
      </c>
      <c r="H36732">
        <f>VLOOKUP(B36732,order_details[#All],4,FALSE)</f>
        <v>1</v>
      </c>
      <c r="I36732">
        <f>VLOOKUP(C36732,pizzas[#All],4,FALSE)</f>
        <v>20.25</v>
      </c>
      <c r="J36732">
        <f t="shared" si="2865"/>
        <v>20.25</v>
      </c>
      <c r="K36732" s="1">
        <f>VLOOKUP(B36732,orders[#All],2,FALSE)</f>
        <v>42277</v>
      </c>
      <c r="L36732" s="2">
        <f>VLOOKUP(B36732,orders[#All],3,FALSE)</f>
        <v>0.72565972222222219</v>
      </c>
      <c r="M36732" s="3" t="str">
        <f>TEXT(Table5[[#This Row],[Date]],"dddd")</f>
        <v>Wednesday</v>
      </c>
      <c r="N36732">
        <f t="shared" si="2866"/>
        <v>17</v>
      </c>
      <c r="O36732">
        <f t="shared" si="2867"/>
        <v>40</v>
      </c>
      <c r="P36732" s="4">
        <f t="shared" si="2868"/>
        <v>42277</v>
      </c>
      <c r="Q36732">
        <f t="shared" si="2869"/>
        <v>2015</v>
      </c>
    </row>
    <row r="36733" spans="1:17" x14ac:dyDescent="0.35">
      <c r="A36733" s="6">
        <v>36732</v>
      </c>
      <c r="B36733" s="9">
        <f>VLOOKUP(A36733,order_details[#All],2,FALSE)</f>
        <v>16209</v>
      </c>
      <c r="C36733" s="6" t="s">
        <v>22</v>
      </c>
      <c r="D36733" t="str">
        <f>VLOOKUP(C36733,pizzas[#All],2,FALSE)</f>
        <v>spicy_ital</v>
      </c>
      <c r="E36733" t="str">
        <f>VLOOKUP(D36733,pizza_types[#All],2,FALSE)</f>
        <v>The Spicy Italian Pizza</v>
      </c>
      <c r="F36733" t="str">
        <f>VLOOKUP(D36733,pizza_types[#All],3,FALSE)</f>
        <v>Supreme</v>
      </c>
      <c r="G36733" t="str">
        <f>VLOOKUP(Full_Data!C36733,pizzas[#All],3,FALSE)</f>
        <v>L</v>
      </c>
      <c r="H36733">
        <f>VLOOKUP(B36733,order_details[#All],4,FALSE)</f>
        <v>1</v>
      </c>
      <c r="I36733">
        <f>VLOOKUP(C36733,pizzas[#All],4,FALSE)</f>
        <v>20.75</v>
      </c>
      <c r="J36733">
        <f t="shared" si="2865"/>
        <v>20.75</v>
      </c>
      <c r="K36733" s="1">
        <f>VLOOKUP(B36733,orders[#All],2,FALSE)</f>
        <v>42277</v>
      </c>
      <c r="L36733" s="2">
        <f>VLOOKUP(B36733,orders[#All],3,FALSE)</f>
        <v>0.72565972222222219</v>
      </c>
      <c r="M36733" s="3" t="str">
        <f>TEXT(Table5[[#This Row],[Date]],"dddd")</f>
        <v>Wednesday</v>
      </c>
      <c r="N36733">
        <f t="shared" si="2866"/>
        <v>17</v>
      </c>
      <c r="O36733">
        <f t="shared" si="2867"/>
        <v>40</v>
      </c>
      <c r="P36733" s="4">
        <f t="shared" si="2868"/>
        <v>42277</v>
      </c>
      <c r="Q36733">
        <f t="shared" si="2869"/>
        <v>2015</v>
      </c>
    </row>
    <row r="36734" spans="1:17" x14ac:dyDescent="0.35">
      <c r="A36734" s="6">
        <v>36733</v>
      </c>
      <c r="B36734" s="9">
        <f>VLOOKUP(A36734,order_details[#All],2,FALSE)</f>
        <v>16210</v>
      </c>
      <c r="C36734" s="6" t="s">
        <v>27</v>
      </c>
      <c r="D36734" t="str">
        <f>VLOOKUP(C36734,pizzas[#All],2,FALSE)</f>
        <v>bbq_ckn</v>
      </c>
      <c r="E36734" t="str">
        <f>VLOOKUP(D36734,pizza_types[#All],2,FALSE)</f>
        <v>The Barbecue Chicken Pizza</v>
      </c>
      <c r="F36734" t="str">
        <f>VLOOKUP(D36734,pizza_types[#All],3,FALSE)</f>
        <v>Chicken</v>
      </c>
      <c r="G36734" t="str">
        <f>VLOOKUP(Full_Data!C36734,pizzas[#All],3,FALSE)</f>
        <v>L</v>
      </c>
      <c r="H36734">
        <f>VLOOKUP(B36734,order_details[#All],4,FALSE)</f>
        <v>1</v>
      </c>
      <c r="I36734">
        <f>VLOOKUP(C36734,pizzas[#All],4,FALSE)</f>
        <v>20.75</v>
      </c>
      <c r="J36734">
        <f t="shared" si="2865"/>
        <v>20.75</v>
      </c>
      <c r="K36734" s="1">
        <f>VLOOKUP(B36734,orders[#All],2,FALSE)</f>
        <v>42277</v>
      </c>
      <c r="L36734" s="2">
        <f>VLOOKUP(B36734,orders[#All],3,FALSE)</f>
        <v>0.7260416666666667</v>
      </c>
      <c r="M36734" s="3" t="str">
        <f>TEXT(Table5[[#This Row],[Date]],"dddd")</f>
        <v>Wednesday</v>
      </c>
      <c r="N36734">
        <f t="shared" si="2866"/>
        <v>17</v>
      </c>
      <c r="O36734">
        <f t="shared" si="2867"/>
        <v>40</v>
      </c>
      <c r="P36734" s="4">
        <f t="shared" si="2868"/>
        <v>42277</v>
      </c>
      <c r="Q36734">
        <f t="shared" si="2869"/>
        <v>2015</v>
      </c>
    </row>
    <row r="36735" spans="1:17" x14ac:dyDescent="0.35">
      <c r="A36735" s="6">
        <v>36734</v>
      </c>
      <c r="B36735" s="9">
        <f>VLOOKUP(A36735,order_details[#All],2,FALSE)</f>
        <v>16210</v>
      </c>
      <c r="C36735" s="6" t="s">
        <v>9</v>
      </c>
      <c r="D36735" t="str">
        <f>VLOOKUP(C36735,pizzas[#All],2,FALSE)</f>
        <v>ital_supr</v>
      </c>
      <c r="E36735" t="str">
        <f>VLOOKUP(D36735,pizza_types[#All],2,FALSE)</f>
        <v>The Italian Supreme Pizza</v>
      </c>
      <c r="F36735" t="str">
        <f>VLOOKUP(D36735,pizza_types[#All],3,FALSE)</f>
        <v>Supreme</v>
      </c>
      <c r="G36735" t="str">
        <f>VLOOKUP(Full_Data!C36735,pizzas[#All],3,FALSE)</f>
        <v>L</v>
      </c>
      <c r="H36735">
        <f>VLOOKUP(B36735,order_details[#All],4,FALSE)</f>
        <v>1</v>
      </c>
      <c r="I36735">
        <f>VLOOKUP(C36735,pizzas[#All],4,FALSE)</f>
        <v>20.75</v>
      </c>
      <c r="J36735">
        <f t="shared" si="2865"/>
        <v>20.75</v>
      </c>
      <c r="K36735" s="1">
        <f>VLOOKUP(B36735,orders[#All],2,FALSE)</f>
        <v>42277</v>
      </c>
      <c r="L36735" s="2">
        <f>VLOOKUP(B36735,orders[#All],3,FALSE)</f>
        <v>0.7260416666666667</v>
      </c>
      <c r="M36735" s="3" t="str">
        <f>TEXT(Table5[[#This Row],[Date]],"dddd")</f>
        <v>Wednesday</v>
      </c>
      <c r="N36735">
        <f t="shared" si="2866"/>
        <v>17</v>
      </c>
      <c r="O36735">
        <f t="shared" si="2867"/>
        <v>40</v>
      </c>
      <c r="P36735" s="4">
        <f t="shared" si="2868"/>
        <v>42277</v>
      </c>
      <c r="Q36735">
        <f t="shared" si="2869"/>
        <v>2015</v>
      </c>
    </row>
    <row r="36736" spans="1:17" x14ac:dyDescent="0.35">
      <c r="A36736" s="6">
        <v>36735</v>
      </c>
      <c r="B36736" s="9">
        <f>VLOOKUP(A36736,order_details[#All],2,FALSE)</f>
        <v>16210</v>
      </c>
      <c r="C36736" s="6" t="s">
        <v>81</v>
      </c>
      <c r="D36736" t="str">
        <f>VLOOKUP(C36736,pizzas[#All],2,FALSE)</f>
        <v>spinach_fet</v>
      </c>
      <c r="E36736" t="str">
        <f>VLOOKUP(D36736,pizza_types[#All],2,FALSE)</f>
        <v>The Spinach and Feta Pizza</v>
      </c>
      <c r="F36736" t="str">
        <f>VLOOKUP(D36736,pizza_types[#All],3,FALSE)</f>
        <v>Veggie</v>
      </c>
      <c r="G36736" t="str">
        <f>VLOOKUP(Full_Data!C36736,pizzas[#All],3,FALSE)</f>
        <v>S</v>
      </c>
      <c r="H36736">
        <f>VLOOKUP(B36736,order_details[#All],4,FALSE)</f>
        <v>1</v>
      </c>
      <c r="I36736">
        <f>VLOOKUP(C36736,pizzas[#All],4,FALSE)</f>
        <v>12</v>
      </c>
      <c r="J36736">
        <f t="shared" si="2865"/>
        <v>12</v>
      </c>
      <c r="K36736" s="1">
        <f>VLOOKUP(B36736,orders[#All],2,FALSE)</f>
        <v>42277</v>
      </c>
      <c r="L36736" s="2">
        <f>VLOOKUP(B36736,orders[#All],3,FALSE)</f>
        <v>0.7260416666666667</v>
      </c>
      <c r="M36736" s="3" t="str">
        <f>TEXT(Table5[[#This Row],[Date]],"dddd")</f>
        <v>Wednesday</v>
      </c>
      <c r="N36736">
        <f t="shared" si="2866"/>
        <v>17</v>
      </c>
      <c r="O36736">
        <f t="shared" si="2867"/>
        <v>40</v>
      </c>
      <c r="P36736" s="4">
        <f t="shared" si="2868"/>
        <v>42277</v>
      </c>
      <c r="Q36736">
        <f t="shared" si="2869"/>
        <v>2015</v>
      </c>
    </row>
    <row r="36737" spans="1:17" x14ac:dyDescent="0.35">
      <c r="A36737" s="6">
        <v>36736</v>
      </c>
      <c r="B36737" s="9">
        <f>VLOOKUP(A36737,order_details[#All],2,FALSE)</f>
        <v>16210</v>
      </c>
      <c r="C36737" s="6" t="s">
        <v>51</v>
      </c>
      <c r="D36737" t="str">
        <f>VLOOKUP(C36737,pizzas[#All],2,FALSE)</f>
        <v>veggie_veg</v>
      </c>
      <c r="E36737" t="str">
        <f>VLOOKUP(D36737,pizza_types[#All],2,FALSE)</f>
        <v>The Vegetables + Vegetables Pizza</v>
      </c>
      <c r="F36737" t="str">
        <f>VLOOKUP(D36737,pizza_types[#All],3,FALSE)</f>
        <v>Veggie</v>
      </c>
      <c r="G36737" t="str">
        <f>VLOOKUP(Full_Data!C36737,pizzas[#All],3,FALSE)</f>
        <v>L</v>
      </c>
      <c r="H36737">
        <f>VLOOKUP(B36737,order_details[#All],4,FALSE)</f>
        <v>1</v>
      </c>
      <c r="I36737">
        <f>VLOOKUP(C36737,pizzas[#All],4,FALSE)</f>
        <v>20.25</v>
      </c>
      <c r="J36737">
        <f t="shared" si="2865"/>
        <v>20.25</v>
      </c>
      <c r="K36737" s="1">
        <f>VLOOKUP(B36737,orders[#All],2,FALSE)</f>
        <v>42277</v>
      </c>
      <c r="L36737" s="2">
        <f>VLOOKUP(B36737,orders[#All],3,FALSE)</f>
        <v>0.7260416666666667</v>
      </c>
      <c r="M36737" s="3" t="str">
        <f>TEXT(Table5[[#This Row],[Date]],"dddd")</f>
        <v>Wednesday</v>
      </c>
      <c r="N36737">
        <f t="shared" si="2866"/>
        <v>17</v>
      </c>
      <c r="O36737">
        <f t="shared" si="2867"/>
        <v>40</v>
      </c>
      <c r="P36737" s="4">
        <f t="shared" si="2868"/>
        <v>42277</v>
      </c>
      <c r="Q36737">
        <f t="shared" si="2869"/>
        <v>2015</v>
      </c>
    </row>
    <row r="36738" spans="1:17" x14ac:dyDescent="0.35">
      <c r="A36738" s="6">
        <v>36737</v>
      </c>
      <c r="B36738" s="9">
        <f>VLOOKUP(A36738,order_details[#All],2,FALSE)</f>
        <v>16211</v>
      </c>
      <c r="C36738" s="6" t="s">
        <v>33</v>
      </c>
      <c r="D36738" t="str">
        <f>VLOOKUP(C36738,pizzas[#All],2,FALSE)</f>
        <v>big_meat</v>
      </c>
      <c r="E36738" t="str">
        <f>VLOOKUP(D36738,pizza_types[#All],2,FALSE)</f>
        <v>The Big Meat Pizza</v>
      </c>
      <c r="F36738" t="str">
        <f>VLOOKUP(D36738,pizza_types[#All],3,FALSE)</f>
        <v>Classic</v>
      </c>
      <c r="G36738" t="str">
        <f>VLOOKUP(Full_Data!C36738,pizzas[#All],3,FALSE)</f>
        <v>S</v>
      </c>
      <c r="H36738">
        <f>VLOOKUP(B36738,order_details[#All],4,FALSE)</f>
        <v>1</v>
      </c>
      <c r="I36738">
        <f>VLOOKUP(C36738,pizzas[#All],4,FALSE)</f>
        <v>12</v>
      </c>
      <c r="J36738">
        <f t="shared" si="2865"/>
        <v>12</v>
      </c>
      <c r="K36738" s="1">
        <f>VLOOKUP(B36738,orders[#All],2,FALSE)</f>
        <v>42277</v>
      </c>
      <c r="L36738" s="2">
        <f>VLOOKUP(B36738,orders[#All],3,FALSE)</f>
        <v>0.74113425925925924</v>
      </c>
      <c r="M36738" s="3" t="str">
        <f>TEXT(Table5[[#This Row],[Date]],"dddd")</f>
        <v>Wednesday</v>
      </c>
      <c r="N36738">
        <f t="shared" si="2866"/>
        <v>17</v>
      </c>
      <c r="O36738">
        <f t="shared" si="2867"/>
        <v>40</v>
      </c>
      <c r="P36738" s="4">
        <f t="shared" si="2868"/>
        <v>42277</v>
      </c>
      <c r="Q36738">
        <f t="shared" si="2869"/>
        <v>2015</v>
      </c>
    </row>
    <row r="36739" spans="1:17" x14ac:dyDescent="0.35">
      <c r="A36739" s="6">
        <v>36738</v>
      </c>
      <c r="B36739" s="9">
        <f>VLOOKUP(A36739,order_details[#All],2,FALSE)</f>
        <v>16211</v>
      </c>
      <c r="C36739" s="6" t="s">
        <v>64</v>
      </c>
      <c r="D36739" t="str">
        <f>VLOOKUP(C36739,pizzas[#All],2,FALSE)</f>
        <v>ckn_pesto</v>
      </c>
      <c r="E36739" t="str">
        <f>VLOOKUP(D36739,pizza_types[#All],2,FALSE)</f>
        <v>The Chicken Pesto Pizza</v>
      </c>
      <c r="F36739" t="str">
        <f>VLOOKUP(D36739,pizza_types[#All],3,FALSE)</f>
        <v>Chicken</v>
      </c>
      <c r="G36739" t="str">
        <f>VLOOKUP(Full_Data!C36739,pizzas[#All],3,FALSE)</f>
        <v>M</v>
      </c>
      <c r="H36739">
        <f>VLOOKUP(B36739,order_details[#All],4,FALSE)</f>
        <v>1</v>
      </c>
      <c r="I36739">
        <f>VLOOKUP(C36739,pizzas[#All],4,FALSE)</f>
        <v>16.75</v>
      </c>
      <c r="J36739">
        <f t="shared" ref="J36739:J36802" si="2870">H36739*I36739</f>
        <v>16.75</v>
      </c>
      <c r="K36739" s="1">
        <f>VLOOKUP(B36739,orders[#All],2,FALSE)</f>
        <v>42277</v>
      </c>
      <c r="L36739" s="2">
        <f>VLOOKUP(B36739,orders[#All],3,FALSE)</f>
        <v>0.74113425925925924</v>
      </c>
      <c r="M36739" s="3" t="str">
        <f>TEXT(Table5[[#This Row],[Date]],"dddd")</f>
        <v>Wednesday</v>
      </c>
      <c r="N36739">
        <f t="shared" ref="N36739:N36802" si="2871">HOUR(L36739)</f>
        <v>17</v>
      </c>
      <c r="O36739">
        <f t="shared" ref="O36739:O36802" si="2872">WEEKNUM(K36739)</f>
        <v>40</v>
      </c>
      <c r="P36739" s="4">
        <f t="shared" ref="P36739:P36802" si="2873">K36739</f>
        <v>42277</v>
      </c>
      <c r="Q36739">
        <f t="shared" ref="Q36739:Q36802" si="2874">YEAR(K36739)</f>
        <v>2015</v>
      </c>
    </row>
    <row r="36740" spans="1:17" x14ac:dyDescent="0.35">
      <c r="A36740" s="6">
        <v>36739</v>
      </c>
      <c r="B36740" s="9">
        <f>VLOOKUP(A36740,order_details[#All],2,FALSE)</f>
        <v>16212</v>
      </c>
      <c r="C36740" s="6" t="s">
        <v>19</v>
      </c>
      <c r="D36740" t="str">
        <f>VLOOKUP(C36740,pizzas[#All],2,FALSE)</f>
        <v>ital_cpcllo</v>
      </c>
      <c r="E36740" t="str">
        <f>VLOOKUP(D36740,pizza_types[#All],2,FALSE)</f>
        <v>The Italian Capocollo Pizza</v>
      </c>
      <c r="F36740" t="str">
        <f>VLOOKUP(D36740,pizza_types[#All],3,FALSE)</f>
        <v>Classic</v>
      </c>
      <c r="G36740" t="str">
        <f>VLOOKUP(Full_Data!C36740,pizzas[#All],3,FALSE)</f>
        <v>L</v>
      </c>
      <c r="H36740">
        <f>VLOOKUP(B36740,order_details[#All],4,FALSE)</f>
        <v>1</v>
      </c>
      <c r="I36740">
        <f>VLOOKUP(C36740,pizzas[#All],4,FALSE)</f>
        <v>20.5</v>
      </c>
      <c r="J36740">
        <f t="shared" si="2870"/>
        <v>20.5</v>
      </c>
      <c r="K36740" s="1">
        <f>VLOOKUP(B36740,orders[#All],2,FALSE)</f>
        <v>42277</v>
      </c>
      <c r="L36740" s="2">
        <f>VLOOKUP(B36740,orders[#All],3,FALSE)</f>
        <v>0.74524305555555559</v>
      </c>
      <c r="M36740" s="3" t="str">
        <f>TEXT(Table5[[#This Row],[Date]],"dddd")</f>
        <v>Wednesday</v>
      </c>
      <c r="N36740">
        <f t="shared" si="2871"/>
        <v>17</v>
      </c>
      <c r="O36740">
        <f t="shared" si="2872"/>
        <v>40</v>
      </c>
      <c r="P36740" s="4">
        <f t="shared" si="2873"/>
        <v>42277</v>
      </c>
      <c r="Q36740">
        <f t="shared" si="2874"/>
        <v>2015</v>
      </c>
    </row>
    <row r="36741" spans="1:17" x14ac:dyDescent="0.35">
      <c r="A36741" s="6">
        <v>36740</v>
      </c>
      <c r="B36741" s="9">
        <f>VLOOKUP(A36741,order_details[#All],2,FALSE)</f>
        <v>16212</v>
      </c>
      <c r="C36741" s="6" t="s">
        <v>49</v>
      </c>
      <c r="D36741" t="str">
        <f>VLOOKUP(C36741,pizzas[#All],2,FALSE)</f>
        <v>prsc_argla</v>
      </c>
      <c r="E36741" t="str">
        <f>VLOOKUP(D36741,pizza_types[#All],2,FALSE)</f>
        <v>The Prosciutto and Arugula Pizza</v>
      </c>
      <c r="F36741" t="str">
        <f>VLOOKUP(D36741,pizza_types[#All],3,FALSE)</f>
        <v>Supreme</v>
      </c>
      <c r="G36741" t="str">
        <f>VLOOKUP(Full_Data!C36741,pizzas[#All],3,FALSE)</f>
        <v>S</v>
      </c>
      <c r="H36741">
        <f>VLOOKUP(B36741,order_details[#All],4,FALSE)</f>
        <v>1</v>
      </c>
      <c r="I36741">
        <f>VLOOKUP(C36741,pizzas[#All],4,FALSE)</f>
        <v>12.5</v>
      </c>
      <c r="J36741">
        <f t="shared" si="2870"/>
        <v>12.5</v>
      </c>
      <c r="K36741" s="1">
        <f>VLOOKUP(B36741,orders[#All],2,FALSE)</f>
        <v>42277</v>
      </c>
      <c r="L36741" s="2">
        <f>VLOOKUP(B36741,orders[#All],3,FALSE)</f>
        <v>0.74524305555555559</v>
      </c>
      <c r="M36741" s="3" t="str">
        <f>TEXT(Table5[[#This Row],[Date]],"dddd")</f>
        <v>Wednesday</v>
      </c>
      <c r="N36741">
        <f t="shared" si="2871"/>
        <v>17</v>
      </c>
      <c r="O36741">
        <f t="shared" si="2872"/>
        <v>40</v>
      </c>
      <c r="P36741" s="4">
        <f t="shared" si="2873"/>
        <v>42277</v>
      </c>
      <c r="Q36741">
        <f t="shared" si="2874"/>
        <v>2015</v>
      </c>
    </row>
    <row r="36742" spans="1:17" x14ac:dyDescent="0.35">
      <c r="A36742" s="6">
        <v>36741</v>
      </c>
      <c r="B36742" s="9">
        <f>VLOOKUP(A36742,order_details[#All],2,FALSE)</f>
        <v>16212</v>
      </c>
      <c r="C36742" s="6" t="s">
        <v>86</v>
      </c>
      <c r="D36742" t="str">
        <f>VLOOKUP(C36742,pizzas[#All],2,FALSE)</f>
        <v>spinach_fet</v>
      </c>
      <c r="E36742" t="str">
        <f>VLOOKUP(D36742,pizza_types[#All],2,FALSE)</f>
        <v>The Spinach and Feta Pizza</v>
      </c>
      <c r="F36742" t="str">
        <f>VLOOKUP(D36742,pizza_types[#All],3,FALSE)</f>
        <v>Veggie</v>
      </c>
      <c r="G36742" t="str">
        <f>VLOOKUP(Full_Data!C36742,pizzas[#All],3,FALSE)</f>
        <v>M</v>
      </c>
      <c r="H36742">
        <f>VLOOKUP(B36742,order_details[#All],4,FALSE)</f>
        <v>1</v>
      </c>
      <c r="I36742">
        <f>VLOOKUP(C36742,pizzas[#All],4,FALSE)</f>
        <v>16</v>
      </c>
      <c r="J36742">
        <f t="shared" si="2870"/>
        <v>16</v>
      </c>
      <c r="K36742" s="1">
        <f>VLOOKUP(B36742,orders[#All],2,FALSE)</f>
        <v>42277</v>
      </c>
      <c r="L36742" s="2">
        <f>VLOOKUP(B36742,orders[#All],3,FALSE)</f>
        <v>0.74524305555555559</v>
      </c>
      <c r="M36742" s="3" t="str">
        <f>TEXT(Table5[[#This Row],[Date]],"dddd")</f>
        <v>Wednesday</v>
      </c>
      <c r="N36742">
        <f t="shared" si="2871"/>
        <v>17</v>
      </c>
      <c r="O36742">
        <f t="shared" si="2872"/>
        <v>40</v>
      </c>
      <c r="P36742" s="4">
        <f t="shared" si="2873"/>
        <v>42277</v>
      </c>
      <c r="Q36742">
        <f t="shared" si="2874"/>
        <v>2015</v>
      </c>
    </row>
    <row r="36743" spans="1:17" x14ac:dyDescent="0.35">
      <c r="A36743" s="6">
        <v>36742</v>
      </c>
      <c r="B36743" s="9">
        <f>VLOOKUP(A36743,order_details[#All],2,FALSE)</f>
        <v>16213</v>
      </c>
      <c r="C36743" s="6" t="s">
        <v>8</v>
      </c>
      <c r="D36743" t="str">
        <f>VLOOKUP(C36743,pizzas[#All],2,FALSE)</f>
        <v>five_cheese</v>
      </c>
      <c r="E36743" t="str">
        <f>VLOOKUP(D36743,pizza_types[#All],2,FALSE)</f>
        <v>The Five Cheese Pizza</v>
      </c>
      <c r="F36743" t="str">
        <f>VLOOKUP(D36743,pizza_types[#All],3,FALSE)</f>
        <v>Veggie</v>
      </c>
      <c r="G36743" t="str">
        <f>VLOOKUP(Full_Data!C36743,pizzas[#All],3,FALSE)</f>
        <v>L</v>
      </c>
      <c r="H36743">
        <f>VLOOKUP(B36743,order_details[#All],4,FALSE)</f>
        <v>1</v>
      </c>
      <c r="I36743">
        <f>VLOOKUP(C36743,pizzas[#All],4,FALSE)</f>
        <v>18.5</v>
      </c>
      <c r="J36743">
        <f t="shared" si="2870"/>
        <v>18.5</v>
      </c>
      <c r="K36743" s="1">
        <f>VLOOKUP(B36743,orders[#All],2,FALSE)</f>
        <v>42277</v>
      </c>
      <c r="L36743" s="2">
        <f>VLOOKUP(B36743,orders[#All],3,FALSE)</f>
        <v>0.74548611111111107</v>
      </c>
      <c r="M36743" s="3" t="str">
        <f>TEXT(Table5[[#This Row],[Date]],"dddd")</f>
        <v>Wednesday</v>
      </c>
      <c r="N36743">
        <f t="shared" si="2871"/>
        <v>17</v>
      </c>
      <c r="O36743">
        <f t="shared" si="2872"/>
        <v>40</v>
      </c>
      <c r="P36743" s="4">
        <f t="shared" si="2873"/>
        <v>42277</v>
      </c>
      <c r="Q36743">
        <f t="shared" si="2874"/>
        <v>2015</v>
      </c>
    </row>
    <row r="36744" spans="1:17" x14ac:dyDescent="0.35">
      <c r="A36744" s="6">
        <v>36743</v>
      </c>
      <c r="B36744" s="9">
        <f>VLOOKUP(A36744,order_details[#All],2,FALSE)</f>
        <v>16213</v>
      </c>
      <c r="C36744" s="6" t="s">
        <v>55</v>
      </c>
      <c r="D36744" t="str">
        <f>VLOOKUP(C36744,pizzas[#All],2,FALSE)</f>
        <v>green_garden</v>
      </c>
      <c r="E36744" t="str">
        <f>VLOOKUP(D36744,pizza_types[#All],2,FALSE)</f>
        <v>The Green Garden Pizza</v>
      </c>
      <c r="F36744" t="str">
        <f>VLOOKUP(D36744,pizza_types[#All],3,FALSE)</f>
        <v>Veggie</v>
      </c>
      <c r="G36744" t="str">
        <f>VLOOKUP(Full_Data!C36744,pizzas[#All],3,FALSE)</f>
        <v>M</v>
      </c>
      <c r="H36744">
        <f>VLOOKUP(B36744,order_details[#All],4,FALSE)</f>
        <v>1</v>
      </c>
      <c r="I36744">
        <f>VLOOKUP(C36744,pizzas[#All],4,FALSE)</f>
        <v>16</v>
      </c>
      <c r="J36744">
        <f t="shared" si="2870"/>
        <v>16</v>
      </c>
      <c r="K36744" s="1">
        <f>VLOOKUP(B36744,orders[#All],2,FALSE)</f>
        <v>42277</v>
      </c>
      <c r="L36744" s="2">
        <f>VLOOKUP(B36744,orders[#All],3,FALSE)</f>
        <v>0.74548611111111107</v>
      </c>
      <c r="M36744" s="3" t="str">
        <f>TEXT(Table5[[#This Row],[Date]],"dddd")</f>
        <v>Wednesday</v>
      </c>
      <c r="N36744">
        <f t="shared" si="2871"/>
        <v>17</v>
      </c>
      <c r="O36744">
        <f t="shared" si="2872"/>
        <v>40</v>
      </c>
      <c r="P36744" s="4">
        <f t="shared" si="2873"/>
        <v>42277</v>
      </c>
      <c r="Q36744">
        <f t="shared" si="2874"/>
        <v>2015</v>
      </c>
    </row>
    <row r="36745" spans="1:17" x14ac:dyDescent="0.35">
      <c r="A36745" s="6">
        <v>36744</v>
      </c>
      <c r="B36745" s="9">
        <f>VLOOKUP(A36745,order_details[#All],2,FALSE)</f>
        <v>16214</v>
      </c>
      <c r="C36745" s="6" t="s">
        <v>57</v>
      </c>
      <c r="D36745" t="str">
        <f>VLOOKUP(C36745,pizzas[#All],2,FALSE)</f>
        <v>hawaiian</v>
      </c>
      <c r="E36745" t="str">
        <f>VLOOKUP(D36745,pizza_types[#All],2,FALSE)</f>
        <v>The Hawaiian Pizza</v>
      </c>
      <c r="F36745" t="str">
        <f>VLOOKUP(D36745,pizza_types[#All],3,FALSE)</f>
        <v>Classic</v>
      </c>
      <c r="G36745" t="str">
        <f>VLOOKUP(Full_Data!C36745,pizzas[#All],3,FALSE)</f>
        <v>S</v>
      </c>
      <c r="H36745">
        <f>VLOOKUP(B36745,order_details[#All],4,FALSE)</f>
        <v>1</v>
      </c>
      <c r="I36745">
        <f>VLOOKUP(C36745,pizzas[#All],4,FALSE)</f>
        <v>10.5</v>
      </c>
      <c r="J36745">
        <f t="shared" si="2870"/>
        <v>10.5</v>
      </c>
      <c r="K36745" s="1">
        <f>VLOOKUP(B36745,orders[#All],2,FALSE)</f>
        <v>42277</v>
      </c>
      <c r="L36745" s="2">
        <f>VLOOKUP(B36745,orders[#All],3,FALSE)</f>
        <v>0.76681712962962967</v>
      </c>
      <c r="M36745" s="3" t="str">
        <f>TEXT(Table5[[#This Row],[Date]],"dddd")</f>
        <v>Wednesday</v>
      </c>
      <c r="N36745">
        <f t="shared" si="2871"/>
        <v>18</v>
      </c>
      <c r="O36745">
        <f t="shared" si="2872"/>
        <v>40</v>
      </c>
      <c r="P36745" s="4">
        <f t="shared" si="2873"/>
        <v>42277</v>
      </c>
      <c r="Q36745">
        <f t="shared" si="2874"/>
        <v>2015</v>
      </c>
    </row>
    <row r="36746" spans="1:17" x14ac:dyDescent="0.35">
      <c r="A36746" s="6">
        <v>36745</v>
      </c>
      <c r="B36746" s="9">
        <f>VLOOKUP(A36746,order_details[#All],2,FALSE)</f>
        <v>16215</v>
      </c>
      <c r="C36746" s="6" t="s">
        <v>76</v>
      </c>
      <c r="D36746" t="str">
        <f>VLOOKUP(C36746,pizzas[#All],2,FALSE)</f>
        <v>spinach_supr</v>
      </c>
      <c r="E36746" t="str">
        <f>VLOOKUP(D36746,pizza_types[#All],2,FALSE)</f>
        <v>The Spinach Supreme Pizza</v>
      </c>
      <c r="F36746" t="str">
        <f>VLOOKUP(D36746,pizza_types[#All],3,FALSE)</f>
        <v>Supreme</v>
      </c>
      <c r="G36746" t="str">
        <f>VLOOKUP(Full_Data!C36746,pizzas[#All],3,FALSE)</f>
        <v>L</v>
      </c>
      <c r="H36746">
        <f>VLOOKUP(B36746,order_details[#All],4,FALSE)</f>
        <v>1</v>
      </c>
      <c r="I36746">
        <f>VLOOKUP(C36746,pizzas[#All],4,FALSE)</f>
        <v>20.75</v>
      </c>
      <c r="J36746">
        <f t="shared" si="2870"/>
        <v>20.75</v>
      </c>
      <c r="K36746" s="1">
        <f>VLOOKUP(B36746,orders[#All],2,FALSE)</f>
        <v>42277</v>
      </c>
      <c r="L36746" s="2">
        <f>VLOOKUP(B36746,orders[#All],3,FALSE)</f>
        <v>0.78665509259259259</v>
      </c>
      <c r="M36746" s="3" t="str">
        <f>TEXT(Table5[[#This Row],[Date]],"dddd")</f>
        <v>Wednesday</v>
      </c>
      <c r="N36746">
        <f t="shared" si="2871"/>
        <v>18</v>
      </c>
      <c r="O36746">
        <f t="shared" si="2872"/>
        <v>40</v>
      </c>
      <c r="P36746" s="4">
        <f t="shared" si="2873"/>
        <v>42277</v>
      </c>
      <c r="Q36746">
        <f t="shared" si="2874"/>
        <v>2015</v>
      </c>
    </row>
    <row r="36747" spans="1:17" x14ac:dyDescent="0.35">
      <c r="A36747" s="6">
        <v>36746</v>
      </c>
      <c r="B36747" s="9">
        <f>VLOOKUP(A36747,order_details[#All],2,FALSE)</f>
        <v>16216</v>
      </c>
      <c r="C36747" s="6" t="s">
        <v>47</v>
      </c>
      <c r="D36747" t="str">
        <f>VLOOKUP(C36747,pizzas[#All],2,FALSE)</f>
        <v>bbq_ckn</v>
      </c>
      <c r="E36747" t="str">
        <f>VLOOKUP(D36747,pizza_types[#All],2,FALSE)</f>
        <v>The Barbecue Chicken Pizza</v>
      </c>
      <c r="F36747" t="str">
        <f>VLOOKUP(D36747,pizza_types[#All],3,FALSE)</f>
        <v>Chicken</v>
      </c>
      <c r="G36747" t="str">
        <f>VLOOKUP(Full_Data!C36747,pizzas[#All],3,FALSE)</f>
        <v>M</v>
      </c>
      <c r="H36747">
        <f>VLOOKUP(B36747,order_details[#All],4,FALSE)</f>
        <v>1</v>
      </c>
      <c r="I36747">
        <f>VLOOKUP(C36747,pizzas[#All],4,FALSE)</f>
        <v>16.75</v>
      </c>
      <c r="J36747">
        <f t="shared" si="2870"/>
        <v>16.75</v>
      </c>
      <c r="K36747" s="1">
        <f>VLOOKUP(B36747,orders[#All],2,FALSE)</f>
        <v>42277</v>
      </c>
      <c r="L36747" s="2">
        <f>VLOOKUP(B36747,orders[#All],3,FALSE)</f>
        <v>0.79077546296296297</v>
      </c>
      <c r="M36747" s="3" t="str">
        <f>TEXT(Table5[[#This Row],[Date]],"dddd")</f>
        <v>Wednesday</v>
      </c>
      <c r="N36747">
        <f t="shared" si="2871"/>
        <v>18</v>
      </c>
      <c r="O36747">
        <f t="shared" si="2872"/>
        <v>40</v>
      </c>
      <c r="P36747" s="4">
        <f t="shared" si="2873"/>
        <v>42277</v>
      </c>
      <c r="Q36747">
        <f t="shared" si="2874"/>
        <v>2015</v>
      </c>
    </row>
    <row r="36748" spans="1:17" x14ac:dyDescent="0.35">
      <c r="A36748" s="6">
        <v>36747</v>
      </c>
      <c r="B36748" s="9">
        <f>VLOOKUP(A36748,order_details[#All],2,FALSE)</f>
        <v>16217</v>
      </c>
      <c r="C36748" s="6" t="s">
        <v>38</v>
      </c>
      <c r="D36748" t="str">
        <f>VLOOKUP(C36748,pizzas[#All],2,FALSE)</f>
        <v>four_cheese</v>
      </c>
      <c r="E36748" t="str">
        <f>VLOOKUP(D36748,pizza_types[#All],2,FALSE)</f>
        <v>The Four Cheese Pizza</v>
      </c>
      <c r="F36748" t="str">
        <f>VLOOKUP(D36748,pizza_types[#All],3,FALSE)</f>
        <v>Veggie</v>
      </c>
      <c r="G36748" t="str">
        <f>VLOOKUP(Full_Data!C36748,pizzas[#All],3,FALSE)</f>
        <v>M</v>
      </c>
      <c r="H36748">
        <f>VLOOKUP(B36748,order_details[#All],4,FALSE)</f>
        <v>1</v>
      </c>
      <c r="I36748">
        <f>VLOOKUP(C36748,pizzas[#All],4,FALSE)</f>
        <v>14.75</v>
      </c>
      <c r="J36748">
        <f t="shared" si="2870"/>
        <v>14.75</v>
      </c>
      <c r="K36748" s="1">
        <f>VLOOKUP(B36748,orders[#All],2,FALSE)</f>
        <v>42277</v>
      </c>
      <c r="L36748" s="2">
        <f>VLOOKUP(B36748,orders[#All],3,FALSE)</f>
        <v>0.79123842592592597</v>
      </c>
      <c r="M36748" s="3" t="str">
        <f>TEXT(Table5[[#This Row],[Date]],"dddd")</f>
        <v>Wednesday</v>
      </c>
      <c r="N36748">
        <f t="shared" si="2871"/>
        <v>18</v>
      </c>
      <c r="O36748">
        <f t="shared" si="2872"/>
        <v>40</v>
      </c>
      <c r="P36748" s="4">
        <f t="shared" si="2873"/>
        <v>42277</v>
      </c>
      <c r="Q36748">
        <f t="shared" si="2874"/>
        <v>2015</v>
      </c>
    </row>
    <row r="36749" spans="1:17" x14ac:dyDescent="0.35">
      <c r="A36749" s="6">
        <v>36748</v>
      </c>
      <c r="B36749" s="9">
        <f>VLOOKUP(A36749,order_details[#All],2,FALSE)</f>
        <v>16218</v>
      </c>
      <c r="C36749" s="6" t="s">
        <v>67</v>
      </c>
      <c r="D36749" t="str">
        <f>VLOOKUP(C36749,pizzas[#All],2,FALSE)</f>
        <v>pep_msh_pep</v>
      </c>
      <c r="E36749" t="str">
        <f>VLOOKUP(D36749,pizza_types[#All],2,FALSE)</f>
        <v>The Pepperoni, Mushroom, and Peppers Pizza</v>
      </c>
      <c r="F36749" t="str">
        <f>VLOOKUP(D36749,pizza_types[#All],3,FALSE)</f>
        <v>Classic</v>
      </c>
      <c r="G36749" t="str">
        <f>VLOOKUP(Full_Data!C36749,pizzas[#All],3,FALSE)</f>
        <v>S</v>
      </c>
      <c r="H36749">
        <f>VLOOKUP(B36749,order_details[#All],4,FALSE)</f>
        <v>1</v>
      </c>
      <c r="I36749">
        <f>VLOOKUP(C36749,pizzas[#All],4,FALSE)</f>
        <v>11</v>
      </c>
      <c r="J36749">
        <f t="shared" si="2870"/>
        <v>11</v>
      </c>
      <c r="K36749" s="1">
        <f>VLOOKUP(B36749,orders[#All],2,FALSE)</f>
        <v>42277</v>
      </c>
      <c r="L36749" s="2">
        <f>VLOOKUP(B36749,orders[#All],3,FALSE)</f>
        <v>0.79863425925925924</v>
      </c>
      <c r="M36749" s="3" t="str">
        <f>TEXT(Table5[[#This Row],[Date]],"dddd")</f>
        <v>Wednesday</v>
      </c>
      <c r="N36749">
        <f t="shared" si="2871"/>
        <v>19</v>
      </c>
      <c r="O36749">
        <f t="shared" si="2872"/>
        <v>40</v>
      </c>
      <c r="P36749" s="4">
        <f t="shared" si="2873"/>
        <v>42277</v>
      </c>
      <c r="Q36749">
        <f t="shared" si="2874"/>
        <v>2015</v>
      </c>
    </row>
    <row r="36750" spans="1:17" x14ac:dyDescent="0.35">
      <c r="A36750" s="6">
        <v>36749</v>
      </c>
      <c r="B36750" s="9">
        <f>VLOOKUP(A36750,order_details[#All],2,FALSE)</f>
        <v>16219</v>
      </c>
      <c r="C36750" s="6" t="s">
        <v>33</v>
      </c>
      <c r="D36750" t="str">
        <f>VLOOKUP(C36750,pizzas[#All],2,FALSE)</f>
        <v>big_meat</v>
      </c>
      <c r="E36750" t="str">
        <f>VLOOKUP(D36750,pizza_types[#All],2,FALSE)</f>
        <v>The Big Meat Pizza</v>
      </c>
      <c r="F36750" t="str">
        <f>VLOOKUP(D36750,pizza_types[#All],3,FALSE)</f>
        <v>Classic</v>
      </c>
      <c r="G36750" t="str">
        <f>VLOOKUP(Full_Data!C36750,pizzas[#All],3,FALSE)</f>
        <v>S</v>
      </c>
      <c r="H36750">
        <f>VLOOKUP(B36750,order_details[#All],4,FALSE)</f>
        <v>1</v>
      </c>
      <c r="I36750">
        <f>VLOOKUP(C36750,pizzas[#All],4,FALSE)</f>
        <v>12</v>
      </c>
      <c r="J36750">
        <f t="shared" si="2870"/>
        <v>12</v>
      </c>
      <c r="K36750" s="1">
        <f>VLOOKUP(B36750,orders[#All],2,FALSE)</f>
        <v>42277</v>
      </c>
      <c r="L36750" s="2">
        <f>VLOOKUP(B36750,orders[#All],3,FALSE)</f>
        <v>0.81082175925925926</v>
      </c>
      <c r="M36750" s="3" t="str">
        <f>TEXT(Table5[[#This Row],[Date]],"dddd")</f>
        <v>Wednesday</v>
      </c>
      <c r="N36750">
        <f t="shared" si="2871"/>
        <v>19</v>
      </c>
      <c r="O36750">
        <f t="shared" si="2872"/>
        <v>40</v>
      </c>
      <c r="P36750" s="4">
        <f t="shared" si="2873"/>
        <v>42277</v>
      </c>
      <c r="Q36750">
        <f t="shared" si="2874"/>
        <v>2015</v>
      </c>
    </row>
    <row r="36751" spans="1:17" x14ac:dyDescent="0.35">
      <c r="A36751" s="6">
        <v>36750</v>
      </c>
      <c r="B36751" s="9">
        <f>VLOOKUP(A36751,order_details[#All],2,FALSE)</f>
        <v>16219</v>
      </c>
      <c r="C36751" s="6" t="s">
        <v>11</v>
      </c>
      <c r="D36751" t="str">
        <f>VLOOKUP(C36751,pizzas[#All],2,FALSE)</f>
        <v>thai_ckn</v>
      </c>
      <c r="E36751" t="str">
        <f>VLOOKUP(D36751,pizza_types[#All],2,FALSE)</f>
        <v>The Thai Chicken Pizza</v>
      </c>
      <c r="F36751" t="str">
        <f>VLOOKUP(D36751,pizza_types[#All],3,FALSE)</f>
        <v>Chicken</v>
      </c>
      <c r="G36751" t="str">
        <f>VLOOKUP(Full_Data!C36751,pizzas[#All],3,FALSE)</f>
        <v>L</v>
      </c>
      <c r="H36751">
        <f>VLOOKUP(B36751,order_details[#All],4,FALSE)</f>
        <v>1</v>
      </c>
      <c r="I36751">
        <f>VLOOKUP(C36751,pizzas[#All],4,FALSE)</f>
        <v>20.75</v>
      </c>
      <c r="J36751">
        <f t="shared" si="2870"/>
        <v>20.75</v>
      </c>
      <c r="K36751" s="1">
        <f>VLOOKUP(B36751,orders[#All],2,FALSE)</f>
        <v>42277</v>
      </c>
      <c r="L36751" s="2">
        <f>VLOOKUP(B36751,orders[#All],3,FALSE)</f>
        <v>0.81082175925925926</v>
      </c>
      <c r="M36751" s="3" t="str">
        <f>TEXT(Table5[[#This Row],[Date]],"dddd")</f>
        <v>Wednesday</v>
      </c>
      <c r="N36751">
        <f t="shared" si="2871"/>
        <v>19</v>
      </c>
      <c r="O36751">
        <f t="shared" si="2872"/>
        <v>40</v>
      </c>
      <c r="P36751" s="4">
        <f t="shared" si="2873"/>
        <v>42277</v>
      </c>
      <c r="Q36751">
        <f t="shared" si="2874"/>
        <v>2015</v>
      </c>
    </row>
    <row r="36752" spans="1:17" x14ac:dyDescent="0.35">
      <c r="A36752" s="6">
        <v>36751</v>
      </c>
      <c r="B36752" s="9">
        <f>VLOOKUP(A36752,order_details[#All],2,FALSE)</f>
        <v>16220</v>
      </c>
      <c r="C36752" s="6" t="s">
        <v>17</v>
      </c>
      <c r="D36752" t="str">
        <f>VLOOKUP(C36752,pizzas[#All],2,FALSE)</f>
        <v>classic_dlx</v>
      </c>
      <c r="E36752" t="str">
        <f>VLOOKUP(D36752,pizza_types[#All],2,FALSE)</f>
        <v>The Classic Deluxe Pizza</v>
      </c>
      <c r="F36752" t="str">
        <f>VLOOKUP(D36752,pizza_types[#All],3,FALSE)</f>
        <v>Classic</v>
      </c>
      <c r="G36752" t="str">
        <f>VLOOKUP(Full_Data!C36752,pizzas[#All],3,FALSE)</f>
        <v>S</v>
      </c>
      <c r="H36752">
        <f>VLOOKUP(B36752,order_details[#All],4,FALSE)</f>
        <v>1</v>
      </c>
      <c r="I36752">
        <f>VLOOKUP(C36752,pizzas[#All],4,FALSE)</f>
        <v>12</v>
      </c>
      <c r="J36752">
        <f t="shared" si="2870"/>
        <v>12</v>
      </c>
      <c r="K36752" s="1">
        <f>VLOOKUP(B36752,orders[#All],2,FALSE)</f>
        <v>42277</v>
      </c>
      <c r="L36752" s="2">
        <f>VLOOKUP(B36752,orders[#All],3,FALSE)</f>
        <v>0.81123842592592588</v>
      </c>
      <c r="M36752" s="3" t="str">
        <f>TEXT(Table5[[#This Row],[Date]],"dddd")</f>
        <v>Wednesday</v>
      </c>
      <c r="N36752">
        <f t="shared" si="2871"/>
        <v>19</v>
      </c>
      <c r="O36752">
        <f t="shared" si="2872"/>
        <v>40</v>
      </c>
      <c r="P36752" s="4">
        <f t="shared" si="2873"/>
        <v>42277</v>
      </c>
      <c r="Q36752">
        <f t="shared" si="2874"/>
        <v>2015</v>
      </c>
    </row>
    <row r="36753" spans="1:17" x14ac:dyDescent="0.35">
      <c r="A36753" s="6">
        <v>36752</v>
      </c>
      <c r="B36753" s="9">
        <f>VLOOKUP(A36753,order_details[#All],2,FALSE)</f>
        <v>16220</v>
      </c>
      <c r="C36753" s="6" t="s">
        <v>69</v>
      </c>
      <c r="D36753" t="str">
        <f>VLOOKUP(C36753,pizzas[#All],2,FALSE)</f>
        <v>prsc_argla</v>
      </c>
      <c r="E36753" t="str">
        <f>VLOOKUP(D36753,pizza_types[#All],2,FALSE)</f>
        <v>The Prosciutto and Arugula Pizza</v>
      </c>
      <c r="F36753" t="str">
        <f>VLOOKUP(D36753,pizza_types[#All],3,FALSE)</f>
        <v>Supreme</v>
      </c>
      <c r="G36753" t="str">
        <f>VLOOKUP(Full_Data!C36753,pizzas[#All],3,FALSE)</f>
        <v>M</v>
      </c>
      <c r="H36753">
        <f>VLOOKUP(B36753,order_details[#All],4,FALSE)</f>
        <v>1</v>
      </c>
      <c r="I36753">
        <f>VLOOKUP(C36753,pizzas[#All],4,FALSE)</f>
        <v>16.5</v>
      </c>
      <c r="J36753">
        <f t="shared" si="2870"/>
        <v>16.5</v>
      </c>
      <c r="K36753" s="1">
        <f>VLOOKUP(B36753,orders[#All],2,FALSE)</f>
        <v>42277</v>
      </c>
      <c r="L36753" s="2">
        <f>VLOOKUP(B36753,orders[#All],3,FALSE)</f>
        <v>0.81123842592592588</v>
      </c>
      <c r="M36753" s="3" t="str">
        <f>TEXT(Table5[[#This Row],[Date]],"dddd")</f>
        <v>Wednesday</v>
      </c>
      <c r="N36753">
        <f t="shared" si="2871"/>
        <v>19</v>
      </c>
      <c r="O36753">
        <f t="shared" si="2872"/>
        <v>40</v>
      </c>
      <c r="P36753" s="4">
        <f t="shared" si="2873"/>
        <v>42277</v>
      </c>
      <c r="Q36753">
        <f t="shared" si="2874"/>
        <v>2015</v>
      </c>
    </row>
    <row r="36754" spans="1:17" x14ac:dyDescent="0.35">
      <c r="A36754" s="6">
        <v>36753</v>
      </c>
      <c r="B36754" s="9">
        <f>VLOOKUP(A36754,order_details[#All],2,FALSE)</f>
        <v>16221</v>
      </c>
      <c r="C36754" s="6" t="s">
        <v>8</v>
      </c>
      <c r="D36754" t="str">
        <f>VLOOKUP(C36754,pizzas[#All],2,FALSE)</f>
        <v>five_cheese</v>
      </c>
      <c r="E36754" t="str">
        <f>VLOOKUP(D36754,pizza_types[#All],2,FALSE)</f>
        <v>The Five Cheese Pizza</v>
      </c>
      <c r="F36754" t="str">
        <f>VLOOKUP(D36754,pizza_types[#All],3,FALSE)</f>
        <v>Veggie</v>
      </c>
      <c r="G36754" t="str">
        <f>VLOOKUP(Full_Data!C36754,pizzas[#All],3,FALSE)</f>
        <v>L</v>
      </c>
      <c r="H36754">
        <f>VLOOKUP(B36754,order_details[#All],4,FALSE)</f>
        <v>1</v>
      </c>
      <c r="I36754">
        <f>VLOOKUP(C36754,pizzas[#All],4,FALSE)</f>
        <v>18.5</v>
      </c>
      <c r="J36754">
        <f t="shared" si="2870"/>
        <v>18.5</v>
      </c>
      <c r="K36754" s="1">
        <f>VLOOKUP(B36754,orders[#All],2,FALSE)</f>
        <v>42277</v>
      </c>
      <c r="L36754" s="2">
        <f>VLOOKUP(B36754,orders[#All],3,FALSE)</f>
        <v>0.82385416666666667</v>
      </c>
      <c r="M36754" s="3" t="str">
        <f>TEXT(Table5[[#This Row],[Date]],"dddd")</f>
        <v>Wednesday</v>
      </c>
      <c r="N36754">
        <f t="shared" si="2871"/>
        <v>19</v>
      </c>
      <c r="O36754">
        <f t="shared" si="2872"/>
        <v>40</v>
      </c>
      <c r="P36754" s="4">
        <f t="shared" si="2873"/>
        <v>42277</v>
      </c>
      <c r="Q36754">
        <f t="shared" si="2874"/>
        <v>2015</v>
      </c>
    </row>
    <row r="36755" spans="1:17" x14ac:dyDescent="0.35">
      <c r="A36755" s="6">
        <v>36754</v>
      </c>
      <c r="B36755" s="9">
        <f>VLOOKUP(A36755,order_details[#All],2,FALSE)</f>
        <v>16221</v>
      </c>
      <c r="C36755" s="6" t="s">
        <v>58</v>
      </c>
      <c r="D36755" t="str">
        <f>VLOOKUP(C36755,pizzas[#All],2,FALSE)</f>
        <v>peppr_salami</v>
      </c>
      <c r="E36755" t="str">
        <f>VLOOKUP(D36755,pizza_types[#All],2,FALSE)</f>
        <v>The Pepper Salami Pizza</v>
      </c>
      <c r="F36755" t="str">
        <f>VLOOKUP(D36755,pizza_types[#All],3,FALSE)</f>
        <v>Supreme</v>
      </c>
      <c r="G36755" t="str">
        <f>VLOOKUP(Full_Data!C36755,pizzas[#All],3,FALSE)</f>
        <v>M</v>
      </c>
      <c r="H36755">
        <f>VLOOKUP(B36755,order_details[#All],4,FALSE)</f>
        <v>1</v>
      </c>
      <c r="I36755">
        <f>VLOOKUP(C36755,pizzas[#All],4,FALSE)</f>
        <v>16.5</v>
      </c>
      <c r="J36755">
        <f t="shared" si="2870"/>
        <v>16.5</v>
      </c>
      <c r="K36755" s="1">
        <f>VLOOKUP(B36755,orders[#All],2,FALSE)</f>
        <v>42277</v>
      </c>
      <c r="L36755" s="2">
        <f>VLOOKUP(B36755,orders[#All],3,FALSE)</f>
        <v>0.82385416666666667</v>
      </c>
      <c r="M36755" s="3" t="str">
        <f>TEXT(Table5[[#This Row],[Date]],"dddd")</f>
        <v>Wednesday</v>
      </c>
      <c r="N36755">
        <f t="shared" si="2871"/>
        <v>19</v>
      </c>
      <c r="O36755">
        <f t="shared" si="2872"/>
        <v>40</v>
      </c>
      <c r="P36755" s="4">
        <f t="shared" si="2873"/>
        <v>42277</v>
      </c>
      <c r="Q36755">
        <f t="shared" si="2874"/>
        <v>2015</v>
      </c>
    </row>
    <row r="36756" spans="1:17" x14ac:dyDescent="0.35">
      <c r="A36756" s="6">
        <v>36755</v>
      </c>
      <c r="B36756" s="9">
        <f>VLOOKUP(A36756,order_details[#All],2,FALSE)</f>
        <v>16222</v>
      </c>
      <c r="C36756" s="6" t="s">
        <v>28</v>
      </c>
      <c r="D36756" t="str">
        <f>VLOOKUP(C36756,pizzas[#All],2,FALSE)</f>
        <v>cali_ckn</v>
      </c>
      <c r="E36756" t="str">
        <f>VLOOKUP(D36756,pizza_types[#All],2,FALSE)</f>
        <v>The California Chicken Pizza</v>
      </c>
      <c r="F36756" t="str">
        <f>VLOOKUP(D36756,pizza_types[#All],3,FALSE)</f>
        <v>Chicken</v>
      </c>
      <c r="G36756" t="str">
        <f>VLOOKUP(Full_Data!C36756,pizzas[#All],3,FALSE)</f>
        <v>L</v>
      </c>
      <c r="H36756">
        <f>VLOOKUP(B36756,order_details[#All],4,FALSE)</f>
        <v>1</v>
      </c>
      <c r="I36756">
        <f>VLOOKUP(C36756,pizzas[#All],4,FALSE)</f>
        <v>20.75</v>
      </c>
      <c r="J36756">
        <f t="shared" si="2870"/>
        <v>20.75</v>
      </c>
      <c r="K36756" s="1">
        <f>VLOOKUP(B36756,orders[#All],2,FALSE)</f>
        <v>42277</v>
      </c>
      <c r="L36756" s="2">
        <f>VLOOKUP(B36756,orders[#All],3,FALSE)</f>
        <v>0.82392361111111112</v>
      </c>
      <c r="M36756" s="3" t="str">
        <f>TEXT(Table5[[#This Row],[Date]],"dddd")</f>
        <v>Wednesday</v>
      </c>
      <c r="N36756">
        <f t="shared" si="2871"/>
        <v>19</v>
      </c>
      <c r="O36756">
        <f t="shared" si="2872"/>
        <v>40</v>
      </c>
      <c r="P36756" s="4">
        <f t="shared" si="2873"/>
        <v>42277</v>
      </c>
      <c r="Q36756">
        <f t="shared" si="2874"/>
        <v>2015</v>
      </c>
    </row>
    <row r="36757" spans="1:17" x14ac:dyDescent="0.35">
      <c r="A36757" s="6">
        <v>36756</v>
      </c>
      <c r="B36757" s="9">
        <f>VLOOKUP(A36757,order_details[#All],2,FALSE)</f>
        <v>16222</v>
      </c>
      <c r="C36757" s="6" t="s">
        <v>11</v>
      </c>
      <c r="D36757" t="str">
        <f>VLOOKUP(C36757,pizzas[#All],2,FALSE)</f>
        <v>thai_ckn</v>
      </c>
      <c r="E36757" t="str">
        <f>VLOOKUP(D36757,pizza_types[#All],2,FALSE)</f>
        <v>The Thai Chicken Pizza</v>
      </c>
      <c r="F36757" t="str">
        <f>VLOOKUP(D36757,pizza_types[#All],3,FALSE)</f>
        <v>Chicken</v>
      </c>
      <c r="G36757" t="str">
        <f>VLOOKUP(Full_Data!C36757,pizzas[#All],3,FALSE)</f>
        <v>L</v>
      </c>
      <c r="H36757">
        <f>VLOOKUP(B36757,order_details[#All],4,FALSE)</f>
        <v>1</v>
      </c>
      <c r="I36757">
        <f>VLOOKUP(C36757,pizzas[#All],4,FALSE)</f>
        <v>20.75</v>
      </c>
      <c r="J36757">
        <f t="shared" si="2870"/>
        <v>20.75</v>
      </c>
      <c r="K36757" s="1">
        <f>VLOOKUP(B36757,orders[#All],2,FALSE)</f>
        <v>42277</v>
      </c>
      <c r="L36757" s="2">
        <f>VLOOKUP(B36757,orders[#All],3,FALSE)</f>
        <v>0.82392361111111112</v>
      </c>
      <c r="M36757" s="3" t="str">
        <f>TEXT(Table5[[#This Row],[Date]],"dddd")</f>
        <v>Wednesday</v>
      </c>
      <c r="N36757">
        <f t="shared" si="2871"/>
        <v>19</v>
      </c>
      <c r="O36757">
        <f t="shared" si="2872"/>
        <v>40</v>
      </c>
      <c r="P36757" s="4">
        <f t="shared" si="2873"/>
        <v>42277</v>
      </c>
      <c r="Q36757">
        <f t="shared" si="2874"/>
        <v>2015</v>
      </c>
    </row>
    <row r="36758" spans="1:17" x14ac:dyDescent="0.35">
      <c r="A36758" s="6">
        <v>36757</v>
      </c>
      <c r="B36758" s="9">
        <f>VLOOKUP(A36758,order_details[#All],2,FALSE)</f>
        <v>16223</v>
      </c>
      <c r="C36758" s="6" t="s">
        <v>37</v>
      </c>
      <c r="D36758" t="str">
        <f>VLOOKUP(C36758,pizzas[#All],2,FALSE)</f>
        <v>calabrese</v>
      </c>
      <c r="E36758" t="str">
        <f>VLOOKUP(D36758,pizza_types[#All],2,FALSE)</f>
        <v>The Calabrese Pizza</v>
      </c>
      <c r="F36758" t="str">
        <f>VLOOKUP(D36758,pizza_types[#All],3,FALSE)</f>
        <v>Supreme</v>
      </c>
      <c r="G36758" t="str">
        <f>VLOOKUP(Full_Data!C36758,pizzas[#All],3,FALSE)</f>
        <v>M</v>
      </c>
      <c r="H36758">
        <f>VLOOKUP(B36758,order_details[#All],4,FALSE)</f>
        <v>1</v>
      </c>
      <c r="I36758">
        <f>VLOOKUP(C36758,pizzas[#All],4,FALSE)</f>
        <v>16.25</v>
      </c>
      <c r="J36758">
        <f t="shared" si="2870"/>
        <v>16.25</v>
      </c>
      <c r="K36758" s="1">
        <f>VLOOKUP(B36758,orders[#All],2,FALSE)</f>
        <v>42277</v>
      </c>
      <c r="L36758" s="2">
        <f>VLOOKUP(B36758,orders[#All],3,FALSE)</f>
        <v>0.82800925925925928</v>
      </c>
      <c r="M36758" s="3" t="str">
        <f>TEXT(Table5[[#This Row],[Date]],"dddd")</f>
        <v>Wednesday</v>
      </c>
      <c r="N36758">
        <f t="shared" si="2871"/>
        <v>19</v>
      </c>
      <c r="O36758">
        <f t="shared" si="2872"/>
        <v>40</v>
      </c>
      <c r="P36758" s="4">
        <f t="shared" si="2873"/>
        <v>42277</v>
      </c>
      <c r="Q36758">
        <f t="shared" si="2874"/>
        <v>2015</v>
      </c>
    </row>
    <row r="36759" spans="1:17" x14ac:dyDescent="0.35">
      <c r="A36759" s="6">
        <v>36758</v>
      </c>
      <c r="B36759" s="9">
        <f>VLOOKUP(A36759,order_details[#All],2,FALSE)</f>
        <v>16223</v>
      </c>
      <c r="C36759" s="6" t="s">
        <v>38</v>
      </c>
      <c r="D36759" t="str">
        <f>VLOOKUP(C36759,pizzas[#All],2,FALSE)</f>
        <v>four_cheese</v>
      </c>
      <c r="E36759" t="str">
        <f>VLOOKUP(D36759,pizza_types[#All],2,FALSE)</f>
        <v>The Four Cheese Pizza</v>
      </c>
      <c r="F36759" t="str">
        <f>VLOOKUP(D36759,pizza_types[#All],3,FALSE)</f>
        <v>Veggie</v>
      </c>
      <c r="G36759" t="str">
        <f>VLOOKUP(Full_Data!C36759,pizzas[#All],3,FALSE)</f>
        <v>M</v>
      </c>
      <c r="H36759">
        <f>VLOOKUP(B36759,order_details[#All],4,FALSE)</f>
        <v>1</v>
      </c>
      <c r="I36759">
        <f>VLOOKUP(C36759,pizzas[#All],4,FALSE)</f>
        <v>14.75</v>
      </c>
      <c r="J36759">
        <f t="shared" si="2870"/>
        <v>14.75</v>
      </c>
      <c r="K36759" s="1">
        <f>VLOOKUP(B36759,orders[#All],2,FALSE)</f>
        <v>42277</v>
      </c>
      <c r="L36759" s="2">
        <f>VLOOKUP(B36759,orders[#All],3,FALSE)</f>
        <v>0.82800925925925928</v>
      </c>
      <c r="M36759" s="3" t="str">
        <f>TEXT(Table5[[#This Row],[Date]],"dddd")</f>
        <v>Wednesday</v>
      </c>
      <c r="N36759">
        <f t="shared" si="2871"/>
        <v>19</v>
      </c>
      <c r="O36759">
        <f t="shared" si="2872"/>
        <v>40</v>
      </c>
      <c r="P36759" s="4">
        <f t="shared" si="2873"/>
        <v>42277</v>
      </c>
      <c r="Q36759">
        <f t="shared" si="2874"/>
        <v>2015</v>
      </c>
    </row>
    <row r="36760" spans="1:17" x14ac:dyDescent="0.35">
      <c r="A36760" s="6">
        <v>36759</v>
      </c>
      <c r="B36760" s="9">
        <f>VLOOKUP(A36760,order_details[#All],2,FALSE)</f>
        <v>16224</v>
      </c>
      <c r="C36760" s="6" t="s">
        <v>59</v>
      </c>
      <c r="D36760" t="str">
        <f>VLOOKUP(C36760,pizzas[#All],2,FALSE)</f>
        <v>ckn_alfredo</v>
      </c>
      <c r="E36760" t="str">
        <f>VLOOKUP(D36760,pizza_types[#All],2,FALSE)</f>
        <v>The Chicken Alfredo Pizza</v>
      </c>
      <c r="F36760" t="str">
        <f>VLOOKUP(D36760,pizza_types[#All],3,FALSE)</f>
        <v>Chicken</v>
      </c>
      <c r="G36760" t="str">
        <f>VLOOKUP(Full_Data!C36760,pizzas[#All],3,FALSE)</f>
        <v>M</v>
      </c>
      <c r="H36760">
        <f>VLOOKUP(B36760,order_details[#All],4,FALSE)</f>
        <v>1</v>
      </c>
      <c r="I36760">
        <f>VLOOKUP(C36760,pizzas[#All],4,FALSE)</f>
        <v>16.75</v>
      </c>
      <c r="J36760">
        <f t="shared" si="2870"/>
        <v>16.75</v>
      </c>
      <c r="K36760" s="1">
        <f>VLOOKUP(B36760,orders[#All],2,FALSE)</f>
        <v>42277</v>
      </c>
      <c r="L36760" s="2">
        <f>VLOOKUP(B36760,orders[#All],3,FALSE)</f>
        <v>0.83600694444444446</v>
      </c>
      <c r="M36760" s="3" t="str">
        <f>TEXT(Table5[[#This Row],[Date]],"dddd")</f>
        <v>Wednesday</v>
      </c>
      <c r="N36760">
        <f t="shared" si="2871"/>
        <v>20</v>
      </c>
      <c r="O36760">
        <f t="shared" si="2872"/>
        <v>40</v>
      </c>
      <c r="P36760" s="4">
        <f t="shared" si="2873"/>
        <v>42277</v>
      </c>
      <c r="Q36760">
        <f t="shared" si="2874"/>
        <v>2015</v>
      </c>
    </row>
    <row r="36761" spans="1:17" x14ac:dyDescent="0.35">
      <c r="A36761" s="6">
        <v>36760</v>
      </c>
      <c r="B36761" s="9">
        <f>VLOOKUP(A36761,order_details[#All],2,FALSE)</f>
        <v>16225</v>
      </c>
      <c r="C36761" s="6" t="s">
        <v>8</v>
      </c>
      <c r="D36761" t="str">
        <f>VLOOKUP(C36761,pizzas[#All],2,FALSE)</f>
        <v>five_cheese</v>
      </c>
      <c r="E36761" t="str">
        <f>VLOOKUP(D36761,pizza_types[#All],2,FALSE)</f>
        <v>The Five Cheese Pizza</v>
      </c>
      <c r="F36761" t="str">
        <f>VLOOKUP(D36761,pizza_types[#All],3,FALSE)</f>
        <v>Veggie</v>
      </c>
      <c r="G36761" t="str">
        <f>VLOOKUP(Full_Data!C36761,pizzas[#All],3,FALSE)</f>
        <v>L</v>
      </c>
      <c r="H36761">
        <f>VLOOKUP(B36761,order_details[#All],4,FALSE)</f>
        <v>1</v>
      </c>
      <c r="I36761">
        <f>VLOOKUP(C36761,pizzas[#All],4,FALSE)</f>
        <v>18.5</v>
      </c>
      <c r="J36761">
        <f t="shared" si="2870"/>
        <v>18.5</v>
      </c>
      <c r="K36761" s="1">
        <f>VLOOKUP(B36761,orders[#All],2,FALSE)</f>
        <v>42277</v>
      </c>
      <c r="L36761" s="2">
        <f>VLOOKUP(B36761,orders[#All],3,FALSE)</f>
        <v>0.84126157407407409</v>
      </c>
      <c r="M36761" s="3" t="str">
        <f>TEXT(Table5[[#This Row],[Date]],"dddd")</f>
        <v>Wednesday</v>
      </c>
      <c r="N36761">
        <f t="shared" si="2871"/>
        <v>20</v>
      </c>
      <c r="O36761">
        <f t="shared" si="2872"/>
        <v>40</v>
      </c>
      <c r="P36761" s="4">
        <f t="shared" si="2873"/>
        <v>42277</v>
      </c>
      <c r="Q36761">
        <f t="shared" si="2874"/>
        <v>2015</v>
      </c>
    </row>
    <row r="36762" spans="1:17" x14ac:dyDescent="0.35">
      <c r="A36762" s="6">
        <v>36761</v>
      </c>
      <c r="B36762" s="9">
        <f>VLOOKUP(A36762,order_details[#All],2,FALSE)</f>
        <v>16225</v>
      </c>
      <c r="C36762" s="6" t="s">
        <v>24</v>
      </c>
      <c r="D36762" t="str">
        <f>VLOOKUP(C36762,pizzas[#All],2,FALSE)</f>
        <v>veggie_veg</v>
      </c>
      <c r="E36762" t="str">
        <f>VLOOKUP(D36762,pizza_types[#All],2,FALSE)</f>
        <v>The Vegetables + Vegetables Pizza</v>
      </c>
      <c r="F36762" t="str">
        <f>VLOOKUP(D36762,pizza_types[#All],3,FALSE)</f>
        <v>Veggie</v>
      </c>
      <c r="G36762" t="str">
        <f>VLOOKUP(Full_Data!C36762,pizzas[#All],3,FALSE)</f>
        <v>S</v>
      </c>
      <c r="H36762">
        <f>VLOOKUP(B36762,order_details[#All],4,FALSE)</f>
        <v>1</v>
      </c>
      <c r="I36762">
        <f>VLOOKUP(C36762,pizzas[#All],4,FALSE)</f>
        <v>12</v>
      </c>
      <c r="J36762">
        <f t="shared" si="2870"/>
        <v>12</v>
      </c>
      <c r="K36762" s="1">
        <f>VLOOKUP(B36762,orders[#All],2,FALSE)</f>
        <v>42277</v>
      </c>
      <c r="L36762" s="2">
        <f>VLOOKUP(B36762,orders[#All],3,FALSE)</f>
        <v>0.84126157407407409</v>
      </c>
      <c r="M36762" s="3" t="str">
        <f>TEXT(Table5[[#This Row],[Date]],"dddd")</f>
        <v>Wednesday</v>
      </c>
      <c r="N36762">
        <f t="shared" si="2871"/>
        <v>20</v>
      </c>
      <c r="O36762">
        <f t="shared" si="2872"/>
        <v>40</v>
      </c>
      <c r="P36762" s="4">
        <f t="shared" si="2873"/>
        <v>42277</v>
      </c>
      <c r="Q36762">
        <f t="shared" si="2874"/>
        <v>2015</v>
      </c>
    </row>
    <row r="36763" spans="1:17" x14ac:dyDescent="0.35">
      <c r="A36763" s="6">
        <v>36762</v>
      </c>
      <c r="B36763" s="9">
        <f>VLOOKUP(A36763,order_details[#All],2,FALSE)</f>
        <v>16226</v>
      </c>
      <c r="C36763" s="6" t="s">
        <v>29</v>
      </c>
      <c r="D36763" t="str">
        <f>VLOOKUP(C36763,pizzas[#All],2,FALSE)</f>
        <v>cali_ckn</v>
      </c>
      <c r="E36763" t="str">
        <f>VLOOKUP(D36763,pizza_types[#All],2,FALSE)</f>
        <v>The California Chicken Pizza</v>
      </c>
      <c r="F36763" t="str">
        <f>VLOOKUP(D36763,pizza_types[#All],3,FALSE)</f>
        <v>Chicken</v>
      </c>
      <c r="G36763" t="str">
        <f>VLOOKUP(Full_Data!C36763,pizzas[#All],3,FALSE)</f>
        <v>M</v>
      </c>
      <c r="H36763">
        <f>VLOOKUP(B36763,order_details[#All],4,FALSE)</f>
        <v>1</v>
      </c>
      <c r="I36763">
        <f>VLOOKUP(C36763,pizzas[#All],4,FALSE)</f>
        <v>16.75</v>
      </c>
      <c r="J36763">
        <f t="shared" si="2870"/>
        <v>16.75</v>
      </c>
      <c r="K36763" s="1">
        <f>VLOOKUP(B36763,orders[#All],2,FALSE)</f>
        <v>42277</v>
      </c>
      <c r="L36763" s="2">
        <f>VLOOKUP(B36763,orders[#All],3,FALSE)</f>
        <v>0.85062499999999996</v>
      </c>
      <c r="M36763" s="3" t="str">
        <f>TEXT(Table5[[#This Row],[Date]],"dddd")</f>
        <v>Wednesday</v>
      </c>
      <c r="N36763">
        <f t="shared" si="2871"/>
        <v>20</v>
      </c>
      <c r="O36763">
        <f t="shared" si="2872"/>
        <v>40</v>
      </c>
      <c r="P36763" s="4">
        <f t="shared" si="2873"/>
        <v>42277</v>
      </c>
      <c r="Q36763">
        <f t="shared" si="2874"/>
        <v>2015</v>
      </c>
    </row>
    <row r="36764" spans="1:17" x14ac:dyDescent="0.35">
      <c r="A36764" s="6">
        <v>36763</v>
      </c>
      <c r="B36764" s="9">
        <f>VLOOKUP(A36764,order_details[#All],2,FALSE)</f>
        <v>16226</v>
      </c>
      <c r="C36764" s="6" t="s">
        <v>45</v>
      </c>
      <c r="D36764" t="str">
        <f>VLOOKUP(C36764,pizzas[#All],2,FALSE)</f>
        <v>ital_cpcllo</v>
      </c>
      <c r="E36764" t="str">
        <f>VLOOKUP(D36764,pizza_types[#All],2,FALSE)</f>
        <v>The Italian Capocollo Pizza</v>
      </c>
      <c r="F36764" t="str">
        <f>VLOOKUP(D36764,pizza_types[#All],3,FALSE)</f>
        <v>Classic</v>
      </c>
      <c r="G36764" t="str">
        <f>VLOOKUP(Full_Data!C36764,pizzas[#All],3,FALSE)</f>
        <v>M</v>
      </c>
      <c r="H36764">
        <f>VLOOKUP(B36764,order_details[#All],4,FALSE)</f>
        <v>1</v>
      </c>
      <c r="I36764">
        <f>VLOOKUP(C36764,pizzas[#All],4,FALSE)</f>
        <v>16</v>
      </c>
      <c r="J36764">
        <f t="shared" si="2870"/>
        <v>16</v>
      </c>
      <c r="K36764" s="1">
        <f>VLOOKUP(B36764,orders[#All],2,FALSE)</f>
        <v>42277</v>
      </c>
      <c r="L36764" s="2">
        <f>VLOOKUP(B36764,orders[#All],3,FALSE)</f>
        <v>0.85062499999999996</v>
      </c>
      <c r="M36764" s="3" t="str">
        <f>TEXT(Table5[[#This Row],[Date]],"dddd")</f>
        <v>Wednesday</v>
      </c>
      <c r="N36764">
        <f t="shared" si="2871"/>
        <v>20</v>
      </c>
      <c r="O36764">
        <f t="shared" si="2872"/>
        <v>40</v>
      </c>
      <c r="P36764" s="4">
        <f t="shared" si="2873"/>
        <v>42277</v>
      </c>
      <c r="Q36764">
        <f t="shared" si="2874"/>
        <v>2015</v>
      </c>
    </row>
    <row r="36765" spans="1:17" x14ac:dyDescent="0.35">
      <c r="A36765" s="6">
        <v>36764</v>
      </c>
      <c r="B36765" s="9">
        <f>VLOOKUP(A36765,order_details[#All],2,FALSE)</f>
        <v>16227</v>
      </c>
      <c r="C36765" s="6" t="s">
        <v>7</v>
      </c>
      <c r="D36765" t="str">
        <f>VLOOKUP(C36765,pizzas[#All],2,FALSE)</f>
        <v>classic_dlx</v>
      </c>
      <c r="E36765" t="str">
        <f>VLOOKUP(D36765,pizza_types[#All],2,FALSE)</f>
        <v>The Classic Deluxe Pizza</v>
      </c>
      <c r="F36765" t="str">
        <f>VLOOKUP(D36765,pizza_types[#All],3,FALSE)</f>
        <v>Classic</v>
      </c>
      <c r="G36765" t="str">
        <f>VLOOKUP(Full_Data!C36765,pizzas[#All],3,FALSE)</f>
        <v>M</v>
      </c>
      <c r="H36765">
        <f>VLOOKUP(B36765,order_details[#All],4,FALSE)</f>
        <v>1</v>
      </c>
      <c r="I36765">
        <f>VLOOKUP(C36765,pizzas[#All],4,FALSE)</f>
        <v>16</v>
      </c>
      <c r="J36765">
        <f t="shared" si="2870"/>
        <v>16</v>
      </c>
      <c r="K36765" s="1">
        <f>VLOOKUP(B36765,orders[#All],2,FALSE)</f>
        <v>42277</v>
      </c>
      <c r="L36765" s="2">
        <f>VLOOKUP(B36765,orders[#All],3,FALSE)</f>
        <v>0.85938657407407404</v>
      </c>
      <c r="M36765" s="3" t="str">
        <f>TEXT(Table5[[#This Row],[Date]],"dddd")</f>
        <v>Wednesday</v>
      </c>
      <c r="N36765">
        <f t="shared" si="2871"/>
        <v>20</v>
      </c>
      <c r="O36765">
        <f t="shared" si="2872"/>
        <v>40</v>
      </c>
      <c r="P36765" s="4">
        <f t="shared" si="2873"/>
        <v>42277</v>
      </c>
      <c r="Q36765">
        <f t="shared" si="2874"/>
        <v>2015</v>
      </c>
    </row>
    <row r="36766" spans="1:17" x14ac:dyDescent="0.35">
      <c r="A36766" s="6">
        <v>36765</v>
      </c>
      <c r="B36766" s="9">
        <f>VLOOKUP(A36766,order_details[#All],2,FALSE)</f>
        <v>16227</v>
      </c>
      <c r="C36766" s="6" t="s">
        <v>8</v>
      </c>
      <c r="D36766" t="str">
        <f>VLOOKUP(C36766,pizzas[#All],2,FALSE)</f>
        <v>five_cheese</v>
      </c>
      <c r="E36766" t="str">
        <f>VLOOKUP(D36766,pizza_types[#All],2,FALSE)</f>
        <v>The Five Cheese Pizza</v>
      </c>
      <c r="F36766" t="str">
        <f>VLOOKUP(D36766,pizza_types[#All],3,FALSE)</f>
        <v>Veggie</v>
      </c>
      <c r="G36766" t="str">
        <f>VLOOKUP(Full_Data!C36766,pizzas[#All],3,FALSE)</f>
        <v>L</v>
      </c>
      <c r="H36766">
        <f>VLOOKUP(B36766,order_details[#All],4,FALSE)</f>
        <v>1</v>
      </c>
      <c r="I36766">
        <f>VLOOKUP(C36766,pizzas[#All],4,FALSE)</f>
        <v>18.5</v>
      </c>
      <c r="J36766">
        <f t="shared" si="2870"/>
        <v>18.5</v>
      </c>
      <c r="K36766" s="1">
        <f>VLOOKUP(B36766,orders[#All],2,FALSE)</f>
        <v>42277</v>
      </c>
      <c r="L36766" s="2">
        <f>VLOOKUP(B36766,orders[#All],3,FALSE)</f>
        <v>0.85938657407407404</v>
      </c>
      <c r="M36766" s="3" t="str">
        <f>TEXT(Table5[[#This Row],[Date]],"dddd")</f>
        <v>Wednesday</v>
      </c>
      <c r="N36766">
        <f t="shared" si="2871"/>
        <v>20</v>
      </c>
      <c r="O36766">
        <f t="shared" si="2872"/>
        <v>40</v>
      </c>
      <c r="P36766" s="4">
        <f t="shared" si="2873"/>
        <v>42277</v>
      </c>
      <c r="Q36766">
        <f t="shared" si="2874"/>
        <v>2015</v>
      </c>
    </row>
    <row r="36767" spans="1:17" x14ac:dyDescent="0.35">
      <c r="A36767" s="6">
        <v>36766</v>
      </c>
      <c r="B36767" s="9">
        <f>VLOOKUP(A36767,order_details[#All],2,FALSE)</f>
        <v>16227</v>
      </c>
      <c r="C36767" s="6" t="s">
        <v>25</v>
      </c>
      <c r="D36767" t="str">
        <f>VLOOKUP(C36767,pizzas[#All],2,FALSE)</f>
        <v>mexicana</v>
      </c>
      <c r="E36767" t="str">
        <f>VLOOKUP(D36767,pizza_types[#All],2,FALSE)</f>
        <v>The Mexicana Pizza</v>
      </c>
      <c r="F36767" t="str">
        <f>VLOOKUP(D36767,pizza_types[#All],3,FALSE)</f>
        <v>Veggie</v>
      </c>
      <c r="G36767" t="str">
        <f>VLOOKUP(Full_Data!C36767,pizzas[#All],3,FALSE)</f>
        <v>L</v>
      </c>
      <c r="H36767">
        <f>VLOOKUP(B36767,order_details[#All],4,FALSE)</f>
        <v>1</v>
      </c>
      <c r="I36767">
        <f>VLOOKUP(C36767,pizzas[#All],4,FALSE)</f>
        <v>20.25</v>
      </c>
      <c r="J36767">
        <f t="shared" si="2870"/>
        <v>20.25</v>
      </c>
      <c r="K36767" s="1">
        <f>VLOOKUP(B36767,orders[#All],2,FALSE)</f>
        <v>42277</v>
      </c>
      <c r="L36767" s="2">
        <f>VLOOKUP(B36767,orders[#All],3,FALSE)</f>
        <v>0.85938657407407404</v>
      </c>
      <c r="M36767" s="3" t="str">
        <f>TEXT(Table5[[#This Row],[Date]],"dddd")</f>
        <v>Wednesday</v>
      </c>
      <c r="N36767">
        <f t="shared" si="2871"/>
        <v>20</v>
      </c>
      <c r="O36767">
        <f t="shared" si="2872"/>
        <v>40</v>
      </c>
      <c r="P36767" s="4">
        <f t="shared" si="2873"/>
        <v>42277</v>
      </c>
      <c r="Q36767">
        <f t="shared" si="2874"/>
        <v>2015</v>
      </c>
    </row>
    <row r="36768" spans="1:17" x14ac:dyDescent="0.35">
      <c r="A36768" s="6">
        <v>36767</v>
      </c>
      <c r="B36768" s="9">
        <f>VLOOKUP(A36768,order_details[#All],2,FALSE)</f>
        <v>16227</v>
      </c>
      <c r="C36768" s="6" t="s">
        <v>86</v>
      </c>
      <c r="D36768" t="str">
        <f>VLOOKUP(C36768,pizzas[#All],2,FALSE)</f>
        <v>spinach_fet</v>
      </c>
      <c r="E36768" t="str">
        <f>VLOOKUP(D36768,pizza_types[#All],2,FALSE)</f>
        <v>The Spinach and Feta Pizza</v>
      </c>
      <c r="F36768" t="str">
        <f>VLOOKUP(D36768,pizza_types[#All],3,FALSE)</f>
        <v>Veggie</v>
      </c>
      <c r="G36768" t="str">
        <f>VLOOKUP(Full_Data!C36768,pizzas[#All],3,FALSE)</f>
        <v>M</v>
      </c>
      <c r="H36768">
        <f>VLOOKUP(B36768,order_details[#All],4,FALSE)</f>
        <v>1</v>
      </c>
      <c r="I36768">
        <f>VLOOKUP(C36768,pizzas[#All],4,FALSE)</f>
        <v>16</v>
      </c>
      <c r="J36768">
        <f t="shared" si="2870"/>
        <v>16</v>
      </c>
      <c r="K36768" s="1">
        <f>VLOOKUP(B36768,orders[#All],2,FALSE)</f>
        <v>42277</v>
      </c>
      <c r="L36768" s="2">
        <f>VLOOKUP(B36768,orders[#All],3,FALSE)</f>
        <v>0.85938657407407404</v>
      </c>
      <c r="M36768" s="3" t="str">
        <f>TEXT(Table5[[#This Row],[Date]],"dddd")</f>
        <v>Wednesday</v>
      </c>
      <c r="N36768">
        <f t="shared" si="2871"/>
        <v>20</v>
      </c>
      <c r="O36768">
        <f t="shared" si="2872"/>
        <v>40</v>
      </c>
      <c r="P36768" s="4">
        <f t="shared" si="2873"/>
        <v>42277</v>
      </c>
      <c r="Q36768">
        <f t="shared" si="2874"/>
        <v>2015</v>
      </c>
    </row>
    <row r="36769" spans="1:17" x14ac:dyDescent="0.35">
      <c r="A36769" s="6">
        <v>36768</v>
      </c>
      <c r="B36769" s="9">
        <f>VLOOKUP(A36769,order_details[#All],2,FALSE)</f>
        <v>16228</v>
      </c>
      <c r="C36769" s="6" t="s">
        <v>12</v>
      </c>
      <c r="D36769" t="str">
        <f>VLOOKUP(C36769,pizzas[#All],2,FALSE)</f>
        <v>ital_supr</v>
      </c>
      <c r="E36769" t="str">
        <f>VLOOKUP(D36769,pizza_types[#All],2,FALSE)</f>
        <v>The Italian Supreme Pizza</v>
      </c>
      <c r="F36769" t="str">
        <f>VLOOKUP(D36769,pizza_types[#All],3,FALSE)</f>
        <v>Supreme</v>
      </c>
      <c r="G36769" t="str">
        <f>VLOOKUP(Full_Data!C36769,pizzas[#All],3,FALSE)</f>
        <v>M</v>
      </c>
      <c r="H36769">
        <f>VLOOKUP(B36769,order_details[#All],4,FALSE)</f>
        <v>1</v>
      </c>
      <c r="I36769">
        <f>VLOOKUP(C36769,pizzas[#All],4,FALSE)</f>
        <v>16.5</v>
      </c>
      <c r="J36769">
        <f t="shared" si="2870"/>
        <v>16.5</v>
      </c>
      <c r="K36769" s="1">
        <f>VLOOKUP(B36769,orders[#All],2,FALSE)</f>
        <v>42277</v>
      </c>
      <c r="L36769" s="2">
        <f>VLOOKUP(B36769,orders[#All],3,FALSE)</f>
        <v>0.86797453703703709</v>
      </c>
      <c r="M36769" s="3" t="str">
        <f>TEXT(Table5[[#This Row],[Date]],"dddd")</f>
        <v>Wednesday</v>
      </c>
      <c r="N36769">
        <f t="shared" si="2871"/>
        <v>20</v>
      </c>
      <c r="O36769">
        <f t="shared" si="2872"/>
        <v>40</v>
      </c>
      <c r="P36769" s="4">
        <f t="shared" si="2873"/>
        <v>42277</v>
      </c>
      <c r="Q36769">
        <f t="shared" si="2874"/>
        <v>2015</v>
      </c>
    </row>
    <row r="36770" spans="1:17" x14ac:dyDescent="0.35">
      <c r="A36770" s="6">
        <v>36769</v>
      </c>
      <c r="B36770" s="9">
        <f>VLOOKUP(A36770,order_details[#All],2,FALSE)</f>
        <v>16229</v>
      </c>
      <c r="C36770" s="6" t="s">
        <v>8</v>
      </c>
      <c r="D36770" t="str">
        <f>VLOOKUP(C36770,pizzas[#All],2,FALSE)</f>
        <v>five_cheese</v>
      </c>
      <c r="E36770" t="str">
        <f>VLOOKUP(D36770,pizza_types[#All],2,FALSE)</f>
        <v>The Five Cheese Pizza</v>
      </c>
      <c r="F36770" t="str">
        <f>VLOOKUP(D36770,pizza_types[#All],3,FALSE)</f>
        <v>Veggie</v>
      </c>
      <c r="G36770" t="str">
        <f>VLOOKUP(Full_Data!C36770,pizzas[#All],3,FALSE)</f>
        <v>L</v>
      </c>
      <c r="H36770">
        <f>VLOOKUP(B36770,order_details[#All],4,FALSE)</f>
        <v>1</v>
      </c>
      <c r="I36770">
        <f>VLOOKUP(C36770,pizzas[#All],4,FALSE)</f>
        <v>18.5</v>
      </c>
      <c r="J36770">
        <f t="shared" si="2870"/>
        <v>18.5</v>
      </c>
      <c r="K36770" s="1">
        <f>VLOOKUP(B36770,orders[#All],2,FALSE)</f>
        <v>42277</v>
      </c>
      <c r="L36770" s="2">
        <f>VLOOKUP(B36770,orders[#All],3,FALSE)</f>
        <v>0.87780092592592596</v>
      </c>
      <c r="M36770" s="3" t="str">
        <f>TEXT(Table5[[#This Row],[Date]],"dddd")</f>
        <v>Wednesday</v>
      </c>
      <c r="N36770">
        <f t="shared" si="2871"/>
        <v>21</v>
      </c>
      <c r="O36770">
        <f t="shared" si="2872"/>
        <v>40</v>
      </c>
      <c r="P36770" s="4">
        <f t="shared" si="2873"/>
        <v>42277</v>
      </c>
      <c r="Q36770">
        <f t="shared" si="2874"/>
        <v>2015</v>
      </c>
    </row>
    <row r="36771" spans="1:17" x14ac:dyDescent="0.35">
      <c r="A36771" s="6">
        <v>36770</v>
      </c>
      <c r="B36771" s="9">
        <f>VLOOKUP(A36771,order_details[#All],2,FALSE)</f>
        <v>16229</v>
      </c>
      <c r="C36771" s="6" t="s">
        <v>87</v>
      </c>
      <c r="D36771" t="str">
        <f>VLOOKUP(C36771,pizzas[#All],2,FALSE)</f>
        <v>napolitana</v>
      </c>
      <c r="E36771" t="str">
        <f>VLOOKUP(D36771,pizza_types[#All],2,FALSE)</f>
        <v>The Napolitana Pizza</v>
      </c>
      <c r="F36771" t="str">
        <f>VLOOKUP(D36771,pizza_types[#All],3,FALSE)</f>
        <v>Classic</v>
      </c>
      <c r="G36771" t="str">
        <f>VLOOKUP(Full_Data!C36771,pizzas[#All],3,FALSE)</f>
        <v>M</v>
      </c>
      <c r="H36771">
        <f>VLOOKUP(B36771,order_details[#All],4,FALSE)</f>
        <v>1</v>
      </c>
      <c r="I36771">
        <f>VLOOKUP(C36771,pizzas[#All],4,FALSE)</f>
        <v>16</v>
      </c>
      <c r="J36771">
        <f t="shared" si="2870"/>
        <v>16</v>
      </c>
      <c r="K36771" s="1">
        <f>VLOOKUP(B36771,orders[#All],2,FALSE)</f>
        <v>42277</v>
      </c>
      <c r="L36771" s="2">
        <f>VLOOKUP(B36771,orders[#All],3,FALSE)</f>
        <v>0.87780092592592596</v>
      </c>
      <c r="M36771" s="3" t="str">
        <f>TEXT(Table5[[#This Row],[Date]],"dddd")</f>
        <v>Wednesday</v>
      </c>
      <c r="N36771">
        <f t="shared" si="2871"/>
        <v>21</v>
      </c>
      <c r="O36771">
        <f t="shared" si="2872"/>
        <v>40</v>
      </c>
      <c r="P36771" s="4">
        <f t="shared" si="2873"/>
        <v>42277</v>
      </c>
      <c r="Q36771">
        <f t="shared" si="2874"/>
        <v>2015</v>
      </c>
    </row>
    <row r="36772" spans="1:17" x14ac:dyDescent="0.35">
      <c r="A36772" s="6">
        <v>36771</v>
      </c>
      <c r="B36772" s="9">
        <f>VLOOKUP(A36772,order_details[#All],2,FALSE)</f>
        <v>16229</v>
      </c>
      <c r="C36772" s="6" t="s">
        <v>50</v>
      </c>
      <c r="D36772" t="str">
        <f>VLOOKUP(C36772,pizzas[#All],2,FALSE)</f>
        <v>sicilian</v>
      </c>
      <c r="E36772" t="str">
        <f>VLOOKUP(D36772,pizza_types[#All],2,FALSE)</f>
        <v>The Sicilian Pizza</v>
      </c>
      <c r="F36772" t="str">
        <f>VLOOKUP(D36772,pizza_types[#All],3,FALSE)</f>
        <v>Supreme</v>
      </c>
      <c r="G36772" t="str">
        <f>VLOOKUP(Full_Data!C36772,pizzas[#All],3,FALSE)</f>
        <v>M</v>
      </c>
      <c r="H36772">
        <f>VLOOKUP(B36772,order_details[#All],4,FALSE)</f>
        <v>1</v>
      </c>
      <c r="I36772">
        <f>VLOOKUP(C36772,pizzas[#All],4,FALSE)</f>
        <v>16.25</v>
      </c>
      <c r="J36772">
        <f t="shared" si="2870"/>
        <v>16.25</v>
      </c>
      <c r="K36772" s="1">
        <f>VLOOKUP(B36772,orders[#All],2,FALSE)</f>
        <v>42277</v>
      </c>
      <c r="L36772" s="2">
        <f>VLOOKUP(B36772,orders[#All],3,FALSE)</f>
        <v>0.87780092592592596</v>
      </c>
      <c r="M36772" s="3" t="str">
        <f>TEXT(Table5[[#This Row],[Date]],"dddd")</f>
        <v>Wednesday</v>
      </c>
      <c r="N36772">
        <f t="shared" si="2871"/>
        <v>21</v>
      </c>
      <c r="O36772">
        <f t="shared" si="2872"/>
        <v>40</v>
      </c>
      <c r="P36772" s="4">
        <f t="shared" si="2873"/>
        <v>42277</v>
      </c>
      <c r="Q36772">
        <f t="shared" si="2874"/>
        <v>2015</v>
      </c>
    </row>
    <row r="36773" spans="1:17" x14ac:dyDescent="0.35">
      <c r="A36773" s="6">
        <v>36772</v>
      </c>
      <c r="B36773" s="9">
        <f>VLOOKUP(A36773,order_details[#All],2,FALSE)</f>
        <v>16230</v>
      </c>
      <c r="C36773" s="6" t="s">
        <v>33</v>
      </c>
      <c r="D36773" t="str">
        <f>VLOOKUP(C36773,pizzas[#All],2,FALSE)</f>
        <v>big_meat</v>
      </c>
      <c r="E36773" t="str">
        <f>VLOOKUP(D36773,pizza_types[#All],2,FALSE)</f>
        <v>The Big Meat Pizza</v>
      </c>
      <c r="F36773" t="str">
        <f>VLOOKUP(D36773,pizza_types[#All],3,FALSE)</f>
        <v>Classic</v>
      </c>
      <c r="G36773" t="str">
        <f>VLOOKUP(Full_Data!C36773,pizzas[#All],3,FALSE)</f>
        <v>S</v>
      </c>
      <c r="H36773">
        <f>VLOOKUP(B36773,order_details[#All],4,FALSE)</f>
        <v>1</v>
      </c>
      <c r="I36773">
        <f>VLOOKUP(C36773,pizzas[#All],4,FALSE)</f>
        <v>12</v>
      </c>
      <c r="J36773">
        <f t="shared" si="2870"/>
        <v>12</v>
      </c>
      <c r="K36773" s="1">
        <f>VLOOKUP(B36773,orders[#All],2,FALSE)</f>
        <v>42277</v>
      </c>
      <c r="L36773" s="2">
        <f>VLOOKUP(B36773,orders[#All],3,FALSE)</f>
        <v>0.88186342592592593</v>
      </c>
      <c r="M36773" s="3" t="str">
        <f>TEXT(Table5[[#This Row],[Date]],"dddd")</f>
        <v>Wednesday</v>
      </c>
      <c r="N36773">
        <f t="shared" si="2871"/>
        <v>21</v>
      </c>
      <c r="O36773">
        <f t="shared" si="2872"/>
        <v>40</v>
      </c>
      <c r="P36773" s="4">
        <f t="shared" si="2873"/>
        <v>42277</v>
      </c>
      <c r="Q36773">
        <f t="shared" si="2874"/>
        <v>2015</v>
      </c>
    </row>
    <row r="36774" spans="1:17" x14ac:dyDescent="0.35">
      <c r="A36774" s="6">
        <v>36773</v>
      </c>
      <c r="B36774" s="9">
        <f>VLOOKUP(A36774,order_details[#All],2,FALSE)</f>
        <v>16230</v>
      </c>
      <c r="C36774" s="6" t="s">
        <v>28</v>
      </c>
      <c r="D36774" t="str">
        <f>VLOOKUP(C36774,pizzas[#All],2,FALSE)</f>
        <v>cali_ckn</v>
      </c>
      <c r="E36774" t="str">
        <f>VLOOKUP(D36774,pizza_types[#All],2,FALSE)</f>
        <v>The California Chicken Pizza</v>
      </c>
      <c r="F36774" t="str">
        <f>VLOOKUP(D36774,pizza_types[#All],3,FALSE)</f>
        <v>Chicken</v>
      </c>
      <c r="G36774" t="str">
        <f>VLOOKUP(Full_Data!C36774,pizzas[#All],3,FALSE)</f>
        <v>L</v>
      </c>
      <c r="H36774">
        <f>VLOOKUP(B36774,order_details[#All],4,FALSE)</f>
        <v>1</v>
      </c>
      <c r="I36774">
        <f>VLOOKUP(C36774,pizzas[#All],4,FALSE)</f>
        <v>20.75</v>
      </c>
      <c r="J36774">
        <f t="shared" si="2870"/>
        <v>20.75</v>
      </c>
      <c r="K36774" s="1">
        <f>VLOOKUP(B36774,orders[#All],2,FALSE)</f>
        <v>42277</v>
      </c>
      <c r="L36774" s="2">
        <f>VLOOKUP(B36774,orders[#All],3,FALSE)</f>
        <v>0.88186342592592593</v>
      </c>
      <c r="M36774" s="3" t="str">
        <f>TEXT(Table5[[#This Row],[Date]],"dddd")</f>
        <v>Wednesday</v>
      </c>
      <c r="N36774">
        <f t="shared" si="2871"/>
        <v>21</v>
      </c>
      <c r="O36774">
        <f t="shared" si="2872"/>
        <v>40</v>
      </c>
      <c r="P36774" s="4">
        <f t="shared" si="2873"/>
        <v>42277</v>
      </c>
      <c r="Q36774">
        <f t="shared" si="2874"/>
        <v>2015</v>
      </c>
    </row>
    <row r="36775" spans="1:17" x14ac:dyDescent="0.35">
      <c r="A36775" s="6">
        <v>36774</v>
      </c>
      <c r="B36775" s="9">
        <f>VLOOKUP(A36775,order_details[#All],2,FALSE)</f>
        <v>16230</v>
      </c>
      <c r="C36775" s="6" t="s">
        <v>67</v>
      </c>
      <c r="D36775" t="str">
        <f>VLOOKUP(C36775,pizzas[#All],2,FALSE)</f>
        <v>pep_msh_pep</v>
      </c>
      <c r="E36775" t="str">
        <f>VLOOKUP(D36775,pizza_types[#All],2,FALSE)</f>
        <v>The Pepperoni, Mushroom, and Peppers Pizza</v>
      </c>
      <c r="F36775" t="str">
        <f>VLOOKUP(D36775,pizza_types[#All],3,FALSE)</f>
        <v>Classic</v>
      </c>
      <c r="G36775" t="str">
        <f>VLOOKUP(Full_Data!C36775,pizzas[#All],3,FALSE)</f>
        <v>S</v>
      </c>
      <c r="H36775">
        <f>VLOOKUP(B36775,order_details[#All],4,FALSE)</f>
        <v>1</v>
      </c>
      <c r="I36775">
        <f>VLOOKUP(C36775,pizzas[#All],4,FALSE)</f>
        <v>11</v>
      </c>
      <c r="J36775">
        <f t="shared" si="2870"/>
        <v>11</v>
      </c>
      <c r="K36775" s="1">
        <f>VLOOKUP(B36775,orders[#All],2,FALSE)</f>
        <v>42277</v>
      </c>
      <c r="L36775" s="2">
        <f>VLOOKUP(B36775,orders[#All],3,FALSE)</f>
        <v>0.88186342592592593</v>
      </c>
      <c r="M36775" s="3" t="str">
        <f>TEXT(Table5[[#This Row],[Date]],"dddd")</f>
        <v>Wednesday</v>
      </c>
      <c r="N36775">
        <f t="shared" si="2871"/>
        <v>21</v>
      </c>
      <c r="O36775">
        <f t="shared" si="2872"/>
        <v>40</v>
      </c>
      <c r="P36775" s="4">
        <f t="shared" si="2873"/>
        <v>42277</v>
      </c>
      <c r="Q36775">
        <f t="shared" si="2874"/>
        <v>2015</v>
      </c>
    </row>
    <row r="36776" spans="1:17" x14ac:dyDescent="0.35">
      <c r="A36776" s="6">
        <v>36775</v>
      </c>
      <c r="B36776" s="9">
        <f>VLOOKUP(A36776,order_details[#All],2,FALSE)</f>
        <v>16231</v>
      </c>
      <c r="C36776" s="6" t="s">
        <v>73</v>
      </c>
      <c r="D36776" t="str">
        <f>VLOOKUP(C36776,pizzas[#All],2,FALSE)</f>
        <v>sicilian</v>
      </c>
      <c r="E36776" t="str">
        <f>VLOOKUP(D36776,pizza_types[#All],2,FALSE)</f>
        <v>The Sicilian Pizza</v>
      </c>
      <c r="F36776" t="str">
        <f>VLOOKUP(D36776,pizza_types[#All],3,FALSE)</f>
        <v>Supreme</v>
      </c>
      <c r="G36776" t="str">
        <f>VLOOKUP(Full_Data!C36776,pizzas[#All],3,FALSE)</f>
        <v>S</v>
      </c>
      <c r="H36776">
        <f>VLOOKUP(B36776,order_details[#All],4,FALSE)</f>
        <v>1</v>
      </c>
      <c r="I36776">
        <f>VLOOKUP(C36776,pizzas[#All],4,FALSE)</f>
        <v>12.25</v>
      </c>
      <c r="J36776">
        <f t="shared" si="2870"/>
        <v>12.25</v>
      </c>
      <c r="K36776" s="1">
        <f>VLOOKUP(B36776,orders[#All],2,FALSE)</f>
        <v>42277</v>
      </c>
      <c r="L36776" s="2">
        <f>VLOOKUP(B36776,orders[#All],3,FALSE)</f>
        <v>0.89820601851851856</v>
      </c>
      <c r="M36776" s="3" t="str">
        <f>TEXT(Table5[[#This Row],[Date]],"dddd")</f>
        <v>Wednesday</v>
      </c>
      <c r="N36776">
        <f t="shared" si="2871"/>
        <v>21</v>
      </c>
      <c r="O36776">
        <f t="shared" si="2872"/>
        <v>40</v>
      </c>
      <c r="P36776" s="4">
        <f t="shared" si="2873"/>
        <v>42277</v>
      </c>
      <c r="Q36776">
        <f t="shared" si="2874"/>
        <v>2015</v>
      </c>
    </row>
    <row r="36777" spans="1:17" x14ac:dyDescent="0.35">
      <c r="A36777" s="6">
        <v>36776</v>
      </c>
      <c r="B36777" s="9">
        <f>VLOOKUP(A36777,order_details[#All],2,FALSE)</f>
        <v>16231</v>
      </c>
      <c r="C36777" s="6" t="s">
        <v>23</v>
      </c>
      <c r="D36777" t="str">
        <f>VLOOKUP(C36777,pizzas[#All],2,FALSE)</f>
        <v>spin_pesto</v>
      </c>
      <c r="E36777" t="str">
        <f>VLOOKUP(D36777,pizza_types[#All],2,FALSE)</f>
        <v>The Spinach Pesto Pizza</v>
      </c>
      <c r="F36777" t="str">
        <f>VLOOKUP(D36777,pizza_types[#All],3,FALSE)</f>
        <v>Veggie</v>
      </c>
      <c r="G36777" t="str">
        <f>VLOOKUP(Full_Data!C36777,pizzas[#All],3,FALSE)</f>
        <v>L</v>
      </c>
      <c r="H36777">
        <f>VLOOKUP(B36777,order_details[#All],4,FALSE)</f>
        <v>1</v>
      </c>
      <c r="I36777">
        <f>VLOOKUP(C36777,pizzas[#All],4,FALSE)</f>
        <v>20.75</v>
      </c>
      <c r="J36777">
        <f t="shared" si="2870"/>
        <v>20.75</v>
      </c>
      <c r="K36777" s="1">
        <f>VLOOKUP(B36777,orders[#All],2,FALSE)</f>
        <v>42277</v>
      </c>
      <c r="L36777" s="2">
        <f>VLOOKUP(B36777,orders[#All],3,FALSE)</f>
        <v>0.89820601851851856</v>
      </c>
      <c r="M36777" s="3" t="str">
        <f>TEXT(Table5[[#This Row],[Date]],"dddd")</f>
        <v>Wednesday</v>
      </c>
      <c r="N36777">
        <f t="shared" si="2871"/>
        <v>21</v>
      </c>
      <c r="O36777">
        <f t="shared" si="2872"/>
        <v>40</v>
      </c>
      <c r="P36777" s="4">
        <f t="shared" si="2873"/>
        <v>42277</v>
      </c>
      <c r="Q36777">
        <f t="shared" si="2874"/>
        <v>2015</v>
      </c>
    </row>
    <row r="36778" spans="1:17" x14ac:dyDescent="0.35">
      <c r="A36778" s="6">
        <v>36777</v>
      </c>
      <c r="B36778" s="9">
        <f>VLOOKUP(A36778,order_details[#All],2,FALSE)</f>
        <v>16231</v>
      </c>
      <c r="C36778" s="6" t="s">
        <v>78</v>
      </c>
      <c r="D36778" t="str">
        <f>VLOOKUP(C36778,pizzas[#All],2,FALSE)</f>
        <v>veggie_veg</v>
      </c>
      <c r="E36778" t="str">
        <f>VLOOKUP(D36778,pizza_types[#All],2,FALSE)</f>
        <v>The Vegetables + Vegetables Pizza</v>
      </c>
      <c r="F36778" t="str">
        <f>VLOOKUP(D36778,pizza_types[#All],3,FALSE)</f>
        <v>Veggie</v>
      </c>
      <c r="G36778" t="str">
        <f>VLOOKUP(Full_Data!C36778,pizzas[#All],3,FALSE)</f>
        <v>M</v>
      </c>
      <c r="H36778">
        <f>VLOOKUP(B36778,order_details[#All],4,FALSE)</f>
        <v>1</v>
      </c>
      <c r="I36778">
        <f>VLOOKUP(C36778,pizzas[#All],4,FALSE)</f>
        <v>16</v>
      </c>
      <c r="J36778">
        <f t="shared" si="2870"/>
        <v>16</v>
      </c>
      <c r="K36778" s="1">
        <f>VLOOKUP(B36778,orders[#All],2,FALSE)</f>
        <v>42277</v>
      </c>
      <c r="L36778" s="2">
        <f>VLOOKUP(B36778,orders[#All],3,FALSE)</f>
        <v>0.89820601851851856</v>
      </c>
      <c r="M36778" s="3" t="str">
        <f>TEXT(Table5[[#This Row],[Date]],"dddd")</f>
        <v>Wednesday</v>
      </c>
      <c r="N36778">
        <f t="shared" si="2871"/>
        <v>21</v>
      </c>
      <c r="O36778">
        <f t="shared" si="2872"/>
        <v>40</v>
      </c>
      <c r="P36778" s="4">
        <f t="shared" si="2873"/>
        <v>42277</v>
      </c>
      <c r="Q36778">
        <f t="shared" si="2874"/>
        <v>2015</v>
      </c>
    </row>
    <row r="36779" spans="1:17" x14ac:dyDescent="0.35">
      <c r="A36779" s="6">
        <v>36778</v>
      </c>
      <c r="B36779" s="9">
        <f>VLOOKUP(A36779,order_details[#All],2,FALSE)</f>
        <v>16232</v>
      </c>
      <c r="C36779" s="6" t="s">
        <v>37</v>
      </c>
      <c r="D36779" t="str">
        <f>VLOOKUP(C36779,pizzas[#All],2,FALSE)</f>
        <v>calabrese</v>
      </c>
      <c r="E36779" t="str">
        <f>VLOOKUP(D36779,pizza_types[#All],2,FALSE)</f>
        <v>The Calabrese Pizza</v>
      </c>
      <c r="F36779" t="str">
        <f>VLOOKUP(D36779,pizza_types[#All],3,FALSE)</f>
        <v>Supreme</v>
      </c>
      <c r="G36779" t="str">
        <f>VLOOKUP(Full_Data!C36779,pizzas[#All],3,FALSE)</f>
        <v>M</v>
      </c>
      <c r="H36779">
        <f>VLOOKUP(B36779,order_details[#All],4,FALSE)</f>
        <v>1</v>
      </c>
      <c r="I36779">
        <f>VLOOKUP(C36779,pizzas[#All],4,FALSE)</f>
        <v>16.25</v>
      </c>
      <c r="J36779">
        <f t="shared" si="2870"/>
        <v>16.25</v>
      </c>
      <c r="K36779" s="1">
        <f>VLOOKUP(B36779,orders[#All],2,FALSE)</f>
        <v>42277</v>
      </c>
      <c r="L36779" s="2">
        <f>VLOOKUP(B36779,orders[#All],3,FALSE)</f>
        <v>0.91756944444444444</v>
      </c>
      <c r="M36779" s="3" t="str">
        <f>TEXT(Table5[[#This Row],[Date]],"dddd")</f>
        <v>Wednesday</v>
      </c>
      <c r="N36779">
        <f t="shared" si="2871"/>
        <v>22</v>
      </c>
      <c r="O36779">
        <f t="shared" si="2872"/>
        <v>40</v>
      </c>
      <c r="P36779" s="4">
        <f t="shared" si="2873"/>
        <v>42277</v>
      </c>
      <c r="Q36779">
        <f t="shared" si="2874"/>
        <v>2015</v>
      </c>
    </row>
    <row r="36780" spans="1:17" x14ac:dyDescent="0.35">
      <c r="A36780" s="6">
        <v>36779</v>
      </c>
      <c r="B36780" s="9">
        <f>VLOOKUP(A36780,order_details[#All],2,FALSE)</f>
        <v>16232</v>
      </c>
      <c r="C36780" s="6" t="s">
        <v>57</v>
      </c>
      <c r="D36780" t="str">
        <f>VLOOKUP(C36780,pizzas[#All],2,FALSE)</f>
        <v>hawaiian</v>
      </c>
      <c r="E36780" t="str">
        <f>VLOOKUP(D36780,pizza_types[#All],2,FALSE)</f>
        <v>The Hawaiian Pizza</v>
      </c>
      <c r="F36780" t="str">
        <f>VLOOKUP(D36780,pizza_types[#All],3,FALSE)</f>
        <v>Classic</v>
      </c>
      <c r="G36780" t="str">
        <f>VLOOKUP(Full_Data!C36780,pizzas[#All],3,FALSE)</f>
        <v>S</v>
      </c>
      <c r="H36780">
        <f>VLOOKUP(B36780,order_details[#All],4,FALSE)</f>
        <v>1</v>
      </c>
      <c r="I36780">
        <f>VLOOKUP(C36780,pizzas[#All],4,FALSE)</f>
        <v>10.5</v>
      </c>
      <c r="J36780">
        <f t="shared" si="2870"/>
        <v>10.5</v>
      </c>
      <c r="K36780" s="1">
        <f>VLOOKUP(B36780,orders[#All],2,FALSE)</f>
        <v>42277</v>
      </c>
      <c r="L36780" s="2">
        <f>VLOOKUP(B36780,orders[#All],3,FALSE)</f>
        <v>0.91756944444444444</v>
      </c>
      <c r="M36780" s="3" t="str">
        <f>TEXT(Table5[[#This Row],[Date]],"dddd")</f>
        <v>Wednesday</v>
      </c>
      <c r="N36780">
        <f t="shared" si="2871"/>
        <v>22</v>
      </c>
      <c r="O36780">
        <f t="shared" si="2872"/>
        <v>40</v>
      </c>
      <c r="P36780" s="4">
        <f t="shared" si="2873"/>
        <v>42277</v>
      </c>
      <c r="Q36780">
        <f t="shared" si="2874"/>
        <v>2015</v>
      </c>
    </row>
    <row r="36781" spans="1:17" x14ac:dyDescent="0.35">
      <c r="A36781" s="6">
        <v>36780</v>
      </c>
      <c r="B36781" s="9">
        <f>VLOOKUP(A36781,order_details[#All],2,FALSE)</f>
        <v>16233</v>
      </c>
      <c r="C36781" s="6" t="s">
        <v>72</v>
      </c>
      <c r="D36781" t="str">
        <f>VLOOKUP(C36781,pizzas[#All],2,FALSE)</f>
        <v>pep_msh_pep</v>
      </c>
      <c r="E36781" t="str">
        <f>VLOOKUP(D36781,pizza_types[#All],2,FALSE)</f>
        <v>The Pepperoni, Mushroom, and Peppers Pizza</v>
      </c>
      <c r="F36781" t="str">
        <f>VLOOKUP(D36781,pizza_types[#All],3,FALSE)</f>
        <v>Classic</v>
      </c>
      <c r="G36781" t="str">
        <f>VLOOKUP(Full_Data!C36781,pizzas[#All],3,FALSE)</f>
        <v>M</v>
      </c>
      <c r="H36781">
        <f>VLOOKUP(B36781,order_details[#All],4,FALSE)</f>
        <v>1</v>
      </c>
      <c r="I36781">
        <f>VLOOKUP(C36781,pizzas[#All],4,FALSE)</f>
        <v>14.5</v>
      </c>
      <c r="J36781">
        <f t="shared" si="2870"/>
        <v>14.5</v>
      </c>
      <c r="K36781" s="1">
        <f>VLOOKUP(B36781,orders[#All],2,FALSE)</f>
        <v>42278</v>
      </c>
      <c r="L36781" s="2">
        <f>VLOOKUP(B36781,orders[#All],3,FALSE)</f>
        <v>0.48650462962962965</v>
      </c>
      <c r="M36781" s="3" t="str">
        <f>TEXT(Table5[[#This Row],[Date]],"dddd")</f>
        <v>Thursday</v>
      </c>
      <c r="N36781">
        <f t="shared" si="2871"/>
        <v>11</v>
      </c>
      <c r="O36781">
        <f t="shared" si="2872"/>
        <v>40</v>
      </c>
      <c r="P36781" s="4">
        <f t="shared" si="2873"/>
        <v>42278</v>
      </c>
      <c r="Q36781">
        <f t="shared" si="2874"/>
        <v>2015</v>
      </c>
    </row>
    <row r="36782" spans="1:17" x14ac:dyDescent="0.35">
      <c r="A36782" s="6">
        <v>36781</v>
      </c>
      <c r="B36782" s="9">
        <f>VLOOKUP(A36782,order_details[#All],2,FALSE)</f>
        <v>16233</v>
      </c>
      <c r="C36782" s="6" t="s">
        <v>65</v>
      </c>
      <c r="D36782" t="str">
        <f>VLOOKUP(C36782,pizzas[#All],2,FALSE)</f>
        <v>the_greek</v>
      </c>
      <c r="E36782" t="str">
        <f>VLOOKUP(D36782,pizza_types[#All],2,FALSE)</f>
        <v>The Greek Pizza</v>
      </c>
      <c r="F36782" t="str">
        <f>VLOOKUP(D36782,pizza_types[#All],3,FALSE)</f>
        <v>Classic</v>
      </c>
      <c r="G36782" t="str">
        <f>VLOOKUP(Full_Data!C36782,pizzas[#All],3,FALSE)</f>
        <v>XL</v>
      </c>
      <c r="H36782">
        <f>VLOOKUP(B36782,order_details[#All],4,FALSE)</f>
        <v>1</v>
      </c>
      <c r="I36782">
        <f>VLOOKUP(C36782,pizzas[#All],4,FALSE)</f>
        <v>25.5</v>
      </c>
      <c r="J36782">
        <f t="shared" si="2870"/>
        <v>25.5</v>
      </c>
      <c r="K36782" s="1">
        <f>VLOOKUP(B36782,orders[#All],2,FALSE)</f>
        <v>42278</v>
      </c>
      <c r="L36782" s="2">
        <f>VLOOKUP(B36782,orders[#All],3,FALSE)</f>
        <v>0.48650462962962965</v>
      </c>
      <c r="M36782" s="3" t="str">
        <f>TEXT(Table5[[#This Row],[Date]],"dddd")</f>
        <v>Thursday</v>
      </c>
      <c r="N36782">
        <f t="shared" si="2871"/>
        <v>11</v>
      </c>
      <c r="O36782">
        <f t="shared" si="2872"/>
        <v>40</v>
      </c>
      <c r="P36782" s="4">
        <f t="shared" si="2873"/>
        <v>42278</v>
      </c>
      <c r="Q36782">
        <f t="shared" si="2874"/>
        <v>2015</v>
      </c>
    </row>
    <row r="36783" spans="1:17" x14ac:dyDescent="0.35">
      <c r="A36783" s="6">
        <v>36782</v>
      </c>
      <c r="B36783" s="9">
        <f>VLOOKUP(A36783,order_details[#All],2,FALSE)</f>
        <v>16234</v>
      </c>
      <c r="C36783" s="6" t="s">
        <v>42</v>
      </c>
      <c r="D36783" t="str">
        <f>VLOOKUP(C36783,pizzas[#All],2,FALSE)</f>
        <v>spinach_fet</v>
      </c>
      <c r="E36783" t="str">
        <f>VLOOKUP(D36783,pizza_types[#All],2,FALSE)</f>
        <v>The Spinach and Feta Pizza</v>
      </c>
      <c r="F36783" t="str">
        <f>VLOOKUP(D36783,pizza_types[#All],3,FALSE)</f>
        <v>Veggie</v>
      </c>
      <c r="G36783" t="str">
        <f>VLOOKUP(Full_Data!C36783,pizzas[#All],3,FALSE)</f>
        <v>L</v>
      </c>
      <c r="H36783">
        <f>VLOOKUP(B36783,order_details[#All],4,FALSE)</f>
        <v>1</v>
      </c>
      <c r="I36783">
        <f>VLOOKUP(C36783,pizzas[#All],4,FALSE)</f>
        <v>20.25</v>
      </c>
      <c r="J36783">
        <f t="shared" si="2870"/>
        <v>20.25</v>
      </c>
      <c r="K36783" s="1">
        <f>VLOOKUP(B36783,orders[#All],2,FALSE)</f>
        <v>42278</v>
      </c>
      <c r="L36783" s="2">
        <f>VLOOKUP(B36783,orders[#All],3,FALSE)</f>
        <v>0.48959490740740741</v>
      </c>
      <c r="M36783" s="3" t="str">
        <f>TEXT(Table5[[#This Row],[Date]],"dddd")</f>
        <v>Thursday</v>
      </c>
      <c r="N36783">
        <f t="shared" si="2871"/>
        <v>11</v>
      </c>
      <c r="O36783">
        <f t="shared" si="2872"/>
        <v>40</v>
      </c>
      <c r="P36783" s="4">
        <f t="shared" si="2873"/>
        <v>42278</v>
      </c>
      <c r="Q36783">
        <f t="shared" si="2874"/>
        <v>2015</v>
      </c>
    </row>
    <row r="36784" spans="1:17" x14ac:dyDescent="0.35">
      <c r="A36784" s="6">
        <v>36783</v>
      </c>
      <c r="B36784" s="9">
        <f>VLOOKUP(A36784,order_details[#All],2,FALSE)</f>
        <v>16234</v>
      </c>
      <c r="C36784" s="6" t="s">
        <v>75</v>
      </c>
      <c r="D36784" t="str">
        <f>VLOOKUP(C36784,pizzas[#All],2,FALSE)</f>
        <v>thai_ckn</v>
      </c>
      <c r="E36784" t="str">
        <f>VLOOKUP(D36784,pizza_types[#All],2,FALSE)</f>
        <v>The Thai Chicken Pizza</v>
      </c>
      <c r="F36784" t="str">
        <f>VLOOKUP(D36784,pizza_types[#All],3,FALSE)</f>
        <v>Chicken</v>
      </c>
      <c r="G36784" t="str">
        <f>VLOOKUP(Full_Data!C36784,pizzas[#All],3,FALSE)</f>
        <v>S</v>
      </c>
      <c r="H36784">
        <f>VLOOKUP(B36784,order_details[#All],4,FALSE)</f>
        <v>1</v>
      </c>
      <c r="I36784">
        <f>VLOOKUP(C36784,pizzas[#All],4,FALSE)</f>
        <v>12.75</v>
      </c>
      <c r="J36784">
        <f t="shared" si="2870"/>
        <v>12.75</v>
      </c>
      <c r="K36784" s="1">
        <f>VLOOKUP(B36784,orders[#All],2,FALSE)</f>
        <v>42278</v>
      </c>
      <c r="L36784" s="2">
        <f>VLOOKUP(B36784,orders[#All],3,FALSE)</f>
        <v>0.48959490740740741</v>
      </c>
      <c r="M36784" s="3" t="str">
        <f>TEXT(Table5[[#This Row],[Date]],"dddd")</f>
        <v>Thursday</v>
      </c>
      <c r="N36784">
        <f t="shared" si="2871"/>
        <v>11</v>
      </c>
      <c r="O36784">
        <f t="shared" si="2872"/>
        <v>40</v>
      </c>
      <c r="P36784" s="4">
        <f t="shared" si="2873"/>
        <v>42278</v>
      </c>
      <c r="Q36784">
        <f t="shared" si="2874"/>
        <v>2015</v>
      </c>
    </row>
    <row r="36785" spans="1:17" x14ac:dyDescent="0.35">
      <c r="A36785" s="6">
        <v>36784</v>
      </c>
      <c r="B36785" s="9">
        <f>VLOOKUP(A36785,order_details[#All],2,FALSE)</f>
        <v>16235</v>
      </c>
      <c r="C36785" s="6" t="s">
        <v>12</v>
      </c>
      <c r="D36785" t="str">
        <f>VLOOKUP(C36785,pizzas[#All],2,FALSE)</f>
        <v>ital_supr</v>
      </c>
      <c r="E36785" t="str">
        <f>VLOOKUP(D36785,pizza_types[#All],2,FALSE)</f>
        <v>The Italian Supreme Pizza</v>
      </c>
      <c r="F36785" t="str">
        <f>VLOOKUP(D36785,pizza_types[#All],3,FALSE)</f>
        <v>Supreme</v>
      </c>
      <c r="G36785" t="str">
        <f>VLOOKUP(Full_Data!C36785,pizzas[#All],3,FALSE)</f>
        <v>M</v>
      </c>
      <c r="H36785">
        <f>VLOOKUP(B36785,order_details[#All],4,FALSE)</f>
        <v>1</v>
      </c>
      <c r="I36785">
        <f>VLOOKUP(C36785,pizzas[#All],4,FALSE)</f>
        <v>16.5</v>
      </c>
      <c r="J36785">
        <f t="shared" si="2870"/>
        <v>16.5</v>
      </c>
      <c r="K36785" s="1">
        <f>VLOOKUP(B36785,orders[#All],2,FALSE)</f>
        <v>42278</v>
      </c>
      <c r="L36785" s="2">
        <f>VLOOKUP(B36785,orders[#All],3,FALSE)</f>
        <v>0.49383101851851852</v>
      </c>
      <c r="M36785" s="3" t="str">
        <f>TEXT(Table5[[#This Row],[Date]],"dddd")</f>
        <v>Thursday</v>
      </c>
      <c r="N36785">
        <f t="shared" si="2871"/>
        <v>11</v>
      </c>
      <c r="O36785">
        <f t="shared" si="2872"/>
        <v>40</v>
      </c>
      <c r="P36785" s="4">
        <f t="shared" si="2873"/>
        <v>42278</v>
      </c>
      <c r="Q36785">
        <f t="shared" si="2874"/>
        <v>2015</v>
      </c>
    </row>
    <row r="36786" spans="1:17" x14ac:dyDescent="0.35">
      <c r="A36786" s="6">
        <v>36785</v>
      </c>
      <c r="B36786" s="9">
        <f>VLOOKUP(A36786,order_details[#All],2,FALSE)</f>
        <v>16236</v>
      </c>
      <c r="C36786" s="6" t="s">
        <v>43</v>
      </c>
      <c r="D36786" t="str">
        <f>VLOOKUP(C36786,pizzas[#All],2,FALSE)</f>
        <v>napolitana</v>
      </c>
      <c r="E36786" t="str">
        <f>VLOOKUP(D36786,pizza_types[#All],2,FALSE)</f>
        <v>The Napolitana Pizza</v>
      </c>
      <c r="F36786" t="str">
        <f>VLOOKUP(D36786,pizza_types[#All],3,FALSE)</f>
        <v>Classic</v>
      </c>
      <c r="G36786" t="str">
        <f>VLOOKUP(Full_Data!C36786,pizzas[#All],3,FALSE)</f>
        <v>L</v>
      </c>
      <c r="H36786">
        <f>VLOOKUP(B36786,order_details[#All],4,FALSE)</f>
        <v>1</v>
      </c>
      <c r="I36786">
        <f>VLOOKUP(C36786,pizzas[#All],4,FALSE)</f>
        <v>20.5</v>
      </c>
      <c r="J36786">
        <f t="shared" si="2870"/>
        <v>20.5</v>
      </c>
      <c r="K36786" s="1">
        <f>VLOOKUP(B36786,orders[#All],2,FALSE)</f>
        <v>42278</v>
      </c>
      <c r="L36786" s="2">
        <f>VLOOKUP(B36786,orders[#All],3,FALSE)</f>
        <v>0.50390046296296298</v>
      </c>
      <c r="M36786" s="3" t="str">
        <f>TEXT(Table5[[#This Row],[Date]],"dddd")</f>
        <v>Thursday</v>
      </c>
      <c r="N36786">
        <f t="shared" si="2871"/>
        <v>12</v>
      </c>
      <c r="O36786">
        <f t="shared" si="2872"/>
        <v>40</v>
      </c>
      <c r="P36786" s="4">
        <f t="shared" si="2873"/>
        <v>42278</v>
      </c>
      <c r="Q36786">
        <f t="shared" si="2874"/>
        <v>2015</v>
      </c>
    </row>
    <row r="36787" spans="1:17" x14ac:dyDescent="0.35">
      <c r="A36787" s="6">
        <v>36786</v>
      </c>
      <c r="B36787" s="9">
        <f>VLOOKUP(A36787,order_details[#All],2,FALSE)</f>
        <v>16236</v>
      </c>
      <c r="C36787" s="6" t="s">
        <v>74</v>
      </c>
      <c r="D36787" t="str">
        <f>VLOOKUP(C36787,pizzas[#All],2,FALSE)</f>
        <v>spicy_ital</v>
      </c>
      <c r="E36787" t="str">
        <f>VLOOKUP(D36787,pizza_types[#All],2,FALSE)</f>
        <v>The Spicy Italian Pizza</v>
      </c>
      <c r="F36787" t="str">
        <f>VLOOKUP(D36787,pizza_types[#All],3,FALSE)</f>
        <v>Supreme</v>
      </c>
      <c r="G36787" t="str">
        <f>VLOOKUP(Full_Data!C36787,pizzas[#All],3,FALSE)</f>
        <v>S</v>
      </c>
      <c r="H36787">
        <f>VLOOKUP(B36787,order_details[#All],4,FALSE)</f>
        <v>1</v>
      </c>
      <c r="I36787">
        <f>VLOOKUP(C36787,pizzas[#All],4,FALSE)</f>
        <v>12.5</v>
      </c>
      <c r="J36787">
        <f t="shared" si="2870"/>
        <v>12.5</v>
      </c>
      <c r="K36787" s="1">
        <f>VLOOKUP(B36787,orders[#All],2,FALSE)</f>
        <v>42278</v>
      </c>
      <c r="L36787" s="2">
        <f>VLOOKUP(B36787,orders[#All],3,FALSE)</f>
        <v>0.50390046296296298</v>
      </c>
      <c r="M36787" s="3" t="str">
        <f>TEXT(Table5[[#This Row],[Date]],"dddd")</f>
        <v>Thursday</v>
      </c>
      <c r="N36787">
        <f t="shared" si="2871"/>
        <v>12</v>
      </c>
      <c r="O36787">
        <f t="shared" si="2872"/>
        <v>40</v>
      </c>
      <c r="P36787" s="4">
        <f t="shared" si="2873"/>
        <v>42278</v>
      </c>
      <c r="Q36787">
        <f t="shared" si="2874"/>
        <v>2015</v>
      </c>
    </row>
    <row r="36788" spans="1:17" x14ac:dyDescent="0.35">
      <c r="A36788" s="6">
        <v>36787</v>
      </c>
      <c r="B36788" s="9">
        <f>VLOOKUP(A36788,order_details[#All],2,FALSE)</f>
        <v>16237</v>
      </c>
      <c r="C36788" s="6" t="s">
        <v>18</v>
      </c>
      <c r="D36788" t="str">
        <f>VLOOKUP(C36788,pizzas[#All],2,FALSE)</f>
        <v>green_garden</v>
      </c>
      <c r="E36788" t="str">
        <f>VLOOKUP(D36788,pizza_types[#All],2,FALSE)</f>
        <v>The Green Garden Pizza</v>
      </c>
      <c r="F36788" t="str">
        <f>VLOOKUP(D36788,pizza_types[#All],3,FALSE)</f>
        <v>Veggie</v>
      </c>
      <c r="G36788" t="str">
        <f>VLOOKUP(Full_Data!C36788,pizzas[#All],3,FALSE)</f>
        <v>S</v>
      </c>
      <c r="H36788">
        <f>VLOOKUP(B36788,order_details[#All],4,FALSE)</f>
        <v>1</v>
      </c>
      <c r="I36788">
        <f>VLOOKUP(C36788,pizzas[#All],4,FALSE)</f>
        <v>12</v>
      </c>
      <c r="J36788">
        <f t="shared" si="2870"/>
        <v>12</v>
      </c>
      <c r="K36788" s="1">
        <f>VLOOKUP(B36788,orders[#All],2,FALSE)</f>
        <v>42278</v>
      </c>
      <c r="L36788" s="2">
        <f>VLOOKUP(B36788,orders[#All],3,FALSE)</f>
        <v>0.51061342592592596</v>
      </c>
      <c r="M36788" s="3" t="str">
        <f>TEXT(Table5[[#This Row],[Date]],"dddd")</f>
        <v>Thursday</v>
      </c>
      <c r="N36788">
        <f t="shared" si="2871"/>
        <v>12</v>
      </c>
      <c r="O36788">
        <f t="shared" si="2872"/>
        <v>40</v>
      </c>
      <c r="P36788" s="4">
        <f t="shared" si="2873"/>
        <v>42278</v>
      </c>
      <c r="Q36788">
        <f t="shared" si="2874"/>
        <v>2015</v>
      </c>
    </row>
    <row r="36789" spans="1:17" x14ac:dyDescent="0.35">
      <c r="A36789" s="6">
        <v>36788</v>
      </c>
      <c r="B36789" s="9">
        <f>VLOOKUP(A36789,order_details[#All],2,FALSE)</f>
        <v>16237</v>
      </c>
      <c r="C36789" s="6" t="s">
        <v>58</v>
      </c>
      <c r="D36789" t="str">
        <f>VLOOKUP(C36789,pizzas[#All],2,FALSE)</f>
        <v>peppr_salami</v>
      </c>
      <c r="E36789" t="str">
        <f>VLOOKUP(D36789,pizza_types[#All],2,FALSE)</f>
        <v>The Pepper Salami Pizza</v>
      </c>
      <c r="F36789" t="str">
        <f>VLOOKUP(D36789,pizza_types[#All],3,FALSE)</f>
        <v>Supreme</v>
      </c>
      <c r="G36789" t="str">
        <f>VLOOKUP(Full_Data!C36789,pizzas[#All],3,FALSE)</f>
        <v>M</v>
      </c>
      <c r="H36789">
        <f>VLOOKUP(B36789,order_details[#All],4,FALSE)</f>
        <v>1</v>
      </c>
      <c r="I36789">
        <f>VLOOKUP(C36789,pizzas[#All],4,FALSE)</f>
        <v>16.5</v>
      </c>
      <c r="J36789">
        <f t="shared" si="2870"/>
        <v>16.5</v>
      </c>
      <c r="K36789" s="1">
        <f>VLOOKUP(B36789,orders[#All],2,FALSE)</f>
        <v>42278</v>
      </c>
      <c r="L36789" s="2">
        <f>VLOOKUP(B36789,orders[#All],3,FALSE)</f>
        <v>0.51061342592592596</v>
      </c>
      <c r="M36789" s="3" t="str">
        <f>TEXT(Table5[[#This Row],[Date]],"dddd")</f>
        <v>Thursday</v>
      </c>
      <c r="N36789">
        <f t="shared" si="2871"/>
        <v>12</v>
      </c>
      <c r="O36789">
        <f t="shared" si="2872"/>
        <v>40</v>
      </c>
      <c r="P36789" s="4">
        <f t="shared" si="2873"/>
        <v>42278</v>
      </c>
      <c r="Q36789">
        <f t="shared" si="2874"/>
        <v>2015</v>
      </c>
    </row>
    <row r="36790" spans="1:17" x14ac:dyDescent="0.35">
      <c r="A36790" s="6">
        <v>36789</v>
      </c>
      <c r="B36790" s="9">
        <f>VLOOKUP(A36790,order_details[#All],2,FALSE)</f>
        <v>16237</v>
      </c>
      <c r="C36790" s="6" t="s">
        <v>88</v>
      </c>
      <c r="D36790" t="str">
        <f>VLOOKUP(C36790,pizzas[#All],2,FALSE)</f>
        <v>spin_pesto</v>
      </c>
      <c r="E36790" t="str">
        <f>VLOOKUP(D36790,pizza_types[#All],2,FALSE)</f>
        <v>The Spinach Pesto Pizza</v>
      </c>
      <c r="F36790" t="str">
        <f>VLOOKUP(D36790,pizza_types[#All],3,FALSE)</f>
        <v>Veggie</v>
      </c>
      <c r="G36790" t="str">
        <f>VLOOKUP(Full_Data!C36790,pizzas[#All],3,FALSE)</f>
        <v>M</v>
      </c>
      <c r="H36790">
        <f>VLOOKUP(B36790,order_details[#All],4,FALSE)</f>
        <v>1</v>
      </c>
      <c r="I36790">
        <f>VLOOKUP(C36790,pizzas[#All],4,FALSE)</f>
        <v>16.5</v>
      </c>
      <c r="J36790">
        <f t="shared" si="2870"/>
        <v>16.5</v>
      </c>
      <c r="K36790" s="1">
        <f>VLOOKUP(B36790,orders[#All],2,FALSE)</f>
        <v>42278</v>
      </c>
      <c r="L36790" s="2">
        <f>VLOOKUP(B36790,orders[#All],3,FALSE)</f>
        <v>0.51061342592592596</v>
      </c>
      <c r="M36790" s="3" t="str">
        <f>TEXT(Table5[[#This Row],[Date]],"dddd")</f>
        <v>Thursday</v>
      </c>
      <c r="N36790">
        <f t="shared" si="2871"/>
        <v>12</v>
      </c>
      <c r="O36790">
        <f t="shared" si="2872"/>
        <v>40</v>
      </c>
      <c r="P36790" s="4">
        <f t="shared" si="2873"/>
        <v>42278</v>
      </c>
      <c r="Q36790">
        <f t="shared" si="2874"/>
        <v>2015</v>
      </c>
    </row>
    <row r="36791" spans="1:17" x14ac:dyDescent="0.35">
      <c r="A36791" s="6">
        <v>36790</v>
      </c>
      <c r="B36791" s="9">
        <f>VLOOKUP(A36791,order_details[#All],2,FALSE)</f>
        <v>16237</v>
      </c>
      <c r="C36791" s="6" t="s">
        <v>86</v>
      </c>
      <c r="D36791" t="str">
        <f>VLOOKUP(C36791,pizzas[#All],2,FALSE)</f>
        <v>spinach_fet</v>
      </c>
      <c r="E36791" t="str">
        <f>VLOOKUP(D36791,pizza_types[#All],2,FALSE)</f>
        <v>The Spinach and Feta Pizza</v>
      </c>
      <c r="F36791" t="str">
        <f>VLOOKUP(D36791,pizza_types[#All],3,FALSE)</f>
        <v>Veggie</v>
      </c>
      <c r="G36791" t="str">
        <f>VLOOKUP(Full_Data!C36791,pizzas[#All],3,FALSE)</f>
        <v>M</v>
      </c>
      <c r="H36791">
        <f>VLOOKUP(B36791,order_details[#All],4,FALSE)</f>
        <v>1</v>
      </c>
      <c r="I36791">
        <f>VLOOKUP(C36791,pizzas[#All],4,FALSE)</f>
        <v>16</v>
      </c>
      <c r="J36791">
        <f t="shared" si="2870"/>
        <v>16</v>
      </c>
      <c r="K36791" s="1">
        <f>VLOOKUP(B36791,orders[#All],2,FALSE)</f>
        <v>42278</v>
      </c>
      <c r="L36791" s="2">
        <f>VLOOKUP(B36791,orders[#All],3,FALSE)</f>
        <v>0.51061342592592596</v>
      </c>
      <c r="M36791" s="3" t="str">
        <f>TEXT(Table5[[#This Row],[Date]],"dddd")</f>
        <v>Thursday</v>
      </c>
      <c r="N36791">
        <f t="shared" si="2871"/>
        <v>12</v>
      </c>
      <c r="O36791">
        <f t="shared" si="2872"/>
        <v>40</v>
      </c>
      <c r="P36791" s="4">
        <f t="shared" si="2873"/>
        <v>42278</v>
      </c>
      <c r="Q36791">
        <f t="shared" si="2874"/>
        <v>2015</v>
      </c>
    </row>
    <row r="36792" spans="1:17" x14ac:dyDescent="0.35">
      <c r="A36792" s="6">
        <v>36791</v>
      </c>
      <c r="B36792" s="9">
        <f>VLOOKUP(A36792,order_details[#All],2,FALSE)</f>
        <v>16237</v>
      </c>
      <c r="C36792" s="6" t="s">
        <v>51</v>
      </c>
      <c r="D36792" t="str">
        <f>VLOOKUP(C36792,pizzas[#All],2,FALSE)</f>
        <v>veggie_veg</v>
      </c>
      <c r="E36792" t="str">
        <f>VLOOKUP(D36792,pizza_types[#All],2,FALSE)</f>
        <v>The Vegetables + Vegetables Pizza</v>
      </c>
      <c r="F36792" t="str">
        <f>VLOOKUP(D36792,pizza_types[#All],3,FALSE)</f>
        <v>Veggie</v>
      </c>
      <c r="G36792" t="str">
        <f>VLOOKUP(Full_Data!C36792,pizzas[#All],3,FALSE)</f>
        <v>L</v>
      </c>
      <c r="H36792">
        <f>VLOOKUP(B36792,order_details[#All],4,FALSE)</f>
        <v>1</v>
      </c>
      <c r="I36792">
        <f>VLOOKUP(C36792,pizzas[#All],4,FALSE)</f>
        <v>20.25</v>
      </c>
      <c r="J36792">
        <f t="shared" si="2870"/>
        <v>20.25</v>
      </c>
      <c r="K36792" s="1">
        <f>VLOOKUP(B36792,orders[#All],2,FALSE)</f>
        <v>42278</v>
      </c>
      <c r="L36792" s="2">
        <f>VLOOKUP(B36792,orders[#All],3,FALSE)</f>
        <v>0.51061342592592596</v>
      </c>
      <c r="M36792" s="3" t="str">
        <f>TEXT(Table5[[#This Row],[Date]],"dddd")</f>
        <v>Thursday</v>
      </c>
      <c r="N36792">
        <f t="shared" si="2871"/>
        <v>12</v>
      </c>
      <c r="O36792">
        <f t="shared" si="2872"/>
        <v>40</v>
      </c>
      <c r="P36792" s="4">
        <f t="shared" si="2873"/>
        <v>42278</v>
      </c>
      <c r="Q36792">
        <f t="shared" si="2874"/>
        <v>2015</v>
      </c>
    </row>
    <row r="36793" spans="1:17" x14ac:dyDescent="0.35">
      <c r="A36793" s="6">
        <v>36792</v>
      </c>
      <c r="B36793" s="9">
        <f>VLOOKUP(A36793,order_details[#All],2,FALSE)</f>
        <v>16238</v>
      </c>
      <c r="C36793" s="6" t="s">
        <v>19</v>
      </c>
      <c r="D36793" t="str">
        <f>VLOOKUP(C36793,pizzas[#All],2,FALSE)</f>
        <v>ital_cpcllo</v>
      </c>
      <c r="E36793" t="str">
        <f>VLOOKUP(D36793,pizza_types[#All],2,FALSE)</f>
        <v>The Italian Capocollo Pizza</v>
      </c>
      <c r="F36793" t="str">
        <f>VLOOKUP(D36793,pizza_types[#All],3,FALSE)</f>
        <v>Classic</v>
      </c>
      <c r="G36793" t="str">
        <f>VLOOKUP(Full_Data!C36793,pizzas[#All],3,FALSE)</f>
        <v>L</v>
      </c>
      <c r="H36793">
        <f>VLOOKUP(B36793,order_details[#All],4,FALSE)</f>
        <v>1</v>
      </c>
      <c r="I36793">
        <f>VLOOKUP(C36793,pizzas[#All],4,FALSE)</f>
        <v>20.5</v>
      </c>
      <c r="J36793">
        <f t="shared" si="2870"/>
        <v>20.5</v>
      </c>
      <c r="K36793" s="1">
        <f>VLOOKUP(B36793,orders[#All],2,FALSE)</f>
        <v>42278</v>
      </c>
      <c r="L36793" s="2">
        <f>VLOOKUP(B36793,orders[#All],3,FALSE)</f>
        <v>0.5138773148148148</v>
      </c>
      <c r="M36793" s="3" t="str">
        <f>TEXT(Table5[[#This Row],[Date]],"dddd")</f>
        <v>Thursday</v>
      </c>
      <c r="N36793">
        <f t="shared" si="2871"/>
        <v>12</v>
      </c>
      <c r="O36793">
        <f t="shared" si="2872"/>
        <v>40</v>
      </c>
      <c r="P36793" s="4">
        <f t="shared" si="2873"/>
        <v>42278</v>
      </c>
      <c r="Q36793">
        <f t="shared" si="2874"/>
        <v>2015</v>
      </c>
    </row>
    <row r="36794" spans="1:17" x14ac:dyDescent="0.35">
      <c r="A36794" s="6">
        <v>36793</v>
      </c>
      <c r="B36794" s="9">
        <f>VLOOKUP(A36794,order_details[#All],2,FALSE)</f>
        <v>16238</v>
      </c>
      <c r="C36794" s="6" t="s">
        <v>12</v>
      </c>
      <c r="D36794" t="str">
        <f>VLOOKUP(C36794,pizzas[#All],2,FALSE)</f>
        <v>ital_supr</v>
      </c>
      <c r="E36794" t="str">
        <f>VLOOKUP(D36794,pizza_types[#All],2,FALSE)</f>
        <v>The Italian Supreme Pizza</v>
      </c>
      <c r="F36794" t="str">
        <f>VLOOKUP(D36794,pizza_types[#All],3,FALSE)</f>
        <v>Supreme</v>
      </c>
      <c r="G36794" t="str">
        <f>VLOOKUP(Full_Data!C36794,pizzas[#All],3,FALSE)</f>
        <v>M</v>
      </c>
      <c r="H36794">
        <f>VLOOKUP(B36794,order_details[#All],4,FALSE)</f>
        <v>1</v>
      </c>
      <c r="I36794">
        <f>VLOOKUP(C36794,pizzas[#All],4,FALSE)</f>
        <v>16.5</v>
      </c>
      <c r="J36794">
        <f t="shared" si="2870"/>
        <v>16.5</v>
      </c>
      <c r="K36794" s="1">
        <f>VLOOKUP(B36794,orders[#All],2,FALSE)</f>
        <v>42278</v>
      </c>
      <c r="L36794" s="2">
        <f>VLOOKUP(B36794,orders[#All],3,FALSE)</f>
        <v>0.5138773148148148</v>
      </c>
      <c r="M36794" s="3" t="str">
        <f>TEXT(Table5[[#This Row],[Date]],"dddd")</f>
        <v>Thursday</v>
      </c>
      <c r="N36794">
        <f t="shared" si="2871"/>
        <v>12</v>
      </c>
      <c r="O36794">
        <f t="shared" si="2872"/>
        <v>40</v>
      </c>
      <c r="P36794" s="4">
        <f t="shared" si="2873"/>
        <v>42278</v>
      </c>
      <c r="Q36794">
        <f t="shared" si="2874"/>
        <v>2015</v>
      </c>
    </row>
    <row r="36795" spans="1:17" x14ac:dyDescent="0.35">
      <c r="A36795" s="6">
        <v>36794</v>
      </c>
      <c r="B36795" s="9">
        <f>VLOOKUP(A36795,order_details[#All],2,FALSE)</f>
        <v>16238</v>
      </c>
      <c r="C36795" s="6" t="s">
        <v>11</v>
      </c>
      <c r="D36795" t="str">
        <f>VLOOKUP(C36795,pizzas[#All],2,FALSE)</f>
        <v>thai_ckn</v>
      </c>
      <c r="E36795" t="str">
        <f>VLOOKUP(D36795,pizza_types[#All],2,FALSE)</f>
        <v>The Thai Chicken Pizza</v>
      </c>
      <c r="F36795" t="str">
        <f>VLOOKUP(D36795,pizza_types[#All],3,FALSE)</f>
        <v>Chicken</v>
      </c>
      <c r="G36795" t="str">
        <f>VLOOKUP(Full_Data!C36795,pizzas[#All],3,FALSE)</f>
        <v>L</v>
      </c>
      <c r="H36795">
        <f>VLOOKUP(B36795,order_details[#All],4,FALSE)</f>
        <v>1</v>
      </c>
      <c r="I36795">
        <f>VLOOKUP(C36795,pizzas[#All],4,FALSE)</f>
        <v>20.75</v>
      </c>
      <c r="J36795">
        <f t="shared" si="2870"/>
        <v>20.75</v>
      </c>
      <c r="K36795" s="1">
        <f>VLOOKUP(B36795,orders[#All],2,FALSE)</f>
        <v>42278</v>
      </c>
      <c r="L36795" s="2">
        <f>VLOOKUP(B36795,orders[#All],3,FALSE)</f>
        <v>0.5138773148148148</v>
      </c>
      <c r="M36795" s="3" t="str">
        <f>TEXT(Table5[[#This Row],[Date]],"dddd")</f>
        <v>Thursday</v>
      </c>
      <c r="N36795">
        <f t="shared" si="2871"/>
        <v>12</v>
      </c>
      <c r="O36795">
        <f t="shared" si="2872"/>
        <v>40</v>
      </c>
      <c r="P36795" s="4">
        <f t="shared" si="2873"/>
        <v>42278</v>
      </c>
      <c r="Q36795">
        <f t="shared" si="2874"/>
        <v>2015</v>
      </c>
    </row>
    <row r="36796" spans="1:17" x14ac:dyDescent="0.35">
      <c r="A36796" s="6">
        <v>36795</v>
      </c>
      <c r="B36796" s="9">
        <f>VLOOKUP(A36796,order_details[#All],2,FALSE)</f>
        <v>16238</v>
      </c>
      <c r="C36796" s="6" t="s">
        <v>51</v>
      </c>
      <c r="D36796" t="str">
        <f>VLOOKUP(C36796,pizzas[#All],2,FALSE)</f>
        <v>veggie_veg</v>
      </c>
      <c r="E36796" t="str">
        <f>VLOOKUP(D36796,pizza_types[#All],2,FALSE)</f>
        <v>The Vegetables + Vegetables Pizza</v>
      </c>
      <c r="F36796" t="str">
        <f>VLOOKUP(D36796,pizza_types[#All],3,FALSE)</f>
        <v>Veggie</v>
      </c>
      <c r="G36796" t="str">
        <f>VLOOKUP(Full_Data!C36796,pizzas[#All],3,FALSE)</f>
        <v>L</v>
      </c>
      <c r="H36796">
        <f>VLOOKUP(B36796,order_details[#All],4,FALSE)</f>
        <v>1</v>
      </c>
      <c r="I36796">
        <f>VLOOKUP(C36796,pizzas[#All],4,FALSE)</f>
        <v>20.25</v>
      </c>
      <c r="J36796">
        <f t="shared" si="2870"/>
        <v>20.25</v>
      </c>
      <c r="K36796" s="1">
        <f>VLOOKUP(B36796,orders[#All],2,FALSE)</f>
        <v>42278</v>
      </c>
      <c r="L36796" s="2">
        <f>VLOOKUP(B36796,orders[#All],3,FALSE)</f>
        <v>0.5138773148148148</v>
      </c>
      <c r="M36796" s="3" t="str">
        <f>TEXT(Table5[[#This Row],[Date]],"dddd")</f>
        <v>Thursday</v>
      </c>
      <c r="N36796">
        <f t="shared" si="2871"/>
        <v>12</v>
      </c>
      <c r="O36796">
        <f t="shared" si="2872"/>
        <v>40</v>
      </c>
      <c r="P36796" s="4">
        <f t="shared" si="2873"/>
        <v>42278</v>
      </c>
      <c r="Q36796">
        <f t="shared" si="2874"/>
        <v>2015</v>
      </c>
    </row>
    <row r="36797" spans="1:17" x14ac:dyDescent="0.35">
      <c r="A36797" s="6">
        <v>36796</v>
      </c>
      <c r="B36797" s="9">
        <f>VLOOKUP(A36797,order_details[#All],2,FALSE)</f>
        <v>16239</v>
      </c>
      <c r="C36797" s="6" t="s">
        <v>12</v>
      </c>
      <c r="D36797" t="str">
        <f>VLOOKUP(C36797,pizzas[#All],2,FALSE)</f>
        <v>ital_supr</v>
      </c>
      <c r="E36797" t="str">
        <f>VLOOKUP(D36797,pizza_types[#All],2,FALSE)</f>
        <v>The Italian Supreme Pizza</v>
      </c>
      <c r="F36797" t="str">
        <f>VLOOKUP(D36797,pizza_types[#All],3,FALSE)</f>
        <v>Supreme</v>
      </c>
      <c r="G36797" t="str">
        <f>VLOOKUP(Full_Data!C36797,pizzas[#All],3,FALSE)</f>
        <v>M</v>
      </c>
      <c r="H36797">
        <f>VLOOKUP(B36797,order_details[#All],4,FALSE)</f>
        <v>1</v>
      </c>
      <c r="I36797">
        <f>VLOOKUP(C36797,pizzas[#All],4,FALSE)</f>
        <v>16.5</v>
      </c>
      <c r="J36797">
        <f t="shared" si="2870"/>
        <v>16.5</v>
      </c>
      <c r="K36797" s="1">
        <f>VLOOKUP(B36797,orders[#All],2,FALSE)</f>
        <v>42278</v>
      </c>
      <c r="L36797" s="2">
        <f>VLOOKUP(B36797,orders[#All],3,FALSE)</f>
        <v>0.51420138888888889</v>
      </c>
      <c r="M36797" s="3" t="str">
        <f>TEXT(Table5[[#This Row],[Date]],"dddd")</f>
        <v>Thursday</v>
      </c>
      <c r="N36797">
        <f t="shared" si="2871"/>
        <v>12</v>
      </c>
      <c r="O36797">
        <f t="shared" si="2872"/>
        <v>40</v>
      </c>
      <c r="P36797" s="4">
        <f t="shared" si="2873"/>
        <v>42278</v>
      </c>
      <c r="Q36797">
        <f t="shared" si="2874"/>
        <v>2015</v>
      </c>
    </row>
    <row r="36798" spans="1:17" x14ac:dyDescent="0.35">
      <c r="A36798" s="6">
        <v>36797</v>
      </c>
      <c r="B36798" s="9">
        <f>VLOOKUP(A36798,order_details[#All],2,FALSE)</f>
        <v>16239</v>
      </c>
      <c r="C36798" s="6" t="s">
        <v>53</v>
      </c>
      <c r="D36798" t="str">
        <f>VLOOKUP(C36798,pizzas[#All],2,FALSE)</f>
        <v>pepperoni</v>
      </c>
      <c r="E36798" t="str">
        <f>VLOOKUP(D36798,pizza_types[#All],2,FALSE)</f>
        <v>The Pepperoni Pizza</v>
      </c>
      <c r="F36798" t="str">
        <f>VLOOKUP(D36798,pizza_types[#All],3,FALSE)</f>
        <v>Classic</v>
      </c>
      <c r="G36798" t="str">
        <f>VLOOKUP(Full_Data!C36798,pizzas[#All],3,FALSE)</f>
        <v>S</v>
      </c>
      <c r="H36798">
        <f>VLOOKUP(B36798,order_details[#All],4,FALSE)</f>
        <v>1</v>
      </c>
      <c r="I36798">
        <f>VLOOKUP(C36798,pizzas[#All],4,FALSE)</f>
        <v>9.75</v>
      </c>
      <c r="J36798">
        <f t="shared" si="2870"/>
        <v>9.75</v>
      </c>
      <c r="K36798" s="1">
        <f>VLOOKUP(B36798,orders[#All],2,FALSE)</f>
        <v>42278</v>
      </c>
      <c r="L36798" s="2">
        <f>VLOOKUP(B36798,orders[#All],3,FALSE)</f>
        <v>0.51420138888888889</v>
      </c>
      <c r="M36798" s="3" t="str">
        <f>TEXT(Table5[[#This Row],[Date]],"dddd")</f>
        <v>Thursday</v>
      </c>
      <c r="N36798">
        <f t="shared" si="2871"/>
        <v>12</v>
      </c>
      <c r="O36798">
        <f t="shared" si="2872"/>
        <v>40</v>
      </c>
      <c r="P36798" s="4">
        <f t="shared" si="2873"/>
        <v>42278</v>
      </c>
      <c r="Q36798">
        <f t="shared" si="2874"/>
        <v>2015</v>
      </c>
    </row>
    <row r="36799" spans="1:17" x14ac:dyDescent="0.35">
      <c r="A36799" s="6">
        <v>36798</v>
      </c>
      <c r="B36799" s="9">
        <f>VLOOKUP(A36799,order_details[#All],2,FALSE)</f>
        <v>16240</v>
      </c>
      <c r="C36799" s="6" t="s">
        <v>19</v>
      </c>
      <c r="D36799" t="str">
        <f>VLOOKUP(C36799,pizzas[#All],2,FALSE)</f>
        <v>ital_cpcllo</v>
      </c>
      <c r="E36799" t="str">
        <f>VLOOKUP(D36799,pizza_types[#All],2,FALSE)</f>
        <v>The Italian Capocollo Pizza</v>
      </c>
      <c r="F36799" t="str">
        <f>VLOOKUP(D36799,pizza_types[#All],3,FALSE)</f>
        <v>Classic</v>
      </c>
      <c r="G36799" t="str">
        <f>VLOOKUP(Full_Data!C36799,pizzas[#All],3,FALSE)</f>
        <v>L</v>
      </c>
      <c r="H36799">
        <f>VLOOKUP(B36799,order_details[#All],4,FALSE)</f>
        <v>1</v>
      </c>
      <c r="I36799">
        <f>VLOOKUP(C36799,pizzas[#All],4,FALSE)</f>
        <v>20.5</v>
      </c>
      <c r="J36799">
        <f t="shared" si="2870"/>
        <v>20.5</v>
      </c>
      <c r="K36799" s="1">
        <f>VLOOKUP(B36799,orders[#All],2,FALSE)</f>
        <v>42278</v>
      </c>
      <c r="L36799" s="2">
        <f>VLOOKUP(B36799,orders[#All],3,FALSE)</f>
        <v>0.51438657407407407</v>
      </c>
      <c r="M36799" s="3" t="str">
        <f>TEXT(Table5[[#This Row],[Date]],"dddd")</f>
        <v>Thursday</v>
      </c>
      <c r="N36799">
        <f t="shared" si="2871"/>
        <v>12</v>
      </c>
      <c r="O36799">
        <f t="shared" si="2872"/>
        <v>40</v>
      </c>
      <c r="P36799" s="4">
        <f t="shared" si="2873"/>
        <v>42278</v>
      </c>
      <c r="Q36799">
        <f t="shared" si="2874"/>
        <v>2015</v>
      </c>
    </row>
    <row r="36800" spans="1:17" x14ac:dyDescent="0.35">
      <c r="A36800" s="6">
        <v>36799</v>
      </c>
      <c r="B36800" s="9">
        <f>VLOOKUP(A36800,order_details[#All],2,FALSE)</f>
        <v>16240</v>
      </c>
      <c r="C36800" s="6" t="s">
        <v>84</v>
      </c>
      <c r="D36800" t="str">
        <f>VLOOKUP(C36800,pizzas[#All],2,FALSE)</f>
        <v>ital_cpcllo</v>
      </c>
      <c r="E36800" t="str">
        <f>VLOOKUP(D36800,pizza_types[#All],2,FALSE)</f>
        <v>The Italian Capocollo Pizza</v>
      </c>
      <c r="F36800" t="str">
        <f>VLOOKUP(D36800,pizza_types[#All],3,FALSE)</f>
        <v>Classic</v>
      </c>
      <c r="G36800" t="str">
        <f>VLOOKUP(Full_Data!C36800,pizzas[#All],3,FALSE)</f>
        <v>S</v>
      </c>
      <c r="H36800">
        <f>VLOOKUP(B36800,order_details[#All],4,FALSE)</f>
        <v>1</v>
      </c>
      <c r="I36800">
        <f>VLOOKUP(C36800,pizzas[#All],4,FALSE)</f>
        <v>12</v>
      </c>
      <c r="J36800">
        <f t="shared" si="2870"/>
        <v>12</v>
      </c>
      <c r="K36800" s="1">
        <f>VLOOKUP(B36800,orders[#All],2,FALSE)</f>
        <v>42278</v>
      </c>
      <c r="L36800" s="2">
        <f>VLOOKUP(B36800,orders[#All],3,FALSE)</f>
        <v>0.51438657407407407</v>
      </c>
      <c r="M36800" s="3" t="str">
        <f>TEXT(Table5[[#This Row],[Date]],"dddd")</f>
        <v>Thursday</v>
      </c>
      <c r="N36800">
        <f t="shared" si="2871"/>
        <v>12</v>
      </c>
      <c r="O36800">
        <f t="shared" si="2872"/>
        <v>40</v>
      </c>
      <c r="P36800" s="4">
        <f t="shared" si="2873"/>
        <v>42278</v>
      </c>
      <c r="Q36800">
        <f t="shared" si="2874"/>
        <v>2015</v>
      </c>
    </row>
    <row r="36801" spans="1:17" x14ac:dyDescent="0.35">
      <c r="A36801" s="6">
        <v>36800</v>
      </c>
      <c r="B36801" s="9">
        <f>VLOOKUP(A36801,order_details[#All],2,FALSE)</f>
        <v>16240</v>
      </c>
      <c r="C36801" s="6" t="s">
        <v>12</v>
      </c>
      <c r="D36801" t="str">
        <f>VLOOKUP(C36801,pizzas[#All],2,FALSE)</f>
        <v>ital_supr</v>
      </c>
      <c r="E36801" t="str">
        <f>VLOOKUP(D36801,pizza_types[#All],2,FALSE)</f>
        <v>The Italian Supreme Pizza</v>
      </c>
      <c r="F36801" t="str">
        <f>VLOOKUP(D36801,pizza_types[#All],3,FALSE)</f>
        <v>Supreme</v>
      </c>
      <c r="G36801" t="str">
        <f>VLOOKUP(Full_Data!C36801,pizzas[#All],3,FALSE)</f>
        <v>M</v>
      </c>
      <c r="H36801">
        <f>VLOOKUP(B36801,order_details[#All],4,FALSE)</f>
        <v>1</v>
      </c>
      <c r="I36801">
        <f>VLOOKUP(C36801,pizzas[#All],4,FALSE)</f>
        <v>16.5</v>
      </c>
      <c r="J36801">
        <f t="shared" si="2870"/>
        <v>16.5</v>
      </c>
      <c r="K36801" s="1">
        <f>VLOOKUP(B36801,orders[#All],2,FALSE)</f>
        <v>42278</v>
      </c>
      <c r="L36801" s="2">
        <f>VLOOKUP(B36801,orders[#All],3,FALSE)</f>
        <v>0.51438657407407407</v>
      </c>
      <c r="M36801" s="3" t="str">
        <f>TEXT(Table5[[#This Row],[Date]],"dddd")</f>
        <v>Thursday</v>
      </c>
      <c r="N36801">
        <f t="shared" si="2871"/>
        <v>12</v>
      </c>
      <c r="O36801">
        <f t="shared" si="2872"/>
        <v>40</v>
      </c>
      <c r="P36801" s="4">
        <f t="shared" si="2873"/>
        <v>42278</v>
      </c>
      <c r="Q36801">
        <f t="shared" si="2874"/>
        <v>2015</v>
      </c>
    </row>
    <row r="36802" spans="1:17" x14ac:dyDescent="0.35">
      <c r="A36802" s="6">
        <v>36801</v>
      </c>
      <c r="B36802" s="9">
        <f>VLOOKUP(A36802,order_details[#All],2,FALSE)</f>
        <v>16240</v>
      </c>
      <c r="C36802" s="6" t="s">
        <v>23</v>
      </c>
      <c r="D36802" t="str">
        <f>VLOOKUP(C36802,pizzas[#All],2,FALSE)</f>
        <v>spin_pesto</v>
      </c>
      <c r="E36802" t="str">
        <f>VLOOKUP(D36802,pizza_types[#All],2,FALSE)</f>
        <v>The Spinach Pesto Pizza</v>
      </c>
      <c r="F36802" t="str">
        <f>VLOOKUP(D36802,pizza_types[#All],3,FALSE)</f>
        <v>Veggie</v>
      </c>
      <c r="G36802" t="str">
        <f>VLOOKUP(Full_Data!C36802,pizzas[#All],3,FALSE)</f>
        <v>L</v>
      </c>
      <c r="H36802">
        <f>VLOOKUP(B36802,order_details[#All],4,FALSE)</f>
        <v>1</v>
      </c>
      <c r="I36802">
        <f>VLOOKUP(C36802,pizzas[#All],4,FALSE)</f>
        <v>20.75</v>
      </c>
      <c r="J36802">
        <f t="shared" si="2870"/>
        <v>20.75</v>
      </c>
      <c r="K36802" s="1">
        <f>VLOOKUP(B36802,orders[#All],2,FALSE)</f>
        <v>42278</v>
      </c>
      <c r="L36802" s="2">
        <f>VLOOKUP(B36802,orders[#All],3,FALSE)</f>
        <v>0.51438657407407407</v>
      </c>
      <c r="M36802" s="3" t="str">
        <f>TEXT(Table5[[#This Row],[Date]],"dddd")</f>
        <v>Thursday</v>
      </c>
      <c r="N36802">
        <f t="shared" si="2871"/>
        <v>12</v>
      </c>
      <c r="O36802">
        <f t="shared" si="2872"/>
        <v>40</v>
      </c>
      <c r="P36802" s="4">
        <f t="shared" si="2873"/>
        <v>42278</v>
      </c>
      <c r="Q36802">
        <f t="shared" si="2874"/>
        <v>2015</v>
      </c>
    </row>
    <row r="36803" spans="1:17" x14ac:dyDescent="0.35">
      <c r="A36803" s="6">
        <v>36802</v>
      </c>
      <c r="B36803" s="9">
        <f>VLOOKUP(A36803,order_details[#All],2,FALSE)</f>
        <v>16241</v>
      </c>
      <c r="C36803" s="6" t="s">
        <v>22</v>
      </c>
      <c r="D36803" t="str">
        <f>VLOOKUP(C36803,pizzas[#All],2,FALSE)</f>
        <v>spicy_ital</v>
      </c>
      <c r="E36803" t="str">
        <f>VLOOKUP(D36803,pizza_types[#All],2,FALSE)</f>
        <v>The Spicy Italian Pizza</v>
      </c>
      <c r="F36803" t="str">
        <f>VLOOKUP(D36803,pizza_types[#All],3,FALSE)</f>
        <v>Supreme</v>
      </c>
      <c r="G36803" t="str">
        <f>VLOOKUP(Full_Data!C36803,pizzas[#All],3,FALSE)</f>
        <v>L</v>
      </c>
      <c r="H36803">
        <f>VLOOKUP(B36803,order_details[#All],4,FALSE)</f>
        <v>1</v>
      </c>
      <c r="I36803">
        <f>VLOOKUP(C36803,pizzas[#All],4,FALSE)</f>
        <v>20.75</v>
      </c>
      <c r="J36803">
        <f t="shared" ref="J36803:J36866" si="2875">H36803*I36803</f>
        <v>20.75</v>
      </c>
      <c r="K36803" s="1">
        <f>VLOOKUP(B36803,orders[#All],2,FALSE)</f>
        <v>42278</v>
      </c>
      <c r="L36803" s="2">
        <f>VLOOKUP(B36803,orders[#All],3,FALSE)</f>
        <v>0.5186574074074074</v>
      </c>
      <c r="M36803" s="3" t="str">
        <f>TEXT(Table5[[#This Row],[Date]],"dddd")</f>
        <v>Thursday</v>
      </c>
      <c r="N36803">
        <f t="shared" ref="N36803:N36866" si="2876">HOUR(L36803)</f>
        <v>12</v>
      </c>
      <c r="O36803">
        <f t="shared" ref="O36803:O36866" si="2877">WEEKNUM(K36803)</f>
        <v>40</v>
      </c>
      <c r="P36803" s="4">
        <f t="shared" ref="P36803:P36866" si="2878">K36803</f>
        <v>42278</v>
      </c>
      <c r="Q36803">
        <f t="shared" ref="Q36803:Q36866" si="2879">YEAR(K36803)</f>
        <v>2015</v>
      </c>
    </row>
    <row r="36804" spans="1:17" x14ac:dyDescent="0.35">
      <c r="A36804" s="6">
        <v>36803</v>
      </c>
      <c r="B36804" s="9">
        <f>VLOOKUP(A36804,order_details[#All],2,FALSE)</f>
        <v>16242</v>
      </c>
      <c r="C36804" s="6" t="s">
        <v>37</v>
      </c>
      <c r="D36804" t="str">
        <f>VLOOKUP(C36804,pizzas[#All],2,FALSE)</f>
        <v>calabrese</v>
      </c>
      <c r="E36804" t="str">
        <f>VLOOKUP(D36804,pizza_types[#All],2,FALSE)</f>
        <v>The Calabrese Pizza</v>
      </c>
      <c r="F36804" t="str">
        <f>VLOOKUP(D36804,pizza_types[#All],3,FALSE)</f>
        <v>Supreme</v>
      </c>
      <c r="G36804" t="str">
        <f>VLOOKUP(Full_Data!C36804,pizzas[#All],3,FALSE)</f>
        <v>M</v>
      </c>
      <c r="H36804">
        <f>VLOOKUP(B36804,order_details[#All],4,FALSE)</f>
        <v>1</v>
      </c>
      <c r="I36804">
        <f>VLOOKUP(C36804,pizzas[#All],4,FALSE)</f>
        <v>16.25</v>
      </c>
      <c r="J36804">
        <f t="shared" si="2875"/>
        <v>16.25</v>
      </c>
      <c r="K36804" s="1">
        <f>VLOOKUP(B36804,orders[#All],2,FALSE)</f>
        <v>42278</v>
      </c>
      <c r="L36804" s="2">
        <f>VLOOKUP(B36804,orders[#All],3,FALSE)</f>
        <v>0.51894675925925926</v>
      </c>
      <c r="M36804" s="3" t="str">
        <f>TEXT(Table5[[#This Row],[Date]],"dddd")</f>
        <v>Thursday</v>
      </c>
      <c r="N36804">
        <f t="shared" si="2876"/>
        <v>12</v>
      </c>
      <c r="O36804">
        <f t="shared" si="2877"/>
        <v>40</v>
      </c>
      <c r="P36804" s="4">
        <f t="shared" si="2878"/>
        <v>42278</v>
      </c>
      <c r="Q36804">
        <f t="shared" si="2879"/>
        <v>2015</v>
      </c>
    </row>
    <row r="36805" spans="1:17" x14ac:dyDescent="0.35">
      <c r="A36805" s="6">
        <v>36804</v>
      </c>
      <c r="B36805" s="9">
        <f>VLOOKUP(A36805,order_details[#All],2,FALSE)</f>
        <v>16242</v>
      </c>
      <c r="C36805" s="6" t="s">
        <v>63</v>
      </c>
      <c r="D36805" t="str">
        <f>VLOOKUP(C36805,pizzas[#All],2,FALSE)</f>
        <v>classic_dlx</v>
      </c>
      <c r="E36805" t="str">
        <f>VLOOKUP(D36805,pizza_types[#All],2,FALSE)</f>
        <v>The Classic Deluxe Pizza</v>
      </c>
      <c r="F36805" t="str">
        <f>VLOOKUP(D36805,pizza_types[#All],3,FALSE)</f>
        <v>Classic</v>
      </c>
      <c r="G36805" t="str">
        <f>VLOOKUP(Full_Data!C36805,pizzas[#All],3,FALSE)</f>
        <v>L</v>
      </c>
      <c r="H36805">
        <f>VLOOKUP(B36805,order_details[#All],4,FALSE)</f>
        <v>1</v>
      </c>
      <c r="I36805">
        <f>VLOOKUP(C36805,pizzas[#All],4,FALSE)</f>
        <v>20.5</v>
      </c>
      <c r="J36805">
        <f t="shared" si="2875"/>
        <v>20.5</v>
      </c>
      <c r="K36805" s="1">
        <f>VLOOKUP(B36805,orders[#All],2,FALSE)</f>
        <v>42278</v>
      </c>
      <c r="L36805" s="2">
        <f>VLOOKUP(B36805,orders[#All],3,FALSE)</f>
        <v>0.51894675925925926</v>
      </c>
      <c r="M36805" s="3" t="str">
        <f>TEXT(Table5[[#This Row],[Date]],"dddd")</f>
        <v>Thursday</v>
      </c>
      <c r="N36805">
        <f t="shared" si="2876"/>
        <v>12</v>
      </c>
      <c r="O36805">
        <f t="shared" si="2877"/>
        <v>40</v>
      </c>
      <c r="P36805" s="4">
        <f t="shared" si="2878"/>
        <v>42278</v>
      </c>
      <c r="Q36805">
        <f t="shared" si="2879"/>
        <v>2015</v>
      </c>
    </row>
    <row r="36806" spans="1:17" x14ac:dyDescent="0.35">
      <c r="A36806" s="6">
        <v>36805</v>
      </c>
      <c r="B36806" s="9">
        <f>VLOOKUP(A36806,order_details[#All],2,FALSE)</f>
        <v>16242</v>
      </c>
      <c r="C36806" s="6" t="s">
        <v>7</v>
      </c>
      <c r="D36806" t="str">
        <f>VLOOKUP(C36806,pizzas[#All],2,FALSE)</f>
        <v>classic_dlx</v>
      </c>
      <c r="E36806" t="str">
        <f>VLOOKUP(D36806,pizza_types[#All],2,FALSE)</f>
        <v>The Classic Deluxe Pizza</v>
      </c>
      <c r="F36806" t="str">
        <f>VLOOKUP(D36806,pizza_types[#All],3,FALSE)</f>
        <v>Classic</v>
      </c>
      <c r="G36806" t="str">
        <f>VLOOKUP(Full_Data!C36806,pizzas[#All],3,FALSE)</f>
        <v>M</v>
      </c>
      <c r="H36806">
        <f>VLOOKUP(B36806,order_details[#All],4,FALSE)</f>
        <v>1</v>
      </c>
      <c r="I36806">
        <f>VLOOKUP(C36806,pizzas[#All],4,FALSE)</f>
        <v>16</v>
      </c>
      <c r="J36806">
        <f t="shared" si="2875"/>
        <v>16</v>
      </c>
      <c r="K36806" s="1">
        <f>VLOOKUP(B36806,orders[#All],2,FALSE)</f>
        <v>42278</v>
      </c>
      <c r="L36806" s="2">
        <f>VLOOKUP(B36806,orders[#All],3,FALSE)</f>
        <v>0.51894675925925926</v>
      </c>
      <c r="M36806" s="3" t="str">
        <f>TEXT(Table5[[#This Row],[Date]],"dddd")</f>
        <v>Thursday</v>
      </c>
      <c r="N36806">
        <f t="shared" si="2876"/>
        <v>12</v>
      </c>
      <c r="O36806">
        <f t="shared" si="2877"/>
        <v>40</v>
      </c>
      <c r="P36806" s="4">
        <f t="shared" si="2878"/>
        <v>42278</v>
      </c>
      <c r="Q36806">
        <f t="shared" si="2879"/>
        <v>2015</v>
      </c>
    </row>
    <row r="36807" spans="1:17" x14ac:dyDescent="0.35">
      <c r="A36807" s="6">
        <v>36806</v>
      </c>
      <c r="B36807" s="9">
        <f>VLOOKUP(A36807,order_details[#All],2,FALSE)</f>
        <v>16242</v>
      </c>
      <c r="C36807" s="6" t="s">
        <v>8</v>
      </c>
      <c r="D36807" t="str">
        <f>VLOOKUP(C36807,pizzas[#All],2,FALSE)</f>
        <v>five_cheese</v>
      </c>
      <c r="E36807" t="str">
        <f>VLOOKUP(D36807,pizza_types[#All],2,FALSE)</f>
        <v>The Five Cheese Pizza</v>
      </c>
      <c r="F36807" t="str">
        <f>VLOOKUP(D36807,pizza_types[#All],3,FALSE)</f>
        <v>Veggie</v>
      </c>
      <c r="G36807" t="str">
        <f>VLOOKUP(Full_Data!C36807,pizzas[#All],3,FALSE)</f>
        <v>L</v>
      </c>
      <c r="H36807">
        <f>VLOOKUP(B36807,order_details[#All],4,FALSE)</f>
        <v>1</v>
      </c>
      <c r="I36807">
        <f>VLOOKUP(C36807,pizzas[#All],4,FALSE)</f>
        <v>18.5</v>
      </c>
      <c r="J36807">
        <f t="shared" si="2875"/>
        <v>18.5</v>
      </c>
      <c r="K36807" s="1">
        <f>VLOOKUP(B36807,orders[#All],2,FALSE)</f>
        <v>42278</v>
      </c>
      <c r="L36807" s="2">
        <f>VLOOKUP(B36807,orders[#All],3,FALSE)</f>
        <v>0.51894675925925926</v>
      </c>
      <c r="M36807" s="3" t="str">
        <f>TEXT(Table5[[#This Row],[Date]],"dddd")</f>
        <v>Thursday</v>
      </c>
      <c r="N36807">
        <f t="shared" si="2876"/>
        <v>12</v>
      </c>
      <c r="O36807">
        <f t="shared" si="2877"/>
        <v>40</v>
      </c>
      <c r="P36807" s="4">
        <f t="shared" si="2878"/>
        <v>42278</v>
      </c>
      <c r="Q36807">
        <f t="shared" si="2879"/>
        <v>2015</v>
      </c>
    </row>
    <row r="36808" spans="1:17" x14ac:dyDescent="0.35">
      <c r="A36808" s="6">
        <v>36807</v>
      </c>
      <c r="B36808" s="9">
        <f>VLOOKUP(A36808,order_details[#All],2,FALSE)</f>
        <v>16242</v>
      </c>
      <c r="C36808" s="6" t="s">
        <v>6</v>
      </c>
      <c r="D36808" t="str">
        <f>VLOOKUP(C36808,pizzas[#All],2,FALSE)</f>
        <v>hawaiian</v>
      </c>
      <c r="E36808" t="str">
        <f>VLOOKUP(D36808,pizza_types[#All],2,FALSE)</f>
        <v>The Hawaiian Pizza</v>
      </c>
      <c r="F36808" t="str">
        <f>VLOOKUP(D36808,pizza_types[#All],3,FALSE)</f>
        <v>Classic</v>
      </c>
      <c r="G36808" t="str">
        <f>VLOOKUP(Full_Data!C36808,pizzas[#All],3,FALSE)</f>
        <v>M</v>
      </c>
      <c r="H36808">
        <f>VLOOKUP(B36808,order_details[#All],4,FALSE)</f>
        <v>1</v>
      </c>
      <c r="I36808">
        <f>VLOOKUP(C36808,pizzas[#All],4,FALSE)</f>
        <v>13.25</v>
      </c>
      <c r="J36808">
        <f t="shared" si="2875"/>
        <v>13.25</v>
      </c>
      <c r="K36808" s="1">
        <f>VLOOKUP(B36808,orders[#All],2,FALSE)</f>
        <v>42278</v>
      </c>
      <c r="L36808" s="2">
        <f>VLOOKUP(B36808,orders[#All],3,FALSE)</f>
        <v>0.51894675925925926</v>
      </c>
      <c r="M36808" s="3" t="str">
        <f>TEXT(Table5[[#This Row],[Date]],"dddd")</f>
        <v>Thursday</v>
      </c>
      <c r="N36808">
        <f t="shared" si="2876"/>
        <v>12</v>
      </c>
      <c r="O36808">
        <f t="shared" si="2877"/>
        <v>40</v>
      </c>
      <c r="P36808" s="4">
        <f t="shared" si="2878"/>
        <v>42278</v>
      </c>
      <c r="Q36808">
        <f t="shared" si="2879"/>
        <v>2015</v>
      </c>
    </row>
    <row r="36809" spans="1:17" x14ac:dyDescent="0.35">
      <c r="A36809" s="6">
        <v>36808</v>
      </c>
      <c r="B36809" s="9">
        <f>VLOOKUP(A36809,order_details[#All],2,FALSE)</f>
        <v>16242</v>
      </c>
      <c r="C36809" s="6" t="s">
        <v>85</v>
      </c>
      <c r="D36809" t="str">
        <f>VLOOKUP(C36809,pizzas[#All],2,FALSE)</f>
        <v>mediterraneo</v>
      </c>
      <c r="E36809" t="str">
        <f>VLOOKUP(D36809,pizza_types[#All],2,FALSE)</f>
        <v>The Mediterranean Pizza</v>
      </c>
      <c r="F36809" t="str">
        <f>VLOOKUP(D36809,pizza_types[#All],3,FALSE)</f>
        <v>Veggie</v>
      </c>
      <c r="G36809" t="str">
        <f>VLOOKUP(Full_Data!C36809,pizzas[#All],3,FALSE)</f>
        <v>S</v>
      </c>
      <c r="H36809">
        <f>VLOOKUP(B36809,order_details[#All],4,FALSE)</f>
        <v>1</v>
      </c>
      <c r="I36809">
        <f>VLOOKUP(C36809,pizzas[#All],4,FALSE)</f>
        <v>12</v>
      </c>
      <c r="J36809">
        <f t="shared" si="2875"/>
        <v>12</v>
      </c>
      <c r="K36809" s="1">
        <f>VLOOKUP(B36809,orders[#All],2,FALSE)</f>
        <v>42278</v>
      </c>
      <c r="L36809" s="2">
        <f>VLOOKUP(B36809,orders[#All],3,FALSE)</f>
        <v>0.51894675925925926</v>
      </c>
      <c r="M36809" s="3" t="str">
        <f>TEXT(Table5[[#This Row],[Date]],"dddd")</f>
        <v>Thursday</v>
      </c>
      <c r="N36809">
        <f t="shared" si="2876"/>
        <v>12</v>
      </c>
      <c r="O36809">
        <f t="shared" si="2877"/>
        <v>40</v>
      </c>
      <c r="P36809" s="4">
        <f t="shared" si="2878"/>
        <v>42278</v>
      </c>
      <c r="Q36809">
        <f t="shared" si="2879"/>
        <v>2015</v>
      </c>
    </row>
    <row r="36810" spans="1:17" x14ac:dyDescent="0.35">
      <c r="A36810" s="6">
        <v>36809</v>
      </c>
      <c r="B36810" s="9">
        <f>VLOOKUP(A36810,order_details[#All],2,FALSE)</f>
        <v>16242</v>
      </c>
      <c r="C36810" s="6" t="s">
        <v>87</v>
      </c>
      <c r="D36810" t="str">
        <f>VLOOKUP(C36810,pizzas[#All],2,FALSE)</f>
        <v>napolitana</v>
      </c>
      <c r="E36810" t="str">
        <f>VLOOKUP(D36810,pizza_types[#All],2,FALSE)</f>
        <v>The Napolitana Pizza</v>
      </c>
      <c r="F36810" t="str">
        <f>VLOOKUP(D36810,pizza_types[#All],3,FALSE)</f>
        <v>Classic</v>
      </c>
      <c r="G36810" t="str">
        <f>VLOOKUP(Full_Data!C36810,pizzas[#All],3,FALSE)</f>
        <v>M</v>
      </c>
      <c r="H36810">
        <f>VLOOKUP(B36810,order_details[#All],4,FALSE)</f>
        <v>1</v>
      </c>
      <c r="I36810">
        <f>VLOOKUP(C36810,pizzas[#All],4,FALSE)</f>
        <v>16</v>
      </c>
      <c r="J36810">
        <f t="shared" si="2875"/>
        <v>16</v>
      </c>
      <c r="K36810" s="1">
        <f>VLOOKUP(B36810,orders[#All],2,FALSE)</f>
        <v>42278</v>
      </c>
      <c r="L36810" s="2">
        <f>VLOOKUP(B36810,orders[#All],3,FALSE)</f>
        <v>0.51894675925925926</v>
      </c>
      <c r="M36810" s="3" t="str">
        <f>TEXT(Table5[[#This Row],[Date]],"dddd")</f>
        <v>Thursday</v>
      </c>
      <c r="N36810">
        <f t="shared" si="2876"/>
        <v>12</v>
      </c>
      <c r="O36810">
        <f t="shared" si="2877"/>
        <v>40</v>
      </c>
      <c r="P36810" s="4">
        <f t="shared" si="2878"/>
        <v>42278</v>
      </c>
      <c r="Q36810">
        <f t="shared" si="2879"/>
        <v>2015</v>
      </c>
    </row>
    <row r="36811" spans="1:17" x14ac:dyDescent="0.35">
      <c r="A36811" s="6">
        <v>36810</v>
      </c>
      <c r="B36811" s="9">
        <f>VLOOKUP(A36811,order_details[#All],2,FALSE)</f>
        <v>16242</v>
      </c>
      <c r="C36811" s="6" t="s">
        <v>72</v>
      </c>
      <c r="D36811" t="str">
        <f>VLOOKUP(C36811,pizzas[#All],2,FALSE)</f>
        <v>pep_msh_pep</v>
      </c>
      <c r="E36811" t="str">
        <f>VLOOKUP(D36811,pizza_types[#All],2,FALSE)</f>
        <v>The Pepperoni, Mushroom, and Peppers Pizza</v>
      </c>
      <c r="F36811" t="str">
        <f>VLOOKUP(D36811,pizza_types[#All],3,FALSE)</f>
        <v>Classic</v>
      </c>
      <c r="G36811" t="str">
        <f>VLOOKUP(Full_Data!C36811,pizzas[#All],3,FALSE)</f>
        <v>M</v>
      </c>
      <c r="H36811">
        <f>VLOOKUP(B36811,order_details[#All],4,FALSE)</f>
        <v>1</v>
      </c>
      <c r="I36811">
        <f>VLOOKUP(C36811,pizzas[#All],4,FALSE)</f>
        <v>14.5</v>
      </c>
      <c r="J36811">
        <f t="shared" si="2875"/>
        <v>14.5</v>
      </c>
      <c r="K36811" s="1">
        <f>VLOOKUP(B36811,orders[#All],2,FALSE)</f>
        <v>42278</v>
      </c>
      <c r="L36811" s="2">
        <f>VLOOKUP(B36811,orders[#All],3,FALSE)</f>
        <v>0.51894675925925926</v>
      </c>
      <c r="M36811" s="3" t="str">
        <f>TEXT(Table5[[#This Row],[Date]],"dddd")</f>
        <v>Thursday</v>
      </c>
      <c r="N36811">
        <f t="shared" si="2876"/>
        <v>12</v>
      </c>
      <c r="O36811">
        <f t="shared" si="2877"/>
        <v>40</v>
      </c>
      <c r="P36811" s="4">
        <f t="shared" si="2878"/>
        <v>42278</v>
      </c>
      <c r="Q36811">
        <f t="shared" si="2879"/>
        <v>2015</v>
      </c>
    </row>
    <row r="36812" spans="1:17" x14ac:dyDescent="0.35">
      <c r="A36812" s="6">
        <v>36811</v>
      </c>
      <c r="B36812" s="9">
        <f>VLOOKUP(A36812,order_details[#All],2,FALSE)</f>
        <v>16242</v>
      </c>
      <c r="C36812" s="6" t="s">
        <v>58</v>
      </c>
      <c r="D36812" t="str">
        <f>VLOOKUP(C36812,pizzas[#All],2,FALSE)</f>
        <v>peppr_salami</v>
      </c>
      <c r="E36812" t="str">
        <f>VLOOKUP(D36812,pizza_types[#All],2,FALSE)</f>
        <v>The Pepper Salami Pizza</v>
      </c>
      <c r="F36812" t="str">
        <f>VLOOKUP(D36812,pizza_types[#All],3,FALSE)</f>
        <v>Supreme</v>
      </c>
      <c r="G36812" t="str">
        <f>VLOOKUP(Full_Data!C36812,pizzas[#All],3,FALSE)</f>
        <v>M</v>
      </c>
      <c r="H36812">
        <f>VLOOKUP(B36812,order_details[#All],4,FALSE)</f>
        <v>1</v>
      </c>
      <c r="I36812">
        <f>VLOOKUP(C36812,pizzas[#All],4,FALSE)</f>
        <v>16.5</v>
      </c>
      <c r="J36812">
        <f t="shared" si="2875"/>
        <v>16.5</v>
      </c>
      <c r="K36812" s="1">
        <f>VLOOKUP(B36812,orders[#All],2,FALSE)</f>
        <v>42278</v>
      </c>
      <c r="L36812" s="2">
        <f>VLOOKUP(B36812,orders[#All],3,FALSE)</f>
        <v>0.51894675925925926</v>
      </c>
      <c r="M36812" s="3" t="str">
        <f>TEXT(Table5[[#This Row],[Date]],"dddd")</f>
        <v>Thursday</v>
      </c>
      <c r="N36812">
        <f t="shared" si="2876"/>
        <v>12</v>
      </c>
      <c r="O36812">
        <f t="shared" si="2877"/>
        <v>40</v>
      </c>
      <c r="P36812" s="4">
        <f t="shared" si="2878"/>
        <v>42278</v>
      </c>
      <c r="Q36812">
        <f t="shared" si="2879"/>
        <v>2015</v>
      </c>
    </row>
    <row r="36813" spans="1:17" x14ac:dyDescent="0.35">
      <c r="A36813" s="6">
        <v>36812</v>
      </c>
      <c r="B36813" s="9">
        <f>VLOOKUP(A36813,order_details[#All],2,FALSE)</f>
        <v>16242</v>
      </c>
      <c r="C36813" s="6" t="s">
        <v>41</v>
      </c>
      <c r="D36813" t="str">
        <f>VLOOKUP(C36813,pizzas[#All],2,FALSE)</f>
        <v>peppr_salami</v>
      </c>
      <c r="E36813" t="str">
        <f>VLOOKUP(D36813,pizza_types[#All],2,FALSE)</f>
        <v>The Pepper Salami Pizza</v>
      </c>
      <c r="F36813" t="str">
        <f>VLOOKUP(D36813,pizza_types[#All],3,FALSE)</f>
        <v>Supreme</v>
      </c>
      <c r="G36813" t="str">
        <f>VLOOKUP(Full_Data!C36813,pizzas[#All],3,FALSE)</f>
        <v>S</v>
      </c>
      <c r="H36813">
        <f>VLOOKUP(B36813,order_details[#All],4,FALSE)</f>
        <v>1</v>
      </c>
      <c r="I36813">
        <f>VLOOKUP(C36813,pizzas[#All],4,FALSE)</f>
        <v>12.5</v>
      </c>
      <c r="J36813">
        <f t="shared" si="2875"/>
        <v>12.5</v>
      </c>
      <c r="K36813" s="1">
        <f>VLOOKUP(B36813,orders[#All],2,FALSE)</f>
        <v>42278</v>
      </c>
      <c r="L36813" s="2">
        <f>VLOOKUP(B36813,orders[#All],3,FALSE)</f>
        <v>0.51894675925925926</v>
      </c>
      <c r="M36813" s="3" t="str">
        <f>TEXT(Table5[[#This Row],[Date]],"dddd")</f>
        <v>Thursday</v>
      </c>
      <c r="N36813">
        <f t="shared" si="2876"/>
        <v>12</v>
      </c>
      <c r="O36813">
        <f t="shared" si="2877"/>
        <v>40</v>
      </c>
      <c r="P36813" s="4">
        <f t="shared" si="2878"/>
        <v>42278</v>
      </c>
      <c r="Q36813">
        <f t="shared" si="2879"/>
        <v>2015</v>
      </c>
    </row>
    <row r="36814" spans="1:17" x14ac:dyDescent="0.35">
      <c r="A36814" s="6">
        <v>36813</v>
      </c>
      <c r="B36814" s="9">
        <f>VLOOKUP(A36814,order_details[#All],2,FALSE)</f>
        <v>16242</v>
      </c>
      <c r="C36814" s="6" t="s">
        <v>50</v>
      </c>
      <c r="D36814" t="str">
        <f>VLOOKUP(C36814,pizzas[#All],2,FALSE)</f>
        <v>sicilian</v>
      </c>
      <c r="E36814" t="str">
        <f>VLOOKUP(D36814,pizza_types[#All],2,FALSE)</f>
        <v>The Sicilian Pizza</v>
      </c>
      <c r="F36814" t="str">
        <f>VLOOKUP(D36814,pizza_types[#All],3,FALSE)</f>
        <v>Supreme</v>
      </c>
      <c r="G36814" t="str">
        <f>VLOOKUP(Full_Data!C36814,pizzas[#All],3,FALSE)</f>
        <v>M</v>
      </c>
      <c r="H36814">
        <f>VLOOKUP(B36814,order_details[#All],4,FALSE)</f>
        <v>1</v>
      </c>
      <c r="I36814">
        <f>VLOOKUP(C36814,pizzas[#All],4,FALSE)</f>
        <v>16.25</v>
      </c>
      <c r="J36814">
        <f t="shared" si="2875"/>
        <v>16.25</v>
      </c>
      <c r="K36814" s="1">
        <f>VLOOKUP(B36814,orders[#All],2,FALSE)</f>
        <v>42278</v>
      </c>
      <c r="L36814" s="2">
        <f>VLOOKUP(B36814,orders[#All],3,FALSE)</f>
        <v>0.51894675925925926</v>
      </c>
      <c r="M36814" s="3" t="str">
        <f>TEXT(Table5[[#This Row],[Date]],"dddd")</f>
        <v>Thursday</v>
      </c>
      <c r="N36814">
        <f t="shared" si="2876"/>
        <v>12</v>
      </c>
      <c r="O36814">
        <f t="shared" si="2877"/>
        <v>40</v>
      </c>
      <c r="P36814" s="4">
        <f t="shared" si="2878"/>
        <v>42278</v>
      </c>
      <c r="Q36814">
        <f t="shared" si="2879"/>
        <v>2015</v>
      </c>
    </row>
    <row r="36815" spans="1:17" x14ac:dyDescent="0.35">
      <c r="A36815" s="6">
        <v>36814</v>
      </c>
      <c r="B36815" s="9">
        <f>VLOOKUP(A36815,order_details[#All],2,FALSE)</f>
        <v>16242</v>
      </c>
      <c r="C36815" s="6" t="s">
        <v>71</v>
      </c>
      <c r="D36815" t="str">
        <f>VLOOKUP(C36815,pizzas[#All],2,FALSE)</f>
        <v>southw_ckn</v>
      </c>
      <c r="E36815" t="str">
        <f>VLOOKUP(D36815,pizza_types[#All],2,FALSE)</f>
        <v>The Southwest Chicken Pizza</v>
      </c>
      <c r="F36815" t="str">
        <f>VLOOKUP(D36815,pizza_types[#All],3,FALSE)</f>
        <v>Chicken</v>
      </c>
      <c r="G36815" t="str">
        <f>VLOOKUP(Full_Data!C36815,pizzas[#All],3,FALSE)</f>
        <v>M</v>
      </c>
      <c r="H36815">
        <f>VLOOKUP(B36815,order_details[#All],4,FALSE)</f>
        <v>1</v>
      </c>
      <c r="I36815">
        <f>VLOOKUP(C36815,pizzas[#All],4,FALSE)</f>
        <v>16.75</v>
      </c>
      <c r="J36815">
        <f t="shared" si="2875"/>
        <v>16.75</v>
      </c>
      <c r="K36815" s="1">
        <f>VLOOKUP(B36815,orders[#All],2,FALSE)</f>
        <v>42278</v>
      </c>
      <c r="L36815" s="2">
        <f>VLOOKUP(B36815,orders[#All],3,FALSE)</f>
        <v>0.51894675925925926</v>
      </c>
      <c r="M36815" s="3" t="str">
        <f>TEXT(Table5[[#This Row],[Date]],"dddd")</f>
        <v>Thursday</v>
      </c>
      <c r="N36815">
        <f t="shared" si="2876"/>
        <v>12</v>
      </c>
      <c r="O36815">
        <f t="shared" si="2877"/>
        <v>40</v>
      </c>
      <c r="P36815" s="4">
        <f t="shared" si="2878"/>
        <v>42278</v>
      </c>
      <c r="Q36815">
        <f t="shared" si="2879"/>
        <v>2015</v>
      </c>
    </row>
    <row r="36816" spans="1:17" x14ac:dyDescent="0.35">
      <c r="A36816" s="6">
        <v>36815</v>
      </c>
      <c r="B36816" s="9">
        <f>VLOOKUP(A36816,order_details[#All],2,FALSE)</f>
        <v>16242</v>
      </c>
      <c r="C36816" s="6" t="s">
        <v>86</v>
      </c>
      <c r="D36816" t="str">
        <f>VLOOKUP(C36816,pizzas[#All],2,FALSE)</f>
        <v>spinach_fet</v>
      </c>
      <c r="E36816" t="str">
        <f>VLOOKUP(D36816,pizza_types[#All],2,FALSE)</f>
        <v>The Spinach and Feta Pizza</v>
      </c>
      <c r="F36816" t="str">
        <f>VLOOKUP(D36816,pizza_types[#All],3,FALSE)</f>
        <v>Veggie</v>
      </c>
      <c r="G36816" t="str">
        <f>VLOOKUP(Full_Data!C36816,pizzas[#All],3,FALSE)</f>
        <v>M</v>
      </c>
      <c r="H36816">
        <f>VLOOKUP(B36816,order_details[#All],4,FALSE)</f>
        <v>1</v>
      </c>
      <c r="I36816">
        <f>VLOOKUP(C36816,pizzas[#All],4,FALSE)</f>
        <v>16</v>
      </c>
      <c r="J36816">
        <f t="shared" si="2875"/>
        <v>16</v>
      </c>
      <c r="K36816" s="1">
        <f>VLOOKUP(B36816,orders[#All],2,FALSE)</f>
        <v>42278</v>
      </c>
      <c r="L36816" s="2">
        <f>VLOOKUP(B36816,orders[#All],3,FALSE)</f>
        <v>0.51894675925925926</v>
      </c>
      <c r="M36816" s="3" t="str">
        <f>TEXT(Table5[[#This Row],[Date]],"dddd")</f>
        <v>Thursday</v>
      </c>
      <c r="N36816">
        <f t="shared" si="2876"/>
        <v>12</v>
      </c>
      <c r="O36816">
        <f t="shared" si="2877"/>
        <v>40</v>
      </c>
      <c r="P36816" s="4">
        <f t="shared" si="2878"/>
        <v>42278</v>
      </c>
      <c r="Q36816">
        <f t="shared" si="2879"/>
        <v>2015</v>
      </c>
    </row>
    <row r="36817" spans="1:17" x14ac:dyDescent="0.35">
      <c r="A36817" s="6">
        <v>36816</v>
      </c>
      <c r="B36817" s="9">
        <f>VLOOKUP(A36817,order_details[#All],2,FALSE)</f>
        <v>16242</v>
      </c>
      <c r="C36817" s="6" t="s">
        <v>62</v>
      </c>
      <c r="D36817" t="str">
        <f>VLOOKUP(C36817,pizzas[#All],2,FALSE)</f>
        <v>thai_ckn</v>
      </c>
      <c r="E36817" t="str">
        <f>VLOOKUP(D36817,pizza_types[#All],2,FALSE)</f>
        <v>The Thai Chicken Pizza</v>
      </c>
      <c r="F36817" t="str">
        <f>VLOOKUP(D36817,pizza_types[#All],3,FALSE)</f>
        <v>Chicken</v>
      </c>
      <c r="G36817" t="str">
        <f>VLOOKUP(Full_Data!C36817,pizzas[#All],3,FALSE)</f>
        <v>M</v>
      </c>
      <c r="H36817">
        <f>VLOOKUP(B36817,order_details[#All],4,FALSE)</f>
        <v>1</v>
      </c>
      <c r="I36817">
        <f>VLOOKUP(C36817,pizzas[#All],4,FALSE)</f>
        <v>16.75</v>
      </c>
      <c r="J36817">
        <f t="shared" si="2875"/>
        <v>16.75</v>
      </c>
      <c r="K36817" s="1">
        <f>VLOOKUP(B36817,orders[#All],2,FALSE)</f>
        <v>42278</v>
      </c>
      <c r="L36817" s="2">
        <f>VLOOKUP(B36817,orders[#All],3,FALSE)</f>
        <v>0.51894675925925926</v>
      </c>
      <c r="M36817" s="3" t="str">
        <f>TEXT(Table5[[#This Row],[Date]],"dddd")</f>
        <v>Thursday</v>
      </c>
      <c r="N36817">
        <f t="shared" si="2876"/>
        <v>12</v>
      </c>
      <c r="O36817">
        <f t="shared" si="2877"/>
        <v>40</v>
      </c>
      <c r="P36817" s="4">
        <f t="shared" si="2878"/>
        <v>42278</v>
      </c>
      <c r="Q36817">
        <f t="shared" si="2879"/>
        <v>2015</v>
      </c>
    </row>
    <row r="36818" spans="1:17" x14ac:dyDescent="0.35">
      <c r="A36818" s="6">
        <v>36817</v>
      </c>
      <c r="B36818" s="9">
        <f>VLOOKUP(A36818,order_details[#All],2,FALSE)</f>
        <v>16243</v>
      </c>
      <c r="C36818" s="6" t="s">
        <v>28</v>
      </c>
      <c r="D36818" t="str">
        <f>VLOOKUP(C36818,pizzas[#All],2,FALSE)</f>
        <v>cali_ckn</v>
      </c>
      <c r="E36818" t="str">
        <f>VLOOKUP(D36818,pizza_types[#All],2,FALSE)</f>
        <v>The California Chicken Pizza</v>
      </c>
      <c r="F36818" t="str">
        <f>VLOOKUP(D36818,pizza_types[#All],3,FALSE)</f>
        <v>Chicken</v>
      </c>
      <c r="G36818" t="str">
        <f>VLOOKUP(Full_Data!C36818,pizzas[#All],3,FALSE)</f>
        <v>L</v>
      </c>
      <c r="H36818">
        <f>VLOOKUP(B36818,order_details[#All],4,FALSE)</f>
        <v>1</v>
      </c>
      <c r="I36818">
        <f>VLOOKUP(C36818,pizzas[#All],4,FALSE)</f>
        <v>20.75</v>
      </c>
      <c r="J36818">
        <f t="shared" si="2875"/>
        <v>20.75</v>
      </c>
      <c r="K36818" s="1">
        <f>VLOOKUP(B36818,orders[#All],2,FALSE)</f>
        <v>42278</v>
      </c>
      <c r="L36818" s="2">
        <f>VLOOKUP(B36818,orders[#All],3,FALSE)</f>
        <v>0.52500000000000002</v>
      </c>
      <c r="M36818" s="3" t="str">
        <f>TEXT(Table5[[#This Row],[Date]],"dddd")</f>
        <v>Thursday</v>
      </c>
      <c r="N36818">
        <f t="shared" si="2876"/>
        <v>12</v>
      </c>
      <c r="O36818">
        <f t="shared" si="2877"/>
        <v>40</v>
      </c>
      <c r="P36818" s="4">
        <f t="shared" si="2878"/>
        <v>42278</v>
      </c>
      <c r="Q36818">
        <f t="shared" si="2879"/>
        <v>2015</v>
      </c>
    </row>
    <row r="36819" spans="1:17" x14ac:dyDescent="0.35">
      <c r="A36819" s="6">
        <v>36818</v>
      </c>
      <c r="B36819" s="9">
        <f>VLOOKUP(A36819,order_details[#All],2,FALSE)</f>
        <v>16243</v>
      </c>
      <c r="C36819" s="6" t="s">
        <v>29</v>
      </c>
      <c r="D36819" t="str">
        <f>VLOOKUP(C36819,pizzas[#All],2,FALSE)</f>
        <v>cali_ckn</v>
      </c>
      <c r="E36819" t="str">
        <f>VLOOKUP(D36819,pizza_types[#All],2,FALSE)</f>
        <v>The California Chicken Pizza</v>
      </c>
      <c r="F36819" t="str">
        <f>VLOOKUP(D36819,pizza_types[#All],3,FALSE)</f>
        <v>Chicken</v>
      </c>
      <c r="G36819" t="str">
        <f>VLOOKUP(Full_Data!C36819,pizzas[#All],3,FALSE)</f>
        <v>M</v>
      </c>
      <c r="H36819">
        <f>VLOOKUP(B36819,order_details[#All],4,FALSE)</f>
        <v>1</v>
      </c>
      <c r="I36819">
        <f>VLOOKUP(C36819,pizzas[#All],4,FALSE)</f>
        <v>16.75</v>
      </c>
      <c r="J36819">
        <f t="shared" si="2875"/>
        <v>16.75</v>
      </c>
      <c r="K36819" s="1">
        <f>VLOOKUP(B36819,orders[#All],2,FALSE)</f>
        <v>42278</v>
      </c>
      <c r="L36819" s="2">
        <f>VLOOKUP(B36819,orders[#All],3,FALSE)</f>
        <v>0.52500000000000002</v>
      </c>
      <c r="M36819" s="3" t="str">
        <f>TEXT(Table5[[#This Row],[Date]],"dddd")</f>
        <v>Thursday</v>
      </c>
      <c r="N36819">
        <f t="shared" si="2876"/>
        <v>12</v>
      </c>
      <c r="O36819">
        <f t="shared" si="2877"/>
        <v>40</v>
      </c>
      <c r="P36819" s="4">
        <f t="shared" si="2878"/>
        <v>42278</v>
      </c>
      <c r="Q36819">
        <f t="shared" si="2879"/>
        <v>2015</v>
      </c>
    </row>
    <row r="36820" spans="1:17" x14ac:dyDescent="0.35">
      <c r="A36820" s="6">
        <v>36819</v>
      </c>
      <c r="B36820" s="9">
        <f>VLOOKUP(A36820,order_details[#All],2,FALSE)</f>
        <v>16243</v>
      </c>
      <c r="C36820" s="6" t="s">
        <v>18</v>
      </c>
      <c r="D36820" t="str">
        <f>VLOOKUP(C36820,pizzas[#All],2,FALSE)</f>
        <v>green_garden</v>
      </c>
      <c r="E36820" t="str">
        <f>VLOOKUP(D36820,pizza_types[#All],2,FALSE)</f>
        <v>The Green Garden Pizza</v>
      </c>
      <c r="F36820" t="str">
        <f>VLOOKUP(D36820,pizza_types[#All],3,FALSE)</f>
        <v>Veggie</v>
      </c>
      <c r="G36820" t="str">
        <f>VLOOKUP(Full_Data!C36820,pizzas[#All],3,FALSE)</f>
        <v>S</v>
      </c>
      <c r="H36820">
        <f>VLOOKUP(B36820,order_details[#All],4,FALSE)</f>
        <v>1</v>
      </c>
      <c r="I36820">
        <f>VLOOKUP(C36820,pizzas[#All],4,FALSE)</f>
        <v>12</v>
      </c>
      <c r="J36820">
        <f t="shared" si="2875"/>
        <v>12</v>
      </c>
      <c r="K36820" s="1">
        <f>VLOOKUP(B36820,orders[#All],2,FALSE)</f>
        <v>42278</v>
      </c>
      <c r="L36820" s="2">
        <f>VLOOKUP(B36820,orders[#All],3,FALSE)</f>
        <v>0.52500000000000002</v>
      </c>
      <c r="M36820" s="3" t="str">
        <f>TEXT(Table5[[#This Row],[Date]],"dddd")</f>
        <v>Thursday</v>
      </c>
      <c r="N36820">
        <f t="shared" si="2876"/>
        <v>12</v>
      </c>
      <c r="O36820">
        <f t="shared" si="2877"/>
        <v>40</v>
      </c>
      <c r="P36820" s="4">
        <f t="shared" si="2878"/>
        <v>42278</v>
      </c>
      <c r="Q36820">
        <f t="shared" si="2879"/>
        <v>2015</v>
      </c>
    </row>
    <row r="36821" spans="1:17" x14ac:dyDescent="0.35">
      <c r="A36821" s="6">
        <v>36820</v>
      </c>
      <c r="B36821" s="9">
        <f>VLOOKUP(A36821,order_details[#All],2,FALSE)</f>
        <v>16243</v>
      </c>
      <c r="C36821" s="6" t="s">
        <v>87</v>
      </c>
      <c r="D36821" t="str">
        <f>VLOOKUP(C36821,pizzas[#All],2,FALSE)</f>
        <v>napolitana</v>
      </c>
      <c r="E36821" t="str">
        <f>VLOOKUP(D36821,pizza_types[#All],2,FALSE)</f>
        <v>The Napolitana Pizza</v>
      </c>
      <c r="F36821" t="str">
        <f>VLOOKUP(D36821,pizza_types[#All],3,FALSE)</f>
        <v>Classic</v>
      </c>
      <c r="G36821" t="str">
        <f>VLOOKUP(Full_Data!C36821,pizzas[#All],3,FALSE)</f>
        <v>M</v>
      </c>
      <c r="H36821">
        <f>VLOOKUP(B36821,order_details[#All],4,FALSE)</f>
        <v>1</v>
      </c>
      <c r="I36821">
        <f>VLOOKUP(C36821,pizzas[#All],4,FALSE)</f>
        <v>16</v>
      </c>
      <c r="J36821">
        <f t="shared" si="2875"/>
        <v>16</v>
      </c>
      <c r="K36821" s="1">
        <f>VLOOKUP(B36821,orders[#All],2,FALSE)</f>
        <v>42278</v>
      </c>
      <c r="L36821" s="2">
        <f>VLOOKUP(B36821,orders[#All],3,FALSE)</f>
        <v>0.52500000000000002</v>
      </c>
      <c r="M36821" s="3" t="str">
        <f>TEXT(Table5[[#This Row],[Date]],"dddd")</f>
        <v>Thursday</v>
      </c>
      <c r="N36821">
        <f t="shared" si="2876"/>
        <v>12</v>
      </c>
      <c r="O36821">
        <f t="shared" si="2877"/>
        <v>40</v>
      </c>
      <c r="P36821" s="4">
        <f t="shared" si="2878"/>
        <v>42278</v>
      </c>
      <c r="Q36821">
        <f t="shared" si="2879"/>
        <v>2015</v>
      </c>
    </row>
    <row r="36822" spans="1:17" x14ac:dyDescent="0.35">
      <c r="A36822" s="6">
        <v>36821</v>
      </c>
      <c r="B36822" s="9">
        <f>VLOOKUP(A36822,order_details[#All],2,FALSE)</f>
        <v>16243</v>
      </c>
      <c r="C36822" s="6" t="s">
        <v>15</v>
      </c>
      <c r="D36822" t="str">
        <f>VLOOKUP(C36822,pizzas[#All],2,FALSE)</f>
        <v>the_greek</v>
      </c>
      <c r="E36822" t="str">
        <f>VLOOKUP(D36822,pizza_types[#All],2,FALSE)</f>
        <v>The Greek Pizza</v>
      </c>
      <c r="F36822" t="str">
        <f>VLOOKUP(D36822,pizza_types[#All],3,FALSE)</f>
        <v>Classic</v>
      </c>
      <c r="G36822" t="str">
        <f>VLOOKUP(Full_Data!C36822,pizzas[#All],3,FALSE)</f>
        <v>S</v>
      </c>
      <c r="H36822">
        <f>VLOOKUP(B36822,order_details[#All],4,FALSE)</f>
        <v>1</v>
      </c>
      <c r="I36822">
        <f>VLOOKUP(C36822,pizzas[#All],4,FALSE)</f>
        <v>12</v>
      </c>
      <c r="J36822">
        <f t="shared" si="2875"/>
        <v>12</v>
      </c>
      <c r="K36822" s="1">
        <f>VLOOKUP(B36822,orders[#All],2,FALSE)</f>
        <v>42278</v>
      </c>
      <c r="L36822" s="2">
        <f>VLOOKUP(B36822,orders[#All],3,FALSE)</f>
        <v>0.52500000000000002</v>
      </c>
      <c r="M36822" s="3" t="str">
        <f>TEXT(Table5[[#This Row],[Date]],"dddd")</f>
        <v>Thursday</v>
      </c>
      <c r="N36822">
        <f t="shared" si="2876"/>
        <v>12</v>
      </c>
      <c r="O36822">
        <f t="shared" si="2877"/>
        <v>40</v>
      </c>
      <c r="P36822" s="4">
        <f t="shared" si="2878"/>
        <v>42278</v>
      </c>
      <c r="Q36822">
        <f t="shared" si="2879"/>
        <v>2015</v>
      </c>
    </row>
    <row r="36823" spans="1:17" x14ac:dyDescent="0.35">
      <c r="A36823" s="6">
        <v>36822</v>
      </c>
      <c r="B36823" s="9">
        <f>VLOOKUP(A36823,order_details[#All],2,FALSE)</f>
        <v>16244</v>
      </c>
      <c r="C36823" s="6" t="s">
        <v>48</v>
      </c>
      <c r="D36823" t="str">
        <f>VLOOKUP(C36823,pizzas[#All],2,FALSE)</f>
        <v>pepperoni</v>
      </c>
      <c r="E36823" t="str">
        <f>VLOOKUP(D36823,pizza_types[#All],2,FALSE)</f>
        <v>The Pepperoni Pizza</v>
      </c>
      <c r="F36823" t="str">
        <f>VLOOKUP(D36823,pizza_types[#All],3,FALSE)</f>
        <v>Classic</v>
      </c>
      <c r="G36823" t="str">
        <f>VLOOKUP(Full_Data!C36823,pizzas[#All],3,FALSE)</f>
        <v>M</v>
      </c>
      <c r="H36823">
        <f>VLOOKUP(B36823,order_details[#All],4,FALSE)</f>
        <v>1</v>
      </c>
      <c r="I36823">
        <f>VLOOKUP(C36823,pizzas[#All],4,FALSE)</f>
        <v>12.5</v>
      </c>
      <c r="J36823">
        <f t="shared" si="2875"/>
        <v>12.5</v>
      </c>
      <c r="K36823" s="1">
        <f>VLOOKUP(B36823,orders[#All],2,FALSE)</f>
        <v>42278</v>
      </c>
      <c r="L36823" s="2">
        <f>VLOOKUP(B36823,orders[#All],3,FALSE)</f>
        <v>0.53354166666666669</v>
      </c>
      <c r="M36823" s="3" t="str">
        <f>TEXT(Table5[[#This Row],[Date]],"dddd")</f>
        <v>Thursday</v>
      </c>
      <c r="N36823">
        <f t="shared" si="2876"/>
        <v>12</v>
      </c>
      <c r="O36823">
        <f t="shared" si="2877"/>
        <v>40</v>
      </c>
      <c r="P36823" s="4">
        <f t="shared" si="2878"/>
        <v>42278</v>
      </c>
      <c r="Q36823">
        <f t="shared" si="2879"/>
        <v>2015</v>
      </c>
    </row>
    <row r="36824" spans="1:17" x14ac:dyDescent="0.35">
      <c r="A36824" s="6">
        <v>36823</v>
      </c>
      <c r="B36824" s="9">
        <f>VLOOKUP(A36824,order_details[#All],2,FALSE)</f>
        <v>16245</v>
      </c>
      <c r="C36824" s="6" t="s">
        <v>27</v>
      </c>
      <c r="D36824" t="str">
        <f>VLOOKUP(C36824,pizzas[#All],2,FALSE)</f>
        <v>bbq_ckn</v>
      </c>
      <c r="E36824" t="str">
        <f>VLOOKUP(D36824,pizza_types[#All],2,FALSE)</f>
        <v>The Barbecue Chicken Pizza</v>
      </c>
      <c r="F36824" t="str">
        <f>VLOOKUP(D36824,pizza_types[#All],3,FALSE)</f>
        <v>Chicken</v>
      </c>
      <c r="G36824" t="str">
        <f>VLOOKUP(Full_Data!C36824,pizzas[#All],3,FALSE)</f>
        <v>L</v>
      </c>
      <c r="H36824">
        <f>VLOOKUP(B36824,order_details[#All],4,FALSE)</f>
        <v>1</v>
      </c>
      <c r="I36824">
        <f>VLOOKUP(C36824,pizzas[#All],4,FALSE)</f>
        <v>20.75</v>
      </c>
      <c r="J36824">
        <f t="shared" si="2875"/>
        <v>20.75</v>
      </c>
      <c r="K36824" s="1">
        <f>VLOOKUP(B36824,orders[#All],2,FALSE)</f>
        <v>42278</v>
      </c>
      <c r="L36824" s="2">
        <f>VLOOKUP(B36824,orders[#All],3,FALSE)</f>
        <v>0.53620370370370374</v>
      </c>
      <c r="M36824" s="3" t="str">
        <f>TEXT(Table5[[#This Row],[Date]],"dddd")</f>
        <v>Thursday</v>
      </c>
      <c r="N36824">
        <f t="shared" si="2876"/>
        <v>12</v>
      </c>
      <c r="O36824">
        <f t="shared" si="2877"/>
        <v>40</v>
      </c>
      <c r="P36824" s="4">
        <f t="shared" si="2878"/>
        <v>42278</v>
      </c>
      <c r="Q36824">
        <f t="shared" si="2879"/>
        <v>2015</v>
      </c>
    </row>
    <row r="36825" spans="1:17" x14ac:dyDescent="0.35">
      <c r="A36825" s="6">
        <v>36824</v>
      </c>
      <c r="B36825" s="9">
        <f>VLOOKUP(A36825,order_details[#All],2,FALSE)</f>
        <v>16245</v>
      </c>
      <c r="C36825" s="6" t="s">
        <v>59</v>
      </c>
      <c r="D36825" t="str">
        <f>VLOOKUP(C36825,pizzas[#All],2,FALSE)</f>
        <v>ckn_alfredo</v>
      </c>
      <c r="E36825" t="str">
        <f>VLOOKUP(D36825,pizza_types[#All],2,FALSE)</f>
        <v>The Chicken Alfredo Pizza</v>
      </c>
      <c r="F36825" t="str">
        <f>VLOOKUP(D36825,pizza_types[#All],3,FALSE)</f>
        <v>Chicken</v>
      </c>
      <c r="G36825" t="str">
        <f>VLOOKUP(Full_Data!C36825,pizzas[#All],3,FALSE)</f>
        <v>M</v>
      </c>
      <c r="H36825">
        <f>VLOOKUP(B36825,order_details[#All],4,FALSE)</f>
        <v>1</v>
      </c>
      <c r="I36825">
        <f>VLOOKUP(C36825,pizzas[#All],4,FALSE)</f>
        <v>16.75</v>
      </c>
      <c r="J36825">
        <f t="shared" si="2875"/>
        <v>16.75</v>
      </c>
      <c r="K36825" s="1">
        <f>VLOOKUP(B36825,orders[#All],2,FALSE)</f>
        <v>42278</v>
      </c>
      <c r="L36825" s="2">
        <f>VLOOKUP(B36825,orders[#All],3,FALSE)</f>
        <v>0.53620370370370374</v>
      </c>
      <c r="M36825" s="3" t="str">
        <f>TEXT(Table5[[#This Row],[Date]],"dddd")</f>
        <v>Thursday</v>
      </c>
      <c r="N36825">
        <f t="shared" si="2876"/>
        <v>12</v>
      </c>
      <c r="O36825">
        <f t="shared" si="2877"/>
        <v>40</v>
      </c>
      <c r="P36825" s="4">
        <f t="shared" si="2878"/>
        <v>42278</v>
      </c>
      <c r="Q36825">
        <f t="shared" si="2879"/>
        <v>2015</v>
      </c>
    </row>
    <row r="36826" spans="1:17" x14ac:dyDescent="0.35">
      <c r="A36826" s="6">
        <v>36825</v>
      </c>
      <c r="B36826" s="9">
        <f>VLOOKUP(A36826,order_details[#All],2,FALSE)</f>
        <v>16246</v>
      </c>
      <c r="C36826" s="6" t="s">
        <v>17</v>
      </c>
      <c r="D36826" t="str">
        <f>VLOOKUP(C36826,pizzas[#All],2,FALSE)</f>
        <v>classic_dlx</v>
      </c>
      <c r="E36826" t="str">
        <f>VLOOKUP(D36826,pizza_types[#All],2,FALSE)</f>
        <v>The Classic Deluxe Pizza</v>
      </c>
      <c r="F36826" t="str">
        <f>VLOOKUP(D36826,pizza_types[#All],3,FALSE)</f>
        <v>Classic</v>
      </c>
      <c r="G36826" t="str">
        <f>VLOOKUP(Full_Data!C36826,pizzas[#All],3,FALSE)</f>
        <v>S</v>
      </c>
      <c r="H36826">
        <f>VLOOKUP(B36826,order_details[#All],4,FALSE)</f>
        <v>1</v>
      </c>
      <c r="I36826">
        <f>VLOOKUP(C36826,pizzas[#All],4,FALSE)</f>
        <v>12</v>
      </c>
      <c r="J36826">
        <f t="shared" si="2875"/>
        <v>12</v>
      </c>
      <c r="K36826" s="1">
        <f>VLOOKUP(B36826,orders[#All],2,FALSE)</f>
        <v>42278</v>
      </c>
      <c r="L36826" s="2">
        <f>VLOOKUP(B36826,orders[#All],3,FALSE)</f>
        <v>0.5368518518518518</v>
      </c>
      <c r="M36826" s="3" t="str">
        <f>TEXT(Table5[[#This Row],[Date]],"dddd")</f>
        <v>Thursday</v>
      </c>
      <c r="N36826">
        <f t="shared" si="2876"/>
        <v>12</v>
      </c>
      <c r="O36826">
        <f t="shared" si="2877"/>
        <v>40</v>
      </c>
      <c r="P36826" s="4">
        <f t="shared" si="2878"/>
        <v>42278</v>
      </c>
      <c r="Q36826">
        <f t="shared" si="2879"/>
        <v>2015</v>
      </c>
    </row>
    <row r="36827" spans="1:17" x14ac:dyDescent="0.35">
      <c r="A36827" s="6">
        <v>36826</v>
      </c>
      <c r="B36827" s="9">
        <f>VLOOKUP(A36827,order_details[#All],2,FALSE)</f>
        <v>16246</v>
      </c>
      <c r="C36827" s="6" t="s">
        <v>12</v>
      </c>
      <c r="D36827" t="str">
        <f>VLOOKUP(C36827,pizzas[#All],2,FALSE)</f>
        <v>ital_supr</v>
      </c>
      <c r="E36827" t="str">
        <f>VLOOKUP(D36827,pizza_types[#All],2,FALSE)</f>
        <v>The Italian Supreme Pizza</v>
      </c>
      <c r="F36827" t="str">
        <f>VLOOKUP(D36827,pizza_types[#All],3,FALSE)</f>
        <v>Supreme</v>
      </c>
      <c r="G36827" t="str">
        <f>VLOOKUP(Full_Data!C36827,pizzas[#All],3,FALSE)</f>
        <v>M</v>
      </c>
      <c r="H36827">
        <f>VLOOKUP(B36827,order_details[#All],4,FALSE)</f>
        <v>1</v>
      </c>
      <c r="I36827">
        <f>VLOOKUP(C36827,pizzas[#All],4,FALSE)</f>
        <v>16.5</v>
      </c>
      <c r="J36827">
        <f t="shared" si="2875"/>
        <v>16.5</v>
      </c>
      <c r="K36827" s="1">
        <f>VLOOKUP(B36827,orders[#All],2,FALSE)</f>
        <v>42278</v>
      </c>
      <c r="L36827" s="2">
        <f>VLOOKUP(B36827,orders[#All],3,FALSE)</f>
        <v>0.5368518518518518</v>
      </c>
      <c r="M36827" s="3" t="str">
        <f>TEXT(Table5[[#This Row],[Date]],"dddd")</f>
        <v>Thursday</v>
      </c>
      <c r="N36827">
        <f t="shared" si="2876"/>
        <v>12</v>
      </c>
      <c r="O36827">
        <f t="shared" si="2877"/>
        <v>40</v>
      </c>
      <c r="P36827" s="4">
        <f t="shared" si="2878"/>
        <v>42278</v>
      </c>
      <c r="Q36827">
        <f t="shared" si="2879"/>
        <v>2015</v>
      </c>
    </row>
    <row r="36828" spans="1:17" x14ac:dyDescent="0.35">
      <c r="A36828" s="6">
        <v>36827</v>
      </c>
      <c r="B36828" s="9">
        <f>VLOOKUP(A36828,order_details[#All],2,FALSE)</f>
        <v>16246</v>
      </c>
      <c r="C36828" s="6" t="s">
        <v>67</v>
      </c>
      <c r="D36828" t="str">
        <f>VLOOKUP(C36828,pizzas[#All],2,FALSE)</f>
        <v>pep_msh_pep</v>
      </c>
      <c r="E36828" t="str">
        <f>VLOOKUP(D36828,pizza_types[#All],2,FALSE)</f>
        <v>The Pepperoni, Mushroom, and Peppers Pizza</v>
      </c>
      <c r="F36828" t="str">
        <f>VLOOKUP(D36828,pizza_types[#All],3,FALSE)</f>
        <v>Classic</v>
      </c>
      <c r="G36828" t="str">
        <f>VLOOKUP(Full_Data!C36828,pizzas[#All],3,FALSE)</f>
        <v>S</v>
      </c>
      <c r="H36828">
        <f>VLOOKUP(B36828,order_details[#All],4,FALSE)</f>
        <v>1</v>
      </c>
      <c r="I36828">
        <f>VLOOKUP(C36828,pizzas[#All],4,FALSE)</f>
        <v>11</v>
      </c>
      <c r="J36828">
        <f t="shared" si="2875"/>
        <v>11</v>
      </c>
      <c r="K36828" s="1">
        <f>VLOOKUP(B36828,orders[#All],2,FALSE)</f>
        <v>42278</v>
      </c>
      <c r="L36828" s="2">
        <f>VLOOKUP(B36828,orders[#All],3,FALSE)</f>
        <v>0.5368518518518518</v>
      </c>
      <c r="M36828" s="3" t="str">
        <f>TEXT(Table5[[#This Row],[Date]],"dddd")</f>
        <v>Thursday</v>
      </c>
      <c r="N36828">
        <f t="shared" si="2876"/>
        <v>12</v>
      </c>
      <c r="O36828">
        <f t="shared" si="2877"/>
        <v>40</v>
      </c>
      <c r="P36828" s="4">
        <f t="shared" si="2878"/>
        <v>42278</v>
      </c>
      <c r="Q36828">
        <f t="shared" si="2879"/>
        <v>2015</v>
      </c>
    </row>
    <row r="36829" spans="1:17" x14ac:dyDescent="0.35">
      <c r="A36829" s="6">
        <v>36828</v>
      </c>
      <c r="B36829" s="9">
        <f>VLOOKUP(A36829,order_details[#All],2,FALSE)</f>
        <v>16247</v>
      </c>
      <c r="C36829" s="6" t="s">
        <v>27</v>
      </c>
      <c r="D36829" t="str">
        <f>VLOOKUP(C36829,pizzas[#All],2,FALSE)</f>
        <v>bbq_ckn</v>
      </c>
      <c r="E36829" t="str">
        <f>VLOOKUP(D36829,pizza_types[#All],2,FALSE)</f>
        <v>The Barbecue Chicken Pizza</v>
      </c>
      <c r="F36829" t="str">
        <f>VLOOKUP(D36829,pizza_types[#All],3,FALSE)</f>
        <v>Chicken</v>
      </c>
      <c r="G36829" t="str">
        <f>VLOOKUP(Full_Data!C36829,pizzas[#All],3,FALSE)</f>
        <v>L</v>
      </c>
      <c r="H36829">
        <f>VLOOKUP(B36829,order_details[#All],4,FALSE)</f>
        <v>1</v>
      </c>
      <c r="I36829">
        <f>VLOOKUP(C36829,pizzas[#All],4,FALSE)</f>
        <v>20.75</v>
      </c>
      <c r="J36829">
        <f t="shared" si="2875"/>
        <v>20.75</v>
      </c>
      <c r="K36829" s="1">
        <f>VLOOKUP(B36829,orders[#All],2,FALSE)</f>
        <v>42278</v>
      </c>
      <c r="L36829" s="2">
        <f>VLOOKUP(B36829,orders[#All],3,FALSE)</f>
        <v>0.54370370370370369</v>
      </c>
      <c r="M36829" s="3" t="str">
        <f>TEXT(Table5[[#This Row],[Date]],"dddd")</f>
        <v>Thursday</v>
      </c>
      <c r="N36829">
        <f t="shared" si="2876"/>
        <v>13</v>
      </c>
      <c r="O36829">
        <f t="shared" si="2877"/>
        <v>40</v>
      </c>
      <c r="P36829" s="4">
        <f t="shared" si="2878"/>
        <v>42278</v>
      </c>
      <c r="Q36829">
        <f t="shared" si="2879"/>
        <v>2015</v>
      </c>
    </row>
    <row r="36830" spans="1:17" x14ac:dyDescent="0.35">
      <c r="A36830" s="6">
        <v>36829</v>
      </c>
      <c r="B36830" s="9">
        <f>VLOOKUP(A36830,order_details[#All],2,FALSE)</f>
        <v>16247</v>
      </c>
      <c r="C36830" s="6" t="s">
        <v>50</v>
      </c>
      <c r="D36830" t="str">
        <f>VLOOKUP(C36830,pizzas[#All],2,FALSE)</f>
        <v>sicilian</v>
      </c>
      <c r="E36830" t="str">
        <f>VLOOKUP(D36830,pizza_types[#All],2,FALSE)</f>
        <v>The Sicilian Pizza</v>
      </c>
      <c r="F36830" t="str">
        <f>VLOOKUP(D36830,pizza_types[#All],3,FALSE)</f>
        <v>Supreme</v>
      </c>
      <c r="G36830" t="str">
        <f>VLOOKUP(Full_Data!C36830,pizzas[#All],3,FALSE)</f>
        <v>M</v>
      </c>
      <c r="H36830">
        <f>VLOOKUP(B36830,order_details[#All],4,FALSE)</f>
        <v>1</v>
      </c>
      <c r="I36830">
        <f>VLOOKUP(C36830,pizzas[#All],4,FALSE)</f>
        <v>16.25</v>
      </c>
      <c r="J36830">
        <f t="shared" si="2875"/>
        <v>16.25</v>
      </c>
      <c r="K36830" s="1">
        <f>VLOOKUP(B36830,orders[#All],2,FALSE)</f>
        <v>42278</v>
      </c>
      <c r="L36830" s="2">
        <f>VLOOKUP(B36830,orders[#All],3,FALSE)</f>
        <v>0.54370370370370369</v>
      </c>
      <c r="M36830" s="3" t="str">
        <f>TEXT(Table5[[#This Row],[Date]],"dddd")</f>
        <v>Thursday</v>
      </c>
      <c r="N36830">
        <f t="shared" si="2876"/>
        <v>13</v>
      </c>
      <c r="O36830">
        <f t="shared" si="2877"/>
        <v>40</v>
      </c>
      <c r="P36830" s="4">
        <f t="shared" si="2878"/>
        <v>42278</v>
      </c>
      <c r="Q36830">
        <f t="shared" si="2879"/>
        <v>2015</v>
      </c>
    </row>
    <row r="36831" spans="1:17" x14ac:dyDescent="0.35">
      <c r="A36831" s="6">
        <v>36830</v>
      </c>
      <c r="B36831" s="9">
        <f>VLOOKUP(A36831,order_details[#All],2,FALSE)</f>
        <v>16248</v>
      </c>
      <c r="C36831" s="6" t="s">
        <v>19</v>
      </c>
      <c r="D36831" t="str">
        <f>VLOOKUP(C36831,pizzas[#All],2,FALSE)</f>
        <v>ital_cpcllo</v>
      </c>
      <c r="E36831" t="str">
        <f>VLOOKUP(D36831,pizza_types[#All],2,FALSE)</f>
        <v>The Italian Capocollo Pizza</v>
      </c>
      <c r="F36831" t="str">
        <f>VLOOKUP(D36831,pizza_types[#All],3,FALSE)</f>
        <v>Classic</v>
      </c>
      <c r="G36831" t="str">
        <f>VLOOKUP(Full_Data!C36831,pizzas[#All],3,FALSE)</f>
        <v>L</v>
      </c>
      <c r="H36831">
        <f>VLOOKUP(B36831,order_details[#All],4,FALSE)</f>
        <v>1</v>
      </c>
      <c r="I36831">
        <f>VLOOKUP(C36831,pizzas[#All],4,FALSE)</f>
        <v>20.5</v>
      </c>
      <c r="J36831">
        <f t="shared" si="2875"/>
        <v>20.5</v>
      </c>
      <c r="K36831" s="1">
        <f>VLOOKUP(B36831,orders[#All],2,FALSE)</f>
        <v>42278</v>
      </c>
      <c r="L36831" s="2">
        <f>VLOOKUP(B36831,orders[#All],3,FALSE)</f>
        <v>0.54421296296296295</v>
      </c>
      <c r="M36831" s="3" t="str">
        <f>TEXT(Table5[[#This Row],[Date]],"dddd")</f>
        <v>Thursday</v>
      </c>
      <c r="N36831">
        <f t="shared" si="2876"/>
        <v>13</v>
      </c>
      <c r="O36831">
        <f t="shared" si="2877"/>
        <v>40</v>
      </c>
      <c r="P36831" s="4">
        <f t="shared" si="2878"/>
        <v>42278</v>
      </c>
      <c r="Q36831">
        <f t="shared" si="2879"/>
        <v>2015</v>
      </c>
    </row>
    <row r="36832" spans="1:17" x14ac:dyDescent="0.35">
      <c r="A36832" s="6">
        <v>36831</v>
      </c>
      <c r="B36832" s="9">
        <f>VLOOKUP(A36832,order_details[#All],2,FALSE)</f>
        <v>16248</v>
      </c>
      <c r="C36832" s="6" t="s">
        <v>11</v>
      </c>
      <c r="D36832" t="str">
        <f>VLOOKUP(C36832,pizzas[#All],2,FALSE)</f>
        <v>thai_ckn</v>
      </c>
      <c r="E36832" t="str">
        <f>VLOOKUP(D36832,pizza_types[#All],2,FALSE)</f>
        <v>The Thai Chicken Pizza</v>
      </c>
      <c r="F36832" t="str">
        <f>VLOOKUP(D36832,pizza_types[#All],3,FALSE)</f>
        <v>Chicken</v>
      </c>
      <c r="G36832" t="str">
        <f>VLOOKUP(Full_Data!C36832,pizzas[#All],3,FALSE)</f>
        <v>L</v>
      </c>
      <c r="H36832">
        <f>VLOOKUP(B36832,order_details[#All],4,FALSE)</f>
        <v>1</v>
      </c>
      <c r="I36832">
        <f>VLOOKUP(C36832,pizzas[#All],4,FALSE)</f>
        <v>20.75</v>
      </c>
      <c r="J36832">
        <f t="shared" si="2875"/>
        <v>20.75</v>
      </c>
      <c r="K36832" s="1">
        <f>VLOOKUP(B36832,orders[#All],2,FALSE)</f>
        <v>42278</v>
      </c>
      <c r="L36832" s="2">
        <f>VLOOKUP(B36832,orders[#All],3,FALSE)</f>
        <v>0.54421296296296295</v>
      </c>
      <c r="M36832" s="3" t="str">
        <f>TEXT(Table5[[#This Row],[Date]],"dddd")</f>
        <v>Thursday</v>
      </c>
      <c r="N36832">
        <f t="shared" si="2876"/>
        <v>13</v>
      </c>
      <c r="O36832">
        <f t="shared" si="2877"/>
        <v>40</v>
      </c>
      <c r="P36832" s="4">
        <f t="shared" si="2878"/>
        <v>42278</v>
      </c>
      <c r="Q36832">
        <f t="shared" si="2879"/>
        <v>2015</v>
      </c>
    </row>
    <row r="36833" spans="1:17" x14ac:dyDescent="0.35">
      <c r="A36833" s="6">
        <v>36832</v>
      </c>
      <c r="B36833" s="9">
        <f>VLOOKUP(A36833,order_details[#All],2,FALSE)</f>
        <v>16249</v>
      </c>
      <c r="C36833" s="6" t="s">
        <v>66</v>
      </c>
      <c r="D36833" t="str">
        <f>VLOOKUP(C36833,pizzas[#All],2,FALSE)</f>
        <v>hawaiian</v>
      </c>
      <c r="E36833" t="str">
        <f>VLOOKUP(D36833,pizza_types[#All],2,FALSE)</f>
        <v>The Hawaiian Pizza</v>
      </c>
      <c r="F36833" t="str">
        <f>VLOOKUP(D36833,pizza_types[#All],3,FALSE)</f>
        <v>Classic</v>
      </c>
      <c r="G36833" t="str">
        <f>VLOOKUP(Full_Data!C36833,pizzas[#All],3,FALSE)</f>
        <v>L</v>
      </c>
      <c r="H36833">
        <f>VLOOKUP(B36833,order_details[#All],4,FALSE)</f>
        <v>1</v>
      </c>
      <c r="I36833">
        <f>VLOOKUP(C36833,pizzas[#All],4,FALSE)</f>
        <v>16.5</v>
      </c>
      <c r="J36833">
        <f t="shared" si="2875"/>
        <v>16.5</v>
      </c>
      <c r="K36833" s="1">
        <f>VLOOKUP(B36833,orders[#All],2,FALSE)</f>
        <v>42278</v>
      </c>
      <c r="L36833" s="2">
        <f>VLOOKUP(B36833,orders[#All],3,FALSE)</f>
        <v>0.5444444444444444</v>
      </c>
      <c r="M36833" s="3" t="str">
        <f>TEXT(Table5[[#This Row],[Date]],"dddd")</f>
        <v>Thursday</v>
      </c>
      <c r="N36833">
        <f t="shared" si="2876"/>
        <v>13</v>
      </c>
      <c r="O36833">
        <f t="shared" si="2877"/>
        <v>40</v>
      </c>
      <c r="P36833" s="4">
        <f t="shared" si="2878"/>
        <v>42278</v>
      </c>
      <c r="Q36833">
        <f t="shared" si="2879"/>
        <v>2015</v>
      </c>
    </row>
    <row r="36834" spans="1:17" x14ac:dyDescent="0.35">
      <c r="A36834" s="6">
        <v>36833</v>
      </c>
      <c r="B36834" s="9">
        <f>VLOOKUP(A36834,order_details[#All],2,FALSE)</f>
        <v>16249</v>
      </c>
      <c r="C36834" s="6" t="s">
        <v>12</v>
      </c>
      <c r="D36834" t="str">
        <f>VLOOKUP(C36834,pizzas[#All],2,FALSE)</f>
        <v>ital_supr</v>
      </c>
      <c r="E36834" t="str">
        <f>VLOOKUP(D36834,pizza_types[#All],2,FALSE)</f>
        <v>The Italian Supreme Pizza</v>
      </c>
      <c r="F36834" t="str">
        <f>VLOOKUP(D36834,pizza_types[#All],3,FALSE)</f>
        <v>Supreme</v>
      </c>
      <c r="G36834" t="str">
        <f>VLOOKUP(Full_Data!C36834,pizzas[#All],3,FALSE)</f>
        <v>M</v>
      </c>
      <c r="H36834">
        <f>VLOOKUP(B36834,order_details[#All],4,FALSE)</f>
        <v>1</v>
      </c>
      <c r="I36834">
        <f>VLOOKUP(C36834,pizzas[#All],4,FALSE)</f>
        <v>16.5</v>
      </c>
      <c r="J36834">
        <f t="shared" si="2875"/>
        <v>16.5</v>
      </c>
      <c r="K36834" s="1">
        <f>VLOOKUP(B36834,orders[#All],2,FALSE)</f>
        <v>42278</v>
      </c>
      <c r="L36834" s="2">
        <f>VLOOKUP(B36834,orders[#All],3,FALSE)</f>
        <v>0.5444444444444444</v>
      </c>
      <c r="M36834" s="3" t="str">
        <f>TEXT(Table5[[#This Row],[Date]],"dddd")</f>
        <v>Thursday</v>
      </c>
      <c r="N36834">
        <f t="shared" si="2876"/>
        <v>13</v>
      </c>
      <c r="O36834">
        <f t="shared" si="2877"/>
        <v>40</v>
      </c>
      <c r="P36834" s="4">
        <f t="shared" si="2878"/>
        <v>42278</v>
      </c>
      <c r="Q36834">
        <f t="shared" si="2879"/>
        <v>2015</v>
      </c>
    </row>
    <row r="36835" spans="1:17" x14ac:dyDescent="0.35">
      <c r="A36835" s="6">
        <v>36834</v>
      </c>
      <c r="B36835" s="9">
        <f>VLOOKUP(A36835,order_details[#All],2,FALSE)</f>
        <v>16249</v>
      </c>
      <c r="C36835" s="6" t="s">
        <v>49</v>
      </c>
      <c r="D36835" t="str">
        <f>VLOOKUP(C36835,pizzas[#All],2,FALSE)</f>
        <v>prsc_argla</v>
      </c>
      <c r="E36835" t="str">
        <f>VLOOKUP(D36835,pizza_types[#All],2,FALSE)</f>
        <v>The Prosciutto and Arugula Pizza</v>
      </c>
      <c r="F36835" t="str">
        <f>VLOOKUP(D36835,pizza_types[#All],3,FALSE)</f>
        <v>Supreme</v>
      </c>
      <c r="G36835" t="str">
        <f>VLOOKUP(Full_Data!C36835,pizzas[#All],3,FALSE)</f>
        <v>S</v>
      </c>
      <c r="H36835">
        <f>VLOOKUP(B36835,order_details[#All],4,FALSE)</f>
        <v>1</v>
      </c>
      <c r="I36835">
        <f>VLOOKUP(C36835,pizzas[#All],4,FALSE)</f>
        <v>12.5</v>
      </c>
      <c r="J36835">
        <f t="shared" si="2875"/>
        <v>12.5</v>
      </c>
      <c r="K36835" s="1">
        <f>VLOOKUP(B36835,orders[#All],2,FALSE)</f>
        <v>42278</v>
      </c>
      <c r="L36835" s="2">
        <f>VLOOKUP(B36835,orders[#All],3,FALSE)</f>
        <v>0.5444444444444444</v>
      </c>
      <c r="M36835" s="3" t="str">
        <f>TEXT(Table5[[#This Row],[Date]],"dddd")</f>
        <v>Thursday</v>
      </c>
      <c r="N36835">
        <f t="shared" si="2876"/>
        <v>13</v>
      </c>
      <c r="O36835">
        <f t="shared" si="2877"/>
        <v>40</v>
      </c>
      <c r="P36835" s="4">
        <f t="shared" si="2878"/>
        <v>42278</v>
      </c>
      <c r="Q36835">
        <f t="shared" si="2879"/>
        <v>2015</v>
      </c>
    </row>
    <row r="36836" spans="1:17" x14ac:dyDescent="0.35">
      <c r="A36836" s="6">
        <v>36835</v>
      </c>
      <c r="B36836" s="9">
        <f>VLOOKUP(A36836,order_details[#All],2,FALSE)</f>
        <v>16249</v>
      </c>
      <c r="C36836" s="6" t="s">
        <v>65</v>
      </c>
      <c r="D36836" t="str">
        <f>VLOOKUP(C36836,pizzas[#All],2,FALSE)</f>
        <v>the_greek</v>
      </c>
      <c r="E36836" t="str">
        <f>VLOOKUP(D36836,pizza_types[#All],2,FALSE)</f>
        <v>The Greek Pizza</v>
      </c>
      <c r="F36836" t="str">
        <f>VLOOKUP(D36836,pizza_types[#All],3,FALSE)</f>
        <v>Classic</v>
      </c>
      <c r="G36836" t="str">
        <f>VLOOKUP(Full_Data!C36836,pizzas[#All],3,FALSE)</f>
        <v>XL</v>
      </c>
      <c r="H36836">
        <f>VLOOKUP(B36836,order_details[#All],4,FALSE)</f>
        <v>1</v>
      </c>
      <c r="I36836">
        <f>VLOOKUP(C36836,pizzas[#All],4,FALSE)</f>
        <v>25.5</v>
      </c>
      <c r="J36836">
        <f t="shared" si="2875"/>
        <v>25.5</v>
      </c>
      <c r="K36836" s="1">
        <f>VLOOKUP(B36836,orders[#All],2,FALSE)</f>
        <v>42278</v>
      </c>
      <c r="L36836" s="2">
        <f>VLOOKUP(B36836,orders[#All],3,FALSE)</f>
        <v>0.5444444444444444</v>
      </c>
      <c r="M36836" s="3" t="str">
        <f>TEXT(Table5[[#This Row],[Date]],"dddd")</f>
        <v>Thursday</v>
      </c>
      <c r="N36836">
        <f t="shared" si="2876"/>
        <v>13</v>
      </c>
      <c r="O36836">
        <f t="shared" si="2877"/>
        <v>40</v>
      </c>
      <c r="P36836" s="4">
        <f t="shared" si="2878"/>
        <v>42278</v>
      </c>
      <c r="Q36836">
        <f t="shared" si="2879"/>
        <v>2015</v>
      </c>
    </row>
    <row r="36837" spans="1:17" x14ac:dyDescent="0.35">
      <c r="A36837" s="6">
        <v>36836</v>
      </c>
      <c r="B36837" s="9">
        <f>VLOOKUP(A36837,order_details[#All],2,FALSE)</f>
        <v>16250</v>
      </c>
      <c r="C36837" s="6" t="s">
        <v>44</v>
      </c>
      <c r="D36837" t="str">
        <f>VLOOKUP(C36837,pizzas[#All],2,FALSE)</f>
        <v>sicilian</v>
      </c>
      <c r="E36837" t="str">
        <f>VLOOKUP(D36837,pizza_types[#All],2,FALSE)</f>
        <v>The Sicilian Pizza</v>
      </c>
      <c r="F36837" t="str">
        <f>VLOOKUP(D36837,pizza_types[#All],3,FALSE)</f>
        <v>Supreme</v>
      </c>
      <c r="G36837" t="str">
        <f>VLOOKUP(Full_Data!C36837,pizzas[#All],3,FALSE)</f>
        <v>L</v>
      </c>
      <c r="H36837">
        <f>VLOOKUP(B36837,order_details[#All],4,FALSE)</f>
        <v>1</v>
      </c>
      <c r="I36837">
        <f>VLOOKUP(C36837,pizzas[#All],4,FALSE)</f>
        <v>20.25</v>
      </c>
      <c r="J36837">
        <f t="shared" si="2875"/>
        <v>20.25</v>
      </c>
      <c r="K36837" s="1">
        <f>VLOOKUP(B36837,orders[#All],2,FALSE)</f>
        <v>42278</v>
      </c>
      <c r="L36837" s="2">
        <f>VLOOKUP(B36837,orders[#All],3,FALSE)</f>
        <v>0.5458912037037037</v>
      </c>
      <c r="M36837" s="3" t="str">
        <f>TEXT(Table5[[#This Row],[Date]],"dddd")</f>
        <v>Thursday</v>
      </c>
      <c r="N36837">
        <f t="shared" si="2876"/>
        <v>13</v>
      </c>
      <c r="O36837">
        <f t="shared" si="2877"/>
        <v>40</v>
      </c>
      <c r="P36837" s="4">
        <f t="shared" si="2878"/>
        <v>42278</v>
      </c>
      <c r="Q36837">
        <f t="shared" si="2879"/>
        <v>2015</v>
      </c>
    </row>
    <row r="36838" spans="1:17" x14ac:dyDescent="0.35">
      <c r="A36838" s="6">
        <v>36837</v>
      </c>
      <c r="B36838" s="9">
        <f>VLOOKUP(A36838,order_details[#All],2,FALSE)</f>
        <v>16251</v>
      </c>
      <c r="C36838" s="6" t="s">
        <v>36</v>
      </c>
      <c r="D36838" t="str">
        <f>VLOOKUP(C36838,pizzas[#All],2,FALSE)</f>
        <v>napolitana</v>
      </c>
      <c r="E36838" t="str">
        <f>VLOOKUP(D36838,pizza_types[#All],2,FALSE)</f>
        <v>The Napolitana Pizza</v>
      </c>
      <c r="F36838" t="str">
        <f>VLOOKUP(D36838,pizza_types[#All],3,FALSE)</f>
        <v>Classic</v>
      </c>
      <c r="G36838" t="str">
        <f>VLOOKUP(Full_Data!C36838,pizzas[#All],3,FALSE)</f>
        <v>S</v>
      </c>
      <c r="H36838">
        <f>VLOOKUP(B36838,order_details[#All],4,FALSE)</f>
        <v>1</v>
      </c>
      <c r="I36838">
        <f>VLOOKUP(C36838,pizzas[#All],4,FALSE)</f>
        <v>12</v>
      </c>
      <c r="J36838">
        <f t="shared" si="2875"/>
        <v>12</v>
      </c>
      <c r="K36838" s="1">
        <f>VLOOKUP(B36838,orders[#All],2,FALSE)</f>
        <v>42278</v>
      </c>
      <c r="L36838" s="2">
        <f>VLOOKUP(B36838,orders[#All],3,FALSE)</f>
        <v>0.55024305555555553</v>
      </c>
      <c r="M36838" s="3" t="str">
        <f>TEXT(Table5[[#This Row],[Date]],"dddd")</f>
        <v>Thursday</v>
      </c>
      <c r="N36838">
        <f t="shared" si="2876"/>
        <v>13</v>
      </c>
      <c r="O36838">
        <f t="shared" si="2877"/>
        <v>40</v>
      </c>
      <c r="P36838" s="4">
        <f t="shared" si="2878"/>
        <v>42278</v>
      </c>
      <c r="Q36838">
        <f t="shared" si="2879"/>
        <v>2015</v>
      </c>
    </row>
    <row r="36839" spans="1:17" x14ac:dyDescent="0.35">
      <c r="A36839" s="6">
        <v>36838</v>
      </c>
      <c r="B36839" s="9">
        <f>VLOOKUP(A36839,order_details[#All],2,FALSE)</f>
        <v>16251</v>
      </c>
      <c r="C36839" s="6" t="s">
        <v>13</v>
      </c>
      <c r="D36839" t="str">
        <f>VLOOKUP(C36839,pizzas[#All],2,FALSE)</f>
        <v>prsc_argla</v>
      </c>
      <c r="E36839" t="str">
        <f>VLOOKUP(D36839,pizza_types[#All],2,FALSE)</f>
        <v>The Prosciutto and Arugula Pizza</v>
      </c>
      <c r="F36839" t="str">
        <f>VLOOKUP(D36839,pizza_types[#All],3,FALSE)</f>
        <v>Supreme</v>
      </c>
      <c r="G36839" t="str">
        <f>VLOOKUP(Full_Data!C36839,pizzas[#All],3,FALSE)</f>
        <v>L</v>
      </c>
      <c r="H36839">
        <f>VLOOKUP(B36839,order_details[#All],4,FALSE)</f>
        <v>1</v>
      </c>
      <c r="I36839">
        <f>VLOOKUP(C36839,pizzas[#All],4,FALSE)</f>
        <v>20.75</v>
      </c>
      <c r="J36839">
        <f t="shared" si="2875"/>
        <v>20.75</v>
      </c>
      <c r="K36839" s="1">
        <f>VLOOKUP(B36839,orders[#All],2,FALSE)</f>
        <v>42278</v>
      </c>
      <c r="L36839" s="2">
        <f>VLOOKUP(B36839,orders[#All],3,FALSE)</f>
        <v>0.55024305555555553</v>
      </c>
      <c r="M36839" s="3" t="str">
        <f>TEXT(Table5[[#This Row],[Date]],"dddd")</f>
        <v>Thursday</v>
      </c>
      <c r="N36839">
        <f t="shared" si="2876"/>
        <v>13</v>
      </c>
      <c r="O36839">
        <f t="shared" si="2877"/>
        <v>40</v>
      </c>
      <c r="P36839" s="4">
        <f t="shared" si="2878"/>
        <v>42278</v>
      </c>
      <c r="Q36839">
        <f t="shared" si="2879"/>
        <v>2015</v>
      </c>
    </row>
    <row r="36840" spans="1:17" x14ac:dyDescent="0.35">
      <c r="A36840" s="6">
        <v>36839</v>
      </c>
      <c r="B36840" s="9">
        <f>VLOOKUP(A36840,order_details[#All],2,FALSE)</f>
        <v>16252</v>
      </c>
      <c r="C36840" s="6" t="s">
        <v>35</v>
      </c>
      <c r="D36840" t="str">
        <f>VLOOKUP(C36840,pizzas[#All],2,FALSE)</f>
        <v>four_cheese</v>
      </c>
      <c r="E36840" t="str">
        <f>VLOOKUP(D36840,pizza_types[#All],2,FALSE)</f>
        <v>The Four Cheese Pizza</v>
      </c>
      <c r="F36840" t="str">
        <f>VLOOKUP(D36840,pizza_types[#All],3,FALSE)</f>
        <v>Veggie</v>
      </c>
      <c r="G36840" t="str">
        <f>VLOOKUP(Full_Data!C36840,pizzas[#All],3,FALSE)</f>
        <v>L</v>
      </c>
      <c r="H36840">
        <f>VLOOKUP(B36840,order_details[#All],4,FALSE)</f>
        <v>1</v>
      </c>
      <c r="I36840">
        <f>VLOOKUP(C36840,pizzas[#All],4,FALSE)</f>
        <v>17.95</v>
      </c>
      <c r="J36840">
        <f t="shared" si="2875"/>
        <v>17.95</v>
      </c>
      <c r="K36840" s="1">
        <f>VLOOKUP(B36840,orders[#All],2,FALSE)</f>
        <v>42278</v>
      </c>
      <c r="L36840" s="2">
        <f>VLOOKUP(B36840,orders[#All],3,FALSE)</f>
        <v>0.55368055555555551</v>
      </c>
      <c r="M36840" s="3" t="str">
        <f>TEXT(Table5[[#This Row],[Date]],"dddd")</f>
        <v>Thursday</v>
      </c>
      <c r="N36840">
        <f t="shared" si="2876"/>
        <v>13</v>
      </c>
      <c r="O36840">
        <f t="shared" si="2877"/>
        <v>40</v>
      </c>
      <c r="P36840" s="4">
        <f t="shared" si="2878"/>
        <v>42278</v>
      </c>
      <c r="Q36840">
        <f t="shared" si="2879"/>
        <v>2015</v>
      </c>
    </row>
    <row r="36841" spans="1:17" x14ac:dyDescent="0.35">
      <c r="A36841" s="6">
        <v>36840</v>
      </c>
      <c r="B36841" s="9">
        <f>VLOOKUP(A36841,order_details[#All],2,FALSE)</f>
        <v>16252</v>
      </c>
      <c r="C36841" s="6" t="s">
        <v>26</v>
      </c>
      <c r="D36841" t="str">
        <f>VLOOKUP(C36841,pizzas[#All],2,FALSE)</f>
        <v>southw_ckn</v>
      </c>
      <c r="E36841" t="str">
        <f>VLOOKUP(D36841,pizza_types[#All],2,FALSE)</f>
        <v>The Southwest Chicken Pizza</v>
      </c>
      <c r="F36841" t="str">
        <f>VLOOKUP(D36841,pizza_types[#All],3,FALSE)</f>
        <v>Chicken</v>
      </c>
      <c r="G36841" t="str">
        <f>VLOOKUP(Full_Data!C36841,pizzas[#All],3,FALSE)</f>
        <v>L</v>
      </c>
      <c r="H36841">
        <f>VLOOKUP(B36841,order_details[#All],4,FALSE)</f>
        <v>1</v>
      </c>
      <c r="I36841">
        <f>VLOOKUP(C36841,pizzas[#All],4,FALSE)</f>
        <v>20.75</v>
      </c>
      <c r="J36841">
        <f t="shared" si="2875"/>
        <v>20.75</v>
      </c>
      <c r="K36841" s="1">
        <f>VLOOKUP(B36841,orders[#All],2,FALSE)</f>
        <v>42278</v>
      </c>
      <c r="L36841" s="2">
        <f>VLOOKUP(B36841,orders[#All],3,FALSE)</f>
        <v>0.55368055555555551</v>
      </c>
      <c r="M36841" s="3" t="str">
        <f>TEXT(Table5[[#This Row],[Date]],"dddd")</f>
        <v>Thursday</v>
      </c>
      <c r="N36841">
        <f t="shared" si="2876"/>
        <v>13</v>
      </c>
      <c r="O36841">
        <f t="shared" si="2877"/>
        <v>40</v>
      </c>
      <c r="P36841" s="4">
        <f t="shared" si="2878"/>
        <v>42278</v>
      </c>
      <c r="Q36841">
        <f t="shared" si="2879"/>
        <v>2015</v>
      </c>
    </row>
    <row r="36842" spans="1:17" x14ac:dyDescent="0.35">
      <c r="A36842" s="6">
        <v>36841</v>
      </c>
      <c r="B36842" s="9">
        <f>VLOOKUP(A36842,order_details[#All],2,FALSE)</f>
        <v>16253</v>
      </c>
      <c r="C36842" s="6" t="s">
        <v>8</v>
      </c>
      <c r="D36842" t="str">
        <f>VLOOKUP(C36842,pizzas[#All],2,FALSE)</f>
        <v>five_cheese</v>
      </c>
      <c r="E36842" t="str">
        <f>VLOOKUP(D36842,pizza_types[#All],2,FALSE)</f>
        <v>The Five Cheese Pizza</v>
      </c>
      <c r="F36842" t="str">
        <f>VLOOKUP(D36842,pizza_types[#All],3,FALSE)</f>
        <v>Veggie</v>
      </c>
      <c r="G36842" t="str">
        <f>VLOOKUP(Full_Data!C36842,pizzas[#All],3,FALSE)</f>
        <v>L</v>
      </c>
      <c r="H36842">
        <f>VLOOKUP(B36842,order_details[#All],4,FALSE)</f>
        <v>1</v>
      </c>
      <c r="I36842">
        <f>VLOOKUP(C36842,pizzas[#All],4,FALSE)</f>
        <v>18.5</v>
      </c>
      <c r="J36842">
        <f t="shared" si="2875"/>
        <v>18.5</v>
      </c>
      <c r="K36842" s="1">
        <f>VLOOKUP(B36842,orders[#All],2,FALSE)</f>
        <v>42278</v>
      </c>
      <c r="L36842" s="2">
        <f>VLOOKUP(B36842,orders[#All],3,FALSE)</f>
        <v>0.5544675925925926</v>
      </c>
      <c r="M36842" s="3" t="str">
        <f>TEXT(Table5[[#This Row],[Date]],"dddd")</f>
        <v>Thursday</v>
      </c>
      <c r="N36842">
        <f t="shared" si="2876"/>
        <v>13</v>
      </c>
      <c r="O36842">
        <f t="shared" si="2877"/>
        <v>40</v>
      </c>
      <c r="P36842" s="4">
        <f t="shared" si="2878"/>
        <v>42278</v>
      </c>
      <c r="Q36842">
        <f t="shared" si="2879"/>
        <v>2015</v>
      </c>
    </row>
    <row r="36843" spans="1:17" x14ac:dyDescent="0.35">
      <c r="A36843" s="6">
        <v>36842</v>
      </c>
      <c r="B36843" s="9">
        <f>VLOOKUP(A36843,order_details[#All],2,FALSE)</f>
        <v>16254</v>
      </c>
      <c r="C36843" s="6" t="s">
        <v>12</v>
      </c>
      <c r="D36843" t="str">
        <f>VLOOKUP(C36843,pizzas[#All],2,FALSE)</f>
        <v>ital_supr</v>
      </c>
      <c r="E36843" t="str">
        <f>VLOOKUP(D36843,pizza_types[#All],2,FALSE)</f>
        <v>The Italian Supreme Pizza</v>
      </c>
      <c r="F36843" t="str">
        <f>VLOOKUP(D36843,pizza_types[#All],3,FALSE)</f>
        <v>Supreme</v>
      </c>
      <c r="G36843" t="str">
        <f>VLOOKUP(Full_Data!C36843,pizzas[#All],3,FALSE)</f>
        <v>M</v>
      </c>
      <c r="H36843">
        <f>VLOOKUP(B36843,order_details[#All],4,FALSE)</f>
        <v>1</v>
      </c>
      <c r="I36843">
        <f>VLOOKUP(C36843,pizzas[#All],4,FALSE)</f>
        <v>16.5</v>
      </c>
      <c r="J36843">
        <f t="shared" si="2875"/>
        <v>16.5</v>
      </c>
      <c r="K36843" s="1">
        <f>VLOOKUP(B36843,orders[#All],2,FALSE)</f>
        <v>42278</v>
      </c>
      <c r="L36843" s="2">
        <f>VLOOKUP(B36843,orders[#All],3,FALSE)</f>
        <v>0.55770833333333336</v>
      </c>
      <c r="M36843" s="3" t="str">
        <f>TEXT(Table5[[#This Row],[Date]],"dddd")</f>
        <v>Thursday</v>
      </c>
      <c r="N36843">
        <f t="shared" si="2876"/>
        <v>13</v>
      </c>
      <c r="O36843">
        <f t="shared" si="2877"/>
        <v>40</v>
      </c>
      <c r="P36843" s="4">
        <f t="shared" si="2878"/>
        <v>42278</v>
      </c>
      <c r="Q36843">
        <f t="shared" si="2879"/>
        <v>2015</v>
      </c>
    </row>
    <row r="36844" spans="1:17" x14ac:dyDescent="0.35">
      <c r="A36844" s="6">
        <v>36843</v>
      </c>
      <c r="B36844" s="9">
        <f>VLOOKUP(A36844,order_details[#All],2,FALSE)</f>
        <v>16255</v>
      </c>
      <c r="C36844" s="6" t="s">
        <v>91</v>
      </c>
      <c r="D36844" t="str">
        <f>VLOOKUP(C36844,pizzas[#All],2,FALSE)</f>
        <v>calabrese</v>
      </c>
      <c r="E36844" t="str">
        <f>VLOOKUP(D36844,pizza_types[#All],2,FALSE)</f>
        <v>The Calabrese Pizza</v>
      </c>
      <c r="F36844" t="str">
        <f>VLOOKUP(D36844,pizza_types[#All],3,FALSE)</f>
        <v>Supreme</v>
      </c>
      <c r="G36844" t="str">
        <f>VLOOKUP(Full_Data!C36844,pizzas[#All],3,FALSE)</f>
        <v>S</v>
      </c>
      <c r="H36844">
        <f>VLOOKUP(B36844,order_details[#All],4,FALSE)</f>
        <v>1</v>
      </c>
      <c r="I36844">
        <f>VLOOKUP(C36844,pizzas[#All],4,FALSE)</f>
        <v>12.25</v>
      </c>
      <c r="J36844">
        <f t="shared" si="2875"/>
        <v>12.25</v>
      </c>
      <c r="K36844" s="1">
        <f>VLOOKUP(B36844,orders[#All],2,FALSE)</f>
        <v>42278</v>
      </c>
      <c r="L36844" s="2">
        <f>VLOOKUP(B36844,orders[#All],3,FALSE)</f>
        <v>0.5593055555555555</v>
      </c>
      <c r="M36844" s="3" t="str">
        <f>TEXT(Table5[[#This Row],[Date]],"dddd")</f>
        <v>Thursday</v>
      </c>
      <c r="N36844">
        <f t="shared" si="2876"/>
        <v>13</v>
      </c>
      <c r="O36844">
        <f t="shared" si="2877"/>
        <v>40</v>
      </c>
      <c r="P36844" s="4">
        <f t="shared" si="2878"/>
        <v>42278</v>
      </c>
      <c r="Q36844">
        <f t="shared" si="2879"/>
        <v>2015</v>
      </c>
    </row>
    <row r="36845" spans="1:17" x14ac:dyDescent="0.35">
      <c r="A36845" s="6">
        <v>36844</v>
      </c>
      <c r="B36845" s="9">
        <f>VLOOKUP(A36845,order_details[#All],2,FALSE)</f>
        <v>16256</v>
      </c>
      <c r="C36845" s="6" t="s">
        <v>35</v>
      </c>
      <c r="D36845" t="str">
        <f>VLOOKUP(C36845,pizzas[#All],2,FALSE)</f>
        <v>four_cheese</v>
      </c>
      <c r="E36845" t="str">
        <f>VLOOKUP(D36845,pizza_types[#All],2,FALSE)</f>
        <v>The Four Cheese Pizza</v>
      </c>
      <c r="F36845" t="str">
        <f>VLOOKUP(D36845,pizza_types[#All],3,FALSE)</f>
        <v>Veggie</v>
      </c>
      <c r="G36845" t="str">
        <f>VLOOKUP(Full_Data!C36845,pizzas[#All],3,FALSE)</f>
        <v>L</v>
      </c>
      <c r="H36845">
        <f>VLOOKUP(B36845,order_details[#All],4,FALSE)</f>
        <v>1</v>
      </c>
      <c r="I36845">
        <f>VLOOKUP(C36845,pizzas[#All],4,FALSE)</f>
        <v>17.95</v>
      </c>
      <c r="J36845">
        <f t="shared" si="2875"/>
        <v>17.95</v>
      </c>
      <c r="K36845" s="1">
        <f>VLOOKUP(B36845,orders[#All],2,FALSE)</f>
        <v>42278</v>
      </c>
      <c r="L36845" s="2">
        <f>VLOOKUP(B36845,orders[#All],3,FALSE)</f>
        <v>0.55974537037037042</v>
      </c>
      <c r="M36845" s="3" t="str">
        <f>TEXT(Table5[[#This Row],[Date]],"dddd")</f>
        <v>Thursday</v>
      </c>
      <c r="N36845">
        <f t="shared" si="2876"/>
        <v>13</v>
      </c>
      <c r="O36845">
        <f t="shared" si="2877"/>
        <v>40</v>
      </c>
      <c r="P36845" s="4">
        <f t="shared" si="2878"/>
        <v>42278</v>
      </c>
      <c r="Q36845">
        <f t="shared" si="2879"/>
        <v>2015</v>
      </c>
    </row>
    <row r="36846" spans="1:17" x14ac:dyDescent="0.35">
      <c r="A36846" s="6">
        <v>36845</v>
      </c>
      <c r="B36846" s="9">
        <f>VLOOKUP(A36846,order_details[#All],2,FALSE)</f>
        <v>16257</v>
      </c>
      <c r="C36846" s="6" t="s">
        <v>59</v>
      </c>
      <c r="D36846" t="str">
        <f>VLOOKUP(C36846,pizzas[#All],2,FALSE)</f>
        <v>ckn_alfredo</v>
      </c>
      <c r="E36846" t="str">
        <f>VLOOKUP(D36846,pizza_types[#All],2,FALSE)</f>
        <v>The Chicken Alfredo Pizza</v>
      </c>
      <c r="F36846" t="str">
        <f>VLOOKUP(D36846,pizza_types[#All],3,FALSE)</f>
        <v>Chicken</v>
      </c>
      <c r="G36846" t="str">
        <f>VLOOKUP(Full_Data!C36846,pizzas[#All],3,FALSE)</f>
        <v>M</v>
      </c>
      <c r="H36846">
        <f>VLOOKUP(B36846,order_details[#All],4,FALSE)</f>
        <v>1</v>
      </c>
      <c r="I36846">
        <f>VLOOKUP(C36846,pizzas[#All],4,FALSE)</f>
        <v>16.75</v>
      </c>
      <c r="J36846">
        <f t="shared" si="2875"/>
        <v>16.75</v>
      </c>
      <c r="K36846" s="1">
        <f>VLOOKUP(B36846,orders[#All],2,FALSE)</f>
        <v>42278</v>
      </c>
      <c r="L36846" s="2">
        <f>VLOOKUP(B36846,orders[#All],3,FALSE)</f>
        <v>0.5693287037037037</v>
      </c>
      <c r="M36846" s="3" t="str">
        <f>TEXT(Table5[[#This Row],[Date]],"dddd")</f>
        <v>Thursday</v>
      </c>
      <c r="N36846">
        <f t="shared" si="2876"/>
        <v>13</v>
      </c>
      <c r="O36846">
        <f t="shared" si="2877"/>
        <v>40</v>
      </c>
      <c r="P36846" s="4">
        <f t="shared" si="2878"/>
        <v>42278</v>
      </c>
      <c r="Q36846">
        <f t="shared" si="2879"/>
        <v>2015</v>
      </c>
    </row>
    <row r="36847" spans="1:17" x14ac:dyDescent="0.35">
      <c r="A36847" s="6">
        <v>36846</v>
      </c>
      <c r="B36847" s="9">
        <f>VLOOKUP(A36847,order_details[#All],2,FALSE)</f>
        <v>16257</v>
      </c>
      <c r="C36847" s="6" t="s">
        <v>36</v>
      </c>
      <c r="D36847" t="str">
        <f>VLOOKUP(C36847,pizzas[#All],2,FALSE)</f>
        <v>napolitana</v>
      </c>
      <c r="E36847" t="str">
        <f>VLOOKUP(D36847,pizza_types[#All],2,FALSE)</f>
        <v>The Napolitana Pizza</v>
      </c>
      <c r="F36847" t="str">
        <f>VLOOKUP(D36847,pizza_types[#All],3,FALSE)</f>
        <v>Classic</v>
      </c>
      <c r="G36847" t="str">
        <f>VLOOKUP(Full_Data!C36847,pizzas[#All],3,FALSE)</f>
        <v>S</v>
      </c>
      <c r="H36847">
        <f>VLOOKUP(B36847,order_details[#All],4,FALSE)</f>
        <v>1</v>
      </c>
      <c r="I36847">
        <f>VLOOKUP(C36847,pizzas[#All],4,FALSE)</f>
        <v>12</v>
      </c>
      <c r="J36847">
        <f t="shared" si="2875"/>
        <v>12</v>
      </c>
      <c r="K36847" s="1">
        <f>VLOOKUP(B36847,orders[#All],2,FALSE)</f>
        <v>42278</v>
      </c>
      <c r="L36847" s="2">
        <f>VLOOKUP(B36847,orders[#All],3,FALSE)</f>
        <v>0.5693287037037037</v>
      </c>
      <c r="M36847" s="3" t="str">
        <f>TEXT(Table5[[#This Row],[Date]],"dddd")</f>
        <v>Thursday</v>
      </c>
      <c r="N36847">
        <f t="shared" si="2876"/>
        <v>13</v>
      </c>
      <c r="O36847">
        <f t="shared" si="2877"/>
        <v>40</v>
      </c>
      <c r="P36847" s="4">
        <f t="shared" si="2878"/>
        <v>42278</v>
      </c>
      <c r="Q36847">
        <f t="shared" si="2879"/>
        <v>2015</v>
      </c>
    </row>
    <row r="36848" spans="1:17" x14ac:dyDescent="0.35">
      <c r="A36848" s="6">
        <v>36847</v>
      </c>
      <c r="B36848" s="9">
        <f>VLOOKUP(A36848,order_details[#All],2,FALSE)</f>
        <v>16257</v>
      </c>
      <c r="C36848" s="6" t="s">
        <v>53</v>
      </c>
      <c r="D36848" t="str">
        <f>VLOOKUP(C36848,pizzas[#All],2,FALSE)</f>
        <v>pepperoni</v>
      </c>
      <c r="E36848" t="str">
        <f>VLOOKUP(D36848,pizza_types[#All],2,FALSE)</f>
        <v>The Pepperoni Pizza</v>
      </c>
      <c r="F36848" t="str">
        <f>VLOOKUP(D36848,pizza_types[#All],3,FALSE)</f>
        <v>Classic</v>
      </c>
      <c r="G36848" t="str">
        <f>VLOOKUP(Full_Data!C36848,pizzas[#All],3,FALSE)</f>
        <v>S</v>
      </c>
      <c r="H36848">
        <f>VLOOKUP(B36848,order_details[#All],4,FALSE)</f>
        <v>1</v>
      </c>
      <c r="I36848">
        <f>VLOOKUP(C36848,pizzas[#All],4,FALSE)</f>
        <v>9.75</v>
      </c>
      <c r="J36848">
        <f t="shared" si="2875"/>
        <v>9.75</v>
      </c>
      <c r="K36848" s="1">
        <f>VLOOKUP(B36848,orders[#All],2,FALSE)</f>
        <v>42278</v>
      </c>
      <c r="L36848" s="2">
        <f>VLOOKUP(B36848,orders[#All],3,FALSE)</f>
        <v>0.5693287037037037</v>
      </c>
      <c r="M36848" s="3" t="str">
        <f>TEXT(Table5[[#This Row],[Date]],"dddd")</f>
        <v>Thursday</v>
      </c>
      <c r="N36848">
        <f t="shared" si="2876"/>
        <v>13</v>
      </c>
      <c r="O36848">
        <f t="shared" si="2877"/>
        <v>40</v>
      </c>
      <c r="P36848" s="4">
        <f t="shared" si="2878"/>
        <v>42278</v>
      </c>
      <c r="Q36848">
        <f t="shared" si="2879"/>
        <v>2015</v>
      </c>
    </row>
    <row r="36849" spans="1:17" x14ac:dyDescent="0.35">
      <c r="A36849" s="6">
        <v>36848</v>
      </c>
      <c r="B36849" s="9">
        <f>VLOOKUP(A36849,order_details[#All],2,FALSE)</f>
        <v>16257</v>
      </c>
      <c r="C36849" s="6" t="s">
        <v>13</v>
      </c>
      <c r="D36849" t="str">
        <f>VLOOKUP(C36849,pizzas[#All],2,FALSE)</f>
        <v>prsc_argla</v>
      </c>
      <c r="E36849" t="str">
        <f>VLOOKUP(D36849,pizza_types[#All],2,FALSE)</f>
        <v>The Prosciutto and Arugula Pizza</v>
      </c>
      <c r="F36849" t="str">
        <f>VLOOKUP(D36849,pizza_types[#All],3,FALSE)</f>
        <v>Supreme</v>
      </c>
      <c r="G36849" t="str">
        <f>VLOOKUP(Full_Data!C36849,pizzas[#All],3,FALSE)</f>
        <v>L</v>
      </c>
      <c r="H36849">
        <f>VLOOKUP(B36849,order_details[#All],4,FALSE)</f>
        <v>1</v>
      </c>
      <c r="I36849">
        <f>VLOOKUP(C36849,pizzas[#All],4,FALSE)</f>
        <v>20.75</v>
      </c>
      <c r="J36849">
        <f t="shared" si="2875"/>
        <v>20.75</v>
      </c>
      <c r="K36849" s="1">
        <f>VLOOKUP(B36849,orders[#All],2,FALSE)</f>
        <v>42278</v>
      </c>
      <c r="L36849" s="2">
        <f>VLOOKUP(B36849,orders[#All],3,FALSE)</f>
        <v>0.5693287037037037</v>
      </c>
      <c r="M36849" s="3" t="str">
        <f>TEXT(Table5[[#This Row],[Date]],"dddd")</f>
        <v>Thursday</v>
      </c>
      <c r="N36849">
        <f t="shared" si="2876"/>
        <v>13</v>
      </c>
      <c r="O36849">
        <f t="shared" si="2877"/>
        <v>40</v>
      </c>
      <c r="P36849" s="4">
        <f t="shared" si="2878"/>
        <v>42278</v>
      </c>
      <c r="Q36849">
        <f t="shared" si="2879"/>
        <v>2015</v>
      </c>
    </row>
    <row r="36850" spans="1:17" x14ac:dyDescent="0.35">
      <c r="A36850" s="6">
        <v>36849</v>
      </c>
      <c r="B36850" s="9">
        <f>VLOOKUP(A36850,order_details[#All],2,FALSE)</f>
        <v>16257</v>
      </c>
      <c r="C36850" s="6" t="s">
        <v>73</v>
      </c>
      <c r="D36850" t="str">
        <f>VLOOKUP(C36850,pizzas[#All],2,FALSE)</f>
        <v>sicilian</v>
      </c>
      <c r="E36850" t="str">
        <f>VLOOKUP(D36850,pizza_types[#All],2,FALSE)</f>
        <v>The Sicilian Pizza</v>
      </c>
      <c r="F36850" t="str">
        <f>VLOOKUP(D36850,pizza_types[#All],3,FALSE)</f>
        <v>Supreme</v>
      </c>
      <c r="G36850" t="str">
        <f>VLOOKUP(Full_Data!C36850,pizzas[#All],3,FALSE)</f>
        <v>S</v>
      </c>
      <c r="H36850">
        <f>VLOOKUP(B36850,order_details[#All],4,FALSE)</f>
        <v>1</v>
      </c>
      <c r="I36850">
        <f>VLOOKUP(C36850,pizzas[#All],4,FALSE)</f>
        <v>12.25</v>
      </c>
      <c r="J36850">
        <f t="shared" si="2875"/>
        <v>12.25</v>
      </c>
      <c r="K36850" s="1">
        <f>VLOOKUP(B36850,orders[#All],2,FALSE)</f>
        <v>42278</v>
      </c>
      <c r="L36850" s="2">
        <f>VLOOKUP(B36850,orders[#All],3,FALSE)</f>
        <v>0.5693287037037037</v>
      </c>
      <c r="M36850" s="3" t="str">
        <f>TEXT(Table5[[#This Row],[Date]],"dddd")</f>
        <v>Thursday</v>
      </c>
      <c r="N36850">
        <f t="shared" si="2876"/>
        <v>13</v>
      </c>
      <c r="O36850">
        <f t="shared" si="2877"/>
        <v>40</v>
      </c>
      <c r="P36850" s="4">
        <f t="shared" si="2878"/>
        <v>42278</v>
      </c>
      <c r="Q36850">
        <f t="shared" si="2879"/>
        <v>2015</v>
      </c>
    </row>
    <row r="36851" spans="1:17" x14ac:dyDescent="0.35">
      <c r="A36851" s="6">
        <v>36850</v>
      </c>
      <c r="B36851" s="9">
        <f>VLOOKUP(A36851,order_details[#All],2,FALSE)</f>
        <v>16257</v>
      </c>
      <c r="C36851" s="6" t="s">
        <v>22</v>
      </c>
      <c r="D36851" t="str">
        <f>VLOOKUP(C36851,pizzas[#All],2,FALSE)</f>
        <v>spicy_ital</v>
      </c>
      <c r="E36851" t="str">
        <f>VLOOKUP(D36851,pizza_types[#All],2,FALSE)</f>
        <v>The Spicy Italian Pizza</v>
      </c>
      <c r="F36851" t="str">
        <f>VLOOKUP(D36851,pizza_types[#All],3,FALSE)</f>
        <v>Supreme</v>
      </c>
      <c r="G36851" t="str">
        <f>VLOOKUP(Full_Data!C36851,pizzas[#All],3,FALSE)</f>
        <v>L</v>
      </c>
      <c r="H36851">
        <f>VLOOKUP(B36851,order_details[#All],4,FALSE)</f>
        <v>1</v>
      </c>
      <c r="I36851">
        <f>VLOOKUP(C36851,pizzas[#All],4,FALSE)</f>
        <v>20.75</v>
      </c>
      <c r="J36851">
        <f t="shared" si="2875"/>
        <v>20.75</v>
      </c>
      <c r="K36851" s="1">
        <f>VLOOKUP(B36851,orders[#All],2,FALSE)</f>
        <v>42278</v>
      </c>
      <c r="L36851" s="2">
        <f>VLOOKUP(B36851,orders[#All],3,FALSE)</f>
        <v>0.5693287037037037</v>
      </c>
      <c r="M36851" s="3" t="str">
        <f>TEXT(Table5[[#This Row],[Date]],"dddd")</f>
        <v>Thursday</v>
      </c>
      <c r="N36851">
        <f t="shared" si="2876"/>
        <v>13</v>
      </c>
      <c r="O36851">
        <f t="shared" si="2877"/>
        <v>40</v>
      </c>
      <c r="P36851" s="4">
        <f t="shared" si="2878"/>
        <v>42278</v>
      </c>
      <c r="Q36851">
        <f t="shared" si="2879"/>
        <v>2015</v>
      </c>
    </row>
    <row r="36852" spans="1:17" x14ac:dyDescent="0.35">
      <c r="A36852" s="6">
        <v>36851</v>
      </c>
      <c r="B36852" s="9">
        <f>VLOOKUP(A36852,order_details[#All],2,FALSE)</f>
        <v>16258</v>
      </c>
      <c r="C36852" s="6" t="s">
        <v>73</v>
      </c>
      <c r="D36852" t="str">
        <f>VLOOKUP(C36852,pizzas[#All],2,FALSE)</f>
        <v>sicilian</v>
      </c>
      <c r="E36852" t="str">
        <f>VLOOKUP(D36852,pizza_types[#All],2,FALSE)</f>
        <v>The Sicilian Pizza</v>
      </c>
      <c r="F36852" t="str">
        <f>VLOOKUP(D36852,pizza_types[#All],3,FALSE)</f>
        <v>Supreme</v>
      </c>
      <c r="G36852" t="str">
        <f>VLOOKUP(Full_Data!C36852,pizzas[#All],3,FALSE)</f>
        <v>S</v>
      </c>
      <c r="H36852">
        <f>VLOOKUP(B36852,order_details[#All],4,FALSE)</f>
        <v>1</v>
      </c>
      <c r="I36852">
        <f>VLOOKUP(C36852,pizzas[#All],4,FALSE)</f>
        <v>12.25</v>
      </c>
      <c r="J36852">
        <f t="shared" si="2875"/>
        <v>12.25</v>
      </c>
      <c r="K36852" s="1">
        <f>VLOOKUP(B36852,orders[#All],2,FALSE)</f>
        <v>42278</v>
      </c>
      <c r="L36852" s="2">
        <f>VLOOKUP(B36852,orders[#All],3,FALSE)</f>
        <v>0.57060185185185186</v>
      </c>
      <c r="M36852" s="3" t="str">
        <f>TEXT(Table5[[#This Row],[Date]],"dddd")</f>
        <v>Thursday</v>
      </c>
      <c r="N36852">
        <f t="shared" si="2876"/>
        <v>13</v>
      </c>
      <c r="O36852">
        <f t="shared" si="2877"/>
        <v>40</v>
      </c>
      <c r="P36852" s="4">
        <f t="shared" si="2878"/>
        <v>42278</v>
      </c>
      <c r="Q36852">
        <f t="shared" si="2879"/>
        <v>2015</v>
      </c>
    </row>
    <row r="36853" spans="1:17" x14ac:dyDescent="0.35">
      <c r="A36853" s="6">
        <v>36852</v>
      </c>
      <c r="B36853" s="9">
        <f>VLOOKUP(A36853,order_details[#All],2,FALSE)</f>
        <v>16259</v>
      </c>
      <c r="C36853" s="6" t="s">
        <v>47</v>
      </c>
      <c r="D36853" t="str">
        <f>VLOOKUP(C36853,pizzas[#All],2,FALSE)</f>
        <v>bbq_ckn</v>
      </c>
      <c r="E36853" t="str">
        <f>VLOOKUP(D36853,pizza_types[#All],2,FALSE)</f>
        <v>The Barbecue Chicken Pizza</v>
      </c>
      <c r="F36853" t="str">
        <f>VLOOKUP(D36853,pizza_types[#All],3,FALSE)</f>
        <v>Chicken</v>
      </c>
      <c r="G36853" t="str">
        <f>VLOOKUP(Full_Data!C36853,pizzas[#All],3,FALSE)</f>
        <v>M</v>
      </c>
      <c r="H36853">
        <f>VLOOKUP(B36853,order_details[#All],4,FALSE)</f>
        <v>1</v>
      </c>
      <c r="I36853">
        <f>VLOOKUP(C36853,pizzas[#All],4,FALSE)</f>
        <v>16.75</v>
      </c>
      <c r="J36853">
        <f t="shared" si="2875"/>
        <v>16.75</v>
      </c>
      <c r="K36853" s="1">
        <f>VLOOKUP(B36853,orders[#All],2,FALSE)</f>
        <v>42278</v>
      </c>
      <c r="L36853" s="2">
        <f>VLOOKUP(B36853,orders[#All],3,FALSE)</f>
        <v>0.58002314814814815</v>
      </c>
      <c r="M36853" s="3" t="str">
        <f>TEXT(Table5[[#This Row],[Date]],"dddd")</f>
        <v>Thursday</v>
      </c>
      <c r="N36853">
        <f t="shared" si="2876"/>
        <v>13</v>
      </c>
      <c r="O36853">
        <f t="shared" si="2877"/>
        <v>40</v>
      </c>
      <c r="P36853" s="4">
        <f t="shared" si="2878"/>
        <v>42278</v>
      </c>
      <c r="Q36853">
        <f t="shared" si="2879"/>
        <v>2015</v>
      </c>
    </row>
    <row r="36854" spans="1:17" x14ac:dyDescent="0.35">
      <c r="A36854" s="6">
        <v>36853</v>
      </c>
      <c r="B36854" s="9">
        <f>VLOOKUP(A36854,order_details[#All],2,FALSE)</f>
        <v>16260</v>
      </c>
      <c r="C36854" s="6" t="s">
        <v>33</v>
      </c>
      <c r="D36854" t="str">
        <f>VLOOKUP(C36854,pizzas[#All],2,FALSE)</f>
        <v>big_meat</v>
      </c>
      <c r="E36854" t="str">
        <f>VLOOKUP(D36854,pizza_types[#All],2,FALSE)</f>
        <v>The Big Meat Pizza</v>
      </c>
      <c r="F36854" t="str">
        <f>VLOOKUP(D36854,pizza_types[#All],3,FALSE)</f>
        <v>Classic</v>
      </c>
      <c r="G36854" t="str">
        <f>VLOOKUP(Full_Data!C36854,pizzas[#All],3,FALSE)</f>
        <v>S</v>
      </c>
      <c r="H36854">
        <f>VLOOKUP(B36854,order_details[#All],4,FALSE)</f>
        <v>1</v>
      </c>
      <c r="I36854">
        <f>VLOOKUP(C36854,pizzas[#All],4,FALSE)</f>
        <v>12</v>
      </c>
      <c r="J36854">
        <f t="shared" si="2875"/>
        <v>12</v>
      </c>
      <c r="K36854" s="1">
        <f>VLOOKUP(B36854,orders[#All],2,FALSE)</f>
        <v>42278</v>
      </c>
      <c r="L36854" s="2">
        <f>VLOOKUP(B36854,orders[#All],3,FALSE)</f>
        <v>0.58464120370370365</v>
      </c>
      <c r="M36854" s="3" t="str">
        <f>TEXT(Table5[[#This Row],[Date]],"dddd")</f>
        <v>Thursday</v>
      </c>
      <c r="N36854">
        <f t="shared" si="2876"/>
        <v>14</v>
      </c>
      <c r="O36854">
        <f t="shared" si="2877"/>
        <v>40</v>
      </c>
      <c r="P36854" s="4">
        <f t="shared" si="2878"/>
        <v>42278</v>
      </c>
      <c r="Q36854">
        <f t="shared" si="2879"/>
        <v>2015</v>
      </c>
    </row>
    <row r="36855" spans="1:17" x14ac:dyDescent="0.35">
      <c r="A36855" s="6">
        <v>36854</v>
      </c>
      <c r="B36855" s="9">
        <f>VLOOKUP(A36855,order_details[#All],2,FALSE)</f>
        <v>16261</v>
      </c>
      <c r="C36855" s="6" t="s">
        <v>67</v>
      </c>
      <c r="D36855" t="str">
        <f>VLOOKUP(C36855,pizzas[#All],2,FALSE)</f>
        <v>pep_msh_pep</v>
      </c>
      <c r="E36855" t="str">
        <f>VLOOKUP(D36855,pizza_types[#All],2,FALSE)</f>
        <v>The Pepperoni, Mushroom, and Peppers Pizza</v>
      </c>
      <c r="F36855" t="str">
        <f>VLOOKUP(D36855,pizza_types[#All],3,FALSE)</f>
        <v>Classic</v>
      </c>
      <c r="G36855" t="str">
        <f>VLOOKUP(Full_Data!C36855,pizzas[#All],3,FALSE)</f>
        <v>S</v>
      </c>
      <c r="H36855">
        <f>VLOOKUP(B36855,order_details[#All],4,FALSE)</f>
        <v>1</v>
      </c>
      <c r="I36855">
        <f>VLOOKUP(C36855,pizzas[#All],4,FALSE)</f>
        <v>11</v>
      </c>
      <c r="J36855">
        <f t="shared" si="2875"/>
        <v>11</v>
      </c>
      <c r="K36855" s="1">
        <f>VLOOKUP(B36855,orders[#All],2,FALSE)</f>
        <v>42278</v>
      </c>
      <c r="L36855" s="2">
        <f>VLOOKUP(B36855,orders[#All],3,FALSE)</f>
        <v>0.60962962962962963</v>
      </c>
      <c r="M36855" s="3" t="str">
        <f>TEXT(Table5[[#This Row],[Date]],"dddd")</f>
        <v>Thursday</v>
      </c>
      <c r="N36855">
        <f t="shared" si="2876"/>
        <v>14</v>
      </c>
      <c r="O36855">
        <f t="shared" si="2877"/>
        <v>40</v>
      </c>
      <c r="P36855" s="4">
        <f t="shared" si="2878"/>
        <v>42278</v>
      </c>
      <c r="Q36855">
        <f t="shared" si="2879"/>
        <v>2015</v>
      </c>
    </row>
    <row r="36856" spans="1:17" x14ac:dyDescent="0.35">
      <c r="A36856" s="6">
        <v>36855</v>
      </c>
      <c r="B36856" s="9">
        <f>VLOOKUP(A36856,order_details[#All],2,FALSE)</f>
        <v>16262</v>
      </c>
      <c r="C36856" s="6" t="s">
        <v>17</v>
      </c>
      <c r="D36856" t="str">
        <f>VLOOKUP(C36856,pizzas[#All],2,FALSE)</f>
        <v>classic_dlx</v>
      </c>
      <c r="E36856" t="str">
        <f>VLOOKUP(D36856,pizza_types[#All],2,FALSE)</f>
        <v>The Classic Deluxe Pizza</v>
      </c>
      <c r="F36856" t="str">
        <f>VLOOKUP(D36856,pizza_types[#All],3,FALSE)</f>
        <v>Classic</v>
      </c>
      <c r="G36856" t="str">
        <f>VLOOKUP(Full_Data!C36856,pizzas[#All],3,FALSE)</f>
        <v>S</v>
      </c>
      <c r="H36856">
        <f>VLOOKUP(B36856,order_details[#All],4,FALSE)</f>
        <v>1</v>
      </c>
      <c r="I36856">
        <f>VLOOKUP(C36856,pizzas[#All],4,FALSE)</f>
        <v>12</v>
      </c>
      <c r="J36856">
        <f t="shared" si="2875"/>
        <v>12</v>
      </c>
      <c r="K36856" s="1">
        <f>VLOOKUP(B36856,orders[#All],2,FALSE)</f>
        <v>42278</v>
      </c>
      <c r="L36856" s="2">
        <f>VLOOKUP(B36856,orders[#All],3,FALSE)</f>
        <v>0.61151620370370374</v>
      </c>
      <c r="M36856" s="3" t="str">
        <f>TEXT(Table5[[#This Row],[Date]],"dddd")</f>
        <v>Thursday</v>
      </c>
      <c r="N36856">
        <f t="shared" si="2876"/>
        <v>14</v>
      </c>
      <c r="O36856">
        <f t="shared" si="2877"/>
        <v>40</v>
      </c>
      <c r="P36856" s="4">
        <f t="shared" si="2878"/>
        <v>42278</v>
      </c>
      <c r="Q36856">
        <f t="shared" si="2879"/>
        <v>2015</v>
      </c>
    </row>
    <row r="36857" spans="1:17" x14ac:dyDescent="0.35">
      <c r="A36857" s="6">
        <v>36856</v>
      </c>
      <c r="B36857" s="9">
        <f>VLOOKUP(A36857,order_details[#All],2,FALSE)</f>
        <v>16262</v>
      </c>
      <c r="C36857" s="6" t="s">
        <v>8</v>
      </c>
      <c r="D36857" t="str">
        <f>VLOOKUP(C36857,pizzas[#All],2,FALSE)</f>
        <v>five_cheese</v>
      </c>
      <c r="E36857" t="str">
        <f>VLOOKUP(D36857,pizza_types[#All],2,FALSE)</f>
        <v>The Five Cheese Pizza</v>
      </c>
      <c r="F36857" t="str">
        <f>VLOOKUP(D36857,pizza_types[#All],3,FALSE)</f>
        <v>Veggie</v>
      </c>
      <c r="G36857" t="str">
        <f>VLOOKUP(Full_Data!C36857,pizzas[#All],3,FALSE)</f>
        <v>L</v>
      </c>
      <c r="H36857">
        <f>VLOOKUP(B36857,order_details[#All],4,FALSE)</f>
        <v>1</v>
      </c>
      <c r="I36857">
        <f>VLOOKUP(C36857,pizzas[#All],4,FALSE)</f>
        <v>18.5</v>
      </c>
      <c r="J36857">
        <f t="shared" si="2875"/>
        <v>18.5</v>
      </c>
      <c r="K36857" s="1">
        <f>VLOOKUP(B36857,orders[#All],2,FALSE)</f>
        <v>42278</v>
      </c>
      <c r="L36857" s="2">
        <f>VLOOKUP(B36857,orders[#All],3,FALSE)</f>
        <v>0.61151620370370374</v>
      </c>
      <c r="M36857" s="3" t="str">
        <f>TEXT(Table5[[#This Row],[Date]],"dddd")</f>
        <v>Thursday</v>
      </c>
      <c r="N36857">
        <f t="shared" si="2876"/>
        <v>14</v>
      </c>
      <c r="O36857">
        <f t="shared" si="2877"/>
        <v>40</v>
      </c>
      <c r="P36857" s="4">
        <f t="shared" si="2878"/>
        <v>42278</v>
      </c>
      <c r="Q36857">
        <f t="shared" si="2879"/>
        <v>2015</v>
      </c>
    </row>
    <row r="36858" spans="1:17" x14ac:dyDescent="0.35">
      <c r="A36858" s="6">
        <v>36857</v>
      </c>
      <c r="B36858" s="9">
        <f>VLOOKUP(A36858,order_details[#All],2,FALSE)</f>
        <v>16262</v>
      </c>
      <c r="C36858" s="6" t="s">
        <v>40</v>
      </c>
      <c r="D36858" t="str">
        <f>VLOOKUP(C36858,pizzas[#All],2,FALSE)</f>
        <v>mediterraneo</v>
      </c>
      <c r="E36858" t="str">
        <f>VLOOKUP(D36858,pizza_types[#All],2,FALSE)</f>
        <v>The Mediterranean Pizza</v>
      </c>
      <c r="F36858" t="str">
        <f>VLOOKUP(D36858,pizza_types[#All],3,FALSE)</f>
        <v>Veggie</v>
      </c>
      <c r="G36858" t="str">
        <f>VLOOKUP(Full_Data!C36858,pizzas[#All],3,FALSE)</f>
        <v>M</v>
      </c>
      <c r="H36858">
        <f>VLOOKUP(B36858,order_details[#All],4,FALSE)</f>
        <v>1</v>
      </c>
      <c r="I36858">
        <f>VLOOKUP(C36858,pizzas[#All],4,FALSE)</f>
        <v>16</v>
      </c>
      <c r="J36858">
        <f t="shared" si="2875"/>
        <v>16</v>
      </c>
      <c r="K36858" s="1">
        <f>VLOOKUP(B36858,orders[#All],2,FALSE)</f>
        <v>42278</v>
      </c>
      <c r="L36858" s="2">
        <f>VLOOKUP(B36858,orders[#All],3,FALSE)</f>
        <v>0.61151620370370374</v>
      </c>
      <c r="M36858" s="3" t="str">
        <f>TEXT(Table5[[#This Row],[Date]],"dddd")</f>
        <v>Thursday</v>
      </c>
      <c r="N36858">
        <f t="shared" si="2876"/>
        <v>14</v>
      </c>
      <c r="O36858">
        <f t="shared" si="2877"/>
        <v>40</v>
      </c>
      <c r="P36858" s="4">
        <f t="shared" si="2878"/>
        <v>42278</v>
      </c>
      <c r="Q36858">
        <f t="shared" si="2879"/>
        <v>2015</v>
      </c>
    </row>
    <row r="36859" spans="1:17" x14ac:dyDescent="0.35">
      <c r="A36859" s="6">
        <v>36858</v>
      </c>
      <c r="B36859" s="9">
        <f>VLOOKUP(A36859,order_details[#All],2,FALSE)</f>
        <v>16262</v>
      </c>
      <c r="C36859" s="6" t="s">
        <v>44</v>
      </c>
      <c r="D36859" t="str">
        <f>VLOOKUP(C36859,pizzas[#All],2,FALSE)</f>
        <v>sicilian</v>
      </c>
      <c r="E36859" t="str">
        <f>VLOOKUP(D36859,pizza_types[#All],2,FALSE)</f>
        <v>The Sicilian Pizza</v>
      </c>
      <c r="F36859" t="str">
        <f>VLOOKUP(D36859,pizza_types[#All],3,FALSE)</f>
        <v>Supreme</v>
      </c>
      <c r="G36859" t="str">
        <f>VLOOKUP(Full_Data!C36859,pizzas[#All],3,FALSE)</f>
        <v>L</v>
      </c>
      <c r="H36859">
        <f>VLOOKUP(B36859,order_details[#All],4,FALSE)</f>
        <v>1</v>
      </c>
      <c r="I36859">
        <f>VLOOKUP(C36859,pizzas[#All],4,FALSE)</f>
        <v>20.25</v>
      </c>
      <c r="J36859">
        <f t="shared" si="2875"/>
        <v>20.25</v>
      </c>
      <c r="K36859" s="1">
        <f>VLOOKUP(B36859,orders[#All],2,FALSE)</f>
        <v>42278</v>
      </c>
      <c r="L36859" s="2">
        <f>VLOOKUP(B36859,orders[#All],3,FALSE)</f>
        <v>0.61151620370370374</v>
      </c>
      <c r="M36859" s="3" t="str">
        <f>TEXT(Table5[[#This Row],[Date]],"dddd")</f>
        <v>Thursday</v>
      </c>
      <c r="N36859">
        <f t="shared" si="2876"/>
        <v>14</v>
      </c>
      <c r="O36859">
        <f t="shared" si="2877"/>
        <v>40</v>
      </c>
      <c r="P36859" s="4">
        <f t="shared" si="2878"/>
        <v>42278</v>
      </c>
      <c r="Q36859">
        <f t="shared" si="2879"/>
        <v>2015</v>
      </c>
    </row>
    <row r="36860" spans="1:17" x14ac:dyDescent="0.35">
      <c r="A36860" s="6">
        <v>36859</v>
      </c>
      <c r="B36860" s="9">
        <f>VLOOKUP(A36860,order_details[#All],2,FALSE)</f>
        <v>16263</v>
      </c>
      <c r="C36860" s="6" t="s">
        <v>66</v>
      </c>
      <c r="D36860" t="str">
        <f>VLOOKUP(C36860,pizzas[#All],2,FALSE)</f>
        <v>hawaiian</v>
      </c>
      <c r="E36860" t="str">
        <f>VLOOKUP(D36860,pizza_types[#All],2,FALSE)</f>
        <v>The Hawaiian Pizza</v>
      </c>
      <c r="F36860" t="str">
        <f>VLOOKUP(D36860,pizza_types[#All],3,FALSE)</f>
        <v>Classic</v>
      </c>
      <c r="G36860" t="str">
        <f>VLOOKUP(Full_Data!C36860,pizzas[#All],3,FALSE)</f>
        <v>L</v>
      </c>
      <c r="H36860">
        <f>VLOOKUP(B36860,order_details[#All],4,FALSE)</f>
        <v>1</v>
      </c>
      <c r="I36860">
        <f>VLOOKUP(C36860,pizzas[#All],4,FALSE)</f>
        <v>16.5</v>
      </c>
      <c r="J36860">
        <f t="shared" si="2875"/>
        <v>16.5</v>
      </c>
      <c r="K36860" s="1">
        <f>VLOOKUP(B36860,orders[#All],2,FALSE)</f>
        <v>42278</v>
      </c>
      <c r="L36860" s="2">
        <f>VLOOKUP(B36860,orders[#All],3,FALSE)</f>
        <v>0.61516203703703709</v>
      </c>
      <c r="M36860" s="3" t="str">
        <f>TEXT(Table5[[#This Row],[Date]],"dddd")</f>
        <v>Thursday</v>
      </c>
      <c r="N36860">
        <f t="shared" si="2876"/>
        <v>14</v>
      </c>
      <c r="O36860">
        <f t="shared" si="2877"/>
        <v>40</v>
      </c>
      <c r="P36860" s="4">
        <f t="shared" si="2878"/>
        <v>42278</v>
      </c>
      <c r="Q36860">
        <f t="shared" si="2879"/>
        <v>2015</v>
      </c>
    </row>
    <row r="36861" spans="1:17" x14ac:dyDescent="0.35">
      <c r="A36861" s="6">
        <v>36860</v>
      </c>
      <c r="B36861" s="9">
        <f>VLOOKUP(A36861,order_details[#All],2,FALSE)</f>
        <v>16263</v>
      </c>
      <c r="C36861" s="6" t="s">
        <v>50</v>
      </c>
      <c r="D36861" t="str">
        <f>VLOOKUP(C36861,pizzas[#All],2,FALSE)</f>
        <v>sicilian</v>
      </c>
      <c r="E36861" t="str">
        <f>VLOOKUP(D36861,pizza_types[#All],2,FALSE)</f>
        <v>The Sicilian Pizza</v>
      </c>
      <c r="F36861" t="str">
        <f>VLOOKUP(D36861,pizza_types[#All],3,FALSE)</f>
        <v>Supreme</v>
      </c>
      <c r="G36861" t="str">
        <f>VLOOKUP(Full_Data!C36861,pizzas[#All],3,FALSE)</f>
        <v>M</v>
      </c>
      <c r="H36861">
        <f>VLOOKUP(B36861,order_details[#All],4,FALSE)</f>
        <v>1</v>
      </c>
      <c r="I36861">
        <f>VLOOKUP(C36861,pizzas[#All],4,FALSE)</f>
        <v>16.25</v>
      </c>
      <c r="J36861">
        <f t="shared" si="2875"/>
        <v>16.25</v>
      </c>
      <c r="K36861" s="1">
        <f>VLOOKUP(B36861,orders[#All],2,FALSE)</f>
        <v>42278</v>
      </c>
      <c r="L36861" s="2">
        <f>VLOOKUP(B36861,orders[#All],3,FALSE)</f>
        <v>0.61516203703703709</v>
      </c>
      <c r="M36861" s="3" t="str">
        <f>TEXT(Table5[[#This Row],[Date]],"dddd")</f>
        <v>Thursday</v>
      </c>
      <c r="N36861">
        <f t="shared" si="2876"/>
        <v>14</v>
      </c>
      <c r="O36861">
        <f t="shared" si="2877"/>
        <v>40</v>
      </c>
      <c r="P36861" s="4">
        <f t="shared" si="2878"/>
        <v>42278</v>
      </c>
      <c r="Q36861">
        <f t="shared" si="2879"/>
        <v>2015</v>
      </c>
    </row>
    <row r="36862" spans="1:17" x14ac:dyDescent="0.35">
      <c r="A36862" s="6">
        <v>36861</v>
      </c>
      <c r="B36862" s="9">
        <f>VLOOKUP(A36862,order_details[#All],2,FALSE)</f>
        <v>16264</v>
      </c>
      <c r="C36862" s="6" t="s">
        <v>66</v>
      </c>
      <c r="D36862" t="str">
        <f>VLOOKUP(C36862,pizzas[#All],2,FALSE)</f>
        <v>hawaiian</v>
      </c>
      <c r="E36862" t="str">
        <f>VLOOKUP(D36862,pizza_types[#All],2,FALSE)</f>
        <v>The Hawaiian Pizza</v>
      </c>
      <c r="F36862" t="str">
        <f>VLOOKUP(D36862,pizza_types[#All],3,FALSE)</f>
        <v>Classic</v>
      </c>
      <c r="G36862" t="str">
        <f>VLOOKUP(Full_Data!C36862,pizzas[#All],3,FALSE)</f>
        <v>L</v>
      </c>
      <c r="H36862">
        <f>VLOOKUP(B36862,order_details[#All],4,FALSE)</f>
        <v>1</v>
      </c>
      <c r="I36862">
        <f>VLOOKUP(C36862,pizzas[#All],4,FALSE)</f>
        <v>16.5</v>
      </c>
      <c r="J36862">
        <f t="shared" si="2875"/>
        <v>16.5</v>
      </c>
      <c r="K36862" s="1">
        <f>VLOOKUP(B36862,orders[#All],2,FALSE)</f>
        <v>42278</v>
      </c>
      <c r="L36862" s="2">
        <f>VLOOKUP(B36862,orders[#All],3,FALSE)</f>
        <v>0.61567129629629624</v>
      </c>
      <c r="M36862" s="3" t="str">
        <f>TEXT(Table5[[#This Row],[Date]],"dddd")</f>
        <v>Thursday</v>
      </c>
      <c r="N36862">
        <f t="shared" si="2876"/>
        <v>14</v>
      </c>
      <c r="O36862">
        <f t="shared" si="2877"/>
        <v>40</v>
      </c>
      <c r="P36862" s="4">
        <f t="shared" si="2878"/>
        <v>42278</v>
      </c>
      <c r="Q36862">
        <f t="shared" si="2879"/>
        <v>2015</v>
      </c>
    </row>
    <row r="36863" spans="1:17" x14ac:dyDescent="0.35">
      <c r="A36863" s="6">
        <v>36862</v>
      </c>
      <c r="B36863" s="9">
        <f>VLOOKUP(A36863,order_details[#All],2,FALSE)</f>
        <v>16265</v>
      </c>
      <c r="C36863" s="6" t="s">
        <v>75</v>
      </c>
      <c r="D36863" t="str">
        <f>VLOOKUP(C36863,pizzas[#All],2,FALSE)</f>
        <v>thai_ckn</v>
      </c>
      <c r="E36863" t="str">
        <f>VLOOKUP(D36863,pizza_types[#All],2,FALSE)</f>
        <v>The Thai Chicken Pizza</v>
      </c>
      <c r="F36863" t="str">
        <f>VLOOKUP(D36863,pizza_types[#All],3,FALSE)</f>
        <v>Chicken</v>
      </c>
      <c r="G36863" t="str">
        <f>VLOOKUP(Full_Data!C36863,pizzas[#All],3,FALSE)</f>
        <v>S</v>
      </c>
      <c r="H36863">
        <f>VLOOKUP(B36863,order_details[#All],4,FALSE)</f>
        <v>1</v>
      </c>
      <c r="I36863">
        <f>VLOOKUP(C36863,pizzas[#All],4,FALSE)</f>
        <v>12.75</v>
      </c>
      <c r="J36863">
        <f t="shared" si="2875"/>
        <v>12.75</v>
      </c>
      <c r="K36863" s="1">
        <f>VLOOKUP(B36863,orders[#All],2,FALSE)</f>
        <v>42278</v>
      </c>
      <c r="L36863" s="2">
        <f>VLOOKUP(B36863,orders[#All],3,FALSE)</f>
        <v>0.61637731481481484</v>
      </c>
      <c r="M36863" s="3" t="str">
        <f>TEXT(Table5[[#This Row],[Date]],"dddd")</f>
        <v>Thursday</v>
      </c>
      <c r="N36863">
        <f t="shared" si="2876"/>
        <v>14</v>
      </c>
      <c r="O36863">
        <f t="shared" si="2877"/>
        <v>40</v>
      </c>
      <c r="P36863" s="4">
        <f t="shared" si="2878"/>
        <v>42278</v>
      </c>
      <c r="Q36863">
        <f t="shared" si="2879"/>
        <v>2015</v>
      </c>
    </row>
    <row r="36864" spans="1:17" x14ac:dyDescent="0.35">
      <c r="A36864" s="6">
        <v>36863</v>
      </c>
      <c r="B36864" s="9">
        <f>VLOOKUP(A36864,order_details[#All],2,FALSE)</f>
        <v>16266</v>
      </c>
      <c r="C36864" s="6" t="s">
        <v>30</v>
      </c>
      <c r="D36864" t="str">
        <f>VLOOKUP(C36864,pizzas[#All],2,FALSE)</f>
        <v>pepperoni</v>
      </c>
      <c r="E36864" t="str">
        <f>VLOOKUP(D36864,pizza_types[#All],2,FALSE)</f>
        <v>The Pepperoni Pizza</v>
      </c>
      <c r="F36864" t="str">
        <f>VLOOKUP(D36864,pizza_types[#All],3,FALSE)</f>
        <v>Classic</v>
      </c>
      <c r="G36864" t="str">
        <f>VLOOKUP(Full_Data!C36864,pizzas[#All],3,FALSE)</f>
        <v>L</v>
      </c>
      <c r="H36864">
        <f>VLOOKUP(B36864,order_details[#All],4,FALSE)</f>
        <v>1</v>
      </c>
      <c r="I36864">
        <f>VLOOKUP(C36864,pizzas[#All],4,FALSE)</f>
        <v>15.25</v>
      </c>
      <c r="J36864">
        <f t="shared" si="2875"/>
        <v>15.25</v>
      </c>
      <c r="K36864" s="1">
        <f>VLOOKUP(B36864,orders[#All],2,FALSE)</f>
        <v>42278</v>
      </c>
      <c r="L36864" s="2">
        <f>VLOOKUP(B36864,orders[#All],3,FALSE)</f>
        <v>0.61940972222222224</v>
      </c>
      <c r="M36864" s="3" t="str">
        <f>TEXT(Table5[[#This Row],[Date]],"dddd")</f>
        <v>Thursday</v>
      </c>
      <c r="N36864">
        <f t="shared" si="2876"/>
        <v>14</v>
      </c>
      <c r="O36864">
        <f t="shared" si="2877"/>
        <v>40</v>
      </c>
      <c r="P36864" s="4">
        <f t="shared" si="2878"/>
        <v>42278</v>
      </c>
      <c r="Q36864">
        <f t="shared" si="2879"/>
        <v>2015</v>
      </c>
    </row>
    <row r="36865" spans="1:17" x14ac:dyDescent="0.35">
      <c r="A36865" s="6">
        <v>36864</v>
      </c>
      <c r="B36865" s="9">
        <f>VLOOKUP(A36865,order_details[#All],2,FALSE)</f>
        <v>16266</v>
      </c>
      <c r="C36865" s="6" t="s">
        <v>49</v>
      </c>
      <c r="D36865" t="str">
        <f>VLOOKUP(C36865,pizzas[#All],2,FALSE)</f>
        <v>prsc_argla</v>
      </c>
      <c r="E36865" t="str">
        <f>VLOOKUP(D36865,pizza_types[#All],2,FALSE)</f>
        <v>The Prosciutto and Arugula Pizza</v>
      </c>
      <c r="F36865" t="str">
        <f>VLOOKUP(D36865,pizza_types[#All],3,FALSE)</f>
        <v>Supreme</v>
      </c>
      <c r="G36865" t="str">
        <f>VLOOKUP(Full_Data!C36865,pizzas[#All],3,FALSE)</f>
        <v>S</v>
      </c>
      <c r="H36865">
        <f>VLOOKUP(B36865,order_details[#All],4,FALSE)</f>
        <v>1</v>
      </c>
      <c r="I36865">
        <f>VLOOKUP(C36865,pizzas[#All],4,FALSE)</f>
        <v>12.5</v>
      </c>
      <c r="J36865">
        <f t="shared" si="2875"/>
        <v>12.5</v>
      </c>
      <c r="K36865" s="1">
        <f>VLOOKUP(B36865,orders[#All],2,FALSE)</f>
        <v>42278</v>
      </c>
      <c r="L36865" s="2">
        <f>VLOOKUP(B36865,orders[#All],3,FALSE)</f>
        <v>0.61940972222222224</v>
      </c>
      <c r="M36865" s="3" t="str">
        <f>TEXT(Table5[[#This Row],[Date]],"dddd")</f>
        <v>Thursday</v>
      </c>
      <c r="N36865">
        <f t="shared" si="2876"/>
        <v>14</v>
      </c>
      <c r="O36865">
        <f t="shared" si="2877"/>
        <v>40</v>
      </c>
      <c r="P36865" s="4">
        <f t="shared" si="2878"/>
        <v>42278</v>
      </c>
      <c r="Q36865">
        <f t="shared" si="2879"/>
        <v>2015</v>
      </c>
    </row>
    <row r="36866" spans="1:17" x14ac:dyDescent="0.35">
      <c r="A36866" s="6">
        <v>36865</v>
      </c>
      <c r="B36866" s="9">
        <f>VLOOKUP(A36866,order_details[#All],2,FALSE)</f>
        <v>16266</v>
      </c>
      <c r="C36866" s="6" t="s">
        <v>44</v>
      </c>
      <c r="D36866" t="str">
        <f>VLOOKUP(C36866,pizzas[#All],2,FALSE)</f>
        <v>sicilian</v>
      </c>
      <c r="E36866" t="str">
        <f>VLOOKUP(D36866,pizza_types[#All],2,FALSE)</f>
        <v>The Sicilian Pizza</v>
      </c>
      <c r="F36866" t="str">
        <f>VLOOKUP(D36866,pizza_types[#All],3,FALSE)</f>
        <v>Supreme</v>
      </c>
      <c r="G36866" t="str">
        <f>VLOOKUP(Full_Data!C36866,pizzas[#All],3,FALSE)</f>
        <v>L</v>
      </c>
      <c r="H36866">
        <f>VLOOKUP(B36866,order_details[#All],4,FALSE)</f>
        <v>1</v>
      </c>
      <c r="I36866">
        <f>VLOOKUP(C36866,pizzas[#All],4,FALSE)</f>
        <v>20.25</v>
      </c>
      <c r="J36866">
        <f t="shared" si="2875"/>
        <v>20.25</v>
      </c>
      <c r="K36866" s="1">
        <f>VLOOKUP(B36866,orders[#All],2,FALSE)</f>
        <v>42278</v>
      </c>
      <c r="L36866" s="2">
        <f>VLOOKUP(B36866,orders[#All],3,FALSE)</f>
        <v>0.61940972222222224</v>
      </c>
      <c r="M36866" s="3" t="str">
        <f>TEXT(Table5[[#This Row],[Date]],"dddd")</f>
        <v>Thursday</v>
      </c>
      <c r="N36866">
        <f t="shared" si="2876"/>
        <v>14</v>
      </c>
      <c r="O36866">
        <f t="shared" si="2877"/>
        <v>40</v>
      </c>
      <c r="P36866" s="4">
        <f t="shared" si="2878"/>
        <v>42278</v>
      </c>
      <c r="Q36866">
        <f t="shared" si="2879"/>
        <v>2015</v>
      </c>
    </row>
    <row r="36867" spans="1:17" x14ac:dyDescent="0.35">
      <c r="A36867" s="6">
        <v>36866</v>
      </c>
      <c r="B36867" s="9">
        <f>VLOOKUP(A36867,order_details[#All],2,FALSE)</f>
        <v>16266</v>
      </c>
      <c r="C36867" s="6" t="s">
        <v>76</v>
      </c>
      <c r="D36867" t="str">
        <f>VLOOKUP(C36867,pizzas[#All],2,FALSE)</f>
        <v>spinach_supr</v>
      </c>
      <c r="E36867" t="str">
        <f>VLOOKUP(D36867,pizza_types[#All],2,FALSE)</f>
        <v>The Spinach Supreme Pizza</v>
      </c>
      <c r="F36867" t="str">
        <f>VLOOKUP(D36867,pizza_types[#All],3,FALSE)</f>
        <v>Supreme</v>
      </c>
      <c r="G36867" t="str">
        <f>VLOOKUP(Full_Data!C36867,pizzas[#All],3,FALSE)</f>
        <v>L</v>
      </c>
      <c r="H36867">
        <f>VLOOKUP(B36867,order_details[#All],4,FALSE)</f>
        <v>1</v>
      </c>
      <c r="I36867">
        <f>VLOOKUP(C36867,pizzas[#All],4,FALSE)</f>
        <v>20.75</v>
      </c>
      <c r="J36867">
        <f t="shared" ref="J36867:J36930" si="2880">H36867*I36867</f>
        <v>20.75</v>
      </c>
      <c r="K36867" s="1">
        <f>VLOOKUP(B36867,orders[#All],2,FALSE)</f>
        <v>42278</v>
      </c>
      <c r="L36867" s="2">
        <f>VLOOKUP(B36867,orders[#All],3,FALSE)</f>
        <v>0.61940972222222224</v>
      </c>
      <c r="M36867" s="3" t="str">
        <f>TEXT(Table5[[#This Row],[Date]],"dddd")</f>
        <v>Thursday</v>
      </c>
      <c r="N36867">
        <f t="shared" ref="N36867:N36930" si="2881">HOUR(L36867)</f>
        <v>14</v>
      </c>
      <c r="O36867">
        <f t="shared" ref="O36867:O36930" si="2882">WEEKNUM(K36867)</f>
        <v>40</v>
      </c>
      <c r="P36867" s="4">
        <f t="shared" ref="P36867:P36930" si="2883">K36867</f>
        <v>42278</v>
      </c>
      <c r="Q36867">
        <f t="shared" ref="Q36867:Q36930" si="2884">YEAR(K36867)</f>
        <v>2015</v>
      </c>
    </row>
    <row r="36868" spans="1:17" x14ac:dyDescent="0.35">
      <c r="A36868" s="6">
        <v>36867</v>
      </c>
      <c r="B36868" s="9">
        <f>VLOOKUP(A36868,order_details[#All],2,FALSE)</f>
        <v>16267</v>
      </c>
      <c r="C36868" s="6" t="s">
        <v>80</v>
      </c>
      <c r="D36868" t="str">
        <f>VLOOKUP(C36868,pizzas[#All],2,FALSE)</f>
        <v>ckn_pesto</v>
      </c>
      <c r="E36868" t="str">
        <f>VLOOKUP(D36868,pizza_types[#All],2,FALSE)</f>
        <v>The Chicken Pesto Pizza</v>
      </c>
      <c r="F36868" t="str">
        <f>VLOOKUP(D36868,pizza_types[#All],3,FALSE)</f>
        <v>Chicken</v>
      </c>
      <c r="G36868" t="str">
        <f>VLOOKUP(Full_Data!C36868,pizzas[#All],3,FALSE)</f>
        <v>S</v>
      </c>
      <c r="H36868">
        <f>VLOOKUP(B36868,order_details[#All],4,FALSE)</f>
        <v>1</v>
      </c>
      <c r="I36868">
        <f>VLOOKUP(C36868,pizzas[#All],4,FALSE)</f>
        <v>12.75</v>
      </c>
      <c r="J36868">
        <f t="shared" si="2880"/>
        <v>12.75</v>
      </c>
      <c r="K36868" s="1">
        <f>VLOOKUP(B36868,orders[#All],2,FALSE)</f>
        <v>42278</v>
      </c>
      <c r="L36868" s="2">
        <f>VLOOKUP(B36868,orders[#All],3,FALSE)</f>
        <v>0.61965277777777783</v>
      </c>
      <c r="M36868" s="3" t="str">
        <f>TEXT(Table5[[#This Row],[Date]],"dddd")</f>
        <v>Thursday</v>
      </c>
      <c r="N36868">
        <f t="shared" si="2881"/>
        <v>14</v>
      </c>
      <c r="O36868">
        <f t="shared" si="2882"/>
        <v>40</v>
      </c>
      <c r="P36868" s="4">
        <f t="shared" si="2883"/>
        <v>42278</v>
      </c>
      <c r="Q36868">
        <f t="shared" si="2884"/>
        <v>2015</v>
      </c>
    </row>
    <row r="36869" spans="1:17" x14ac:dyDescent="0.35">
      <c r="A36869" s="6">
        <v>36868</v>
      </c>
      <c r="B36869" s="9">
        <f>VLOOKUP(A36869,order_details[#All],2,FALSE)</f>
        <v>16268</v>
      </c>
      <c r="C36869" s="6" t="s">
        <v>37</v>
      </c>
      <c r="D36869" t="str">
        <f>VLOOKUP(C36869,pizzas[#All],2,FALSE)</f>
        <v>calabrese</v>
      </c>
      <c r="E36869" t="str">
        <f>VLOOKUP(D36869,pizza_types[#All],2,FALSE)</f>
        <v>The Calabrese Pizza</v>
      </c>
      <c r="F36869" t="str">
        <f>VLOOKUP(D36869,pizza_types[#All],3,FALSE)</f>
        <v>Supreme</v>
      </c>
      <c r="G36869" t="str">
        <f>VLOOKUP(Full_Data!C36869,pizzas[#All],3,FALSE)</f>
        <v>M</v>
      </c>
      <c r="H36869">
        <f>VLOOKUP(B36869,order_details[#All],4,FALSE)</f>
        <v>1</v>
      </c>
      <c r="I36869">
        <f>VLOOKUP(C36869,pizzas[#All],4,FALSE)</f>
        <v>16.25</v>
      </c>
      <c r="J36869">
        <f t="shared" si="2880"/>
        <v>16.25</v>
      </c>
      <c r="K36869" s="1">
        <f>VLOOKUP(B36869,orders[#All],2,FALSE)</f>
        <v>42278</v>
      </c>
      <c r="L36869" s="2">
        <f>VLOOKUP(B36869,orders[#All],3,FALSE)</f>
        <v>0.62400462962962966</v>
      </c>
      <c r="M36869" s="3" t="str">
        <f>TEXT(Table5[[#This Row],[Date]],"dddd")</f>
        <v>Thursday</v>
      </c>
      <c r="N36869">
        <f t="shared" si="2881"/>
        <v>14</v>
      </c>
      <c r="O36869">
        <f t="shared" si="2882"/>
        <v>40</v>
      </c>
      <c r="P36869" s="4">
        <f t="shared" si="2883"/>
        <v>42278</v>
      </c>
      <c r="Q36869">
        <f t="shared" si="2884"/>
        <v>2015</v>
      </c>
    </row>
    <row r="36870" spans="1:17" x14ac:dyDescent="0.35">
      <c r="A36870" s="6">
        <v>36869</v>
      </c>
      <c r="B36870" s="9">
        <f>VLOOKUP(A36870,order_details[#All],2,FALSE)</f>
        <v>16268</v>
      </c>
      <c r="C36870" s="6" t="s">
        <v>60</v>
      </c>
      <c r="D36870" t="str">
        <f>VLOOKUP(C36870,pizzas[#All],2,FALSE)</f>
        <v>peppr_salami</v>
      </c>
      <c r="E36870" t="str">
        <f>VLOOKUP(D36870,pizza_types[#All],2,FALSE)</f>
        <v>The Pepper Salami Pizza</v>
      </c>
      <c r="F36870" t="str">
        <f>VLOOKUP(D36870,pizza_types[#All],3,FALSE)</f>
        <v>Supreme</v>
      </c>
      <c r="G36870" t="str">
        <f>VLOOKUP(Full_Data!C36870,pizzas[#All],3,FALSE)</f>
        <v>L</v>
      </c>
      <c r="H36870">
        <f>VLOOKUP(B36870,order_details[#All],4,FALSE)</f>
        <v>1</v>
      </c>
      <c r="I36870">
        <f>VLOOKUP(C36870,pizzas[#All],4,FALSE)</f>
        <v>20.75</v>
      </c>
      <c r="J36870">
        <f t="shared" si="2880"/>
        <v>20.75</v>
      </c>
      <c r="K36870" s="1">
        <f>VLOOKUP(B36870,orders[#All],2,FALSE)</f>
        <v>42278</v>
      </c>
      <c r="L36870" s="2">
        <f>VLOOKUP(B36870,orders[#All],3,FALSE)</f>
        <v>0.62400462962962966</v>
      </c>
      <c r="M36870" s="3" t="str">
        <f>TEXT(Table5[[#This Row],[Date]],"dddd")</f>
        <v>Thursday</v>
      </c>
      <c r="N36870">
        <f t="shared" si="2881"/>
        <v>14</v>
      </c>
      <c r="O36870">
        <f t="shared" si="2882"/>
        <v>40</v>
      </c>
      <c r="P36870" s="4">
        <f t="shared" si="2883"/>
        <v>42278</v>
      </c>
      <c r="Q36870">
        <f t="shared" si="2884"/>
        <v>2015</v>
      </c>
    </row>
    <row r="36871" spans="1:17" x14ac:dyDescent="0.35">
      <c r="A36871" s="6">
        <v>36870</v>
      </c>
      <c r="B36871" s="9">
        <f>VLOOKUP(A36871,order_details[#All],2,FALSE)</f>
        <v>16269</v>
      </c>
      <c r="C36871" s="6" t="s">
        <v>29</v>
      </c>
      <c r="D36871" t="str">
        <f>VLOOKUP(C36871,pizzas[#All],2,FALSE)</f>
        <v>cali_ckn</v>
      </c>
      <c r="E36871" t="str">
        <f>VLOOKUP(D36871,pizza_types[#All],2,FALSE)</f>
        <v>The California Chicken Pizza</v>
      </c>
      <c r="F36871" t="str">
        <f>VLOOKUP(D36871,pizza_types[#All],3,FALSE)</f>
        <v>Chicken</v>
      </c>
      <c r="G36871" t="str">
        <f>VLOOKUP(Full_Data!C36871,pizzas[#All],3,FALSE)</f>
        <v>M</v>
      </c>
      <c r="H36871">
        <f>VLOOKUP(B36871,order_details[#All],4,FALSE)</f>
        <v>1</v>
      </c>
      <c r="I36871">
        <f>VLOOKUP(C36871,pizzas[#All],4,FALSE)</f>
        <v>16.75</v>
      </c>
      <c r="J36871">
        <f t="shared" si="2880"/>
        <v>16.75</v>
      </c>
      <c r="K36871" s="1">
        <f>VLOOKUP(B36871,orders[#All],2,FALSE)</f>
        <v>42278</v>
      </c>
      <c r="L36871" s="2">
        <f>VLOOKUP(B36871,orders[#All],3,FALSE)</f>
        <v>0.63083333333333336</v>
      </c>
      <c r="M36871" s="3" t="str">
        <f>TEXT(Table5[[#This Row],[Date]],"dddd")</f>
        <v>Thursday</v>
      </c>
      <c r="N36871">
        <f t="shared" si="2881"/>
        <v>15</v>
      </c>
      <c r="O36871">
        <f t="shared" si="2882"/>
        <v>40</v>
      </c>
      <c r="P36871" s="4">
        <f t="shared" si="2883"/>
        <v>42278</v>
      </c>
      <c r="Q36871">
        <f t="shared" si="2884"/>
        <v>2015</v>
      </c>
    </row>
    <row r="36872" spans="1:17" x14ac:dyDescent="0.35">
      <c r="A36872" s="6">
        <v>36871</v>
      </c>
      <c r="B36872" s="9">
        <f>VLOOKUP(A36872,order_details[#All],2,FALSE)</f>
        <v>16269</v>
      </c>
      <c r="C36872" s="6" t="s">
        <v>36</v>
      </c>
      <c r="D36872" t="str">
        <f>VLOOKUP(C36872,pizzas[#All],2,FALSE)</f>
        <v>napolitana</v>
      </c>
      <c r="E36872" t="str">
        <f>VLOOKUP(D36872,pizza_types[#All],2,FALSE)</f>
        <v>The Napolitana Pizza</v>
      </c>
      <c r="F36872" t="str">
        <f>VLOOKUP(D36872,pizza_types[#All],3,FALSE)</f>
        <v>Classic</v>
      </c>
      <c r="G36872" t="str">
        <f>VLOOKUP(Full_Data!C36872,pizzas[#All],3,FALSE)</f>
        <v>S</v>
      </c>
      <c r="H36872">
        <f>VLOOKUP(B36872,order_details[#All],4,FALSE)</f>
        <v>1</v>
      </c>
      <c r="I36872">
        <f>VLOOKUP(C36872,pizzas[#All],4,FALSE)</f>
        <v>12</v>
      </c>
      <c r="J36872">
        <f t="shared" si="2880"/>
        <v>12</v>
      </c>
      <c r="K36872" s="1">
        <f>VLOOKUP(B36872,orders[#All],2,FALSE)</f>
        <v>42278</v>
      </c>
      <c r="L36872" s="2">
        <f>VLOOKUP(B36872,orders[#All],3,FALSE)</f>
        <v>0.63083333333333336</v>
      </c>
      <c r="M36872" s="3" t="str">
        <f>TEXT(Table5[[#This Row],[Date]],"dddd")</f>
        <v>Thursday</v>
      </c>
      <c r="N36872">
        <f t="shared" si="2881"/>
        <v>15</v>
      </c>
      <c r="O36872">
        <f t="shared" si="2882"/>
        <v>40</v>
      </c>
      <c r="P36872" s="4">
        <f t="shared" si="2883"/>
        <v>42278</v>
      </c>
      <c r="Q36872">
        <f t="shared" si="2884"/>
        <v>2015</v>
      </c>
    </row>
    <row r="36873" spans="1:17" x14ac:dyDescent="0.35">
      <c r="A36873" s="6">
        <v>36872</v>
      </c>
      <c r="B36873" s="9">
        <f>VLOOKUP(A36873,order_details[#All],2,FALSE)</f>
        <v>16269</v>
      </c>
      <c r="C36873" s="6" t="s">
        <v>46</v>
      </c>
      <c r="D36873" t="str">
        <f>VLOOKUP(C36873,pizzas[#All],2,FALSE)</f>
        <v>southw_ckn</v>
      </c>
      <c r="E36873" t="str">
        <f>VLOOKUP(D36873,pizza_types[#All],2,FALSE)</f>
        <v>The Southwest Chicken Pizza</v>
      </c>
      <c r="F36873" t="str">
        <f>VLOOKUP(D36873,pizza_types[#All],3,FALSE)</f>
        <v>Chicken</v>
      </c>
      <c r="G36873" t="str">
        <f>VLOOKUP(Full_Data!C36873,pizzas[#All],3,FALSE)</f>
        <v>S</v>
      </c>
      <c r="H36873">
        <f>VLOOKUP(B36873,order_details[#All],4,FALSE)</f>
        <v>1</v>
      </c>
      <c r="I36873">
        <f>VLOOKUP(C36873,pizzas[#All],4,FALSE)</f>
        <v>12.75</v>
      </c>
      <c r="J36873">
        <f t="shared" si="2880"/>
        <v>12.75</v>
      </c>
      <c r="K36873" s="1">
        <f>VLOOKUP(B36873,orders[#All],2,FALSE)</f>
        <v>42278</v>
      </c>
      <c r="L36873" s="2">
        <f>VLOOKUP(B36873,orders[#All],3,FALSE)</f>
        <v>0.63083333333333336</v>
      </c>
      <c r="M36873" s="3" t="str">
        <f>TEXT(Table5[[#This Row],[Date]],"dddd")</f>
        <v>Thursday</v>
      </c>
      <c r="N36873">
        <f t="shared" si="2881"/>
        <v>15</v>
      </c>
      <c r="O36873">
        <f t="shared" si="2882"/>
        <v>40</v>
      </c>
      <c r="P36873" s="4">
        <f t="shared" si="2883"/>
        <v>42278</v>
      </c>
      <c r="Q36873">
        <f t="shared" si="2884"/>
        <v>2015</v>
      </c>
    </row>
    <row r="36874" spans="1:17" x14ac:dyDescent="0.35">
      <c r="A36874" s="6">
        <v>36873</v>
      </c>
      <c r="B36874" s="9">
        <f>VLOOKUP(A36874,order_details[#All],2,FALSE)</f>
        <v>16270</v>
      </c>
      <c r="C36874" s="6" t="s">
        <v>12</v>
      </c>
      <c r="D36874" t="str">
        <f>VLOOKUP(C36874,pizzas[#All],2,FALSE)</f>
        <v>ital_supr</v>
      </c>
      <c r="E36874" t="str">
        <f>VLOOKUP(D36874,pizza_types[#All],2,FALSE)</f>
        <v>The Italian Supreme Pizza</v>
      </c>
      <c r="F36874" t="str">
        <f>VLOOKUP(D36874,pizza_types[#All],3,FALSE)</f>
        <v>Supreme</v>
      </c>
      <c r="G36874" t="str">
        <f>VLOOKUP(Full_Data!C36874,pizzas[#All],3,FALSE)</f>
        <v>M</v>
      </c>
      <c r="H36874">
        <f>VLOOKUP(B36874,order_details[#All],4,FALSE)</f>
        <v>1</v>
      </c>
      <c r="I36874">
        <f>VLOOKUP(C36874,pizzas[#All],4,FALSE)</f>
        <v>16.5</v>
      </c>
      <c r="J36874">
        <f t="shared" si="2880"/>
        <v>16.5</v>
      </c>
      <c r="K36874" s="1">
        <f>VLOOKUP(B36874,orders[#All],2,FALSE)</f>
        <v>42278</v>
      </c>
      <c r="L36874" s="2">
        <f>VLOOKUP(B36874,orders[#All],3,FALSE)</f>
        <v>0.63788194444444446</v>
      </c>
      <c r="M36874" s="3" t="str">
        <f>TEXT(Table5[[#This Row],[Date]],"dddd")</f>
        <v>Thursday</v>
      </c>
      <c r="N36874">
        <f t="shared" si="2881"/>
        <v>15</v>
      </c>
      <c r="O36874">
        <f t="shared" si="2882"/>
        <v>40</v>
      </c>
      <c r="P36874" s="4">
        <f t="shared" si="2883"/>
        <v>42278</v>
      </c>
      <c r="Q36874">
        <f t="shared" si="2884"/>
        <v>2015</v>
      </c>
    </row>
    <row r="36875" spans="1:17" x14ac:dyDescent="0.35">
      <c r="A36875" s="6">
        <v>36874</v>
      </c>
      <c r="B36875" s="9">
        <f>VLOOKUP(A36875,order_details[#All],2,FALSE)</f>
        <v>16270</v>
      </c>
      <c r="C36875" s="6" t="s">
        <v>36</v>
      </c>
      <c r="D36875" t="str">
        <f>VLOOKUP(C36875,pizzas[#All],2,FALSE)</f>
        <v>napolitana</v>
      </c>
      <c r="E36875" t="str">
        <f>VLOOKUP(D36875,pizza_types[#All],2,FALSE)</f>
        <v>The Napolitana Pizza</v>
      </c>
      <c r="F36875" t="str">
        <f>VLOOKUP(D36875,pizza_types[#All],3,FALSE)</f>
        <v>Classic</v>
      </c>
      <c r="G36875" t="str">
        <f>VLOOKUP(Full_Data!C36875,pizzas[#All],3,FALSE)</f>
        <v>S</v>
      </c>
      <c r="H36875">
        <f>VLOOKUP(B36875,order_details[#All],4,FALSE)</f>
        <v>1</v>
      </c>
      <c r="I36875">
        <f>VLOOKUP(C36875,pizzas[#All],4,FALSE)</f>
        <v>12</v>
      </c>
      <c r="J36875">
        <f t="shared" si="2880"/>
        <v>12</v>
      </c>
      <c r="K36875" s="1">
        <f>VLOOKUP(B36875,orders[#All],2,FALSE)</f>
        <v>42278</v>
      </c>
      <c r="L36875" s="2">
        <f>VLOOKUP(B36875,orders[#All],3,FALSE)</f>
        <v>0.63788194444444446</v>
      </c>
      <c r="M36875" s="3" t="str">
        <f>TEXT(Table5[[#This Row],[Date]],"dddd")</f>
        <v>Thursday</v>
      </c>
      <c r="N36875">
        <f t="shared" si="2881"/>
        <v>15</v>
      </c>
      <c r="O36875">
        <f t="shared" si="2882"/>
        <v>40</v>
      </c>
      <c r="P36875" s="4">
        <f t="shared" si="2883"/>
        <v>42278</v>
      </c>
      <c r="Q36875">
        <f t="shared" si="2884"/>
        <v>2015</v>
      </c>
    </row>
    <row r="36876" spans="1:17" x14ac:dyDescent="0.35">
      <c r="A36876" s="6">
        <v>36875</v>
      </c>
      <c r="B36876" s="9">
        <f>VLOOKUP(A36876,order_details[#All],2,FALSE)</f>
        <v>16270</v>
      </c>
      <c r="C36876" s="6" t="s">
        <v>50</v>
      </c>
      <c r="D36876" t="str">
        <f>VLOOKUP(C36876,pizzas[#All],2,FALSE)</f>
        <v>sicilian</v>
      </c>
      <c r="E36876" t="str">
        <f>VLOOKUP(D36876,pizza_types[#All],2,FALSE)</f>
        <v>The Sicilian Pizza</v>
      </c>
      <c r="F36876" t="str">
        <f>VLOOKUP(D36876,pizza_types[#All],3,FALSE)</f>
        <v>Supreme</v>
      </c>
      <c r="G36876" t="str">
        <f>VLOOKUP(Full_Data!C36876,pizzas[#All],3,FALSE)</f>
        <v>M</v>
      </c>
      <c r="H36876">
        <f>VLOOKUP(B36876,order_details[#All],4,FALSE)</f>
        <v>1</v>
      </c>
      <c r="I36876">
        <f>VLOOKUP(C36876,pizzas[#All],4,FALSE)</f>
        <v>16.25</v>
      </c>
      <c r="J36876">
        <f t="shared" si="2880"/>
        <v>16.25</v>
      </c>
      <c r="K36876" s="1">
        <f>VLOOKUP(B36876,orders[#All],2,FALSE)</f>
        <v>42278</v>
      </c>
      <c r="L36876" s="2">
        <f>VLOOKUP(B36876,orders[#All],3,FALSE)</f>
        <v>0.63788194444444446</v>
      </c>
      <c r="M36876" s="3" t="str">
        <f>TEXT(Table5[[#This Row],[Date]],"dddd")</f>
        <v>Thursday</v>
      </c>
      <c r="N36876">
        <f t="shared" si="2881"/>
        <v>15</v>
      </c>
      <c r="O36876">
        <f t="shared" si="2882"/>
        <v>40</v>
      </c>
      <c r="P36876" s="4">
        <f t="shared" si="2883"/>
        <v>42278</v>
      </c>
      <c r="Q36876">
        <f t="shared" si="2884"/>
        <v>2015</v>
      </c>
    </row>
    <row r="36877" spans="1:17" x14ac:dyDescent="0.35">
      <c r="A36877" s="6">
        <v>36876</v>
      </c>
      <c r="B36877" s="9">
        <f>VLOOKUP(A36877,order_details[#All],2,FALSE)</f>
        <v>16270</v>
      </c>
      <c r="C36877" s="6" t="s">
        <v>61</v>
      </c>
      <c r="D36877" t="str">
        <f>VLOOKUP(C36877,pizzas[#All],2,FALSE)</f>
        <v>spin_pesto</v>
      </c>
      <c r="E36877" t="str">
        <f>VLOOKUP(D36877,pizza_types[#All],2,FALSE)</f>
        <v>The Spinach Pesto Pizza</v>
      </c>
      <c r="F36877" t="str">
        <f>VLOOKUP(D36877,pizza_types[#All],3,FALSE)</f>
        <v>Veggie</v>
      </c>
      <c r="G36877" t="str">
        <f>VLOOKUP(Full_Data!C36877,pizzas[#All],3,FALSE)</f>
        <v>S</v>
      </c>
      <c r="H36877">
        <f>VLOOKUP(B36877,order_details[#All],4,FALSE)</f>
        <v>1</v>
      </c>
      <c r="I36877">
        <f>VLOOKUP(C36877,pizzas[#All],4,FALSE)</f>
        <v>12.5</v>
      </c>
      <c r="J36877">
        <f t="shared" si="2880"/>
        <v>12.5</v>
      </c>
      <c r="K36877" s="1">
        <f>VLOOKUP(B36877,orders[#All],2,FALSE)</f>
        <v>42278</v>
      </c>
      <c r="L36877" s="2">
        <f>VLOOKUP(B36877,orders[#All],3,FALSE)</f>
        <v>0.63788194444444446</v>
      </c>
      <c r="M36877" s="3" t="str">
        <f>TEXT(Table5[[#This Row],[Date]],"dddd")</f>
        <v>Thursday</v>
      </c>
      <c r="N36877">
        <f t="shared" si="2881"/>
        <v>15</v>
      </c>
      <c r="O36877">
        <f t="shared" si="2882"/>
        <v>40</v>
      </c>
      <c r="P36877" s="4">
        <f t="shared" si="2883"/>
        <v>42278</v>
      </c>
      <c r="Q36877">
        <f t="shared" si="2884"/>
        <v>2015</v>
      </c>
    </row>
    <row r="36878" spans="1:17" x14ac:dyDescent="0.35">
      <c r="A36878" s="6">
        <v>36877</v>
      </c>
      <c r="B36878" s="9">
        <f>VLOOKUP(A36878,order_details[#All],2,FALSE)</f>
        <v>16271</v>
      </c>
      <c r="C36878" s="6" t="s">
        <v>18</v>
      </c>
      <c r="D36878" t="str">
        <f>VLOOKUP(C36878,pizzas[#All],2,FALSE)</f>
        <v>green_garden</v>
      </c>
      <c r="E36878" t="str">
        <f>VLOOKUP(D36878,pizza_types[#All],2,FALSE)</f>
        <v>The Green Garden Pizza</v>
      </c>
      <c r="F36878" t="str">
        <f>VLOOKUP(D36878,pizza_types[#All],3,FALSE)</f>
        <v>Veggie</v>
      </c>
      <c r="G36878" t="str">
        <f>VLOOKUP(Full_Data!C36878,pizzas[#All],3,FALSE)</f>
        <v>S</v>
      </c>
      <c r="H36878">
        <f>VLOOKUP(B36878,order_details[#All],4,FALSE)</f>
        <v>1</v>
      </c>
      <c r="I36878">
        <f>VLOOKUP(C36878,pizzas[#All],4,FALSE)</f>
        <v>12</v>
      </c>
      <c r="J36878">
        <f t="shared" si="2880"/>
        <v>12</v>
      </c>
      <c r="K36878" s="1">
        <f>VLOOKUP(B36878,orders[#All],2,FALSE)</f>
        <v>42278</v>
      </c>
      <c r="L36878" s="2">
        <f>VLOOKUP(B36878,orders[#All],3,FALSE)</f>
        <v>0.64402777777777775</v>
      </c>
      <c r="M36878" s="3" t="str">
        <f>TEXT(Table5[[#This Row],[Date]],"dddd")</f>
        <v>Thursday</v>
      </c>
      <c r="N36878">
        <f t="shared" si="2881"/>
        <v>15</v>
      </c>
      <c r="O36878">
        <f t="shared" si="2882"/>
        <v>40</v>
      </c>
      <c r="P36878" s="4">
        <f t="shared" si="2883"/>
        <v>42278</v>
      </c>
      <c r="Q36878">
        <f t="shared" si="2884"/>
        <v>2015</v>
      </c>
    </row>
    <row r="36879" spans="1:17" x14ac:dyDescent="0.35">
      <c r="A36879" s="6">
        <v>36878</v>
      </c>
      <c r="B36879" s="9">
        <f>VLOOKUP(A36879,order_details[#All],2,FALSE)</f>
        <v>16271</v>
      </c>
      <c r="C36879" s="6" t="s">
        <v>70</v>
      </c>
      <c r="D36879" t="str">
        <f>VLOOKUP(C36879,pizzas[#All],2,FALSE)</f>
        <v>mediterraneo</v>
      </c>
      <c r="E36879" t="str">
        <f>VLOOKUP(D36879,pizza_types[#All],2,FALSE)</f>
        <v>The Mediterranean Pizza</v>
      </c>
      <c r="F36879" t="str">
        <f>VLOOKUP(D36879,pizza_types[#All],3,FALSE)</f>
        <v>Veggie</v>
      </c>
      <c r="G36879" t="str">
        <f>VLOOKUP(Full_Data!C36879,pizzas[#All],3,FALSE)</f>
        <v>L</v>
      </c>
      <c r="H36879">
        <f>VLOOKUP(B36879,order_details[#All],4,FALSE)</f>
        <v>1</v>
      </c>
      <c r="I36879">
        <f>VLOOKUP(C36879,pizzas[#All],4,FALSE)</f>
        <v>20.25</v>
      </c>
      <c r="J36879">
        <f t="shared" si="2880"/>
        <v>20.25</v>
      </c>
      <c r="K36879" s="1">
        <f>VLOOKUP(B36879,orders[#All],2,FALSE)</f>
        <v>42278</v>
      </c>
      <c r="L36879" s="2">
        <f>VLOOKUP(B36879,orders[#All],3,FALSE)</f>
        <v>0.64402777777777775</v>
      </c>
      <c r="M36879" s="3" t="str">
        <f>TEXT(Table5[[#This Row],[Date]],"dddd")</f>
        <v>Thursday</v>
      </c>
      <c r="N36879">
        <f t="shared" si="2881"/>
        <v>15</v>
      </c>
      <c r="O36879">
        <f t="shared" si="2882"/>
        <v>40</v>
      </c>
      <c r="P36879" s="4">
        <f t="shared" si="2883"/>
        <v>42278</v>
      </c>
      <c r="Q36879">
        <f t="shared" si="2884"/>
        <v>2015</v>
      </c>
    </row>
    <row r="36880" spans="1:17" x14ac:dyDescent="0.35">
      <c r="A36880" s="6">
        <v>36879</v>
      </c>
      <c r="B36880" s="9">
        <f>VLOOKUP(A36880,order_details[#All],2,FALSE)</f>
        <v>16272</v>
      </c>
      <c r="C36880" s="6" t="s">
        <v>12</v>
      </c>
      <c r="D36880" t="str">
        <f>VLOOKUP(C36880,pizzas[#All],2,FALSE)</f>
        <v>ital_supr</v>
      </c>
      <c r="E36880" t="str">
        <f>VLOOKUP(D36880,pizza_types[#All],2,FALSE)</f>
        <v>The Italian Supreme Pizza</v>
      </c>
      <c r="F36880" t="str">
        <f>VLOOKUP(D36880,pizza_types[#All],3,FALSE)</f>
        <v>Supreme</v>
      </c>
      <c r="G36880" t="str">
        <f>VLOOKUP(Full_Data!C36880,pizzas[#All],3,FALSE)</f>
        <v>M</v>
      </c>
      <c r="H36880">
        <f>VLOOKUP(B36880,order_details[#All],4,FALSE)</f>
        <v>1</v>
      </c>
      <c r="I36880">
        <f>VLOOKUP(C36880,pizzas[#All],4,FALSE)</f>
        <v>16.5</v>
      </c>
      <c r="J36880">
        <f t="shared" si="2880"/>
        <v>16.5</v>
      </c>
      <c r="K36880" s="1">
        <f>VLOOKUP(B36880,orders[#All],2,FALSE)</f>
        <v>42278</v>
      </c>
      <c r="L36880" s="2">
        <f>VLOOKUP(B36880,orders[#All],3,FALSE)</f>
        <v>0.64982638888888888</v>
      </c>
      <c r="M36880" s="3" t="str">
        <f>TEXT(Table5[[#This Row],[Date]],"dddd")</f>
        <v>Thursday</v>
      </c>
      <c r="N36880">
        <f t="shared" si="2881"/>
        <v>15</v>
      </c>
      <c r="O36880">
        <f t="shared" si="2882"/>
        <v>40</v>
      </c>
      <c r="P36880" s="4">
        <f t="shared" si="2883"/>
        <v>42278</v>
      </c>
      <c r="Q36880">
        <f t="shared" si="2884"/>
        <v>2015</v>
      </c>
    </row>
    <row r="36881" spans="1:17" x14ac:dyDescent="0.35">
      <c r="A36881" s="6">
        <v>36880</v>
      </c>
      <c r="B36881" s="9">
        <f>VLOOKUP(A36881,order_details[#All],2,FALSE)</f>
        <v>16273</v>
      </c>
      <c r="C36881" s="6" t="s">
        <v>18</v>
      </c>
      <c r="D36881" t="str">
        <f>VLOOKUP(C36881,pizzas[#All],2,FALSE)</f>
        <v>green_garden</v>
      </c>
      <c r="E36881" t="str">
        <f>VLOOKUP(D36881,pizza_types[#All],2,FALSE)</f>
        <v>The Green Garden Pizza</v>
      </c>
      <c r="F36881" t="str">
        <f>VLOOKUP(D36881,pizza_types[#All],3,FALSE)</f>
        <v>Veggie</v>
      </c>
      <c r="G36881" t="str">
        <f>VLOOKUP(Full_Data!C36881,pizzas[#All],3,FALSE)</f>
        <v>S</v>
      </c>
      <c r="H36881">
        <f>VLOOKUP(B36881,order_details[#All],4,FALSE)</f>
        <v>1</v>
      </c>
      <c r="I36881">
        <f>VLOOKUP(C36881,pizzas[#All],4,FALSE)</f>
        <v>12</v>
      </c>
      <c r="J36881">
        <f t="shared" si="2880"/>
        <v>12</v>
      </c>
      <c r="K36881" s="1">
        <f>VLOOKUP(B36881,orders[#All],2,FALSE)</f>
        <v>42278</v>
      </c>
      <c r="L36881" s="2">
        <f>VLOOKUP(B36881,orders[#All],3,FALSE)</f>
        <v>0.65012731481481478</v>
      </c>
      <c r="M36881" s="3" t="str">
        <f>TEXT(Table5[[#This Row],[Date]],"dddd")</f>
        <v>Thursday</v>
      </c>
      <c r="N36881">
        <f t="shared" si="2881"/>
        <v>15</v>
      </c>
      <c r="O36881">
        <f t="shared" si="2882"/>
        <v>40</v>
      </c>
      <c r="P36881" s="4">
        <f t="shared" si="2883"/>
        <v>42278</v>
      </c>
      <c r="Q36881">
        <f t="shared" si="2884"/>
        <v>2015</v>
      </c>
    </row>
    <row r="36882" spans="1:17" x14ac:dyDescent="0.35">
      <c r="A36882" s="6">
        <v>36881</v>
      </c>
      <c r="B36882" s="9">
        <f>VLOOKUP(A36882,order_details[#All],2,FALSE)</f>
        <v>16274</v>
      </c>
      <c r="C36882" s="6" t="s">
        <v>6</v>
      </c>
      <c r="D36882" t="str">
        <f>VLOOKUP(C36882,pizzas[#All],2,FALSE)</f>
        <v>hawaiian</v>
      </c>
      <c r="E36882" t="str">
        <f>VLOOKUP(D36882,pizza_types[#All],2,FALSE)</f>
        <v>The Hawaiian Pizza</v>
      </c>
      <c r="F36882" t="str">
        <f>VLOOKUP(D36882,pizza_types[#All],3,FALSE)</f>
        <v>Classic</v>
      </c>
      <c r="G36882" t="str">
        <f>VLOOKUP(Full_Data!C36882,pizzas[#All],3,FALSE)</f>
        <v>M</v>
      </c>
      <c r="H36882">
        <f>VLOOKUP(B36882,order_details[#All],4,FALSE)</f>
        <v>1</v>
      </c>
      <c r="I36882">
        <f>VLOOKUP(C36882,pizzas[#All],4,FALSE)</f>
        <v>13.25</v>
      </c>
      <c r="J36882">
        <f t="shared" si="2880"/>
        <v>13.25</v>
      </c>
      <c r="K36882" s="1">
        <f>VLOOKUP(B36882,orders[#All],2,FALSE)</f>
        <v>42278</v>
      </c>
      <c r="L36882" s="2">
        <f>VLOOKUP(B36882,orders[#All],3,FALSE)</f>
        <v>0.66314814814814815</v>
      </c>
      <c r="M36882" s="3" t="str">
        <f>TEXT(Table5[[#This Row],[Date]],"dddd")</f>
        <v>Thursday</v>
      </c>
      <c r="N36882">
        <f t="shared" si="2881"/>
        <v>15</v>
      </c>
      <c r="O36882">
        <f t="shared" si="2882"/>
        <v>40</v>
      </c>
      <c r="P36882" s="4">
        <f t="shared" si="2883"/>
        <v>42278</v>
      </c>
      <c r="Q36882">
        <f t="shared" si="2884"/>
        <v>2015</v>
      </c>
    </row>
    <row r="36883" spans="1:17" x14ac:dyDescent="0.35">
      <c r="A36883" s="6">
        <v>36882</v>
      </c>
      <c r="B36883" s="9">
        <f>VLOOKUP(A36883,order_details[#All],2,FALSE)</f>
        <v>16275</v>
      </c>
      <c r="C36883" s="6" t="s">
        <v>37</v>
      </c>
      <c r="D36883" t="str">
        <f>VLOOKUP(C36883,pizzas[#All],2,FALSE)</f>
        <v>calabrese</v>
      </c>
      <c r="E36883" t="str">
        <f>VLOOKUP(D36883,pizza_types[#All],2,FALSE)</f>
        <v>The Calabrese Pizza</v>
      </c>
      <c r="F36883" t="str">
        <f>VLOOKUP(D36883,pizza_types[#All],3,FALSE)</f>
        <v>Supreme</v>
      </c>
      <c r="G36883" t="str">
        <f>VLOOKUP(Full_Data!C36883,pizzas[#All],3,FALSE)</f>
        <v>M</v>
      </c>
      <c r="H36883">
        <f>VLOOKUP(B36883,order_details[#All],4,FALSE)</f>
        <v>1</v>
      </c>
      <c r="I36883">
        <f>VLOOKUP(C36883,pizzas[#All],4,FALSE)</f>
        <v>16.25</v>
      </c>
      <c r="J36883">
        <f t="shared" si="2880"/>
        <v>16.25</v>
      </c>
      <c r="K36883" s="1">
        <f>VLOOKUP(B36883,orders[#All],2,FALSE)</f>
        <v>42278</v>
      </c>
      <c r="L36883" s="2">
        <f>VLOOKUP(B36883,orders[#All],3,FALSE)</f>
        <v>0.68907407407407406</v>
      </c>
      <c r="M36883" s="3" t="str">
        <f>TEXT(Table5[[#This Row],[Date]],"dddd")</f>
        <v>Thursday</v>
      </c>
      <c r="N36883">
        <f t="shared" si="2881"/>
        <v>16</v>
      </c>
      <c r="O36883">
        <f t="shared" si="2882"/>
        <v>40</v>
      </c>
      <c r="P36883" s="4">
        <f t="shared" si="2883"/>
        <v>42278</v>
      </c>
      <c r="Q36883">
        <f t="shared" si="2884"/>
        <v>2015</v>
      </c>
    </row>
    <row r="36884" spans="1:17" x14ac:dyDescent="0.35">
      <c r="A36884" s="6">
        <v>36883</v>
      </c>
      <c r="B36884" s="9">
        <f>VLOOKUP(A36884,order_details[#All],2,FALSE)</f>
        <v>16275</v>
      </c>
      <c r="C36884" s="6" t="s">
        <v>65</v>
      </c>
      <c r="D36884" t="str">
        <f>VLOOKUP(C36884,pizzas[#All],2,FALSE)</f>
        <v>the_greek</v>
      </c>
      <c r="E36884" t="str">
        <f>VLOOKUP(D36884,pizza_types[#All],2,FALSE)</f>
        <v>The Greek Pizza</v>
      </c>
      <c r="F36884" t="str">
        <f>VLOOKUP(D36884,pizza_types[#All],3,FALSE)</f>
        <v>Classic</v>
      </c>
      <c r="G36884" t="str">
        <f>VLOOKUP(Full_Data!C36884,pizzas[#All],3,FALSE)</f>
        <v>XL</v>
      </c>
      <c r="H36884">
        <f>VLOOKUP(B36884,order_details[#All],4,FALSE)</f>
        <v>1</v>
      </c>
      <c r="I36884">
        <f>VLOOKUP(C36884,pizzas[#All],4,FALSE)</f>
        <v>25.5</v>
      </c>
      <c r="J36884">
        <f t="shared" si="2880"/>
        <v>25.5</v>
      </c>
      <c r="K36884" s="1">
        <f>VLOOKUP(B36884,orders[#All],2,FALSE)</f>
        <v>42278</v>
      </c>
      <c r="L36884" s="2">
        <f>VLOOKUP(B36884,orders[#All],3,FALSE)</f>
        <v>0.68907407407407406</v>
      </c>
      <c r="M36884" s="3" t="str">
        <f>TEXT(Table5[[#This Row],[Date]],"dddd")</f>
        <v>Thursday</v>
      </c>
      <c r="N36884">
        <f t="shared" si="2881"/>
        <v>16</v>
      </c>
      <c r="O36884">
        <f t="shared" si="2882"/>
        <v>40</v>
      </c>
      <c r="P36884" s="4">
        <f t="shared" si="2883"/>
        <v>42278</v>
      </c>
      <c r="Q36884">
        <f t="shared" si="2884"/>
        <v>2015</v>
      </c>
    </row>
    <row r="36885" spans="1:17" x14ac:dyDescent="0.35">
      <c r="A36885" s="6">
        <v>36884</v>
      </c>
      <c r="B36885" s="9">
        <f>VLOOKUP(A36885,order_details[#All],2,FALSE)</f>
        <v>16276</v>
      </c>
      <c r="C36885" s="6" t="s">
        <v>9</v>
      </c>
      <c r="D36885" t="str">
        <f>VLOOKUP(C36885,pizzas[#All],2,FALSE)</f>
        <v>ital_supr</v>
      </c>
      <c r="E36885" t="str">
        <f>VLOOKUP(D36885,pizza_types[#All],2,FALSE)</f>
        <v>The Italian Supreme Pizza</v>
      </c>
      <c r="F36885" t="str">
        <f>VLOOKUP(D36885,pizza_types[#All],3,FALSE)</f>
        <v>Supreme</v>
      </c>
      <c r="G36885" t="str">
        <f>VLOOKUP(Full_Data!C36885,pizzas[#All],3,FALSE)</f>
        <v>L</v>
      </c>
      <c r="H36885">
        <f>VLOOKUP(B36885,order_details[#All],4,FALSE)</f>
        <v>1</v>
      </c>
      <c r="I36885">
        <f>VLOOKUP(C36885,pizzas[#All],4,FALSE)</f>
        <v>20.75</v>
      </c>
      <c r="J36885">
        <f t="shared" si="2880"/>
        <v>20.75</v>
      </c>
      <c r="K36885" s="1">
        <f>VLOOKUP(B36885,orders[#All],2,FALSE)</f>
        <v>42278</v>
      </c>
      <c r="L36885" s="2">
        <f>VLOOKUP(B36885,orders[#All],3,FALSE)</f>
        <v>0.70108796296296294</v>
      </c>
      <c r="M36885" s="3" t="str">
        <f>TEXT(Table5[[#This Row],[Date]],"dddd")</f>
        <v>Thursday</v>
      </c>
      <c r="N36885">
        <f t="shared" si="2881"/>
        <v>16</v>
      </c>
      <c r="O36885">
        <f t="shared" si="2882"/>
        <v>40</v>
      </c>
      <c r="P36885" s="4">
        <f t="shared" si="2883"/>
        <v>42278</v>
      </c>
      <c r="Q36885">
        <f t="shared" si="2884"/>
        <v>2015</v>
      </c>
    </row>
    <row r="36886" spans="1:17" x14ac:dyDescent="0.35">
      <c r="A36886" s="6">
        <v>36885</v>
      </c>
      <c r="B36886" s="9">
        <f>VLOOKUP(A36886,order_details[#All],2,FALSE)</f>
        <v>16277</v>
      </c>
      <c r="C36886" s="6" t="s">
        <v>28</v>
      </c>
      <c r="D36886" t="str">
        <f>VLOOKUP(C36886,pizzas[#All],2,FALSE)</f>
        <v>cali_ckn</v>
      </c>
      <c r="E36886" t="str">
        <f>VLOOKUP(D36886,pizza_types[#All],2,FALSE)</f>
        <v>The California Chicken Pizza</v>
      </c>
      <c r="F36886" t="str">
        <f>VLOOKUP(D36886,pizza_types[#All],3,FALSE)</f>
        <v>Chicken</v>
      </c>
      <c r="G36886" t="str">
        <f>VLOOKUP(Full_Data!C36886,pizzas[#All],3,FALSE)</f>
        <v>L</v>
      </c>
      <c r="H36886">
        <f>VLOOKUP(B36886,order_details[#All],4,FALSE)</f>
        <v>1</v>
      </c>
      <c r="I36886">
        <f>VLOOKUP(C36886,pizzas[#All],4,FALSE)</f>
        <v>20.75</v>
      </c>
      <c r="J36886">
        <f t="shared" si="2880"/>
        <v>20.75</v>
      </c>
      <c r="K36886" s="1">
        <f>VLOOKUP(B36886,orders[#All],2,FALSE)</f>
        <v>42278</v>
      </c>
      <c r="L36886" s="2">
        <f>VLOOKUP(B36886,orders[#All],3,FALSE)</f>
        <v>0.70510416666666664</v>
      </c>
      <c r="M36886" s="3" t="str">
        <f>TEXT(Table5[[#This Row],[Date]],"dddd")</f>
        <v>Thursday</v>
      </c>
      <c r="N36886">
        <f t="shared" si="2881"/>
        <v>16</v>
      </c>
      <c r="O36886">
        <f t="shared" si="2882"/>
        <v>40</v>
      </c>
      <c r="P36886" s="4">
        <f t="shared" si="2883"/>
        <v>42278</v>
      </c>
      <c r="Q36886">
        <f t="shared" si="2884"/>
        <v>2015</v>
      </c>
    </row>
    <row r="36887" spans="1:17" x14ac:dyDescent="0.35">
      <c r="A36887" s="6">
        <v>36886</v>
      </c>
      <c r="B36887" s="9">
        <f>VLOOKUP(A36887,order_details[#All],2,FALSE)</f>
        <v>16277</v>
      </c>
      <c r="C36887" s="6" t="s">
        <v>17</v>
      </c>
      <c r="D36887" t="str">
        <f>VLOOKUP(C36887,pizzas[#All],2,FALSE)</f>
        <v>classic_dlx</v>
      </c>
      <c r="E36887" t="str">
        <f>VLOOKUP(D36887,pizza_types[#All],2,FALSE)</f>
        <v>The Classic Deluxe Pizza</v>
      </c>
      <c r="F36887" t="str">
        <f>VLOOKUP(D36887,pizza_types[#All],3,FALSE)</f>
        <v>Classic</v>
      </c>
      <c r="G36887" t="str">
        <f>VLOOKUP(Full_Data!C36887,pizzas[#All],3,FALSE)</f>
        <v>S</v>
      </c>
      <c r="H36887">
        <f>VLOOKUP(B36887,order_details[#All],4,FALSE)</f>
        <v>1</v>
      </c>
      <c r="I36887">
        <f>VLOOKUP(C36887,pizzas[#All],4,FALSE)</f>
        <v>12</v>
      </c>
      <c r="J36887">
        <f t="shared" si="2880"/>
        <v>12</v>
      </c>
      <c r="K36887" s="1">
        <f>VLOOKUP(B36887,orders[#All],2,FALSE)</f>
        <v>42278</v>
      </c>
      <c r="L36887" s="2">
        <f>VLOOKUP(B36887,orders[#All],3,FALSE)</f>
        <v>0.70510416666666664</v>
      </c>
      <c r="M36887" s="3" t="str">
        <f>TEXT(Table5[[#This Row],[Date]],"dddd")</f>
        <v>Thursday</v>
      </c>
      <c r="N36887">
        <f t="shared" si="2881"/>
        <v>16</v>
      </c>
      <c r="O36887">
        <f t="shared" si="2882"/>
        <v>40</v>
      </c>
      <c r="P36887" s="4">
        <f t="shared" si="2883"/>
        <v>42278</v>
      </c>
      <c r="Q36887">
        <f t="shared" si="2884"/>
        <v>2015</v>
      </c>
    </row>
    <row r="36888" spans="1:17" x14ac:dyDescent="0.35">
      <c r="A36888" s="6">
        <v>36887</v>
      </c>
      <c r="B36888" s="9">
        <f>VLOOKUP(A36888,order_details[#All],2,FALSE)</f>
        <v>16277</v>
      </c>
      <c r="C36888" s="6" t="s">
        <v>70</v>
      </c>
      <c r="D36888" t="str">
        <f>VLOOKUP(C36888,pizzas[#All],2,FALSE)</f>
        <v>mediterraneo</v>
      </c>
      <c r="E36888" t="str">
        <f>VLOOKUP(D36888,pizza_types[#All],2,FALSE)</f>
        <v>The Mediterranean Pizza</v>
      </c>
      <c r="F36888" t="str">
        <f>VLOOKUP(D36888,pizza_types[#All],3,FALSE)</f>
        <v>Veggie</v>
      </c>
      <c r="G36888" t="str">
        <f>VLOOKUP(Full_Data!C36888,pizzas[#All],3,FALSE)</f>
        <v>L</v>
      </c>
      <c r="H36888">
        <f>VLOOKUP(B36888,order_details[#All],4,FALSE)</f>
        <v>1</v>
      </c>
      <c r="I36888">
        <f>VLOOKUP(C36888,pizzas[#All],4,FALSE)</f>
        <v>20.25</v>
      </c>
      <c r="J36888">
        <f t="shared" si="2880"/>
        <v>20.25</v>
      </c>
      <c r="K36888" s="1">
        <f>VLOOKUP(B36888,orders[#All],2,FALSE)</f>
        <v>42278</v>
      </c>
      <c r="L36888" s="2">
        <f>VLOOKUP(B36888,orders[#All],3,FALSE)</f>
        <v>0.70510416666666664</v>
      </c>
      <c r="M36888" s="3" t="str">
        <f>TEXT(Table5[[#This Row],[Date]],"dddd")</f>
        <v>Thursday</v>
      </c>
      <c r="N36888">
        <f t="shared" si="2881"/>
        <v>16</v>
      </c>
      <c r="O36888">
        <f t="shared" si="2882"/>
        <v>40</v>
      </c>
      <c r="P36888" s="4">
        <f t="shared" si="2883"/>
        <v>42278</v>
      </c>
      <c r="Q36888">
        <f t="shared" si="2884"/>
        <v>2015</v>
      </c>
    </row>
    <row r="36889" spans="1:17" x14ac:dyDescent="0.35">
      <c r="A36889" s="6">
        <v>36888</v>
      </c>
      <c r="B36889" s="9">
        <f>VLOOKUP(A36889,order_details[#All],2,FALSE)</f>
        <v>16277</v>
      </c>
      <c r="C36889" s="6" t="s">
        <v>44</v>
      </c>
      <c r="D36889" t="str">
        <f>VLOOKUP(C36889,pizzas[#All],2,FALSE)</f>
        <v>sicilian</v>
      </c>
      <c r="E36889" t="str">
        <f>VLOOKUP(D36889,pizza_types[#All],2,FALSE)</f>
        <v>The Sicilian Pizza</v>
      </c>
      <c r="F36889" t="str">
        <f>VLOOKUP(D36889,pizza_types[#All],3,FALSE)</f>
        <v>Supreme</v>
      </c>
      <c r="G36889" t="str">
        <f>VLOOKUP(Full_Data!C36889,pizzas[#All],3,FALSE)</f>
        <v>L</v>
      </c>
      <c r="H36889">
        <f>VLOOKUP(B36889,order_details[#All],4,FALSE)</f>
        <v>1</v>
      </c>
      <c r="I36889">
        <f>VLOOKUP(C36889,pizzas[#All],4,FALSE)</f>
        <v>20.25</v>
      </c>
      <c r="J36889">
        <f t="shared" si="2880"/>
        <v>20.25</v>
      </c>
      <c r="K36889" s="1">
        <f>VLOOKUP(B36889,orders[#All],2,FALSE)</f>
        <v>42278</v>
      </c>
      <c r="L36889" s="2">
        <f>VLOOKUP(B36889,orders[#All],3,FALSE)</f>
        <v>0.70510416666666664</v>
      </c>
      <c r="M36889" s="3" t="str">
        <f>TEXT(Table5[[#This Row],[Date]],"dddd")</f>
        <v>Thursday</v>
      </c>
      <c r="N36889">
        <f t="shared" si="2881"/>
        <v>16</v>
      </c>
      <c r="O36889">
        <f t="shared" si="2882"/>
        <v>40</v>
      </c>
      <c r="P36889" s="4">
        <f t="shared" si="2883"/>
        <v>42278</v>
      </c>
      <c r="Q36889">
        <f t="shared" si="2884"/>
        <v>2015</v>
      </c>
    </row>
    <row r="36890" spans="1:17" x14ac:dyDescent="0.35">
      <c r="A36890" s="6">
        <v>36889</v>
      </c>
      <c r="B36890" s="9">
        <f>VLOOKUP(A36890,order_details[#All],2,FALSE)</f>
        <v>16278</v>
      </c>
      <c r="C36890" s="6" t="s">
        <v>95</v>
      </c>
      <c r="D36890" t="str">
        <f>VLOOKUP(C36890,pizzas[#All],2,FALSE)</f>
        <v>calabrese</v>
      </c>
      <c r="E36890" t="str">
        <f>VLOOKUP(D36890,pizza_types[#All],2,FALSE)</f>
        <v>The Calabrese Pizza</v>
      </c>
      <c r="F36890" t="str">
        <f>VLOOKUP(D36890,pizza_types[#All],3,FALSE)</f>
        <v>Supreme</v>
      </c>
      <c r="G36890" t="str">
        <f>VLOOKUP(Full_Data!C36890,pizzas[#All],3,FALSE)</f>
        <v>L</v>
      </c>
      <c r="H36890">
        <f>VLOOKUP(B36890,order_details[#All],4,FALSE)</f>
        <v>1</v>
      </c>
      <c r="I36890">
        <f>VLOOKUP(C36890,pizzas[#All],4,FALSE)</f>
        <v>20.25</v>
      </c>
      <c r="J36890">
        <f t="shared" si="2880"/>
        <v>20.25</v>
      </c>
      <c r="K36890" s="1">
        <f>VLOOKUP(B36890,orders[#All],2,FALSE)</f>
        <v>42278</v>
      </c>
      <c r="L36890" s="2">
        <f>VLOOKUP(B36890,orders[#All],3,FALSE)</f>
        <v>0.70670138888888889</v>
      </c>
      <c r="M36890" s="3" t="str">
        <f>TEXT(Table5[[#This Row],[Date]],"dddd")</f>
        <v>Thursday</v>
      </c>
      <c r="N36890">
        <f t="shared" si="2881"/>
        <v>16</v>
      </c>
      <c r="O36890">
        <f t="shared" si="2882"/>
        <v>40</v>
      </c>
      <c r="P36890" s="4">
        <f t="shared" si="2883"/>
        <v>42278</v>
      </c>
      <c r="Q36890">
        <f t="shared" si="2884"/>
        <v>2015</v>
      </c>
    </row>
    <row r="36891" spans="1:17" x14ac:dyDescent="0.35">
      <c r="A36891" s="6">
        <v>36890</v>
      </c>
      <c r="B36891" s="9">
        <f>VLOOKUP(A36891,order_details[#All],2,FALSE)</f>
        <v>16278</v>
      </c>
      <c r="C36891" s="6" t="s">
        <v>48</v>
      </c>
      <c r="D36891" t="str">
        <f>VLOOKUP(C36891,pizzas[#All],2,FALSE)</f>
        <v>pepperoni</v>
      </c>
      <c r="E36891" t="str">
        <f>VLOOKUP(D36891,pizza_types[#All],2,FALSE)</f>
        <v>The Pepperoni Pizza</v>
      </c>
      <c r="F36891" t="str">
        <f>VLOOKUP(D36891,pizza_types[#All],3,FALSE)</f>
        <v>Classic</v>
      </c>
      <c r="G36891" t="str">
        <f>VLOOKUP(Full_Data!C36891,pizzas[#All],3,FALSE)</f>
        <v>M</v>
      </c>
      <c r="H36891">
        <f>VLOOKUP(B36891,order_details[#All],4,FALSE)</f>
        <v>1</v>
      </c>
      <c r="I36891">
        <f>VLOOKUP(C36891,pizzas[#All],4,FALSE)</f>
        <v>12.5</v>
      </c>
      <c r="J36891">
        <f t="shared" si="2880"/>
        <v>12.5</v>
      </c>
      <c r="K36891" s="1">
        <f>VLOOKUP(B36891,orders[#All],2,FALSE)</f>
        <v>42278</v>
      </c>
      <c r="L36891" s="2">
        <f>VLOOKUP(B36891,orders[#All],3,FALSE)</f>
        <v>0.70670138888888889</v>
      </c>
      <c r="M36891" s="3" t="str">
        <f>TEXT(Table5[[#This Row],[Date]],"dddd")</f>
        <v>Thursday</v>
      </c>
      <c r="N36891">
        <f t="shared" si="2881"/>
        <v>16</v>
      </c>
      <c r="O36891">
        <f t="shared" si="2882"/>
        <v>40</v>
      </c>
      <c r="P36891" s="4">
        <f t="shared" si="2883"/>
        <v>42278</v>
      </c>
      <c r="Q36891">
        <f t="shared" si="2884"/>
        <v>2015</v>
      </c>
    </row>
    <row r="36892" spans="1:17" x14ac:dyDescent="0.35">
      <c r="A36892" s="6">
        <v>36891</v>
      </c>
      <c r="B36892" s="9">
        <f>VLOOKUP(A36892,order_details[#All],2,FALSE)</f>
        <v>16278</v>
      </c>
      <c r="C36892" s="6" t="s">
        <v>34</v>
      </c>
      <c r="D36892" t="str">
        